75),"",COUNTIF(L$2:L$9325,"&gt;"&amp;L5775)+COUNTIF($L$2:L5775,L5775))</f>
        <v>5720</v>
      </c>
      <c r="S5775" s="46">
        <f t="shared" si="451"/>
        <v>1</v>
      </c>
      <c r="T5775" s="46">
        <f>IF(ISNA(N5775),"",COUNTIF(N$2:N$9325,"&gt;"&amp;N5775)+COUNTIF($N$2:N5775,N5775))</f>
        <v>5235</v>
      </c>
      <c r="U5775" s="46">
        <f>IF(ISNA(O5775),"",COUNTIF(O$2:O$9325,"&gt;"&amp;O5775)+COUNTIF($O$2:O5775,O5775))</f>
        <v>5334</v>
      </c>
      <c r="V5775" s="49">
        <f>IF(ISNA(P5775),"",COUNTIF(P$2:P$9325,"&gt;"&amp;P5775)+COUNTIF($P$2:P5775,P5775))</f>
        <v>5995</v>
      </c>
      <c r="W5775" s="49">
        <f t="shared" si="452"/>
        <v>15680</v>
      </c>
      <c r="X5775" s="49">
        <f t="shared" si="453"/>
        <v>8274</v>
      </c>
      <c r="Y5775" s="49">
        <f t="shared" si="454"/>
        <v>5721</v>
      </c>
      <c r="Z5775" s="3">
        <v>0</v>
      </c>
      <c r="AA5775" s="3" t="s">
        <v>13152</v>
      </c>
      <c r="AB5775" s="3" t="s">
        <v>13151</v>
      </c>
      <c r="AC5775" s="3" t="s">
        <v>13147</v>
      </c>
      <c r="AD5775" s="3" t="s">
        <v>13148</v>
      </c>
      <c r="AE5775" s="3">
        <v>0</v>
      </c>
      <c r="AF5775" s="3" t="s">
        <v>1870</v>
      </c>
      <c r="AG5775" s="3">
        <v>0</v>
      </c>
      <c r="AH5775" s="3"/>
      <c r="AI5775" s="3"/>
      <c r="AJ5775" s="47"/>
      <c r="AK5775" s="50"/>
      <c r="AL5775" s="50"/>
      <c r="AM5775" s="3">
        <v>0</v>
      </c>
      <c r="AN5775" s="3">
        <v>0</v>
      </c>
      <c r="AO5775" s="3"/>
      <c r="AP5775" s="3">
        <v>0</v>
      </c>
      <c r="AQ5775" s="3">
        <v>12005557</v>
      </c>
      <c r="AR5775" s="3" t="s">
        <v>13149</v>
      </c>
      <c r="AS5775" s="3" t="s">
        <v>13150</v>
      </c>
      <c r="AT5775" s="3"/>
      <c r="AU5775" s="3"/>
      <c r="AV5775" s="3"/>
      <c r="AW5775" s="3"/>
      <c r="AX5775" s="3"/>
      <c r="AY5775" s="3"/>
      <c r="AZ5775" s="3"/>
      <c r="BA5775" s="3"/>
      <c r="BB5775" s="3"/>
      <c r="BC5775" s="3"/>
      <c r="BD5775" s="3"/>
    </row>
    <row r="5776" spans="1:56" hidden="1" x14ac:dyDescent="0.3">
      <c r="A5776" s="3" t="s">
        <v>13153</v>
      </c>
      <c r="B5776" s="3" t="s">
        <v>289</v>
      </c>
      <c r="C5776" s="3" t="str">
        <f>_xlfn.CONCAT(ALL[[#This Row],[Column3]],ALL[[#This Row],[Reg No]])</f>
        <v>https://carcheck123.com/free-car-check/A238458</v>
      </c>
      <c r="D5776" s="44" t="str">
        <f>HYPERLINK(ALL[[#This Row],[Link]])</f>
        <v>https://carcheck123.com/free-car-check/A238458</v>
      </c>
      <c r="E5776" s="45" t="str">
        <f>IF(ISNA(VLOOKUP(A:A,'Replaced VRN'!A:A,1,FALSE)),"0","1")</f>
        <v>0</v>
      </c>
      <c r="F5776" s="3" t="str">
        <f>IFERROR(VLOOKUP(ALL!A:A,ULEZ!$A$1:$I$7506,8,FALSE),"")</f>
        <v>Unknown</v>
      </c>
      <c r="G5776" s="3" t="s">
        <v>839</v>
      </c>
      <c r="H5776" s="3" t="s">
        <v>839</v>
      </c>
      <c r="I5776" s="3" t="s">
        <v>292</v>
      </c>
      <c r="J5776" s="3" t="s">
        <v>3791</v>
      </c>
      <c r="K5776" s="46" t="str">
        <f>IFERROR(VLOOKUP(A:A,Maintenance[#All],8,FALSE),"")</f>
        <v/>
      </c>
      <c r="L5776" s="49" t="str">
        <f>IFERROR(VLOOKUP(A:A,Table7[[#Headers],[#Data]],8,FALSE),"")</f>
        <v/>
      </c>
      <c r="M5776" s="3" t="s">
        <v>5823</v>
      </c>
      <c r="N5776" s="46" t="str">
        <f>IFERROR(VLOOKUP(A:A,Sheet1[#All],2,FALSE),"")</f>
        <v/>
      </c>
      <c r="O5776" s="48" t="str">
        <f t="shared" si="450"/>
        <v/>
      </c>
      <c r="P5776" s="3" t="str">
        <f>IFERROR(VLOOKUP(ALL!A:A,Table10[#All],2,FALSE),"0")</f>
        <v>0</v>
      </c>
      <c r="Q5776" s="46">
        <f>IF(ISNA(K5776),"",COUNTIF($K$2:$K$9325,"&gt;"&amp;$K5776)+COUNTIF($K$2:K5776,K5776))</f>
        <v>5111</v>
      </c>
      <c r="R5776" s="46">
        <f>IF(ISNA(L5776),"",COUNTIF(L$2:L$9325,"&gt;"&amp;L5776)+COUNTIF($L$2:L5776,L5776))</f>
        <v>5721</v>
      </c>
      <c r="S5776" s="46">
        <f t="shared" si="451"/>
        <v>1</v>
      </c>
      <c r="T5776" s="46">
        <f>IF(ISNA(N5776),"",COUNTIF(N$2:N$9325,"&gt;"&amp;N5776)+COUNTIF($N$2:N5776,N5776))</f>
        <v>5236</v>
      </c>
      <c r="U5776" s="46">
        <f>IF(ISNA(O5776),"",COUNTIF(O$2:O$9325,"&gt;"&amp;O5776)+COUNTIF($O$2:O5776,O5776))</f>
        <v>5335</v>
      </c>
      <c r="V5776" s="49">
        <f>IF(ISNA(P5776),"",COUNTIF(P$2:P$9325,"&gt;"&amp;P5776)+COUNTIF($P$2:P5776,P5776))</f>
        <v>5996</v>
      </c>
      <c r="W5776" s="49">
        <f t="shared" si="452"/>
        <v>15683</v>
      </c>
      <c r="X5776" s="49">
        <f t="shared" si="453"/>
        <v>8276</v>
      </c>
      <c r="Y5776" s="49">
        <f t="shared" si="454"/>
        <v>5722</v>
      </c>
      <c r="Z5776" s="3">
        <v>0</v>
      </c>
      <c r="AA5776" s="3" t="s">
        <v>13154</v>
      </c>
      <c r="AB5776" s="3" t="s">
        <v>13153</v>
      </c>
      <c r="AC5776" s="3" t="s">
        <v>13147</v>
      </c>
      <c r="AD5776" s="3" t="s">
        <v>13148</v>
      </c>
      <c r="AE5776" s="3">
        <v>0</v>
      </c>
      <c r="AF5776" s="3" t="s">
        <v>1870</v>
      </c>
      <c r="AG5776" s="3">
        <v>0</v>
      </c>
      <c r="AH5776" s="3"/>
      <c r="AI5776" s="3"/>
      <c r="AJ5776" s="47"/>
      <c r="AK5776" s="50"/>
      <c r="AL5776" s="50"/>
      <c r="AM5776" s="3">
        <v>0</v>
      </c>
      <c r="AN5776" s="3">
        <v>0</v>
      </c>
      <c r="AO5776" s="3"/>
      <c r="AP5776" s="3">
        <v>0</v>
      </c>
      <c r="AQ5776" s="3">
        <v>12005557</v>
      </c>
      <c r="AR5776" s="3" t="s">
        <v>13149</v>
      </c>
      <c r="AS5776" s="3" t="s">
        <v>13150</v>
      </c>
      <c r="AT5776" s="3"/>
      <c r="AU5776" s="3"/>
      <c r="AV5776" s="3"/>
      <c r="AW5776" s="3"/>
      <c r="AX5776" s="3"/>
      <c r="AY5776" s="3"/>
      <c r="AZ5776" s="3"/>
      <c r="BA5776" s="3"/>
      <c r="BB5776" s="3"/>
      <c r="BC5776" s="3"/>
      <c r="BD5776" s="3"/>
    </row>
    <row r="5777" spans="1:56" hidden="1" x14ac:dyDescent="0.3">
      <c r="A5777" s="3" t="s">
        <v>13155</v>
      </c>
      <c r="B5777" s="3" t="s">
        <v>289</v>
      </c>
      <c r="C5777" s="3" t="str">
        <f>_xlfn.CONCAT(ALL[[#This Row],[Column3]],ALL[[#This Row],[Reg No]])</f>
        <v>https://carcheck123.com/free-car-check/A246538</v>
      </c>
      <c r="D5777" s="44" t="str">
        <f>HYPERLINK(ALL[[#This Row],[Link]])</f>
        <v>https://carcheck123.com/free-car-check/A246538</v>
      </c>
      <c r="E5777" s="45" t="str">
        <f>IF(ISNA(VLOOKUP(A:A,'Replaced VRN'!A:A,1,FALSE)),"0","1")</f>
        <v>0</v>
      </c>
      <c r="F5777" s="3" t="str">
        <f>IFERROR(VLOOKUP(ALL!A:A,ULEZ!$A$1:$I$7506,8,FALSE),"")</f>
        <v>Unknown</v>
      </c>
      <c r="G5777" s="3" t="s">
        <v>839</v>
      </c>
      <c r="H5777" s="3" t="s">
        <v>839</v>
      </c>
      <c r="I5777" s="3" t="s">
        <v>292</v>
      </c>
      <c r="J5777" s="3" t="s">
        <v>3791</v>
      </c>
      <c r="K5777" s="46" t="str">
        <f>IFERROR(VLOOKUP(A:A,Maintenance[#All],8,FALSE),"")</f>
        <v/>
      </c>
      <c r="L5777" s="49" t="str">
        <f>IFERROR(VLOOKUP(A:A,Table7[[#Headers],[#Data]],8,FALSE),"")</f>
        <v/>
      </c>
      <c r="M5777" s="3" t="s">
        <v>5823</v>
      </c>
      <c r="N5777" s="46" t="str">
        <f>IFERROR(VLOOKUP(A:A,Sheet1[#All],2,FALSE),"")</f>
        <v/>
      </c>
      <c r="O5777" s="48" t="str">
        <f t="shared" si="450"/>
        <v/>
      </c>
      <c r="P5777" s="3" t="str">
        <f>IFERROR(VLOOKUP(ALL!A:A,Table10[#All],2,FALSE),"0")</f>
        <v>0</v>
      </c>
      <c r="Q5777" s="46">
        <f>IF(ISNA(K5777),"",COUNTIF($K$2:$K$9325,"&gt;"&amp;$K5777)+COUNTIF($K$2:K5777,K5777))</f>
        <v>5112</v>
      </c>
      <c r="R5777" s="46">
        <f>IF(ISNA(L5777),"",COUNTIF(L$2:L$9325,"&gt;"&amp;L5777)+COUNTIF($L$2:L5777,L5777))</f>
        <v>5722</v>
      </c>
      <c r="S5777" s="46">
        <f t="shared" si="451"/>
        <v>1</v>
      </c>
      <c r="T5777" s="46">
        <f>IF(ISNA(N5777),"",COUNTIF(N$2:N$9325,"&gt;"&amp;N5777)+COUNTIF($N$2:N5777,N5777))</f>
        <v>5237</v>
      </c>
      <c r="U5777" s="46">
        <f>IF(ISNA(O5777),"",COUNTIF(O$2:O$9325,"&gt;"&amp;O5777)+COUNTIF($O$2:O5777,O5777))</f>
        <v>5336</v>
      </c>
      <c r="V5777" s="49">
        <f>IF(ISNA(P5777),"",COUNTIF(P$2:P$9325,"&gt;"&amp;P5777)+COUNTIF($P$2:P5777,P5777))</f>
        <v>5997</v>
      </c>
      <c r="W5777" s="49">
        <f t="shared" si="452"/>
        <v>15686</v>
      </c>
      <c r="X5777" s="49">
        <f t="shared" si="453"/>
        <v>8278</v>
      </c>
      <c r="Y5777" s="49">
        <f t="shared" si="454"/>
        <v>5723</v>
      </c>
      <c r="Z5777" s="3">
        <v>0</v>
      </c>
      <c r="AA5777" s="3" t="s">
        <v>13156</v>
      </c>
      <c r="AB5777" s="3" t="s">
        <v>13155</v>
      </c>
      <c r="AC5777" s="3" t="s">
        <v>13147</v>
      </c>
      <c r="AD5777" s="3" t="s">
        <v>13148</v>
      </c>
      <c r="AE5777" s="3">
        <v>0</v>
      </c>
      <c r="AF5777" s="3" t="s">
        <v>1870</v>
      </c>
      <c r="AG5777" s="3">
        <v>0</v>
      </c>
      <c r="AH5777" s="3"/>
      <c r="AI5777" s="3"/>
      <c r="AJ5777" s="47"/>
      <c r="AK5777" s="50"/>
      <c r="AL5777" s="50"/>
      <c r="AM5777" s="3">
        <v>0</v>
      </c>
      <c r="AN5777" s="3">
        <v>0</v>
      </c>
      <c r="AO5777" s="3"/>
      <c r="AP5777" s="3">
        <v>0</v>
      </c>
      <c r="AQ5777" s="3">
        <v>12005557</v>
      </c>
      <c r="AR5777" s="3" t="s">
        <v>13149</v>
      </c>
      <c r="AS5777" s="3" t="s">
        <v>13150</v>
      </c>
      <c r="AT5777" s="3"/>
      <c r="AU5777" s="3"/>
      <c r="AV5777" s="3"/>
      <c r="AW5777" s="3"/>
      <c r="AX5777" s="3"/>
      <c r="AY5777" s="3"/>
      <c r="AZ5777" s="3"/>
      <c r="BA5777" s="3"/>
      <c r="BB5777" s="3"/>
      <c r="BC5777" s="3"/>
      <c r="BD5777" s="3"/>
    </row>
    <row r="5778" spans="1:56" hidden="1" x14ac:dyDescent="0.3">
      <c r="A5778" s="3" t="s">
        <v>13157</v>
      </c>
      <c r="B5778" s="3" t="s">
        <v>289</v>
      </c>
      <c r="C5778" s="3" t="str">
        <f>_xlfn.CONCAT(ALL[[#This Row],[Column3]],ALL[[#This Row],[Reg No]])</f>
        <v>https://carcheck123.com/free-car-check/MV18LLT</v>
      </c>
      <c r="D5778" s="44" t="str">
        <f>HYPERLINK(ALL[[#This Row],[Link]])</f>
        <v>https://carcheck123.com/free-car-check/MV18LLT</v>
      </c>
      <c r="E5778" s="45" t="str">
        <f>IF(ISNA(VLOOKUP(A:A,'Replaced VRN'!A:A,1,FALSE)),"0","1")</f>
        <v>0</v>
      </c>
      <c r="F5778" s="3" t="str">
        <f>IFERROR(VLOOKUP(ALL!A:A,ULEZ!$A$1:$I$7506,8,FALSE),"")</f>
        <v>Y</v>
      </c>
      <c r="G5778" s="3" t="s">
        <v>290</v>
      </c>
      <c r="H5778" s="3" t="s">
        <v>631</v>
      </c>
      <c r="I5778" s="3" t="s">
        <v>292</v>
      </c>
      <c r="J5778" s="3" t="s">
        <v>3791</v>
      </c>
      <c r="K5778" s="46" t="str">
        <f>IFERROR(VLOOKUP(A:A,Maintenance[#All],8,FALSE),"")</f>
        <v/>
      </c>
      <c r="L5778" s="49" t="str">
        <f>IFERROR(VLOOKUP(A:A,Table7[[#Headers],[#Data]],8,FALSE),"")</f>
        <v/>
      </c>
      <c r="M5778" s="3" t="s">
        <v>2657</v>
      </c>
      <c r="N5778" s="46" t="str">
        <f>IFERROR(VLOOKUP(A:A,Sheet1[#All],2,FALSE),"")</f>
        <v/>
      </c>
      <c r="O5778" s="48" t="str">
        <f t="shared" si="450"/>
        <v/>
      </c>
      <c r="P5778" s="3" t="str">
        <f>IFERROR(VLOOKUP(ALL!A:A,Table10[#All],2,FALSE),"0")</f>
        <v>0</v>
      </c>
      <c r="Q5778" s="46">
        <f>IF(ISNA(K5778),"",COUNTIF($K$2:$K$9325,"&gt;"&amp;$K5778)+COUNTIF($K$2:K5778,K5778))</f>
        <v>5113</v>
      </c>
      <c r="R5778" s="46">
        <f>IF(ISNA(L5778),"",COUNTIF(L$2:L$9325,"&gt;"&amp;L5778)+COUNTIF($L$2:L5778,L5778))</f>
        <v>5723</v>
      </c>
      <c r="S5778" s="46">
        <f t="shared" si="451"/>
        <v>1</v>
      </c>
      <c r="T5778" s="46">
        <f>IF(ISNA(N5778),"",COUNTIF(N$2:N$9325,"&gt;"&amp;N5778)+COUNTIF($N$2:N5778,N5778))</f>
        <v>5238</v>
      </c>
      <c r="U5778" s="46">
        <f>IF(ISNA(O5778),"",COUNTIF(O$2:O$9325,"&gt;"&amp;O5778)+COUNTIF($O$2:O5778,O5778))</f>
        <v>5337</v>
      </c>
      <c r="V5778" s="49">
        <f>IF(ISNA(P5778),"",COUNTIF(P$2:P$9325,"&gt;"&amp;P5778)+COUNTIF($P$2:P5778,P5778))</f>
        <v>5998</v>
      </c>
      <c r="W5778" s="49">
        <f t="shared" si="452"/>
        <v>15689</v>
      </c>
      <c r="X5778" s="49">
        <f t="shared" si="453"/>
        <v>8279</v>
      </c>
      <c r="Y5778" s="49">
        <f t="shared" si="454"/>
        <v>5724</v>
      </c>
      <c r="Z5778" s="3">
        <v>0</v>
      </c>
      <c r="AA5778" s="3" t="s">
        <v>13158</v>
      </c>
      <c r="AB5778" s="3" t="s">
        <v>13157</v>
      </c>
      <c r="AC5778" s="3" t="s">
        <v>979</v>
      </c>
      <c r="AD5778" s="3" t="s">
        <v>10501</v>
      </c>
      <c r="AE5778" s="3">
        <v>0</v>
      </c>
      <c r="AF5778" s="3" t="s">
        <v>1609</v>
      </c>
      <c r="AG5778" s="3">
        <v>0</v>
      </c>
      <c r="AH5778" s="3"/>
      <c r="AI5778" s="3"/>
      <c r="AJ5778" s="47"/>
      <c r="AK5778" s="50"/>
      <c r="AL5778" s="50">
        <v>43525</v>
      </c>
      <c r="AM5778" s="3">
        <v>0</v>
      </c>
      <c r="AN5778" s="3">
        <v>0</v>
      </c>
      <c r="AO5778" s="3" t="s">
        <v>2642</v>
      </c>
      <c r="AP5778" s="3">
        <v>0</v>
      </c>
      <c r="AQ5778" s="3">
        <v>12006962</v>
      </c>
      <c r="AR5778" s="3" t="s">
        <v>11831</v>
      </c>
      <c r="AS5778" s="3" t="s">
        <v>13159</v>
      </c>
      <c r="AT5778" s="3"/>
      <c r="AU5778" s="3"/>
      <c r="AV5778" s="3"/>
      <c r="AW5778" s="3"/>
      <c r="AX5778" s="3"/>
      <c r="AY5778" s="3"/>
      <c r="AZ5778" s="3"/>
      <c r="BA5778" s="3"/>
      <c r="BB5778" s="3"/>
      <c r="BC5778" s="3"/>
      <c r="BD5778" s="3"/>
    </row>
    <row r="5779" spans="1:56" hidden="1" x14ac:dyDescent="0.3">
      <c r="A5779" s="3" t="s">
        <v>13160</v>
      </c>
      <c r="B5779" s="3" t="s">
        <v>289</v>
      </c>
      <c r="C5779" s="3" t="str">
        <f>_xlfn.CONCAT(ALL[[#This Row],[Column3]],ALL[[#This Row],[Reg No]])</f>
        <v>https://carcheck123.com/free-car-check/MM18BKE</v>
      </c>
      <c r="D5779" s="44" t="str">
        <f>HYPERLINK(ALL[[#This Row],[Link]])</f>
        <v>https://carcheck123.com/free-car-check/MM18BKE</v>
      </c>
      <c r="E5779" s="45" t="str">
        <f>IF(ISNA(VLOOKUP(A:A,'Replaced VRN'!A:A,1,FALSE)),"0","1")</f>
        <v>0</v>
      </c>
      <c r="F5779" s="3" t="str">
        <f>IFERROR(VLOOKUP(ALL!A:A,ULEZ!$A$1:$I$7506,8,FALSE),"")</f>
        <v>Y</v>
      </c>
      <c r="G5779" s="3" t="s">
        <v>290</v>
      </c>
      <c r="H5779" s="3" t="s">
        <v>631</v>
      </c>
      <c r="I5779" s="3" t="s">
        <v>292</v>
      </c>
      <c r="J5779" s="3" t="s">
        <v>3791</v>
      </c>
      <c r="K5779" s="46" t="str">
        <f>IFERROR(VLOOKUP(A:A,Maintenance[#All],8,FALSE),"")</f>
        <v/>
      </c>
      <c r="L5779" s="49" t="str">
        <f>IFERROR(VLOOKUP(A:A,Table7[[#Headers],[#Data]],8,FALSE),"")</f>
        <v/>
      </c>
      <c r="M5779" s="3" t="s">
        <v>2657</v>
      </c>
      <c r="N5779" s="46" t="str">
        <f>IFERROR(VLOOKUP(A:A,Sheet1[#All],2,FALSE),"")</f>
        <v/>
      </c>
      <c r="O5779" s="48" t="str">
        <f t="shared" si="450"/>
        <v/>
      </c>
      <c r="P5779" s="3" t="str">
        <f>IFERROR(VLOOKUP(ALL!A:A,Table10[#All],2,FALSE),"0")</f>
        <v>0</v>
      </c>
      <c r="Q5779" s="46">
        <f>IF(ISNA(K5779),"",COUNTIF($K$2:$K$9325,"&gt;"&amp;$K5779)+COUNTIF($K$2:K5779,K5779))</f>
        <v>5114</v>
      </c>
      <c r="R5779" s="46">
        <f>IF(ISNA(L5779),"",COUNTIF(L$2:L$9325,"&gt;"&amp;L5779)+COUNTIF($L$2:L5779,L5779))</f>
        <v>5724</v>
      </c>
      <c r="S5779" s="46">
        <f t="shared" si="451"/>
        <v>1</v>
      </c>
      <c r="T5779" s="46">
        <f>IF(ISNA(N5779),"",COUNTIF(N$2:N$9325,"&gt;"&amp;N5779)+COUNTIF($N$2:N5779,N5779))</f>
        <v>5239</v>
      </c>
      <c r="U5779" s="46">
        <f>IF(ISNA(O5779),"",COUNTIF(O$2:O$9325,"&gt;"&amp;O5779)+COUNTIF($O$2:O5779,O5779))</f>
        <v>5338</v>
      </c>
      <c r="V5779" s="49">
        <f>IF(ISNA(P5779),"",COUNTIF(P$2:P$9325,"&gt;"&amp;P5779)+COUNTIF($P$2:P5779,P5779))</f>
        <v>5999</v>
      </c>
      <c r="W5779" s="49">
        <f t="shared" si="452"/>
        <v>15692</v>
      </c>
      <c r="X5779" s="49">
        <f t="shared" si="453"/>
        <v>8280</v>
      </c>
      <c r="Y5779" s="49">
        <f t="shared" si="454"/>
        <v>5725</v>
      </c>
      <c r="Z5779" s="3">
        <v>0</v>
      </c>
      <c r="AA5779" s="3" t="s">
        <v>13161</v>
      </c>
      <c r="AB5779" s="3" t="s">
        <v>13160</v>
      </c>
      <c r="AC5779" s="3" t="s">
        <v>979</v>
      </c>
      <c r="AD5779" s="3" t="s">
        <v>10410</v>
      </c>
      <c r="AE5779" s="3">
        <v>0</v>
      </c>
      <c r="AF5779" s="3" t="s">
        <v>1609</v>
      </c>
      <c r="AG5779" s="3">
        <v>0</v>
      </c>
      <c r="AH5779" s="3"/>
      <c r="AI5779" s="3"/>
      <c r="AJ5779" s="47"/>
      <c r="AK5779" s="50"/>
      <c r="AL5779" s="50">
        <v>43617</v>
      </c>
      <c r="AM5779" s="3">
        <v>0</v>
      </c>
      <c r="AN5779" s="3">
        <v>0</v>
      </c>
      <c r="AO5779" s="3" t="s">
        <v>2642</v>
      </c>
      <c r="AP5779" s="3">
        <v>0</v>
      </c>
      <c r="AQ5779" s="3">
        <v>12006964</v>
      </c>
      <c r="AR5779" s="3" t="s">
        <v>12398</v>
      </c>
      <c r="AS5779" s="3" t="s">
        <v>13162</v>
      </c>
      <c r="AT5779" s="3"/>
      <c r="AU5779" s="3"/>
      <c r="AV5779" s="3"/>
      <c r="AW5779" s="3"/>
      <c r="AX5779" s="3"/>
      <c r="AY5779" s="3"/>
      <c r="AZ5779" s="3"/>
      <c r="BA5779" s="3"/>
      <c r="BB5779" s="3"/>
      <c r="BC5779" s="3"/>
      <c r="BD5779" s="3"/>
    </row>
    <row r="5780" spans="1:56" hidden="1" x14ac:dyDescent="0.3">
      <c r="A5780" s="3" t="s">
        <v>13163</v>
      </c>
      <c r="B5780" s="3" t="s">
        <v>289</v>
      </c>
      <c r="C5780" s="3" t="str">
        <f>_xlfn.CONCAT(ALL[[#This Row],[Column3]],ALL[[#This Row],[Reg No]])</f>
        <v>https://carcheck123.com/free-car-check/FV19PPK</v>
      </c>
      <c r="D5780" s="44" t="str">
        <f>HYPERLINK(ALL[[#This Row],[Link]])</f>
        <v>https://carcheck123.com/free-car-check/FV19PPK</v>
      </c>
      <c r="E5780" s="45" t="str">
        <f>IF(ISNA(VLOOKUP(A:A,'Replaced VRN'!A:A,1,FALSE)),"0","1")</f>
        <v>0</v>
      </c>
      <c r="F5780" s="3" t="str">
        <f>IFERROR(VLOOKUP(ALL!A:A,ULEZ!$A$1:$I$7506,8,FALSE),"")</f>
        <v>Y</v>
      </c>
      <c r="G5780" s="3" t="s">
        <v>290</v>
      </c>
      <c r="H5780" s="3" t="s">
        <v>631</v>
      </c>
      <c r="I5780" s="3" t="s">
        <v>292</v>
      </c>
      <c r="J5780" s="3" t="s">
        <v>3791</v>
      </c>
      <c r="K5780" s="46" t="str">
        <f>IFERROR(VLOOKUP(A:A,Maintenance[#All],8,FALSE),"")</f>
        <v/>
      </c>
      <c r="L5780" s="49" t="str">
        <f>IFERROR(VLOOKUP(A:A,Table7[[#Headers],[#Data]],8,FALSE),"")</f>
        <v/>
      </c>
      <c r="M5780" s="3" t="s">
        <v>10466</v>
      </c>
      <c r="N5780" s="46" t="str">
        <f>IFERROR(VLOOKUP(A:A,Sheet1[#All],2,FALSE),"")</f>
        <v/>
      </c>
      <c r="O5780" s="48" t="str">
        <f t="shared" si="450"/>
        <v/>
      </c>
      <c r="P5780" s="3" t="str">
        <f>IFERROR(VLOOKUP(ALL!A:A,Table10[#All],2,FALSE),"0")</f>
        <v>0</v>
      </c>
      <c r="Q5780" s="46">
        <f>IF(ISNA(K5780),"",COUNTIF($K$2:$K$9325,"&gt;"&amp;$K5780)+COUNTIF($K$2:K5780,K5780))</f>
        <v>5115</v>
      </c>
      <c r="R5780" s="46">
        <f>IF(ISNA(L5780),"",COUNTIF(L$2:L$9325,"&gt;"&amp;L5780)+COUNTIF($L$2:L5780,L5780))</f>
        <v>5725</v>
      </c>
      <c r="S5780" s="46">
        <f t="shared" si="451"/>
        <v>1</v>
      </c>
      <c r="T5780" s="46">
        <f>IF(ISNA(N5780),"",COUNTIF(N$2:N$9325,"&gt;"&amp;N5780)+COUNTIF($N$2:N5780,N5780))</f>
        <v>5240</v>
      </c>
      <c r="U5780" s="46">
        <f>IF(ISNA(O5780),"",COUNTIF(O$2:O$9325,"&gt;"&amp;O5780)+COUNTIF($O$2:O5780,O5780))</f>
        <v>5339</v>
      </c>
      <c r="V5780" s="49">
        <f>IF(ISNA(P5780),"",COUNTIF(P$2:P$9325,"&gt;"&amp;P5780)+COUNTIF($P$2:P5780,P5780))</f>
        <v>6000</v>
      </c>
      <c r="W5780" s="49">
        <f t="shared" si="452"/>
        <v>15695</v>
      </c>
      <c r="X5780" s="49">
        <f t="shared" si="453"/>
        <v>8282</v>
      </c>
      <c r="Y5780" s="49">
        <f t="shared" si="454"/>
        <v>5726</v>
      </c>
      <c r="Z5780" s="3">
        <v>0</v>
      </c>
      <c r="AA5780" s="3" t="s">
        <v>13164</v>
      </c>
      <c r="AB5780" s="3" t="s">
        <v>13163</v>
      </c>
      <c r="AC5780" s="3" t="s">
        <v>962</v>
      </c>
      <c r="AD5780" s="3" t="s">
        <v>10468</v>
      </c>
      <c r="AE5780" s="3">
        <v>0</v>
      </c>
      <c r="AF5780" s="3" t="s">
        <v>1609</v>
      </c>
      <c r="AG5780" s="3">
        <v>0</v>
      </c>
      <c r="AH5780" s="3"/>
      <c r="AI5780" s="3"/>
      <c r="AJ5780" s="47"/>
      <c r="AK5780" s="50"/>
      <c r="AL5780" s="50">
        <v>43952</v>
      </c>
      <c r="AM5780" s="3">
        <v>0</v>
      </c>
      <c r="AN5780" s="3">
        <v>0</v>
      </c>
      <c r="AO5780" s="3" t="s">
        <v>2642</v>
      </c>
      <c r="AP5780" s="3">
        <v>0</v>
      </c>
      <c r="AQ5780" s="3">
        <v>12006999</v>
      </c>
      <c r="AR5780" s="3" t="s">
        <v>13165</v>
      </c>
      <c r="AS5780" s="3" t="s">
        <v>13166</v>
      </c>
      <c r="AT5780" s="3"/>
      <c r="AU5780" s="3"/>
      <c r="AV5780" s="3"/>
      <c r="AW5780" s="3"/>
      <c r="AX5780" s="3"/>
      <c r="AY5780" s="3"/>
      <c r="AZ5780" s="3"/>
      <c r="BA5780" s="3"/>
      <c r="BB5780" s="3"/>
      <c r="BC5780" s="3"/>
      <c r="BD5780" s="3"/>
    </row>
    <row r="5781" spans="1:56" hidden="1" x14ac:dyDescent="0.3">
      <c r="A5781" s="3" t="s">
        <v>13167</v>
      </c>
      <c r="B5781" s="3" t="s">
        <v>289</v>
      </c>
      <c r="C5781" s="3" t="str">
        <f>_xlfn.CONCAT(ALL[[#This Row],[Column3]],ALL[[#This Row],[Reg No]])</f>
        <v>https://carcheck123.com/free-car-check/MJ19ZGV</v>
      </c>
      <c r="D5781" s="44" t="str">
        <f>HYPERLINK(ALL[[#This Row],[Link]])</f>
        <v>https://carcheck123.com/free-car-check/MJ19ZGV</v>
      </c>
      <c r="E5781" s="45" t="str">
        <f>IF(ISNA(VLOOKUP(A:A,'Replaced VRN'!A:A,1,FALSE)),"0","1")</f>
        <v>0</v>
      </c>
      <c r="F5781" s="3" t="str">
        <f>IFERROR(VLOOKUP(ALL!A:A,ULEZ!$A$1:$I$7506,8,FALSE),"")</f>
        <v>Y</v>
      </c>
      <c r="G5781" s="3" t="s">
        <v>290</v>
      </c>
      <c r="H5781" s="3" t="s">
        <v>631</v>
      </c>
      <c r="I5781" s="3" t="s">
        <v>292</v>
      </c>
      <c r="J5781" s="3" t="s">
        <v>3791</v>
      </c>
      <c r="K5781" s="46" t="str">
        <f>IFERROR(VLOOKUP(A:A,Maintenance[#All],8,FALSE),"")</f>
        <v/>
      </c>
      <c r="L5781" s="49" t="str">
        <f>IFERROR(VLOOKUP(A:A,Table7[[#Headers],[#Data]],8,FALSE),"")</f>
        <v/>
      </c>
      <c r="M5781" s="3" t="s">
        <v>2657</v>
      </c>
      <c r="N5781" s="46" t="str">
        <f>IFERROR(VLOOKUP(A:A,Sheet1[#All],2,FALSE),"")</f>
        <v/>
      </c>
      <c r="O5781" s="48" t="str">
        <f t="shared" si="450"/>
        <v/>
      </c>
      <c r="P5781" s="3" t="str">
        <f>IFERROR(VLOOKUP(ALL!A:A,Table10[#All],2,FALSE),"0")</f>
        <v>0</v>
      </c>
      <c r="Q5781" s="46">
        <f>IF(ISNA(K5781),"",COUNTIF($K$2:$K$9325,"&gt;"&amp;$K5781)+COUNTIF($K$2:K5781,K5781))</f>
        <v>5116</v>
      </c>
      <c r="R5781" s="46">
        <f>IF(ISNA(L5781),"",COUNTIF(L$2:L$9325,"&gt;"&amp;L5781)+COUNTIF($L$2:L5781,L5781))</f>
        <v>5726</v>
      </c>
      <c r="S5781" s="46">
        <f t="shared" si="451"/>
        <v>1</v>
      </c>
      <c r="T5781" s="46">
        <f>IF(ISNA(N5781),"",COUNTIF(N$2:N$9325,"&gt;"&amp;N5781)+COUNTIF($N$2:N5781,N5781))</f>
        <v>5241</v>
      </c>
      <c r="U5781" s="46">
        <f>IF(ISNA(O5781),"",COUNTIF(O$2:O$9325,"&gt;"&amp;O5781)+COUNTIF($O$2:O5781,O5781))</f>
        <v>5340</v>
      </c>
      <c r="V5781" s="49">
        <f>IF(ISNA(P5781),"",COUNTIF(P$2:P$9325,"&gt;"&amp;P5781)+COUNTIF($P$2:P5781,P5781))</f>
        <v>6001</v>
      </c>
      <c r="W5781" s="49">
        <f t="shared" si="452"/>
        <v>15698</v>
      </c>
      <c r="X5781" s="49">
        <f t="shared" si="453"/>
        <v>8285</v>
      </c>
      <c r="Y5781" s="49">
        <f t="shared" si="454"/>
        <v>5727</v>
      </c>
      <c r="Z5781" s="3">
        <v>0</v>
      </c>
      <c r="AA5781" s="3" t="s">
        <v>13168</v>
      </c>
      <c r="AB5781" s="3" t="s">
        <v>13167</v>
      </c>
      <c r="AC5781" s="3" t="s">
        <v>979</v>
      </c>
      <c r="AD5781" s="3" t="s">
        <v>13169</v>
      </c>
      <c r="AE5781" s="3">
        <v>0</v>
      </c>
      <c r="AF5781" s="3" t="s">
        <v>1609</v>
      </c>
      <c r="AG5781" s="3">
        <v>0</v>
      </c>
      <c r="AH5781" s="3"/>
      <c r="AI5781" s="3"/>
      <c r="AJ5781" s="47"/>
      <c r="AK5781" s="50"/>
      <c r="AL5781" s="50">
        <v>44044</v>
      </c>
      <c r="AM5781" s="3">
        <v>0</v>
      </c>
      <c r="AN5781" s="3">
        <v>0</v>
      </c>
      <c r="AO5781" s="3" t="s">
        <v>2642</v>
      </c>
      <c r="AP5781" s="3">
        <v>0</v>
      </c>
      <c r="AQ5781" s="3">
        <v>12007292</v>
      </c>
      <c r="AR5781" s="3" t="s">
        <v>12172</v>
      </c>
      <c r="AS5781" s="3" t="s">
        <v>13170</v>
      </c>
      <c r="AT5781" s="3"/>
      <c r="AU5781" s="3"/>
      <c r="AV5781" s="3"/>
      <c r="AW5781" s="3"/>
      <c r="AX5781" s="3"/>
      <c r="AY5781" s="3"/>
      <c r="AZ5781" s="3"/>
      <c r="BA5781" s="3"/>
      <c r="BB5781" s="3"/>
      <c r="BC5781" s="3"/>
      <c r="BD5781" s="3"/>
    </row>
    <row r="5782" spans="1:56" hidden="1" x14ac:dyDescent="0.3">
      <c r="A5782" s="3" t="s">
        <v>13171</v>
      </c>
      <c r="B5782" s="3" t="s">
        <v>289</v>
      </c>
      <c r="C5782" s="3" t="str">
        <f>_xlfn.CONCAT(ALL[[#This Row],[Column3]],ALL[[#This Row],[Reg No]])</f>
        <v>https://carcheck123.com/free-car-check/MM18YHF</v>
      </c>
      <c r="D5782" s="44" t="str">
        <f>HYPERLINK(ALL[[#This Row],[Link]])</f>
        <v>https://carcheck123.com/free-car-check/MM18YHF</v>
      </c>
      <c r="E5782" s="45" t="str">
        <f>IF(ISNA(VLOOKUP(A:A,'Replaced VRN'!A:A,1,FALSE)),"0","1")</f>
        <v>0</v>
      </c>
      <c r="F5782" s="3" t="str">
        <f>IFERROR(VLOOKUP(ALL!A:A,ULEZ!$A$1:$I$7506,8,FALSE),"")</f>
        <v>Y</v>
      </c>
      <c r="G5782" s="3" t="s">
        <v>290</v>
      </c>
      <c r="H5782" s="3" t="s">
        <v>631</v>
      </c>
      <c r="I5782" s="3" t="s">
        <v>292</v>
      </c>
      <c r="J5782" s="3" t="s">
        <v>3791</v>
      </c>
      <c r="K5782" s="46" t="str">
        <f>IFERROR(VLOOKUP(A:A,Maintenance[#All],8,FALSE),"")</f>
        <v/>
      </c>
      <c r="L5782" s="49" t="str">
        <f>IFERROR(VLOOKUP(A:A,Table7[[#Headers],[#Data]],8,FALSE),"")</f>
        <v/>
      </c>
      <c r="M5782" s="3" t="s">
        <v>2657</v>
      </c>
      <c r="N5782" s="46" t="str">
        <f>IFERROR(VLOOKUP(A:A,Sheet1[#All],2,FALSE),"")</f>
        <v/>
      </c>
      <c r="O5782" s="48" t="str">
        <f t="shared" si="450"/>
        <v/>
      </c>
      <c r="P5782" s="3" t="str">
        <f>IFERROR(VLOOKUP(ALL!A:A,Table10[#All],2,FALSE),"0")</f>
        <v>0</v>
      </c>
      <c r="Q5782" s="46">
        <f>IF(ISNA(K5782),"",COUNTIF($K$2:$K$9325,"&gt;"&amp;$K5782)+COUNTIF($K$2:K5782,K5782))</f>
        <v>5117</v>
      </c>
      <c r="R5782" s="46">
        <f>IF(ISNA(L5782),"",COUNTIF(L$2:L$9325,"&gt;"&amp;L5782)+COUNTIF($L$2:L5782,L5782))</f>
        <v>5727</v>
      </c>
      <c r="S5782" s="46">
        <f t="shared" si="451"/>
        <v>1</v>
      </c>
      <c r="T5782" s="46">
        <f>IF(ISNA(N5782),"",COUNTIF(N$2:N$9325,"&gt;"&amp;N5782)+COUNTIF($N$2:N5782,N5782))</f>
        <v>5242</v>
      </c>
      <c r="U5782" s="46">
        <f>IF(ISNA(O5782),"",COUNTIF(O$2:O$9325,"&gt;"&amp;O5782)+COUNTIF($O$2:O5782,O5782))</f>
        <v>5341</v>
      </c>
      <c r="V5782" s="49">
        <f>IF(ISNA(P5782),"",COUNTIF(P$2:P$9325,"&gt;"&amp;P5782)+COUNTIF($P$2:P5782,P5782))</f>
        <v>6002</v>
      </c>
      <c r="W5782" s="49">
        <f t="shared" si="452"/>
        <v>15701</v>
      </c>
      <c r="X5782" s="49">
        <f t="shared" si="453"/>
        <v>8287</v>
      </c>
      <c r="Y5782" s="49">
        <f t="shared" si="454"/>
        <v>5728</v>
      </c>
      <c r="Z5782" s="3">
        <v>0</v>
      </c>
      <c r="AA5782" s="3" t="s">
        <v>13172</v>
      </c>
      <c r="AB5782" s="3" t="s">
        <v>13171</v>
      </c>
      <c r="AC5782" s="3" t="s">
        <v>979</v>
      </c>
      <c r="AD5782" s="3" t="s">
        <v>10410</v>
      </c>
      <c r="AE5782" s="3">
        <v>0</v>
      </c>
      <c r="AF5782" s="3" t="s">
        <v>1609</v>
      </c>
      <c r="AG5782" s="3">
        <v>0</v>
      </c>
      <c r="AH5782" s="3"/>
      <c r="AI5782" s="3"/>
      <c r="AJ5782" s="47"/>
      <c r="AK5782" s="50"/>
      <c r="AL5782" s="50">
        <v>43617</v>
      </c>
      <c r="AM5782" s="3">
        <v>0</v>
      </c>
      <c r="AN5782" s="3">
        <v>0</v>
      </c>
      <c r="AO5782" s="3" t="s">
        <v>2642</v>
      </c>
      <c r="AP5782" s="3">
        <v>0</v>
      </c>
      <c r="AQ5782" s="3">
        <v>12007297</v>
      </c>
      <c r="AR5782" s="3" t="s">
        <v>12650</v>
      </c>
      <c r="AS5782" s="3" t="s">
        <v>13173</v>
      </c>
      <c r="AT5782" s="3"/>
      <c r="AU5782" s="3"/>
      <c r="AV5782" s="3"/>
      <c r="AW5782" s="3"/>
      <c r="AX5782" s="3"/>
      <c r="AY5782" s="3"/>
      <c r="AZ5782" s="3"/>
      <c r="BA5782" s="3"/>
      <c r="BB5782" s="3"/>
      <c r="BC5782" s="3"/>
      <c r="BD5782" s="3"/>
    </row>
    <row r="5783" spans="1:56" hidden="1" x14ac:dyDescent="0.3">
      <c r="A5783" s="3" t="s">
        <v>13174</v>
      </c>
      <c r="B5783" s="3" t="s">
        <v>289</v>
      </c>
      <c r="C5783" s="3" t="str">
        <f>_xlfn.CONCAT(ALL[[#This Row],[Column3]],ALL[[#This Row],[Reg No]])</f>
        <v>https://carcheck123.com/free-car-check/C365893</v>
      </c>
      <c r="D5783" s="44" t="str">
        <f>HYPERLINK(ALL[[#This Row],[Link]])</f>
        <v>https://carcheck123.com/free-car-check/C365893</v>
      </c>
      <c r="E5783" s="45" t="str">
        <f>IF(ISNA(VLOOKUP(A:A,'Replaced VRN'!A:A,1,FALSE)),"0","1")</f>
        <v>0</v>
      </c>
      <c r="F5783" s="3" t="str">
        <f>IFERROR(VLOOKUP(ALL!A:A,ULEZ!$A$1:$I$7506,8,FALSE),"")</f>
        <v>Unknown</v>
      </c>
      <c r="G5783" s="3" t="s">
        <v>839</v>
      </c>
      <c r="H5783" s="3" t="s">
        <v>839</v>
      </c>
      <c r="I5783" s="3" t="s">
        <v>292</v>
      </c>
      <c r="J5783" s="3" t="s">
        <v>3791</v>
      </c>
      <c r="K5783" s="46" t="str">
        <f>IFERROR(VLOOKUP(A:A,Maintenance[#All],8,FALSE),"")</f>
        <v/>
      </c>
      <c r="L5783" s="49" t="str">
        <f>IFERROR(VLOOKUP(A:A,Table7[[#Headers],[#Data]],8,FALSE),"")</f>
        <v/>
      </c>
      <c r="M5783" s="3" t="s">
        <v>5823</v>
      </c>
      <c r="N5783" s="46" t="str">
        <f>IFERROR(VLOOKUP(A:A,Sheet1[#All],2,FALSE),"")</f>
        <v/>
      </c>
      <c r="O5783" s="48" t="str">
        <f t="shared" si="450"/>
        <v/>
      </c>
      <c r="P5783" s="3" t="str">
        <f>IFERROR(VLOOKUP(ALL!A:A,Table10[#All],2,FALSE),"0")</f>
        <v>0</v>
      </c>
      <c r="Q5783" s="46">
        <f>IF(ISNA(K5783),"",COUNTIF($K$2:$K$9325,"&gt;"&amp;$K5783)+COUNTIF($K$2:K5783,K5783))</f>
        <v>5118</v>
      </c>
      <c r="R5783" s="46">
        <f>IF(ISNA(L5783),"",COUNTIF(L$2:L$9325,"&gt;"&amp;L5783)+COUNTIF($L$2:L5783,L5783))</f>
        <v>5728</v>
      </c>
      <c r="S5783" s="46">
        <f t="shared" si="451"/>
        <v>1</v>
      </c>
      <c r="T5783" s="46">
        <f>IF(ISNA(N5783),"",COUNTIF(N$2:N$9325,"&gt;"&amp;N5783)+COUNTIF($N$2:N5783,N5783))</f>
        <v>5243</v>
      </c>
      <c r="U5783" s="46">
        <f>IF(ISNA(O5783),"",COUNTIF(O$2:O$9325,"&gt;"&amp;O5783)+COUNTIF($O$2:O5783,O5783))</f>
        <v>5342</v>
      </c>
      <c r="V5783" s="49">
        <f>IF(ISNA(P5783),"",COUNTIF(P$2:P$9325,"&gt;"&amp;P5783)+COUNTIF($P$2:P5783,P5783))</f>
        <v>6003</v>
      </c>
      <c r="W5783" s="49">
        <f t="shared" si="452"/>
        <v>15704</v>
      </c>
      <c r="X5783" s="49">
        <f t="shared" si="453"/>
        <v>8288</v>
      </c>
      <c r="Y5783" s="49">
        <f t="shared" si="454"/>
        <v>5729</v>
      </c>
      <c r="Z5783" s="3">
        <v>0</v>
      </c>
      <c r="AA5783" s="3" t="s">
        <v>13175</v>
      </c>
      <c r="AB5783" s="3" t="s">
        <v>13174</v>
      </c>
      <c r="AC5783" s="3" t="s">
        <v>13176</v>
      </c>
      <c r="AD5783" s="3" t="s">
        <v>13177</v>
      </c>
      <c r="AE5783" s="3">
        <v>0</v>
      </c>
      <c r="AF5783" s="3" t="s">
        <v>1870</v>
      </c>
      <c r="AG5783" s="3">
        <v>0</v>
      </c>
      <c r="AH5783" s="3"/>
      <c r="AI5783" s="3"/>
      <c r="AJ5783" s="47"/>
      <c r="AK5783" s="50"/>
      <c r="AL5783" s="50"/>
      <c r="AM5783" s="3">
        <v>0</v>
      </c>
      <c r="AN5783" s="3">
        <v>0</v>
      </c>
      <c r="AO5783" s="3"/>
      <c r="AP5783" s="3">
        <v>0</v>
      </c>
      <c r="AQ5783" s="3">
        <v>12007507</v>
      </c>
      <c r="AR5783" s="3" t="s">
        <v>11951</v>
      </c>
      <c r="AS5783" s="3" t="s">
        <v>11952</v>
      </c>
      <c r="AT5783" s="3"/>
      <c r="AU5783" s="3"/>
      <c r="AV5783" s="3"/>
      <c r="AW5783" s="3"/>
      <c r="AX5783" s="3"/>
      <c r="AY5783" s="3"/>
      <c r="AZ5783" s="3"/>
      <c r="BA5783" s="3"/>
      <c r="BB5783" s="3"/>
      <c r="BC5783" s="3"/>
      <c r="BD5783" s="3"/>
    </row>
    <row r="5784" spans="1:56" hidden="1" x14ac:dyDescent="0.3">
      <c r="A5784" s="3" t="s">
        <v>13178</v>
      </c>
      <c r="B5784" s="3" t="s">
        <v>289</v>
      </c>
      <c r="C5784" s="3" t="str">
        <f>_xlfn.CONCAT(ALL[[#This Row],[Column3]],ALL[[#This Row],[Reg No]])</f>
        <v>https://carcheck123.com/free-car-check/C367485</v>
      </c>
      <c r="D5784" s="44" t="str">
        <f>HYPERLINK(ALL[[#This Row],[Link]])</f>
        <v>https://carcheck123.com/free-car-check/C367485</v>
      </c>
      <c r="E5784" s="45" t="str">
        <f>IF(ISNA(VLOOKUP(A:A,'Replaced VRN'!A:A,1,FALSE)),"0","1")</f>
        <v>0</v>
      </c>
      <c r="F5784" s="3" t="str">
        <f>IFERROR(VLOOKUP(ALL!A:A,ULEZ!$A$1:$I$7506,8,FALSE),"")</f>
        <v>Unknown</v>
      </c>
      <c r="G5784" s="3" t="s">
        <v>839</v>
      </c>
      <c r="H5784" s="3" t="s">
        <v>839</v>
      </c>
      <c r="I5784" s="3" t="s">
        <v>292</v>
      </c>
      <c r="J5784" s="3" t="s">
        <v>3791</v>
      </c>
      <c r="K5784" s="46" t="str">
        <f>IFERROR(VLOOKUP(A:A,Maintenance[#All],8,FALSE),"")</f>
        <v/>
      </c>
      <c r="L5784" s="49" t="str">
        <f>IFERROR(VLOOKUP(A:A,Table7[[#Headers],[#Data]],8,FALSE),"")</f>
        <v/>
      </c>
      <c r="M5784" s="3" t="s">
        <v>5823</v>
      </c>
      <c r="N5784" s="46" t="str">
        <f>IFERROR(VLOOKUP(A:A,Sheet1[#All],2,FALSE),"")</f>
        <v/>
      </c>
      <c r="O5784" s="48" t="str">
        <f t="shared" si="450"/>
        <v/>
      </c>
      <c r="P5784" s="3" t="str">
        <f>IFERROR(VLOOKUP(ALL!A:A,Table10[#All],2,FALSE),"0")</f>
        <v>0</v>
      </c>
      <c r="Q5784" s="46">
        <f>IF(ISNA(K5784),"",COUNTIF($K$2:$K$9325,"&gt;"&amp;$K5784)+COUNTIF($K$2:K5784,K5784))</f>
        <v>5119</v>
      </c>
      <c r="R5784" s="46">
        <f>IF(ISNA(L5784),"",COUNTIF(L$2:L$9325,"&gt;"&amp;L5784)+COUNTIF($L$2:L5784,L5784))</f>
        <v>5729</v>
      </c>
      <c r="S5784" s="46">
        <f t="shared" si="451"/>
        <v>1</v>
      </c>
      <c r="T5784" s="46">
        <f>IF(ISNA(N5784),"",COUNTIF(N$2:N$9325,"&gt;"&amp;N5784)+COUNTIF($N$2:N5784,N5784))</f>
        <v>5244</v>
      </c>
      <c r="U5784" s="46">
        <f>IF(ISNA(O5784),"",COUNTIF(O$2:O$9325,"&gt;"&amp;O5784)+COUNTIF($O$2:O5784,O5784))</f>
        <v>5343</v>
      </c>
      <c r="V5784" s="49">
        <f>IF(ISNA(P5784),"",COUNTIF(P$2:P$9325,"&gt;"&amp;P5784)+COUNTIF($P$2:P5784,P5784))</f>
        <v>6004</v>
      </c>
      <c r="W5784" s="49">
        <f t="shared" si="452"/>
        <v>15707</v>
      </c>
      <c r="X5784" s="49">
        <f t="shared" si="453"/>
        <v>8290</v>
      </c>
      <c r="Y5784" s="49">
        <f t="shared" si="454"/>
        <v>5730</v>
      </c>
      <c r="Z5784" s="3">
        <v>0</v>
      </c>
      <c r="AA5784" s="3" t="s">
        <v>13179</v>
      </c>
      <c r="AB5784" s="3" t="s">
        <v>13178</v>
      </c>
      <c r="AC5784" s="3" t="s">
        <v>13176</v>
      </c>
      <c r="AD5784" s="3" t="s">
        <v>13177</v>
      </c>
      <c r="AE5784" s="3">
        <v>0</v>
      </c>
      <c r="AF5784" s="3" t="s">
        <v>1870</v>
      </c>
      <c r="AG5784" s="3">
        <v>0</v>
      </c>
      <c r="AH5784" s="3"/>
      <c r="AI5784" s="3"/>
      <c r="AJ5784" s="47"/>
      <c r="AK5784" s="50"/>
      <c r="AL5784" s="50"/>
      <c r="AM5784" s="3">
        <v>0</v>
      </c>
      <c r="AN5784" s="3">
        <v>0</v>
      </c>
      <c r="AO5784" s="3" t="s">
        <v>2642</v>
      </c>
      <c r="AP5784" s="3">
        <v>0</v>
      </c>
      <c r="AQ5784" s="3">
        <v>12007507</v>
      </c>
      <c r="AR5784" s="3" t="s">
        <v>11951</v>
      </c>
      <c r="AS5784" s="3" t="s">
        <v>11952</v>
      </c>
      <c r="AT5784" s="3"/>
      <c r="AU5784" s="3"/>
      <c r="AV5784" s="3"/>
      <c r="AW5784" s="3"/>
      <c r="AX5784" s="3"/>
      <c r="AY5784" s="3"/>
      <c r="AZ5784" s="3"/>
      <c r="BA5784" s="3"/>
      <c r="BB5784" s="3"/>
      <c r="BC5784" s="3"/>
      <c r="BD5784" s="3"/>
    </row>
    <row r="5785" spans="1:56" hidden="1" x14ac:dyDescent="0.3">
      <c r="A5785" s="3" t="s">
        <v>13180</v>
      </c>
      <c r="B5785" s="3" t="s">
        <v>289</v>
      </c>
      <c r="C5785" s="3" t="str">
        <f>_xlfn.CONCAT(ALL[[#This Row],[Column3]],ALL[[#This Row],[Reg No]])</f>
        <v>https://carcheck123.com/free-car-check/WN65ZVG</v>
      </c>
      <c r="D5785" s="44" t="str">
        <f>HYPERLINK(ALL[[#This Row],[Link]])</f>
        <v>https://carcheck123.com/free-car-check/WN65ZVG</v>
      </c>
      <c r="E5785" s="45" t="str">
        <f>IF(ISNA(VLOOKUP(A:A,'Replaced VRN'!A:A,1,FALSE)),"0","1")</f>
        <v>0</v>
      </c>
      <c r="F5785" s="3" t="str">
        <f>IFERROR(VLOOKUP(ALL!A:A,ULEZ!$A$1:$I$7506,8,FALSE),"")</f>
        <v>Unknown</v>
      </c>
      <c r="G5785" s="3" t="s">
        <v>839</v>
      </c>
      <c r="H5785" s="3" t="s">
        <v>839</v>
      </c>
      <c r="I5785" s="3" t="s">
        <v>292</v>
      </c>
      <c r="J5785" s="3" t="s">
        <v>3791</v>
      </c>
      <c r="K5785" s="46" t="str">
        <f>IFERROR(VLOOKUP(A:A,Maintenance[#All],8,FALSE),"")</f>
        <v/>
      </c>
      <c r="L5785" s="49" t="str">
        <f>IFERROR(VLOOKUP(A:A,Table7[[#Headers],[#Data]],8,FALSE),"")</f>
        <v/>
      </c>
      <c r="M5785" s="3" t="s">
        <v>5823</v>
      </c>
      <c r="N5785" s="46" t="str">
        <f>IFERROR(VLOOKUP(A:A,Sheet1[#All],2,FALSE),"")</f>
        <v/>
      </c>
      <c r="O5785" s="48" t="str">
        <f t="shared" si="450"/>
        <v/>
      </c>
      <c r="P5785" s="3" t="str">
        <f>IFERROR(VLOOKUP(ALL!A:A,Table10[#All],2,FALSE),"0")</f>
        <v>0</v>
      </c>
      <c r="Q5785" s="46">
        <f>IF(ISNA(K5785),"",COUNTIF($K$2:$K$9325,"&gt;"&amp;$K5785)+COUNTIF($K$2:K5785,K5785))</f>
        <v>5120</v>
      </c>
      <c r="R5785" s="46">
        <f>IF(ISNA(L5785),"",COUNTIF(L$2:L$9325,"&gt;"&amp;L5785)+COUNTIF($L$2:L5785,L5785))</f>
        <v>5730</v>
      </c>
      <c r="S5785" s="46">
        <f t="shared" si="451"/>
        <v>1</v>
      </c>
      <c r="T5785" s="46">
        <f>IF(ISNA(N5785),"",COUNTIF(N$2:N$9325,"&gt;"&amp;N5785)+COUNTIF($N$2:N5785,N5785))</f>
        <v>5245</v>
      </c>
      <c r="U5785" s="46">
        <f>IF(ISNA(O5785),"",COUNTIF(O$2:O$9325,"&gt;"&amp;O5785)+COUNTIF($O$2:O5785,O5785))</f>
        <v>5344</v>
      </c>
      <c r="V5785" s="49">
        <f>IF(ISNA(P5785),"",COUNTIF(P$2:P$9325,"&gt;"&amp;P5785)+COUNTIF($P$2:P5785,P5785))</f>
        <v>6005</v>
      </c>
      <c r="W5785" s="49">
        <f t="shared" si="452"/>
        <v>15710</v>
      </c>
      <c r="X5785" s="49">
        <f t="shared" si="453"/>
        <v>8292</v>
      </c>
      <c r="Y5785" s="49">
        <f t="shared" si="454"/>
        <v>5731</v>
      </c>
      <c r="Z5785" s="3">
        <v>0</v>
      </c>
      <c r="AA5785" s="3" t="s">
        <v>13181</v>
      </c>
      <c r="AB5785" s="3" t="s">
        <v>13180</v>
      </c>
      <c r="AC5785" s="3" t="s">
        <v>5853</v>
      </c>
      <c r="AD5785" s="3" t="s">
        <v>10890</v>
      </c>
      <c r="AE5785" s="3">
        <v>0</v>
      </c>
      <c r="AF5785" s="3" t="s">
        <v>6536</v>
      </c>
      <c r="AG5785" s="3">
        <v>0</v>
      </c>
      <c r="AH5785" s="3"/>
      <c r="AI5785" s="3"/>
      <c r="AJ5785" s="47"/>
      <c r="AK5785" s="50"/>
      <c r="AL5785" s="50"/>
      <c r="AM5785" s="3">
        <v>0</v>
      </c>
      <c r="AN5785" s="3">
        <v>0</v>
      </c>
      <c r="AO5785" s="3" t="s">
        <v>3797</v>
      </c>
      <c r="AP5785" s="3">
        <v>0</v>
      </c>
      <c r="AQ5785" s="3">
        <v>12007507</v>
      </c>
      <c r="AR5785" s="3" t="s">
        <v>11951</v>
      </c>
      <c r="AS5785" s="3" t="s">
        <v>11952</v>
      </c>
      <c r="AT5785" s="3"/>
      <c r="AU5785" s="3"/>
      <c r="AV5785" s="3"/>
      <c r="AW5785" s="3"/>
      <c r="AX5785" s="3"/>
      <c r="AY5785" s="3"/>
      <c r="AZ5785" s="3"/>
      <c r="BA5785" s="3"/>
      <c r="BB5785" s="3"/>
      <c r="BC5785" s="3"/>
      <c r="BD5785" s="3"/>
    </row>
    <row r="5786" spans="1:56" hidden="1" x14ac:dyDescent="0.3">
      <c r="A5786" s="3" t="s">
        <v>13182</v>
      </c>
      <c r="B5786" s="3" t="s">
        <v>289</v>
      </c>
      <c r="C5786" s="3" t="str">
        <f>_xlfn.CONCAT(ALL[[#This Row],[Column3]],ALL[[#This Row],[Reg No]])</f>
        <v>https://carcheck123.com/free-car-check/KM15EYU</v>
      </c>
      <c r="D5786" s="44" t="str">
        <f>HYPERLINK(ALL[[#This Row],[Link]])</f>
        <v>https://carcheck123.com/free-car-check/KM15EYU</v>
      </c>
      <c r="E5786" s="45" t="str">
        <f>IF(ISNA(VLOOKUP(A:A,'Replaced VRN'!A:A,1,FALSE)),"0","1")</f>
        <v>0</v>
      </c>
      <c r="F5786" s="3" t="str">
        <f>IFERROR(VLOOKUP(ALL!A:A,ULEZ!$A$1:$I$7506,8,FALSE),"")</f>
        <v>Y</v>
      </c>
      <c r="G5786" s="3" t="s">
        <v>839</v>
      </c>
      <c r="H5786" s="3" t="s">
        <v>839</v>
      </c>
      <c r="I5786" s="3" t="s">
        <v>292</v>
      </c>
      <c r="J5786" s="3" t="s">
        <v>3791</v>
      </c>
      <c r="K5786" s="46" t="str">
        <f>IFERROR(VLOOKUP(A:A,Maintenance[#All],8,FALSE),"")</f>
        <v/>
      </c>
      <c r="L5786" s="49" t="str">
        <f>IFERROR(VLOOKUP(A:A,Table7[[#Headers],[#Data]],8,FALSE),"")</f>
        <v/>
      </c>
      <c r="M5786" s="3" t="s">
        <v>5823</v>
      </c>
      <c r="N5786" s="46" t="str">
        <f>IFERROR(VLOOKUP(A:A,Sheet1[#All],2,FALSE),"")</f>
        <v/>
      </c>
      <c r="O5786" s="48" t="str">
        <f t="shared" si="450"/>
        <v/>
      </c>
      <c r="P5786" s="3" t="str">
        <f>IFERROR(VLOOKUP(ALL!A:A,Table10[#All],2,FALSE),"0")</f>
        <v>0</v>
      </c>
      <c r="Q5786" s="46">
        <f>IF(ISNA(K5786),"",COUNTIF($K$2:$K$9325,"&gt;"&amp;$K5786)+COUNTIF($K$2:K5786,K5786))</f>
        <v>5121</v>
      </c>
      <c r="R5786" s="46">
        <f>IF(ISNA(L5786),"",COUNTIF(L$2:L$9325,"&gt;"&amp;L5786)+COUNTIF($L$2:L5786,L5786))</f>
        <v>5731</v>
      </c>
      <c r="S5786" s="46">
        <f t="shared" si="451"/>
        <v>1</v>
      </c>
      <c r="T5786" s="46">
        <f>IF(ISNA(N5786),"",COUNTIF(N$2:N$9325,"&gt;"&amp;N5786)+COUNTIF($N$2:N5786,N5786))</f>
        <v>5246</v>
      </c>
      <c r="U5786" s="46">
        <f>IF(ISNA(O5786),"",COUNTIF(O$2:O$9325,"&gt;"&amp;O5786)+COUNTIF($O$2:O5786,O5786))</f>
        <v>5345</v>
      </c>
      <c r="V5786" s="49">
        <f>IF(ISNA(P5786),"",COUNTIF(P$2:P$9325,"&gt;"&amp;P5786)+COUNTIF($P$2:P5786,P5786))</f>
        <v>6006</v>
      </c>
      <c r="W5786" s="49">
        <f t="shared" si="452"/>
        <v>15713</v>
      </c>
      <c r="X5786" s="49">
        <f t="shared" si="453"/>
        <v>8293</v>
      </c>
      <c r="Y5786" s="49">
        <f t="shared" si="454"/>
        <v>5732</v>
      </c>
      <c r="Z5786" s="3">
        <v>0</v>
      </c>
      <c r="AA5786" s="3" t="s">
        <v>13183</v>
      </c>
      <c r="AB5786" s="3" t="s">
        <v>13182</v>
      </c>
      <c r="AC5786" s="3" t="s">
        <v>5853</v>
      </c>
      <c r="AD5786" s="3" t="s">
        <v>10890</v>
      </c>
      <c r="AE5786" s="3">
        <v>0</v>
      </c>
      <c r="AF5786" s="3" t="s">
        <v>6536</v>
      </c>
      <c r="AG5786" s="3">
        <v>0</v>
      </c>
      <c r="AH5786" s="3"/>
      <c r="AI5786" s="3"/>
      <c r="AJ5786" s="47"/>
      <c r="AK5786" s="50"/>
      <c r="AL5786" s="50"/>
      <c r="AM5786" s="3">
        <v>0</v>
      </c>
      <c r="AN5786" s="3">
        <v>0</v>
      </c>
      <c r="AO5786" s="3" t="s">
        <v>3797</v>
      </c>
      <c r="AP5786" s="3">
        <v>0</v>
      </c>
      <c r="AQ5786" s="3">
        <v>12007507</v>
      </c>
      <c r="AR5786" s="3" t="s">
        <v>11951</v>
      </c>
      <c r="AS5786" s="3" t="s">
        <v>11952</v>
      </c>
      <c r="AT5786" s="3"/>
      <c r="AU5786" s="3"/>
      <c r="AV5786" s="3"/>
      <c r="AW5786" s="3"/>
      <c r="AX5786" s="3"/>
      <c r="AY5786" s="3"/>
      <c r="AZ5786" s="3"/>
      <c r="BA5786" s="3"/>
      <c r="BB5786" s="3"/>
      <c r="BC5786" s="3"/>
      <c r="BD5786" s="3"/>
    </row>
    <row r="5787" spans="1:56" hidden="1" x14ac:dyDescent="0.3">
      <c r="A5787" s="3" t="s">
        <v>10494</v>
      </c>
      <c r="B5787" s="3" t="s">
        <v>289</v>
      </c>
      <c r="C5787" s="3" t="str">
        <f>_xlfn.CONCAT(ALL[[#This Row],[Column3]],ALL[[#This Row],[Reg No]])</f>
        <v>https://carcheck123.com/free-car-check/MM68KSU</v>
      </c>
      <c r="D5787" s="44" t="str">
        <f>HYPERLINK(ALL[[#This Row],[Link]])</f>
        <v>https://carcheck123.com/free-car-check/MM68KSU</v>
      </c>
      <c r="E5787" s="45" t="str">
        <f>IF(ISNA(VLOOKUP(A:A,'Replaced VRN'!A:A,1,FALSE)),"0","1")</f>
        <v>0</v>
      </c>
      <c r="F5787" s="3" t="str">
        <f>IFERROR(VLOOKUP(ALL!A:A,ULEZ!$A$1:$I$7506,8,FALSE),"")</f>
        <v>Y</v>
      </c>
      <c r="G5787" s="3" t="s">
        <v>290</v>
      </c>
      <c r="H5787" s="3" t="s">
        <v>631</v>
      </c>
      <c r="I5787" s="3" t="s">
        <v>292</v>
      </c>
      <c r="J5787" s="3" t="s">
        <v>3791</v>
      </c>
      <c r="K5787" s="46" t="str">
        <f>IFERROR(VLOOKUP(A:A,Maintenance[#All],8,FALSE),"")</f>
        <v/>
      </c>
      <c r="L5787" s="49" t="str">
        <f>IFERROR(VLOOKUP(A:A,Table7[[#Headers],[#Data]],8,FALSE),"")</f>
        <v/>
      </c>
      <c r="M5787" s="3" t="s">
        <v>2657</v>
      </c>
      <c r="N5787" s="46" t="str">
        <f>IFERROR(VLOOKUP(A:A,Sheet1[#All],2,FALSE),"")</f>
        <v/>
      </c>
      <c r="O5787" s="48" t="str">
        <f t="shared" si="450"/>
        <v/>
      </c>
      <c r="P5787" s="3" t="str">
        <f>IFERROR(VLOOKUP(ALL!A:A,Table10[#All],2,FALSE),"0")</f>
        <v>0</v>
      </c>
      <c r="Q5787" s="46">
        <f>IF(ISNA(K5787),"",COUNTIF($K$2:$K$9325,"&gt;"&amp;$K5787)+COUNTIF($K$2:K5787,K5787))</f>
        <v>5122</v>
      </c>
      <c r="R5787" s="46">
        <f>IF(ISNA(L5787),"",COUNTIF(L$2:L$9325,"&gt;"&amp;L5787)+COUNTIF($L$2:L5787,L5787))</f>
        <v>5732</v>
      </c>
      <c r="S5787" s="46">
        <f t="shared" si="451"/>
        <v>1</v>
      </c>
      <c r="T5787" s="46">
        <f>IF(ISNA(N5787),"",COUNTIF(N$2:N$9325,"&gt;"&amp;N5787)+COUNTIF($N$2:N5787,N5787))</f>
        <v>5247</v>
      </c>
      <c r="U5787" s="46">
        <f>IF(ISNA(O5787),"",COUNTIF(O$2:O$9325,"&gt;"&amp;O5787)+COUNTIF($O$2:O5787,O5787))</f>
        <v>5346</v>
      </c>
      <c r="V5787" s="49">
        <f>IF(ISNA(P5787),"",COUNTIF(P$2:P$9325,"&gt;"&amp;P5787)+COUNTIF($P$2:P5787,P5787))</f>
        <v>6007</v>
      </c>
      <c r="W5787" s="49">
        <f t="shared" si="452"/>
        <v>15716</v>
      </c>
      <c r="X5787" s="49">
        <f t="shared" si="453"/>
        <v>8294</v>
      </c>
      <c r="Y5787" s="49">
        <f t="shared" si="454"/>
        <v>5733</v>
      </c>
      <c r="Z5787" s="3">
        <v>0</v>
      </c>
      <c r="AA5787" s="3" t="s">
        <v>13184</v>
      </c>
      <c r="AB5787" s="3" t="s">
        <v>10494</v>
      </c>
      <c r="AC5787" s="3" t="s">
        <v>979</v>
      </c>
      <c r="AD5787" s="3" t="s">
        <v>10424</v>
      </c>
      <c r="AE5787" s="3">
        <v>0</v>
      </c>
      <c r="AF5787" s="3" t="s">
        <v>5529</v>
      </c>
      <c r="AG5787" s="3">
        <v>0</v>
      </c>
      <c r="AH5787" s="3"/>
      <c r="AI5787" s="3"/>
      <c r="AJ5787" s="47"/>
      <c r="AK5787" s="50"/>
      <c r="AL5787" s="50">
        <v>43800</v>
      </c>
      <c r="AM5787" s="3">
        <v>0</v>
      </c>
      <c r="AN5787" s="3">
        <v>0</v>
      </c>
      <c r="AO5787" s="3" t="s">
        <v>2642</v>
      </c>
      <c r="AP5787" s="3">
        <v>0</v>
      </c>
      <c r="AQ5787" s="3">
        <v>12007883</v>
      </c>
      <c r="AR5787" s="3" t="s">
        <v>11757</v>
      </c>
      <c r="AS5787" s="3" t="s">
        <v>13185</v>
      </c>
      <c r="AT5787" s="3"/>
      <c r="AU5787" s="3"/>
      <c r="AV5787" s="3"/>
      <c r="AW5787" s="3"/>
      <c r="AX5787" s="3"/>
      <c r="AY5787" s="3"/>
      <c r="AZ5787" s="3"/>
      <c r="BA5787" s="3"/>
      <c r="BB5787" s="3"/>
      <c r="BC5787" s="3"/>
      <c r="BD5787" s="3"/>
    </row>
    <row r="5788" spans="1:56" hidden="1" x14ac:dyDescent="0.3">
      <c r="A5788" s="3" t="s">
        <v>13186</v>
      </c>
      <c r="B5788" s="3" t="s">
        <v>289</v>
      </c>
      <c r="C5788" s="3" t="str">
        <f>_xlfn.CONCAT(ALL[[#This Row],[Column3]],ALL[[#This Row],[Reg No]])</f>
        <v>https://carcheck123.com/free-car-check/MF68VCD</v>
      </c>
      <c r="D5788" s="44" t="str">
        <f>HYPERLINK(ALL[[#This Row],[Link]])</f>
        <v>https://carcheck123.com/free-car-check/MF68VCD</v>
      </c>
      <c r="E5788" s="45" t="str">
        <f>IF(ISNA(VLOOKUP(A:A,'Replaced VRN'!A:A,1,FALSE)),"0","1")</f>
        <v>0</v>
      </c>
      <c r="F5788" s="3" t="str">
        <f>IFERROR(VLOOKUP(ALL!A:A,ULEZ!$A$1:$I$7506,8,FALSE),"")</f>
        <v>Y</v>
      </c>
      <c r="G5788" s="3" t="s">
        <v>290</v>
      </c>
      <c r="H5788" s="3" t="s">
        <v>631</v>
      </c>
      <c r="I5788" s="3" t="s">
        <v>292</v>
      </c>
      <c r="J5788" s="3" t="s">
        <v>3791</v>
      </c>
      <c r="K5788" s="46" t="str">
        <f>IFERROR(VLOOKUP(A:A,Maintenance[#All],8,FALSE),"")</f>
        <v/>
      </c>
      <c r="L5788" s="49" t="str">
        <f>IFERROR(VLOOKUP(A:A,Table7[[#Headers],[#Data]],8,FALSE),"")</f>
        <v/>
      </c>
      <c r="M5788" s="3" t="s">
        <v>2657</v>
      </c>
      <c r="N5788" s="46" t="str">
        <f>IFERROR(VLOOKUP(A:A,Sheet1[#All],2,FALSE),"")</f>
        <v/>
      </c>
      <c r="O5788" s="48" t="str">
        <f t="shared" si="450"/>
        <v/>
      </c>
      <c r="P5788" s="3" t="str">
        <f>IFERROR(VLOOKUP(ALL!A:A,Table10[#All],2,FALSE),"0")</f>
        <v>0</v>
      </c>
      <c r="Q5788" s="46">
        <f>IF(ISNA(K5788),"",COUNTIF($K$2:$K$9325,"&gt;"&amp;$K5788)+COUNTIF($K$2:K5788,K5788))</f>
        <v>5123</v>
      </c>
      <c r="R5788" s="46">
        <f>IF(ISNA(L5788),"",COUNTIF(L$2:L$9325,"&gt;"&amp;L5788)+COUNTIF($L$2:L5788,L5788))</f>
        <v>5733</v>
      </c>
      <c r="S5788" s="46">
        <f t="shared" si="451"/>
        <v>1</v>
      </c>
      <c r="T5788" s="46">
        <f>IF(ISNA(N5788),"",COUNTIF(N$2:N$9325,"&gt;"&amp;N5788)+COUNTIF($N$2:N5788,N5788))</f>
        <v>5248</v>
      </c>
      <c r="U5788" s="46">
        <f>IF(ISNA(O5788),"",COUNTIF(O$2:O$9325,"&gt;"&amp;O5788)+COUNTIF($O$2:O5788,O5788))</f>
        <v>5347</v>
      </c>
      <c r="V5788" s="49">
        <f>IF(ISNA(P5788),"",COUNTIF(P$2:P$9325,"&gt;"&amp;P5788)+COUNTIF($P$2:P5788,P5788))</f>
        <v>6008</v>
      </c>
      <c r="W5788" s="49">
        <f t="shared" si="452"/>
        <v>15719</v>
      </c>
      <c r="X5788" s="49">
        <f t="shared" si="453"/>
        <v>8296</v>
      </c>
      <c r="Y5788" s="49">
        <f t="shared" si="454"/>
        <v>5734</v>
      </c>
      <c r="Z5788" s="3">
        <v>0</v>
      </c>
      <c r="AA5788" s="3" t="s">
        <v>13187</v>
      </c>
      <c r="AB5788" s="3" t="s">
        <v>13186</v>
      </c>
      <c r="AC5788" s="3" t="s">
        <v>979</v>
      </c>
      <c r="AD5788" s="3" t="s">
        <v>13188</v>
      </c>
      <c r="AE5788" s="3">
        <v>0</v>
      </c>
      <c r="AF5788" s="3" t="s">
        <v>1609</v>
      </c>
      <c r="AG5788" s="3">
        <v>0</v>
      </c>
      <c r="AH5788" s="3"/>
      <c r="AI5788" s="3"/>
      <c r="AJ5788" s="47"/>
      <c r="AK5788" s="50"/>
      <c r="AL5788" s="50">
        <v>43709</v>
      </c>
      <c r="AM5788" s="3">
        <v>0</v>
      </c>
      <c r="AN5788" s="3">
        <v>0</v>
      </c>
      <c r="AO5788" s="3" t="s">
        <v>2642</v>
      </c>
      <c r="AP5788" s="3">
        <v>0</v>
      </c>
      <c r="AQ5788" s="3">
        <v>12008647</v>
      </c>
      <c r="AR5788" s="3" t="s">
        <v>12398</v>
      </c>
      <c r="AS5788" s="3" t="s">
        <v>13028</v>
      </c>
      <c r="AT5788" s="3"/>
      <c r="AU5788" s="3"/>
      <c r="AV5788" s="3"/>
      <c r="AW5788" s="3"/>
      <c r="AX5788" s="3"/>
      <c r="AY5788" s="3"/>
      <c r="AZ5788" s="3"/>
      <c r="BA5788" s="3"/>
      <c r="BB5788" s="3"/>
      <c r="BC5788" s="3"/>
      <c r="BD5788" s="3"/>
    </row>
    <row r="5789" spans="1:56" hidden="1" x14ac:dyDescent="0.3">
      <c r="A5789" s="3" t="s">
        <v>13189</v>
      </c>
      <c r="B5789" s="3" t="s">
        <v>289</v>
      </c>
      <c r="C5789" s="3" t="str">
        <f>_xlfn.CONCAT(ALL[[#This Row],[Column3]],ALL[[#This Row],[Reg No]])</f>
        <v>https://carcheck123.com/free-car-check/MF68VLD</v>
      </c>
      <c r="D5789" s="44" t="str">
        <f>HYPERLINK(ALL[[#This Row],[Link]])</f>
        <v>https://carcheck123.com/free-car-check/MF68VLD</v>
      </c>
      <c r="E5789" s="45" t="str">
        <f>IF(ISNA(VLOOKUP(A:A,'Replaced VRN'!A:A,1,FALSE)),"0","1")</f>
        <v>0</v>
      </c>
      <c r="F5789" s="3" t="str">
        <f>IFERROR(VLOOKUP(ALL!A:A,ULEZ!$A$1:$I$7506,8,FALSE),"")</f>
        <v>Y</v>
      </c>
      <c r="G5789" s="3" t="s">
        <v>290</v>
      </c>
      <c r="H5789" s="3" t="s">
        <v>631</v>
      </c>
      <c r="I5789" s="3" t="s">
        <v>292</v>
      </c>
      <c r="J5789" s="3" t="s">
        <v>3791</v>
      </c>
      <c r="K5789" s="46" t="str">
        <f>IFERROR(VLOOKUP(A:A,Maintenance[#All],8,FALSE),"")</f>
        <v/>
      </c>
      <c r="L5789" s="49" t="str">
        <f>IFERROR(VLOOKUP(A:A,Table7[[#Headers],[#Data]],8,FALSE),"")</f>
        <v/>
      </c>
      <c r="M5789" s="3" t="s">
        <v>2657</v>
      </c>
      <c r="N5789" s="46" t="str">
        <f>IFERROR(VLOOKUP(A:A,Sheet1[#All],2,FALSE),"")</f>
        <v/>
      </c>
      <c r="O5789" s="48" t="str">
        <f t="shared" si="450"/>
        <v/>
      </c>
      <c r="P5789" s="3" t="str">
        <f>IFERROR(VLOOKUP(ALL!A:A,Table10[#All],2,FALSE),"0")</f>
        <v>0</v>
      </c>
      <c r="Q5789" s="46">
        <f>IF(ISNA(K5789),"",COUNTIF($K$2:$K$9325,"&gt;"&amp;$K5789)+COUNTIF($K$2:K5789,K5789))</f>
        <v>5124</v>
      </c>
      <c r="R5789" s="46">
        <f>IF(ISNA(L5789),"",COUNTIF(L$2:L$9325,"&gt;"&amp;L5789)+COUNTIF($L$2:L5789,L5789))</f>
        <v>5734</v>
      </c>
      <c r="S5789" s="46">
        <f t="shared" si="451"/>
        <v>1</v>
      </c>
      <c r="T5789" s="46">
        <f>IF(ISNA(N5789),"",COUNTIF(N$2:N$9325,"&gt;"&amp;N5789)+COUNTIF($N$2:N5789,N5789))</f>
        <v>5249</v>
      </c>
      <c r="U5789" s="46">
        <f>IF(ISNA(O5789),"",COUNTIF(O$2:O$9325,"&gt;"&amp;O5789)+COUNTIF($O$2:O5789,O5789))</f>
        <v>5348</v>
      </c>
      <c r="V5789" s="49">
        <f>IF(ISNA(P5789),"",COUNTIF(P$2:P$9325,"&gt;"&amp;P5789)+COUNTIF($P$2:P5789,P5789))</f>
        <v>6009</v>
      </c>
      <c r="W5789" s="49">
        <f t="shared" si="452"/>
        <v>15722</v>
      </c>
      <c r="X5789" s="49">
        <f t="shared" si="453"/>
        <v>8297</v>
      </c>
      <c r="Y5789" s="49">
        <f t="shared" si="454"/>
        <v>5735</v>
      </c>
      <c r="Z5789" s="3">
        <v>0</v>
      </c>
      <c r="AA5789" s="3" t="s">
        <v>13190</v>
      </c>
      <c r="AB5789" s="3" t="s">
        <v>13189</v>
      </c>
      <c r="AC5789" s="3" t="s">
        <v>979</v>
      </c>
      <c r="AD5789" s="3" t="s">
        <v>10410</v>
      </c>
      <c r="AE5789" s="3">
        <v>0</v>
      </c>
      <c r="AF5789" s="3" t="s">
        <v>1609</v>
      </c>
      <c r="AG5789" s="3">
        <v>0</v>
      </c>
      <c r="AH5789" s="3"/>
      <c r="AI5789" s="3"/>
      <c r="AJ5789" s="47"/>
      <c r="AK5789" s="50"/>
      <c r="AL5789" s="50">
        <v>43709</v>
      </c>
      <c r="AM5789" s="3">
        <v>0</v>
      </c>
      <c r="AN5789" s="3">
        <v>0</v>
      </c>
      <c r="AO5789" s="3" t="s">
        <v>2642</v>
      </c>
      <c r="AP5789" s="3">
        <v>0</v>
      </c>
      <c r="AQ5789" s="3">
        <v>12008726</v>
      </c>
      <c r="AR5789" s="3" t="s">
        <v>12579</v>
      </c>
      <c r="AS5789" s="3" t="s">
        <v>13191</v>
      </c>
      <c r="AT5789" s="3"/>
      <c r="AU5789" s="3"/>
      <c r="AV5789" s="3"/>
      <c r="AW5789" s="3"/>
      <c r="AX5789" s="3"/>
      <c r="AY5789" s="3"/>
      <c r="AZ5789" s="3"/>
      <c r="BA5789" s="3"/>
      <c r="BB5789" s="3"/>
      <c r="BC5789" s="3"/>
      <c r="BD5789" s="3"/>
    </row>
    <row r="5790" spans="1:56" hidden="1" x14ac:dyDescent="0.3">
      <c r="A5790" s="3" t="s">
        <v>13192</v>
      </c>
      <c r="B5790" s="3" t="s">
        <v>289</v>
      </c>
      <c r="C5790" s="3" t="str">
        <f>_xlfn.CONCAT(ALL[[#This Row],[Column3]],ALL[[#This Row],[Reg No]])</f>
        <v>https://carcheck123.com/free-car-check/MA68MWU</v>
      </c>
      <c r="D5790" s="44" t="str">
        <f>HYPERLINK(ALL[[#This Row],[Link]])</f>
        <v>https://carcheck123.com/free-car-check/MA68MWU</v>
      </c>
      <c r="E5790" s="45" t="str">
        <f>IF(ISNA(VLOOKUP(A:A,'Replaced VRN'!A:A,1,FALSE)),"0","1")</f>
        <v>0</v>
      </c>
      <c r="F5790" s="3" t="str">
        <f>IFERROR(VLOOKUP(ALL!A:A,ULEZ!$A$1:$I$7506,8,FALSE),"")</f>
        <v>Y</v>
      </c>
      <c r="G5790" s="3" t="s">
        <v>290</v>
      </c>
      <c r="H5790" s="3" t="s">
        <v>631</v>
      </c>
      <c r="I5790" s="3" t="s">
        <v>292</v>
      </c>
      <c r="J5790" s="3" t="s">
        <v>3791</v>
      </c>
      <c r="K5790" s="46" t="str">
        <f>IFERROR(VLOOKUP(A:A,Maintenance[#All],8,FALSE),"")</f>
        <v/>
      </c>
      <c r="L5790" s="49" t="str">
        <f>IFERROR(VLOOKUP(A:A,Table7[[#Headers],[#Data]],8,FALSE),"")</f>
        <v/>
      </c>
      <c r="M5790" s="3" t="s">
        <v>2657</v>
      </c>
      <c r="N5790" s="46" t="str">
        <f>IFERROR(VLOOKUP(A:A,Sheet1[#All],2,FALSE),"")</f>
        <v/>
      </c>
      <c r="O5790" s="48" t="str">
        <f t="shared" si="450"/>
        <v/>
      </c>
      <c r="P5790" s="3" t="str">
        <f>IFERROR(VLOOKUP(ALL!A:A,Table10[#All],2,FALSE),"0")</f>
        <v>0</v>
      </c>
      <c r="Q5790" s="46">
        <f>IF(ISNA(K5790),"",COUNTIF($K$2:$K$9325,"&gt;"&amp;$K5790)+COUNTIF($K$2:K5790,K5790))</f>
        <v>5125</v>
      </c>
      <c r="R5790" s="46">
        <f>IF(ISNA(L5790),"",COUNTIF(L$2:L$9325,"&gt;"&amp;L5790)+COUNTIF($L$2:L5790,L5790))</f>
        <v>5735</v>
      </c>
      <c r="S5790" s="46">
        <f t="shared" si="451"/>
        <v>1</v>
      </c>
      <c r="T5790" s="46">
        <f>IF(ISNA(N5790),"",COUNTIF(N$2:N$9325,"&gt;"&amp;N5790)+COUNTIF($N$2:N5790,N5790))</f>
        <v>5250</v>
      </c>
      <c r="U5790" s="46">
        <f>IF(ISNA(O5790),"",COUNTIF(O$2:O$9325,"&gt;"&amp;O5790)+COUNTIF($O$2:O5790,O5790))</f>
        <v>5349</v>
      </c>
      <c r="V5790" s="49">
        <f>IF(ISNA(P5790),"",COUNTIF(P$2:P$9325,"&gt;"&amp;P5790)+COUNTIF($P$2:P5790,P5790))</f>
        <v>6010</v>
      </c>
      <c r="W5790" s="49">
        <f t="shared" si="452"/>
        <v>15725</v>
      </c>
      <c r="X5790" s="49">
        <f t="shared" si="453"/>
        <v>8299</v>
      </c>
      <c r="Y5790" s="49">
        <f t="shared" si="454"/>
        <v>5736</v>
      </c>
      <c r="Z5790" s="3">
        <v>0</v>
      </c>
      <c r="AA5790" s="3" t="s">
        <v>13193</v>
      </c>
      <c r="AB5790" s="3" t="s">
        <v>13192</v>
      </c>
      <c r="AC5790" s="3" t="s">
        <v>979</v>
      </c>
      <c r="AD5790" s="3" t="s">
        <v>10410</v>
      </c>
      <c r="AE5790" s="3">
        <v>0</v>
      </c>
      <c r="AF5790" s="3" t="s">
        <v>1609</v>
      </c>
      <c r="AG5790" s="3">
        <v>0</v>
      </c>
      <c r="AH5790" s="3"/>
      <c r="AI5790" s="3"/>
      <c r="AJ5790" s="47"/>
      <c r="AK5790" s="50"/>
      <c r="AL5790" s="50">
        <v>43709</v>
      </c>
      <c r="AM5790" s="3">
        <v>0</v>
      </c>
      <c r="AN5790" s="3">
        <v>0</v>
      </c>
      <c r="AO5790" s="3" t="s">
        <v>2642</v>
      </c>
      <c r="AP5790" s="3">
        <v>0</v>
      </c>
      <c r="AQ5790" s="3">
        <v>12008748</v>
      </c>
      <c r="AR5790" s="3" t="s">
        <v>13194</v>
      </c>
      <c r="AS5790" s="3" t="s">
        <v>13195</v>
      </c>
      <c r="AT5790" s="3"/>
      <c r="AU5790" s="3"/>
      <c r="AV5790" s="3"/>
      <c r="AW5790" s="3"/>
      <c r="AX5790" s="3"/>
      <c r="AY5790" s="3"/>
      <c r="AZ5790" s="3"/>
      <c r="BA5790" s="3"/>
      <c r="BB5790" s="3"/>
      <c r="BC5790" s="3"/>
      <c r="BD5790" s="3"/>
    </row>
    <row r="5791" spans="1:56" hidden="1" x14ac:dyDescent="0.3">
      <c r="A5791" s="3" t="s">
        <v>13196</v>
      </c>
      <c r="B5791" s="3" t="s">
        <v>289</v>
      </c>
      <c r="C5791" s="3" t="str">
        <f>_xlfn.CONCAT(ALL[[#This Row],[Column3]],ALL[[#This Row],[Reg No]])</f>
        <v>https://carcheck123.com/free-car-check/MM18YKF</v>
      </c>
      <c r="D5791" s="44" t="str">
        <f>HYPERLINK(ALL[[#This Row],[Link]])</f>
        <v>https://carcheck123.com/free-car-check/MM18YKF</v>
      </c>
      <c r="E5791" s="45" t="str">
        <f>IF(ISNA(VLOOKUP(A:A,'Replaced VRN'!A:A,1,FALSE)),"0","1")</f>
        <v>0</v>
      </c>
      <c r="F5791" s="3" t="str">
        <f>IFERROR(VLOOKUP(ALL!A:A,ULEZ!$A$1:$I$7506,8,FALSE),"")</f>
        <v>Y</v>
      </c>
      <c r="G5791" s="3" t="s">
        <v>290</v>
      </c>
      <c r="H5791" s="3" t="s">
        <v>631</v>
      </c>
      <c r="I5791" s="3" t="s">
        <v>292</v>
      </c>
      <c r="J5791" s="3" t="s">
        <v>3791</v>
      </c>
      <c r="K5791" s="46" t="str">
        <f>IFERROR(VLOOKUP(A:A,Maintenance[#All],8,FALSE),"")</f>
        <v/>
      </c>
      <c r="L5791" s="49" t="str">
        <f>IFERROR(VLOOKUP(A:A,Table7[[#Headers],[#Data]],8,FALSE),"")</f>
        <v/>
      </c>
      <c r="M5791" s="3" t="s">
        <v>2657</v>
      </c>
      <c r="N5791" s="46" t="str">
        <f>IFERROR(VLOOKUP(A:A,Sheet1[#All],2,FALSE),"")</f>
        <v/>
      </c>
      <c r="O5791" s="48" t="str">
        <f t="shared" si="450"/>
        <v/>
      </c>
      <c r="P5791" s="3" t="str">
        <f>IFERROR(VLOOKUP(ALL!A:A,Table10[#All],2,FALSE),"0")</f>
        <v>0</v>
      </c>
      <c r="Q5791" s="46">
        <f>IF(ISNA(K5791),"",COUNTIF($K$2:$K$9325,"&gt;"&amp;$K5791)+COUNTIF($K$2:K5791,K5791))</f>
        <v>5126</v>
      </c>
      <c r="R5791" s="46">
        <f>IF(ISNA(L5791),"",COUNTIF(L$2:L$9325,"&gt;"&amp;L5791)+COUNTIF($L$2:L5791,L5791))</f>
        <v>5736</v>
      </c>
      <c r="S5791" s="46">
        <f t="shared" si="451"/>
        <v>1</v>
      </c>
      <c r="T5791" s="46">
        <f>IF(ISNA(N5791),"",COUNTIF(N$2:N$9325,"&gt;"&amp;N5791)+COUNTIF($N$2:N5791,N5791))</f>
        <v>5251</v>
      </c>
      <c r="U5791" s="46">
        <f>IF(ISNA(O5791),"",COUNTIF(O$2:O$9325,"&gt;"&amp;O5791)+COUNTIF($O$2:O5791,O5791))</f>
        <v>5350</v>
      </c>
      <c r="V5791" s="49">
        <f>IF(ISNA(P5791),"",COUNTIF(P$2:P$9325,"&gt;"&amp;P5791)+COUNTIF($P$2:P5791,P5791))</f>
        <v>6011</v>
      </c>
      <c r="W5791" s="49">
        <f t="shared" si="452"/>
        <v>15728</v>
      </c>
      <c r="X5791" s="49">
        <f t="shared" si="453"/>
        <v>8302</v>
      </c>
      <c r="Y5791" s="49">
        <f t="shared" si="454"/>
        <v>5737</v>
      </c>
      <c r="Z5791" s="3">
        <v>0</v>
      </c>
      <c r="AA5791" s="3" t="s">
        <v>13197</v>
      </c>
      <c r="AB5791" s="3" t="s">
        <v>13196</v>
      </c>
      <c r="AC5791" s="3" t="s">
        <v>979</v>
      </c>
      <c r="AD5791" s="3" t="s">
        <v>10410</v>
      </c>
      <c r="AE5791" s="3">
        <v>0</v>
      </c>
      <c r="AF5791" s="3" t="s">
        <v>1190</v>
      </c>
      <c r="AG5791" s="3">
        <v>0</v>
      </c>
      <c r="AH5791" s="3"/>
      <c r="AI5791" s="3"/>
      <c r="AJ5791" s="47"/>
      <c r="AK5791" s="50"/>
      <c r="AL5791" s="50">
        <v>43617</v>
      </c>
      <c r="AM5791" s="3">
        <v>0</v>
      </c>
      <c r="AN5791" s="3">
        <v>0</v>
      </c>
      <c r="AO5791" s="3" t="s">
        <v>2642</v>
      </c>
      <c r="AP5791" s="3">
        <v>0</v>
      </c>
      <c r="AQ5791" s="3">
        <v>12009394</v>
      </c>
      <c r="AR5791" s="3" t="s">
        <v>13198</v>
      </c>
      <c r="AS5791" s="3" t="s">
        <v>13199</v>
      </c>
      <c r="AT5791" s="3"/>
      <c r="AU5791" s="3"/>
      <c r="AV5791" s="3"/>
      <c r="AW5791" s="3"/>
      <c r="AX5791" s="3"/>
      <c r="AY5791" s="3"/>
      <c r="AZ5791" s="3"/>
      <c r="BA5791" s="3"/>
      <c r="BB5791" s="3"/>
      <c r="BC5791" s="3"/>
      <c r="BD5791" s="3"/>
    </row>
    <row r="5792" spans="1:56" hidden="1" x14ac:dyDescent="0.3">
      <c r="A5792" s="3" t="s">
        <v>13200</v>
      </c>
      <c r="B5792" s="3" t="s">
        <v>289</v>
      </c>
      <c r="C5792" s="3" t="str">
        <f>_xlfn.CONCAT(ALL[[#This Row],[Column3]],ALL[[#This Row],[Reg No]])</f>
        <v>https://carcheck123.com/free-car-check/592161</v>
      </c>
      <c r="D5792" s="44" t="str">
        <f>HYPERLINK(ALL[[#This Row],[Link]])</f>
        <v>https://carcheck123.com/free-car-check/592161</v>
      </c>
      <c r="E5792" s="45" t="str">
        <f>IF(ISNA(VLOOKUP(A:A,'Replaced VRN'!A:A,1,FALSE)),"0","1")</f>
        <v>0</v>
      </c>
      <c r="F5792" s="3" t="str">
        <f>IFERROR(VLOOKUP(ALL!A:A,ULEZ!$A$1:$I$7506,8,FALSE),"")</f>
        <v/>
      </c>
      <c r="G5792" s="3" t="s">
        <v>839</v>
      </c>
      <c r="H5792" s="3" t="s">
        <v>839</v>
      </c>
      <c r="I5792" s="3" t="s">
        <v>5056</v>
      </c>
      <c r="J5792" s="3" t="s">
        <v>5177</v>
      </c>
      <c r="K5792" s="46">
        <f>IFERROR(VLOOKUP(A:A,Maintenance[#All],8,FALSE),"")</f>
        <v>0</v>
      </c>
      <c r="L5792" s="49">
        <f>IFERROR(VLOOKUP(A:A,Table7[[#Headers],[#Data]],8,FALSE),"")</f>
        <v>0</v>
      </c>
      <c r="M5792" s="3" t="s">
        <v>5823</v>
      </c>
      <c r="N5792" s="46" t="str">
        <f>IFERROR(VLOOKUP(A:A,Sheet1[#All],2,FALSE),"")</f>
        <v/>
      </c>
      <c r="O5792" s="48" t="str">
        <f t="shared" si="450"/>
        <v/>
      </c>
      <c r="P5792" s="3" t="str">
        <f>IFERROR(VLOOKUP(ALL!A:A,Table10[#All],2,FALSE),"0")</f>
        <v>0</v>
      </c>
      <c r="Q5792" s="46">
        <f>IF(ISNA(K5792),"",COUNTIF($K$2:$K$9325,"&gt;"&amp;$K5792)+COUNTIF($K$2:K5792,K5792))</f>
        <v>3502</v>
      </c>
      <c r="R5792" s="46">
        <f>IF(ISNA(L5792),"",COUNTIF(L$2:L$9325,"&gt;"&amp;L5792)+COUNTIF($L$2:L5792,L5792))</f>
        <v>782</v>
      </c>
      <c r="S5792" s="46">
        <f t="shared" si="451"/>
        <v>1</v>
      </c>
      <c r="T5792" s="46">
        <f>IF(ISNA(N5792),"",COUNTIF(N$2:N$9325,"&gt;"&amp;N5792)+COUNTIF($N$2:N5792,N5792))</f>
        <v>5252</v>
      </c>
      <c r="U5792" s="46">
        <f>IF(ISNA(O5792),"",COUNTIF(O$2:O$9325,"&gt;"&amp;O5792)+COUNTIF($O$2:O5792,O5792))</f>
        <v>5351</v>
      </c>
      <c r="V5792" s="49">
        <f>IF(ISNA(P5792),"",COUNTIF(P$2:P$9325,"&gt;"&amp;P5792)+COUNTIF($P$2:P5792,P5792))</f>
        <v>6012</v>
      </c>
      <c r="W5792" s="49">
        <f t="shared" si="452"/>
        <v>14106</v>
      </c>
      <c r="X5792" s="49">
        <f t="shared" si="453"/>
        <v>6865</v>
      </c>
      <c r="Y5792" s="49">
        <f t="shared" si="454"/>
        <v>783</v>
      </c>
      <c r="Z5792" s="3">
        <v>0</v>
      </c>
      <c r="AA5792" s="3" t="s">
        <v>13201</v>
      </c>
      <c r="AB5792" s="3" t="s">
        <v>13200</v>
      </c>
      <c r="AC5792" s="3" t="s">
        <v>13202</v>
      </c>
      <c r="AD5792" s="3" t="s">
        <v>12834</v>
      </c>
      <c r="AE5792" s="3">
        <v>0</v>
      </c>
      <c r="AF5792" s="3" t="s">
        <v>1870</v>
      </c>
      <c r="AG5792" s="3">
        <v>0</v>
      </c>
      <c r="AH5792" s="3"/>
      <c r="AI5792" s="3"/>
      <c r="AJ5792" s="47"/>
      <c r="AK5792" s="50"/>
      <c r="AL5792" s="50"/>
      <c r="AM5792" s="3">
        <v>0</v>
      </c>
      <c r="AN5792" s="3">
        <v>0</v>
      </c>
      <c r="AO5792" s="3" t="s">
        <v>3797</v>
      </c>
      <c r="AP5792" s="3">
        <v>0</v>
      </c>
      <c r="AQ5792" s="3">
        <v>12007507</v>
      </c>
      <c r="AR5792" s="3" t="s">
        <v>11951</v>
      </c>
      <c r="AS5792" s="3" t="s">
        <v>11952</v>
      </c>
      <c r="AT5792" s="3" t="s">
        <v>11938</v>
      </c>
      <c r="AU5792" s="3" t="s">
        <v>11953</v>
      </c>
      <c r="AV5792" s="3" t="s">
        <v>11856</v>
      </c>
      <c r="AW5792" s="3" t="s">
        <v>2865</v>
      </c>
      <c r="AX5792" s="3" t="s">
        <v>11856</v>
      </c>
      <c r="AY5792" s="3" t="s">
        <v>11857</v>
      </c>
      <c r="AZ5792" s="3" t="s">
        <v>5062</v>
      </c>
      <c r="BA5792" s="3" t="s">
        <v>5063</v>
      </c>
      <c r="BB5792" s="3" t="s">
        <v>5064</v>
      </c>
      <c r="BC5792" s="3" t="s">
        <v>11954</v>
      </c>
      <c r="BD5792" s="3"/>
    </row>
    <row r="5793" spans="1:56" hidden="1" x14ac:dyDescent="0.3">
      <c r="A5793" s="3" t="s">
        <v>13203</v>
      </c>
      <c r="B5793" s="3" t="s">
        <v>289</v>
      </c>
      <c r="C5793" s="3" t="str">
        <f>_xlfn.CONCAT(ALL[[#This Row],[Column3]],ALL[[#This Row],[Reg No]])</f>
        <v>https://carcheck123.com/free-car-check/592165</v>
      </c>
      <c r="D5793" s="44" t="str">
        <f>HYPERLINK(ALL[[#This Row],[Link]])</f>
        <v>https://carcheck123.com/free-car-check/592165</v>
      </c>
      <c r="E5793" s="45" t="str">
        <f>IF(ISNA(VLOOKUP(A:A,'Replaced VRN'!A:A,1,FALSE)),"0","1")</f>
        <v>0</v>
      </c>
      <c r="F5793" s="3" t="str">
        <f>IFERROR(VLOOKUP(ALL!A:A,ULEZ!$A$1:$I$7506,8,FALSE),"")</f>
        <v/>
      </c>
      <c r="G5793" s="3" t="s">
        <v>839</v>
      </c>
      <c r="H5793" s="3" t="s">
        <v>839</v>
      </c>
      <c r="I5793" s="3" t="s">
        <v>5056</v>
      </c>
      <c r="J5793" s="3" t="s">
        <v>5177</v>
      </c>
      <c r="K5793" s="46">
        <f>IFERROR(VLOOKUP(A:A,Maintenance[#All],8,FALSE),"")</f>
        <v>0</v>
      </c>
      <c r="L5793" s="49">
        <f>IFERROR(VLOOKUP(A:A,Table7[[#Headers],[#Data]],8,FALSE),"")</f>
        <v>0</v>
      </c>
      <c r="M5793" s="3" t="s">
        <v>5823</v>
      </c>
      <c r="N5793" s="46" t="str">
        <f>IFERROR(VLOOKUP(A:A,Sheet1[#All],2,FALSE),"")</f>
        <v/>
      </c>
      <c r="O5793" s="48" t="str">
        <f t="shared" si="450"/>
        <v/>
      </c>
      <c r="P5793" s="3" t="str">
        <f>IFERROR(VLOOKUP(ALL!A:A,Table10[#All],2,FALSE),"0")</f>
        <v>0</v>
      </c>
      <c r="Q5793" s="46">
        <f>IF(ISNA(K5793),"",COUNTIF($K$2:$K$9325,"&gt;"&amp;$K5793)+COUNTIF($K$2:K5793,K5793))</f>
        <v>3503</v>
      </c>
      <c r="R5793" s="46">
        <f>IF(ISNA(L5793),"",COUNTIF(L$2:L$9325,"&gt;"&amp;L5793)+COUNTIF($L$2:L5793,L5793))</f>
        <v>783</v>
      </c>
      <c r="S5793" s="46">
        <f t="shared" si="451"/>
        <v>1</v>
      </c>
      <c r="T5793" s="46">
        <f>IF(ISNA(N5793),"",COUNTIF(N$2:N$9325,"&gt;"&amp;N5793)+COUNTIF($N$2:N5793,N5793))</f>
        <v>5253</v>
      </c>
      <c r="U5793" s="46">
        <f>IF(ISNA(O5793),"",COUNTIF(O$2:O$9325,"&gt;"&amp;O5793)+COUNTIF($O$2:O5793,O5793))</f>
        <v>5352</v>
      </c>
      <c r="V5793" s="49">
        <f>IF(ISNA(P5793),"",COUNTIF(P$2:P$9325,"&gt;"&amp;P5793)+COUNTIF($P$2:P5793,P5793))</f>
        <v>6013</v>
      </c>
      <c r="W5793" s="49">
        <f t="shared" si="452"/>
        <v>14109</v>
      </c>
      <c r="X5793" s="49">
        <f t="shared" si="453"/>
        <v>6870</v>
      </c>
      <c r="Y5793" s="49">
        <f t="shared" si="454"/>
        <v>784</v>
      </c>
      <c r="Z5793" s="3">
        <v>0</v>
      </c>
      <c r="AA5793" s="3" t="s">
        <v>13204</v>
      </c>
      <c r="AB5793" s="3" t="s">
        <v>13203</v>
      </c>
      <c r="AC5793" s="3" t="s">
        <v>13202</v>
      </c>
      <c r="AD5793" s="3" t="s">
        <v>12834</v>
      </c>
      <c r="AE5793" s="3">
        <v>0</v>
      </c>
      <c r="AF5793" s="3" t="s">
        <v>1870</v>
      </c>
      <c r="AG5793" s="3">
        <v>0</v>
      </c>
      <c r="AH5793" s="3"/>
      <c r="AI5793" s="3"/>
      <c r="AJ5793" s="47"/>
      <c r="AK5793" s="50"/>
      <c r="AL5793" s="50"/>
      <c r="AM5793" s="3">
        <v>0</v>
      </c>
      <c r="AN5793" s="3">
        <v>0</v>
      </c>
      <c r="AO5793" s="3" t="s">
        <v>3797</v>
      </c>
      <c r="AP5793" s="3">
        <v>0</v>
      </c>
      <c r="AQ5793" s="3">
        <v>12007507</v>
      </c>
      <c r="AR5793" s="3" t="s">
        <v>11951</v>
      </c>
      <c r="AS5793" s="3" t="s">
        <v>11952</v>
      </c>
      <c r="AT5793" s="3" t="s">
        <v>11938</v>
      </c>
      <c r="AU5793" s="3" t="s">
        <v>11953</v>
      </c>
      <c r="AV5793" s="3" t="s">
        <v>11856</v>
      </c>
      <c r="AW5793" s="3" t="s">
        <v>2865</v>
      </c>
      <c r="AX5793" s="3" t="s">
        <v>11856</v>
      </c>
      <c r="AY5793" s="3" t="s">
        <v>11857</v>
      </c>
      <c r="AZ5793" s="3" t="s">
        <v>5062</v>
      </c>
      <c r="BA5793" s="3" t="s">
        <v>5063</v>
      </c>
      <c r="BB5793" s="3" t="s">
        <v>5064</v>
      </c>
      <c r="BC5793" s="3" t="s">
        <v>11954</v>
      </c>
      <c r="BD5793" s="3"/>
    </row>
    <row r="5794" spans="1:56" hidden="1" x14ac:dyDescent="0.3">
      <c r="A5794" s="3" t="s">
        <v>13205</v>
      </c>
      <c r="B5794" s="3" t="s">
        <v>289</v>
      </c>
      <c r="C5794" s="3" t="str">
        <f>_xlfn.CONCAT(ALL[[#This Row],[Column3]],ALL[[#This Row],[Reg No]])</f>
        <v>https://carcheck123.com/free-car-check/592166</v>
      </c>
      <c r="D5794" s="44" t="str">
        <f>HYPERLINK(ALL[[#This Row],[Link]])</f>
        <v>https://carcheck123.com/free-car-check/592166</v>
      </c>
      <c r="E5794" s="45" t="str">
        <f>IF(ISNA(VLOOKUP(A:A,'Replaced VRN'!A:A,1,FALSE)),"0","1")</f>
        <v>0</v>
      </c>
      <c r="F5794" s="3" t="str">
        <f>IFERROR(VLOOKUP(ALL!A:A,ULEZ!$A$1:$I$7506,8,FALSE),"")</f>
        <v/>
      </c>
      <c r="G5794" s="3" t="s">
        <v>839</v>
      </c>
      <c r="H5794" s="3" t="s">
        <v>839</v>
      </c>
      <c r="I5794" s="3" t="s">
        <v>5056</v>
      </c>
      <c r="J5794" s="3" t="s">
        <v>5177</v>
      </c>
      <c r="K5794" s="46">
        <f>IFERROR(VLOOKUP(A:A,Maintenance[#All],8,FALSE),"")</f>
        <v>0</v>
      </c>
      <c r="L5794" s="49">
        <f>IFERROR(VLOOKUP(A:A,Table7[[#Headers],[#Data]],8,FALSE),"")</f>
        <v>0</v>
      </c>
      <c r="M5794" s="3" t="s">
        <v>5823</v>
      </c>
      <c r="N5794" s="46" t="str">
        <f>IFERROR(VLOOKUP(A:A,Sheet1[#All],2,FALSE),"")</f>
        <v/>
      </c>
      <c r="O5794" s="48" t="str">
        <f t="shared" si="450"/>
        <v/>
      </c>
      <c r="P5794" s="3" t="str">
        <f>IFERROR(VLOOKUP(ALL!A:A,Table10[#All],2,FALSE),"0")</f>
        <v>0</v>
      </c>
      <c r="Q5794" s="46">
        <f>IF(ISNA(K5794),"",COUNTIF($K$2:$K$9325,"&gt;"&amp;$K5794)+COUNTIF($K$2:K5794,K5794))</f>
        <v>3504</v>
      </c>
      <c r="R5794" s="46">
        <f>IF(ISNA(L5794),"",COUNTIF(L$2:L$9325,"&gt;"&amp;L5794)+COUNTIF($L$2:L5794,L5794))</f>
        <v>784</v>
      </c>
      <c r="S5794" s="46">
        <f t="shared" si="451"/>
        <v>1</v>
      </c>
      <c r="T5794" s="46">
        <f>IF(ISNA(N5794),"",COUNTIF(N$2:N$9325,"&gt;"&amp;N5794)+COUNTIF($N$2:N5794,N5794))</f>
        <v>5254</v>
      </c>
      <c r="U5794" s="46">
        <f>IF(ISNA(O5794),"",COUNTIF(O$2:O$9325,"&gt;"&amp;O5794)+COUNTIF($O$2:O5794,O5794))</f>
        <v>5353</v>
      </c>
      <c r="V5794" s="49">
        <f>IF(ISNA(P5794),"",COUNTIF(P$2:P$9325,"&gt;"&amp;P5794)+COUNTIF($P$2:P5794,P5794))</f>
        <v>6014</v>
      </c>
      <c r="W5794" s="49">
        <f t="shared" si="452"/>
        <v>14112</v>
      </c>
      <c r="X5794" s="49">
        <f t="shared" si="453"/>
        <v>6877</v>
      </c>
      <c r="Y5794" s="49">
        <f t="shared" si="454"/>
        <v>785</v>
      </c>
      <c r="Z5794" s="3">
        <v>0</v>
      </c>
      <c r="AA5794" s="3" t="s">
        <v>13206</v>
      </c>
      <c r="AB5794" s="3" t="s">
        <v>13205</v>
      </c>
      <c r="AC5794" s="3" t="s">
        <v>13202</v>
      </c>
      <c r="AD5794" s="3" t="s">
        <v>12834</v>
      </c>
      <c r="AE5794" s="3">
        <v>0</v>
      </c>
      <c r="AF5794" s="3" t="s">
        <v>1870</v>
      </c>
      <c r="AG5794" s="3">
        <v>0</v>
      </c>
      <c r="AH5794" s="3"/>
      <c r="AI5794" s="3"/>
      <c r="AJ5794" s="47"/>
      <c r="AK5794" s="50"/>
      <c r="AL5794" s="50"/>
      <c r="AM5794" s="3">
        <v>0</v>
      </c>
      <c r="AN5794" s="3">
        <v>0</v>
      </c>
      <c r="AO5794" s="3" t="s">
        <v>3797</v>
      </c>
      <c r="AP5794" s="3">
        <v>0</v>
      </c>
      <c r="AQ5794" s="3">
        <v>12007507</v>
      </c>
      <c r="AR5794" s="3" t="s">
        <v>11951</v>
      </c>
      <c r="AS5794" s="3" t="s">
        <v>11952</v>
      </c>
      <c r="AT5794" s="3" t="s">
        <v>11938</v>
      </c>
      <c r="AU5794" s="3" t="s">
        <v>11953</v>
      </c>
      <c r="AV5794" s="3" t="s">
        <v>11856</v>
      </c>
      <c r="AW5794" s="3" t="s">
        <v>2865</v>
      </c>
      <c r="AX5794" s="3" t="s">
        <v>11856</v>
      </c>
      <c r="AY5794" s="3" t="s">
        <v>11857</v>
      </c>
      <c r="AZ5794" s="3" t="s">
        <v>5062</v>
      </c>
      <c r="BA5794" s="3" t="s">
        <v>5063</v>
      </c>
      <c r="BB5794" s="3" t="s">
        <v>5064</v>
      </c>
      <c r="BC5794" s="3" t="s">
        <v>11954</v>
      </c>
      <c r="BD5794" s="3"/>
    </row>
    <row r="5795" spans="1:56" hidden="1" x14ac:dyDescent="0.3">
      <c r="A5795" s="3" t="s">
        <v>13207</v>
      </c>
      <c r="B5795" s="3" t="s">
        <v>289</v>
      </c>
      <c r="C5795" s="3" t="str">
        <f>_xlfn.CONCAT(ALL[[#This Row],[Column3]],ALL[[#This Row],[Reg No]])</f>
        <v>https://carcheck123.com/free-car-check/592167</v>
      </c>
      <c r="D5795" s="44" t="str">
        <f>HYPERLINK(ALL[[#This Row],[Link]])</f>
        <v>https://carcheck123.com/free-car-check/592167</v>
      </c>
      <c r="E5795" s="45" t="str">
        <f>IF(ISNA(VLOOKUP(A:A,'Replaced VRN'!A:A,1,FALSE)),"0","1")</f>
        <v>0</v>
      </c>
      <c r="F5795" s="3" t="str">
        <f>IFERROR(VLOOKUP(ALL!A:A,ULEZ!$A$1:$I$7506,8,FALSE),"")</f>
        <v/>
      </c>
      <c r="G5795" s="3" t="s">
        <v>839</v>
      </c>
      <c r="H5795" s="3" t="s">
        <v>839</v>
      </c>
      <c r="I5795" s="3" t="s">
        <v>5056</v>
      </c>
      <c r="J5795" s="3" t="s">
        <v>5177</v>
      </c>
      <c r="K5795" s="46">
        <f>IFERROR(VLOOKUP(A:A,Maintenance[#All],8,FALSE),"")</f>
        <v>0</v>
      </c>
      <c r="L5795" s="49">
        <f>IFERROR(VLOOKUP(A:A,Table7[[#Headers],[#Data]],8,FALSE),"")</f>
        <v>0</v>
      </c>
      <c r="M5795" s="3" t="s">
        <v>5823</v>
      </c>
      <c r="N5795" s="46" t="str">
        <f>IFERROR(VLOOKUP(A:A,Sheet1[#All],2,FALSE),"")</f>
        <v/>
      </c>
      <c r="O5795" s="48" t="str">
        <f t="shared" si="450"/>
        <v/>
      </c>
      <c r="P5795" s="3" t="str">
        <f>IFERROR(VLOOKUP(ALL!A:A,Table10[#All],2,FALSE),"0")</f>
        <v>0</v>
      </c>
      <c r="Q5795" s="46">
        <f>IF(ISNA(K5795),"",COUNTIF($K$2:$K$9325,"&gt;"&amp;$K5795)+COUNTIF($K$2:K5795,K5795))</f>
        <v>3505</v>
      </c>
      <c r="R5795" s="46">
        <f>IF(ISNA(L5795),"",COUNTIF(L$2:L$9325,"&gt;"&amp;L5795)+COUNTIF($L$2:L5795,L5795))</f>
        <v>785</v>
      </c>
      <c r="S5795" s="46">
        <f t="shared" si="451"/>
        <v>1</v>
      </c>
      <c r="T5795" s="46">
        <f>IF(ISNA(N5795),"",COUNTIF(N$2:N$9325,"&gt;"&amp;N5795)+COUNTIF($N$2:N5795,N5795))</f>
        <v>5255</v>
      </c>
      <c r="U5795" s="46">
        <f>IF(ISNA(O5795),"",COUNTIF(O$2:O$9325,"&gt;"&amp;O5795)+COUNTIF($O$2:O5795,O5795))</f>
        <v>5354</v>
      </c>
      <c r="V5795" s="49">
        <f>IF(ISNA(P5795),"",COUNTIF(P$2:P$9325,"&gt;"&amp;P5795)+COUNTIF($P$2:P5795,P5795))</f>
        <v>6015</v>
      </c>
      <c r="W5795" s="49">
        <f t="shared" si="452"/>
        <v>14115</v>
      </c>
      <c r="X5795" s="49">
        <f t="shared" si="453"/>
        <v>6881</v>
      </c>
      <c r="Y5795" s="49">
        <f t="shared" si="454"/>
        <v>786</v>
      </c>
      <c r="Z5795" s="3">
        <v>0</v>
      </c>
      <c r="AA5795" s="3" t="s">
        <v>13208</v>
      </c>
      <c r="AB5795" s="3" t="s">
        <v>13207</v>
      </c>
      <c r="AC5795" s="3" t="s">
        <v>13202</v>
      </c>
      <c r="AD5795" s="3" t="s">
        <v>12834</v>
      </c>
      <c r="AE5795" s="3">
        <v>0</v>
      </c>
      <c r="AF5795" s="3" t="s">
        <v>1870</v>
      </c>
      <c r="AG5795" s="3">
        <v>0</v>
      </c>
      <c r="AH5795" s="3"/>
      <c r="AI5795" s="3"/>
      <c r="AJ5795" s="47"/>
      <c r="AK5795" s="50"/>
      <c r="AL5795" s="50"/>
      <c r="AM5795" s="3">
        <v>0</v>
      </c>
      <c r="AN5795" s="3">
        <v>0</v>
      </c>
      <c r="AO5795" s="3" t="s">
        <v>3797</v>
      </c>
      <c r="AP5795" s="3">
        <v>0</v>
      </c>
      <c r="AQ5795" s="3">
        <v>12007507</v>
      </c>
      <c r="AR5795" s="3" t="s">
        <v>11951</v>
      </c>
      <c r="AS5795" s="3" t="s">
        <v>11952</v>
      </c>
      <c r="AT5795" s="3" t="s">
        <v>11938</v>
      </c>
      <c r="AU5795" s="3" t="s">
        <v>11953</v>
      </c>
      <c r="AV5795" s="3" t="s">
        <v>11856</v>
      </c>
      <c r="AW5795" s="3" t="s">
        <v>2865</v>
      </c>
      <c r="AX5795" s="3" t="s">
        <v>11856</v>
      </c>
      <c r="AY5795" s="3" t="s">
        <v>11857</v>
      </c>
      <c r="AZ5795" s="3" t="s">
        <v>5062</v>
      </c>
      <c r="BA5795" s="3" t="s">
        <v>5063</v>
      </c>
      <c r="BB5795" s="3" t="s">
        <v>5064</v>
      </c>
      <c r="BC5795" s="3" t="s">
        <v>11954</v>
      </c>
      <c r="BD5795" s="3"/>
    </row>
    <row r="5796" spans="1:56" hidden="1" x14ac:dyDescent="0.3">
      <c r="A5796" s="3" t="s">
        <v>13209</v>
      </c>
      <c r="B5796" s="3" t="s">
        <v>289</v>
      </c>
      <c r="C5796" s="3" t="str">
        <f>_xlfn.CONCAT(ALL[[#This Row],[Column3]],ALL[[#This Row],[Reg No]])</f>
        <v>https://carcheck123.com/free-car-check/592168</v>
      </c>
      <c r="D5796" s="44" t="str">
        <f>HYPERLINK(ALL[[#This Row],[Link]])</f>
        <v>https://carcheck123.com/free-car-check/592168</v>
      </c>
      <c r="E5796" s="45" t="str">
        <f>IF(ISNA(VLOOKUP(A:A,'Replaced VRN'!A:A,1,FALSE)),"0","1")</f>
        <v>0</v>
      </c>
      <c r="F5796" s="3" t="str">
        <f>IFERROR(VLOOKUP(ALL!A:A,ULEZ!$A$1:$I$7506,8,FALSE),"")</f>
        <v/>
      </c>
      <c r="G5796" s="3" t="s">
        <v>839</v>
      </c>
      <c r="H5796" s="3" t="s">
        <v>839</v>
      </c>
      <c r="I5796" s="3" t="s">
        <v>5056</v>
      </c>
      <c r="J5796" s="3" t="s">
        <v>5177</v>
      </c>
      <c r="K5796" s="46">
        <f>IFERROR(VLOOKUP(A:A,Maintenance[#All],8,FALSE),"")</f>
        <v>0</v>
      </c>
      <c r="L5796" s="49">
        <f>IFERROR(VLOOKUP(A:A,Table7[[#Headers],[#Data]],8,FALSE),"")</f>
        <v>0</v>
      </c>
      <c r="M5796" s="3" t="s">
        <v>5823</v>
      </c>
      <c r="N5796" s="46" t="str">
        <f>IFERROR(VLOOKUP(A:A,Sheet1[#All],2,FALSE),"")</f>
        <v/>
      </c>
      <c r="O5796" s="48" t="str">
        <f t="shared" si="450"/>
        <v/>
      </c>
      <c r="P5796" s="3" t="str">
        <f>IFERROR(VLOOKUP(ALL!A:A,Table10[#All],2,FALSE),"0")</f>
        <v>0</v>
      </c>
      <c r="Q5796" s="46">
        <f>IF(ISNA(K5796),"",COUNTIF($K$2:$K$9325,"&gt;"&amp;$K5796)+COUNTIF($K$2:K5796,K5796))</f>
        <v>3506</v>
      </c>
      <c r="R5796" s="46">
        <f>IF(ISNA(L5796),"",COUNTIF(L$2:L$9325,"&gt;"&amp;L5796)+COUNTIF($L$2:L5796,L5796))</f>
        <v>786</v>
      </c>
      <c r="S5796" s="46">
        <f t="shared" si="451"/>
        <v>1</v>
      </c>
      <c r="T5796" s="46">
        <f>IF(ISNA(N5796),"",COUNTIF(N$2:N$9325,"&gt;"&amp;N5796)+COUNTIF($N$2:N5796,N5796))</f>
        <v>5256</v>
      </c>
      <c r="U5796" s="46">
        <f>IF(ISNA(O5796),"",COUNTIF(O$2:O$9325,"&gt;"&amp;O5796)+COUNTIF($O$2:O5796,O5796))</f>
        <v>5355</v>
      </c>
      <c r="V5796" s="49">
        <f>IF(ISNA(P5796),"",COUNTIF(P$2:P$9325,"&gt;"&amp;P5796)+COUNTIF($P$2:P5796,P5796))</f>
        <v>6016</v>
      </c>
      <c r="W5796" s="49">
        <f t="shared" si="452"/>
        <v>14118</v>
      </c>
      <c r="X5796" s="49">
        <f t="shared" si="453"/>
        <v>6887</v>
      </c>
      <c r="Y5796" s="49">
        <f t="shared" si="454"/>
        <v>787</v>
      </c>
      <c r="Z5796" s="3">
        <v>0</v>
      </c>
      <c r="AA5796" s="3" t="s">
        <v>13210</v>
      </c>
      <c r="AB5796" s="3" t="s">
        <v>13209</v>
      </c>
      <c r="AC5796" s="3" t="s">
        <v>13202</v>
      </c>
      <c r="AD5796" s="3" t="s">
        <v>12834</v>
      </c>
      <c r="AE5796" s="3">
        <v>0</v>
      </c>
      <c r="AF5796" s="3" t="s">
        <v>1870</v>
      </c>
      <c r="AG5796" s="3">
        <v>0</v>
      </c>
      <c r="AH5796" s="3"/>
      <c r="AI5796" s="3"/>
      <c r="AJ5796" s="47"/>
      <c r="AK5796" s="50"/>
      <c r="AL5796" s="50"/>
      <c r="AM5796" s="3">
        <v>0</v>
      </c>
      <c r="AN5796" s="3">
        <v>0</v>
      </c>
      <c r="AO5796" s="3" t="s">
        <v>3797</v>
      </c>
      <c r="AP5796" s="3">
        <v>0</v>
      </c>
      <c r="AQ5796" s="3">
        <v>12007507</v>
      </c>
      <c r="AR5796" s="3" t="s">
        <v>11951</v>
      </c>
      <c r="AS5796" s="3" t="s">
        <v>11952</v>
      </c>
      <c r="AT5796" s="3" t="s">
        <v>11938</v>
      </c>
      <c r="AU5796" s="3" t="s">
        <v>11953</v>
      </c>
      <c r="AV5796" s="3" t="s">
        <v>11856</v>
      </c>
      <c r="AW5796" s="3" t="s">
        <v>2865</v>
      </c>
      <c r="AX5796" s="3" t="s">
        <v>11856</v>
      </c>
      <c r="AY5796" s="3" t="s">
        <v>11857</v>
      </c>
      <c r="AZ5796" s="3" t="s">
        <v>5062</v>
      </c>
      <c r="BA5796" s="3" t="s">
        <v>5063</v>
      </c>
      <c r="BB5796" s="3" t="s">
        <v>5064</v>
      </c>
      <c r="BC5796" s="3" t="s">
        <v>11954</v>
      </c>
      <c r="BD5796" s="3"/>
    </row>
    <row r="5797" spans="1:56" hidden="1" x14ac:dyDescent="0.3">
      <c r="A5797" s="3" t="s">
        <v>13211</v>
      </c>
      <c r="B5797" s="3" t="s">
        <v>289</v>
      </c>
      <c r="C5797" s="3" t="str">
        <f>_xlfn.CONCAT(ALL[[#This Row],[Column3]],ALL[[#This Row],[Reg No]])</f>
        <v>https://carcheck123.com/free-car-check/592169</v>
      </c>
      <c r="D5797" s="44" t="str">
        <f>HYPERLINK(ALL[[#This Row],[Link]])</f>
        <v>https://carcheck123.com/free-car-check/592169</v>
      </c>
      <c r="E5797" s="45" t="str">
        <f>IF(ISNA(VLOOKUP(A:A,'Replaced VRN'!A:A,1,FALSE)),"0","1")</f>
        <v>0</v>
      </c>
      <c r="F5797" s="3" t="str">
        <f>IFERROR(VLOOKUP(ALL!A:A,ULEZ!$A$1:$I$7506,8,FALSE),"")</f>
        <v/>
      </c>
      <c r="G5797" s="3" t="s">
        <v>839</v>
      </c>
      <c r="H5797" s="3" t="s">
        <v>839</v>
      </c>
      <c r="I5797" s="3" t="s">
        <v>5056</v>
      </c>
      <c r="J5797" s="3" t="s">
        <v>5177</v>
      </c>
      <c r="K5797" s="46">
        <f>IFERROR(VLOOKUP(A:A,Maintenance[#All],8,FALSE),"")</f>
        <v>0</v>
      </c>
      <c r="L5797" s="49">
        <f>IFERROR(VLOOKUP(A:A,Table7[[#Headers],[#Data]],8,FALSE),"")</f>
        <v>0</v>
      </c>
      <c r="M5797" s="3" t="s">
        <v>5823</v>
      </c>
      <c r="N5797" s="46" t="str">
        <f>IFERROR(VLOOKUP(A:A,Sheet1[#All],2,FALSE),"")</f>
        <v/>
      </c>
      <c r="O5797" s="48" t="str">
        <f t="shared" si="450"/>
        <v/>
      </c>
      <c r="P5797" s="3" t="str">
        <f>IFERROR(VLOOKUP(ALL!A:A,Table10[#All],2,FALSE),"0")</f>
        <v>0</v>
      </c>
      <c r="Q5797" s="46">
        <f>IF(ISNA(K5797),"",COUNTIF($K$2:$K$9325,"&gt;"&amp;$K5797)+COUNTIF($K$2:K5797,K5797))</f>
        <v>3507</v>
      </c>
      <c r="R5797" s="46">
        <f>IF(ISNA(L5797),"",COUNTIF(L$2:L$9325,"&gt;"&amp;L5797)+COUNTIF($L$2:L5797,L5797))</f>
        <v>787</v>
      </c>
      <c r="S5797" s="46">
        <f t="shared" si="451"/>
        <v>1</v>
      </c>
      <c r="T5797" s="46">
        <f>IF(ISNA(N5797),"",COUNTIF(N$2:N$9325,"&gt;"&amp;N5797)+COUNTIF($N$2:N5797,N5797))</f>
        <v>5257</v>
      </c>
      <c r="U5797" s="46">
        <f>IF(ISNA(O5797),"",COUNTIF(O$2:O$9325,"&gt;"&amp;O5797)+COUNTIF($O$2:O5797,O5797))</f>
        <v>5356</v>
      </c>
      <c r="V5797" s="49">
        <f>IF(ISNA(P5797),"",COUNTIF(P$2:P$9325,"&gt;"&amp;P5797)+COUNTIF($P$2:P5797,P5797))</f>
        <v>6017</v>
      </c>
      <c r="W5797" s="49">
        <f t="shared" si="452"/>
        <v>14121</v>
      </c>
      <c r="X5797" s="49">
        <f t="shared" si="453"/>
        <v>6894</v>
      </c>
      <c r="Y5797" s="49">
        <f t="shared" si="454"/>
        <v>788</v>
      </c>
      <c r="Z5797" s="3">
        <v>0</v>
      </c>
      <c r="AA5797" s="3" t="s">
        <v>13212</v>
      </c>
      <c r="AB5797" s="3" t="s">
        <v>13211</v>
      </c>
      <c r="AC5797" s="3" t="s">
        <v>13202</v>
      </c>
      <c r="AD5797" s="3" t="s">
        <v>12834</v>
      </c>
      <c r="AE5797" s="3">
        <v>0</v>
      </c>
      <c r="AF5797" s="3" t="s">
        <v>1870</v>
      </c>
      <c r="AG5797" s="3">
        <v>0</v>
      </c>
      <c r="AH5797" s="3"/>
      <c r="AI5797" s="3"/>
      <c r="AJ5797" s="47"/>
      <c r="AK5797" s="50"/>
      <c r="AL5797" s="50"/>
      <c r="AM5797" s="3">
        <v>0</v>
      </c>
      <c r="AN5797" s="3">
        <v>0</v>
      </c>
      <c r="AO5797" s="3" t="s">
        <v>3797</v>
      </c>
      <c r="AP5797" s="3">
        <v>0</v>
      </c>
      <c r="AQ5797" s="3">
        <v>12007507</v>
      </c>
      <c r="AR5797" s="3" t="s">
        <v>11951</v>
      </c>
      <c r="AS5797" s="3" t="s">
        <v>11952</v>
      </c>
      <c r="AT5797" s="3" t="s">
        <v>11938</v>
      </c>
      <c r="AU5797" s="3" t="s">
        <v>11953</v>
      </c>
      <c r="AV5797" s="3" t="s">
        <v>11856</v>
      </c>
      <c r="AW5797" s="3" t="s">
        <v>2865</v>
      </c>
      <c r="AX5797" s="3" t="s">
        <v>11856</v>
      </c>
      <c r="AY5797" s="3" t="s">
        <v>11857</v>
      </c>
      <c r="AZ5797" s="3" t="s">
        <v>5062</v>
      </c>
      <c r="BA5797" s="3" t="s">
        <v>5063</v>
      </c>
      <c r="BB5797" s="3" t="s">
        <v>5064</v>
      </c>
      <c r="BC5797" s="3" t="s">
        <v>11954</v>
      </c>
      <c r="BD5797" s="3"/>
    </row>
    <row r="5798" spans="1:56" hidden="1" x14ac:dyDescent="0.3">
      <c r="A5798" s="3" t="s">
        <v>13213</v>
      </c>
      <c r="B5798" s="3" t="s">
        <v>289</v>
      </c>
      <c r="C5798" s="3" t="str">
        <f>_xlfn.CONCAT(ALL[[#This Row],[Column3]],ALL[[#This Row],[Reg No]])</f>
        <v>https://carcheck123.com/free-car-check/592170</v>
      </c>
      <c r="D5798" s="44" t="str">
        <f>HYPERLINK(ALL[[#This Row],[Link]])</f>
        <v>https://carcheck123.com/free-car-check/592170</v>
      </c>
      <c r="E5798" s="45" t="str">
        <f>IF(ISNA(VLOOKUP(A:A,'Replaced VRN'!A:A,1,FALSE)),"0","1")</f>
        <v>0</v>
      </c>
      <c r="F5798" s="3" t="str">
        <f>IFERROR(VLOOKUP(ALL!A:A,ULEZ!$A$1:$I$7506,8,FALSE),"")</f>
        <v/>
      </c>
      <c r="G5798" s="3" t="s">
        <v>839</v>
      </c>
      <c r="H5798" s="3" t="s">
        <v>839</v>
      </c>
      <c r="I5798" s="3" t="s">
        <v>5056</v>
      </c>
      <c r="J5798" s="3" t="s">
        <v>5177</v>
      </c>
      <c r="K5798" s="46">
        <f>IFERROR(VLOOKUP(A:A,Maintenance[#All],8,FALSE),"")</f>
        <v>0</v>
      </c>
      <c r="L5798" s="49">
        <f>IFERROR(VLOOKUP(A:A,Table7[[#Headers],[#Data]],8,FALSE),"")</f>
        <v>0</v>
      </c>
      <c r="M5798" s="3" t="s">
        <v>5823</v>
      </c>
      <c r="N5798" s="46" t="str">
        <f>IFERROR(VLOOKUP(A:A,Sheet1[#All],2,FALSE),"")</f>
        <v/>
      </c>
      <c r="O5798" s="48" t="str">
        <f t="shared" si="450"/>
        <v/>
      </c>
      <c r="P5798" s="3" t="str">
        <f>IFERROR(VLOOKUP(ALL!A:A,Table10[#All],2,FALSE),"0")</f>
        <v>0</v>
      </c>
      <c r="Q5798" s="46">
        <f>IF(ISNA(K5798),"",COUNTIF($K$2:$K$9325,"&gt;"&amp;$K5798)+COUNTIF($K$2:K5798,K5798))</f>
        <v>3508</v>
      </c>
      <c r="R5798" s="46">
        <f>IF(ISNA(L5798),"",COUNTIF(L$2:L$9325,"&gt;"&amp;L5798)+COUNTIF($L$2:L5798,L5798))</f>
        <v>788</v>
      </c>
      <c r="S5798" s="46">
        <f t="shared" si="451"/>
        <v>1</v>
      </c>
      <c r="T5798" s="46">
        <f>IF(ISNA(N5798),"",COUNTIF(N$2:N$9325,"&gt;"&amp;N5798)+COUNTIF($N$2:N5798,N5798))</f>
        <v>5258</v>
      </c>
      <c r="U5798" s="46">
        <f>IF(ISNA(O5798),"",COUNTIF(O$2:O$9325,"&gt;"&amp;O5798)+COUNTIF($O$2:O5798,O5798))</f>
        <v>5357</v>
      </c>
      <c r="V5798" s="49">
        <f>IF(ISNA(P5798),"",COUNTIF(P$2:P$9325,"&gt;"&amp;P5798)+COUNTIF($P$2:P5798,P5798))</f>
        <v>6018</v>
      </c>
      <c r="W5798" s="49">
        <f t="shared" si="452"/>
        <v>14124</v>
      </c>
      <c r="X5798" s="49">
        <f t="shared" si="453"/>
        <v>6900</v>
      </c>
      <c r="Y5798" s="49">
        <f t="shared" si="454"/>
        <v>789</v>
      </c>
      <c r="Z5798" s="3">
        <v>0</v>
      </c>
      <c r="AA5798" s="3" t="s">
        <v>13214</v>
      </c>
      <c r="AB5798" s="3" t="s">
        <v>13213</v>
      </c>
      <c r="AC5798" s="3" t="s">
        <v>13202</v>
      </c>
      <c r="AD5798" s="3" t="s">
        <v>12834</v>
      </c>
      <c r="AE5798" s="3">
        <v>0</v>
      </c>
      <c r="AF5798" s="3" t="s">
        <v>1870</v>
      </c>
      <c r="AG5798" s="3">
        <v>0</v>
      </c>
      <c r="AH5798" s="3"/>
      <c r="AI5798" s="3"/>
      <c r="AJ5798" s="47"/>
      <c r="AK5798" s="50"/>
      <c r="AL5798" s="50"/>
      <c r="AM5798" s="3">
        <v>0</v>
      </c>
      <c r="AN5798" s="3">
        <v>0</v>
      </c>
      <c r="AO5798" s="3" t="s">
        <v>3797</v>
      </c>
      <c r="AP5798" s="3">
        <v>0</v>
      </c>
      <c r="AQ5798" s="3">
        <v>12007507</v>
      </c>
      <c r="AR5798" s="3" t="s">
        <v>11951</v>
      </c>
      <c r="AS5798" s="3" t="s">
        <v>11952</v>
      </c>
      <c r="AT5798" s="3" t="s">
        <v>11938</v>
      </c>
      <c r="AU5798" s="3" t="s">
        <v>11953</v>
      </c>
      <c r="AV5798" s="3" t="s">
        <v>11856</v>
      </c>
      <c r="AW5798" s="3" t="s">
        <v>2865</v>
      </c>
      <c r="AX5798" s="3" t="s">
        <v>11856</v>
      </c>
      <c r="AY5798" s="3" t="s">
        <v>11857</v>
      </c>
      <c r="AZ5798" s="3" t="s">
        <v>5062</v>
      </c>
      <c r="BA5798" s="3" t="s">
        <v>5063</v>
      </c>
      <c r="BB5798" s="3" t="s">
        <v>5064</v>
      </c>
      <c r="BC5798" s="3" t="s">
        <v>11954</v>
      </c>
      <c r="BD5798" s="3"/>
    </row>
    <row r="5799" spans="1:56" hidden="1" x14ac:dyDescent="0.3">
      <c r="A5799" s="3" t="s">
        <v>13215</v>
      </c>
      <c r="B5799" s="3" t="s">
        <v>289</v>
      </c>
      <c r="C5799" s="3" t="str">
        <f>_xlfn.CONCAT(ALL[[#This Row],[Column3]],ALL[[#This Row],[Reg No]])</f>
        <v>https://carcheck123.com/free-car-check/592171</v>
      </c>
      <c r="D5799" s="44" t="str">
        <f>HYPERLINK(ALL[[#This Row],[Link]])</f>
        <v>https://carcheck123.com/free-car-check/592171</v>
      </c>
      <c r="E5799" s="45" t="str">
        <f>IF(ISNA(VLOOKUP(A:A,'Replaced VRN'!A:A,1,FALSE)),"0","1")</f>
        <v>0</v>
      </c>
      <c r="F5799" s="3" t="str">
        <f>IFERROR(VLOOKUP(ALL!A:A,ULEZ!$A$1:$I$7506,8,FALSE),"")</f>
        <v/>
      </c>
      <c r="G5799" s="3" t="s">
        <v>839</v>
      </c>
      <c r="H5799" s="3" t="s">
        <v>839</v>
      </c>
      <c r="I5799" s="3" t="s">
        <v>5056</v>
      </c>
      <c r="J5799" s="3" t="s">
        <v>5177</v>
      </c>
      <c r="K5799" s="46">
        <f>IFERROR(VLOOKUP(A:A,Maintenance[#All],8,FALSE),"")</f>
        <v>0</v>
      </c>
      <c r="L5799" s="49">
        <f>IFERROR(VLOOKUP(A:A,Table7[[#Headers],[#Data]],8,FALSE),"")</f>
        <v>0</v>
      </c>
      <c r="M5799" s="3" t="s">
        <v>5823</v>
      </c>
      <c r="N5799" s="46" t="str">
        <f>IFERROR(VLOOKUP(A:A,Sheet1[#All],2,FALSE),"")</f>
        <v/>
      </c>
      <c r="O5799" s="48" t="str">
        <f t="shared" si="450"/>
        <v/>
      </c>
      <c r="P5799" s="3" t="str">
        <f>IFERROR(VLOOKUP(ALL!A:A,Table10[#All],2,FALSE),"0")</f>
        <v>0</v>
      </c>
      <c r="Q5799" s="46">
        <f>IF(ISNA(K5799),"",COUNTIF($K$2:$K$9325,"&gt;"&amp;$K5799)+COUNTIF($K$2:K5799,K5799))</f>
        <v>3509</v>
      </c>
      <c r="R5799" s="46">
        <f>IF(ISNA(L5799),"",COUNTIF(L$2:L$9325,"&gt;"&amp;L5799)+COUNTIF($L$2:L5799,L5799))</f>
        <v>789</v>
      </c>
      <c r="S5799" s="46">
        <f t="shared" si="451"/>
        <v>1</v>
      </c>
      <c r="T5799" s="46">
        <f>IF(ISNA(N5799),"",COUNTIF(N$2:N$9325,"&gt;"&amp;N5799)+COUNTIF($N$2:N5799,N5799))</f>
        <v>5259</v>
      </c>
      <c r="U5799" s="46">
        <f>IF(ISNA(O5799),"",COUNTIF(O$2:O$9325,"&gt;"&amp;O5799)+COUNTIF($O$2:O5799,O5799))</f>
        <v>5358</v>
      </c>
      <c r="V5799" s="49">
        <f>IF(ISNA(P5799),"",COUNTIF(P$2:P$9325,"&gt;"&amp;P5799)+COUNTIF($P$2:P5799,P5799))</f>
        <v>6019</v>
      </c>
      <c r="W5799" s="49">
        <f t="shared" si="452"/>
        <v>14127</v>
      </c>
      <c r="X5799" s="49">
        <f t="shared" si="453"/>
        <v>6905</v>
      </c>
      <c r="Y5799" s="49">
        <f t="shared" si="454"/>
        <v>790</v>
      </c>
      <c r="Z5799" s="3">
        <v>0</v>
      </c>
      <c r="AA5799" s="3" t="s">
        <v>13216</v>
      </c>
      <c r="AB5799" s="3" t="s">
        <v>13215</v>
      </c>
      <c r="AC5799" s="3" t="s">
        <v>13202</v>
      </c>
      <c r="AD5799" s="3" t="s">
        <v>12834</v>
      </c>
      <c r="AE5799" s="3">
        <v>0</v>
      </c>
      <c r="AF5799" s="3" t="s">
        <v>1870</v>
      </c>
      <c r="AG5799" s="3">
        <v>0</v>
      </c>
      <c r="AH5799" s="3"/>
      <c r="AI5799" s="3"/>
      <c r="AJ5799" s="47"/>
      <c r="AK5799" s="50"/>
      <c r="AL5799" s="50"/>
      <c r="AM5799" s="3">
        <v>0</v>
      </c>
      <c r="AN5799" s="3">
        <v>0</v>
      </c>
      <c r="AO5799" s="3"/>
      <c r="AP5799" s="3">
        <v>0</v>
      </c>
      <c r="AQ5799" s="3">
        <v>12007507</v>
      </c>
      <c r="AR5799" s="3" t="s">
        <v>11951</v>
      </c>
      <c r="AS5799" s="3" t="s">
        <v>11952</v>
      </c>
      <c r="AT5799" s="3" t="s">
        <v>11938</v>
      </c>
      <c r="AU5799" s="3" t="s">
        <v>11953</v>
      </c>
      <c r="AV5799" s="3" t="s">
        <v>11856</v>
      </c>
      <c r="AW5799" s="3" t="s">
        <v>2865</v>
      </c>
      <c r="AX5799" s="3" t="s">
        <v>11856</v>
      </c>
      <c r="AY5799" s="3" t="s">
        <v>11857</v>
      </c>
      <c r="AZ5799" s="3" t="s">
        <v>5062</v>
      </c>
      <c r="BA5799" s="3" t="s">
        <v>5063</v>
      </c>
      <c r="BB5799" s="3" t="s">
        <v>5064</v>
      </c>
      <c r="BC5799" s="3" t="s">
        <v>11954</v>
      </c>
      <c r="BD5799" s="3"/>
    </row>
    <row r="5800" spans="1:56" hidden="1" x14ac:dyDescent="0.3">
      <c r="A5800" s="3" t="s">
        <v>13217</v>
      </c>
      <c r="B5800" s="3" t="s">
        <v>289</v>
      </c>
      <c r="C5800" s="3" t="str">
        <f>_xlfn.CONCAT(ALL[[#This Row],[Column3]],ALL[[#This Row],[Reg No]])</f>
        <v>https://carcheck123.com/free-car-check/MV69KTF</v>
      </c>
      <c r="D5800" s="44" t="str">
        <f>HYPERLINK(ALL[[#This Row],[Link]])</f>
        <v>https://carcheck123.com/free-car-check/MV69KTF</v>
      </c>
      <c r="E5800" s="45" t="str">
        <f>IF(ISNA(VLOOKUP(A:A,'Replaced VRN'!A:A,1,FALSE)),"0","1")</f>
        <v>0</v>
      </c>
      <c r="F5800" s="3" t="str">
        <f>IFERROR(VLOOKUP(ALL!A:A,ULEZ!$A$1:$I$7506,8,FALSE),"")</f>
        <v>Y</v>
      </c>
      <c r="G5800" s="3" t="s">
        <v>839</v>
      </c>
      <c r="H5800" s="3" t="s">
        <v>839</v>
      </c>
      <c r="I5800" s="3" t="s">
        <v>5056</v>
      </c>
      <c r="J5800" s="3" t="s">
        <v>5177</v>
      </c>
      <c r="K5800" s="46">
        <f>IFERROR(VLOOKUP(A:A,Maintenance[#All],8,FALSE),"")</f>
        <v>0</v>
      </c>
      <c r="L5800" s="49" t="str">
        <f>IFERROR(VLOOKUP(A:A,Table7[[#Headers],[#Data]],8,FALSE),"")</f>
        <v/>
      </c>
      <c r="M5800" s="3" t="s">
        <v>5823</v>
      </c>
      <c r="N5800" s="46" t="str">
        <f>IFERROR(VLOOKUP(A:A,Sheet1[#All],2,FALSE),"")</f>
        <v/>
      </c>
      <c r="O5800" s="48" t="str">
        <f t="shared" si="450"/>
        <v/>
      </c>
      <c r="P5800" s="3" t="str">
        <f>IFERROR(VLOOKUP(ALL!A:A,Table10[#All],2,FALSE),"0")</f>
        <v>0</v>
      </c>
      <c r="Q5800" s="46">
        <f>IF(ISNA(K5800),"",COUNTIF($K$2:$K$9325,"&gt;"&amp;$K5800)+COUNTIF($K$2:K5800,K5800))</f>
        <v>3510</v>
      </c>
      <c r="R5800" s="46">
        <f>IF(ISNA(L5800),"",COUNTIF(L$2:L$9325,"&gt;"&amp;L5800)+COUNTIF($L$2:L5800,L5800))</f>
        <v>5737</v>
      </c>
      <c r="S5800" s="46">
        <f t="shared" si="451"/>
        <v>1</v>
      </c>
      <c r="T5800" s="46">
        <f>IF(ISNA(N5800),"",COUNTIF(N$2:N$9325,"&gt;"&amp;N5800)+COUNTIF($N$2:N5800,N5800))</f>
        <v>5260</v>
      </c>
      <c r="U5800" s="46">
        <f>IF(ISNA(O5800),"",COUNTIF(O$2:O$9325,"&gt;"&amp;O5800)+COUNTIF($O$2:O5800,O5800))</f>
        <v>5359</v>
      </c>
      <c r="V5800" s="49">
        <f>IF(ISNA(P5800),"",COUNTIF(P$2:P$9325,"&gt;"&amp;P5800)+COUNTIF($P$2:P5800,P5800))</f>
        <v>6020</v>
      </c>
      <c r="W5800" s="49">
        <f t="shared" si="452"/>
        <v>14130</v>
      </c>
      <c r="X5800" s="49">
        <f t="shared" si="453"/>
        <v>6912</v>
      </c>
      <c r="Y5800" s="49">
        <f t="shared" si="454"/>
        <v>5738</v>
      </c>
      <c r="Z5800" s="3">
        <v>0</v>
      </c>
      <c r="AA5800" s="3" t="s">
        <v>13218</v>
      </c>
      <c r="AB5800" s="3" t="s">
        <v>13217</v>
      </c>
      <c r="AC5800" s="3" t="s">
        <v>5853</v>
      </c>
      <c r="AD5800" s="3" t="s">
        <v>12834</v>
      </c>
      <c r="AE5800" s="3">
        <v>0</v>
      </c>
      <c r="AF5800" s="3" t="s">
        <v>1870</v>
      </c>
      <c r="AG5800" s="3">
        <v>0</v>
      </c>
      <c r="AH5800" s="3"/>
      <c r="AI5800" s="3"/>
      <c r="AJ5800" s="47"/>
      <c r="AK5800" s="50"/>
      <c r="AL5800" s="50">
        <v>44075</v>
      </c>
      <c r="AM5800" s="3">
        <v>0</v>
      </c>
      <c r="AN5800" s="3">
        <v>0</v>
      </c>
      <c r="AO5800" s="3" t="s">
        <v>3797</v>
      </c>
      <c r="AP5800" s="3">
        <v>0</v>
      </c>
      <c r="AQ5800" s="3">
        <v>12007507</v>
      </c>
      <c r="AR5800" s="3" t="s">
        <v>11951</v>
      </c>
      <c r="AS5800" s="3" t="s">
        <v>11952</v>
      </c>
      <c r="AT5800" s="3" t="s">
        <v>11938</v>
      </c>
      <c r="AU5800" s="3" t="s">
        <v>11953</v>
      </c>
      <c r="AV5800" s="3" t="s">
        <v>11856</v>
      </c>
      <c r="AW5800" s="3" t="s">
        <v>2865</v>
      </c>
      <c r="AX5800" s="3" t="s">
        <v>11856</v>
      </c>
      <c r="AY5800" s="3" t="s">
        <v>11857</v>
      </c>
      <c r="AZ5800" s="3" t="s">
        <v>5062</v>
      </c>
      <c r="BA5800" s="3" t="s">
        <v>5063</v>
      </c>
      <c r="BB5800" s="3" t="s">
        <v>5064</v>
      </c>
      <c r="BC5800" s="3" t="s">
        <v>11954</v>
      </c>
      <c r="BD5800" s="3"/>
    </row>
    <row r="5801" spans="1:56" hidden="1" x14ac:dyDescent="0.3">
      <c r="A5801" s="3" t="s">
        <v>13219</v>
      </c>
      <c r="B5801" s="3" t="s">
        <v>289</v>
      </c>
      <c r="C5801" s="3" t="str">
        <f>_xlfn.CONCAT(ALL[[#This Row],[Column3]],ALL[[#This Row],[Reg No]])</f>
        <v>https://carcheck123.com/free-car-check/YJ64FHB</v>
      </c>
      <c r="D5801" s="44" t="str">
        <f>HYPERLINK(ALL[[#This Row],[Link]])</f>
        <v>https://carcheck123.com/free-car-check/YJ64FHB</v>
      </c>
      <c r="E5801" s="45" t="str">
        <f>IF(ISNA(VLOOKUP(A:A,'Replaced VRN'!A:A,1,FALSE)),"0","1")</f>
        <v>0</v>
      </c>
      <c r="F5801" s="3" t="str">
        <f>IFERROR(VLOOKUP(ALL!A:A,ULEZ!$A$1:$I$7506,8,FALSE),"")</f>
        <v>Y</v>
      </c>
      <c r="G5801" s="3" t="s">
        <v>839</v>
      </c>
      <c r="H5801" s="3" t="s">
        <v>839</v>
      </c>
      <c r="I5801" s="3" t="s">
        <v>5056</v>
      </c>
      <c r="J5801" s="3" t="s">
        <v>5177</v>
      </c>
      <c r="K5801" s="46">
        <f>IFERROR(VLOOKUP(A:A,Maintenance[#All],8,FALSE),"")</f>
        <v>0</v>
      </c>
      <c r="L5801" s="49" t="str">
        <f>IFERROR(VLOOKUP(A:A,Table7[[#Headers],[#Data]],8,FALSE),"")</f>
        <v/>
      </c>
      <c r="M5801" s="3" t="s">
        <v>5823</v>
      </c>
      <c r="N5801" s="46" t="str">
        <f>IFERROR(VLOOKUP(A:A,Sheet1[#All],2,FALSE),"")</f>
        <v/>
      </c>
      <c r="O5801" s="48" t="str">
        <f t="shared" si="450"/>
        <v/>
      </c>
      <c r="P5801" s="3" t="str">
        <f>IFERROR(VLOOKUP(ALL!A:A,Table10[#All],2,FALSE),"0")</f>
        <v>0</v>
      </c>
      <c r="Q5801" s="46">
        <f>IF(ISNA(K5801),"",COUNTIF($K$2:$K$9325,"&gt;"&amp;$K5801)+COUNTIF($K$2:K5801,K5801))</f>
        <v>3511</v>
      </c>
      <c r="R5801" s="46">
        <f>IF(ISNA(L5801),"",COUNTIF(L$2:L$9325,"&gt;"&amp;L5801)+COUNTIF($L$2:L5801,L5801))</f>
        <v>5738</v>
      </c>
      <c r="S5801" s="46">
        <f t="shared" si="451"/>
        <v>1</v>
      </c>
      <c r="T5801" s="46">
        <f>IF(ISNA(N5801),"",COUNTIF(N$2:N$9325,"&gt;"&amp;N5801)+COUNTIF($N$2:N5801,N5801))</f>
        <v>5261</v>
      </c>
      <c r="U5801" s="46">
        <f>IF(ISNA(O5801),"",COUNTIF(O$2:O$9325,"&gt;"&amp;O5801)+COUNTIF($O$2:O5801,O5801))</f>
        <v>5360</v>
      </c>
      <c r="V5801" s="49">
        <f>IF(ISNA(P5801),"",COUNTIF(P$2:P$9325,"&gt;"&amp;P5801)+COUNTIF($P$2:P5801,P5801))</f>
        <v>6021</v>
      </c>
      <c r="W5801" s="49">
        <f t="shared" si="452"/>
        <v>14133</v>
      </c>
      <c r="X5801" s="49">
        <f t="shared" si="453"/>
        <v>6916</v>
      </c>
      <c r="Y5801" s="49">
        <f t="shared" si="454"/>
        <v>5739</v>
      </c>
      <c r="Z5801" s="3">
        <v>0</v>
      </c>
      <c r="AA5801" s="3" t="s">
        <v>13220</v>
      </c>
      <c r="AB5801" s="3" t="s">
        <v>13219</v>
      </c>
      <c r="AC5801" s="3" t="s">
        <v>5853</v>
      </c>
      <c r="AD5801" s="3" t="s">
        <v>10330</v>
      </c>
      <c r="AE5801" s="3">
        <v>0</v>
      </c>
      <c r="AF5801" s="3" t="s">
        <v>1870</v>
      </c>
      <c r="AG5801" s="3">
        <v>0</v>
      </c>
      <c r="AH5801" s="3"/>
      <c r="AI5801" s="3"/>
      <c r="AJ5801" s="47"/>
      <c r="AK5801" s="50"/>
      <c r="AL5801" s="50">
        <v>44501</v>
      </c>
      <c r="AM5801" s="3">
        <v>0</v>
      </c>
      <c r="AN5801" s="3">
        <v>0</v>
      </c>
      <c r="AO5801" s="3" t="s">
        <v>3797</v>
      </c>
      <c r="AP5801" s="3">
        <v>0</v>
      </c>
      <c r="AQ5801" s="3">
        <v>12007507</v>
      </c>
      <c r="AR5801" s="3" t="s">
        <v>11951</v>
      </c>
      <c r="AS5801" s="3" t="s">
        <v>11952</v>
      </c>
      <c r="AT5801" s="3" t="s">
        <v>11938</v>
      </c>
      <c r="AU5801" s="3" t="s">
        <v>11953</v>
      </c>
      <c r="AV5801" s="3" t="s">
        <v>11856</v>
      </c>
      <c r="AW5801" s="3" t="s">
        <v>2865</v>
      </c>
      <c r="AX5801" s="3" t="s">
        <v>11856</v>
      </c>
      <c r="AY5801" s="3" t="s">
        <v>11857</v>
      </c>
      <c r="AZ5801" s="3" t="s">
        <v>5062</v>
      </c>
      <c r="BA5801" s="3" t="s">
        <v>5063</v>
      </c>
      <c r="BB5801" s="3" t="s">
        <v>5064</v>
      </c>
      <c r="BC5801" s="3" t="s">
        <v>11954</v>
      </c>
      <c r="BD5801" s="3"/>
    </row>
    <row r="5802" spans="1:56" hidden="1" x14ac:dyDescent="0.3">
      <c r="A5802" s="3" t="s">
        <v>13221</v>
      </c>
      <c r="B5802" s="3" t="s">
        <v>289</v>
      </c>
      <c r="C5802" s="3" t="str">
        <f>_xlfn.CONCAT(ALL[[#This Row],[Column3]],ALL[[#This Row],[Reg No]])</f>
        <v>https://carcheck123.com/free-car-check/MV72WUE</v>
      </c>
      <c r="D5802" s="44" t="str">
        <f>HYPERLINK(ALL[[#This Row],[Link]])</f>
        <v>https://carcheck123.com/free-car-check/MV72WUE</v>
      </c>
      <c r="E5802" s="45" t="str">
        <f>IF(ISNA(VLOOKUP(A:A,'Replaced VRN'!A:A,1,FALSE)),"0","1")</f>
        <v>0</v>
      </c>
      <c r="F5802" s="3" t="str">
        <f>IFERROR(VLOOKUP(ALL!A:A,ULEZ!$A$1:$I$7506,8,FALSE),"")</f>
        <v>Y</v>
      </c>
      <c r="G5802" s="3" t="s">
        <v>839</v>
      </c>
      <c r="H5802" s="3" t="s">
        <v>839</v>
      </c>
      <c r="I5802" s="3" t="s">
        <v>5056</v>
      </c>
      <c r="J5802" s="3" t="s">
        <v>5177</v>
      </c>
      <c r="K5802" s="46">
        <f>IFERROR(VLOOKUP(A:A,Maintenance[#All],8,FALSE),"")</f>
        <v>0</v>
      </c>
      <c r="L5802" s="49" t="str">
        <f>IFERROR(VLOOKUP(A:A,Table7[[#Headers],[#Data]],8,FALSE),"")</f>
        <v/>
      </c>
      <c r="M5802" s="3" t="s">
        <v>5823</v>
      </c>
      <c r="N5802" s="46" t="str">
        <f>IFERROR(VLOOKUP(A:A,Sheet1[#All],2,FALSE),"")</f>
        <v/>
      </c>
      <c r="O5802" s="48" t="str">
        <f t="shared" si="450"/>
        <v/>
      </c>
      <c r="P5802" s="3" t="str">
        <f>IFERROR(VLOOKUP(ALL!A:A,Table10[#All],2,FALSE),"0")</f>
        <v>0</v>
      </c>
      <c r="Q5802" s="46">
        <f>IF(ISNA(K5802),"",COUNTIF($K$2:$K$9325,"&gt;"&amp;$K5802)+COUNTIF($K$2:K5802,K5802))</f>
        <v>3512</v>
      </c>
      <c r="R5802" s="46">
        <f>IF(ISNA(L5802),"",COUNTIF(L$2:L$9325,"&gt;"&amp;L5802)+COUNTIF($L$2:L5802,L5802))</f>
        <v>5739</v>
      </c>
      <c r="S5802" s="46">
        <f t="shared" si="451"/>
        <v>1</v>
      </c>
      <c r="T5802" s="46">
        <f>IF(ISNA(N5802),"",COUNTIF(N$2:N$9325,"&gt;"&amp;N5802)+COUNTIF($N$2:N5802,N5802))</f>
        <v>5262</v>
      </c>
      <c r="U5802" s="46">
        <f>IF(ISNA(O5802),"",COUNTIF(O$2:O$9325,"&gt;"&amp;O5802)+COUNTIF($O$2:O5802,O5802))</f>
        <v>5361</v>
      </c>
      <c r="V5802" s="49">
        <f>IF(ISNA(P5802),"",COUNTIF(P$2:P$9325,"&gt;"&amp;P5802)+COUNTIF($P$2:P5802,P5802))</f>
        <v>6022</v>
      </c>
      <c r="W5802" s="49">
        <f t="shared" si="452"/>
        <v>14136</v>
      </c>
      <c r="X5802" s="49">
        <f t="shared" si="453"/>
        <v>6922</v>
      </c>
      <c r="Y5802" s="49">
        <f t="shared" si="454"/>
        <v>5740</v>
      </c>
      <c r="Z5802" s="3">
        <v>0</v>
      </c>
      <c r="AA5802" s="3" t="s">
        <v>13222</v>
      </c>
      <c r="AB5802" s="3" t="s">
        <v>13221</v>
      </c>
      <c r="AC5802" s="3" t="s">
        <v>5853</v>
      </c>
      <c r="AD5802" s="3" t="s">
        <v>12854</v>
      </c>
      <c r="AE5802" s="3">
        <v>1274</v>
      </c>
      <c r="AF5802" s="3" t="s">
        <v>482</v>
      </c>
      <c r="AG5802" s="3">
        <v>0</v>
      </c>
      <c r="AH5802" s="3" t="s">
        <v>11944</v>
      </c>
      <c r="AI5802" s="3"/>
      <c r="AJ5802" s="47"/>
      <c r="AK5802" s="50">
        <v>45351</v>
      </c>
      <c r="AL5802" s="50">
        <v>45323</v>
      </c>
      <c r="AM5802" s="3">
        <v>0</v>
      </c>
      <c r="AN5802" s="3">
        <v>0</v>
      </c>
      <c r="AO5802" s="3"/>
      <c r="AP5802" s="3">
        <v>44000</v>
      </c>
      <c r="AQ5802" s="3">
        <v>12007507</v>
      </c>
      <c r="AR5802" s="3" t="s">
        <v>11951</v>
      </c>
      <c r="AS5802" s="3" t="s">
        <v>11952</v>
      </c>
      <c r="AT5802" s="3" t="s">
        <v>11938</v>
      </c>
      <c r="AU5802" s="3" t="s">
        <v>11953</v>
      </c>
      <c r="AV5802" s="3" t="s">
        <v>11856</v>
      </c>
      <c r="AW5802" s="3" t="s">
        <v>2865</v>
      </c>
      <c r="AX5802" s="3" t="s">
        <v>11856</v>
      </c>
      <c r="AY5802" s="3" t="s">
        <v>11857</v>
      </c>
      <c r="AZ5802" s="3" t="s">
        <v>5062</v>
      </c>
      <c r="BA5802" s="3" t="s">
        <v>5063</v>
      </c>
      <c r="BB5802" s="3" t="s">
        <v>5064</v>
      </c>
      <c r="BC5802" s="3" t="s">
        <v>11954</v>
      </c>
      <c r="BD5802" s="3"/>
    </row>
    <row r="5803" spans="1:56" hidden="1" x14ac:dyDescent="0.3">
      <c r="A5803" s="3" t="s">
        <v>13223</v>
      </c>
      <c r="B5803" s="3" t="s">
        <v>289</v>
      </c>
      <c r="C5803" s="3" t="str">
        <f>_xlfn.CONCAT(ALL[[#This Row],[Column3]],ALL[[#This Row],[Reg No]])</f>
        <v>https://carcheck123.com/free-car-check/MV72WUC</v>
      </c>
      <c r="D5803" s="44" t="str">
        <f>HYPERLINK(ALL[[#This Row],[Link]])</f>
        <v>https://carcheck123.com/free-car-check/MV72WUC</v>
      </c>
      <c r="E5803" s="45" t="str">
        <f>IF(ISNA(VLOOKUP(A:A,'Replaced VRN'!A:A,1,FALSE)),"0","1")</f>
        <v>0</v>
      </c>
      <c r="F5803" s="3" t="str">
        <f>IFERROR(VLOOKUP(ALL!A:A,ULEZ!$A$1:$I$7506,8,FALSE),"")</f>
        <v>Y</v>
      </c>
      <c r="G5803" s="3" t="s">
        <v>839</v>
      </c>
      <c r="H5803" s="3" t="s">
        <v>839</v>
      </c>
      <c r="I5803" s="3" t="s">
        <v>5056</v>
      </c>
      <c r="J5803" s="3" t="s">
        <v>5177</v>
      </c>
      <c r="K5803" s="46">
        <f>IFERROR(VLOOKUP(A:A,Maintenance[#All],8,FALSE),"")</f>
        <v>0</v>
      </c>
      <c r="L5803" s="49" t="str">
        <f>IFERROR(VLOOKUP(A:A,Table7[[#Headers],[#Data]],8,FALSE),"")</f>
        <v/>
      </c>
      <c r="M5803" s="3" t="s">
        <v>5823</v>
      </c>
      <c r="N5803" s="46" t="str">
        <f>IFERROR(VLOOKUP(A:A,Sheet1[#All],2,FALSE),"")</f>
        <v/>
      </c>
      <c r="O5803" s="48" t="str">
        <f t="shared" si="450"/>
        <v/>
      </c>
      <c r="P5803" s="3" t="str">
        <f>IFERROR(VLOOKUP(ALL!A:A,Table10[#All],2,FALSE),"0")</f>
        <v>0</v>
      </c>
      <c r="Q5803" s="46">
        <f>IF(ISNA(K5803),"",COUNTIF($K$2:$K$9325,"&gt;"&amp;$K5803)+COUNTIF($K$2:K5803,K5803))</f>
        <v>3513</v>
      </c>
      <c r="R5803" s="46">
        <f>IF(ISNA(L5803),"",COUNTIF(L$2:L$9325,"&gt;"&amp;L5803)+COUNTIF($L$2:L5803,L5803))</f>
        <v>5740</v>
      </c>
      <c r="S5803" s="46">
        <f t="shared" si="451"/>
        <v>1</v>
      </c>
      <c r="T5803" s="46">
        <f>IF(ISNA(N5803),"",COUNTIF(N$2:N$9325,"&gt;"&amp;N5803)+COUNTIF($N$2:N5803,N5803))</f>
        <v>5263</v>
      </c>
      <c r="U5803" s="46">
        <f>IF(ISNA(O5803),"",COUNTIF(O$2:O$9325,"&gt;"&amp;O5803)+COUNTIF($O$2:O5803,O5803))</f>
        <v>5362</v>
      </c>
      <c r="V5803" s="49">
        <f>IF(ISNA(P5803),"",COUNTIF(P$2:P$9325,"&gt;"&amp;P5803)+COUNTIF($P$2:P5803,P5803))</f>
        <v>6023</v>
      </c>
      <c r="W5803" s="49">
        <f t="shared" si="452"/>
        <v>14139</v>
      </c>
      <c r="X5803" s="49">
        <f t="shared" si="453"/>
        <v>6931</v>
      </c>
      <c r="Y5803" s="49">
        <f t="shared" si="454"/>
        <v>5741</v>
      </c>
      <c r="Z5803" s="3">
        <v>0</v>
      </c>
      <c r="AA5803" s="3" t="s">
        <v>13224</v>
      </c>
      <c r="AB5803" s="3" t="s">
        <v>13223</v>
      </c>
      <c r="AC5803" s="3" t="s">
        <v>5853</v>
      </c>
      <c r="AD5803" s="3" t="s">
        <v>10670</v>
      </c>
      <c r="AE5803" s="3">
        <v>0</v>
      </c>
      <c r="AF5803" s="3" t="s">
        <v>387</v>
      </c>
      <c r="AG5803" s="3">
        <v>0</v>
      </c>
      <c r="AH5803" s="3"/>
      <c r="AI5803" s="3"/>
      <c r="AJ5803" s="47"/>
      <c r="AK5803" s="50"/>
      <c r="AL5803" s="50">
        <v>45323</v>
      </c>
      <c r="AM5803" s="3">
        <v>0</v>
      </c>
      <c r="AN5803" s="3">
        <v>0</v>
      </c>
      <c r="AO5803" s="3"/>
      <c r="AP5803" s="3">
        <v>0</v>
      </c>
      <c r="AQ5803" s="3">
        <v>12007507</v>
      </c>
      <c r="AR5803" s="3" t="s">
        <v>11951</v>
      </c>
      <c r="AS5803" s="3" t="s">
        <v>11952</v>
      </c>
      <c r="AT5803" s="3" t="s">
        <v>11938</v>
      </c>
      <c r="AU5803" s="3" t="s">
        <v>11953</v>
      </c>
      <c r="AV5803" s="3" t="s">
        <v>11856</v>
      </c>
      <c r="AW5803" s="3" t="s">
        <v>2865</v>
      </c>
      <c r="AX5803" s="3" t="s">
        <v>11856</v>
      </c>
      <c r="AY5803" s="3" t="s">
        <v>11857</v>
      </c>
      <c r="AZ5803" s="3" t="s">
        <v>5062</v>
      </c>
      <c r="BA5803" s="3" t="s">
        <v>5063</v>
      </c>
      <c r="BB5803" s="3" t="s">
        <v>5064</v>
      </c>
      <c r="BC5803" s="3" t="s">
        <v>11954</v>
      </c>
      <c r="BD5803" s="3"/>
    </row>
    <row r="5804" spans="1:56" hidden="1" x14ac:dyDescent="0.3">
      <c r="A5804" s="3" t="s">
        <v>13225</v>
      </c>
      <c r="B5804" s="3" t="s">
        <v>289</v>
      </c>
      <c r="C5804" s="3" t="str">
        <f>_xlfn.CONCAT(ALL[[#This Row],[Column3]],ALL[[#This Row],[Reg No]])</f>
        <v>https://carcheck123.com/free-car-check/MV72WTZ</v>
      </c>
      <c r="D5804" s="44" t="str">
        <f>HYPERLINK(ALL[[#This Row],[Link]])</f>
        <v>https://carcheck123.com/free-car-check/MV72WTZ</v>
      </c>
      <c r="E5804" s="45" t="str">
        <f>IF(ISNA(VLOOKUP(A:A,'Replaced VRN'!A:A,1,FALSE)),"0","1")</f>
        <v>0</v>
      </c>
      <c r="F5804" s="3" t="str">
        <f>IFERROR(VLOOKUP(ALL!A:A,ULEZ!$A$1:$I$7506,8,FALSE),"")</f>
        <v>Y</v>
      </c>
      <c r="G5804" s="3" t="s">
        <v>839</v>
      </c>
      <c r="H5804" s="3" t="s">
        <v>839</v>
      </c>
      <c r="I5804" s="3" t="s">
        <v>5056</v>
      </c>
      <c r="J5804" s="3" t="s">
        <v>5177</v>
      </c>
      <c r="K5804" s="46">
        <f>IFERROR(VLOOKUP(A:A,Maintenance[#All],8,FALSE),"")</f>
        <v>0</v>
      </c>
      <c r="L5804" s="49" t="str">
        <f>IFERROR(VLOOKUP(A:A,Table7[[#Headers],[#Data]],8,FALSE),"")</f>
        <v/>
      </c>
      <c r="M5804" s="3" t="s">
        <v>5823</v>
      </c>
      <c r="N5804" s="46" t="str">
        <f>IFERROR(VLOOKUP(A:A,Sheet1[#All],2,FALSE),"")</f>
        <v/>
      </c>
      <c r="O5804" s="48" t="str">
        <f t="shared" si="450"/>
        <v/>
      </c>
      <c r="P5804" s="3" t="str">
        <f>IFERROR(VLOOKUP(ALL!A:A,Table10[#All],2,FALSE),"0")</f>
        <v>0</v>
      </c>
      <c r="Q5804" s="46">
        <f>IF(ISNA(K5804),"",COUNTIF($K$2:$K$9325,"&gt;"&amp;$K5804)+COUNTIF($K$2:K5804,K5804))</f>
        <v>3514</v>
      </c>
      <c r="R5804" s="46">
        <f>IF(ISNA(L5804),"",COUNTIF(L$2:L$9325,"&gt;"&amp;L5804)+COUNTIF($L$2:L5804,L5804))</f>
        <v>5741</v>
      </c>
      <c r="S5804" s="46">
        <f t="shared" si="451"/>
        <v>1</v>
      </c>
      <c r="T5804" s="46">
        <f>IF(ISNA(N5804),"",COUNTIF(N$2:N$9325,"&gt;"&amp;N5804)+COUNTIF($N$2:N5804,N5804))</f>
        <v>5264</v>
      </c>
      <c r="U5804" s="46">
        <f>IF(ISNA(O5804),"",COUNTIF(O$2:O$9325,"&gt;"&amp;O5804)+COUNTIF($O$2:O5804,O5804))</f>
        <v>5363</v>
      </c>
      <c r="V5804" s="49">
        <f>IF(ISNA(P5804),"",COUNTIF(P$2:P$9325,"&gt;"&amp;P5804)+COUNTIF($P$2:P5804,P5804))</f>
        <v>6024</v>
      </c>
      <c r="W5804" s="49">
        <f t="shared" si="452"/>
        <v>14142</v>
      </c>
      <c r="X5804" s="49">
        <f t="shared" si="453"/>
        <v>6936</v>
      </c>
      <c r="Y5804" s="49">
        <f t="shared" si="454"/>
        <v>5742</v>
      </c>
      <c r="Z5804" s="3">
        <v>0</v>
      </c>
      <c r="AA5804" s="3" t="s">
        <v>13226</v>
      </c>
      <c r="AB5804" s="3" t="s">
        <v>13225</v>
      </c>
      <c r="AC5804" s="3" t="s">
        <v>5853</v>
      </c>
      <c r="AD5804" s="3" t="s">
        <v>10670</v>
      </c>
      <c r="AE5804" s="3">
        <v>0</v>
      </c>
      <c r="AF5804" s="3" t="s">
        <v>789</v>
      </c>
      <c r="AG5804" s="3">
        <v>0</v>
      </c>
      <c r="AH5804" s="3"/>
      <c r="AI5804" s="3"/>
      <c r="AJ5804" s="47"/>
      <c r="AK5804" s="50"/>
      <c r="AL5804" s="50">
        <v>45323</v>
      </c>
      <c r="AM5804" s="3">
        <v>0</v>
      </c>
      <c r="AN5804" s="3">
        <v>0</v>
      </c>
      <c r="AO5804" s="3"/>
      <c r="AP5804" s="3">
        <v>0</v>
      </c>
      <c r="AQ5804" s="3">
        <v>12007507</v>
      </c>
      <c r="AR5804" s="3" t="s">
        <v>11951</v>
      </c>
      <c r="AS5804" s="3" t="s">
        <v>11952</v>
      </c>
      <c r="AT5804" s="3" t="s">
        <v>11938</v>
      </c>
      <c r="AU5804" s="3" t="s">
        <v>11953</v>
      </c>
      <c r="AV5804" s="3" t="s">
        <v>11856</v>
      </c>
      <c r="AW5804" s="3" t="s">
        <v>2865</v>
      </c>
      <c r="AX5804" s="3" t="s">
        <v>11856</v>
      </c>
      <c r="AY5804" s="3" t="s">
        <v>11857</v>
      </c>
      <c r="AZ5804" s="3" t="s">
        <v>5062</v>
      </c>
      <c r="BA5804" s="3" t="s">
        <v>5063</v>
      </c>
      <c r="BB5804" s="3" t="s">
        <v>5064</v>
      </c>
      <c r="BC5804" s="3" t="s">
        <v>11954</v>
      </c>
      <c r="BD5804" s="3"/>
    </row>
    <row r="5805" spans="1:56" hidden="1" x14ac:dyDescent="0.3">
      <c r="A5805" s="3" t="s">
        <v>13227</v>
      </c>
      <c r="B5805" s="3" t="s">
        <v>289</v>
      </c>
      <c r="C5805" s="3" t="str">
        <f>_xlfn.CONCAT(ALL[[#This Row],[Column3]],ALL[[#This Row],[Reg No]])</f>
        <v>https://carcheck123.com/free-car-check/MV72WUB</v>
      </c>
      <c r="D5805" s="44" t="str">
        <f>HYPERLINK(ALL[[#This Row],[Link]])</f>
        <v>https://carcheck123.com/free-car-check/MV72WUB</v>
      </c>
      <c r="E5805" s="45" t="str">
        <f>IF(ISNA(VLOOKUP(A:A,'Replaced VRN'!A:A,1,FALSE)),"0","1")</f>
        <v>0</v>
      </c>
      <c r="F5805" s="3" t="str">
        <f>IFERROR(VLOOKUP(ALL!A:A,ULEZ!$A$1:$I$7506,8,FALSE),"")</f>
        <v>Y</v>
      </c>
      <c r="G5805" s="3" t="s">
        <v>839</v>
      </c>
      <c r="H5805" s="3" t="s">
        <v>839</v>
      </c>
      <c r="I5805" s="3" t="s">
        <v>5056</v>
      </c>
      <c r="J5805" s="3" t="s">
        <v>5177</v>
      </c>
      <c r="K5805" s="46">
        <f>IFERROR(VLOOKUP(A:A,Maintenance[#All],8,FALSE),"")</f>
        <v>0</v>
      </c>
      <c r="L5805" s="49" t="str">
        <f>IFERROR(VLOOKUP(A:A,Table7[[#Headers],[#Data]],8,FALSE),"")</f>
        <v/>
      </c>
      <c r="M5805" s="3" t="s">
        <v>5823</v>
      </c>
      <c r="N5805" s="46" t="str">
        <f>IFERROR(VLOOKUP(A:A,Sheet1[#All],2,FALSE),"")</f>
        <v/>
      </c>
      <c r="O5805" s="48" t="str">
        <f t="shared" si="450"/>
        <v/>
      </c>
      <c r="P5805" s="3" t="str">
        <f>IFERROR(VLOOKUP(ALL!A:A,Table10[#All],2,FALSE),"0")</f>
        <v>0</v>
      </c>
      <c r="Q5805" s="46">
        <f>IF(ISNA(K5805),"",COUNTIF($K$2:$K$9325,"&gt;"&amp;$K5805)+COUNTIF($K$2:K5805,K5805))</f>
        <v>3515</v>
      </c>
      <c r="R5805" s="46">
        <f>IF(ISNA(L5805),"",COUNTIF(L$2:L$9325,"&gt;"&amp;L5805)+COUNTIF($L$2:L5805,L5805))</f>
        <v>5742</v>
      </c>
      <c r="S5805" s="46">
        <f t="shared" si="451"/>
        <v>1</v>
      </c>
      <c r="T5805" s="46">
        <f>IF(ISNA(N5805),"",COUNTIF(N$2:N$9325,"&gt;"&amp;N5805)+COUNTIF($N$2:N5805,N5805))</f>
        <v>5265</v>
      </c>
      <c r="U5805" s="46">
        <f>IF(ISNA(O5805),"",COUNTIF(O$2:O$9325,"&gt;"&amp;O5805)+COUNTIF($O$2:O5805,O5805))</f>
        <v>5364</v>
      </c>
      <c r="V5805" s="49">
        <f>IF(ISNA(P5805),"",COUNTIF(P$2:P$9325,"&gt;"&amp;P5805)+COUNTIF($P$2:P5805,P5805))</f>
        <v>6025</v>
      </c>
      <c r="W5805" s="49">
        <f t="shared" si="452"/>
        <v>14145</v>
      </c>
      <c r="X5805" s="49">
        <f t="shared" si="453"/>
        <v>6940</v>
      </c>
      <c r="Y5805" s="49">
        <f t="shared" si="454"/>
        <v>5743</v>
      </c>
      <c r="Z5805" s="3">
        <v>0</v>
      </c>
      <c r="AA5805" s="3" t="s">
        <v>13228</v>
      </c>
      <c r="AB5805" s="3" t="s">
        <v>13227</v>
      </c>
      <c r="AC5805" s="3" t="s">
        <v>5853</v>
      </c>
      <c r="AD5805" s="3" t="s">
        <v>10670</v>
      </c>
      <c r="AE5805" s="3">
        <v>0</v>
      </c>
      <c r="AF5805" s="3" t="s">
        <v>789</v>
      </c>
      <c r="AG5805" s="3">
        <v>0</v>
      </c>
      <c r="AH5805" s="3"/>
      <c r="AI5805" s="3"/>
      <c r="AJ5805" s="47"/>
      <c r="AK5805" s="50"/>
      <c r="AL5805" s="50">
        <v>45323</v>
      </c>
      <c r="AM5805" s="3">
        <v>0</v>
      </c>
      <c r="AN5805" s="3">
        <v>0</v>
      </c>
      <c r="AO5805" s="3"/>
      <c r="AP5805" s="3">
        <v>0</v>
      </c>
      <c r="AQ5805" s="3">
        <v>12007507</v>
      </c>
      <c r="AR5805" s="3" t="s">
        <v>11951</v>
      </c>
      <c r="AS5805" s="3" t="s">
        <v>11952</v>
      </c>
      <c r="AT5805" s="3" t="s">
        <v>11938</v>
      </c>
      <c r="AU5805" s="3" t="s">
        <v>11953</v>
      </c>
      <c r="AV5805" s="3" t="s">
        <v>11856</v>
      </c>
      <c r="AW5805" s="3" t="s">
        <v>2865</v>
      </c>
      <c r="AX5805" s="3" t="s">
        <v>11856</v>
      </c>
      <c r="AY5805" s="3" t="s">
        <v>11857</v>
      </c>
      <c r="AZ5805" s="3" t="s">
        <v>5062</v>
      </c>
      <c r="BA5805" s="3" t="s">
        <v>5063</v>
      </c>
      <c r="BB5805" s="3" t="s">
        <v>5064</v>
      </c>
      <c r="BC5805" s="3" t="s">
        <v>11954</v>
      </c>
      <c r="BD5805" s="3"/>
    </row>
    <row r="5806" spans="1:56" hidden="1" x14ac:dyDescent="0.3">
      <c r="A5806" s="3" t="s">
        <v>13229</v>
      </c>
      <c r="B5806" s="3" t="s">
        <v>289</v>
      </c>
      <c r="C5806" s="3" t="str">
        <f>_xlfn.CONCAT(ALL[[#This Row],[Column3]],ALL[[#This Row],[Reg No]])</f>
        <v>https://carcheck123.com/free-car-check/MV72WUD</v>
      </c>
      <c r="D5806" s="44" t="str">
        <f>HYPERLINK(ALL[[#This Row],[Link]])</f>
        <v>https://carcheck123.com/free-car-check/MV72WUD</v>
      </c>
      <c r="E5806" s="45" t="str">
        <f>IF(ISNA(VLOOKUP(A:A,'Replaced VRN'!A:A,1,FALSE)),"0","1")</f>
        <v>0</v>
      </c>
      <c r="F5806" s="3" t="str">
        <f>IFERROR(VLOOKUP(ALL!A:A,ULEZ!$A$1:$I$7506,8,FALSE),"")</f>
        <v>Y</v>
      </c>
      <c r="G5806" s="3" t="s">
        <v>839</v>
      </c>
      <c r="H5806" s="3" t="s">
        <v>839</v>
      </c>
      <c r="I5806" s="3" t="s">
        <v>5056</v>
      </c>
      <c r="J5806" s="3" t="s">
        <v>5177</v>
      </c>
      <c r="K5806" s="46">
        <f>IFERROR(VLOOKUP(A:A,Maintenance[#All],8,FALSE),"")</f>
        <v>0</v>
      </c>
      <c r="L5806" s="49" t="str">
        <f>IFERROR(VLOOKUP(A:A,Table7[[#Headers],[#Data]],8,FALSE),"")</f>
        <v/>
      </c>
      <c r="M5806" s="3" t="s">
        <v>5823</v>
      </c>
      <c r="N5806" s="46" t="str">
        <f>IFERROR(VLOOKUP(A:A,Sheet1[#All],2,FALSE),"")</f>
        <v/>
      </c>
      <c r="O5806" s="48" t="str">
        <f t="shared" si="450"/>
        <v/>
      </c>
      <c r="P5806" s="3" t="str">
        <f>IFERROR(VLOOKUP(ALL!A:A,Table10[#All],2,FALSE),"0")</f>
        <v>0</v>
      </c>
      <c r="Q5806" s="46">
        <f>IF(ISNA(K5806),"",COUNTIF($K$2:$K$9325,"&gt;"&amp;$K5806)+COUNTIF($K$2:K5806,K5806))</f>
        <v>3516</v>
      </c>
      <c r="R5806" s="46">
        <f>IF(ISNA(L5806),"",COUNTIF(L$2:L$9325,"&gt;"&amp;L5806)+COUNTIF($L$2:L5806,L5806))</f>
        <v>5743</v>
      </c>
      <c r="S5806" s="46">
        <f t="shared" si="451"/>
        <v>1</v>
      </c>
      <c r="T5806" s="46">
        <f>IF(ISNA(N5806),"",COUNTIF(N$2:N$9325,"&gt;"&amp;N5806)+COUNTIF($N$2:N5806,N5806))</f>
        <v>5266</v>
      </c>
      <c r="U5806" s="46">
        <f>IF(ISNA(O5806),"",COUNTIF(O$2:O$9325,"&gt;"&amp;O5806)+COUNTIF($O$2:O5806,O5806))</f>
        <v>5365</v>
      </c>
      <c r="V5806" s="49">
        <f>IF(ISNA(P5806),"",COUNTIF(P$2:P$9325,"&gt;"&amp;P5806)+COUNTIF($P$2:P5806,P5806))</f>
        <v>6026</v>
      </c>
      <c r="W5806" s="49">
        <f t="shared" si="452"/>
        <v>14148</v>
      </c>
      <c r="X5806" s="49">
        <f t="shared" si="453"/>
        <v>6944</v>
      </c>
      <c r="Y5806" s="49">
        <f t="shared" si="454"/>
        <v>5744</v>
      </c>
      <c r="Z5806" s="3">
        <v>0</v>
      </c>
      <c r="AA5806" s="3" t="s">
        <v>13230</v>
      </c>
      <c r="AB5806" s="3" t="s">
        <v>13229</v>
      </c>
      <c r="AC5806" s="3" t="s">
        <v>5853</v>
      </c>
      <c r="AD5806" s="3" t="s">
        <v>10670</v>
      </c>
      <c r="AE5806" s="3">
        <v>0</v>
      </c>
      <c r="AF5806" s="3" t="s">
        <v>1441</v>
      </c>
      <c r="AG5806" s="3">
        <v>0</v>
      </c>
      <c r="AH5806" s="3"/>
      <c r="AI5806" s="3"/>
      <c r="AJ5806" s="47"/>
      <c r="AK5806" s="50"/>
      <c r="AL5806" s="50">
        <v>45323</v>
      </c>
      <c r="AM5806" s="3">
        <v>0</v>
      </c>
      <c r="AN5806" s="3">
        <v>0</v>
      </c>
      <c r="AO5806" s="3"/>
      <c r="AP5806" s="3">
        <v>0</v>
      </c>
      <c r="AQ5806" s="3">
        <v>12007507</v>
      </c>
      <c r="AR5806" s="3" t="s">
        <v>11951</v>
      </c>
      <c r="AS5806" s="3" t="s">
        <v>11952</v>
      </c>
      <c r="AT5806" s="3" t="s">
        <v>11938</v>
      </c>
      <c r="AU5806" s="3" t="s">
        <v>11953</v>
      </c>
      <c r="AV5806" s="3" t="s">
        <v>11856</v>
      </c>
      <c r="AW5806" s="3" t="s">
        <v>2865</v>
      </c>
      <c r="AX5806" s="3" t="s">
        <v>11856</v>
      </c>
      <c r="AY5806" s="3" t="s">
        <v>11857</v>
      </c>
      <c r="AZ5806" s="3" t="s">
        <v>5062</v>
      </c>
      <c r="BA5806" s="3" t="s">
        <v>5063</v>
      </c>
      <c r="BB5806" s="3" t="s">
        <v>5064</v>
      </c>
      <c r="BC5806" s="3" t="s">
        <v>11954</v>
      </c>
      <c r="BD5806" s="3"/>
    </row>
    <row r="5807" spans="1:56" hidden="1" x14ac:dyDescent="0.3">
      <c r="A5807" s="3" t="s">
        <v>13231</v>
      </c>
      <c r="B5807" s="3" t="s">
        <v>289</v>
      </c>
      <c r="C5807" s="3" t="str">
        <f>_xlfn.CONCAT(ALL[[#This Row],[Column3]],ALL[[#This Row],[Reg No]])</f>
        <v>https://carcheck123.com/free-car-check/MV69KNL</v>
      </c>
      <c r="D5807" s="44" t="str">
        <f>HYPERLINK(ALL[[#This Row],[Link]])</f>
        <v>https://carcheck123.com/free-car-check/MV69KNL</v>
      </c>
      <c r="E5807" s="45" t="str">
        <f>IF(ISNA(VLOOKUP(A:A,'Replaced VRN'!A:A,1,FALSE)),"0","1")</f>
        <v>0</v>
      </c>
      <c r="F5807" s="3" t="str">
        <f>IFERROR(VLOOKUP(ALL!A:A,ULEZ!$A$1:$I$7506,8,FALSE),"")</f>
        <v>Y</v>
      </c>
      <c r="G5807" s="3" t="s">
        <v>839</v>
      </c>
      <c r="H5807" s="3" t="s">
        <v>839</v>
      </c>
      <c r="I5807" s="3" t="s">
        <v>5056</v>
      </c>
      <c r="J5807" s="3" t="s">
        <v>5177</v>
      </c>
      <c r="K5807" s="46">
        <f>IFERROR(VLOOKUP(A:A,Maintenance[#All],8,FALSE),"")</f>
        <v>0</v>
      </c>
      <c r="L5807" s="49" t="str">
        <f>IFERROR(VLOOKUP(A:A,Table7[[#Headers],[#Data]],8,FALSE),"")</f>
        <v/>
      </c>
      <c r="M5807" s="3" t="s">
        <v>5823</v>
      </c>
      <c r="N5807" s="46" t="str">
        <f>IFERROR(VLOOKUP(A:A,Sheet1[#All],2,FALSE),"")</f>
        <v/>
      </c>
      <c r="O5807" s="48" t="str">
        <f t="shared" si="450"/>
        <v/>
      </c>
      <c r="P5807" s="3" t="str">
        <f>IFERROR(VLOOKUP(ALL!A:A,Table10[#All],2,FALSE),"0")</f>
        <v>0</v>
      </c>
      <c r="Q5807" s="46">
        <f>IF(ISNA(K5807),"",COUNTIF($K$2:$K$9325,"&gt;"&amp;$K5807)+COUNTIF($K$2:K5807,K5807))</f>
        <v>3517</v>
      </c>
      <c r="R5807" s="46">
        <f>IF(ISNA(L5807),"",COUNTIF(L$2:L$9325,"&gt;"&amp;L5807)+COUNTIF($L$2:L5807,L5807))</f>
        <v>5744</v>
      </c>
      <c r="S5807" s="46">
        <f t="shared" si="451"/>
        <v>1</v>
      </c>
      <c r="T5807" s="46">
        <f>IF(ISNA(N5807),"",COUNTIF(N$2:N$9325,"&gt;"&amp;N5807)+COUNTIF($N$2:N5807,N5807))</f>
        <v>5267</v>
      </c>
      <c r="U5807" s="46">
        <f>IF(ISNA(O5807),"",COUNTIF(O$2:O$9325,"&gt;"&amp;O5807)+COUNTIF($O$2:O5807,O5807))</f>
        <v>5366</v>
      </c>
      <c r="V5807" s="49">
        <f>IF(ISNA(P5807),"",COUNTIF(P$2:P$9325,"&gt;"&amp;P5807)+COUNTIF($P$2:P5807,P5807))</f>
        <v>6027</v>
      </c>
      <c r="W5807" s="49">
        <f t="shared" si="452"/>
        <v>14151</v>
      </c>
      <c r="X5807" s="49">
        <f t="shared" si="453"/>
        <v>6948</v>
      </c>
      <c r="Y5807" s="49">
        <f t="shared" si="454"/>
        <v>5745</v>
      </c>
      <c r="Z5807" s="3">
        <v>0</v>
      </c>
      <c r="AA5807" s="3" t="s">
        <v>13232</v>
      </c>
      <c r="AB5807" s="3" t="s">
        <v>13231</v>
      </c>
      <c r="AC5807" s="3" t="s">
        <v>5853</v>
      </c>
      <c r="AD5807" s="3" t="s">
        <v>12848</v>
      </c>
      <c r="AE5807" s="3">
        <v>0</v>
      </c>
      <c r="AF5807" s="3" t="s">
        <v>1870</v>
      </c>
      <c r="AG5807" s="3">
        <v>0</v>
      </c>
      <c r="AH5807" s="3"/>
      <c r="AI5807" s="3"/>
      <c r="AJ5807" s="47"/>
      <c r="AK5807" s="50"/>
      <c r="AL5807" s="50">
        <v>45200</v>
      </c>
      <c r="AM5807" s="3">
        <v>0</v>
      </c>
      <c r="AN5807" s="3">
        <v>0</v>
      </c>
      <c r="AO5807" s="3"/>
      <c r="AP5807" s="3">
        <v>0</v>
      </c>
      <c r="AQ5807" s="3">
        <v>12007507</v>
      </c>
      <c r="AR5807" s="3" t="s">
        <v>11951</v>
      </c>
      <c r="AS5807" s="3" t="s">
        <v>11952</v>
      </c>
      <c r="AT5807" s="3" t="s">
        <v>11938</v>
      </c>
      <c r="AU5807" s="3" t="s">
        <v>11953</v>
      </c>
      <c r="AV5807" s="3" t="s">
        <v>11856</v>
      </c>
      <c r="AW5807" s="3" t="s">
        <v>2865</v>
      </c>
      <c r="AX5807" s="3" t="s">
        <v>11856</v>
      </c>
      <c r="AY5807" s="3" t="s">
        <v>11857</v>
      </c>
      <c r="AZ5807" s="3" t="s">
        <v>5062</v>
      </c>
      <c r="BA5807" s="3" t="s">
        <v>5063</v>
      </c>
      <c r="BB5807" s="3" t="s">
        <v>5064</v>
      </c>
      <c r="BC5807" s="3" t="s">
        <v>11954</v>
      </c>
      <c r="BD5807" s="3"/>
    </row>
    <row r="5808" spans="1:56" hidden="1" x14ac:dyDescent="0.3">
      <c r="A5808" s="3" t="s">
        <v>13233</v>
      </c>
      <c r="B5808" s="3" t="s">
        <v>289</v>
      </c>
      <c r="C5808" s="3" t="str">
        <f>_xlfn.CONCAT(ALL[[#This Row],[Column3]],ALL[[#This Row],[Reg No]])</f>
        <v>https://carcheck123.com/free-car-check/MV23WPD</v>
      </c>
      <c r="D5808" s="44" t="str">
        <f>HYPERLINK(ALL[[#This Row],[Link]])</f>
        <v>https://carcheck123.com/free-car-check/MV23WPD</v>
      </c>
      <c r="E5808" s="45" t="str">
        <f>IF(ISNA(VLOOKUP(A:A,'Replaced VRN'!A:A,1,FALSE)),"0","1")</f>
        <v>0</v>
      </c>
      <c r="F5808" s="3" t="str">
        <f>IFERROR(VLOOKUP(ALL!A:A,ULEZ!$A$1:$I$7506,8,FALSE),"")</f>
        <v>Y</v>
      </c>
      <c r="G5808" s="3" t="s">
        <v>839</v>
      </c>
      <c r="H5808" s="3" t="s">
        <v>839</v>
      </c>
      <c r="I5808" s="3" t="s">
        <v>5056</v>
      </c>
      <c r="J5808" s="3" t="s">
        <v>5177</v>
      </c>
      <c r="K5808" s="46">
        <f>IFERROR(VLOOKUP(A:A,Maintenance[#All],8,FALSE),"")</f>
        <v>0</v>
      </c>
      <c r="L5808" s="49" t="str">
        <f>IFERROR(VLOOKUP(A:A,Table7[[#Headers],[#Data]],8,FALSE),"")</f>
        <v/>
      </c>
      <c r="M5808" s="3" t="s">
        <v>5823</v>
      </c>
      <c r="N5808" s="46" t="str">
        <f>IFERROR(VLOOKUP(A:A,Sheet1[#All],2,FALSE),"")</f>
        <v/>
      </c>
      <c r="O5808" s="48" t="str">
        <f t="shared" si="450"/>
        <v/>
      </c>
      <c r="P5808" s="3" t="str">
        <f>IFERROR(VLOOKUP(ALL!A:A,Table10[#All],2,FALSE),"0")</f>
        <v>0</v>
      </c>
      <c r="Q5808" s="46">
        <f>IF(ISNA(K5808),"",COUNTIF($K$2:$K$9325,"&gt;"&amp;$K5808)+COUNTIF($K$2:K5808,K5808))</f>
        <v>3518</v>
      </c>
      <c r="R5808" s="46">
        <f>IF(ISNA(L5808),"",COUNTIF(L$2:L$9325,"&gt;"&amp;L5808)+COUNTIF($L$2:L5808,L5808))</f>
        <v>5745</v>
      </c>
      <c r="S5808" s="46">
        <f t="shared" si="451"/>
        <v>1</v>
      </c>
      <c r="T5808" s="46">
        <f>IF(ISNA(N5808),"",COUNTIF(N$2:N$9325,"&gt;"&amp;N5808)+COUNTIF($N$2:N5808,N5808))</f>
        <v>5268</v>
      </c>
      <c r="U5808" s="46">
        <f>IF(ISNA(O5808),"",COUNTIF(O$2:O$9325,"&gt;"&amp;O5808)+COUNTIF($O$2:O5808,O5808))</f>
        <v>5367</v>
      </c>
      <c r="V5808" s="49">
        <f>IF(ISNA(P5808),"",COUNTIF(P$2:P$9325,"&gt;"&amp;P5808)+COUNTIF($P$2:P5808,P5808))</f>
        <v>6028</v>
      </c>
      <c r="W5808" s="49">
        <f t="shared" si="452"/>
        <v>14154</v>
      </c>
      <c r="X5808" s="49">
        <f t="shared" si="453"/>
        <v>6950</v>
      </c>
      <c r="Y5808" s="49">
        <f t="shared" si="454"/>
        <v>5746</v>
      </c>
      <c r="Z5808" s="3">
        <v>0</v>
      </c>
      <c r="AA5808" s="3" t="s">
        <v>13234</v>
      </c>
      <c r="AB5808" s="3" t="s">
        <v>13233</v>
      </c>
      <c r="AC5808" s="3" t="s">
        <v>5853</v>
      </c>
      <c r="AD5808" s="3" t="s">
        <v>12848</v>
      </c>
      <c r="AE5808" s="3">
        <v>0</v>
      </c>
      <c r="AF5808" s="3"/>
      <c r="AG5808" s="3">
        <v>0</v>
      </c>
      <c r="AH5808" s="3"/>
      <c r="AI5808" s="3"/>
      <c r="AJ5808" s="47"/>
      <c r="AK5808" s="50"/>
      <c r="AL5808" s="50">
        <v>45383</v>
      </c>
      <c r="AM5808" s="3">
        <v>0</v>
      </c>
      <c r="AN5808" s="3">
        <v>0</v>
      </c>
      <c r="AO5808" s="3"/>
      <c r="AP5808" s="3">
        <v>0</v>
      </c>
      <c r="AQ5808" s="3">
        <v>12007507</v>
      </c>
      <c r="AR5808" s="3" t="s">
        <v>11951</v>
      </c>
      <c r="AS5808" s="3" t="s">
        <v>11952</v>
      </c>
      <c r="AT5808" s="3" t="s">
        <v>11938</v>
      </c>
      <c r="AU5808" s="3" t="s">
        <v>11953</v>
      </c>
      <c r="AV5808" s="3" t="s">
        <v>11856</v>
      </c>
      <c r="AW5808" s="3" t="s">
        <v>2865</v>
      </c>
      <c r="AX5808" s="3" t="s">
        <v>11856</v>
      </c>
      <c r="AY5808" s="3" t="s">
        <v>11857</v>
      </c>
      <c r="AZ5808" s="3" t="s">
        <v>5062</v>
      </c>
      <c r="BA5808" s="3" t="s">
        <v>5063</v>
      </c>
      <c r="BB5808" s="3" t="s">
        <v>5064</v>
      </c>
      <c r="BC5808" s="3" t="s">
        <v>11954</v>
      </c>
      <c r="BD5808" s="3"/>
    </row>
    <row r="5809" spans="1:56" hidden="1" x14ac:dyDescent="0.3">
      <c r="A5809" s="3" t="s">
        <v>13235</v>
      </c>
      <c r="B5809" s="3" t="s">
        <v>289</v>
      </c>
      <c r="C5809" s="3" t="str">
        <f>_xlfn.CONCAT(ALL[[#This Row],[Column3]],ALL[[#This Row],[Reg No]])</f>
        <v>https://carcheck123.com/free-car-check/MV23WPX</v>
      </c>
      <c r="D5809" s="44" t="str">
        <f>HYPERLINK(ALL[[#This Row],[Link]])</f>
        <v>https://carcheck123.com/free-car-check/MV23WPX</v>
      </c>
      <c r="E5809" s="45" t="str">
        <f>IF(ISNA(VLOOKUP(A:A,'Replaced VRN'!A:A,1,FALSE)),"0","1")</f>
        <v>0</v>
      </c>
      <c r="F5809" s="3" t="str">
        <f>IFERROR(VLOOKUP(ALL!A:A,ULEZ!$A$1:$I$7506,8,FALSE),"")</f>
        <v>Y</v>
      </c>
      <c r="G5809" s="3" t="s">
        <v>839</v>
      </c>
      <c r="H5809" s="3" t="s">
        <v>839</v>
      </c>
      <c r="I5809" s="3" t="s">
        <v>5056</v>
      </c>
      <c r="J5809" s="3" t="s">
        <v>5177</v>
      </c>
      <c r="K5809" s="46">
        <f>IFERROR(VLOOKUP(A:A,Maintenance[#All],8,FALSE),"")</f>
        <v>0</v>
      </c>
      <c r="L5809" s="49" t="str">
        <f>IFERROR(VLOOKUP(A:A,Table7[[#Headers],[#Data]],8,FALSE),"")</f>
        <v/>
      </c>
      <c r="M5809" s="3" t="s">
        <v>5823</v>
      </c>
      <c r="N5809" s="46" t="str">
        <f>IFERROR(VLOOKUP(A:A,Sheet1[#All],2,FALSE),"")</f>
        <v/>
      </c>
      <c r="O5809" s="48" t="str">
        <f t="shared" si="450"/>
        <v/>
      </c>
      <c r="P5809" s="3" t="str">
        <f>IFERROR(VLOOKUP(ALL!A:A,Table10[#All],2,FALSE),"0")</f>
        <v>0</v>
      </c>
      <c r="Q5809" s="46">
        <f>IF(ISNA(K5809),"",COUNTIF($K$2:$K$9325,"&gt;"&amp;$K5809)+COUNTIF($K$2:K5809,K5809))</f>
        <v>3519</v>
      </c>
      <c r="R5809" s="46">
        <f>IF(ISNA(L5809),"",COUNTIF(L$2:L$9325,"&gt;"&amp;L5809)+COUNTIF($L$2:L5809,L5809))</f>
        <v>5746</v>
      </c>
      <c r="S5809" s="46">
        <f t="shared" si="451"/>
        <v>1</v>
      </c>
      <c r="T5809" s="46">
        <f>IF(ISNA(N5809),"",COUNTIF(N$2:N$9325,"&gt;"&amp;N5809)+COUNTIF($N$2:N5809,N5809))</f>
        <v>5269</v>
      </c>
      <c r="U5809" s="46">
        <f>IF(ISNA(O5809),"",COUNTIF(O$2:O$9325,"&gt;"&amp;O5809)+COUNTIF($O$2:O5809,O5809))</f>
        <v>5368</v>
      </c>
      <c r="V5809" s="49">
        <f>IF(ISNA(P5809),"",COUNTIF(P$2:P$9325,"&gt;"&amp;P5809)+COUNTIF($P$2:P5809,P5809))</f>
        <v>6029</v>
      </c>
      <c r="W5809" s="49">
        <f t="shared" si="452"/>
        <v>14157</v>
      </c>
      <c r="X5809" s="49">
        <f t="shared" si="453"/>
        <v>6956</v>
      </c>
      <c r="Y5809" s="49">
        <f t="shared" si="454"/>
        <v>5747</v>
      </c>
      <c r="Z5809" s="3">
        <v>0</v>
      </c>
      <c r="AA5809" s="3" t="s">
        <v>13236</v>
      </c>
      <c r="AB5809" s="3" t="s">
        <v>13235</v>
      </c>
      <c r="AC5809" s="3" t="s">
        <v>5853</v>
      </c>
      <c r="AD5809" s="3" t="s">
        <v>12848</v>
      </c>
      <c r="AE5809" s="3">
        <v>0</v>
      </c>
      <c r="AF5809" s="3"/>
      <c r="AG5809" s="3">
        <v>0</v>
      </c>
      <c r="AH5809" s="3"/>
      <c r="AI5809" s="3"/>
      <c r="AJ5809" s="47"/>
      <c r="AK5809" s="50"/>
      <c r="AL5809" s="50">
        <v>45383</v>
      </c>
      <c r="AM5809" s="3">
        <v>0</v>
      </c>
      <c r="AN5809" s="3">
        <v>0</v>
      </c>
      <c r="AO5809" s="3"/>
      <c r="AP5809" s="3">
        <v>0</v>
      </c>
      <c r="AQ5809" s="3">
        <v>12007507</v>
      </c>
      <c r="AR5809" s="3" t="s">
        <v>11951</v>
      </c>
      <c r="AS5809" s="3" t="s">
        <v>11952</v>
      </c>
      <c r="AT5809" s="3" t="s">
        <v>11938</v>
      </c>
      <c r="AU5809" s="3" t="s">
        <v>11953</v>
      </c>
      <c r="AV5809" s="3" t="s">
        <v>11856</v>
      </c>
      <c r="AW5809" s="3" t="s">
        <v>2865</v>
      </c>
      <c r="AX5809" s="3" t="s">
        <v>11856</v>
      </c>
      <c r="AY5809" s="3" t="s">
        <v>11857</v>
      </c>
      <c r="AZ5809" s="3" t="s">
        <v>5062</v>
      </c>
      <c r="BA5809" s="3" t="s">
        <v>5063</v>
      </c>
      <c r="BB5809" s="3" t="s">
        <v>5064</v>
      </c>
      <c r="BC5809" s="3" t="s">
        <v>11954</v>
      </c>
      <c r="BD5809" s="3"/>
    </row>
    <row r="5810" spans="1:56" hidden="1" x14ac:dyDescent="0.3">
      <c r="A5810" s="3" t="s">
        <v>13237</v>
      </c>
      <c r="B5810" s="3" t="s">
        <v>289</v>
      </c>
      <c r="C5810" s="3" t="str">
        <f>_xlfn.CONCAT(ALL[[#This Row],[Column3]],ALL[[#This Row],[Reg No]])</f>
        <v>https://carcheck123.com/free-car-check/MV23WSL</v>
      </c>
      <c r="D5810" s="44" t="str">
        <f>HYPERLINK(ALL[[#This Row],[Link]])</f>
        <v>https://carcheck123.com/free-car-check/MV23WSL</v>
      </c>
      <c r="E5810" s="45" t="str">
        <f>IF(ISNA(VLOOKUP(A:A,'Replaced VRN'!A:A,1,FALSE)),"0","1")</f>
        <v>0</v>
      </c>
      <c r="F5810" s="3" t="str">
        <f>IFERROR(VLOOKUP(ALL!A:A,ULEZ!$A$1:$I$7506,8,FALSE),"")</f>
        <v>Y</v>
      </c>
      <c r="G5810" s="3" t="s">
        <v>839</v>
      </c>
      <c r="H5810" s="3" t="s">
        <v>839</v>
      </c>
      <c r="I5810" s="3" t="s">
        <v>5056</v>
      </c>
      <c r="J5810" s="3" t="s">
        <v>5177</v>
      </c>
      <c r="K5810" s="46">
        <f>IFERROR(VLOOKUP(A:A,Maintenance[#All],8,FALSE),"")</f>
        <v>0</v>
      </c>
      <c r="L5810" s="49" t="str">
        <f>IFERROR(VLOOKUP(A:A,Table7[[#Headers],[#Data]],8,FALSE),"")</f>
        <v/>
      </c>
      <c r="M5810" s="3" t="s">
        <v>5823</v>
      </c>
      <c r="N5810" s="46" t="str">
        <f>IFERROR(VLOOKUP(A:A,Sheet1[#All],2,FALSE),"")</f>
        <v/>
      </c>
      <c r="O5810" s="48" t="str">
        <f t="shared" si="450"/>
        <v/>
      </c>
      <c r="P5810" s="3" t="str">
        <f>IFERROR(VLOOKUP(ALL!A:A,Table10[#All],2,FALSE),"0")</f>
        <v>0</v>
      </c>
      <c r="Q5810" s="46">
        <f>IF(ISNA(K5810),"",COUNTIF($K$2:$K$9325,"&gt;"&amp;$K5810)+COUNTIF($K$2:K5810,K5810))</f>
        <v>3520</v>
      </c>
      <c r="R5810" s="46">
        <f>IF(ISNA(L5810),"",COUNTIF(L$2:L$9325,"&gt;"&amp;L5810)+COUNTIF($L$2:L5810,L5810))</f>
        <v>5747</v>
      </c>
      <c r="S5810" s="46">
        <f t="shared" si="451"/>
        <v>1</v>
      </c>
      <c r="T5810" s="46">
        <f>IF(ISNA(N5810),"",COUNTIF(N$2:N$9325,"&gt;"&amp;N5810)+COUNTIF($N$2:N5810,N5810))</f>
        <v>5270</v>
      </c>
      <c r="U5810" s="46">
        <f>IF(ISNA(O5810),"",COUNTIF(O$2:O$9325,"&gt;"&amp;O5810)+COUNTIF($O$2:O5810,O5810))</f>
        <v>5369</v>
      </c>
      <c r="V5810" s="49">
        <f>IF(ISNA(P5810),"",COUNTIF(P$2:P$9325,"&gt;"&amp;P5810)+COUNTIF($P$2:P5810,P5810))</f>
        <v>6030</v>
      </c>
      <c r="W5810" s="49">
        <f t="shared" si="452"/>
        <v>14160</v>
      </c>
      <c r="X5810" s="49">
        <f t="shared" si="453"/>
        <v>6961</v>
      </c>
      <c r="Y5810" s="49">
        <f t="shared" si="454"/>
        <v>5748</v>
      </c>
      <c r="Z5810" s="3">
        <v>0</v>
      </c>
      <c r="AA5810" s="3" t="s">
        <v>13238</v>
      </c>
      <c r="AB5810" s="3" t="s">
        <v>13237</v>
      </c>
      <c r="AC5810" s="3" t="s">
        <v>5853</v>
      </c>
      <c r="AD5810" s="3" t="s">
        <v>12848</v>
      </c>
      <c r="AE5810" s="3">
        <v>0</v>
      </c>
      <c r="AF5810" s="3" t="s">
        <v>1870</v>
      </c>
      <c r="AG5810" s="3">
        <v>0</v>
      </c>
      <c r="AH5810" s="3"/>
      <c r="AI5810" s="3"/>
      <c r="AJ5810" s="47"/>
      <c r="AK5810" s="50"/>
      <c r="AL5810" s="50">
        <v>45413</v>
      </c>
      <c r="AM5810" s="3">
        <v>0</v>
      </c>
      <c r="AN5810" s="3">
        <v>0</v>
      </c>
      <c r="AO5810" s="3"/>
      <c r="AP5810" s="3">
        <v>0</v>
      </c>
      <c r="AQ5810" s="3">
        <v>12007507</v>
      </c>
      <c r="AR5810" s="3" t="s">
        <v>11951</v>
      </c>
      <c r="AS5810" s="3" t="s">
        <v>11952</v>
      </c>
      <c r="AT5810" s="3" t="s">
        <v>11938</v>
      </c>
      <c r="AU5810" s="3" t="s">
        <v>11953</v>
      </c>
      <c r="AV5810" s="3" t="s">
        <v>11856</v>
      </c>
      <c r="AW5810" s="3" t="s">
        <v>2865</v>
      </c>
      <c r="AX5810" s="3" t="s">
        <v>11856</v>
      </c>
      <c r="AY5810" s="3" t="s">
        <v>11857</v>
      </c>
      <c r="AZ5810" s="3" t="s">
        <v>5062</v>
      </c>
      <c r="BA5810" s="3" t="s">
        <v>5063</v>
      </c>
      <c r="BB5810" s="3" t="s">
        <v>5064</v>
      </c>
      <c r="BC5810" s="3" t="s">
        <v>11954</v>
      </c>
      <c r="BD5810" s="3"/>
    </row>
    <row r="5811" spans="1:56" hidden="1" x14ac:dyDescent="0.3">
      <c r="A5811" s="3" t="s">
        <v>10328</v>
      </c>
      <c r="B5811" s="3" t="s">
        <v>289</v>
      </c>
      <c r="C5811" s="3" t="str">
        <f>_xlfn.CONCAT(ALL[[#This Row],[Column3]],ALL[[#This Row],[Reg No]])</f>
        <v>https://carcheck123.com/free-car-check/MV72WUH</v>
      </c>
      <c r="D5811" s="44" t="str">
        <f>HYPERLINK(ALL[[#This Row],[Link]])</f>
        <v>https://carcheck123.com/free-car-check/MV72WUH</v>
      </c>
      <c r="E5811" s="45" t="str">
        <f>IF(ISNA(VLOOKUP(A:A,'Replaced VRN'!A:A,1,FALSE)),"0","1")</f>
        <v>0</v>
      </c>
      <c r="F5811" s="3" t="str">
        <f>IFERROR(VLOOKUP(ALL!A:A,ULEZ!$A$1:$I$7506,8,FALSE),"")</f>
        <v>Y</v>
      </c>
      <c r="G5811" s="3" t="s">
        <v>839</v>
      </c>
      <c r="H5811" s="3" t="s">
        <v>839</v>
      </c>
      <c r="I5811" s="3" t="s">
        <v>5056</v>
      </c>
      <c r="J5811" s="3" t="s">
        <v>5177</v>
      </c>
      <c r="K5811" s="46">
        <f>IFERROR(VLOOKUP(A:A,Maintenance[#All],8,FALSE),"")</f>
        <v>0</v>
      </c>
      <c r="L5811" s="49" t="str">
        <f>IFERROR(VLOOKUP(A:A,Table7[[#Headers],[#Data]],8,FALSE),"")</f>
        <v/>
      </c>
      <c r="M5811" s="3" t="s">
        <v>5823</v>
      </c>
      <c r="N5811" s="46" t="str">
        <f>IFERROR(VLOOKUP(A:A,Sheet1[#All],2,FALSE),"")</f>
        <v/>
      </c>
      <c r="O5811" s="48" t="str">
        <f t="shared" si="450"/>
        <v/>
      </c>
      <c r="P5811" s="3" t="str">
        <f>IFERROR(VLOOKUP(ALL!A:A,Table10[#All],2,FALSE),"0")</f>
        <v>0</v>
      </c>
      <c r="Q5811" s="46">
        <f>IF(ISNA(K5811),"",COUNTIF($K$2:$K$9325,"&gt;"&amp;$K5811)+COUNTIF($K$2:K5811,K5811))</f>
        <v>3521</v>
      </c>
      <c r="R5811" s="46">
        <f>IF(ISNA(L5811),"",COUNTIF(L$2:L$9325,"&gt;"&amp;L5811)+COUNTIF($L$2:L5811,L5811))</f>
        <v>5748</v>
      </c>
      <c r="S5811" s="46">
        <f t="shared" si="451"/>
        <v>1</v>
      </c>
      <c r="T5811" s="46">
        <f>IF(ISNA(N5811),"",COUNTIF(N$2:N$9325,"&gt;"&amp;N5811)+COUNTIF($N$2:N5811,N5811))</f>
        <v>5271</v>
      </c>
      <c r="U5811" s="46">
        <f>IF(ISNA(O5811),"",COUNTIF(O$2:O$9325,"&gt;"&amp;O5811)+COUNTIF($O$2:O5811,O5811))</f>
        <v>5370</v>
      </c>
      <c r="V5811" s="49">
        <f>IF(ISNA(P5811),"",COUNTIF(P$2:P$9325,"&gt;"&amp;P5811)+COUNTIF($P$2:P5811,P5811))</f>
        <v>6031</v>
      </c>
      <c r="W5811" s="49">
        <f t="shared" si="452"/>
        <v>14163</v>
      </c>
      <c r="X5811" s="49">
        <f t="shared" si="453"/>
        <v>6968</v>
      </c>
      <c r="Y5811" s="49">
        <f t="shared" si="454"/>
        <v>5749</v>
      </c>
      <c r="Z5811" s="3">
        <v>0</v>
      </c>
      <c r="AA5811" s="3" t="s">
        <v>13239</v>
      </c>
      <c r="AB5811" s="3" t="s">
        <v>10328</v>
      </c>
      <c r="AC5811" s="3" t="s">
        <v>5853</v>
      </c>
      <c r="AD5811" s="3" t="s">
        <v>10670</v>
      </c>
      <c r="AE5811" s="3">
        <v>0</v>
      </c>
      <c r="AF5811" s="3" t="s">
        <v>1870</v>
      </c>
      <c r="AG5811" s="3">
        <v>0</v>
      </c>
      <c r="AH5811" s="3"/>
      <c r="AI5811" s="3"/>
      <c r="AJ5811" s="47"/>
      <c r="AK5811" s="50">
        <v>45322</v>
      </c>
      <c r="AL5811" s="50">
        <v>45323</v>
      </c>
      <c r="AM5811" s="3">
        <v>0</v>
      </c>
      <c r="AN5811" s="3">
        <v>0</v>
      </c>
      <c r="AO5811" s="3" t="s">
        <v>3797</v>
      </c>
      <c r="AP5811" s="3">
        <v>0</v>
      </c>
      <c r="AQ5811" s="3">
        <v>12007509</v>
      </c>
      <c r="AR5811" s="3" t="s">
        <v>11826</v>
      </c>
      <c r="AS5811" s="3" t="s">
        <v>11952</v>
      </c>
      <c r="AT5811" s="3" t="s">
        <v>11938</v>
      </c>
      <c r="AU5811" s="3" t="s">
        <v>12859</v>
      </c>
      <c r="AV5811" s="3" t="s">
        <v>12860</v>
      </c>
      <c r="AW5811" s="3" t="s">
        <v>12860</v>
      </c>
      <c r="AX5811" s="3" t="s">
        <v>11856</v>
      </c>
      <c r="AY5811" s="3" t="s">
        <v>11857</v>
      </c>
      <c r="AZ5811" s="3" t="s">
        <v>5062</v>
      </c>
      <c r="BA5811" s="3" t="s">
        <v>5063</v>
      </c>
      <c r="BB5811" s="3" t="s">
        <v>5064</v>
      </c>
      <c r="BC5811" s="3" t="s">
        <v>11954</v>
      </c>
      <c r="BD5811" s="3"/>
    </row>
    <row r="5812" spans="1:56" hidden="1" x14ac:dyDescent="0.3">
      <c r="A5812" s="3" t="s">
        <v>10331</v>
      </c>
      <c r="B5812" s="3" t="s">
        <v>289</v>
      </c>
      <c r="C5812" s="3" t="str">
        <f>_xlfn.CONCAT(ALL[[#This Row],[Column3]],ALL[[#This Row],[Reg No]])</f>
        <v>https://carcheck123.com/free-car-check/MV72WTW</v>
      </c>
      <c r="D5812" s="44" t="str">
        <f>HYPERLINK(ALL[[#This Row],[Link]])</f>
        <v>https://carcheck123.com/free-car-check/MV72WTW</v>
      </c>
      <c r="E5812" s="45" t="str">
        <f>IF(ISNA(VLOOKUP(A:A,'Replaced VRN'!A:A,1,FALSE)),"0","1")</f>
        <v>0</v>
      </c>
      <c r="F5812" s="3" t="str">
        <f>IFERROR(VLOOKUP(ALL!A:A,ULEZ!$A$1:$I$7506,8,FALSE),"")</f>
        <v>Y</v>
      </c>
      <c r="G5812" s="3" t="s">
        <v>839</v>
      </c>
      <c r="H5812" s="3" t="s">
        <v>839</v>
      </c>
      <c r="I5812" s="3" t="s">
        <v>5056</v>
      </c>
      <c r="J5812" s="3" t="s">
        <v>5177</v>
      </c>
      <c r="K5812" s="46">
        <f>IFERROR(VLOOKUP(A:A,Maintenance[#All],8,FALSE),"")</f>
        <v>0</v>
      </c>
      <c r="L5812" s="49" t="str">
        <f>IFERROR(VLOOKUP(A:A,Table7[[#Headers],[#Data]],8,FALSE),"")</f>
        <v/>
      </c>
      <c r="M5812" s="3" t="s">
        <v>5823</v>
      </c>
      <c r="N5812" s="46" t="str">
        <f>IFERROR(VLOOKUP(A:A,Sheet1[#All],2,FALSE),"")</f>
        <v/>
      </c>
      <c r="O5812" s="48" t="str">
        <f t="shared" si="450"/>
        <v/>
      </c>
      <c r="P5812" s="3" t="str">
        <f>IFERROR(VLOOKUP(ALL!A:A,Table10[#All],2,FALSE),"0")</f>
        <v>0</v>
      </c>
      <c r="Q5812" s="46">
        <f>IF(ISNA(K5812),"",COUNTIF($K$2:$K$9325,"&gt;"&amp;$K5812)+COUNTIF($K$2:K5812,K5812))</f>
        <v>3522</v>
      </c>
      <c r="R5812" s="46">
        <f>IF(ISNA(L5812),"",COUNTIF(L$2:L$9325,"&gt;"&amp;L5812)+COUNTIF($L$2:L5812,L5812))</f>
        <v>5749</v>
      </c>
      <c r="S5812" s="46">
        <f t="shared" si="451"/>
        <v>1</v>
      </c>
      <c r="T5812" s="46">
        <f>IF(ISNA(N5812),"",COUNTIF(N$2:N$9325,"&gt;"&amp;N5812)+COUNTIF($N$2:N5812,N5812))</f>
        <v>5272</v>
      </c>
      <c r="U5812" s="46">
        <f>IF(ISNA(O5812),"",COUNTIF(O$2:O$9325,"&gt;"&amp;O5812)+COUNTIF($O$2:O5812,O5812))</f>
        <v>5371</v>
      </c>
      <c r="V5812" s="49">
        <f>IF(ISNA(P5812),"",COUNTIF(P$2:P$9325,"&gt;"&amp;P5812)+COUNTIF($P$2:P5812,P5812))</f>
        <v>6032</v>
      </c>
      <c r="W5812" s="49">
        <f t="shared" si="452"/>
        <v>14166</v>
      </c>
      <c r="X5812" s="49">
        <f t="shared" si="453"/>
        <v>6971</v>
      </c>
      <c r="Y5812" s="49">
        <f t="shared" si="454"/>
        <v>5750</v>
      </c>
      <c r="Z5812" s="3">
        <v>0</v>
      </c>
      <c r="AA5812" s="3" t="s">
        <v>13240</v>
      </c>
      <c r="AB5812" s="3" t="s">
        <v>10331</v>
      </c>
      <c r="AC5812" s="3" t="s">
        <v>5853</v>
      </c>
      <c r="AD5812" s="3" t="s">
        <v>10670</v>
      </c>
      <c r="AE5812" s="3">
        <v>0</v>
      </c>
      <c r="AF5812" s="3" t="s">
        <v>1870</v>
      </c>
      <c r="AG5812" s="3">
        <v>0</v>
      </c>
      <c r="AH5812" s="3"/>
      <c r="AI5812" s="3"/>
      <c r="AJ5812" s="47"/>
      <c r="AK5812" s="50">
        <v>45322</v>
      </c>
      <c r="AL5812" s="50">
        <v>45323</v>
      </c>
      <c r="AM5812" s="3">
        <v>0</v>
      </c>
      <c r="AN5812" s="3">
        <v>0</v>
      </c>
      <c r="AO5812" s="3" t="s">
        <v>3797</v>
      </c>
      <c r="AP5812" s="3">
        <v>0</v>
      </c>
      <c r="AQ5812" s="3">
        <v>12007509</v>
      </c>
      <c r="AR5812" s="3" t="s">
        <v>11826</v>
      </c>
      <c r="AS5812" s="3" t="s">
        <v>11952</v>
      </c>
      <c r="AT5812" s="3" t="s">
        <v>11938</v>
      </c>
      <c r="AU5812" s="3" t="s">
        <v>12859</v>
      </c>
      <c r="AV5812" s="3" t="s">
        <v>12860</v>
      </c>
      <c r="AW5812" s="3" t="s">
        <v>12860</v>
      </c>
      <c r="AX5812" s="3" t="s">
        <v>11856</v>
      </c>
      <c r="AY5812" s="3" t="s">
        <v>11857</v>
      </c>
      <c r="AZ5812" s="3" t="s">
        <v>5062</v>
      </c>
      <c r="BA5812" s="3" t="s">
        <v>5063</v>
      </c>
      <c r="BB5812" s="3" t="s">
        <v>5064</v>
      </c>
      <c r="BC5812" s="3" t="s">
        <v>11954</v>
      </c>
      <c r="BD5812" s="3"/>
    </row>
    <row r="5813" spans="1:56" hidden="1" x14ac:dyDescent="0.3">
      <c r="A5813" s="3" t="s">
        <v>13241</v>
      </c>
      <c r="B5813" s="3" t="s">
        <v>289</v>
      </c>
      <c r="C5813" s="3" t="str">
        <f>_xlfn.CONCAT(ALL[[#This Row],[Column3]],ALL[[#This Row],[Reg No]])</f>
        <v>https://carcheck123.com/free-car-check/MV22VBZ</v>
      </c>
      <c r="D5813" s="44" t="str">
        <f>HYPERLINK(ALL[[#This Row],[Link]])</f>
        <v>https://carcheck123.com/free-car-check/MV22VBZ</v>
      </c>
      <c r="E5813" s="45" t="str">
        <f>IF(ISNA(VLOOKUP(A:A,'Replaced VRN'!A:A,1,FALSE)),"0","1")</f>
        <v>0</v>
      </c>
      <c r="F5813" s="3" t="str">
        <f>IFERROR(VLOOKUP(ALL!A:A,ULEZ!$A$1:$I$7506,8,FALSE),"")</f>
        <v>Y</v>
      </c>
      <c r="G5813" s="3" t="s">
        <v>839</v>
      </c>
      <c r="H5813" s="3" t="s">
        <v>839</v>
      </c>
      <c r="I5813" s="3" t="s">
        <v>5056</v>
      </c>
      <c r="J5813" s="3" t="s">
        <v>5177</v>
      </c>
      <c r="K5813" s="46">
        <f>IFERROR(VLOOKUP(A:A,Maintenance[#All],8,FALSE),"")</f>
        <v>0</v>
      </c>
      <c r="L5813" s="49" t="str">
        <f>IFERROR(VLOOKUP(A:A,Table7[[#Headers],[#Data]],8,FALSE),"")</f>
        <v/>
      </c>
      <c r="M5813" s="3" t="s">
        <v>5823</v>
      </c>
      <c r="N5813" s="46" t="str">
        <f>IFERROR(VLOOKUP(A:A,Sheet1[#All],2,FALSE),"")</f>
        <v/>
      </c>
      <c r="O5813" s="48" t="str">
        <f t="shared" si="450"/>
        <v/>
      </c>
      <c r="P5813" s="3" t="str">
        <f>IFERROR(VLOOKUP(ALL!A:A,Table10[#All],2,FALSE),"0")</f>
        <v>0</v>
      </c>
      <c r="Q5813" s="46">
        <f>IF(ISNA(K5813),"",COUNTIF($K$2:$K$9325,"&gt;"&amp;$K5813)+COUNTIF($K$2:K5813,K5813))</f>
        <v>3523</v>
      </c>
      <c r="R5813" s="46">
        <f>IF(ISNA(L5813),"",COUNTIF(L$2:L$9325,"&gt;"&amp;L5813)+COUNTIF($L$2:L5813,L5813))</f>
        <v>5750</v>
      </c>
      <c r="S5813" s="46">
        <f t="shared" si="451"/>
        <v>1</v>
      </c>
      <c r="T5813" s="46">
        <f>IF(ISNA(N5813),"",COUNTIF(N$2:N$9325,"&gt;"&amp;N5813)+COUNTIF($N$2:N5813,N5813))</f>
        <v>5273</v>
      </c>
      <c r="U5813" s="46">
        <f>IF(ISNA(O5813),"",COUNTIF(O$2:O$9325,"&gt;"&amp;O5813)+COUNTIF($O$2:O5813,O5813))</f>
        <v>5372</v>
      </c>
      <c r="V5813" s="49">
        <f>IF(ISNA(P5813),"",COUNTIF(P$2:P$9325,"&gt;"&amp;P5813)+COUNTIF($P$2:P5813,P5813))</f>
        <v>6033</v>
      </c>
      <c r="W5813" s="49">
        <f t="shared" si="452"/>
        <v>14169</v>
      </c>
      <c r="X5813" s="49">
        <f t="shared" si="453"/>
        <v>6974</v>
      </c>
      <c r="Y5813" s="49">
        <f t="shared" si="454"/>
        <v>5751</v>
      </c>
      <c r="Z5813" s="3">
        <v>0</v>
      </c>
      <c r="AA5813" s="3" t="s">
        <v>13242</v>
      </c>
      <c r="AB5813" s="3" t="s">
        <v>13241</v>
      </c>
      <c r="AC5813" s="3" t="s">
        <v>5853</v>
      </c>
      <c r="AD5813" s="3" t="s">
        <v>12865</v>
      </c>
      <c r="AE5813" s="3">
        <v>9290</v>
      </c>
      <c r="AF5813" s="3" t="s">
        <v>1870</v>
      </c>
      <c r="AG5813" s="3">
        <v>0</v>
      </c>
      <c r="AH5813" s="3"/>
      <c r="AI5813" s="3"/>
      <c r="AJ5813" s="47"/>
      <c r="AK5813" s="50">
        <v>45108</v>
      </c>
      <c r="AL5813" s="50">
        <v>45108</v>
      </c>
      <c r="AM5813" s="3">
        <v>0</v>
      </c>
      <c r="AN5813" s="3">
        <v>0</v>
      </c>
      <c r="AO5813" s="3" t="s">
        <v>3797</v>
      </c>
      <c r="AP5813" s="3">
        <v>26000</v>
      </c>
      <c r="AQ5813" s="3">
        <v>12007509</v>
      </c>
      <c r="AR5813" s="3" t="s">
        <v>11826</v>
      </c>
      <c r="AS5813" s="3" t="s">
        <v>11952</v>
      </c>
      <c r="AT5813" s="3" t="s">
        <v>11938</v>
      </c>
      <c r="AU5813" s="3" t="s">
        <v>12859</v>
      </c>
      <c r="AV5813" s="3" t="s">
        <v>12860</v>
      </c>
      <c r="AW5813" s="3" t="s">
        <v>12860</v>
      </c>
      <c r="AX5813" s="3" t="s">
        <v>11856</v>
      </c>
      <c r="AY5813" s="3" t="s">
        <v>11857</v>
      </c>
      <c r="AZ5813" s="3" t="s">
        <v>5062</v>
      </c>
      <c r="BA5813" s="3" t="s">
        <v>5063</v>
      </c>
      <c r="BB5813" s="3" t="s">
        <v>5064</v>
      </c>
      <c r="BC5813" s="3" t="s">
        <v>11954</v>
      </c>
      <c r="BD5813" s="3"/>
    </row>
    <row r="5814" spans="1:56" hidden="1" x14ac:dyDescent="0.3">
      <c r="A5814" s="3" t="s">
        <v>13243</v>
      </c>
      <c r="B5814" s="3" t="s">
        <v>289</v>
      </c>
      <c r="C5814" s="3" t="str">
        <f>_xlfn.CONCAT(ALL[[#This Row],[Column3]],ALL[[#This Row],[Reg No]])</f>
        <v>https://carcheck123.com/free-car-check/MV72WKR</v>
      </c>
      <c r="D5814" s="44" t="str">
        <f>HYPERLINK(ALL[[#This Row],[Link]])</f>
        <v>https://carcheck123.com/free-car-check/MV72WKR</v>
      </c>
      <c r="E5814" s="45" t="str">
        <f>IF(ISNA(VLOOKUP(A:A,'Replaced VRN'!A:A,1,FALSE)),"0","1")</f>
        <v>0</v>
      </c>
      <c r="F5814" s="3" t="str">
        <f>IFERROR(VLOOKUP(ALL!A:A,ULEZ!$A$1:$I$7506,8,FALSE),"")</f>
        <v>Y</v>
      </c>
      <c r="G5814" s="3" t="s">
        <v>839</v>
      </c>
      <c r="H5814" s="3" t="s">
        <v>839</v>
      </c>
      <c r="I5814" s="3" t="s">
        <v>5056</v>
      </c>
      <c r="J5814" s="3" t="s">
        <v>5177</v>
      </c>
      <c r="K5814" s="46">
        <f>IFERROR(VLOOKUP(A:A,Maintenance[#All],8,FALSE),"")</f>
        <v>0</v>
      </c>
      <c r="L5814" s="49" t="str">
        <f>IFERROR(VLOOKUP(A:A,Table7[[#Headers],[#Data]],8,FALSE),"")</f>
        <v/>
      </c>
      <c r="M5814" s="3" t="s">
        <v>5823</v>
      </c>
      <c r="N5814" s="46" t="str">
        <f>IFERROR(VLOOKUP(A:A,Sheet1[#All],2,FALSE),"")</f>
        <v/>
      </c>
      <c r="O5814" s="48" t="str">
        <f t="shared" si="450"/>
        <v/>
      </c>
      <c r="P5814" s="3" t="str">
        <f>IFERROR(VLOOKUP(ALL!A:A,Table10[#All],2,FALSE),"0")</f>
        <v>0</v>
      </c>
      <c r="Q5814" s="46">
        <f>IF(ISNA(K5814),"",COUNTIF($K$2:$K$9325,"&gt;"&amp;$K5814)+COUNTIF($K$2:K5814,K5814))</f>
        <v>3524</v>
      </c>
      <c r="R5814" s="46">
        <f>IF(ISNA(L5814),"",COUNTIF(L$2:L$9325,"&gt;"&amp;L5814)+COUNTIF($L$2:L5814,L5814))</f>
        <v>5751</v>
      </c>
      <c r="S5814" s="46">
        <f t="shared" si="451"/>
        <v>1</v>
      </c>
      <c r="T5814" s="46">
        <f>IF(ISNA(N5814),"",COUNTIF(N$2:N$9325,"&gt;"&amp;N5814)+COUNTIF($N$2:N5814,N5814))</f>
        <v>5274</v>
      </c>
      <c r="U5814" s="46">
        <f>IF(ISNA(O5814),"",COUNTIF(O$2:O$9325,"&gt;"&amp;O5814)+COUNTIF($O$2:O5814,O5814))</f>
        <v>5373</v>
      </c>
      <c r="V5814" s="49">
        <f>IF(ISNA(P5814),"",COUNTIF(P$2:P$9325,"&gt;"&amp;P5814)+COUNTIF($P$2:P5814,P5814))</f>
        <v>6034</v>
      </c>
      <c r="W5814" s="49">
        <f t="shared" si="452"/>
        <v>14172</v>
      </c>
      <c r="X5814" s="49">
        <f t="shared" si="453"/>
        <v>6981</v>
      </c>
      <c r="Y5814" s="49">
        <f t="shared" si="454"/>
        <v>5752</v>
      </c>
      <c r="Z5814" s="3">
        <v>0</v>
      </c>
      <c r="AA5814" s="3" t="s">
        <v>13244</v>
      </c>
      <c r="AB5814" s="3" t="s">
        <v>13243</v>
      </c>
      <c r="AC5814" s="3" t="s">
        <v>5853</v>
      </c>
      <c r="AD5814" s="3" t="s">
        <v>13245</v>
      </c>
      <c r="AE5814" s="3"/>
      <c r="AF5814" s="3" t="s">
        <v>1870</v>
      </c>
      <c r="AG5814" s="3">
        <v>0</v>
      </c>
      <c r="AH5814" s="3" t="s">
        <v>12897</v>
      </c>
      <c r="AI5814" s="3"/>
      <c r="AJ5814" s="47"/>
      <c r="AK5814" s="50"/>
      <c r="AL5814" s="50">
        <v>45231</v>
      </c>
      <c r="AM5814" s="3">
        <v>0</v>
      </c>
      <c r="AN5814" s="3">
        <v>0</v>
      </c>
      <c r="AO5814" s="3" t="s">
        <v>3797</v>
      </c>
      <c r="AP5814" s="3"/>
      <c r="AQ5814" s="3">
        <v>12007509</v>
      </c>
      <c r="AR5814" s="3" t="s">
        <v>11826</v>
      </c>
      <c r="AS5814" s="3" t="s">
        <v>11952</v>
      </c>
      <c r="AT5814" s="3" t="s">
        <v>11938</v>
      </c>
      <c r="AU5814" s="3" t="s">
        <v>12859</v>
      </c>
      <c r="AV5814" s="3" t="s">
        <v>12860</v>
      </c>
      <c r="AW5814" s="3" t="s">
        <v>12860</v>
      </c>
      <c r="AX5814" s="3" t="s">
        <v>11856</v>
      </c>
      <c r="AY5814" s="3" t="s">
        <v>11857</v>
      </c>
      <c r="AZ5814" s="3" t="s">
        <v>5062</v>
      </c>
      <c r="BA5814" s="3" t="s">
        <v>5063</v>
      </c>
      <c r="BB5814" s="3" t="s">
        <v>5064</v>
      </c>
      <c r="BC5814" s="3" t="s">
        <v>11954</v>
      </c>
      <c r="BD5814" s="3"/>
    </row>
    <row r="5815" spans="1:56" hidden="1" x14ac:dyDescent="0.3">
      <c r="A5815" s="3" t="s">
        <v>13246</v>
      </c>
      <c r="B5815" s="3" t="s">
        <v>289</v>
      </c>
      <c r="C5815" s="3" t="str">
        <f>_xlfn.CONCAT(ALL[[#This Row],[Column3]],ALL[[#This Row],[Reg No]])</f>
        <v>https://carcheck123.com/free-car-check/MV72WUJ</v>
      </c>
      <c r="D5815" s="44" t="str">
        <f>HYPERLINK(ALL[[#This Row],[Link]])</f>
        <v>https://carcheck123.com/free-car-check/MV72WUJ</v>
      </c>
      <c r="E5815" s="45" t="str">
        <f>IF(ISNA(VLOOKUP(A:A,'Replaced VRN'!A:A,1,FALSE)),"0","1")</f>
        <v>0</v>
      </c>
      <c r="F5815" s="3" t="str">
        <f>IFERROR(VLOOKUP(ALL!A:A,ULEZ!$A$1:$I$7506,8,FALSE),"")</f>
        <v>Y</v>
      </c>
      <c r="G5815" s="3" t="s">
        <v>839</v>
      </c>
      <c r="H5815" s="3" t="s">
        <v>839</v>
      </c>
      <c r="I5815" s="3" t="s">
        <v>5056</v>
      </c>
      <c r="J5815" s="3" t="s">
        <v>5177</v>
      </c>
      <c r="K5815" s="46">
        <f>IFERROR(VLOOKUP(A:A,Maintenance[#All],8,FALSE),"")</f>
        <v>0</v>
      </c>
      <c r="L5815" s="49" t="str">
        <f>IFERROR(VLOOKUP(A:A,Table7[[#Headers],[#Data]],8,FALSE),"")</f>
        <v/>
      </c>
      <c r="M5815" s="3" t="s">
        <v>5823</v>
      </c>
      <c r="N5815" s="46" t="str">
        <f>IFERROR(VLOOKUP(A:A,Sheet1[#All],2,FALSE),"")</f>
        <v/>
      </c>
      <c r="O5815" s="48" t="str">
        <f t="shared" si="450"/>
        <v/>
      </c>
      <c r="P5815" s="3" t="str">
        <f>IFERROR(VLOOKUP(ALL!A:A,Table10[#All],2,FALSE),"0")</f>
        <v>0</v>
      </c>
      <c r="Q5815" s="46">
        <f>IF(ISNA(K5815),"",COUNTIF($K$2:$K$9325,"&gt;"&amp;$K5815)+COUNTIF($K$2:K5815,K5815))</f>
        <v>3525</v>
      </c>
      <c r="R5815" s="46">
        <f>IF(ISNA(L5815),"",COUNTIF(L$2:L$9325,"&gt;"&amp;L5815)+COUNTIF($L$2:L5815,L5815))</f>
        <v>5752</v>
      </c>
      <c r="S5815" s="46">
        <f t="shared" si="451"/>
        <v>1</v>
      </c>
      <c r="T5815" s="46">
        <f>IF(ISNA(N5815),"",COUNTIF(N$2:N$9325,"&gt;"&amp;N5815)+COUNTIF($N$2:N5815,N5815))</f>
        <v>5275</v>
      </c>
      <c r="U5815" s="46">
        <f>IF(ISNA(O5815),"",COUNTIF(O$2:O$9325,"&gt;"&amp;O5815)+COUNTIF($O$2:O5815,O5815))</f>
        <v>5374</v>
      </c>
      <c r="V5815" s="49">
        <f>IF(ISNA(P5815),"",COUNTIF(P$2:P$9325,"&gt;"&amp;P5815)+COUNTIF($P$2:P5815,P5815))</f>
        <v>6035</v>
      </c>
      <c r="W5815" s="49">
        <f t="shared" si="452"/>
        <v>14175</v>
      </c>
      <c r="X5815" s="49">
        <f t="shared" si="453"/>
        <v>6988</v>
      </c>
      <c r="Y5815" s="49">
        <f t="shared" si="454"/>
        <v>5753</v>
      </c>
      <c r="Z5815" s="3">
        <v>0</v>
      </c>
      <c r="AA5815" s="3" t="s">
        <v>13247</v>
      </c>
      <c r="AB5815" s="3" t="s">
        <v>13246</v>
      </c>
      <c r="AC5815" s="3" t="s">
        <v>5853</v>
      </c>
      <c r="AD5815" s="3" t="s">
        <v>10330</v>
      </c>
      <c r="AE5815" s="3">
        <v>12742</v>
      </c>
      <c r="AF5815" s="3"/>
      <c r="AG5815" s="3">
        <v>0</v>
      </c>
      <c r="AH5815" s="3"/>
      <c r="AI5815" s="3"/>
      <c r="AJ5815" s="47"/>
      <c r="AK5815" s="50"/>
      <c r="AL5815" s="50">
        <v>45323</v>
      </c>
      <c r="AM5815" s="3">
        <v>0</v>
      </c>
      <c r="AN5815" s="3">
        <v>0</v>
      </c>
      <c r="AO5815" s="3"/>
      <c r="AP5815" s="3">
        <v>44000</v>
      </c>
      <c r="AQ5815" s="3">
        <v>12007509</v>
      </c>
      <c r="AR5815" s="3" t="s">
        <v>11826</v>
      </c>
      <c r="AS5815" s="3" t="s">
        <v>11952</v>
      </c>
      <c r="AT5815" s="3" t="s">
        <v>11938</v>
      </c>
      <c r="AU5815" s="3" t="s">
        <v>12859</v>
      </c>
      <c r="AV5815" s="3" t="s">
        <v>12860</v>
      </c>
      <c r="AW5815" s="3" t="s">
        <v>12860</v>
      </c>
      <c r="AX5815" s="3" t="s">
        <v>11856</v>
      </c>
      <c r="AY5815" s="3" t="s">
        <v>11857</v>
      </c>
      <c r="AZ5815" s="3" t="s">
        <v>5062</v>
      </c>
      <c r="BA5815" s="3" t="s">
        <v>5063</v>
      </c>
      <c r="BB5815" s="3" t="s">
        <v>5064</v>
      </c>
      <c r="BC5815" s="3" t="s">
        <v>11954</v>
      </c>
      <c r="BD5815" s="3"/>
    </row>
    <row r="5816" spans="1:56" hidden="1" x14ac:dyDescent="0.3">
      <c r="A5816" s="3" t="s">
        <v>13248</v>
      </c>
      <c r="B5816" s="3" t="s">
        <v>289</v>
      </c>
      <c r="C5816" s="3" t="str">
        <f>_xlfn.CONCAT(ALL[[#This Row],[Column3]],ALL[[#This Row],[Reg No]])</f>
        <v>https://carcheck123.com/free-car-check/MV72WTG</v>
      </c>
      <c r="D5816" s="44" t="str">
        <f>HYPERLINK(ALL[[#This Row],[Link]])</f>
        <v>https://carcheck123.com/free-car-check/MV72WTG</v>
      </c>
      <c r="E5816" s="45" t="str">
        <f>IF(ISNA(VLOOKUP(A:A,'Replaced VRN'!A:A,1,FALSE)),"0","1")</f>
        <v>0</v>
      </c>
      <c r="F5816" s="3" t="str">
        <f>IFERROR(VLOOKUP(ALL!A:A,ULEZ!$A$1:$I$7506,8,FALSE),"")</f>
        <v>Y</v>
      </c>
      <c r="G5816" s="3" t="s">
        <v>839</v>
      </c>
      <c r="H5816" s="3" t="s">
        <v>839</v>
      </c>
      <c r="I5816" s="3" t="s">
        <v>5056</v>
      </c>
      <c r="J5816" s="3" t="s">
        <v>5177</v>
      </c>
      <c r="K5816" s="46">
        <f>IFERROR(VLOOKUP(A:A,Maintenance[#All],8,FALSE),"")</f>
        <v>0</v>
      </c>
      <c r="L5816" s="49" t="str">
        <f>IFERROR(VLOOKUP(A:A,Table7[[#Headers],[#Data]],8,FALSE),"")</f>
        <v/>
      </c>
      <c r="M5816" s="3" t="s">
        <v>5823</v>
      </c>
      <c r="N5816" s="46" t="str">
        <f>IFERROR(VLOOKUP(A:A,Sheet1[#All],2,FALSE),"")</f>
        <v/>
      </c>
      <c r="O5816" s="48" t="str">
        <f t="shared" si="450"/>
        <v/>
      </c>
      <c r="P5816" s="3" t="str">
        <f>IFERROR(VLOOKUP(ALL!A:A,Table10[#All],2,FALSE),"0")</f>
        <v>0</v>
      </c>
      <c r="Q5816" s="46">
        <f>IF(ISNA(K5816),"",COUNTIF($K$2:$K$9325,"&gt;"&amp;$K5816)+COUNTIF($K$2:K5816,K5816))</f>
        <v>3526</v>
      </c>
      <c r="R5816" s="46">
        <f>IF(ISNA(L5816),"",COUNTIF(L$2:L$9325,"&gt;"&amp;L5816)+COUNTIF($L$2:L5816,L5816))</f>
        <v>5753</v>
      </c>
      <c r="S5816" s="46">
        <f t="shared" si="451"/>
        <v>1</v>
      </c>
      <c r="T5816" s="46">
        <f>IF(ISNA(N5816),"",COUNTIF(N$2:N$9325,"&gt;"&amp;N5816)+COUNTIF($N$2:N5816,N5816))</f>
        <v>5276</v>
      </c>
      <c r="U5816" s="46">
        <f>IF(ISNA(O5816),"",COUNTIF(O$2:O$9325,"&gt;"&amp;O5816)+COUNTIF($O$2:O5816,O5816))</f>
        <v>5375</v>
      </c>
      <c r="V5816" s="49">
        <f>IF(ISNA(P5816),"",COUNTIF(P$2:P$9325,"&gt;"&amp;P5816)+COUNTIF($P$2:P5816,P5816))</f>
        <v>6036</v>
      </c>
      <c r="W5816" s="49">
        <f t="shared" si="452"/>
        <v>14178</v>
      </c>
      <c r="X5816" s="49">
        <f t="shared" si="453"/>
        <v>6990</v>
      </c>
      <c r="Y5816" s="49">
        <f t="shared" si="454"/>
        <v>5754</v>
      </c>
      <c r="Z5816" s="3">
        <v>0</v>
      </c>
      <c r="AA5816" s="3" t="s">
        <v>13249</v>
      </c>
      <c r="AB5816" s="3" t="s">
        <v>13248</v>
      </c>
      <c r="AC5816" s="3" t="s">
        <v>5853</v>
      </c>
      <c r="AD5816" s="3" t="s">
        <v>10330</v>
      </c>
      <c r="AE5816" s="3">
        <v>12742</v>
      </c>
      <c r="AF5816" s="3"/>
      <c r="AG5816" s="3">
        <v>0</v>
      </c>
      <c r="AH5816" s="3"/>
      <c r="AI5816" s="3"/>
      <c r="AJ5816" s="47"/>
      <c r="AK5816" s="50"/>
      <c r="AL5816" s="50">
        <v>45323</v>
      </c>
      <c r="AM5816" s="3">
        <v>0</v>
      </c>
      <c r="AN5816" s="3">
        <v>0</v>
      </c>
      <c r="AO5816" s="3"/>
      <c r="AP5816" s="3">
        <v>44000</v>
      </c>
      <c r="AQ5816" s="3">
        <v>12007509</v>
      </c>
      <c r="AR5816" s="3" t="s">
        <v>11826</v>
      </c>
      <c r="AS5816" s="3" t="s">
        <v>11952</v>
      </c>
      <c r="AT5816" s="3" t="s">
        <v>11938</v>
      </c>
      <c r="AU5816" s="3" t="s">
        <v>12859</v>
      </c>
      <c r="AV5816" s="3" t="s">
        <v>12860</v>
      </c>
      <c r="AW5816" s="3" t="s">
        <v>12860</v>
      </c>
      <c r="AX5816" s="3" t="s">
        <v>11856</v>
      </c>
      <c r="AY5816" s="3" t="s">
        <v>11857</v>
      </c>
      <c r="AZ5816" s="3" t="s">
        <v>5062</v>
      </c>
      <c r="BA5816" s="3" t="s">
        <v>5063</v>
      </c>
      <c r="BB5816" s="3" t="s">
        <v>5064</v>
      </c>
      <c r="BC5816" s="3" t="s">
        <v>11954</v>
      </c>
      <c r="BD5816" s="3"/>
    </row>
    <row r="5817" spans="1:56" hidden="1" x14ac:dyDescent="0.3">
      <c r="A5817" s="3" t="s">
        <v>13250</v>
      </c>
      <c r="B5817" s="3" t="s">
        <v>289</v>
      </c>
      <c r="C5817" s="3" t="str">
        <f>_xlfn.CONCAT(ALL[[#This Row],[Column3]],ALL[[#This Row],[Reg No]])</f>
        <v>https://carcheck123.com/free-car-check/MV72WTJ</v>
      </c>
      <c r="D5817" s="44" t="str">
        <f>HYPERLINK(ALL[[#This Row],[Link]])</f>
        <v>https://carcheck123.com/free-car-check/MV72WTJ</v>
      </c>
      <c r="E5817" s="45" t="str">
        <f>IF(ISNA(VLOOKUP(A:A,'Replaced VRN'!A:A,1,FALSE)),"0","1")</f>
        <v>0</v>
      </c>
      <c r="F5817" s="3" t="str">
        <f>IFERROR(VLOOKUP(ALL!A:A,ULEZ!$A$1:$I$7506,8,FALSE),"")</f>
        <v>Y</v>
      </c>
      <c r="G5817" s="3" t="s">
        <v>839</v>
      </c>
      <c r="H5817" s="3" t="s">
        <v>839</v>
      </c>
      <c r="I5817" s="3" t="s">
        <v>5056</v>
      </c>
      <c r="J5817" s="3" t="s">
        <v>5177</v>
      </c>
      <c r="K5817" s="46">
        <f>IFERROR(VLOOKUP(A:A,Maintenance[#All],8,FALSE),"")</f>
        <v>0</v>
      </c>
      <c r="L5817" s="49" t="str">
        <f>IFERROR(VLOOKUP(A:A,Table7[[#Headers],[#Data]],8,FALSE),"")</f>
        <v/>
      </c>
      <c r="M5817" s="3" t="s">
        <v>5823</v>
      </c>
      <c r="N5817" s="46" t="str">
        <f>IFERROR(VLOOKUP(A:A,Sheet1[#All],2,FALSE),"")</f>
        <v/>
      </c>
      <c r="O5817" s="48" t="str">
        <f t="shared" si="450"/>
        <v/>
      </c>
      <c r="P5817" s="3" t="str">
        <f>IFERROR(VLOOKUP(ALL!A:A,Table10[#All],2,FALSE),"0")</f>
        <v>0</v>
      </c>
      <c r="Q5817" s="46">
        <f>IF(ISNA(K5817),"",COUNTIF($K$2:$K$9325,"&gt;"&amp;$K5817)+COUNTIF($K$2:K5817,K5817))</f>
        <v>3527</v>
      </c>
      <c r="R5817" s="46">
        <f>IF(ISNA(L5817),"",COUNTIF(L$2:L$9325,"&gt;"&amp;L5817)+COUNTIF($L$2:L5817,L5817))</f>
        <v>5754</v>
      </c>
      <c r="S5817" s="46">
        <f t="shared" si="451"/>
        <v>1</v>
      </c>
      <c r="T5817" s="46">
        <f>IF(ISNA(N5817),"",COUNTIF(N$2:N$9325,"&gt;"&amp;N5817)+COUNTIF($N$2:N5817,N5817))</f>
        <v>5277</v>
      </c>
      <c r="U5817" s="46">
        <f>IF(ISNA(O5817),"",COUNTIF(O$2:O$9325,"&gt;"&amp;O5817)+COUNTIF($O$2:O5817,O5817))</f>
        <v>5376</v>
      </c>
      <c r="V5817" s="49">
        <f>IF(ISNA(P5817),"",COUNTIF(P$2:P$9325,"&gt;"&amp;P5817)+COUNTIF($P$2:P5817,P5817))</f>
        <v>6037</v>
      </c>
      <c r="W5817" s="49">
        <f t="shared" si="452"/>
        <v>14181</v>
      </c>
      <c r="X5817" s="49">
        <f t="shared" si="453"/>
        <v>6996</v>
      </c>
      <c r="Y5817" s="49">
        <f t="shared" si="454"/>
        <v>5755</v>
      </c>
      <c r="Z5817" s="3">
        <v>0</v>
      </c>
      <c r="AA5817" s="3" t="s">
        <v>13251</v>
      </c>
      <c r="AB5817" s="3" t="s">
        <v>13250</v>
      </c>
      <c r="AC5817" s="3" t="s">
        <v>5853</v>
      </c>
      <c r="AD5817" s="3" t="s">
        <v>10330</v>
      </c>
      <c r="AE5817" s="3">
        <v>12742</v>
      </c>
      <c r="AF5817" s="3"/>
      <c r="AG5817" s="3">
        <v>0</v>
      </c>
      <c r="AH5817" s="3"/>
      <c r="AI5817" s="3"/>
      <c r="AJ5817" s="47"/>
      <c r="AK5817" s="50"/>
      <c r="AL5817" s="50">
        <v>45323</v>
      </c>
      <c r="AM5817" s="3">
        <v>0</v>
      </c>
      <c r="AN5817" s="3">
        <v>0</v>
      </c>
      <c r="AO5817" s="3"/>
      <c r="AP5817" s="3">
        <v>44000</v>
      </c>
      <c r="AQ5817" s="3">
        <v>12007509</v>
      </c>
      <c r="AR5817" s="3" t="s">
        <v>11826</v>
      </c>
      <c r="AS5817" s="3" t="s">
        <v>11952</v>
      </c>
      <c r="AT5817" s="3" t="s">
        <v>11938</v>
      </c>
      <c r="AU5817" s="3" t="s">
        <v>12859</v>
      </c>
      <c r="AV5817" s="3" t="s">
        <v>12860</v>
      </c>
      <c r="AW5817" s="3" t="s">
        <v>12860</v>
      </c>
      <c r="AX5817" s="3" t="s">
        <v>11856</v>
      </c>
      <c r="AY5817" s="3" t="s">
        <v>11857</v>
      </c>
      <c r="AZ5817" s="3" t="s">
        <v>5062</v>
      </c>
      <c r="BA5817" s="3" t="s">
        <v>5063</v>
      </c>
      <c r="BB5817" s="3" t="s">
        <v>5064</v>
      </c>
      <c r="BC5817" s="3" t="s">
        <v>11954</v>
      </c>
      <c r="BD5817" s="3"/>
    </row>
    <row r="5818" spans="1:56" hidden="1" x14ac:dyDescent="0.3">
      <c r="A5818" s="3" t="s">
        <v>13252</v>
      </c>
      <c r="B5818" s="3" t="s">
        <v>289</v>
      </c>
      <c r="C5818" s="3" t="str">
        <f>_xlfn.CONCAT(ALL[[#This Row],[Column3]],ALL[[#This Row],[Reg No]])</f>
        <v>https://carcheck123.com/free-car-check/MV72WTL</v>
      </c>
      <c r="D5818" s="44" t="str">
        <f>HYPERLINK(ALL[[#This Row],[Link]])</f>
        <v>https://carcheck123.com/free-car-check/MV72WTL</v>
      </c>
      <c r="E5818" s="45" t="str">
        <f>IF(ISNA(VLOOKUP(A:A,'Replaced VRN'!A:A,1,FALSE)),"0","1")</f>
        <v>0</v>
      </c>
      <c r="F5818" s="3" t="str">
        <f>IFERROR(VLOOKUP(ALL!A:A,ULEZ!$A$1:$I$7506,8,FALSE),"")</f>
        <v>Y</v>
      </c>
      <c r="G5818" s="3" t="s">
        <v>839</v>
      </c>
      <c r="H5818" s="3" t="s">
        <v>839</v>
      </c>
      <c r="I5818" s="3" t="s">
        <v>5056</v>
      </c>
      <c r="J5818" s="3" t="s">
        <v>5177</v>
      </c>
      <c r="K5818" s="46">
        <f>IFERROR(VLOOKUP(A:A,Maintenance[#All],8,FALSE),"")</f>
        <v>0</v>
      </c>
      <c r="L5818" s="49" t="str">
        <f>IFERROR(VLOOKUP(A:A,Table7[[#Headers],[#Data]],8,FALSE),"")</f>
        <v/>
      </c>
      <c r="M5818" s="3" t="s">
        <v>5823</v>
      </c>
      <c r="N5818" s="46" t="str">
        <f>IFERROR(VLOOKUP(A:A,Sheet1[#All],2,FALSE),"")</f>
        <v/>
      </c>
      <c r="O5818" s="48" t="str">
        <f t="shared" si="450"/>
        <v/>
      </c>
      <c r="P5818" s="3" t="str">
        <f>IFERROR(VLOOKUP(ALL!A:A,Table10[#All],2,FALSE),"0")</f>
        <v>0</v>
      </c>
      <c r="Q5818" s="46">
        <f>IF(ISNA(K5818),"",COUNTIF($K$2:$K$9325,"&gt;"&amp;$K5818)+COUNTIF($K$2:K5818,K5818))</f>
        <v>3528</v>
      </c>
      <c r="R5818" s="46">
        <f>IF(ISNA(L5818),"",COUNTIF(L$2:L$9325,"&gt;"&amp;L5818)+COUNTIF($L$2:L5818,L5818))</f>
        <v>5755</v>
      </c>
      <c r="S5818" s="46">
        <f t="shared" si="451"/>
        <v>1</v>
      </c>
      <c r="T5818" s="46">
        <f>IF(ISNA(N5818),"",COUNTIF(N$2:N$9325,"&gt;"&amp;N5818)+COUNTIF($N$2:N5818,N5818))</f>
        <v>5278</v>
      </c>
      <c r="U5818" s="46">
        <f>IF(ISNA(O5818),"",COUNTIF(O$2:O$9325,"&gt;"&amp;O5818)+COUNTIF($O$2:O5818,O5818))</f>
        <v>5377</v>
      </c>
      <c r="V5818" s="49">
        <f>IF(ISNA(P5818),"",COUNTIF(P$2:P$9325,"&gt;"&amp;P5818)+COUNTIF($P$2:P5818,P5818))</f>
        <v>6038</v>
      </c>
      <c r="W5818" s="49">
        <f t="shared" si="452"/>
        <v>14184</v>
      </c>
      <c r="X5818" s="49">
        <f t="shared" si="453"/>
        <v>7000</v>
      </c>
      <c r="Y5818" s="49">
        <f t="shared" si="454"/>
        <v>5756</v>
      </c>
      <c r="Z5818" s="3">
        <v>0</v>
      </c>
      <c r="AA5818" s="3" t="s">
        <v>13253</v>
      </c>
      <c r="AB5818" s="3" t="s">
        <v>13252</v>
      </c>
      <c r="AC5818" s="3" t="s">
        <v>5853</v>
      </c>
      <c r="AD5818" s="3" t="s">
        <v>10330</v>
      </c>
      <c r="AE5818" s="3">
        <v>12742</v>
      </c>
      <c r="AF5818" s="3"/>
      <c r="AG5818" s="3">
        <v>0</v>
      </c>
      <c r="AH5818" s="3"/>
      <c r="AI5818" s="3"/>
      <c r="AJ5818" s="47"/>
      <c r="AK5818" s="50"/>
      <c r="AL5818" s="50">
        <v>45323</v>
      </c>
      <c r="AM5818" s="3">
        <v>0</v>
      </c>
      <c r="AN5818" s="3">
        <v>0</v>
      </c>
      <c r="AO5818" s="3"/>
      <c r="AP5818" s="3">
        <v>44000</v>
      </c>
      <c r="AQ5818" s="3">
        <v>12007509</v>
      </c>
      <c r="AR5818" s="3" t="s">
        <v>11826</v>
      </c>
      <c r="AS5818" s="3" t="s">
        <v>11952</v>
      </c>
      <c r="AT5818" s="3" t="s">
        <v>11938</v>
      </c>
      <c r="AU5818" s="3" t="s">
        <v>12859</v>
      </c>
      <c r="AV5818" s="3" t="s">
        <v>12860</v>
      </c>
      <c r="AW5818" s="3" t="s">
        <v>12860</v>
      </c>
      <c r="AX5818" s="3" t="s">
        <v>11856</v>
      </c>
      <c r="AY5818" s="3" t="s">
        <v>11857</v>
      </c>
      <c r="AZ5818" s="3" t="s">
        <v>5062</v>
      </c>
      <c r="BA5818" s="3" t="s">
        <v>5063</v>
      </c>
      <c r="BB5818" s="3" t="s">
        <v>5064</v>
      </c>
      <c r="BC5818" s="3" t="s">
        <v>11954</v>
      </c>
      <c r="BD5818" s="3"/>
    </row>
    <row r="5819" spans="1:56" hidden="1" x14ac:dyDescent="0.3">
      <c r="A5819" s="3" t="s">
        <v>13254</v>
      </c>
      <c r="B5819" s="3" t="s">
        <v>289</v>
      </c>
      <c r="C5819" s="3" t="str">
        <f>_xlfn.CONCAT(ALL[[#This Row],[Column3]],ALL[[#This Row],[Reg No]])</f>
        <v>https://carcheck123.com/free-car-check/MV72WTN</v>
      </c>
      <c r="D5819" s="44" t="str">
        <f>HYPERLINK(ALL[[#This Row],[Link]])</f>
        <v>https://carcheck123.com/free-car-check/MV72WTN</v>
      </c>
      <c r="E5819" s="45" t="str">
        <f>IF(ISNA(VLOOKUP(A:A,'Replaced VRN'!A:A,1,FALSE)),"0","1")</f>
        <v>0</v>
      </c>
      <c r="F5819" s="3" t="str">
        <f>IFERROR(VLOOKUP(ALL!A:A,ULEZ!$A$1:$I$7506,8,FALSE),"")</f>
        <v>Y</v>
      </c>
      <c r="G5819" s="3" t="s">
        <v>839</v>
      </c>
      <c r="H5819" s="3" t="s">
        <v>839</v>
      </c>
      <c r="I5819" s="3" t="s">
        <v>5056</v>
      </c>
      <c r="J5819" s="3" t="s">
        <v>5177</v>
      </c>
      <c r="K5819" s="46">
        <f>IFERROR(VLOOKUP(A:A,Maintenance[#All],8,FALSE),"")</f>
        <v>0</v>
      </c>
      <c r="L5819" s="49" t="str">
        <f>IFERROR(VLOOKUP(A:A,Table7[[#Headers],[#Data]],8,FALSE),"")</f>
        <v/>
      </c>
      <c r="M5819" s="3" t="s">
        <v>5823</v>
      </c>
      <c r="N5819" s="46" t="str">
        <f>IFERROR(VLOOKUP(A:A,Sheet1[#All],2,FALSE),"")</f>
        <v/>
      </c>
      <c r="O5819" s="48" t="str">
        <f t="shared" si="450"/>
        <v/>
      </c>
      <c r="P5819" s="3" t="str">
        <f>IFERROR(VLOOKUP(ALL!A:A,Table10[#All],2,FALSE),"0")</f>
        <v>0</v>
      </c>
      <c r="Q5819" s="46">
        <f>IF(ISNA(K5819),"",COUNTIF($K$2:$K$9325,"&gt;"&amp;$K5819)+COUNTIF($K$2:K5819,K5819))</f>
        <v>3529</v>
      </c>
      <c r="R5819" s="46">
        <f>IF(ISNA(L5819),"",COUNTIF(L$2:L$9325,"&gt;"&amp;L5819)+COUNTIF($L$2:L5819,L5819))</f>
        <v>5756</v>
      </c>
      <c r="S5819" s="46">
        <f t="shared" si="451"/>
        <v>1</v>
      </c>
      <c r="T5819" s="46">
        <f>IF(ISNA(N5819),"",COUNTIF(N$2:N$9325,"&gt;"&amp;N5819)+COUNTIF($N$2:N5819,N5819))</f>
        <v>5279</v>
      </c>
      <c r="U5819" s="46">
        <f>IF(ISNA(O5819),"",COUNTIF(O$2:O$9325,"&gt;"&amp;O5819)+COUNTIF($O$2:O5819,O5819))</f>
        <v>5378</v>
      </c>
      <c r="V5819" s="49">
        <f>IF(ISNA(P5819),"",COUNTIF(P$2:P$9325,"&gt;"&amp;P5819)+COUNTIF($P$2:P5819,P5819))</f>
        <v>6039</v>
      </c>
      <c r="W5819" s="49">
        <f t="shared" si="452"/>
        <v>14187</v>
      </c>
      <c r="X5819" s="49">
        <f t="shared" si="453"/>
        <v>7004</v>
      </c>
      <c r="Y5819" s="49">
        <f t="shared" si="454"/>
        <v>5757</v>
      </c>
      <c r="Z5819" s="3">
        <v>0</v>
      </c>
      <c r="AA5819" s="3" t="s">
        <v>13255</v>
      </c>
      <c r="AB5819" s="3" t="s">
        <v>13254</v>
      </c>
      <c r="AC5819" s="3" t="s">
        <v>5853</v>
      </c>
      <c r="AD5819" s="3" t="s">
        <v>10330</v>
      </c>
      <c r="AE5819" s="3">
        <v>12742</v>
      </c>
      <c r="AF5819" s="3"/>
      <c r="AG5819" s="3">
        <v>0</v>
      </c>
      <c r="AH5819" s="3"/>
      <c r="AI5819" s="3"/>
      <c r="AJ5819" s="47"/>
      <c r="AK5819" s="50"/>
      <c r="AL5819" s="50">
        <v>45323</v>
      </c>
      <c r="AM5819" s="3">
        <v>0</v>
      </c>
      <c r="AN5819" s="3">
        <v>0</v>
      </c>
      <c r="AO5819" s="3"/>
      <c r="AP5819" s="3">
        <v>44000</v>
      </c>
      <c r="AQ5819" s="3">
        <v>12007509</v>
      </c>
      <c r="AR5819" s="3" t="s">
        <v>11826</v>
      </c>
      <c r="AS5819" s="3" t="s">
        <v>11952</v>
      </c>
      <c r="AT5819" s="3" t="s">
        <v>11938</v>
      </c>
      <c r="AU5819" s="3" t="s">
        <v>12859</v>
      </c>
      <c r="AV5819" s="3" t="s">
        <v>12860</v>
      </c>
      <c r="AW5819" s="3" t="s">
        <v>12860</v>
      </c>
      <c r="AX5819" s="3" t="s">
        <v>11856</v>
      </c>
      <c r="AY5819" s="3" t="s">
        <v>11857</v>
      </c>
      <c r="AZ5819" s="3" t="s">
        <v>5062</v>
      </c>
      <c r="BA5819" s="3" t="s">
        <v>5063</v>
      </c>
      <c r="BB5819" s="3" t="s">
        <v>5064</v>
      </c>
      <c r="BC5819" s="3" t="s">
        <v>11954</v>
      </c>
      <c r="BD5819" s="3"/>
    </row>
    <row r="5820" spans="1:56" hidden="1" x14ac:dyDescent="0.3">
      <c r="A5820" s="3" t="s">
        <v>13256</v>
      </c>
      <c r="B5820" s="3" t="s">
        <v>289</v>
      </c>
      <c r="C5820" s="3" t="str">
        <f>_xlfn.CONCAT(ALL[[#This Row],[Column3]],ALL[[#This Row],[Reg No]])</f>
        <v>https://carcheck123.com/free-car-check/MV72WTP</v>
      </c>
      <c r="D5820" s="44" t="str">
        <f>HYPERLINK(ALL[[#This Row],[Link]])</f>
        <v>https://carcheck123.com/free-car-check/MV72WTP</v>
      </c>
      <c r="E5820" s="45" t="str">
        <f>IF(ISNA(VLOOKUP(A:A,'Replaced VRN'!A:A,1,FALSE)),"0","1")</f>
        <v>0</v>
      </c>
      <c r="F5820" s="3" t="str">
        <f>IFERROR(VLOOKUP(ALL!A:A,ULEZ!$A$1:$I$7506,8,FALSE),"")</f>
        <v>Y</v>
      </c>
      <c r="G5820" s="3" t="s">
        <v>839</v>
      </c>
      <c r="H5820" s="3" t="s">
        <v>839</v>
      </c>
      <c r="I5820" s="3" t="s">
        <v>5056</v>
      </c>
      <c r="J5820" s="3" t="s">
        <v>5177</v>
      </c>
      <c r="K5820" s="46">
        <f>IFERROR(VLOOKUP(A:A,Maintenance[#All],8,FALSE),"")</f>
        <v>0</v>
      </c>
      <c r="L5820" s="49" t="str">
        <f>IFERROR(VLOOKUP(A:A,Table7[[#Headers],[#Data]],8,FALSE),"")</f>
        <v/>
      </c>
      <c r="M5820" s="3" t="s">
        <v>5823</v>
      </c>
      <c r="N5820" s="46" t="str">
        <f>IFERROR(VLOOKUP(A:A,Sheet1[#All],2,FALSE),"")</f>
        <v/>
      </c>
      <c r="O5820" s="48" t="str">
        <f t="shared" si="450"/>
        <v/>
      </c>
      <c r="P5820" s="3" t="str">
        <f>IFERROR(VLOOKUP(ALL!A:A,Table10[#All],2,FALSE),"0")</f>
        <v>0</v>
      </c>
      <c r="Q5820" s="46">
        <f>IF(ISNA(K5820),"",COUNTIF($K$2:$K$9325,"&gt;"&amp;$K5820)+COUNTIF($K$2:K5820,K5820))</f>
        <v>3530</v>
      </c>
      <c r="R5820" s="46">
        <f>IF(ISNA(L5820),"",COUNTIF(L$2:L$9325,"&gt;"&amp;L5820)+COUNTIF($L$2:L5820,L5820))</f>
        <v>5757</v>
      </c>
      <c r="S5820" s="46">
        <f t="shared" si="451"/>
        <v>1</v>
      </c>
      <c r="T5820" s="46">
        <f>IF(ISNA(N5820),"",COUNTIF(N$2:N$9325,"&gt;"&amp;N5820)+COUNTIF($N$2:N5820,N5820))</f>
        <v>5280</v>
      </c>
      <c r="U5820" s="46">
        <f>IF(ISNA(O5820),"",COUNTIF(O$2:O$9325,"&gt;"&amp;O5820)+COUNTIF($O$2:O5820,O5820))</f>
        <v>5379</v>
      </c>
      <c r="V5820" s="49">
        <f>IF(ISNA(P5820),"",COUNTIF(P$2:P$9325,"&gt;"&amp;P5820)+COUNTIF($P$2:P5820,P5820))</f>
        <v>6040</v>
      </c>
      <c r="W5820" s="49">
        <f t="shared" si="452"/>
        <v>14190</v>
      </c>
      <c r="X5820" s="49">
        <f t="shared" si="453"/>
        <v>7006</v>
      </c>
      <c r="Y5820" s="49">
        <f t="shared" si="454"/>
        <v>5758</v>
      </c>
      <c r="Z5820" s="3">
        <v>0</v>
      </c>
      <c r="AA5820" s="3" t="s">
        <v>13257</v>
      </c>
      <c r="AB5820" s="3" t="s">
        <v>13256</v>
      </c>
      <c r="AC5820" s="3" t="s">
        <v>5853</v>
      </c>
      <c r="AD5820" s="3" t="s">
        <v>10330</v>
      </c>
      <c r="AE5820" s="3">
        <v>12742</v>
      </c>
      <c r="AF5820" s="3"/>
      <c r="AG5820" s="3">
        <v>0</v>
      </c>
      <c r="AH5820" s="3"/>
      <c r="AI5820" s="3"/>
      <c r="AJ5820" s="47"/>
      <c r="AK5820" s="50"/>
      <c r="AL5820" s="50">
        <v>45323</v>
      </c>
      <c r="AM5820" s="3">
        <v>0</v>
      </c>
      <c r="AN5820" s="3">
        <v>0</v>
      </c>
      <c r="AO5820" s="3"/>
      <c r="AP5820" s="3">
        <v>44000</v>
      </c>
      <c r="AQ5820" s="3">
        <v>12007509</v>
      </c>
      <c r="AR5820" s="3" t="s">
        <v>11826</v>
      </c>
      <c r="AS5820" s="3" t="s">
        <v>11952</v>
      </c>
      <c r="AT5820" s="3" t="s">
        <v>11938</v>
      </c>
      <c r="AU5820" s="3" t="s">
        <v>12859</v>
      </c>
      <c r="AV5820" s="3" t="s">
        <v>12860</v>
      </c>
      <c r="AW5820" s="3" t="s">
        <v>12860</v>
      </c>
      <c r="AX5820" s="3" t="s">
        <v>11856</v>
      </c>
      <c r="AY5820" s="3" t="s">
        <v>11857</v>
      </c>
      <c r="AZ5820" s="3" t="s">
        <v>5062</v>
      </c>
      <c r="BA5820" s="3" t="s">
        <v>5063</v>
      </c>
      <c r="BB5820" s="3" t="s">
        <v>5064</v>
      </c>
      <c r="BC5820" s="3" t="s">
        <v>11954</v>
      </c>
      <c r="BD5820" s="3"/>
    </row>
    <row r="5821" spans="1:56" hidden="1" x14ac:dyDescent="0.3">
      <c r="A5821" s="3" t="s">
        <v>13258</v>
      </c>
      <c r="B5821" s="3" t="s">
        <v>289</v>
      </c>
      <c r="C5821" s="3" t="str">
        <f>_xlfn.CONCAT(ALL[[#This Row],[Column3]],ALL[[#This Row],[Reg No]])</f>
        <v>https://carcheck123.com/free-car-check/MV72WTM</v>
      </c>
      <c r="D5821" s="44" t="str">
        <f>HYPERLINK(ALL[[#This Row],[Link]])</f>
        <v>https://carcheck123.com/free-car-check/MV72WTM</v>
      </c>
      <c r="E5821" s="45" t="str">
        <f>IF(ISNA(VLOOKUP(A:A,'Replaced VRN'!A:A,1,FALSE)),"0","1")</f>
        <v>0</v>
      </c>
      <c r="F5821" s="3" t="str">
        <f>IFERROR(VLOOKUP(ALL!A:A,ULEZ!$A$1:$I$7506,8,FALSE),"")</f>
        <v>Y</v>
      </c>
      <c r="G5821" s="3" t="s">
        <v>839</v>
      </c>
      <c r="H5821" s="3" t="s">
        <v>839</v>
      </c>
      <c r="I5821" s="3" t="s">
        <v>5056</v>
      </c>
      <c r="J5821" s="3" t="s">
        <v>5177</v>
      </c>
      <c r="K5821" s="46">
        <f>IFERROR(VLOOKUP(A:A,Maintenance[#All],8,FALSE),"")</f>
        <v>0</v>
      </c>
      <c r="L5821" s="49" t="str">
        <f>IFERROR(VLOOKUP(A:A,Table7[[#Headers],[#Data]],8,FALSE),"")</f>
        <v/>
      </c>
      <c r="M5821" s="3" t="s">
        <v>5823</v>
      </c>
      <c r="N5821" s="46" t="str">
        <f>IFERROR(VLOOKUP(A:A,Sheet1[#All],2,FALSE),"")</f>
        <v/>
      </c>
      <c r="O5821" s="48" t="str">
        <f t="shared" si="450"/>
        <v/>
      </c>
      <c r="P5821" s="3" t="str">
        <f>IFERROR(VLOOKUP(ALL!A:A,Table10[#All],2,FALSE),"0")</f>
        <v>0</v>
      </c>
      <c r="Q5821" s="46">
        <f>IF(ISNA(K5821),"",COUNTIF($K$2:$K$9325,"&gt;"&amp;$K5821)+COUNTIF($K$2:K5821,K5821))</f>
        <v>3531</v>
      </c>
      <c r="R5821" s="46">
        <f>IF(ISNA(L5821),"",COUNTIF(L$2:L$9325,"&gt;"&amp;L5821)+COUNTIF($L$2:L5821,L5821))</f>
        <v>5758</v>
      </c>
      <c r="S5821" s="46">
        <f t="shared" si="451"/>
        <v>1</v>
      </c>
      <c r="T5821" s="46">
        <f>IF(ISNA(N5821),"",COUNTIF(N$2:N$9325,"&gt;"&amp;N5821)+COUNTIF($N$2:N5821,N5821))</f>
        <v>5281</v>
      </c>
      <c r="U5821" s="46">
        <f>IF(ISNA(O5821),"",COUNTIF(O$2:O$9325,"&gt;"&amp;O5821)+COUNTIF($O$2:O5821,O5821))</f>
        <v>5380</v>
      </c>
      <c r="V5821" s="49">
        <f>IF(ISNA(P5821),"",COUNTIF(P$2:P$9325,"&gt;"&amp;P5821)+COUNTIF($P$2:P5821,P5821))</f>
        <v>6041</v>
      </c>
      <c r="W5821" s="49">
        <f t="shared" si="452"/>
        <v>14193</v>
      </c>
      <c r="X5821" s="49">
        <f t="shared" si="453"/>
        <v>7009</v>
      </c>
      <c r="Y5821" s="49">
        <f t="shared" si="454"/>
        <v>5759</v>
      </c>
      <c r="Z5821" s="3">
        <v>0</v>
      </c>
      <c r="AA5821" s="3" t="s">
        <v>13259</v>
      </c>
      <c r="AB5821" s="3" t="s">
        <v>13258</v>
      </c>
      <c r="AC5821" s="3" t="s">
        <v>5853</v>
      </c>
      <c r="AD5821" s="3" t="s">
        <v>10330</v>
      </c>
      <c r="AE5821" s="3">
        <v>12742</v>
      </c>
      <c r="AF5821" s="3"/>
      <c r="AG5821" s="3">
        <v>0</v>
      </c>
      <c r="AH5821" s="3"/>
      <c r="AI5821" s="3"/>
      <c r="AJ5821" s="47"/>
      <c r="AK5821" s="50"/>
      <c r="AL5821" s="50">
        <v>45323</v>
      </c>
      <c r="AM5821" s="3">
        <v>0</v>
      </c>
      <c r="AN5821" s="3">
        <v>0</v>
      </c>
      <c r="AO5821" s="3"/>
      <c r="AP5821" s="3">
        <v>44000</v>
      </c>
      <c r="AQ5821" s="3">
        <v>12007509</v>
      </c>
      <c r="AR5821" s="3" t="s">
        <v>11826</v>
      </c>
      <c r="AS5821" s="3" t="s">
        <v>11952</v>
      </c>
      <c r="AT5821" s="3" t="s">
        <v>11938</v>
      </c>
      <c r="AU5821" s="3" t="s">
        <v>12859</v>
      </c>
      <c r="AV5821" s="3" t="s">
        <v>12860</v>
      </c>
      <c r="AW5821" s="3" t="s">
        <v>12860</v>
      </c>
      <c r="AX5821" s="3" t="s">
        <v>11856</v>
      </c>
      <c r="AY5821" s="3" t="s">
        <v>11857</v>
      </c>
      <c r="AZ5821" s="3" t="s">
        <v>5062</v>
      </c>
      <c r="BA5821" s="3" t="s">
        <v>5063</v>
      </c>
      <c r="BB5821" s="3" t="s">
        <v>5064</v>
      </c>
      <c r="BC5821" s="3" t="s">
        <v>11954</v>
      </c>
      <c r="BD5821" s="3"/>
    </row>
    <row r="5822" spans="1:56" hidden="1" x14ac:dyDescent="0.3">
      <c r="A5822" s="3" t="s">
        <v>13260</v>
      </c>
      <c r="B5822" s="3" t="s">
        <v>289</v>
      </c>
      <c r="C5822" s="3" t="str">
        <f>_xlfn.CONCAT(ALL[[#This Row],[Column3]],ALL[[#This Row],[Reg No]])</f>
        <v>https://carcheck123.com/free-car-check/MV72WUA</v>
      </c>
      <c r="D5822" s="44" t="str">
        <f>HYPERLINK(ALL[[#This Row],[Link]])</f>
        <v>https://carcheck123.com/free-car-check/MV72WUA</v>
      </c>
      <c r="E5822" s="45" t="str">
        <f>IF(ISNA(VLOOKUP(A:A,'Replaced VRN'!A:A,1,FALSE)),"0","1")</f>
        <v>0</v>
      </c>
      <c r="F5822" s="3" t="str">
        <f>IFERROR(VLOOKUP(ALL!A:A,ULEZ!$A$1:$I$7506,8,FALSE),"")</f>
        <v>Y</v>
      </c>
      <c r="G5822" s="3" t="s">
        <v>839</v>
      </c>
      <c r="H5822" s="3" t="s">
        <v>839</v>
      </c>
      <c r="I5822" s="3" t="s">
        <v>5056</v>
      </c>
      <c r="J5822" s="3" t="s">
        <v>5177</v>
      </c>
      <c r="K5822" s="46">
        <f>IFERROR(VLOOKUP(A:A,Maintenance[#All],8,FALSE),"")</f>
        <v>0</v>
      </c>
      <c r="L5822" s="49" t="str">
        <f>IFERROR(VLOOKUP(A:A,Table7[[#Headers],[#Data]],8,FALSE),"")</f>
        <v/>
      </c>
      <c r="M5822" s="3" t="s">
        <v>5823</v>
      </c>
      <c r="N5822" s="46" t="str">
        <f>IFERROR(VLOOKUP(A:A,Sheet1[#All],2,FALSE),"")</f>
        <v/>
      </c>
      <c r="O5822" s="48" t="str">
        <f t="shared" si="450"/>
        <v/>
      </c>
      <c r="P5822" s="3" t="str">
        <f>IFERROR(VLOOKUP(ALL!A:A,Table10[#All],2,FALSE),"0")</f>
        <v>0</v>
      </c>
      <c r="Q5822" s="46">
        <f>IF(ISNA(K5822),"",COUNTIF($K$2:$K$9325,"&gt;"&amp;$K5822)+COUNTIF($K$2:K5822,K5822))</f>
        <v>3532</v>
      </c>
      <c r="R5822" s="46">
        <f>IF(ISNA(L5822),"",COUNTIF(L$2:L$9325,"&gt;"&amp;L5822)+COUNTIF($L$2:L5822,L5822))</f>
        <v>5759</v>
      </c>
      <c r="S5822" s="46">
        <f t="shared" si="451"/>
        <v>1</v>
      </c>
      <c r="T5822" s="46">
        <f>IF(ISNA(N5822),"",COUNTIF(N$2:N$9325,"&gt;"&amp;N5822)+COUNTIF($N$2:N5822,N5822))</f>
        <v>5282</v>
      </c>
      <c r="U5822" s="46">
        <f>IF(ISNA(O5822),"",COUNTIF(O$2:O$9325,"&gt;"&amp;O5822)+COUNTIF($O$2:O5822,O5822))</f>
        <v>5381</v>
      </c>
      <c r="V5822" s="49">
        <f>IF(ISNA(P5822),"",COUNTIF(P$2:P$9325,"&gt;"&amp;P5822)+COUNTIF($P$2:P5822,P5822))</f>
        <v>6042</v>
      </c>
      <c r="W5822" s="49">
        <f t="shared" si="452"/>
        <v>14196</v>
      </c>
      <c r="X5822" s="49">
        <f t="shared" si="453"/>
        <v>7012</v>
      </c>
      <c r="Y5822" s="49">
        <f t="shared" si="454"/>
        <v>5760</v>
      </c>
      <c r="Z5822" s="3">
        <v>0</v>
      </c>
      <c r="AA5822" s="3" t="s">
        <v>13261</v>
      </c>
      <c r="AB5822" s="3" t="s">
        <v>13260</v>
      </c>
      <c r="AC5822" s="3" t="s">
        <v>5853</v>
      </c>
      <c r="AD5822" s="3" t="s">
        <v>13262</v>
      </c>
      <c r="AE5822" s="3">
        <v>0</v>
      </c>
      <c r="AF5822" s="3" t="s">
        <v>1870</v>
      </c>
      <c r="AG5822" s="3">
        <v>0</v>
      </c>
      <c r="AH5822" s="3"/>
      <c r="AI5822" s="3"/>
      <c r="AJ5822" s="47"/>
      <c r="AK5822" s="50"/>
      <c r="AL5822" s="50">
        <v>45323</v>
      </c>
      <c r="AM5822" s="3">
        <v>0</v>
      </c>
      <c r="AN5822" s="3">
        <v>0</v>
      </c>
      <c r="AO5822" s="3"/>
      <c r="AP5822" s="3">
        <v>0</v>
      </c>
      <c r="AQ5822" s="3">
        <v>12007509</v>
      </c>
      <c r="AR5822" s="3" t="s">
        <v>11826</v>
      </c>
      <c r="AS5822" s="3" t="s">
        <v>11952</v>
      </c>
      <c r="AT5822" s="3" t="s">
        <v>11938</v>
      </c>
      <c r="AU5822" s="3" t="s">
        <v>12859</v>
      </c>
      <c r="AV5822" s="3" t="s">
        <v>12860</v>
      </c>
      <c r="AW5822" s="3" t="s">
        <v>12860</v>
      </c>
      <c r="AX5822" s="3" t="s">
        <v>11856</v>
      </c>
      <c r="AY5822" s="3" t="s">
        <v>11857</v>
      </c>
      <c r="AZ5822" s="3" t="s">
        <v>5062</v>
      </c>
      <c r="BA5822" s="3" t="s">
        <v>5063</v>
      </c>
      <c r="BB5822" s="3" t="s">
        <v>5064</v>
      </c>
      <c r="BC5822" s="3" t="s">
        <v>11954</v>
      </c>
      <c r="BD5822" s="3"/>
    </row>
    <row r="5823" spans="1:56" hidden="1" x14ac:dyDescent="0.3">
      <c r="A5823" s="3" t="s">
        <v>13263</v>
      </c>
      <c r="B5823" s="3" t="s">
        <v>289</v>
      </c>
      <c r="C5823" s="3" t="str">
        <f>_xlfn.CONCAT(ALL[[#This Row],[Column3]],ALL[[#This Row],[Reg No]])</f>
        <v>https://carcheck123.com/free-car-check/MX17ZYY</v>
      </c>
      <c r="D5823" s="44" t="str">
        <f>HYPERLINK(ALL[[#This Row],[Link]])</f>
        <v>https://carcheck123.com/free-car-check/MX17ZYY</v>
      </c>
      <c r="E5823" s="45" t="str">
        <f>IF(ISNA(VLOOKUP(A:A,'Replaced VRN'!A:A,1,FALSE)),"0","1")</f>
        <v>0</v>
      </c>
      <c r="F5823" s="3" t="str">
        <f>IFERROR(VLOOKUP(ALL!A:A,ULEZ!$A$1:$I$7506,8,FALSE),"")</f>
        <v>Y</v>
      </c>
      <c r="G5823" s="3" t="s">
        <v>839</v>
      </c>
      <c r="H5823" s="3" t="s">
        <v>839</v>
      </c>
      <c r="I5823" s="3" t="s">
        <v>5056</v>
      </c>
      <c r="J5823" s="3" t="s">
        <v>5177</v>
      </c>
      <c r="K5823" s="46">
        <f>IFERROR(VLOOKUP(A:A,Maintenance[#All],8,FALSE),"")</f>
        <v>0</v>
      </c>
      <c r="L5823" s="49" t="str">
        <f>IFERROR(VLOOKUP(A:A,Table7[[#Headers],[#Data]],8,FALSE),"")</f>
        <v/>
      </c>
      <c r="M5823" s="3" t="s">
        <v>5823</v>
      </c>
      <c r="N5823" s="46" t="str">
        <f>IFERROR(VLOOKUP(A:A,Sheet1[#All],2,FALSE),"")</f>
        <v/>
      </c>
      <c r="O5823" s="48" t="str">
        <f t="shared" si="450"/>
        <v/>
      </c>
      <c r="P5823" s="3" t="str">
        <f>IFERROR(VLOOKUP(ALL!A:A,Table10[#All],2,FALSE),"0")</f>
        <v>0</v>
      </c>
      <c r="Q5823" s="46">
        <f>IF(ISNA(K5823),"",COUNTIF($K$2:$K$9325,"&gt;"&amp;$K5823)+COUNTIF($K$2:K5823,K5823))</f>
        <v>3533</v>
      </c>
      <c r="R5823" s="46">
        <f>IF(ISNA(L5823),"",COUNTIF(L$2:L$9325,"&gt;"&amp;L5823)+COUNTIF($L$2:L5823,L5823))</f>
        <v>5760</v>
      </c>
      <c r="S5823" s="46">
        <f t="shared" si="451"/>
        <v>1</v>
      </c>
      <c r="T5823" s="46">
        <f>IF(ISNA(N5823),"",COUNTIF(N$2:N$9325,"&gt;"&amp;N5823)+COUNTIF($N$2:N5823,N5823))</f>
        <v>5283</v>
      </c>
      <c r="U5823" s="46">
        <f>IF(ISNA(O5823),"",COUNTIF(O$2:O$9325,"&gt;"&amp;O5823)+COUNTIF($O$2:O5823,O5823))</f>
        <v>5382</v>
      </c>
      <c r="V5823" s="49">
        <f>IF(ISNA(P5823),"",COUNTIF(P$2:P$9325,"&gt;"&amp;P5823)+COUNTIF($P$2:P5823,P5823))</f>
        <v>6043</v>
      </c>
      <c r="W5823" s="49">
        <f t="shared" si="452"/>
        <v>14199</v>
      </c>
      <c r="X5823" s="49">
        <f t="shared" si="453"/>
        <v>7015</v>
      </c>
      <c r="Y5823" s="49">
        <f t="shared" si="454"/>
        <v>5761</v>
      </c>
      <c r="Z5823" s="3">
        <v>0</v>
      </c>
      <c r="AA5823" s="3" t="s">
        <v>13264</v>
      </c>
      <c r="AB5823" s="3" t="s">
        <v>13263</v>
      </c>
      <c r="AC5823" s="3" t="s">
        <v>5853</v>
      </c>
      <c r="AD5823" s="3" t="s">
        <v>9989</v>
      </c>
      <c r="AE5823" s="3">
        <v>0</v>
      </c>
      <c r="AF5823" s="3" t="s">
        <v>1870</v>
      </c>
      <c r="AG5823" s="3">
        <v>0</v>
      </c>
      <c r="AH5823" s="3" t="s">
        <v>12897</v>
      </c>
      <c r="AI5823" s="3"/>
      <c r="AJ5823" s="47"/>
      <c r="AK5823" s="50"/>
      <c r="AL5823" s="50">
        <v>45078</v>
      </c>
      <c r="AM5823" s="3">
        <v>0</v>
      </c>
      <c r="AN5823" s="3">
        <v>0</v>
      </c>
      <c r="AO5823" s="3"/>
      <c r="AP5823" s="3">
        <v>0</v>
      </c>
      <c r="AQ5823" s="3">
        <v>12007509</v>
      </c>
      <c r="AR5823" s="3" t="s">
        <v>11826</v>
      </c>
      <c r="AS5823" s="3" t="s">
        <v>11952</v>
      </c>
      <c r="AT5823" s="3" t="s">
        <v>11938</v>
      </c>
      <c r="AU5823" s="3" t="s">
        <v>12859</v>
      </c>
      <c r="AV5823" s="3" t="s">
        <v>12860</v>
      </c>
      <c r="AW5823" s="3" t="s">
        <v>12860</v>
      </c>
      <c r="AX5823" s="3" t="s">
        <v>11856</v>
      </c>
      <c r="AY5823" s="3" t="s">
        <v>11857</v>
      </c>
      <c r="AZ5823" s="3" t="s">
        <v>5062</v>
      </c>
      <c r="BA5823" s="3" t="s">
        <v>5063</v>
      </c>
      <c r="BB5823" s="3" t="s">
        <v>5064</v>
      </c>
      <c r="BC5823" s="3" t="s">
        <v>11954</v>
      </c>
      <c r="BD5823" s="3"/>
    </row>
    <row r="5824" spans="1:56" hidden="1" x14ac:dyDescent="0.3">
      <c r="A5824" s="3" t="s">
        <v>13265</v>
      </c>
      <c r="B5824" s="3" t="s">
        <v>289</v>
      </c>
      <c r="C5824" s="3" t="str">
        <f>_xlfn.CONCAT(ALL[[#This Row],[Column3]],ALL[[#This Row],[Reg No]])</f>
        <v>https://carcheck123.com/free-car-check/MD23WWJ</v>
      </c>
      <c r="D5824" s="44" t="str">
        <f>HYPERLINK(ALL[[#This Row],[Link]])</f>
        <v>https://carcheck123.com/free-car-check/MD23WWJ</v>
      </c>
      <c r="E5824" s="45" t="str">
        <f>IF(ISNA(VLOOKUP(A:A,'Replaced VRN'!A:A,1,FALSE)),"0","1")</f>
        <v>0</v>
      </c>
      <c r="F5824" s="3" t="str">
        <f>IFERROR(VLOOKUP(ALL!A:A,ULEZ!$A$1:$I$7506,8,FALSE),"")</f>
        <v>Y</v>
      </c>
      <c r="G5824" s="3" t="s">
        <v>839</v>
      </c>
      <c r="H5824" s="3" t="s">
        <v>839</v>
      </c>
      <c r="I5824" s="3" t="s">
        <v>5056</v>
      </c>
      <c r="J5824" s="3" t="s">
        <v>5177</v>
      </c>
      <c r="K5824" s="46">
        <f>IFERROR(VLOOKUP(A:A,Maintenance[#All],8,FALSE),"")</f>
        <v>0</v>
      </c>
      <c r="L5824" s="49" t="str">
        <f>IFERROR(VLOOKUP(A:A,Table7[[#Headers],[#Data]],8,FALSE),"")</f>
        <v/>
      </c>
      <c r="M5824" s="3" t="s">
        <v>5823</v>
      </c>
      <c r="N5824" s="46" t="str">
        <f>IFERROR(VLOOKUP(A:A,Sheet1[#All],2,FALSE),"")</f>
        <v/>
      </c>
      <c r="O5824" s="48" t="str">
        <f t="shared" si="450"/>
        <v/>
      </c>
      <c r="P5824" s="3" t="str">
        <f>IFERROR(VLOOKUP(ALL!A:A,Table10[#All],2,FALSE),"0")</f>
        <v>0</v>
      </c>
      <c r="Q5824" s="46">
        <f>IF(ISNA(K5824),"",COUNTIF($K$2:$K$9325,"&gt;"&amp;$K5824)+COUNTIF($K$2:K5824,K5824))</f>
        <v>3534</v>
      </c>
      <c r="R5824" s="46">
        <f>IF(ISNA(L5824),"",COUNTIF(L$2:L$9325,"&gt;"&amp;L5824)+COUNTIF($L$2:L5824,L5824))</f>
        <v>5761</v>
      </c>
      <c r="S5824" s="46">
        <f t="shared" si="451"/>
        <v>1</v>
      </c>
      <c r="T5824" s="46">
        <f>IF(ISNA(N5824),"",COUNTIF(N$2:N$9325,"&gt;"&amp;N5824)+COUNTIF($N$2:N5824,N5824))</f>
        <v>5284</v>
      </c>
      <c r="U5824" s="46">
        <f>IF(ISNA(O5824),"",COUNTIF(O$2:O$9325,"&gt;"&amp;O5824)+COUNTIF($O$2:O5824,O5824))</f>
        <v>5383</v>
      </c>
      <c r="V5824" s="49">
        <f>IF(ISNA(P5824),"",COUNTIF(P$2:P$9325,"&gt;"&amp;P5824)+COUNTIF($P$2:P5824,P5824))</f>
        <v>6044</v>
      </c>
      <c r="W5824" s="49">
        <f t="shared" si="452"/>
        <v>14202</v>
      </c>
      <c r="X5824" s="49">
        <f t="shared" si="453"/>
        <v>7018</v>
      </c>
      <c r="Y5824" s="49">
        <f t="shared" si="454"/>
        <v>5762</v>
      </c>
      <c r="Z5824" s="3">
        <v>0</v>
      </c>
      <c r="AA5824" s="3" t="s">
        <v>13266</v>
      </c>
      <c r="AB5824" s="3" t="s">
        <v>13265</v>
      </c>
      <c r="AC5824" s="3" t="s">
        <v>5853</v>
      </c>
      <c r="AD5824" s="3" t="s">
        <v>13245</v>
      </c>
      <c r="AE5824" s="3"/>
      <c r="AF5824" s="3" t="s">
        <v>789</v>
      </c>
      <c r="AG5824" s="3">
        <v>0</v>
      </c>
      <c r="AH5824" s="3"/>
      <c r="AI5824" s="3"/>
      <c r="AJ5824" s="47"/>
      <c r="AK5824" s="50"/>
      <c r="AL5824" s="50">
        <v>45505</v>
      </c>
      <c r="AM5824" s="3">
        <v>0</v>
      </c>
      <c r="AN5824" s="3">
        <v>0</v>
      </c>
      <c r="AO5824" s="3" t="s">
        <v>3797</v>
      </c>
      <c r="AP5824" s="3">
        <v>26000</v>
      </c>
      <c r="AQ5824" s="3">
        <v>12007509</v>
      </c>
      <c r="AR5824" s="3" t="s">
        <v>11826</v>
      </c>
      <c r="AS5824" s="3" t="s">
        <v>11952</v>
      </c>
      <c r="AT5824" s="3" t="s">
        <v>11938</v>
      </c>
      <c r="AU5824" s="3" t="s">
        <v>12859</v>
      </c>
      <c r="AV5824" s="3" t="s">
        <v>12860</v>
      </c>
      <c r="AW5824" s="3" t="s">
        <v>12860</v>
      </c>
      <c r="AX5824" s="3" t="s">
        <v>11856</v>
      </c>
      <c r="AY5824" s="3" t="s">
        <v>11857</v>
      </c>
      <c r="AZ5824" s="3" t="s">
        <v>5062</v>
      </c>
      <c r="BA5824" s="3" t="s">
        <v>5063</v>
      </c>
      <c r="BB5824" s="3" t="s">
        <v>5064</v>
      </c>
      <c r="BC5824" s="3" t="s">
        <v>11954</v>
      </c>
      <c r="BD5824" s="3"/>
    </row>
    <row r="5825" spans="1:56" hidden="1" x14ac:dyDescent="0.3">
      <c r="A5825" s="3" t="s">
        <v>13267</v>
      </c>
      <c r="B5825" s="3" t="s">
        <v>289</v>
      </c>
      <c r="C5825" s="3" t="str">
        <f>_xlfn.CONCAT(ALL[[#This Row],[Column3]],ALL[[#This Row],[Reg No]])</f>
        <v>https://carcheck123.com/free-car-check/MD23WVZ</v>
      </c>
      <c r="D5825" s="44" t="str">
        <f>HYPERLINK(ALL[[#This Row],[Link]])</f>
        <v>https://carcheck123.com/free-car-check/MD23WVZ</v>
      </c>
      <c r="E5825" s="45" t="str">
        <f>IF(ISNA(VLOOKUP(A:A,'Replaced VRN'!A:A,1,FALSE)),"0","1")</f>
        <v>0</v>
      </c>
      <c r="F5825" s="3" t="str">
        <f>IFERROR(VLOOKUP(ALL!A:A,ULEZ!$A$1:$I$7506,8,FALSE),"")</f>
        <v>Y</v>
      </c>
      <c r="G5825" s="3" t="s">
        <v>839</v>
      </c>
      <c r="H5825" s="3" t="s">
        <v>839</v>
      </c>
      <c r="I5825" s="3" t="s">
        <v>5056</v>
      </c>
      <c r="J5825" s="3" t="s">
        <v>5177</v>
      </c>
      <c r="K5825" s="46">
        <f>IFERROR(VLOOKUP(A:A,Maintenance[#All],8,FALSE),"")</f>
        <v>0</v>
      </c>
      <c r="L5825" s="49" t="str">
        <f>IFERROR(VLOOKUP(A:A,Table7[[#Headers],[#Data]],8,FALSE),"")</f>
        <v/>
      </c>
      <c r="M5825" s="3" t="s">
        <v>5823</v>
      </c>
      <c r="N5825" s="46" t="str">
        <f>IFERROR(VLOOKUP(A:A,Sheet1[#All],2,FALSE),"")</f>
        <v/>
      </c>
      <c r="O5825" s="48" t="str">
        <f t="shared" si="450"/>
        <v/>
      </c>
      <c r="P5825" s="3" t="str">
        <f>IFERROR(VLOOKUP(ALL!A:A,Table10[#All],2,FALSE),"0")</f>
        <v>0</v>
      </c>
      <c r="Q5825" s="46">
        <f>IF(ISNA(K5825),"",COUNTIF($K$2:$K$9325,"&gt;"&amp;$K5825)+COUNTIF($K$2:K5825,K5825))</f>
        <v>3535</v>
      </c>
      <c r="R5825" s="46">
        <f>IF(ISNA(L5825),"",COUNTIF(L$2:L$9325,"&gt;"&amp;L5825)+COUNTIF($L$2:L5825,L5825))</f>
        <v>5762</v>
      </c>
      <c r="S5825" s="46">
        <f t="shared" si="451"/>
        <v>1</v>
      </c>
      <c r="T5825" s="46">
        <f>IF(ISNA(N5825),"",COUNTIF(N$2:N$9325,"&gt;"&amp;N5825)+COUNTIF($N$2:N5825,N5825))</f>
        <v>5285</v>
      </c>
      <c r="U5825" s="46">
        <f>IF(ISNA(O5825),"",COUNTIF(O$2:O$9325,"&gt;"&amp;O5825)+COUNTIF($O$2:O5825,O5825))</f>
        <v>5384</v>
      </c>
      <c r="V5825" s="49">
        <f>IF(ISNA(P5825),"",COUNTIF(P$2:P$9325,"&gt;"&amp;P5825)+COUNTIF($P$2:P5825,P5825))</f>
        <v>6045</v>
      </c>
      <c r="W5825" s="49">
        <f t="shared" si="452"/>
        <v>14205</v>
      </c>
      <c r="X5825" s="49">
        <f t="shared" si="453"/>
        <v>7024</v>
      </c>
      <c r="Y5825" s="49">
        <f t="shared" si="454"/>
        <v>5763</v>
      </c>
      <c r="Z5825" s="3">
        <v>0</v>
      </c>
      <c r="AA5825" s="3" t="s">
        <v>13268</v>
      </c>
      <c r="AB5825" s="3" t="s">
        <v>13267</v>
      </c>
      <c r="AC5825" s="3" t="s">
        <v>5853</v>
      </c>
      <c r="AD5825" s="3" t="s">
        <v>13245</v>
      </c>
      <c r="AE5825" s="3"/>
      <c r="AF5825" s="3" t="s">
        <v>468</v>
      </c>
      <c r="AG5825" s="3">
        <v>0</v>
      </c>
      <c r="AH5825" s="3"/>
      <c r="AI5825" s="3"/>
      <c r="AJ5825" s="47"/>
      <c r="AK5825" s="50"/>
      <c r="AL5825" s="50">
        <v>45505</v>
      </c>
      <c r="AM5825" s="3">
        <v>0</v>
      </c>
      <c r="AN5825" s="3">
        <v>0</v>
      </c>
      <c r="AO5825" s="3" t="s">
        <v>3797</v>
      </c>
      <c r="AP5825" s="3">
        <v>26000</v>
      </c>
      <c r="AQ5825" s="3">
        <v>12007509</v>
      </c>
      <c r="AR5825" s="3" t="s">
        <v>11826</v>
      </c>
      <c r="AS5825" s="3" t="s">
        <v>11952</v>
      </c>
      <c r="AT5825" s="3" t="s">
        <v>11938</v>
      </c>
      <c r="AU5825" s="3" t="s">
        <v>12859</v>
      </c>
      <c r="AV5825" s="3" t="s">
        <v>12860</v>
      </c>
      <c r="AW5825" s="3" t="s">
        <v>12860</v>
      </c>
      <c r="AX5825" s="3" t="s">
        <v>11856</v>
      </c>
      <c r="AY5825" s="3" t="s">
        <v>11857</v>
      </c>
      <c r="AZ5825" s="3" t="s">
        <v>5062</v>
      </c>
      <c r="BA5825" s="3" t="s">
        <v>5063</v>
      </c>
      <c r="BB5825" s="3" t="s">
        <v>5064</v>
      </c>
      <c r="BC5825" s="3" t="s">
        <v>11954</v>
      </c>
      <c r="BD5825" s="3"/>
    </row>
    <row r="5826" spans="1:56" hidden="1" x14ac:dyDescent="0.3">
      <c r="A5826" s="3" t="s">
        <v>13269</v>
      </c>
      <c r="B5826" s="3" t="s">
        <v>289</v>
      </c>
      <c r="C5826" s="3" t="str">
        <f>_xlfn.CONCAT(ALL[[#This Row],[Column3]],ALL[[#This Row],[Reg No]])</f>
        <v>https://carcheck123.com/free-car-check/YK19WDX</v>
      </c>
      <c r="D5826" s="44" t="str">
        <f>HYPERLINK(ALL[[#This Row],[Link]])</f>
        <v>https://carcheck123.com/free-car-check/YK19WDX</v>
      </c>
      <c r="E5826" s="45" t="str">
        <f>IF(ISNA(VLOOKUP(A:A,'Replaced VRN'!A:A,1,FALSE)),"0","1")</f>
        <v>1</v>
      </c>
      <c r="F5826" s="3" t="str">
        <f>IFERROR(VLOOKUP(ALL!A:A,ULEZ!$A$1:$I$7506,8,FALSE),"")</f>
        <v>Y</v>
      </c>
      <c r="G5826" s="3" t="s">
        <v>839</v>
      </c>
      <c r="H5826" s="3" t="s">
        <v>839</v>
      </c>
      <c r="I5826" s="3" t="s">
        <v>5056</v>
      </c>
      <c r="J5826" s="3" t="s">
        <v>5177</v>
      </c>
      <c r="K5826" s="46">
        <f>IFERROR(VLOOKUP(A:A,Maintenance[#All],8,FALSE),"")</f>
        <v>47.56</v>
      </c>
      <c r="L5826" s="49" t="str">
        <f>IFERROR(VLOOKUP(A:A,Table7[[#Headers],[#Data]],8,FALSE),"")</f>
        <v/>
      </c>
      <c r="M5826" s="3" t="s">
        <v>3792</v>
      </c>
      <c r="N5826" s="46" t="str">
        <f>IFERROR(VLOOKUP(A:A,Sheet1[#All],2,FALSE),"")</f>
        <v/>
      </c>
      <c r="O5826" s="48" t="str">
        <f t="shared" ref="O5826:O5889" si="455">IFERROR(K5826/N5826,"")</f>
        <v/>
      </c>
      <c r="P5826" s="3" t="str">
        <f>IFERROR(VLOOKUP(ALL!A:A,Table10[#All],2,FALSE),"0")</f>
        <v>0</v>
      </c>
      <c r="Q5826" s="46">
        <f>IF(ISNA(K5826),"",COUNTIF($K$2:$K$9325,"&gt;"&amp;$K5826)+COUNTIF($K$2:K5826,K5826))</f>
        <v>3219</v>
      </c>
      <c r="R5826" s="46">
        <f>IF(ISNA(L5826),"",COUNTIF(L$2:L$9325,"&gt;"&amp;L5826)+COUNTIF($L$2:L5826,L5826))</f>
        <v>5763</v>
      </c>
      <c r="S5826" s="46">
        <f t="shared" ref="S5826:S5889" si="456" xml:space="preserve"> IF(ISNA(AJ5826),"",COUNTIF(AJ$2:AJ$9326,"&gt;"&amp;AJ5826)+1)</f>
        <v>1</v>
      </c>
      <c r="T5826" s="46">
        <f>IF(ISNA(N5826),"",COUNTIF(N$2:N$9325,"&gt;"&amp;N5826)+COUNTIF($N$2:N5826,N5826))</f>
        <v>5286</v>
      </c>
      <c r="U5826" s="46">
        <f>IF(ISNA(O5826),"",COUNTIF(O$2:O$9325,"&gt;"&amp;O5826)+COUNTIF($O$2:O5826,O5826))</f>
        <v>5385</v>
      </c>
      <c r="V5826" s="49">
        <f>IF(ISNA(P5826),"",COUNTIF(P$2:P$9325,"&gt;"&amp;P5826)+COUNTIF($P$2:P5826,P5826))</f>
        <v>6046</v>
      </c>
      <c r="W5826" s="49">
        <f t="shared" ref="W5826:W5889" si="457">Q5826+S5826+T5826+U5826</f>
        <v>13891</v>
      </c>
      <c r="X5826" s="49">
        <f t="shared" ref="X5826:X5889" si="458">IF(ISNA(W5826),"",COUNTIF(W$2:W$9326,"&lt;"&amp;W5826)+1)</f>
        <v>6650</v>
      </c>
      <c r="Y5826" s="49">
        <f t="shared" ref="Y5826:Y5889" si="459">R5826+S5826</f>
        <v>5764</v>
      </c>
      <c r="Z5826" s="3">
        <v>0</v>
      </c>
      <c r="AA5826" s="3" t="s">
        <v>13270</v>
      </c>
      <c r="AB5826" s="3" t="s">
        <v>13269</v>
      </c>
      <c r="AC5826" s="3" t="s">
        <v>841</v>
      </c>
      <c r="AD5826" s="3" t="s">
        <v>3825</v>
      </c>
      <c r="AE5826" s="3">
        <v>0</v>
      </c>
      <c r="AF5826" s="3" t="s">
        <v>3796</v>
      </c>
      <c r="AG5826" s="3">
        <v>0</v>
      </c>
      <c r="AH5826" s="3"/>
      <c r="AI5826" s="3"/>
      <c r="AJ5826" s="47"/>
      <c r="AK5826" s="50"/>
      <c r="AL5826" s="50">
        <v>43922</v>
      </c>
      <c r="AM5826" s="3">
        <v>0</v>
      </c>
      <c r="AN5826" s="3">
        <v>0</v>
      </c>
      <c r="AO5826" s="3" t="s">
        <v>3797</v>
      </c>
      <c r="AP5826" s="3">
        <v>0</v>
      </c>
      <c r="AQ5826" s="3">
        <v>12007696</v>
      </c>
      <c r="AR5826" s="3" t="s">
        <v>12234</v>
      </c>
      <c r="AS5826" s="3" t="s">
        <v>12235</v>
      </c>
      <c r="AT5826" s="3" t="s">
        <v>11938</v>
      </c>
      <c r="AU5826" s="3" t="s">
        <v>12236</v>
      </c>
      <c r="AV5826" s="3" t="s">
        <v>12237</v>
      </c>
      <c r="AW5826" s="3" t="s">
        <v>12237</v>
      </c>
      <c r="AX5826" s="3" t="s">
        <v>11856</v>
      </c>
      <c r="AY5826" s="3" t="s">
        <v>11857</v>
      </c>
      <c r="AZ5826" s="3" t="s">
        <v>5062</v>
      </c>
      <c r="BA5826" s="3" t="s">
        <v>5063</v>
      </c>
      <c r="BB5826" s="3" t="s">
        <v>5064</v>
      </c>
      <c r="BC5826" s="3" t="s">
        <v>12238</v>
      </c>
      <c r="BD5826" s="3"/>
    </row>
    <row r="5827" spans="1:56" hidden="1" x14ac:dyDescent="0.3">
      <c r="A5827" s="3" t="s">
        <v>6436</v>
      </c>
      <c r="B5827" s="3" t="s">
        <v>289</v>
      </c>
      <c r="C5827" s="3" t="str">
        <f>_xlfn.CONCAT(ALL[[#This Row],[Column3]],ALL[[#This Row],[Reg No]])</f>
        <v>https://carcheck123.com/free-car-check/12721</v>
      </c>
      <c r="D5827" s="44" t="str">
        <f>HYPERLINK(ALL[[#This Row],[Link]])</f>
        <v>https://carcheck123.com/free-car-check/12721</v>
      </c>
      <c r="E5827" s="45" t="str">
        <f>IF(ISNA(VLOOKUP(A:A,'Replaced VRN'!A:A,1,FALSE)),"0","1")</f>
        <v>0</v>
      </c>
      <c r="F5827" s="3" t="str">
        <f>IFERROR(VLOOKUP(ALL!A:A,ULEZ!$A$1:$I$7506,8,FALSE),"")</f>
        <v/>
      </c>
      <c r="G5827" s="3" t="s">
        <v>827</v>
      </c>
      <c r="H5827" s="3" t="s">
        <v>828</v>
      </c>
      <c r="I5827" s="3" t="s">
        <v>5056</v>
      </c>
      <c r="J5827" s="3" t="s">
        <v>5177</v>
      </c>
      <c r="K5827" s="46">
        <f>IFERROR(VLOOKUP(A:A,Maintenance[#All],8,FALSE),"")</f>
        <v>187.39000000000001</v>
      </c>
      <c r="L5827" s="49">
        <f>IFERROR(VLOOKUP(A:A,Table7[[#Headers],[#Data]],8,FALSE),"")</f>
        <v>187.39000000000001</v>
      </c>
      <c r="M5827" s="3" t="s">
        <v>13271</v>
      </c>
      <c r="N5827" s="46" t="str">
        <f>IFERROR(VLOOKUP(A:A,Sheet1[#All],2,FALSE),"")</f>
        <v/>
      </c>
      <c r="O5827" s="48" t="str">
        <f t="shared" si="455"/>
        <v/>
      </c>
      <c r="P5827" s="3" t="str">
        <f>IFERROR(VLOOKUP(ALL!A:A,Table10[#All],2,FALSE),"0")</f>
        <v>0</v>
      </c>
      <c r="Q5827" s="46">
        <f>IF(ISNA(K5827),"",COUNTIF($K$2:$K$9325,"&gt;"&amp;$K5827)+COUNTIF($K$2:K5827,K5827))</f>
        <v>3130</v>
      </c>
      <c r="R5827" s="46">
        <f>IF(ISNA(L5827),"",COUNTIF(L$2:L$9325,"&gt;"&amp;L5827)+COUNTIF($L$2:L5827,L5827))</f>
        <v>749</v>
      </c>
      <c r="S5827" s="46">
        <f t="shared" si="456"/>
        <v>1</v>
      </c>
      <c r="T5827" s="46">
        <f>IF(ISNA(N5827),"",COUNTIF(N$2:N$9325,"&gt;"&amp;N5827)+COUNTIF($N$2:N5827,N5827))</f>
        <v>5287</v>
      </c>
      <c r="U5827" s="46">
        <f>IF(ISNA(O5827),"",COUNTIF(O$2:O$9325,"&gt;"&amp;O5827)+COUNTIF($O$2:O5827,O5827))</f>
        <v>5386</v>
      </c>
      <c r="V5827" s="49">
        <f>IF(ISNA(P5827),"",COUNTIF(P$2:P$9325,"&gt;"&amp;P5827)+COUNTIF($P$2:P5827,P5827))</f>
        <v>6047</v>
      </c>
      <c r="W5827" s="49">
        <f t="shared" si="457"/>
        <v>13804</v>
      </c>
      <c r="X5827" s="49">
        <f t="shared" si="458"/>
        <v>6576</v>
      </c>
      <c r="Y5827" s="49">
        <f t="shared" si="459"/>
        <v>750</v>
      </c>
      <c r="Z5827" s="3">
        <v>0</v>
      </c>
      <c r="AA5827" s="3" t="s">
        <v>13272</v>
      </c>
      <c r="AB5827" s="3" t="s">
        <v>6436</v>
      </c>
      <c r="AC5827" s="3" t="s">
        <v>2868</v>
      </c>
      <c r="AD5827" s="3" t="s">
        <v>13273</v>
      </c>
      <c r="AE5827" s="3">
        <v>0</v>
      </c>
      <c r="AF5827" s="3" t="s">
        <v>461</v>
      </c>
      <c r="AG5827" s="3">
        <v>0</v>
      </c>
      <c r="AH5827" s="3"/>
      <c r="AI5827" s="3"/>
      <c r="AJ5827" s="47"/>
      <c r="AK5827" s="50"/>
      <c r="AL5827" s="50"/>
      <c r="AM5827" s="3">
        <v>0</v>
      </c>
      <c r="AN5827" s="3">
        <v>0</v>
      </c>
      <c r="AO5827" s="3"/>
      <c r="AP5827" s="3">
        <v>0</v>
      </c>
      <c r="AQ5827" s="3">
        <v>12014575</v>
      </c>
      <c r="AR5827" s="3" t="s">
        <v>12522</v>
      </c>
      <c r="AS5827" s="3" t="s">
        <v>13274</v>
      </c>
      <c r="AT5827" s="3" t="s">
        <v>11938</v>
      </c>
      <c r="AU5827" s="3" t="s">
        <v>13275</v>
      </c>
      <c r="AV5827" s="3" t="s">
        <v>11940</v>
      </c>
      <c r="AW5827" s="3" t="s">
        <v>2865</v>
      </c>
      <c r="AX5827" s="3" t="s">
        <v>11856</v>
      </c>
      <c r="AY5827" s="3" t="s">
        <v>11857</v>
      </c>
      <c r="AZ5827" s="3" t="s">
        <v>5062</v>
      </c>
      <c r="BA5827" s="3" t="s">
        <v>5063</v>
      </c>
      <c r="BB5827" s="3" t="s">
        <v>5064</v>
      </c>
      <c r="BC5827" s="3" t="s">
        <v>13276</v>
      </c>
      <c r="BD5827" s="3"/>
    </row>
    <row r="5828" spans="1:56" hidden="1" x14ac:dyDescent="0.3">
      <c r="A5828" s="3" t="s">
        <v>13277</v>
      </c>
      <c r="B5828" s="3" t="s">
        <v>289</v>
      </c>
      <c r="C5828" s="3" t="str">
        <f>_xlfn.CONCAT(ALL[[#This Row],[Column3]],ALL[[#This Row],[Reg No]])</f>
        <v>https://carcheck123.com/free-car-check/12712</v>
      </c>
      <c r="D5828" s="44" t="str">
        <f>HYPERLINK(ALL[[#This Row],[Link]])</f>
        <v>https://carcheck123.com/free-car-check/12712</v>
      </c>
      <c r="E5828" s="45" t="str">
        <f>IF(ISNA(VLOOKUP(A:A,'Replaced VRN'!A:A,1,FALSE)),"0","1")</f>
        <v>0</v>
      </c>
      <c r="F5828" s="3" t="str">
        <f>IFERROR(VLOOKUP(ALL!A:A,ULEZ!$A$1:$I$7506,8,FALSE),"")</f>
        <v/>
      </c>
      <c r="G5828" s="3" t="s">
        <v>827</v>
      </c>
      <c r="H5828" s="3" t="s">
        <v>828</v>
      </c>
      <c r="I5828" s="3" t="s">
        <v>5056</v>
      </c>
      <c r="J5828" s="3" t="s">
        <v>5177</v>
      </c>
      <c r="K5828" s="46">
        <f>IFERROR(VLOOKUP(A:A,Maintenance[#All],8,FALSE),"")</f>
        <v>956.97</v>
      </c>
      <c r="L5828" s="49">
        <f>IFERROR(VLOOKUP(A:A,Table7[[#Headers],[#Data]],8,FALSE),"")</f>
        <v>956.97</v>
      </c>
      <c r="M5828" s="3" t="s">
        <v>13271</v>
      </c>
      <c r="N5828" s="46" t="str">
        <f>IFERROR(VLOOKUP(A:A,Sheet1[#All],2,FALSE),"")</f>
        <v/>
      </c>
      <c r="O5828" s="48" t="str">
        <f t="shared" si="455"/>
        <v/>
      </c>
      <c r="P5828" s="3" t="str">
        <f>IFERROR(VLOOKUP(ALL!A:A,Table10[#All],2,FALSE),"0")</f>
        <v>0</v>
      </c>
      <c r="Q5828" s="46">
        <f>IF(ISNA(K5828),"",COUNTIF($K$2:$K$9325,"&gt;"&amp;$K5828)+COUNTIF($K$2:K5828,K5828))</f>
        <v>2739</v>
      </c>
      <c r="R5828" s="46">
        <f>IF(ISNA(L5828),"",COUNTIF(L$2:L$9325,"&gt;"&amp;L5828)+COUNTIF($L$2:L5828,L5828))</f>
        <v>691</v>
      </c>
      <c r="S5828" s="46">
        <f t="shared" si="456"/>
        <v>1</v>
      </c>
      <c r="T5828" s="46">
        <f>IF(ISNA(N5828),"",COUNTIF(N$2:N$9325,"&gt;"&amp;N5828)+COUNTIF($N$2:N5828,N5828))</f>
        <v>5288</v>
      </c>
      <c r="U5828" s="46">
        <f>IF(ISNA(O5828),"",COUNTIF(O$2:O$9325,"&gt;"&amp;O5828)+COUNTIF($O$2:O5828,O5828))</f>
        <v>5387</v>
      </c>
      <c r="V5828" s="49">
        <f>IF(ISNA(P5828),"",COUNTIF(P$2:P$9325,"&gt;"&amp;P5828)+COUNTIF($P$2:P5828,P5828))</f>
        <v>6048</v>
      </c>
      <c r="W5828" s="49">
        <f t="shared" si="457"/>
        <v>13415</v>
      </c>
      <c r="X5828" s="49">
        <f t="shared" si="458"/>
        <v>6223</v>
      </c>
      <c r="Y5828" s="49">
        <f t="shared" si="459"/>
        <v>692</v>
      </c>
      <c r="Z5828" s="3">
        <v>0</v>
      </c>
      <c r="AA5828" s="3" t="s">
        <v>13278</v>
      </c>
      <c r="AB5828" s="3" t="s">
        <v>13277</v>
      </c>
      <c r="AC5828" s="3" t="s">
        <v>2868</v>
      </c>
      <c r="AD5828" s="3" t="s">
        <v>13273</v>
      </c>
      <c r="AE5828" s="3">
        <v>0</v>
      </c>
      <c r="AF5828" s="3" t="s">
        <v>1302</v>
      </c>
      <c r="AG5828" s="3">
        <v>0</v>
      </c>
      <c r="AH5828" s="3"/>
      <c r="AI5828" s="3"/>
      <c r="AJ5828" s="47"/>
      <c r="AK5828" s="50"/>
      <c r="AL5828" s="50"/>
      <c r="AM5828" s="3">
        <v>0</v>
      </c>
      <c r="AN5828" s="3">
        <v>0</v>
      </c>
      <c r="AO5828" s="3"/>
      <c r="AP5828" s="3">
        <v>0</v>
      </c>
      <c r="AQ5828" s="3">
        <v>12014575</v>
      </c>
      <c r="AR5828" s="3" t="s">
        <v>12522</v>
      </c>
      <c r="AS5828" s="3" t="s">
        <v>13274</v>
      </c>
      <c r="AT5828" s="3" t="s">
        <v>11938</v>
      </c>
      <c r="AU5828" s="3" t="s">
        <v>13275</v>
      </c>
      <c r="AV5828" s="3" t="s">
        <v>11940</v>
      </c>
      <c r="AW5828" s="3" t="s">
        <v>2865</v>
      </c>
      <c r="AX5828" s="3" t="s">
        <v>11856</v>
      </c>
      <c r="AY5828" s="3" t="s">
        <v>11857</v>
      </c>
      <c r="AZ5828" s="3" t="s">
        <v>5062</v>
      </c>
      <c r="BA5828" s="3" t="s">
        <v>5063</v>
      </c>
      <c r="BB5828" s="3" t="s">
        <v>5064</v>
      </c>
      <c r="BC5828" s="3" t="s">
        <v>13276</v>
      </c>
      <c r="BD5828" s="3"/>
    </row>
    <row r="5829" spans="1:56" hidden="1" x14ac:dyDescent="0.3">
      <c r="A5829" s="3" t="s">
        <v>13279</v>
      </c>
      <c r="B5829" s="3" t="s">
        <v>289</v>
      </c>
      <c r="C5829" s="3" t="str">
        <f>_xlfn.CONCAT(ALL[[#This Row],[Column3]],ALL[[#This Row],[Reg No]])</f>
        <v>https://carcheck123.com/free-car-check/12711</v>
      </c>
      <c r="D5829" s="44" t="str">
        <f>HYPERLINK(ALL[[#This Row],[Link]])</f>
        <v>https://carcheck123.com/free-car-check/12711</v>
      </c>
      <c r="E5829" s="45" t="str">
        <f>IF(ISNA(VLOOKUP(A:A,'Replaced VRN'!A:A,1,FALSE)),"0","1")</f>
        <v>0</v>
      </c>
      <c r="F5829" s="3" t="str">
        <f>IFERROR(VLOOKUP(ALL!A:A,ULEZ!$A$1:$I$7506,8,FALSE),"")</f>
        <v/>
      </c>
      <c r="G5829" s="3" t="s">
        <v>827</v>
      </c>
      <c r="H5829" s="3" t="s">
        <v>828</v>
      </c>
      <c r="I5829" s="3" t="s">
        <v>5056</v>
      </c>
      <c r="J5829" s="3" t="s">
        <v>5177</v>
      </c>
      <c r="K5829" s="46">
        <f>IFERROR(VLOOKUP(A:A,Maintenance[#All],8,FALSE),"")</f>
        <v>175.3</v>
      </c>
      <c r="L5829" s="49">
        <f>IFERROR(VLOOKUP(A:A,Table7[[#Headers],[#Data]],8,FALSE),"")</f>
        <v>175.3</v>
      </c>
      <c r="M5829" s="3" t="s">
        <v>13271</v>
      </c>
      <c r="N5829" s="46" t="str">
        <f>IFERROR(VLOOKUP(A:A,Sheet1[#All],2,FALSE),"")</f>
        <v/>
      </c>
      <c r="O5829" s="48" t="str">
        <f t="shared" si="455"/>
        <v/>
      </c>
      <c r="P5829" s="3" t="str">
        <f>IFERROR(VLOOKUP(ALL!A:A,Table10[#All],2,FALSE),"0")</f>
        <v>0</v>
      </c>
      <c r="Q5829" s="46">
        <f>IF(ISNA(K5829),"",COUNTIF($K$2:$K$9325,"&gt;"&amp;$K5829)+COUNTIF($K$2:K5829,K5829))</f>
        <v>3141</v>
      </c>
      <c r="R5829" s="46">
        <f>IF(ISNA(L5829),"",COUNTIF(L$2:L$9325,"&gt;"&amp;L5829)+COUNTIF($L$2:L5829,L5829))</f>
        <v>751</v>
      </c>
      <c r="S5829" s="46">
        <f t="shared" si="456"/>
        <v>1</v>
      </c>
      <c r="T5829" s="46">
        <f>IF(ISNA(N5829),"",COUNTIF(N$2:N$9325,"&gt;"&amp;N5829)+COUNTIF($N$2:N5829,N5829))</f>
        <v>5289</v>
      </c>
      <c r="U5829" s="46">
        <f>IF(ISNA(O5829),"",COUNTIF(O$2:O$9325,"&gt;"&amp;O5829)+COUNTIF($O$2:O5829,O5829))</f>
        <v>5388</v>
      </c>
      <c r="V5829" s="49">
        <f>IF(ISNA(P5829),"",COUNTIF(P$2:P$9325,"&gt;"&amp;P5829)+COUNTIF($P$2:P5829,P5829))</f>
        <v>6049</v>
      </c>
      <c r="W5829" s="49">
        <f t="shared" si="457"/>
        <v>13819</v>
      </c>
      <c r="X5829" s="49">
        <f t="shared" si="458"/>
        <v>6590</v>
      </c>
      <c r="Y5829" s="49">
        <f t="shared" si="459"/>
        <v>752</v>
      </c>
      <c r="Z5829" s="3">
        <v>0</v>
      </c>
      <c r="AA5829" s="3" t="s">
        <v>13280</v>
      </c>
      <c r="AB5829" s="3" t="s">
        <v>13279</v>
      </c>
      <c r="AC5829" s="3" t="s">
        <v>2868</v>
      </c>
      <c r="AD5829" s="3" t="s">
        <v>13273</v>
      </c>
      <c r="AE5829" s="3">
        <v>0</v>
      </c>
      <c r="AF5829" s="3" t="s">
        <v>875</v>
      </c>
      <c r="AG5829" s="3">
        <v>0</v>
      </c>
      <c r="AH5829" s="3"/>
      <c r="AI5829" s="3"/>
      <c r="AJ5829" s="47"/>
      <c r="AK5829" s="50"/>
      <c r="AL5829" s="50"/>
      <c r="AM5829" s="3">
        <v>0</v>
      </c>
      <c r="AN5829" s="3">
        <v>0</v>
      </c>
      <c r="AO5829" s="3"/>
      <c r="AP5829" s="3">
        <v>0</v>
      </c>
      <c r="AQ5829" s="3">
        <v>12014575</v>
      </c>
      <c r="AR5829" s="3" t="s">
        <v>12522</v>
      </c>
      <c r="AS5829" s="3" t="s">
        <v>13274</v>
      </c>
      <c r="AT5829" s="3" t="s">
        <v>11938</v>
      </c>
      <c r="AU5829" s="3" t="s">
        <v>13275</v>
      </c>
      <c r="AV5829" s="3" t="s">
        <v>11940</v>
      </c>
      <c r="AW5829" s="3" t="s">
        <v>2865</v>
      </c>
      <c r="AX5829" s="3" t="s">
        <v>11856</v>
      </c>
      <c r="AY5829" s="3" t="s">
        <v>11857</v>
      </c>
      <c r="AZ5829" s="3" t="s">
        <v>5062</v>
      </c>
      <c r="BA5829" s="3" t="s">
        <v>5063</v>
      </c>
      <c r="BB5829" s="3" t="s">
        <v>5064</v>
      </c>
      <c r="BC5829" s="3" t="s">
        <v>13276</v>
      </c>
      <c r="BD5829" s="3"/>
    </row>
    <row r="5830" spans="1:56" hidden="1" x14ac:dyDescent="0.3">
      <c r="A5830" s="3" t="s">
        <v>13281</v>
      </c>
      <c r="B5830" s="3" t="s">
        <v>289</v>
      </c>
      <c r="C5830" s="3" t="str">
        <f>_xlfn.CONCAT(ALL[[#This Row],[Column3]],ALL[[#This Row],[Reg No]])</f>
        <v>https://carcheck123.com/free-car-check/12714</v>
      </c>
      <c r="D5830" s="44" t="str">
        <f>HYPERLINK(ALL[[#This Row],[Link]])</f>
        <v>https://carcheck123.com/free-car-check/12714</v>
      </c>
      <c r="E5830" s="45" t="str">
        <f>IF(ISNA(VLOOKUP(A:A,'Replaced VRN'!A:A,1,FALSE)),"0","1")</f>
        <v>0</v>
      </c>
      <c r="F5830" s="3" t="str">
        <f>IFERROR(VLOOKUP(ALL!A:A,ULEZ!$A$1:$I$7506,8,FALSE),"")</f>
        <v/>
      </c>
      <c r="G5830" s="3" t="s">
        <v>827</v>
      </c>
      <c r="H5830" s="3" t="s">
        <v>828</v>
      </c>
      <c r="I5830" s="3" t="s">
        <v>5056</v>
      </c>
      <c r="J5830" s="3" t="s">
        <v>5177</v>
      </c>
      <c r="K5830" s="46">
        <f>IFERROR(VLOOKUP(A:A,Maintenance[#All],8,FALSE),"")</f>
        <v>1331.37</v>
      </c>
      <c r="L5830" s="49">
        <f>IFERROR(VLOOKUP(A:A,Table7[[#Headers],[#Data]],8,FALSE),"")</f>
        <v>1331.37</v>
      </c>
      <c r="M5830" s="3" t="s">
        <v>13271</v>
      </c>
      <c r="N5830" s="46" t="str">
        <f>IFERROR(VLOOKUP(A:A,Sheet1[#All],2,FALSE),"")</f>
        <v/>
      </c>
      <c r="O5830" s="48" t="str">
        <f t="shared" si="455"/>
        <v/>
      </c>
      <c r="P5830" s="3" t="str">
        <f>IFERROR(VLOOKUP(ALL!A:A,Table10[#All],2,FALSE),"0")</f>
        <v>0</v>
      </c>
      <c r="Q5830" s="46">
        <f>IF(ISNA(K5830),"",COUNTIF($K$2:$K$9325,"&gt;"&amp;$K5830)+COUNTIF($K$2:K5830,K5830))</f>
        <v>2568</v>
      </c>
      <c r="R5830" s="46">
        <f>IF(ISNA(L5830),"",COUNTIF(L$2:L$9325,"&gt;"&amp;L5830)+COUNTIF($L$2:L5830,L5830))</f>
        <v>667</v>
      </c>
      <c r="S5830" s="46">
        <f t="shared" si="456"/>
        <v>1</v>
      </c>
      <c r="T5830" s="46">
        <f>IF(ISNA(N5830),"",COUNTIF(N$2:N$9325,"&gt;"&amp;N5830)+COUNTIF($N$2:N5830,N5830))</f>
        <v>5290</v>
      </c>
      <c r="U5830" s="46">
        <f>IF(ISNA(O5830),"",COUNTIF(O$2:O$9325,"&gt;"&amp;O5830)+COUNTIF($O$2:O5830,O5830))</f>
        <v>5389</v>
      </c>
      <c r="V5830" s="49">
        <f>IF(ISNA(P5830),"",COUNTIF(P$2:P$9325,"&gt;"&amp;P5830)+COUNTIF($P$2:P5830,P5830))</f>
        <v>6050</v>
      </c>
      <c r="W5830" s="49">
        <f t="shared" si="457"/>
        <v>13248</v>
      </c>
      <c r="X5830" s="49">
        <f t="shared" si="458"/>
        <v>6073</v>
      </c>
      <c r="Y5830" s="49">
        <f t="shared" si="459"/>
        <v>668</v>
      </c>
      <c r="Z5830" s="3">
        <v>0</v>
      </c>
      <c r="AA5830" s="3" t="s">
        <v>13282</v>
      </c>
      <c r="AB5830" s="3" t="s">
        <v>13281</v>
      </c>
      <c r="AC5830" s="3" t="s">
        <v>2868</v>
      </c>
      <c r="AD5830" s="3" t="s">
        <v>13273</v>
      </c>
      <c r="AE5830" s="3">
        <v>0</v>
      </c>
      <c r="AF5830" s="3" t="s">
        <v>1870</v>
      </c>
      <c r="AG5830" s="3">
        <v>0</v>
      </c>
      <c r="AH5830" s="3"/>
      <c r="AI5830" s="3"/>
      <c r="AJ5830" s="47"/>
      <c r="AK5830" s="50"/>
      <c r="AL5830" s="50"/>
      <c r="AM5830" s="3">
        <v>0</v>
      </c>
      <c r="AN5830" s="3">
        <v>0</v>
      </c>
      <c r="AO5830" s="3"/>
      <c r="AP5830" s="3">
        <v>0</v>
      </c>
      <c r="AQ5830" s="3">
        <v>12014575</v>
      </c>
      <c r="AR5830" s="3" t="s">
        <v>12522</v>
      </c>
      <c r="AS5830" s="3" t="s">
        <v>13274</v>
      </c>
      <c r="AT5830" s="3" t="s">
        <v>11938</v>
      </c>
      <c r="AU5830" s="3" t="s">
        <v>13275</v>
      </c>
      <c r="AV5830" s="3" t="s">
        <v>11940</v>
      </c>
      <c r="AW5830" s="3" t="s">
        <v>2865</v>
      </c>
      <c r="AX5830" s="3" t="s">
        <v>11856</v>
      </c>
      <c r="AY5830" s="3" t="s">
        <v>11857</v>
      </c>
      <c r="AZ5830" s="3" t="s">
        <v>5062</v>
      </c>
      <c r="BA5830" s="3" t="s">
        <v>5063</v>
      </c>
      <c r="BB5830" s="3" t="s">
        <v>5064</v>
      </c>
      <c r="BC5830" s="3" t="s">
        <v>13276</v>
      </c>
      <c r="BD5830" s="3"/>
    </row>
    <row r="5831" spans="1:56" hidden="1" x14ac:dyDescent="0.3">
      <c r="A5831" s="3" t="s">
        <v>8102</v>
      </c>
      <c r="B5831" s="3" t="s">
        <v>289</v>
      </c>
      <c r="C5831" s="3" t="str">
        <f>_xlfn.CONCAT(ALL[[#This Row],[Column3]],ALL[[#This Row],[Reg No]])</f>
        <v>https://carcheck123.com/free-car-check/12738</v>
      </c>
      <c r="D5831" s="44" t="str">
        <f>HYPERLINK(ALL[[#This Row],[Link]])</f>
        <v>https://carcheck123.com/free-car-check/12738</v>
      </c>
      <c r="E5831" s="45" t="str">
        <f>IF(ISNA(VLOOKUP(A:A,'Replaced VRN'!A:A,1,FALSE)),"0","1")</f>
        <v>0</v>
      </c>
      <c r="F5831" s="3" t="str">
        <f>IFERROR(VLOOKUP(ALL!A:A,ULEZ!$A$1:$I$7506,8,FALSE),"")</f>
        <v/>
      </c>
      <c r="G5831" s="3" t="s">
        <v>827</v>
      </c>
      <c r="H5831" s="3" t="s">
        <v>828</v>
      </c>
      <c r="I5831" s="3" t="s">
        <v>5056</v>
      </c>
      <c r="J5831" s="3" t="s">
        <v>5177</v>
      </c>
      <c r="K5831" s="46">
        <f>IFERROR(VLOOKUP(A:A,Maintenance[#All],8,FALSE),"")</f>
        <v>0</v>
      </c>
      <c r="L5831" s="49">
        <f>IFERROR(VLOOKUP(A:A,Table7[[#Headers],[#Data]],8,FALSE),"")</f>
        <v>0</v>
      </c>
      <c r="M5831" s="3" t="s">
        <v>13271</v>
      </c>
      <c r="N5831" s="46" t="str">
        <f>IFERROR(VLOOKUP(A:A,Sheet1[#All],2,FALSE),"")</f>
        <v/>
      </c>
      <c r="O5831" s="48" t="str">
        <f t="shared" si="455"/>
        <v/>
      </c>
      <c r="P5831" s="3" t="str">
        <f>IFERROR(VLOOKUP(ALL!A:A,Table10[#All],2,FALSE),"0")</f>
        <v>0</v>
      </c>
      <c r="Q5831" s="46">
        <f>IF(ISNA(K5831),"",COUNTIF($K$2:$K$9325,"&gt;"&amp;$K5831)+COUNTIF($K$2:K5831,K5831))</f>
        <v>3536</v>
      </c>
      <c r="R5831" s="46">
        <f>IF(ISNA(L5831),"",COUNTIF(L$2:L$9325,"&gt;"&amp;L5831)+COUNTIF($L$2:L5831,L5831))</f>
        <v>790</v>
      </c>
      <c r="S5831" s="46">
        <f t="shared" si="456"/>
        <v>1</v>
      </c>
      <c r="T5831" s="46">
        <f>IF(ISNA(N5831),"",COUNTIF(N$2:N$9325,"&gt;"&amp;N5831)+COUNTIF($N$2:N5831,N5831))</f>
        <v>5291</v>
      </c>
      <c r="U5831" s="46">
        <f>IF(ISNA(O5831),"",COUNTIF(O$2:O$9325,"&gt;"&amp;O5831)+COUNTIF($O$2:O5831,O5831))</f>
        <v>5390</v>
      </c>
      <c r="V5831" s="49">
        <f>IF(ISNA(P5831),"",COUNTIF(P$2:P$9325,"&gt;"&amp;P5831)+COUNTIF($P$2:P5831,P5831))</f>
        <v>6051</v>
      </c>
      <c r="W5831" s="49">
        <f t="shared" si="457"/>
        <v>14218</v>
      </c>
      <c r="X5831" s="49">
        <f t="shared" si="458"/>
        <v>7040</v>
      </c>
      <c r="Y5831" s="49">
        <f t="shared" si="459"/>
        <v>791</v>
      </c>
      <c r="Z5831" s="3">
        <v>0</v>
      </c>
      <c r="AA5831" s="3" t="s">
        <v>13283</v>
      </c>
      <c r="AB5831" s="3" t="s">
        <v>8102</v>
      </c>
      <c r="AC5831" s="3" t="s">
        <v>2868</v>
      </c>
      <c r="AD5831" s="3" t="s">
        <v>13273</v>
      </c>
      <c r="AE5831" s="3">
        <v>0</v>
      </c>
      <c r="AF5831" s="3" t="s">
        <v>2225</v>
      </c>
      <c r="AG5831" s="3">
        <v>0</v>
      </c>
      <c r="AH5831" s="3"/>
      <c r="AI5831" s="3"/>
      <c r="AJ5831" s="47"/>
      <c r="AK5831" s="50"/>
      <c r="AL5831" s="50"/>
      <c r="AM5831" s="3">
        <v>0</v>
      </c>
      <c r="AN5831" s="3">
        <v>0</v>
      </c>
      <c r="AO5831" s="3"/>
      <c r="AP5831" s="3">
        <v>0</v>
      </c>
      <c r="AQ5831" s="3">
        <v>12014575</v>
      </c>
      <c r="AR5831" s="3" t="s">
        <v>12522</v>
      </c>
      <c r="AS5831" s="3" t="s">
        <v>13274</v>
      </c>
      <c r="AT5831" s="3" t="s">
        <v>11938</v>
      </c>
      <c r="AU5831" s="3" t="s">
        <v>13275</v>
      </c>
      <c r="AV5831" s="3" t="s">
        <v>11940</v>
      </c>
      <c r="AW5831" s="3" t="s">
        <v>2865</v>
      </c>
      <c r="AX5831" s="3" t="s">
        <v>11856</v>
      </c>
      <c r="AY5831" s="3" t="s">
        <v>11857</v>
      </c>
      <c r="AZ5831" s="3" t="s">
        <v>5062</v>
      </c>
      <c r="BA5831" s="3" t="s">
        <v>5063</v>
      </c>
      <c r="BB5831" s="3" t="s">
        <v>5064</v>
      </c>
      <c r="BC5831" s="3" t="s">
        <v>13276</v>
      </c>
      <c r="BD5831" s="3"/>
    </row>
    <row r="5832" spans="1:56" hidden="1" x14ac:dyDescent="0.3">
      <c r="A5832" s="3" t="s">
        <v>7241</v>
      </c>
      <c r="B5832" s="3" t="s">
        <v>289</v>
      </c>
      <c r="C5832" s="3" t="str">
        <f>_xlfn.CONCAT(ALL[[#This Row],[Column3]],ALL[[#This Row],[Reg No]])</f>
        <v>https://carcheck123.com/free-car-check/12707</v>
      </c>
      <c r="D5832" s="44" t="str">
        <f>HYPERLINK(ALL[[#This Row],[Link]])</f>
        <v>https://carcheck123.com/free-car-check/12707</v>
      </c>
      <c r="E5832" s="45" t="str">
        <f>IF(ISNA(VLOOKUP(A:A,'Replaced VRN'!A:A,1,FALSE)),"0","1")</f>
        <v>0</v>
      </c>
      <c r="F5832" s="3" t="str">
        <f>IFERROR(VLOOKUP(ALL!A:A,ULEZ!$A$1:$I$7506,8,FALSE),"")</f>
        <v/>
      </c>
      <c r="G5832" s="3" t="s">
        <v>827</v>
      </c>
      <c r="H5832" s="3" t="s">
        <v>828</v>
      </c>
      <c r="I5832" s="3" t="s">
        <v>5056</v>
      </c>
      <c r="J5832" s="3" t="s">
        <v>5177</v>
      </c>
      <c r="K5832" s="46">
        <f>IFERROR(VLOOKUP(A:A,Maintenance[#All],8,FALSE),"")</f>
        <v>164.3</v>
      </c>
      <c r="L5832" s="49">
        <f>IFERROR(VLOOKUP(A:A,Table7[[#Headers],[#Data]],8,FALSE),"")</f>
        <v>164.3</v>
      </c>
      <c r="M5832" s="3" t="s">
        <v>13271</v>
      </c>
      <c r="N5832" s="46" t="str">
        <f>IFERROR(VLOOKUP(A:A,Sheet1[#All],2,FALSE),"")</f>
        <v/>
      </c>
      <c r="O5832" s="48" t="str">
        <f t="shared" si="455"/>
        <v/>
      </c>
      <c r="P5832" s="3" t="str">
        <f>IFERROR(VLOOKUP(ALL!A:A,Table10[#All],2,FALSE),"0")</f>
        <v>0</v>
      </c>
      <c r="Q5832" s="46">
        <f>IF(ISNA(K5832),"",COUNTIF($K$2:$K$9325,"&gt;"&amp;$K5832)+COUNTIF($K$2:K5832,K5832))</f>
        <v>3147</v>
      </c>
      <c r="R5832" s="46">
        <f>IF(ISNA(L5832),"",COUNTIF(L$2:L$9325,"&gt;"&amp;L5832)+COUNTIF($L$2:L5832,L5832))</f>
        <v>752</v>
      </c>
      <c r="S5832" s="46">
        <f t="shared" si="456"/>
        <v>1</v>
      </c>
      <c r="T5832" s="46">
        <f>IF(ISNA(N5832),"",COUNTIF(N$2:N$9325,"&gt;"&amp;N5832)+COUNTIF($N$2:N5832,N5832))</f>
        <v>5292</v>
      </c>
      <c r="U5832" s="46">
        <f>IF(ISNA(O5832),"",COUNTIF(O$2:O$9325,"&gt;"&amp;O5832)+COUNTIF($O$2:O5832,O5832))</f>
        <v>5391</v>
      </c>
      <c r="V5832" s="49">
        <f>IF(ISNA(P5832),"",COUNTIF(P$2:P$9325,"&gt;"&amp;P5832)+COUNTIF($P$2:P5832,P5832))</f>
        <v>6052</v>
      </c>
      <c r="W5832" s="49">
        <f t="shared" si="457"/>
        <v>13831</v>
      </c>
      <c r="X5832" s="49">
        <f t="shared" si="458"/>
        <v>6599</v>
      </c>
      <c r="Y5832" s="49">
        <f t="shared" si="459"/>
        <v>753</v>
      </c>
      <c r="Z5832" s="3">
        <v>0</v>
      </c>
      <c r="AA5832" s="3" t="s">
        <v>13284</v>
      </c>
      <c r="AB5832" s="3" t="s">
        <v>7241</v>
      </c>
      <c r="AC5832" s="3" t="s">
        <v>2868</v>
      </c>
      <c r="AD5832" s="3" t="s">
        <v>13273</v>
      </c>
      <c r="AE5832" s="3">
        <v>0</v>
      </c>
      <c r="AF5832" s="3" t="s">
        <v>647</v>
      </c>
      <c r="AG5832" s="3">
        <v>0</v>
      </c>
      <c r="AH5832" s="3"/>
      <c r="AI5832" s="3"/>
      <c r="AJ5832" s="47"/>
      <c r="AK5832" s="50"/>
      <c r="AL5832" s="50"/>
      <c r="AM5832" s="3">
        <v>0</v>
      </c>
      <c r="AN5832" s="3">
        <v>0</v>
      </c>
      <c r="AO5832" s="3"/>
      <c r="AP5832" s="3">
        <v>0</v>
      </c>
      <c r="AQ5832" s="3">
        <v>12014575</v>
      </c>
      <c r="AR5832" s="3" t="s">
        <v>12522</v>
      </c>
      <c r="AS5832" s="3" t="s">
        <v>13274</v>
      </c>
      <c r="AT5832" s="3" t="s">
        <v>11938</v>
      </c>
      <c r="AU5832" s="3" t="s">
        <v>13275</v>
      </c>
      <c r="AV5832" s="3" t="s">
        <v>11940</v>
      </c>
      <c r="AW5832" s="3" t="s">
        <v>2865</v>
      </c>
      <c r="AX5832" s="3" t="s">
        <v>11856</v>
      </c>
      <c r="AY5832" s="3" t="s">
        <v>11857</v>
      </c>
      <c r="AZ5832" s="3" t="s">
        <v>5062</v>
      </c>
      <c r="BA5832" s="3" t="s">
        <v>5063</v>
      </c>
      <c r="BB5832" s="3" t="s">
        <v>5064</v>
      </c>
      <c r="BC5832" s="3" t="s">
        <v>13276</v>
      </c>
      <c r="BD5832" s="3"/>
    </row>
    <row r="5833" spans="1:56" hidden="1" x14ac:dyDescent="0.3">
      <c r="A5833" s="3" t="s">
        <v>13285</v>
      </c>
      <c r="B5833" s="3" t="s">
        <v>289</v>
      </c>
      <c r="C5833" s="3" t="str">
        <f>_xlfn.CONCAT(ALL[[#This Row],[Column3]],ALL[[#This Row],[Reg No]])</f>
        <v>https://carcheck123.com/free-car-check/12717</v>
      </c>
      <c r="D5833" s="44" t="str">
        <f>HYPERLINK(ALL[[#This Row],[Link]])</f>
        <v>https://carcheck123.com/free-car-check/12717</v>
      </c>
      <c r="E5833" s="45" t="str">
        <f>IF(ISNA(VLOOKUP(A:A,'Replaced VRN'!A:A,1,FALSE)),"0","1")</f>
        <v>0</v>
      </c>
      <c r="F5833" s="3" t="str">
        <f>IFERROR(VLOOKUP(ALL!A:A,ULEZ!$A$1:$I$7506,8,FALSE),"")</f>
        <v/>
      </c>
      <c r="G5833" s="3" t="s">
        <v>827</v>
      </c>
      <c r="H5833" s="3" t="s">
        <v>828</v>
      </c>
      <c r="I5833" s="3" t="s">
        <v>5056</v>
      </c>
      <c r="J5833" s="3" t="s">
        <v>5177</v>
      </c>
      <c r="K5833" s="46">
        <f>IFERROR(VLOOKUP(A:A,Maintenance[#All],8,FALSE),"")</f>
        <v>370.3</v>
      </c>
      <c r="L5833" s="49">
        <f>IFERROR(VLOOKUP(A:A,Table7[[#Headers],[#Data]],8,FALSE),"")</f>
        <v>370.3</v>
      </c>
      <c r="M5833" s="3" t="s">
        <v>13271</v>
      </c>
      <c r="N5833" s="46" t="str">
        <f>IFERROR(VLOOKUP(A:A,Sheet1[#All],2,FALSE),"")</f>
        <v/>
      </c>
      <c r="O5833" s="48" t="str">
        <f t="shared" si="455"/>
        <v/>
      </c>
      <c r="P5833" s="3" t="str">
        <f>IFERROR(VLOOKUP(ALL!A:A,Table10[#All],2,FALSE),"0")</f>
        <v>0</v>
      </c>
      <c r="Q5833" s="46">
        <f>IF(ISNA(K5833),"",COUNTIF($K$2:$K$9325,"&gt;"&amp;$K5833)+COUNTIF($K$2:K5833,K5833))</f>
        <v>3023</v>
      </c>
      <c r="R5833" s="46">
        <f>IF(ISNA(L5833),"",COUNTIF(L$2:L$9325,"&gt;"&amp;L5833)+COUNTIF($L$2:L5833,L5833))</f>
        <v>736</v>
      </c>
      <c r="S5833" s="46">
        <f t="shared" si="456"/>
        <v>1</v>
      </c>
      <c r="T5833" s="46">
        <f>IF(ISNA(N5833),"",COUNTIF(N$2:N$9325,"&gt;"&amp;N5833)+COUNTIF($N$2:N5833,N5833))</f>
        <v>5293</v>
      </c>
      <c r="U5833" s="46">
        <f>IF(ISNA(O5833),"",COUNTIF(O$2:O$9325,"&gt;"&amp;O5833)+COUNTIF($O$2:O5833,O5833))</f>
        <v>5392</v>
      </c>
      <c r="V5833" s="49">
        <f>IF(ISNA(P5833),"",COUNTIF(P$2:P$9325,"&gt;"&amp;P5833)+COUNTIF($P$2:P5833,P5833))</f>
        <v>6053</v>
      </c>
      <c r="W5833" s="49">
        <f t="shared" si="457"/>
        <v>13709</v>
      </c>
      <c r="X5833" s="49">
        <f t="shared" si="458"/>
        <v>6465</v>
      </c>
      <c r="Y5833" s="49">
        <f t="shared" si="459"/>
        <v>737</v>
      </c>
      <c r="Z5833" s="3">
        <v>0</v>
      </c>
      <c r="AA5833" s="3" t="s">
        <v>13286</v>
      </c>
      <c r="AB5833" s="3" t="s">
        <v>13285</v>
      </c>
      <c r="AC5833" s="3" t="s">
        <v>2868</v>
      </c>
      <c r="AD5833" s="3" t="s">
        <v>13273</v>
      </c>
      <c r="AE5833" s="3">
        <v>0</v>
      </c>
      <c r="AF5833" s="3" t="s">
        <v>2438</v>
      </c>
      <c r="AG5833" s="3">
        <v>0</v>
      </c>
      <c r="AH5833" s="3"/>
      <c r="AI5833" s="3"/>
      <c r="AJ5833" s="47"/>
      <c r="AK5833" s="50"/>
      <c r="AL5833" s="50"/>
      <c r="AM5833" s="3">
        <v>0</v>
      </c>
      <c r="AN5833" s="3">
        <v>0</v>
      </c>
      <c r="AO5833" s="3"/>
      <c r="AP5833" s="3">
        <v>0</v>
      </c>
      <c r="AQ5833" s="3">
        <v>12014575</v>
      </c>
      <c r="AR5833" s="3" t="s">
        <v>12522</v>
      </c>
      <c r="AS5833" s="3" t="s">
        <v>13274</v>
      </c>
      <c r="AT5833" s="3" t="s">
        <v>11938</v>
      </c>
      <c r="AU5833" s="3" t="s">
        <v>13275</v>
      </c>
      <c r="AV5833" s="3" t="s">
        <v>11940</v>
      </c>
      <c r="AW5833" s="3" t="s">
        <v>2865</v>
      </c>
      <c r="AX5833" s="3" t="s">
        <v>11856</v>
      </c>
      <c r="AY5833" s="3" t="s">
        <v>11857</v>
      </c>
      <c r="AZ5833" s="3" t="s">
        <v>5062</v>
      </c>
      <c r="BA5833" s="3" t="s">
        <v>5063</v>
      </c>
      <c r="BB5833" s="3" t="s">
        <v>5064</v>
      </c>
      <c r="BC5833" s="3" t="s">
        <v>13276</v>
      </c>
      <c r="BD5833" s="3"/>
    </row>
    <row r="5834" spans="1:56" hidden="1" x14ac:dyDescent="0.3">
      <c r="A5834" s="3" t="s">
        <v>13287</v>
      </c>
      <c r="B5834" s="3" t="s">
        <v>289</v>
      </c>
      <c r="C5834" s="3" t="str">
        <f>_xlfn.CONCAT(ALL[[#This Row],[Column3]],ALL[[#This Row],[Reg No]])</f>
        <v>https://carcheck123.com/free-car-check/12703</v>
      </c>
      <c r="D5834" s="44" t="str">
        <f>HYPERLINK(ALL[[#This Row],[Link]])</f>
        <v>https://carcheck123.com/free-car-check/12703</v>
      </c>
      <c r="E5834" s="45" t="str">
        <f>IF(ISNA(VLOOKUP(A:A,'Replaced VRN'!A:A,1,FALSE)),"0","1")</f>
        <v>0</v>
      </c>
      <c r="F5834" s="3" t="str">
        <f>IFERROR(VLOOKUP(ALL!A:A,ULEZ!$A$1:$I$7506,8,FALSE),"")</f>
        <v/>
      </c>
      <c r="G5834" s="3" t="s">
        <v>827</v>
      </c>
      <c r="H5834" s="3" t="s">
        <v>828</v>
      </c>
      <c r="I5834" s="3" t="s">
        <v>5056</v>
      </c>
      <c r="J5834" s="3" t="s">
        <v>5177</v>
      </c>
      <c r="K5834" s="46">
        <f>IFERROR(VLOOKUP(A:A,Maintenance[#All],8,FALSE),"")</f>
        <v>407.08</v>
      </c>
      <c r="L5834" s="49">
        <f>IFERROR(VLOOKUP(A:A,Table7[[#Headers],[#Data]],8,FALSE),"")</f>
        <v>407.08</v>
      </c>
      <c r="M5834" s="3" t="s">
        <v>13271</v>
      </c>
      <c r="N5834" s="46" t="str">
        <f>IFERROR(VLOOKUP(A:A,Sheet1[#All],2,FALSE),"")</f>
        <v/>
      </c>
      <c r="O5834" s="48" t="str">
        <f t="shared" si="455"/>
        <v/>
      </c>
      <c r="P5834" s="3" t="str">
        <f>IFERROR(VLOOKUP(ALL!A:A,Table10[#All],2,FALSE),"0")</f>
        <v>0</v>
      </c>
      <c r="Q5834" s="46">
        <f>IF(ISNA(K5834),"",COUNTIF($K$2:$K$9325,"&gt;"&amp;$K5834)+COUNTIF($K$2:K5834,K5834))</f>
        <v>3002</v>
      </c>
      <c r="R5834" s="46">
        <f>IF(ISNA(L5834),"",COUNTIF(L$2:L$9325,"&gt;"&amp;L5834)+COUNTIF($L$2:L5834,L5834))</f>
        <v>735</v>
      </c>
      <c r="S5834" s="46">
        <f t="shared" si="456"/>
        <v>1</v>
      </c>
      <c r="T5834" s="46">
        <f>IF(ISNA(N5834),"",COUNTIF(N$2:N$9325,"&gt;"&amp;N5834)+COUNTIF($N$2:N5834,N5834))</f>
        <v>5294</v>
      </c>
      <c r="U5834" s="46">
        <f>IF(ISNA(O5834),"",COUNTIF(O$2:O$9325,"&gt;"&amp;O5834)+COUNTIF($O$2:O5834,O5834))</f>
        <v>5393</v>
      </c>
      <c r="V5834" s="49">
        <f>IF(ISNA(P5834),"",COUNTIF(P$2:P$9325,"&gt;"&amp;P5834)+COUNTIF($P$2:P5834,P5834))</f>
        <v>6054</v>
      </c>
      <c r="W5834" s="49">
        <f t="shared" si="457"/>
        <v>13690</v>
      </c>
      <c r="X5834" s="49">
        <f t="shared" si="458"/>
        <v>6447</v>
      </c>
      <c r="Y5834" s="49">
        <f t="shared" si="459"/>
        <v>736</v>
      </c>
      <c r="Z5834" s="3">
        <v>0</v>
      </c>
      <c r="AA5834" s="3" t="s">
        <v>13288</v>
      </c>
      <c r="AB5834" s="3" t="s">
        <v>13287</v>
      </c>
      <c r="AC5834" s="3" t="s">
        <v>2868</v>
      </c>
      <c r="AD5834" s="3" t="s">
        <v>13273</v>
      </c>
      <c r="AE5834" s="3">
        <v>0</v>
      </c>
      <c r="AF5834" s="3" t="s">
        <v>2819</v>
      </c>
      <c r="AG5834" s="3">
        <v>0</v>
      </c>
      <c r="AH5834" s="3"/>
      <c r="AI5834" s="3"/>
      <c r="AJ5834" s="47"/>
      <c r="AK5834" s="50"/>
      <c r="AL5834" s="50"/>
      <c r="AM5834" s="3">
        <v>0</v>
      </c>
      <c r="AN5834" s="3">
        <v>0</v>
      </c>
      <c r="AO5834" s="3"/>
      <c r="AP5834" s="3">
        <v>0</v>
      </c>
      <c r="AQ5834" s="3">
        <v>12014575</v>
      </c>
      <c r="AR5834" s="3" t="s">
        <v>12522</v>
      </c>
      <c r="AS5834" s="3" t="s">
        <v>13274</v>
      </c>
      <c r="AT5834" s="3" t="s">
        <v>11938</v>
      </c>
      <c r="AU5834" s="3" t="s">
        <v>13275</v>
      </c>
      <c r="AV5834" s="3" t="s">
        <v>11940</v>
      </c>
      <c r="AW5834" s="3" t="s">
        <v>2865</v>
      </c>
      <c r="AX5834" s="3" t="s">
        <v>11856</v>
      </c>
      <c r="AY5834" s="3" t="s">
        <v>11857</v>
      </c>
      <c r="AZ5834" s="3" t="s">
        <v>5062</v>
      </c>
      <c r="BA5834" s="3" t="s">
        <v>5063</v>
      </c>
      <c r="BB5834" s="3" t="s">
        <v>5064</v>
      </c>
      <c r="BC5834" s="3" t="s">
        <v>13276</v>
      </c>
      <c r="BD5834" s="3"/>
    </row>
    <row r="5835" spans="1:56" hidden="1" x14ac:dyDescent="0.3">
      <c r="A5835" s="3" t="s">
        <v>8104</v>
      </c>
      <c r="B5835" s="3" t="s">
        <v>289</v>
      </c>
      <c r="C5835" s="3" t="str">
        <f>_xlfn.CONCAT(ALL[[#This Row],[Column3]],ALL[[#This Row],[Reg No]])</f>
        <v>https://carcheck123.com/free-car-check/12741</v>
      </c>
      <c r="D5835" s="44" t="str">
        <f>HYPERLINK(ALL[[#This Row],[Link]])</f>
        <v>https://carcheck123.com/free-car-check/12741</v>
      </c>
      <c r="E5835" s="45" t="str">
        <f>IF(ISNA(VLOOKUP(A:A,'Replaced VRN'!A:A,1,FALSE)),"0","1")</f>
        <v>0</v>
      </c>
      <c r="F5835" s="3" t="str">
        <f>IFERROR(VLOOKUP(ALL!A:A,ULEZ!$A$1:$I$7506,8,FALSE),"")</f>
        <v/>
      </c>
      <c r="G5835" s="3" t="s">
        <v>827</v>
      </c>
      <c r="H5835" s="3" t="s">
        <v>828</v>
      </c>
      <c r="I5835" s="3" t="s">
        <v>5056</v>
      </c>
      <c r="J5835" s="3" t="s">
        <v>5177</v>
      </c>
      <c r="K5835" s="46">
        <f>IFERROR(VLOOKUP(A:A,Maintenance[#All],8,FALSE),"")</f>
        <v>267.8</v>
      </c>
      <c r="L5835" s="49">
        <f>IFERROR(VLOOKUP(A:A,Table7[[#Headers],[#Data]],8,FALSE),"")</f>
        <v>267.8</v>
      </c>
      <c r="M5835" s="3" t="s">
        <v>13271</v>
      </c>
      <c r="N5835" s="46" t="str">
        <f>IFERROR(VLOOKUP(A:A,Sheet1[#All],2,FALSE),"")</f>
        <v/>
      </c>
      <c r="O5835" s="48" t="str">
        <f t="shared" si="455"/>
        <v/>
      </c>
      <c r="P5835" s="3" t="str">
        <f>IFERROR(VLOOKUP(ALL!A:A,Table10[#All],2,FALSE),"0")</f>
        <v>0</v>
      </c>
      <c r="Q5835" s="46">
        <f>IF(ISNA(K5835),"",COUNTIF($K$2:$K$9325,"&gt;"&amp;$K5835)+COUNTIF($K$2:K5835,K5835))</f>
        <v>3075</v>
      </c>
      <c r="R5835" s="46">
        <f>IF(ISNA(L5835),"",COUNTIF(L$2:L$9325,"&gt;"&amp;L5835)+COUNTIF($L$2:L5835,L5835))</f>
        <v>742</v>
      </c>
      <c r="S5835" s="46">
        <f t="shared" si="456"/>
        <v>1</v>
      </c>
      <c r="T5835" s="46">
        <f>IF(ISNA(N5835),"",COUNTIF(N$2:N$9325,"&gt;"&amp;N5835)+COUNTIF($N$2:N5835,N5835))</f>
        <v>5295</v>
      </c>
      <c r="U5835" s="46">
        <f>IF(ISNA(O5835),"",COUNTIF(O$2:O$9325,"&gt;"&amp;O5835)+COUNTIF($O$2:O5835,O5835))</f>
        <v>5394</v>
      </c>
      <c r="V5835" s="49">
        <f>IF(ISNA(P5835),"",COUNTIF(P$2:P$9325,"&gt;"&amp;P5835)+COUNTIF($P$2:P5835,P5835))</f>
        <v>6055</v>
      </c>
      <c r="W5835" s="49">
        <f t="shared" si="457"/>
        <v>13765</v>
      </c>
      <c r="X5835" s="49">
        <f t="shared" si="458"/>
        <v>6530</v>
      </c>
      <c r="Y5835" s="49">
        <f t="shared" si="459"/>
        <v>743</v>
      </c>
      <c r="Z5835" s="3">
        <v>0</v>
      </c>
      <c r="AA5835" s="3" t="s">
        <v>13289</v>
      </c>
      <c r="AB5835" s="3" t="s">
        <v>8104</v>
      </c>
      <c r="AC5835" s="3" t="s">
        <v>2868</v>
      </c>
      <c r="AD5835" s="3" t="s">
        <v>13273</v>
      </c>
      <c r="AE5835" s="3">
        <v>0</v>
      </c>
      <c r="AF5835" s="3" t="s">
        <v>325</v>
      </c>
      <c r="AG5835" s="3">
        <v>0</v>
      </c>
      <c r="AH5835" s="3"/>
      <c r="AI5835" s="3"/>
      <c r="AJ5835" s="47"/>
      <c r="AK5835" s="50"/>
      <c r="AL5835" s="50"/>
      <c r="AM5835" s="3">
        <v>0</v>
      </c>
      <c r="AN5835" s="3">
        <v>0</v>
      </c>
      <c r="AO5835" s="3"/>
      <c r="AP5835" s="3">
        <v>0</v>
      </c>
      <c r="AQ5835" s="3">
        <v>12014575</v>
      </c>
      <c r="AR5835" s="3" t="s">
        <v>12522</v>
      </c>
      <c r="AS5835" s="3" t="s">
        <v>13274</v>
      </c>
      <c r="AT5835" s="3" t="s">
        <v>11938</v>
      </c>
      <c r="AU5835" s="3" t="s">
        <v>13275</v>
      </c>
      <c r="AV5835" s="3" t="s">
        <v>11940</v>
      </c>
      <c r="AW5835" s="3" t="s">
        <v>2865</v>
      </c>
      <c r="AX5835" s="3" t="s">
        <v>11856</v>
      </c>
      <c r="AY5835" s="3" t="s">
        <v>11857</v>
      </c>
      <c r="AZ5835" s="3" t="s">
        <v>5062</v>
      </c>
      <c r="BA5835" s="3" t="s">
        <v>5063</v>
      </c>
      <c r="BB5835" s="3" t="s">
        <v>5064</v>
      </c>
      <c r="BC5835" s="3" t="s">
        <v>13276</v>
      </c>
      <c r="BD5835" s="3"/>
    </row>
    <row r="5836" spans="1:56" hidden="1" x14ac:dyDescent="0.3">
      <c r="A5836" s="3" t="s">
        <v>5546</v>
      </c>
      <c r="B5836" s="3" t="s">
        <v>289</v>
      </c>
      <c r="C5836" s="3" t="str">
        <f>_xlfn.CONCAT(ALL[[#This Row],[Column3]],ALL[[#This Row],[Reg No]])</f>
        <v>https://carcheck123.com/free-car-check/12736</v>
      </c>
      <c r="D5836" s="44" t="str">
        <f>HYPERLINK(ALL[[#This Row],[Link]])</f>
        <v>https://carcheck123.com/free-car-check/12736</v>
      </c>
      <c r="E5836" s="45" t="str">
        <f>IF(ISNA(VLOOKUP(A:A,'Replaced VRN'!A:A,1,FALSE)),"0","1")</f>
        <v>0</v>
      </c>
      <c r="F5836" s="3" t="str">
        <f>IFERROR(VLOOKUP(ALL!A:A,ULEZ!$A$1:$I$7506,8,FALSE),"")</f>
        <v/>
      </c>
      <c r="G5836" s="3" t="s">
        <v>827</v>
      </c>
      <c r="H5836" s="3" t="s">
        <v>828</v>
      </c>
      <c r="I5836" s="3" t="s">
        <v>5056</v>
      </c>
      <c r="J5836" s="3" t="s">
        <v>5177</v>
      </c>
      <c r="K5836" s="46">
        <f>IFERROR(VLOOKUP(A:A,Maintenance[#All],8,FALSE),"")</f>
        <v>0</v>
      </c>
      <c r="L5836" s="49">
        <f>IFERROR(VLOOKUP(A:A,Table7[[#Headers],[#Data]],8,FALSE),"")</f>
        <v>0</v>
      </c>
      <c r="M5836" s="3" t="s">
        <v>13271</v>
      </c>
      <c r="N5836" s="46" t="str">
        <f>IFERROR(VLOOKUP(A:A,Sheet1[#All],2,FALSE),"")</f>
        <v/>
      </c>
      <c r="O5836" s="48" t="str">
        <f t="shared" si="455"/>
        <v/>
      </c>
      <c r="P5836" s="3" t="str">
        <f>IFERROR(VLOOKUP(ALL!A:A,Table10[#All],2,FALSE),"0")</f>
        <v>0</v>
      </c>
      <c r="Q5836" s="46">
        <f>IF(ISNA(K5836),"",COUNTIF($K$2:$K$9325,"&gt;"&amp;$K5836)+COUNTIF($K$2:K5836,K5836))</f>
        <v>3537</v>
      </c>
      <c r="R5836" s="46">
        <f>IF(ISNA(L5836),"",COUNTIF(L$2:L$9325,"&gt;"&amp;L5836)+COUNTIF($L$2:L5836,L5836))</f>
        <v>791</v>
      </c>
      <c r="S5836" s="46">
        <f t="shared" si="456"/>
        <v>1</v>
      </c>
      <c r="T5836" s="46">
        <f>IF(ISNA(N5836),"",COUNTIF(N$2:N$9325,"&gt;"&amp;N5836)+COUNTIF($N$2:N5836,N5836))</f>
        <v>5296</v>
      </c>
      <c r="U5836" s="46">
        <f>IF(ISNA(O5836),"",COUNTIF(O$2:O$9325,"&gt;"&amp;O5836)+COUNTIF($O$2:O5836,O5836))</f>
        <v>5395</v>
      </c>
      <c r="V5836" s="49">
        <f>IF(ISNA(P5836),"",COUNTIF(P$2:P$9325,"&gt;"&amp;P5836)+COUNTIF($P$2:P5836,P5836))</f>
        <v>6056</v>
      </c>
      <c r="W5836" s="49">
        <f t="shared" si="457"/>
        <v>14229</v>
      </c>
      <c r="X5836" s="49">
        <f t="shared" si="458"/>
        <v>7062</v>
      </c>
      <c r="Y5836" s="49">
        <f t="shared" si="459"/>
        <v>792</v>
      </c>
      <c r="Z5836" s="3">
        <v>0</v>
      </c>
      <c r="AA5836" s="3" t="s">
        <v>13290</v>
      </c>
      <c r="AB5836" s="3" t="s">
        <v>5546</v>
      </c>
      <c r="AC5836" s="3" t="s">
        <v>2868</v>
      </c>
      <c r="AD5836" s="3" t="s">
        <v>13273</v>
      </c>
      <c r="AE5836" s="3">
        <v>0</v>
      </c>
      <c r="AF5836" s="3" t="s">
        <v>1094</v>
      </c>
      <c r="AG5836" s="3">
        <v>0</v>
      </c>
      <c r="AH5836" s="3"/>
      <c r="AI5836" s="3"/>
      <c r="AJ5836" s="47"/>
      <c r="AK5836" s="50"/>
      <c r="AL5836" s="50"/>
      <c r="AM5836" s="3">
        <v>0</v>
      </c>
      <c r="AN5836" s="3">
        <v>0</v>
      </c>
      <c r="AO5836" s="3"/>
      <c r="AP5836" s="3">
        <v>0</v>
      </c>
      <c r="AQ5836" s="3">
        <v>12014575</v>
      </c>
      <c r="AR5836" s="3" t="s">
        <v>12522</v>
      </c>
      <c r="AS5836" s="3" t="s">
        <v>13274</v>
      </c>
      <c r="AT5836" s="3" t="s">
        <v>11938</v>
      </c>
      <c r="AU5836" s="3" t="s">
        <v>13275</v>
      </c>
      <c r="AV5836" s="3" t="s">
        <v>11940</v>
      </c>
      <c r="AW5836" s="3" t="s">
        <v>2865</v>
      </c>
      <c r="AX5836" s="3" t="s">
        <v>11856</v>
      </c>
      <c r="AY5836" s="3" t="s">
        <v>11857</v>
      </c>
      <c r="AZ5836" s="3" t="s">
        <v>5062</v>
      </c>
      <c r="BA5836" s="3" t="s">
        <v>5063</v>
      </c>
      <c r="BB5836" s="3" t="s">
        <v>5064</v>
      </c>
      <c r="BC5836" s="3" t="s">
        <v>13276</v>
      </c>
      <c r="BD5836" s="3"/>
    </row>
    <row r="5837" spans="1:56" hidden="1" x14ac:dyDescent="0.3">
      <c r="A5837" s="3" t="s">
        <v>13291</v>
      </c>
      <c r="B5837" s="3" t="s">
        <v>289</v>
      </c>
      <c r="C5837" s="3" t="str">
        <f>_xlfn.CONCAT(ALL[[#This Row],[Column3]],ALL[[#This Row],[Reg No]])</f>
        <v>https://carcheck123.com/free-car-check/11208</v>
      </c>
      <c r="D5837" s="44" t="str">
        <f>HYPERLINK(ALL[[#This Row],[Link]])</f>
        <v>https://carcheck123.com/free-car-check/11208</v>
      </c>
      <c r="E5837" s="45" t="str">
        <f>IF(ISNA(VLOOKUP(A:A,'Replaced VRN'!A:A,1,FALSE)),"0","1")</f>
        <v>0</v>
      </c>
      <c r="F5837" s="3" t="str">
        <f>IFERROR(VLOOKUP(ALL!A:A,ULEZ!$A$1:$I$7506,8,FALSE),"")</f>
        <v/>
      </c>
      <c r="G5837" s="3" t="s">
        <v>827</v>
      </c>
      <c r="H5837" s="3" t="s">
        <v>828</v>
      </c>
      <c r="I5837" s="3" t="s">
        <v>5056</v>
      </c>
      <c r="J5837" s="3" t="s">
        <v>5177</v>
      </c>
      <c r="K5837" s="46">
        <f>IFERROR(VLOOKUP(A:A,Maintenance[#All],8,FALSE),"")</f>
        <v>0</v>
      </c>
      <c r="L5837" s="49">
        <f>IFERROR(VLOOKUP(A:A,Table7[[#Headers],[#Data]],8,FALSE),"")</f>
        <v>0</v>
      </c>
      <c r="M5837" s="3" t="s">
        <v>13271</v>
      </c>
      <c r="N5837" s="46" t="str">
        <f>IFERROR(VLOOKUP(A:A,Sheet1[#All],2,FALSE),"")</f>
        <v/>
      </c>
      <c r="O5837" s="48" t="str">
        <f t="shared" si="455"/>
        <v/>
      </c>
      <c r="P5837" s="3" t="str">
        <f>IFERROR(VLOOKUP(ALL!A:A,Table10[#All],2,FALSE),"0")</f>
        <v>0</v>
      </c>
      <c r="Q5837" s="46">
        <f>IF(ISNA(K5837),"",COUNTIF($K$2:$K$9325,"&gt;"&amp;$K5837)+COUNTIF($K$2:K5837,K5837))</f>
        <v>3538</v>
      </c>
      <c r="R5837" s="46">
        <f>IF(ISNA(L5837),"",COUNTIF(L$2:L$9325,"&gt;"&amp;L5837)+COUNTIF($L$2:L5837,L5837))</f>
        <v>792</v>
      </c>
      <c r="S5837" s="46">
        <f t="shared" si="456"/>
        <v>1</v>
      </c>
      <c r="T5837" s="46">
        <f>IF(ISNA(N5837),"",COUNTIF(N$2:N$9325,"&gt;"&amp;N5837)+COUNTIF($N$2:N5837,N5837))</f>
        <v>5297</v>
      </c>
      <c r="U5837" s="46">
        <f>IF(ISNA(O5837),"",COUNTIF(O$2:O$9325,"&gt;"&amp;O5837)+COUNTIF($O$2:O5837,O5837))</f>
        <v>5396</v>
      </c>
      <c r="V5837" s="49">
        <f>IF(ISNA(P5837),"",COUNTIF(P$2:P$9325,"&gt;"&amp;P5837)+COUNTIF($P$2:P5837,P5837))</f>
        <v>6057</v>
      </c>
      <c r="W5837" s="49">
        <f t="shared" si="457"/>
        <v>14232</v>
      </c>
      <c r="X5837" s="49">
        <f t="shared" si="458"/>
        <v>7064</v>
      </c>
      <c r="Y5837" s="49">
        <f t="shared" si="459"/>
        <v>793</v>
      </c>
      <c r="Z5837" s="3">
        <v>0</v>
      </c>
      <c r="AA5837" s="3" t="s">
        <v>13292</v>
      </c>
      <c r="AB5837" s="3" t="s">
        <v>13291</v>
      </c>
      <c r="AC5837" s="3" t="s">
        <v>2868</v>
      </c>
      <c r="AD5837" s="3" t="s">
        <v>13293</v>
      </c>
      <c r="AE5837" s="3">
        <v>0</v>
      </c>
      <c r="AF5837" s="3" t="s">
        <v>349</v>
      </c>
      <c r="AG5837" s="3">
        <v>0</v>
      </c>
      <c r="AH5837" s="3"/>
      <c r="AI5837" s="3"/>
      <c r="AJ5837" s="47"/>
      <c r="AK5837" s="50"/>
      <c r="AL5837" s="50"/>
      <c r="AM5837" s="3">
        <v>0</v>
      </c>
      <c r="AN5837" s="3">
        <v>0</v>
      </c>
      <c r="AO5837" s="3"/>
      <c r="AP5837" s="3">
        <v>0</v>
      </c>
      <c r="AQ5837" s="3">
        <v>12014575</v>
      </c>
      <c r="AR5837" s="3" t="s">
        <v>12522</v>
      </c>
      <c r="AS5837" s="3" t="s">
        <v>13274</v>
      </c>
      <c r="AT5837" s="3" t="s">
        <v>11938</v>
      </c>
      <c r="AU5837" s="3" t="s">
        <v>13275</v>
      </c>
      <c r="AV5837" s="3" t="s">
        <v>11940</v>
      </c>
      <c r="AW5837" s="3" t="s">
        <v>2865</v>
      </c>
      <c r="AX5837" s="3" t="s">
        <v>11856</v>
      </c>
      <c r="AY5837" s="3" t="s">
        <v>11857</v>
      </c>
      <c r="AZ5837" s="3" t="s">
        <v>5062</v>
      </c>
      <c r="BA5837" s="3" t="s">
        <v>5063</v>
      </c>
      <c r="BB5837" s="3" t="s">
        <v>5064</v>
      </c>
      <c r="BC5837" s="3" t="s">
        <v>13276</v>
      </c>
      <c r="BD5837" s="3"/>
    </row>
    <row r="5838" spans="1:56" hidden="1" x14ac:dyDescent="0.3">
      <c r="A5838" s="3" t="s">
        <v>7083</v>
      </c>
      <c r="B5838" s="3" t="s">
        <v>289</v>
      </c>
      <c r="C5838" s="3" t="str">
        <f>_xlfn.CONCAT(ALL[[#This Row],[Column3]],ALL[[#This Row],[Reg No]])</f>
        <v>https://carcheck123.com/free-car-check/12697</v>
      </c>
      <c r="D5838" s="44" t="str">
        <f>HYPERLINK(ALL[[#This Row],[Link]])</f>
        <v>https://carcheck123.com/free-car-check/12697</v>
      </c>
      <c r="E5838" s="45" t="str">
        <f>IF(ISNA(VLOOKUP(A:A,'Replaced VRN'!A:A,1,FALSE)),"0","1")</f>
        <v>0</v>
      </c>
      <c r="F5838" s="3" t="str">
        <f>IFERROR(VLOOKUP(ALL!A:A,ULEZ!$A$1:$I$7506,8,FALSE),"")</f>
        <v/>
      </c>
      <c r="G5838" s="3" t="s">
        <v>827</v>
      </c>
      <c r="H5838" s="3" t="s">
        <v>828</v>
      </c>
      <c r="I5838" s="3" t="s">
        <v>5056</v>
      </c>
      <c r="J5838" s="3" t="s">
        <v>5177</v>
      </c>
      <c r="K5838" s="46">
        <f>IFERROR(VLOOKUP(A:A,Maintenance[#All],8,FALSE),"")</f>
        <v>3503.48</v>
      </c>
      <c r="L5838" s="49">
        <f>IFERROR(VLOOKUP(A:A,Table7[[#Headers],[#Data]],8,FALSE),"")</f>
        <v>3503.48</v>
      </c>
      <c r="M5838" s="3" t="s">
        <v>13271</v>
      </c>
      <c r="N5838" s="46" t="str">
        <f>IFERROR(VLOOKUP(A:A,Sheet1[#All],2,FALSE),"")</f>
        <v/>
      </c>
      <c r="O5838" s="48" t="str">
        <f t="shared" si="455"/>
        <v/>
      </c>
      <c r="P5838" s="3" t="str">
        <f>IFERROR(VLOOKUP(ALL!A:A,Table10[#All],2,FALSE),"0")</f>
        <v>0</v>
      </c>
      <c r="Q5838" s="46">
        <f>IF(ISNA(K5838),"",COUNTIF($K$2:$K$9325,"&gt;"&amp;$K5838)+COUNTIF($K$2:K5838,K5838))</f>
        <v>2041</v>
      </c>
      <c r="R5838" s="46">
        <f>IF(ISNA(L5838),"",COUNTIF(L$2:L$9325,"&gt;"&amp;L5838)+COUNTIF($L$2:L5838,L5838))</f>
        <v>563</v>
      </c>
      <c r="S5838" s="46">
        <f t="shared" si="456"/>
        <v>1</v>
      </c>
      <c r="T5838" s="46">
        <f>IF(ISNA(N5838),"",COUNTIF(N$2:N$9325,"&gt;"&amp;N5838)+COUNTIF($N$2:N5838,N5838))</f>
        <v>5298</v>
      </c>
      <c r="U5838" s="46">
        <f>IF(ISNA(O5838),"",COUNTIF(O$2:O$9325,"&gt;"&amp;O5838)+COUNTIF($O$2:O5838,O5838))</f>
        <v>5397</v>
      </c>
      <c r="V5838" s="49">
        <f>IF(ISNA(P5838),"",COUNTIF(P$2:P$9325,"&gt;"&amp;P5838)+COUNTIF($P$2:P5838,P5838))</f>
        <v>6058</v>
      </c>
      <c r="W5838" s="49">
        <f t="shared" si="457"/>
        <v>12737</v>
      </c>
      <c r="X5838" s="49">
        <f t="shared" si="458"/>
        <v>5689</v>
      </c>
      <c r="Y5838" s="49">
        <f t="shared" si="459"/>
        <v>564</v>
      </c>
      <c r="Z5838" s="3">
        <v>0</v>
      </c>
      <c r="AA5838" s="3" t="s">
        <v>13294</v>
      </c>
      <c r="AB5838" s="3" t="s">
        <v>7083</v>
      </c>
      <c r="AC5838" s="3" t="s">
        <v>2868</v>
      </c>
      <c r="AD5838" s="3" t="s">
        <v>13273</v>
      </c>
      <c r="AE5838" s="3">
        <v>0</v>
      </c>
      <c r="AF5838" s="3" t="s">
        <v>831</v>
      </c>
      <c r="AG5838" s="3">
        <v>0</v>
      </c>
      <c r="AH5838" s="3"/>
      <c r="AI5838" s="3"/>
      <c r="AJ5838" s="47"/>
      <c r="AK5838" s="50"/>
      <c r="AL5838" s="50"/>
      <c r="AM5838" s="3">
        <v>0</v>
      </c>
      <c r="AN5838" s="3">
        <v>0</v>
      </c>
      <c r="AO5838" s="3"/>
      <c r="AP5838" s="3">
        <v>0</v>
      </c>
      <c r="AQ5838" s="3">
        <v>12014575</v>
      </c>
      <c r="AR5838" s="3" t="s">
        <v>12522</v>
      </c>
      <c r="AS5838" s="3" t="s">
        <v>13274</v>
      </c>
      <c r="AT5838" s="3" t="s">
        <v>11938</v>
      </c>
      <c r="AU5838" s="3" t="s">
        <v>13275</v>
      </c>
      <c r="AV5838" s="3" t="s">
        <v>11940</v>
      </c>
      <c r="AW5838" s="3" t="s">
        <v>2865</v>
      </c>
      <c r="AX5838" s="3" t="s">
        <v>11856</v>
      </c>
      <c r="AY5838" s="3" t="s">
        <v>11857</v>
      </c>
      <c r="AZ5838" s="3" t="s">
        <v>5062</v>
      </c>
      <c r="BA5838" s="3" t="s">
        <v>5063</v>
      </c>
      <c r="BB5838" s="3" t="s">
        <v>5064</v>
      </c>
      <c r="BC5838" s="3" t="s">
        <v>13276</v>
      </c>
      <c r="BD5838" s="3"/>
    </row>
    <row r="5839" spans="1:56" hidden="1" x14ac:dyDescent="0.3">
      <c r="A5839" s="3" t="s">
        <v>13295</v>
      </c>
      <c r="B5839" s="3" t="s">
        <v>289</v>
      </c>
      <c r="C5839" s="3" t="str">
        <f>_xlfn.CONCAT(ALL[[#This Row],[Column3]],ALL[[#This Row],[Reg No]])</f>
        <v>https://carcheck123.com/free-car-check/12723</v>
      </c>
      <c r="D5839" s="44" t="str">
        <f>HYPERLINK(ALL[[#This Row],[Link]])</f>
        <v>https://carcheck123.com/free-car-check/12723</v>
      </c>
      <c r="E5839" s="45" t="str">
        <f>IF(ISNA(VLOOKUP(A:A,'Replaced VRN'!A:A,1,FALSE)),"0","1")</f>
        <v>0</v>
      </c>
      <c r="F5839" s="3" t="str">
        <f>IFERROR(VLOOKUP(ALL!A:A,ULEZ!$A$1:$I$7506,8,FALSE),"")</f>
        <v/>
      </c>
      <c r="G5839" s="3" t="s">
        <v>827</v>
      </c>
      <c r="H5839" s="3" t="s">
        <v>828</v>
      </c>
      <c r="I5839" s="3" t="s">
        <v>5056</v>
      </c>
      <c r="J5839" s="3" t="s">
        <v>5177</v>
      </c>
      <c r="K5839" s="46">
        <f>IFERROR(VLOOKUP(A:A,Maintenance[#All],8,FALSE),"")</f>
        <v>658.92</v>
      </c>
      <c r="L5839" s="49">
        <f>IFERROR(VLOOKUP(A:A,Table7[[#Headers],[#Data]],8,FALSE),"")</f>
        <v>658.92</v>
      </c>
      <c r="M5839" s="3" t="s">
        <v>13271</v>
      </c>
      <c r="N5839" s="46" t="str">
        <f>IFERROR(VLOOKUP(A:A,Sheet1[#All],2,FALSE),"")</f>
        <v/>
      </c>
      <c r="O5839" s="48" t="str">
        <f t="shared" si="455"/>
        <v/>
      </c>
      <c r="P5839" s="3" t="str">
        <f>IFERROR(VLOOKUP(ALL!A:A,Table10[#All],2,FALSE),"0")</f>
        <v>0</v>
      </c>
      <c r="Q5839" s="46">
        <f>IF(ISNA(K5839),"",COUNTIF($K$2:$K$9325,"&gt;"&amp;$K5839)+COUNTIF($K$2:K5839,K5839))</f>
        <v>2891</v>
      </c>
      <c r="R5839" s="46">
        <f>IF(ISNA(L5839),"",COUNTIF(L$2:L$9325,"&gt;"&amp;L5839)+COUNTIF($L$2:L5839,L5839))</f>
        <v>722</v>
      </c>
      <c r="S5839" s="46">
        <f t="shared" si="456"/>
        <v>1</v>
      </c>
      <c r="T5839" s="46">
        <f>IF(ISNA(N5839),"",COUNTIF(N$2:N$9325,"&gt;"&amp;N5839)+COUNTIF($N$2:N5839,N5839))</f>
        <v>5299</v>
      </c>
      <c r="U5839" s="46">
        <f>IF(ISNA(O5839),"",COUNTIF(O$2:O$9325,"&gt;"&amp;O5839)+COUNTIF($O$2:O5839,O5839))</f>
        <v>5398</v>
      </c>
      <c r="V5839" s="49">
        <f>IF(ISNA(P5839),"",COUNTIF(P$2:P$9325,"&gt;"&amp;P5839)+COUNTIF($P$2:P5839,P5839))</f>
        <v>6059</v>
      </c>
      <c r="W5839" s="49">
        <f t="shared" si="457"/>
        <v>13589</v>
      </c>
      <c r="X5839" s="49">
        <f t="shared" si="458"/>
        <v>6370</v>
      </c>
      <c r="Y5839" s="49">
        <f t="shared" si="459"/>
        <v>723</v>
      </c>
      <c r="Z5839" s="3">
        <v>0</v>
      </c>
      <c r="AA5839" s="3" t="s">
        <v>13296</v>
      </c>
      <c r="AB5839" s="3" t="s">
        <v>13295</v>
      </c>
      <c r="AC5839" s="3" t="s">
        <v>2868</v>
      </c>
      <c r="AD5839" s="3" t="s">
        <v>13273</v>
      </c>
      <c r="AE5839" s="3">
        <v>0</v>
      </c>
      <c r="AF5839" s="3" t="s">
        <v>1402</v>
      </c>
      <c r="AG5839" s="3">
        <v>0</v>
      </c>
      <c r="AH5839" s="3"/>
      <c r="AI5839" s="3"/>
      <c r="AJ5839" s="47"/>
      <c r="AK5839" s="50"/>
      <c r="AL5839" s="50"/>
      <c r="AM5839" s="3">
        <v>0</v>
      </c>
      <c r="AN5839" s="3">
        <v>0</v>
      </c>
      <c r="AO5839" s="3"/>
      <c r="AP5839" s="3">
        <v>0</v>
      </c>
      <c r="AQ5839" s="3">
        <v>12014575</v>
      </c>
      <c r="AR5839" s="3" t="s">
        <v>12522</v>
      </c>
      <c r="AS5839" s="3" t="s">
        <v>13274</v>
      </c>
      <c r="AT5839" s="3" t="s">
        <v>11938</v>
      </c>
      <c r="AU5839" s="3" t="s">
        <v>13275</v>
      </c>
      <c r="AV5839" s="3" t="s">
        <v>11940</v>
      </c>
      <c r="AW5839" s="3" t="s">
        <v>2865</v>
      </c>
      <c r="AX5839" s="3" t="s">
        <v>11856</v>
      </c>
      <c r="AY5839" s="3" t="s">
        <v>11857</v>
      </c>
      <c r="AZ5839" s="3" t="s">
        <v>5062</v>
      </c>
      <c r="BA5839" s="3" t="s">
        <v>5063</v>
      </c>
      <c r="BB5839" s="3" t="s">
        <v>5064</v>
      </c>
      <c r="BC5839" s="3" t="s">
        <v>13276</v>
      </c>
      <c r="BD5839" s="3"/>
    </row>
    <row r="5840" spans="1:56" hidden="1" x14ac:dyDescent="0.3">
      <c r="A5840" s="3" t="s">
        <v>13297</v>
      </c>
      <c r="B5840" s="3" t="s">
        <v>289</v>
      </c>
      <c r="C5840" s="3" t="str">
        <f>_xlfn.CONCAT(ALL[[#This Row],[Column3]],ALL[[#This Row],[Reg No]])</f>
        <v>https://carcheck123.com/free-car-check/11218</v>
      </c>
      <c r="D5840" s="44" t="str">
        <f>HYPERLINK(ALL[[#This Row],[Link]])</f>
        <v>https://carcheck123.com/free-car-check/11218</v>
      </c>
      <c r="E5840" s="45" t="str">
        <f>IF(ISNA(VLOOKUP(A:A,'Replaced VRN'!A:A,1,FALSE)),"0","1")</f>
        <v>0</v>
      </c>
      <c r="F5840" s="3" t="str">
        <f>IFERROR(VLOOKUP(ALL!A:A,ULEZ!$A$1:$I$7506,8,FALSE),"")</f>
        <v/>
      </c>
      <c r="G5840" s="3" t="s">
        <v>827</v>
      </c>
      <c r="H5840" s="3" t="s">
        <v>828</v>
      </c>
      <c r="I5840" s="3" t="s">
        <v>5056</v>
      </c>
      <c r="J5840" s="3" t="s">
        <v>5177</v>
      </c>
      <c r="K5840" s="46">
        <f>IFERROR(VLOOKUP(A:A,Maintenance[#All],8,FALSE),"")</f>
        <v>11361.65</v>
      </c>
      <c r="L5840" s="49">
        <f>IFERROR(VLOOKUP(A:A,Table7[[#Headers],[#Data]],8,FALSE),"")</f>
        <v>11361.65</v>
      </c>
      <c r="M5840" s="3" t="s">
        <v>13271</v>
      </c>
      <c r="N5840" s="46" t="str">
        <f>IFERROR(VLOOKUP(A:A,Sheet1[#All],2,FALSE),"")</f>
        <v/>
      </c>
      <c r="O5840" s="48" t="str">
        <f t="shared" si="455"/>
        <v/>
      </c>
      <c r="P5840" s="3" t="str">
        <f>IFERROR(VLOOKUP(ALL!A:A,Table10[#All],2,FALSE),"0")</f>
        <v>0</v>
      </c>
      <c r="Q5840" s="46">
        <f>IF(ISNA(K5840),"",COUNTIF($K$2:$K$9325,"&gt;"&amp;$K5840)+COUNTIF($K$2:K5840,K5840))</f>
        <v>748</v>
      </c>
      <c r="R5840" s="46">
        <f>IF(ISNA(L5840),"",COUNTIF(L$2:L$9325,"&gt;"&amp;L5840)+COUNTIF($L$2:L5840,L5840))</f>
        <v>230</v>
      </c>
      <c r="S5840" s="46">
        <f t="shared" si="456"/>
        <v>1</v>
      </c>
      <c r="T5840" s="46">
        <f>IF(ISNA(N5840),"",COUNTIF(N$2:N$9325,"&gt;"&amp;N5840)+COUNTIF($N$2:N5840,N5840))</f>
        <v>5300</v>
      </c>
      <c r="U5840" s="46">
        <f>IF(ISNA(O5840),"",COUNTIF(O$2:O$9325,"&gt;"&amp;O5840)+COUNTIF($O$2:O5840,O5840))</f>
        <v>5399</v>
      </c>
      <c r="V5840" s="49">
        <f>IF(ISNA(P5840),"",COUNTIF(P$2:P$9325,"&gt;"&amp;P5840)+COUNTIF($P$2:P5840,P5840))</f>
        <v>6060</v>
      </c>
      <c r="W5840" s="49">
        <f t="shared" si="457"/>
        <v>11448</v>
      </c>
      <c r="X5840" s="49">
        <f t="shared" si="458"/>
        <v>5037</v>
      </c>
      <c r="Y5840" s="49">
        <f t="shared" si="459"/>
        <v>231</v>
      </c>
      <c r="Z5840" s="3">
        <v>0</v>
      </c>
      <c r="AA5840" s="3" t="s">
        <v>13298</v>
      </c>
      <c r="AB5840" s="3" t="s">
        <v>13297</v>
      </c>
      <c r="AC5840" s="3" t="s">
        <v>2868</v>
      </c>
      <c r="AD5840" s="3" t="s">
        <v>13293</v>
      </c>
      <c r="AE5840" s="3">
        <v>0</v>
      </c>
      <c r="AF5840" s="3" t="s">
        <v>5253</v>
      </c>
      <c r="AG5840" s="3">
        <v>0</v>
      </c>
      <c r="AH5840" s="3"/>
      <c r="AI5840" s="3"/>
      <c r="AJ5840" s="47"/>
      <c r="AK5840" s="50"/>
      <c r="AL5840" s="50"/>
      <c r="AM5840" s="3">
        <v>0</v>
      </c>
      <c r="AN5840" s="3">
        <v>0</v>
      </c>
      <c r="AO5840" s="3"/>
      <c r="AP5840" s="3">
        <v>0</v>
      </c>
      <c r="AQ5840" s="3">
        <v>12014575</v>
      </c>
      <c r="AR5840" s="3" t="s">
        <v>12522</v>
      </c>
      <c r="AS5840" s="3" t="s">
        <v>13274</v>
      </c>
      <c r="AT5840" s="3" t="s">
        <v>11938</v>
      </c>
      <c r="AU5840" s="3" t="s">
        <v>13275</v>
      </c>
      <c r="AV5840" s="3" t="s">
        <v>11940</v>
      </c>
      <c r="AW5840" s="3" t="s">
        <v>2865</v>
      </c>
      <c r="AX5840" s="3" t="s">
        <v>11856</v>
      </c>
      <c r="AY5840" s="3" t="s">
        <v>11857</v>
      </c>
      <c r="AZ5840" s="3" t="s">
        <v>5062</v>
      </c>
      <c r="BA5840" s="3" t="s">
        <v>5063</v>
      </c>
      <c r="BB5840" s="3" t="s">
        <v>5064</v>
      </c>
      <c r="BC5840" s="3" t="s">
        <v>13276</v>
      </c>
      <c r="BD5840" s="3"/>
    </row>
    <row r="5841" spans="1:56" hidden="1" x14ac:dyDescent="0.3">
      <c r="A5841" s="3" t="s">
        <v>13299</v>
      </c>
      <c r="B5841" s="3" t="s">
        <v>289</v>
      </c>
      <c r="C5841" s="3" t="str">
        <f>_xlfn.CONCAT(ALL[[#This Row],[Column3]],ALL[[#This Row],[Reg No]])</f>
        <v>https://carcheck123.com/free-car-check/12713</v>
      </c>
      <c r="D5841" s="44" t="str">
        <f>HYPERLINK(ALL[[#This Row],[Link]])</f>
        <v>https://carcheck123.com/free-car-check/12713</v>
      </c>
      <c r="E5841" s="45" t="str">
        <f>IF(ISNA(VLOOKUP(A:A,'Replaced VRN'!A:A,1,FALSE)),"0","1")</f>
        <v>0</v>
      </c>
      <c r="F5841" s="3" t="str">
        <f>IFERROR(VLOOKUP(ALL!A:A,ULEZ!$A$1:$I$7506,8,FALSE),"")</f>
        <v/>
      </c>
      <c r="G5841" s="3" t="s">
        <v>827</v>
      </c>
      <c r="H5841" s="3" t="s">
        <v>828</v>
      </c>
      <c r="I5841" s="3" t="s">
        <v>5056</v>
      </c>
      <c r="J5841" s="3" t="s">
        <v>5177</v>
      </c>
      <c r="K5841" s="46">
        <f>IFERROR(VLOOKUP(A:A,Maintenance[#All],8,FALSE),"")</f>
        <v>197.69</v>
      </c>
      <c r="L5841" s="49">
        <f>IFERROR(VLOOKUP(A:A,Table7[[#Headers],[#Data]],8,FALSE),"")</f>
        <v>197.69</v>
      </c>
      <c r="M5841" s="3" t="s">
        <v>13271</v>
      </c>
      <c r="N5841" s="46" t="str">
        <f>IFERROR(VLOOKUP(A:A,Sheet1[#All],2,FALSE),"")</f>
        <v/>
      </c>
      <c r="O5841" s="48" t="str">
        <f t="shared" si="455"/>
        <v/>
      </c>
      <c r="P5841" s="3" t="str">
        <f>IFERROR(VLOOKUP(ALL!A:A,Table10[#All],2,FALSE),"0")</f>
        <v>0</v>
      </c>
      <c r="Q5841" s="46">
        <f>IF(ISNA(K5841),"",COUNTIF($K$2:$K$9325,"&gt;"&amp;$K5841)+COUNTIF($K$2:K5841,K5841))</f>
        <v>3122</v>
      </c>
      <c r="R5841" s="46">
        <f>IF(ISNA(L5841),"",COUNTIF(L$2:L$9325,"&gt;"&amp;L5841)+COUNTIF($L$2:L5841,L5841))</f>
        <v>748</v>
      </c>
      <c r="S5841" s="46">
        <f t="shared" si="456"/>
        <v>1</v>
      </c>
      <c r="T5841" s="46">
        <f>IF(ISNA(N5841),"",COUNTIF(N$2:N$9325,"&gt;"&amp;N5841)+COUNTIF($N$2:N5841,N5841))</f>
        <v>5301</v>
      </c>
      <c r="U5841" s="46">
        <f>IF(ISNA(O5841),"",COUNTIF(O$2:O$9325,"&gt;"&amp;O5841)+COUNTIF($O$2:O5841,O5841))</f>
        <v>5400</v>
      </c>
      <c r="V5841" s="49">
        <f>IF(ISNA(P5841),"",COUNTIF(P$2:P$9325,"&gt;"&amp;P5841)+COUNTIF($P$2:P5841,P5841))</f>
        <v>6061</v>
      </c>
      <c r="W5841" s="49">
        <f t="shared" si="457"/>
        <v>13824</v>
      </c>
      <c r="X5841" s="49">
        <f t="shared" si="458"/>
        <v>6594</v>
      </c>
      <c r="Y5841" s="49">
        <f t="shared" si="459"/>
        <v>749</v>
      </c>
      <c r="Z5841" s="3">
        <v>0</v>
      </c>
      <c r="AA5841" s="3" t="s">
        <v>13300</v>
      </c>
      <c r="AB5841" s="3" t="s">
        <v>13299</v>
      </c>
      <c r="AC5841" s="3" t="s">
        <v>2868</v>
      </c>
      <c r="AD5841" s="3" t="s">
        <v>13273</v>
      </c>
      <c r="AE5841" s="3">
        <v>0</v>
      </c>
      <c r="AF5841" s="3" t="s">
        <v>337</v>
      </c>
      <c r="AG5841" s="3">
        <v>0</v>
      </c>
      <c r="AH5841" s="3"/>
      <c r="AI5841" s="3"/>
      <c r="AJ5841" s="47"/>
      <c r="AK5841" s="50"/>
      <c r="AL5841" s="50"/>
      <c r="AM5841" s="3">
        <v>0</v>
      </c>
      <c r="AN5841" s="3">
        <v>0</v>
      </c>
      <c r="AO5841" s="3"/>
      <c r="AP5841" s="3">
        <v>0</v>
      </c>
      <c r="AQ5841" s="3">
        <v>12014575</v>
      </c>
      <c r="AR5841" s="3" t="s">
        <v>12522</v>
      </c>
      <c r="AS5841" s="3" t="s">
        <v>13274</v>
      </c>
      <c r="AT5841" s="3" t="s">
        <v>11938</v>
      </c>
      <c r="AU5841" s="3" t="s">
        <v>13275</v>
      </c>
      <c r="AV5841" s="3" t="s">
        <v>11940</v>
      </c>
      <c r="AW5841" s="3" t="s">
        <v>2865</v>
      </c>
      <c r="AX5841" s="3" t="s">
        <v>11856</v>
      </c>
      <c r="AY5841" s="3" t="s">
        <v>11857</v>
      </c>
      <c r="AZ5841" s="3" t="s">
        <v>5062</v>
      </c>
      <c r="BA5841" s="3" t="s">
        <v>5063</v>
      </c>
      <c r="BB5841" s="3" t="s">
        <v>5064</v>
      </c>
      <c r="BC5841" s="3" t="s">
        <v>13276</v>
      </c>
      <c r="BD5841" s="3"/>
    </row>
    <row r="5842" spans="1:56" hidden="1" x14ac:dyDescent="0.3">
      <c r="A5842" s="3" t="s">
        <v>6633</v>
      </c>
      <c r="B5842" s="3" t="s">
        <v>289</v>
      </c>
      <c r="C5842" s="3" t="str">
        <f>_xlfn.CONCAT(ALL[[#This Row],[Column3]],ALL[[#This Row],[Reg No]])</f>
        <v>https://carcheck123.com/free-car-check/12698</v>
      </c>
      <c r="D5842" s="44" t="str">
        <f>HYPERLINK(ALL[[#This Row],[Link]])</f>
        <v>https://carcheck123.com/free-car-check/12698</v>
      </c>
      <c r="E5842" s="45" t="str">
        <f>IF(ISNA(VLOOKUP(A:A,'Replaced VRN'!A:A,1,FALSE)),"0","1")</f>
        <v>0</v>
      </c>
      <c r="F5842" s="3" t="str">
        <f>IFERROR(VLOOKUP(ALL!A:A,ULEZ!$A$1:$I$7506,8,FALSE),"")</f>
        <v/>
      </c>
      <c r="G5842" s="3" t="s">
        <v>827</v>
      </c>
      <c r="H5842" s="3" t="s">
        <v>828</v>
      </c>
      <c r="I5842" s="3" t="s">
        <v>5056</v>
      </c>
      <c r="J5842" s="3" t="s">
        <v>5177</v>
      </c>
      <c r="K5842" s="46">
        <f>IFERROR(VLOOKUP(A:A,Maintenance[#All],8,FALSE),"")</f>
        <v>337.2</v>
      </c>
      <c r="L5842" s="49">
        <f>IFERROR(VLOOKUP(A:A,Table7[[#Headers],[#Data]],8,FALSE),"")</f>
        <v>337.2</v>
      </c>
      <c r="M5842" s="3" t="s">
        <v>13271</v>
      </c>
      <c r="N5842" s="46" t="str">
        <f>IFERROR(VLOOKUP(A:A,Sheet1[#All],2,FALSE),"")</f>
        <v/>
      </c>
      <c r="O5842" s="48" t="str">
        <f t="shared" si="455"/>
        <v/>
      </c>
      <c r="P5842" s="3" t="str">
        <f>IFERROR(VLOOKUP(ALL!A:A,Table10[#All],2,FALSE),"0")</f>
        <v>0</v>
      </c>
      <c r="Q5842" s="46">
        <f>IF(ISNA(K5842),"",COUNTIF($K$2:$K$9325,"&gt;"&amp;$K5842)+COUNTIF($K$2:K5842,K5842))</f>
        <v>3035</v>
      </c>
      <c r="R5842" s="46">
        <f>IF(ISNA(L5842),"",COUNTIF(L$2:L$9325,"&gt;"&amp;L5842)+COUNTIF($L$2:L5842,L5842))</f>
        <v>738</v>
      </c>
      <c r="S5842" s="46">
        <f t="shared" si="456"/>
        <v>1</v>
      </c>
      <c r="T5842" s="46">
        <f>IF(ISNA(N5842),"",COUNTIF(N$2:N$9325,"&gt;"&amp;N5842)+COUNTIF($N$2:N5842,N5842))</f>
        <v>5302</v>
      </c>
      <c r="U5842" s="46">
        <f>IF(ISNA(O5842),"",COUNTIF(O$2:O$9325,"&gt;"&amp;O5842)+COUNTIF($O$2:O5842,O5842))</f>
        <v>5401</v>
      </c>
      <c r="V5842" s="49">
        <f>IF(ISNA(P5842),"",COUNTIF(P$2:P$9325,"&gt;"&amp;P5842)+COUNTIF($P$2:P5842,P5842))</f>
        <v>6062</v>
      </c>
      <c r="W5842" s="49">
        <f t="shared" si="457"/>
        <v>13739</v>
      </c>
      <c r="X5842" s="49">
        <f t="shared" si="458"/>
        <v>6502</v>
      </c>
      <c r="Y5842" s="49">
        <f t="shared" si="459"/>
        <v>739</v>
      </c>
      <c r="Z5842" s="3">
        <v>0</v>
      </c>
      <c r="AA5842" s="3" t="s">
        <v>13301</v>
      </c>
      <c r="AB5842" s="3" t="s">
        <v>6633</v>
      </c>
      <c r="AC5842" s="3" t="s">
        <v>2868</v>
      </c>
      <c r="AD5842" s="3" t="s">
        <v>13273</v>
      </c>
      <c r="AE5842" s="3">
        <v>0</v>
      </c>
      <c r="AF5842" s="3" t="s">
        <v>1427</v>
      </c>
      <c r="AG5842" s="3">
        <v>0</v>
      </c>
      <c r="AH5842" s="3"/>
      <c r="AI5842" s="3"/>
      <c r="AJ5842" s="47"/>
      <c r="AK5842" s="50"/>
      <c r="AL5842" s="50"/>
      <c r="AM5842" s="3">
        <v>0</v>
      </c>
      <c r="AN5842" s="3">
        <v>0</v>
      </c>
      <c r="AO5842" s="3"/>
      <c r="AP5842" s="3">
        <v>0</v>
      </c>
      <c r="AQ5842" s="3">
        <v>12014575</v>
      </c>
      <c r="AR5842" s="3" t="s">
        <v>12522</v>
      </c>
      <c r="AS5842" s="3" t="s">
        <v>13274</v>
      </c>
      <c r="AT5842" s="3" t="s">
        <v>11938</v>
      </c>
      <c r="AU5842" s="3" t="s">
        <v>13275</v>
      </c>
      <c r="AV5842" s="3" t="s">
        <v>11940</v>
      </c>
      <c r="AW5842" s="3" t="s">
        <v>2865</v>
      </c>
      <c r="AX5842" s="3" t="s">
        <v>11856</v>
      </c>
      <c r="AY5842" s="3" t="s">
        <v>11857</v>
      </c>
      <c r="AZ5842" s="3" t="s">
        <v>5062</v>
      </c>
      <c r="BA5842" s="3" t="s">
        <v>5063</v>
      </c>
      <c r="BB5842" s="3" t="s">
        <v>5064</v>
      </c>
      <c r="BC5842" s="3" t="s">
        <v>13276</v>
      </c>
      <c r="BD5842" s="3"/>
    </row>
    <row r="5843" spans="1:56" hidden="1" x14ac:dyDescent="0.3">
      <c r="A5843" s="3" t="s">
        <v>13302</v>
      </c>
      <c r="B5843" s="3" t="s">
        <v>289</v>
      </c>
      <c r="C5843" s="3" t="str">
        <f>_xlfn.CONCAT(ALL[[#This Row],[Column3]],ALL[[#This Row],[Reg No]])</f>
        <v>https://carcheck123.com/free-car-check/12720</v>
      </c>
      <c r="D5843" s="44" t="str">
        <f>HYPERLINK(ALL[[#This Row],[Link]])</f>
        <v>https://carcheck123.com/free-car-check/12720</v>
      </c>
      <c r="E5843" s="45" t="str">
        <f>IF(ISNA(VLOOKUP(A:A,'Replaced VRN'!A:A,1,FALSE)),"0","1")</f>
        <v>0</v>
      </c>
      <c r="F5843" s="3" t="str">
        <f>IFERROR(VLOOKUP(ALL!A:A,ULEZ!$A$1:$I$7506,8,FALSE),"")</f>
        <v/>
      </c>
      <c r="G5843" s="3" t="s">
        <v>827</v>
      </c>
      <c r="H5843" s="3" t="s">
        <v>828</v>
      </c>
      <c r="I5843" s="3" t="s">
        <v>5056</v>
      </c>
      <c r="J5843" s="3" t="s">
        <v>5177</v>
      </c>
      <c r="K5843" s="46">
        <f>IFERROR(VLOOKUP(A:A,Maintenance[#All],8,FALSE),"")</f>
        <v>942.7299999999999</v>
      </c>
      <c r="L5843" s="49">
        <f>IFERROR(VLOOKUP(A:A,Table7[[#Headers],[#Data]],8,FALSE),"")</f>
        <v>942.7299999999999</v>
      </c>
      <c r="M5843" s="3" t="s">
        <v>13271</v>
      </c>
      <c r="N5843" s="46" t="str">
        <f>IFERROR(VLOOKUP(A:A,Sheet1[#All],2,FALSE),"")</f>
        <v/>
      </c>
      <c r="O5843" s="48" t="str">
        <f t="shared" si="455"/>
        <v/>
      </c>
      <c r="P5843" s="3" t="str">
        <f>IFERROR(VLOOKUP(ALL!A:A,Table10[#All],2,FALSE),"0")</f>
        <v>0</v>
      </c>
      <c r="Q5843" s="46">
        <f>IF(ISNA(K5843),"",COUNTIF($K$2:$K$9325,"&gt;"&amp;$K5843)+COUNTIF($K$2:K5843,K5843))</f>
        <v>2743</v>
      </c>
      <c r="R5843" s="46">
        <f>IF(ISNA(L5843),"",COUNTIF(L$2:L$9325,"&gt;"&amp;L5843)+COUNTIF($L$2:L5843,L5843))</f>
        <v>693</v>
      </c>
      <c r="S5843" s="46">
        <f t="shared" si="456"/>
        <v>1</v>
      </c>
      <c r="T5843" s="46">
        <f>IF(ISNA(N5843),"",COUNTIF(N$2:N$9325,"&gt;"&amp;N5843)+COUNTIF($N$2:N5843,N5843))</f>
        <v>5303</v>
      </c>
      <c r="U5843" s="46">
        <f>IF(ISNA(O5843),"",COUNTIF(O$2:O$9325,"&gt;"&amp;O5843)+COUNTIF($O$2:O5843,O5843))</f>
        <v>5402</v>
      </c>
      <c r="V5843" s="49">
        <f>IF(ISNA(P5843),"",COUNTIF(P$2:P$9325,"&gt;"&amp;P5843)+COUNTIF($P$2:P5843,P5843))</f>
        <v>6063</v>
      </c>
      <c r="W5843" s="49">
        <f t="shared" si="457"/>
        <v>13449</v>
      </c>
      <c r="X5843" s="49">
        <f t="shared" si="458"/>
        <v>6257</v>
      </c>
      <c r="Y5843" s="49">
        <f t="shared" si="459"/>
        <v>694</v>
      </c>
      <c r="Z5843" s="3">
        <v>0</v>
      </c>
      <c r="AA5843" s="3" t="s">
        <v>13303</v>
      </c>
      <c r="AB5843" s="3" t="s">
        <v>13302</v>
      </c>
      <c r="AC5843" s="3" t="s">
        <v>2868</v>
      </c>
      <c r="AD5843" s="3" t="s">
        <v>13273</v>
      </c>
      <c r="AE5843" s="3">
        <v>0</v>
      </c>
      <c r="AF5843" s="3" t="s">
        <v>789</v>
      </c>
      <c r="AG5843" s="3">
        <v>0</v>
      </c>
      <c r="AH5843" s="3"/>
      <c r="AI5843" s="3"/>
      <c r="AJ5843" s="47"/>
      <c r="AK5843" s="50"/>
      <c r="AL5843" s="50"/>
      <c r="AM5843" s="3">
        <v>0</v>
      </c>
      <c r="AN5843" s="3">
        <v>0</v>
      </c>
      <c r="AO5843" s="3"/>
      <c r="AP5843" s="3">
        <v>0</v>
      </c>
      <c r="AQ5843" s="3">
        <v>12014575</v>
      </c>
      <c r="AR5843" s="3" t="s">
        <v>12522</v>
      </c>
      <c r="AS5843" s="3" t="s">
        <v>13274</v>
      </c>
      <c r="AT5843" s="3" t="s">
        <v>11938</v>
      </c>
      <c r="AU5843" s="3" t="s">
        <v>13275</v>
      </c>
      <c r="AV5843" s="3" t="s">
        <v>11940</v>
      </c>
      <c r="AW5843" s="3" t="s">
        <v>2865</v>
      </c>
      <c r="AX5843" s="3" t="s">
        <v>11856</v>
      </c>
      <c r="AY5843" s="3" t="s">
        <v>11857</v>
      </c>
      <c r="AZ5843" s="3" t="s">
        <v>5062</v>
      </c>
      <c r="BA5843" s="3" t="s">
        <v>5063</v>
      </c>
      <c r="BB5843" s="3" t="s">
        <v>5064</v>
      </c>
      <c r="BC5843" s="3" t="s">
        <v>13276</v>
      </c>
      <c r="BD5843" s="3"/>
    </row>
    <row r="5844" spans="1:56" hidden="1" x14ac:dyDescent="0.3">
      <c r="A5844" s="3" t="s">
        <v>13304</v>
      </c>
      <c r="B5844" s="3" t="s">
        <v>289</v>
      </c>
      <c r="C5844" s="3" t="str">
        <f>_xlfn.CONCAT(ALL[[#This Row],[Column3]],ALL[[#This Row],[Reg No]])</f>
        <v>https://carcheck123.com/free-car-check/12722</v>
      </c>
      <c r="D5844" s="44" t="str">
        <f>HYPERLINK(ALL[[#This Row],[Link]])</f>
        <v>https://carcheck123.com/free-car-check/12722</v>
      </c>
      <c r="E5844" s="45" t="str">
        <f>IF(ISNA(VLOOKUP(A:A,'Replaced VRN'!A:A,1,FALSE)),"0","1")</f>
        <v>0</v>
      </c>
      <c r="F5844" s="3" t="str">
        <f>IFERROR(VLOOKUP(ALL!A:A,ULEZ!$A$1:$I$7506,8,FALSE),"")</f>
        <v/>
      </c>
      <c r="G5844" s="3" t="s">
        <v>827</v>
      </c>
      <c r="H5844" s="3" t="s">
        <v>828</v>
      </c>
      <c r="I5844" s="3" t="s">
        <v>5056</v>
      </c>
      <c r="J5844" s="3" t="s">
        <v>5177</v>
      </c>
      <c r="K5844" s="46">
        <f>IFERROR(VLOOKUP(A:A,Maintenance[#All],8,FALSE),"")</f>
        <v>0</v>
      </c>
      <c r="L5844" s="49">
        <f>IFERROR(VLOOKUP(A:A,Table7[[#Headers],[#Data]],8,FALSE),"")</f>
        <v>0</v>
      </c>
      <c r="M5844" s="3" t="s">
        <v>13271</v>
      </c>
      <c r="N5844" s="46" t="str">
        <f>IFERROR(VLOOKUP(A:A,Sheet1[#All],2,FALSE),"")</f>
        <v/>
      </c>
      <c r="O5844" s="48" t="str">
        <f t="shared" si="455"/>
        <v/>
      </c>
      <c r="P5844" s="3" t="str">
        <f>IFERROR(VLOOKUP(ALL!A:A,Table10[#All],2,FALSE),"0")</f>
        <v>0</v>
      </c>
      <c r="Q5844" s="46">
        <f>IF(ISNA(K5844),"",COUNTIF($K$2:$K$9325,"&gt;"&amp;$K5844)+COUNTIF($K$2:K5844,K5844))</f>
        <v>3539</v>
      </c>
      <c r="R5844" s="46">
        <f>IF(ISNA(L5844),"",COUNTIF(L$2:L$9325,"&gt;"&amp;L5844)+COUNTIF($L$2:L5844,L5844))</f>
        <v>793</v>
      </c>
      <c r="S5844" s="46">
        <f t="shared" si="456"/>
        <v>1</v>
      </c>
      <c r="T5844" s="46">
        <f>IF(ISNA(N5844),"",COUNTIF(N$2:N$9325,"&gt;"&amp;N5844)+COUNTIF($N$2:N5844,N5844))</f>
        <v>5304</v>
      </c>
      <c r="U5844" s="46">
        <f>IF(ISNA(O5844),"",COUNTIF(O$2:O$9325,"&gt;"&amp;O5844)+COUNTIF($O$2:O5844,O5844))</f>
        <v>5403</v>
      </c>
      <c r="V5844" s="49">
        <f>IF(ISNA(P5844),"",COUNTIF(P$2:P$9325,"&gt;"&amp;P5844)+COUNTIF($P$2:P5844,P5844))</f>
        <v>6064</v>
      </c>
      <c r="W5844" s="49">
        <f t="shared" si="457"/>
        <v>14247</v>
      </c>
      <c r="X5844" s="49">
        <f t="shared" si="458"/>
        <v>7074</v>
      </c>
      <c r="Y5844" s="49">
        <f t="shared" si="459"/>
        <v>794</v>
      </c>
      <c r="Z5844" s="3">
        <v>0</v>
      </c>
      <c r="AA5844" s="3" t="s">
        <v>13305</v>
      </c>
      <c r="AB5844" s="3" t="s">
        <v>13304</v>
      </c>
      <c r="AC5844" s="3" t="s">
        <v>2868</v>
      </c>
      <c r="AD5844" s="3" t="s">
        <v>13273</v>
      </c>
      <c r="AE5844" s="3">
        <v>0</v>
      </c>
      <c r="AF5844" s="3" t="s">
        <v>7056</v>
      </c>
      <c r="AG5844" s="3">
        <v>0</v>
      </c>
      <c r="AH5844" s="3"/>
      <c r="AI5844" s="3"/>
      <c r="AJ5844" s="47"/>
      <c r="AK5844" s="50"/>
      <c r="AL5844" s="50"/>
      <c r="AM5844" s="3">
        <v>0</v>
      </c>
      <c r="AN5844" s="3">
        <v>0</v>
      </c>
      <c r="AO5844" s="3"/>
      <c r="AP5844" s="3">
        <v>0</v>
      </c>
      <c r="AQ5844" s="3">
        <v>12014575</v>
      </c>
      <c r="AR5844" s="3" t="s">
        <v>12522</v>
      </c>
      <c r="AS5844" s="3" t="s">
        <v>13274</v>
      </c>
      <c r="AT5844" s="3" t="s">
        <v>11938</v>
      </c>
      <c r="AU5844" s="3" t="s">
        <v>13275</v>
      </c>
      <c r="AV5844" s="3" t="s">
        <v>11940</v>
      </c>
      <c r="AW5844" s="3" t="s">
        <v>2865</v>
      </c>
      <c r="AX5844" s="3" t="s">
        <v>11856</v>
      </c>
      <c r="AY5844" s="3" t="s">
        <v>11857</v>
      </c>
      <c r="AZ5844" s="3" t="s">
        <v>5062</v>
      </c>
      <c r="BA5844" s="3" t="s">
        <v>5063</v>
      </c>
      <c r="BB5844" s="3" t="s">
        <v>5064</v>
      </c>
      <c r="BC5844" s="3" t="s">
        <v>13276</v>
      </c>
      <c r="BD5844" s="3"/>
    </row>
    <row r="5845" spans="1:56" hidden="1" x14ac:dyDescent="0.3">
      <c r="A5845" s="3" t="s">
        <v>7450</v>
      </c>
      <c r="B5845" s="3" t="s">
        <v>289</v>
      </c>
      <c r="C5845" s="3" t="str">
        <f>_xlfn.CONCAT(ALL[[#This Row],[Column3]],ALL[[#This Row],[Reg No]])</f>
        <v>https://carcheck123.com/free-car-check/12716</v>
      </c>
      <c r="D5845" s="44" t="str">
        <f>HYPERLINK(ALL[[#This Row],[Link]])</f>
        <v>https://carcheck123.com/free-car-check/12716</v>
      </c>
      <c r="E5845" s="45" t="str">
        <f>IF(ISNA(VLOOKUP(A:A,'Replaced VRN'!A:A,1,FALSE)),"0","1")</f>
        <v>0</v>
      </c>
      <c r="F5845" s="3" t="str">
        <f>IFERROR(VLOOKUP(ALL!A:A,ULEZ!$A$1:$I$7506,8,FALSE),"")</f>
        <v/>
      </c>
      <c r="G5845" s="3" t="s">
        <v>827</v>
      </c>
      <c r="H5845" s="3" t="s">
        <v>828</v>
      </c>
      <c r="I5845" s="3" t="s">
        <v>5056</v>
      </c>
      <c r="J5845" s="3" t="s">
        <v>5177</v>
      </c>
      <c r="K5845" s="46">
        <f>IFERROR(VLOOKUP(A:A,Maintenance[#All],8,FALSE),"")</f>
        <v>904.7</v>
      </c>
      <c r="L5845" s="49">
        <f>IFERROR(VLOOKUP(A:A,Table7[[#Headers],[#Data]],8,FALSE),"")</f>
        <v>904.7</v>
      </c>
      <c r="M5845" s="3" t="s">
        <v>13271</v>
      </c>
      <c r="N5845" s="46" t="str">
        <f>IFERROR(VLOOKUP(A:A,Sheet1[#All],2,FALSE),"")</f>
        <v/>
      </c>
      <c r="O5845" s="48" t="str">
        <f t="shared" si="455"/>
        <v/>
      </c>
      <c r="P5845" s="3" t="str">
        <f>IFERROR(VLOOKUP(ALL!A:A,Table10[#All],2,FALSE),"0")</f>
        <v>0</v>
      </c>
      <c r="Q5845" s="46">
        <f>IF(ISNA(K5845),"",COUNTIF($K$2:$K$9325,"&gt;"&amp;$K5845)+COUNTIF($K$2:K5845,K5845))</f>
        <v>2761</v>
      </c>
      <c r="R5845" s="46">
        <f>IF(ISNA(L5845),"",COUNTIF(L$2:L$9325,"&gt;"&amp;L5845)+COUNTIF($L$2:L5845,L5845))</f>
        <v>698</v>
      </c>
      <c r="S5845" s="46">
        <f t="shared" si="456"/>
        <v>1</v>
      </c>
      <c r="T5845" s="46">
        <f>IF(ISNA(N5845),"",COUNTIF(N$2:N$9325,"&gt;"&amp;N5845)+COUNTIF($N$2:N5845,N5845))</f>
        <v>5305</v>
      </c>
      <c r="U5845" s="46">
        <f>IF(ISNA(O5845),"",COUNTIF(O$2:O$9325,"&gt;"&amp;O5845)+COUNTIF($O$2:O5845,O5845))</f>
        <v>5404</v>
      </c>
      <c r="V5845" s="49">
        <f>IF(ISNA(P5845),"",COUNTIF(P$2:P$9325,"&gt;"&amp;P5845)+COUNTIF($P$2:P5845,P5845))</f>
        <v>6065</v>
      </c>
      <c r="W5845" s="49">
        <f t="shared" si="457"/>
        <v>13471</v>
      </c>
      <c r="X5845" s="49">
        <f t="shared" si="458"/>
        <v>6279</v>
      </c>
      <c r="Y5845" s="49">
        <f t="shared" si="459"/>
        <v>699</v>
      </c>
      <c r="Z5845" s="3">
        <v>0</v>
      </c>
      <c r="AA5845" s="3" t="s">
        <v>13306</v>
      </c>
      <c r="AB5845" s="3" t="s">
        <v>7450</v>
      </c>
      <c r="AC5845" s="3" t="s">
        <v>2868</v>
      </c>
      <c r="AD5845" s="3" t="s">
        <v>13273</v>
      </c>
      <c r="AE5845" s="3">
        <v>0</v>
      </c>
      <c r="AF5845" s="3" t="s">
        <v>1317</v>
      </c>
      <c r="AG5845" s="3">
        <v>0</v>
      </c>
      <c r="AH5845" s="3"/>
      <c r="AI5845" s="3"/>
      <c r="AJ5845" s="47"/>
      <c r="AK5845" s="50"/>
      <c r="AL5845" s="50"/>
      <c r="AM5845" s="3">
        <v>0</v>
      </c>
      <c r="AN5845" s="3">
        <v>0</v>
      </c>
      <c r="AO5845" s="3"/>
      <c r="AP5845" s="3">
        <v>0</v>
      </c>
      <c r="AQ5845" s="3">
        <v>12014575</v>
      </c>
      <c r="AR5845" s="3" t="s">
        <v>12522</v>
      </c>
      <c r="AS5845" s="3" t="s">
        <v>13274</v>
      </c>
      <c r="AT5845" s="3" t="s">
        <v>11938</v>
      </c>
      <c r="AU5845" s="3" t="s">
        <v>13275</v>
      </c>
      <c r="AV5845" s="3" t="s">
        <v>11940</v>
      </c>
      <c r="AW5845" s="3" t="s">
        <v>2865</v>
      </c>
      <c r="AX5845" s="3" t="s">
        <v>11856</v>
      </c>
      <c r="AY5845" s="3" t="s">
        <v>11857</v>
      </c>
      <c r="AZ5845" s="3" t="s">
        <v>5062</v>
      </c>
      <c r="BA5845" s="3" t="s">
        <v>5063</v>
      </c>
      <c r="BB5845" s="3" t="s">
        <v>5064</v>
      </c>
      <c r="BC5845" s="3" t="s">
        <v>13276</v>
      </c>
      <c r="BD5845" s="3"/>
    </row>
    <row r="5846" spans="1:56" hidden="1" x14ac:dyDescent="0.3">
      <c r="A5846" s="3" t="s">
        <v>13307</v>
      </c>
      <c r="B5846" s="3" t="s">
        <v>289</v>
      </c>
      <c r="C5846" s="3" t="str">
        <f>_xlfn.CONCAT(ALL[[#This Row],[Column3]],ALL[[#This Row],[Reg No]])</f>
        <v>https://carcheck123.com/free-car-check/12739</v>
      </c>
      <c r="D5846" s="44" t="str">
        <f>HYPERLINK(ALL[[#This Row],[Link]])</f>
        <v>https://carcheck123.com/free-car-check/12739</v>
      </c>
      <c r="E5846" s="45" t="str">
        <f>IF(ISNA(VLOOKUP(A:A,'Replaced VRN'!A:A,1,FALSE)),"0","1")</f>
        <v>0</v>
      </c>
      <c r="F5846" s="3" t="str">
        <f>IFERROR(VLOOKUP(ALL!A:A,ULEZ!$A$1:$I$7506,8,FALSE),"")</f>
        <v/>
      </c>
      <c r="G5846" s="3" t="s">
        <v>827</v>
      </c>
      <c r="H5846" s="3" t="s">
        <v>828</v>
      </c>
      <c r="I5846" s="3" t="s">
        <v>5056</v>
      </c>
      <c r="J5846" s="3" t="s">
        <v>5177</v>
      </c>
      <c r="K5846" s="46">
        <f>IFERROR(VLOOKUP(A:A,Maintenance[#All],8,FALSE),"")</f>
        <v>1330.37</v>
      </c>
      <c r="L5846" s="49">
        <f>IFERROR(VLOOKUP(A:A,Table7[[#Headers],[#Data]],8,FALSE),"")</f>
        <v>1330.37</v>
      </c>
      <c r="M5846" s="3" t="s">
        <v>13271</v>
      </c>
      <c r="N5846" s="46" t="str">
        <f>IFERROR(VLOOKUP(A:A,Sheet1[#All],2,FALSE),"")</f>
        <v/>
      </c>
      <c r="O5846" s="48" t="str">
        <f t="shared" si="455"/>
        <v/>
      </c>
      <c r="P5846" s="3" t="str">
        <f>IFERROR(VLOOKUP(ALL!A:A,Table10[#All],2,FALSE),"0")</f>
        <v>0</v>
      </c>
      <c r="Q5846" s="46">
        <f>IF(ISNA(K5846),"",COUNTIF($K$2:$K$9325,"&gt;"&amp;$K5846)+COUNTIF($K$2:K5846,K5846))</f>
        <v>2570</v>
      </c>
      <c r="R5846" s="46">
        <f>IF(ISNA(L5846),"",COUNTIF(L$2:L$9325,"&gt;"&amp;L5846)+COUNTIF($L$2:L5846,L5846))</f>
        <v>669</v>
      </c>
      <c r="S5846" s="46">
        <f t="shared" si="456"/>
        <v>1</v>
      </c>
      <c r="T5846" s="46">
        <f>IF(ISNA(N5846),"",COUNTIF(N$2:N$9325,"&gt;"&amp;N5846)+COUNTIF($N$2:N5846,N5846))</f>
        <v>5306</v>
      </c>
      <c r="U5846" s="46">
        <f>IF(ISNA(O5846),"",COUNTIF(O$2:O$9325,"&gt;"&amp;O5846)+COUNTIF($O$2:O5846,O5846))</f>
        <v>5405</v>
      </c>
      <c r="V5846" s="49">
        <f>IF(ISNA(P5846),"",COUNTIF(P$2:P$9325,"&gt;"&amp;P5846)+COUNTIF($P$2:P5846,P5846))</f>
        <v>6066</v>
      </c>
      <c r="W5846" s="49">
        <f t="shared" si="457"/>
        <v>13282</v>
      </c>
      <c r="X5846" s="49">
        <f t="shared" si="458"/>
        <v>6096</v>
      </c>
      <c r="Y5846" s="49">
        <f t="shared" si="459"/>
        <v>670</v>
      </c>
      <c r="Z5846" s="3">
        <v>0</v>
      </c>
      <c r="AA5846" s="3" t="s">
        <v>13308</v>
      </c>
      <c r="AB5846" s="3" t="s">
        <v>13307</v>
      </c>
      <c r="AC5846" s="3" t="s">
        <v>2868</v>
      </c>
      <c r="AD5846" s="3" t="s">
        <v>13273</v>
      </c>
      <c r="AE5846" s="3">
        <v>0</v>
      </c>
      <c r="AF5846" s="3" t="s">
        <v>482</v>
      </c>
      <c r="AG5846" s="3">
        <v>0</v>
      </c>
      <c r="AH5846" s="3"/>
      <c r="AI5846" s="3"/>
      <c r="AJ5846" s="47"/>
      <c r="AK5846" s="50"/>
      <c r="AL5846" s="50"/>
      <c r="AM5846" s="3">
        <v>0</v>
      </c>
      <c r="AN5846" s="3">
        <v>0</v>
      </c>
      <c r="AO5846" s="3"/>
      <c r="AP5846" s="3">
        <v>0</v>
      </c>
      <c r="AQ5846" s="3">
        <v>12014575</v>
      </c>
      <c r="AR5846" s="3" t="s">
        <v>12522</v>
      </c>
      <c r="AS5846" s="3" t="s">
        <v>13274</v>
      </c>
      <c r="AT5846" s="3" t="s">
        <v>11938</v>
      </c>
      <c r="AU5846" s="3" t="s">
        <v>13275</v>
      </c>
      <c r="AV5846" s="3" t="s">
        <v>11940</v>
      </c>
      <c r="AW5846" s="3" t="s">
        <v>2865</v>
      </c>
      <c r="AX5846" s="3" t="s">
        <v>11856</v>
      </c>
      <c r="AY5846" s="3" t="s">
        <v>11857</v>
      </c>
      <c r="AZ5846" s="3" t="s">
        <v>5062</v>
      </c>
      <c r="BA5846" s="3" t="s">
        <v>5063</v>
      </c>
      <c r="BB5846" s="3" t="s">
        <v>5064</v>
      </c>
      <c r="BC5846" s="3" t="s">
        <v>13276</v>
      </c>
      <c r="BD5846" s="3"/>
    </row>
    <row r="5847" spans="1:56" hidden="1" x14ac:dyDescent="0.3">
      <c r="A5847" s="3" t="s">
        <v>13309</v>
      </c>
      <c r="B5847" s="3" t="s">
        <v>289</v>
      </c>
      <c r="C5847" s="3" t="str">
        <f>_xlfn.CONCAT(ALL[[#This Row],[Column3]],ALL[[#This Row],[Reg No]])</f>
        <v>https://carcheck123.com/free-car-check/12706</v>
      </c>
      <c r="D5847" s="44" t="str">
        <f>HYPERLINK(ALL[[#This Row],[Link]])</f>
        <v>https://carcheck123.com/free-car-check/12706</v>
      </c>
      <c r="E5847" s="45" t="str">
        <f>IF(ISNA(VLOOKUP(A:A,'Replaced VRN'!A:A,1,FALSE)),"0","1")</f>
        <v>0</v>
      </c>
      <c r="F5847" s="3" t="str">
        <f>IFERROR(VLOOKUP(ALL!A:A,ULEZ!$A$1:$I$7506,8,FALSE),"")</f>
        <v/>
      </c>
      <c r="G5847" s="3" t="s">
        <v>827</v>
      </c>
      <c r="H5847" s="3" t="s">
        <v>828</v>
      </c>
      <c r="I5847" s="3" t="s">
        <v>5056</v>
      </c>
      <c r="J5847" s="3" t="s">
        <v>5177</v>
      </c>
      <c r="K5847" s="46">
        <f>IFERROR(VLOOKUP(A:A,Maintenance[#All],8,FALSE),"")</f>
        <v>1894.25</v>
      </c>
      <c r="L5847" s="49">
        <f>IFERROR(VLOOKUP(A:A,Table7[[#Headers],[#Data]],8,FALSE),"")</f>
        <v>1894.25</v>
      </c>
      <c r="M5847" s="3" t="s">
        <v>13271</v>
      </c>
      <c r="N5847" s="46" t="str">
        <f>IFERROR(VLOOKUP(A:A,Sheet1[#All],2,FALSE),"")</f>
        <v/>
      </c>
      <c r="O5847" s="48" t="str">
        <f t="shared" si="455"/>
        <v/>
      </c>
      <c r="P5847" s="3" t="str">
        <f>IFERROR(VLOOKUP(ALL!A:A,Table10[#All],2,FALSE),"0")</f>
        <v>0</v>
      </c>
      <c r="Q5847" s="46">
        <f>IF(ISNA(K5847),"",COUNTIF($K$2:$K$9325,"&gt;"&amp;$K5847)+COUNTIF($K$2:K5847,K5847))</f>
        <v>2392</v>
      </c>
      <c r="R5847" s="46">
        <f>IF(ISNA(L5847),"",COUNTIF(L$2:L$9325,"&gt;"&amp;L5847)+COUNTIF($L$2:L5847,L5847))</f>
        <v>629</v>
      </c>
      <c r="S5847" s="46">
        <f t="shared" si="456"/>
        <v>1</v>
      </c>
      <c r="T5847" s="46">
        <f>IF(ISNA(N5847),"",COUNTIF(N$2:N$9325,"&gt;"&amp;N5847)+COUNTIF($N$2:N5847,N5847))</f>
        <v>5307</v>
      </c>
      <c r="U5847" s="46">
        <f>IF(ISNA(O5847),"",COUNTIF(O$2:O$9325,"&gt;"&amp;O5847)+COUNTIF($O$2:O5847,O5847))</f>
        <v>5406</v>
      </c>
      <c r="V5847" s="49">
        <f>IF(ISNA(P5847),"",COUNTIF(P$2:P$9325,"&gt;"&amp;P5847)+COUNTIF($P$2:P5847,P5847))</f>
        <v>6067</v>
      </c>
      <c r="W5847" s="49">
        <f t="shared" si="457"/>
        <v>13106</v>
      </c>
      <c r="X5847" s="49">
        <f t="shared" si="458"/>
        <v>5966</v>
      </c>
      <c r="Y5847" s="49">
        <f t="shared" si="459"/>
        <v>630</v>
      </c>
      <c r="Z5847" s="3">
        <v>0</v>
      </c>
      <c r="AA5847" s="3" t="s">
        <v>13310</v>
      </c>
      <c r="AB5847" s="3" t="s">
        <v>13309</v>
      </c>
      <c r="AC5847" s="3" t="s">
        <v>2868</v>
      </c>
      <c r="AD5847" s="3" t="s">
        <v>13273</v>
      </c>
      <c r="AE5847" s="3">
        <v>0</v>
      </c>
      <c r="AF5847" s="3" t="s">
        <v>757</v>
      </c>
      <c r="AG5847" s="3">
        <v>0</v>
      </c>
      <c r="AH5847" s="3"/>
      <c r="AI5847" s="3"/>
      <c r="AJ5847" s="47"/>
      <c r="AK5847" s="50"/>
      <c r="AL5847" s="50"/>
      <c r="AM5847" s="3">
        <v>0</v>
      </c>
      <c r="AN5847" s="3">
        <v>0</v>
      </c>
      <c r="AO5847" s="3"/>
      <c r="AP5847" s="3">
        <v>0</v>
      </c>
      <c r="AQ5847" s="3">
        <v>12014575</v>
      </c>
      <c r="AR5847" s="3" t="s">
        <v>12522</v>
      </c>
      <c r="AS5847" s="3" t="s">
        <v>13274</v>
      </c>
      <c r="AT5847" s="3" t="s">
        <v>11938</v>
      </c>
      <c r="AU5847" s="3" t="s">
        <v>13275</v>
      </c>
      <c r="AV5847" s="3" t="s">
        <v>11940</v>
      </c>
      <c r="AW5847" s="3" t="s">
        <v>2865</v>
      </c>
      <c r="AX5847" s="3" t="s">
        <v>11856</v>
      </c>
      <c r="AY5847" s="3" t="s">
        <v>11857</v>
      </c>
      <c r="AZ5847" s="3" t="s">
        <v>5062</v>
      </c>
      <c r="BA5847" s="3" t="s">
        <v>5063</v>
      </c>
      <c r="BB5847" s="3" t="s">
        <v>5064</v>
      </c>
      <c r="BC5847" s="3" t="s">
        <v>13276</v>
      </c>
      <c r="BD5847" s="3"/>
    </row>
    <row r="5848" spans="1:56" hidden="1" x14ac:dyDescent="0.3">
      <c r="A5848" s="3" t="s">
        <v>7027</v>
      </c>
      <c r="B5848" s="3" t="s">
        <v>289</v>
      </c>
      <c r="C5848" s="3" t="str">
        <f>_xlfn.CONCAT(ALL[[#This Row],[Column3]],ALL[[#This Row],[Reg No]])</f>
        <v>https://carcheck123.com/free-car-check/12689</v>
      </c>
      <c r="D5848" s="44" t="str">
        <f>HYPERLINK(ALL[[#This Row],[Link]])</f>
        <v>https://carcheck123.com/free-car-check/12689</v>
      </c>
      <c r="E5848" s="45" t="str">
        <f>IF(ISNA(VLOOKUP(A:A,'Replaced VRN'!A:A,1,FALSE)),"0","1")</f>
        <v>0</v>
      </c>
      <c r="F5848" s="3" t="str">
        <f>IFERROR(VLOOKUP(ALL!A:A,ULEZ!$A$1:$I$7506,8,FALSE),"")</f>
        <v/>
      </c>
      <c r="G5848" s="3" t="s">
        <v>827</v>
      </c>
      <c r="H5848" s="3" t="s">
        <v>828</v>
      </c>
      <c r="I5848" s="3" t="s">
        <v>5056</v>
      </c>
      <c r="J5848" s="3" t="s">
        <v>5177</v>
      </c>
      <c r="K5848" s="46">
        <f>IFERROR(VLOOKUP(A:A,Maintenance[#All],8,FALSE),"")</f>
        <v>131.19999999999999</v>
      </c>
      <c r="L5848" s="49">
        <f>IFERROR(VLOOKUP(A:A,Table7[[#Headers],[#Data]],8,FALSE),"")</f>
        <v>131.19999999999999</v>
      </c>
      <c r="M5848" s="3" t="s">
        <v>13271</v>
      </c>
      <c r="N5848" s="46" t="str">
        <f>IFERROR(VLOOKUP(A:A,Sheet1[#All],2,FALSE),"")</f>
        <v/>
      </c>
      <c r="O5848" s="48" t="str">
        <f t="shared" si="455"/>
        <v/>
      </c>
      <c r="P5848" s="3" t="str">
        <f>IFERROR(VLOOKUP(ALL!A:A,Table10[#All],2,FALSE),"0")</f>
        <v>0</v>
      </c>
      <c r="Q5848" s="46">
        <f>IF(ISNA(K5848),"",COUNTIF($K$2:$K$9325,"&gt;"&amp;$K5848)+COUNTIF($K$2:K5848,K5848))</f>
        <v>3165</v>
      </c>
      <c r="R5848" s="46">
        <f>IF(ISNA(L5848),"",COUNTIF(L$2:L$9325,"&gt;"&amp;L5848)+COUNTIF($L$2:L5848,L5848))</f>
        <v>757</v>
      </c>
      <c r="S5848" s="46">
        <f t="shared" si="456"/>
        <v>1</v>
      </c>
      <c r="T5848" s="46">
        <f>IF(ISNA(N5848),"",COUNTIF(N$2:N$9325,"&gt;"&amp;N5848)+COUNTIF($N$2:N5848,N5848))</f>
        <v>5308</v>
      </c>
      <c r="U5848" s="46">
        <f>IF(ISNA(O5848),"",COUNTIF(O$2:O$9325,"&gt;"&amp;O5848)+COUNTIF($O$2:O5848,O5848))</f>
        <v>5407</v>
      </c>
      <c r="V5848" s="49">
        <f>IF(ISNA(P5848),"",COUNTIF(P$2:P$9325,"&gt;"&amp;P5848)+COUNTIF($P$2:P5848,P5848))</f>
        <v>6068</v>
      </c>
      <c r="W5848" s="49">
        <f t="shared" si="457"/>
        <v>13881</v>
      </c>
      <c r="X5848" s="49">
        <f t="shared" si="458"/>
        <v>6640</v>
      </c>
      <c r="Y5848" s="49">
        <f t="shared" si="459"/>
        <v>758</v>
      </c>
      <c r="Z5848" s="3">
        <v>0</v>
      </c>
      <c r="AA5848" s="3" t="s">
        <v>13311</v>
      </c>
      <c r="AB5848" s="3" t="s">
        <v>7027</v>
      </c>
      <c r="AC5848" s="3" t="s">
        <v>2868</v>
      </c>
      <c r="AD5848" s="3" t="s">
        <v>13273</v>
      </c>
      <c r="AE5848" s="3">
        <v>0</v>
      </c>
      <c r="AF5848" s="3" t="s">
        <v>468</v>
      </c>
      <c r="AG5848" s="3">
        <v>0</v>
      </c>
      <c r="AH5848" s="3"/>
      <c r="AI5848" s="3"/>
      <c r="AJ5848" s="47"/>
      <c r="AK5848" s="50"/>
      <c r="AL5848" s="50"/>
      <c r="AM5848" s="3">
        <v>0</v>
      </c>
      <c r="AN5848" s="3">
        <v>0</v>
      </c>
      <c r="AO5848" s="3"/>
      <c r="AP5848" s="3">
        <v>0</v>
      </c>
      <c r="AQ5848" s="3">
        <v>12014575</v>
      </c>
      <c r="AR5848" s="3" t="s">
        <v>12522</v>
      </c>
      <c r="AS5848" s="3" t="s">
        <v>13274</v>
      </c>
      <c r="AT5848" s="3" t="s">
        <v>11938</v>
      </c>
      <c r="AU5848" s="3" t="s">
        <v>13275</v>
      </c>
      <c r="AV5848" s="3" t="s">
        <v>11940</v>
      </c>
      <c r="AW5848" s="3" t="s">
        <v>2865</v>
      </c>
      <c r="AX5848" s="3" t="s">
        <v>11856</v>
      </c>
      <c r="AY5848" s="3" t="s">
        <v>11857</v>
      </c>
      <c r="AZ5848" s="3" t="s">
        <v>5062</v>
      </c>
      <c r="BA5848" s="3" t="s">
        <v>5063</v>
      </c>
      <c r="BB5848" s="3" t="s">
        <v>5064</v>
      </c>
      <c r="BC5848" s="3" t="s">
        <v>13276</v>
      </c>
      <c r="BD5848" s="3"/>
    </row>
    <row r="5849" spans="1:56" hidden="1" x14ac:dyDescent="0.3">
      <c r="A5849" s="3" t="s">
        <v>13312</v>
      </c>
      <c r="B5849" s="3" t="s">
        <v>289</v>
      </c>
      <c r="C5849" s="3" t="str">
        <f>_xlfn.CONCAT(ALL[[#This Row],[Column3]],ALL[[#This Row],[Reg No]])</f>
        <v>https://carcheck123.com/free-car-check/12688</v>
      </c>
      <c r="D5849" s="44" t="str">
        <f>HYPERLINK(ALL[[#This Row],[Link]])</f>
        <v>https://carcheck123.com/free-car-check/12688</v>
      </c>
      <c r="E5849" s="45" t="str">
        <f>IF(ISNA(VLOOKUP(A:A,'Replaced VRN'!A:A,1,FALSE)),"0","1")</f>
        <v>0</v>
      </c>
      <c r="F5849" s="3" t="str">
        <f>IFERROR(VLOOKUP(ALL!A:A,ULEZ!$A$1:$I$7506,8,FALSE),"")</f>
        <v/>
      </c>
      <c r="G5849" s="3" t="s">
        <v>827</v>
      </c>
      <c r="H5849" s="3" t="s">
        <v>828</v>
      </c>
      <c r="I5849" s="3" t="s">
        <v>5056</v>
      </c>
      <c r="J5849" s="3" t="s">
        <v>5177</v>
      </c>
      <c r="K5849" s="46">
        <f>IFERROR(VLOOKUP(A:A,Maintenance[#All],8,FALSE),"")</f>
        <v>1268.8700000000001</v>
      </c>
      <c r="L5849" s="49">
        <f>IFERROR(VLOOKUP(A:A,Table7[[#Headers],[#Data]],8,FALSE),"")</f>
        <v>1268.8700000000001</v>
      </c>
      <c r="M5849" s="3" t="s">
        <v>13271</v>
      </c>
      <c r="N5849" s="46" t="str">
        <f>IFERROR(VLOOKUP(A:A,Sheet1[#All],2,FALSE),"")</f>
        <v/>
      </c>
      <c r="O5849" s="48" t="str">
        <f t="shared" si="455"/>
        <v/>
      </c>
      <c r="P5849" s="3" t="str">
        <f>IFERROR(VLOOKUP(ALL!A:A,Table10[#All],2,FALSE),"0")</f>
        <v>0</v>
      </c>
      <c r="Q5849" s="46">
        <f>IF(ISNA(K5849),"",COUNTIF($K$2:$K$9325,"&gt;"&amp;$K5849)+COUNTIF($K$2:K5849,K5849))</f>
        <v>2590</v>
      </c>
      <c r="R5849" s="46">
        <f>IF(ISNA(L5849),"",COUNTIF(L$2:L$9325,"&gt;"&amp;L5849)+COUNTIF($L$2:L5849,L5849))</f>
        <v>672</v>
      </c>
      <c r="S5849" s="46">
        <f t="shared" si="456"/>
        <v>1</v>
      </c>
      <c r="T5849" s="46">
        <f>IF(ISNA(N5849),"",COUNTIF(N$2:N$9325,"&gt;"&amp;N5849)+COUNTIF($N$2:N5849,N5849))</f>
        <v>5309</v>
      </c>
      <c r="U5849" s="46">
        <f>IF(ISNA(O5849),"",COUNTIF(O$2:O$9325,"&gt;"&amp;O5849)+COUNTIF($O$2:O5849,O5849))</f>
        <v>5408</v>
      </c>
      <c r="V5849" s="49">
        <f>IF(ISNA(P5849),"",COUNTIF(P$2:P$9325,"&gt;"&amp;P5849)+COUNTIF($P$2:P5849,P5849))</f>
        <v>6069</v>
      </c>
      <c r="W5849" s="49">
        <f t="shared" si="457"/>
        <v>13308</v>
      </c>
      <c r="X5849" s="49">
        <f t="shared" si="458"/>
        <v>6115</v>
      </c>
      <c r="Y5849" s="49">
        <f t="shared" si="459"/>
        <v>673</v>
      </c>
      <c r="Z5849" s="3">
        <v>0</v>
      </c>
      <c r="AA5849" s="3" t="s">
        <v>13313</v>
      </c>
      <c r="AB5849" s="3" t="s">
        <v>13312</v>
      </c>
      <c r="AC5849" s="3" t="s">
        <v>2868</v>
      </c>
      <c r="AD5849" s="3" t="s">
        <v>13273</v>
      </c>
      <c r="AE5849" s="3">
        <v>0</v>
      </c>
      <c r="AF5849" s="3" t="s">
        <v>7160</v>
      </c>
      <c r="AG5849" s="3">
        <v>0</v>
      </c>
      <c r="AH5849" s="3"/>
      <c r="AI5849" s="3"/>
      <c r="AJ5849" s="47"/>
      <c r="AK5849" s="50"/>
      <c r="AL5849" s="50"/>
      <c r="AM5849" s="3">
        <v>0</v>
      </c>
      <c r="AN5849" s="3">
        <v>0</v>
      </c>
      <c r="AO5849" s="3"/>
      <c r="AP5849" s="3">
        <v>0</v>
      </c>
      <c r="AQ5849" s="3">
        <v>12014575</v>
      </c>
      <c r="AR5849" s="3" t="s">
        <v>12522</v>
      </c>
      <c r="AS5849" s="3" t="s">
        <v>13274</v>
      </c>
      <c r="AT5849" s="3" t="s">
        <v>11938</v>
      </c>
      <c r="AU5849" s="3" t="s">
        <v>13275</v>
      </c>
      <c r="AV5849" s="3" t="s">
        <v>11940</v>
      </c>
      <c r="AW5849" s="3" t="s">
        <v>2865</v>
      </c>
      <c r="AX5849" s="3" t="s">
        <v>11856</v>
      </c>
      <c r="AY5849" s="3" t="s">
        <v>11857</v>
      </c>
      <c r="AZ5849" s="3" t="s">
        <v>5062</v>
      </c>
      <c r="BA5849" s="3" t="s">
        <v>5063</v>
      </c>
      <c r="BB5849" s="3" t="s">
        <v>5064</v>
      </c>
      <c r="BC5849" s="3" t="s">
        <v>13276</v>
      </c>
      <c r="BD5849" s="3"/>
    </row>
    <row r="5850" spans="1:56" hidden="1" x14ac:dyDescent="0.3">
      <c r="A5850" s="3" t="s">
        <v>13314</v>
      </c>
      <c r="B5850" s="3" t="s">
        <v>289</v>
      </c>
      <c r="C5850" s="3" t="str">
        <f>_xlfn.CONCAT(ALL[[#This Row],[Column3]],ALL[[#This Row],[Reg No]])</f>
        <v>https://carcheck123.com/free-car-check/310601</v>
      </c>
      <c r="D5850" s="44" t="str">
        <f>HYPERLINK(ALL[[#This Row],[Link]])</f>
        <v>https://carcheck123.com/free-car-check/310601</v>
      </c>
      <c r="E5850" s="45" t="str">
        <f>IF(ISNA(VLOOKUP(A:A,'Replaced VRN'!A:A,1,FALSE)),"0","1")</f>
        <v>0</v>
      </c>
      <c r="F5850" s="3" t="str">
        <f>IFERROR(VLOOKUP(ALL!A:A,ULEZ!$A$1:$I$7506,8,FALSE),"")</f>
        <v/>
      </c>
      <c r="G5850" s="3" t="s">
        <v>827</v>
      </c>
      <c r="H5850" s="3" t="s">
        <v>828</v>
      </c>
      <c r="I5850" s="3" t="s">
        <v>5056</v>
      </c>
      <c r="J5850" s="3" t="s">
        <v>5177</v>
      </c>
      <c r="K5850" s="46">
        <f>IFERROR(VLOOKUP(A:A,Maintenance[#All],8,FALSE),"")</f>
        <v>0</v>
      </c>
      <c r="L5850" s="49">
        <f>IFERROR(VLOOKUP(A:A,Table7[[#Headers],[#Data]],8,FALSE),"")</f>
        <v>0</v>
      </c>
      <c r="M5850" s="3" t="s">
        <v>13271</v>
      </c>
      <c r="N5850" s="46" t="str">
        <f>IFERROR(VLOOKUP(A:A,Sheet1[#All],2,FALSE),"")</f>
        <v/>
      </c>
      <c r="O5850" s="48" t="str">
        <f t="shared" si="455"/>
        <v/>
      </c>
      <c r="P5850" s="3" t="str">
        <f>IFERROR(VLOOKUP(ALL!A:A,Table10[#All],2,FALSE),"0")</f>
        <v>0</v>
      </c>
      <c r="Q5850" s="46">
        <f>IF(ISNA(K5850),"",COUNTIF($K$2:$K$9325,"&gt;"&amp;$K5850)+COUNTIF($K$2:K5850,K5850))</f>
        <v>3540</v>
      </c>
      <c r="R5850" s="46">
        <f>IF(ISNA(L5850),"",COUNTIF(L$2:L$9325,"&gt;"&amp;L5850)+COUNTIF($L$2:L5850,L5850))</f>
        <v>794</v>
      </c>
      <c r="S5850" s="46">
        <f t="shared" si="456"/>
        <v>1</v>
      </c>
      <c r="T5850" s="46">
        <f>IF(ISNA(N5850),"",COUNTIF(N$2:N$9325,"&gt;"&amp;N5850)+COUNTIF($N$2:N5850,N5850))</f>
        <v>5310</v>
      </c>
      <c r="U5850" s="46">
        <f>IF(ISNA(O5850),"",COUNTIF(O$2:O$9325,"&gt;"&amp;O5850)+COUNTIF($O$2:O5850,O5850))</f>
        <v>5409</v>
      </c>
      <c r="V5850" s="49">
        <f>IF(ISNA(P5850),"",COUNTIF(P$2:P$9325,"&gt;"&amp;P5850)+COUNTIF($P$2:P5850,P5850))</f>
        <v>6070</v>
      </c>
      <c r="W5850" s="49">
        <f t="shared" si="457"/>
        <v>14260</v>
      </c>
      <c r="X5850" s="49">
        <f t="shared" si="458"/>
        <v>7086</v>
      </c>
      <c r="Y5850" s="49">
        <f t="shared" si="459"/>
        <v>795</v>
      </c>
      <c r="Z5850" s="3">
        <v>0</v>
      </c>
      <c r="AA5850" s="3" t="s">
        <v>13315</v>
      </c>
      <c r="AB5850" s="3" t="s">
        <v>13314</v>
      </c>
      <c r="AC5850" s="3" t="s">
        <v>2868</v>
      </c>
      <c r="AD5850" s="3" t="s">
        <v>13316</v>
      </c>
      <c r="AE5850" s="3">
        <v>0</v>
      </c>
      <c r="AF5850" s="3" t="s">
        <v>5253</v>
      </c>
      <c r="AG5850" s="3">
        <v>0</v>
      </c>
      <c r="AH5850" s="3"/>
      <c r="AI5850" s="3"/>
      <c r="AJ5850" s="47"/>
      <c r="AK5850" s="50"/>
      <c r="AL5850" s="50"/>
      <c r="AM5850" s="3">
        <v>0</v>
      </c>
      <c r="AN5850" s="3">
        <v>0</v>
      </c>
      <c r="AO5850" s="3"/>
      <c r="AP5850" s="3">
        <v>0</v>
      </c>
      <c r="AQ5850" s="3">
        <v>12014575</v>
      </c>
      <c r="AR5850" s="3" t="s">
        <v>12522</v>
      </c>
      <c r="AS5850" s="3" t="s">
        <v>13274</v>
      </c>
      <c r="AT5850" s="3" t="s">
        <v>11938</v>
      </c>
      <c r="AU5850" s="3" t="s">
        <v>13275</v>
      </c>
      <c r="AV5850" s="3" t="s">
        <v>11940</v>
      </c>
      <c r="AW5850" s="3" t="s">
        <v>2865</v>
      </c>
      <c r="AX5850" s="3" t="s">
        <v>11856</v>
      </c>
      <c r="AY5850" s="3" t="s">
        <v>11857</v>
      </c>
      <c r="AZ5850" s="3" t="s">
        <v>5062</v>
      </c>
      <c r="BA5850" s="3" t="s">
        <v>5063</v>
      </c>
      <c r="BB5850" s="3" t="s">
        <v>5064</v>
      </c>
      <c r="BC5850" s="3" t="s">
        <v>13276</v>
      </c>
      <c r="BD5850" s="3"/>
    </row>
    <row r="5851" spans="1:56" hidden="1" x14ac:dyDescent="0.3">
      <c r="A5851" s="3" t="s">
        <v>13317</v>
      </c>
      <c r="B5851" s="3" t="s">
        <v>289</v>
      </c>
      <c r="C5851" s="3" t="str">
        <f>_xlfn.CONCAT(ALL[[#This Row],[Column3]],ALL[[#This Row],[Reg No]])</f>
        <v>https://carcheck123.com/free-car-check/310668</v>
      </c>
      <c r="D5851" s="44" t="str">
        <f>HYPERLINK(ALL[[#This Row],[Link]])</f>
        <v>https://carcheck123.com/free-car-check/310668</v>
      </c>
      <c r="E5851" s="45" t="str">
        <f>IF(ISNA(VLOOKUP(A:A,'Replaced VRN'!A:A,1,FALSE)),"0","1")</f>
        <v>0</v>
      </c>
      <c r="F5851" s="3" t="str">
        <f>IFERROR(VLOOKUP(ALL!A:A,ULEZ!$A$1:$I$7506,8,FALSE),"")</f>
        <v/>
      </c>
      <c r="G5851" s="3" t="s">
        <v>827</v>
      </c>
      <c r="H5851" s="3" t="s">
        <v>828</v>
      </c>
      <c r="I5851" s="3" t="s">
        <v>5056</v>
      </c>
      <c r="J5851" s="3" t="s">
        <v>5177</v>
      </c>
      <c r="K5851" s="46">
        <f>IFERROR(VLOOKUP(A:A,Maintenance[#All],8,FALSE),"")</f>
        <v>0</v>
      </c>
      <c r="L5851" s="49">
        <f>IFERROR(VLOOKUP(A:A,Table7[[#Headers],[#Data]],8,FALSE),"")</f>
        <v>0</v>
      </c>
      <c r="M5851" s="3" t="s">
        <v>13271</v>
      </c>
      <c r="N5851" s="46" t="str">
        <f>IFERROR(VLOOKUP(A:A,Sheet1[#All],2,FALSE),"")</f>
        <v/>
      </c>
      <c r="O5851" s="48" t="str">
        <f t="shared" si="455"/>
        <v/>
      </c>
      <c r="P5851" s="3" t="str">
        <f>IFERROR(VLOOKUP(ALL!A:A,Table10[#All],2,FALSE),"0")</f>
        <v>0</v>
      </c>
      <c r="Q5851" s="46">
        <f>IF(ISNA(K5851),"",COUNTIF($K$2:$K$9325,"&gt;"&amp;$K5851)+COUNTIF($K$2:K5851,K5851))</f>
        <v>3541</v>
      </c>
      <c r="R5851" s="46">
        <f>IF(ISNA(L5851),"",COUNTIF(L$2:L$9325,"&gt;"&amp;L5851)+COUNTIF($L$2:L5851,L5851))</f>
        <v>795</v>
      </c>
      <c r="S5851" s="46">
        <f t="shared" si="456"/>
        <v>1</v>
      </c>
      <c r="T5851" s="46">
        <f>IF(ISNA(N5851),"",COUNTIF(N$2:N$9325,"&gt;"&amp;N5851)+COUNTIF($N$2:N5851,N5851))</f>
        <v>5311</v>
      </c>
      <c r="U5851" s="46">
        <f>IF(ISNA(O5851),"",COUNTIF(O$2:O$9325,"&gt;"&amp;O5851)+COUNTIF($O$2:O5851,O5851))</f>
        <v>5410</v>
      </c>
      <c r="V5851" s="49">
        <f>IF(ISNA(P5851),"",COUNTIF(P$2:P$9325,"&gt;"&amp;P5851)+COUNTIF($P$2:P5851,P5851))</f>
        <v>6071</v>
      </c>
      <c r="W5851" s="49">
        <f t="shared" si="457"/>
        <v>14263</v>
      </c>
      <c r="X5851" s="49">
        <f t="shared" si="458"/>
        <v>7089</v>
      </c>
      <c r="Y5851" s="49">
        <f t="shared" si="459"/>
        <v>796</v>
      </c>
      <c r="Z5851" s="3">
        <v>0</v>
      </c>
      <c r="AA5851" s="3" t="s">
        <v>13318</v>
      </c>
      <c r="AB5851" s="3" t="s">
        <v>13317</v>
      </c>
      <c r="AC5851" s="3" t="s">
        <v>2868</v>
      </c>
      <c r="AD5851" s="3" t="s">
        <v>13316</v>
      </c>
      <c r="AE5851" s="3">
        <v>0</v>
      </c>
      <c r="AF5851" s="3" t="s">
        <v>5253</v>
      </c>
      <c r="AG5851" s="3">
        <v>0</v>
      </c>
      <c r="AH5851" s="3"/>
      <c r="AI5851" s="3"/>
      <c r="AJ5851" s="47"/>
      <c r="AK5851" s="50"/>
      <c r="AL5851" s="50"/>
      <c r="AM5851" s="3">
        <v>0</v>
      </c>
      <c r="AN5851" s="3">
        <v>0</v>
      </c>
      <c r="AO5851" s="3"/>
      <c r="AP5851" s="3">
        <v>0</v>
      </c>
      <c r="AQ5851" s="3">
        <v>12014575</v>
      </c>
      <c r="AR5851" s="3" t="s">
        <v>12522</v>
      </c>
      <c r="AS5851" s="3" t="s">
        <v>13274</v>
      </c>
      <c r="AT5851" s="3" t="s">
        <v>11938</v>
      </c>
      <c r="AU5851" s="3" t="s">
        <v>13275</v>
      </c>
      <c r="AV5851" s="3" t="s">
        <v>11940</v>
      </c>
      <c r="AW5851" s="3" t="s">
        <v>2865</v>
      </c>
      <c r="AX5851" s="3" t="s">
        <v>11856</v>
      </c>
      <c r="AY5851" s="3" t="s">
        <v>11857</v>
      </c>
      <c r="AZ5851" s="3" t="s">
        <v>5062</v>
      </c>
      <c r="BA5851" s="3" t="s">
        <v>5063</v>
      </c>
      <c r="BB5851" s="3" t="s">
        <v>5064</v>
      </c>
      <c r="BC5851" s="3" t="s">
        <v>13276</v>
      </c>
      <c r="BD5851" s="3"/>
    </row>
    <row r="5852" spans="1:56" hidden="1" x14ac:dyDescent="0.3">
      <c r="A5852" s="3" t="s">
        <v>13319</v>
      </c>
      <c r="B5852" s="3" t="s">
        <v>289</v>
      </c>
      <c r="C5852" s="3" t="str">
        <f>_xlfn.CONCAT(ALL[[#This Row],[Column3]],ALL[[#This Row],[Reg No]])</f>
        <v>https://carcheck123.com/free-car-check/310671</v>
      </c>
      <c r="D5852" s="44" t="str">
        <f>HYPERLINK(ALL[[#This Row],[Link]])</f>
        <v>https://carcheck123.com/free-car-check/310671</v>
      </c>
      <c r="E5852" s="45" t="str">
        <f>IF(ISNA(VLOOKUP(A:A,'Replaced VRN'!A:A,1,FALSE)),"0","1")</f>
        <v>0</v>
      </c>
      <c r="F5852" s="3" t="str">
        <f>IFERROR(VLOOKUP(ALL!A:A,ULEZ!$A$1:$I$7506,8,FALSE),"")</f>
        <v/>
      </c>
      <c r="G5852" s="3" t="s">
        <v>827</v>
      </c>
      <c r="H5852" s="3" t="s">
        <v>828</v>
      </c>
      <c r="I5852" s="3" t="s">
        <v>5056</v>
      </c>
      <c r="J5852" s="3" t="s">
        <v>5177</v>
      </c>
      <c r="K5852" s="46">
        <f>IFERROR(VLOOKUP(A:A,Maintenance[#All],8,FALSE),"")</f>
        <v>0</v>
      </c>
      <c r="L5852" s="49">
        <f>IFERROR(VLOOKUP(A:A,Table7[[#Headers],[#Data]],8,FALSE),"")</f>
        <v>0</v>
      </c>
      <c r="M5852" s="3" t="s">
        <v>13271</v>
      </c>
      <c r="N5852" s="46" t="str">
        <f>IFERROR(VLOOKUP(A:A,Sheet1[#All],2,FALSE),"")</f>
        <v/>
      </c>
      <c r="O5852" s="48" t="str">
        <f t="shared" si="455"/>
        <v/>
      </c>
      <c r="P5852" s="3" t="str">
        <f>IFERROR(VLOOKUP(ALL!A:A,Table10[#All],2,FALSE),"0")</f>
        <v>0</v>
      </c>
      <c r="Q5852" s="46">
        <f>IF(ISNA(K5852),"",COUNTIF($K$2:$K$9325,"&gt;"&amp;$K5852)+COUNTIF($K$2:K5852,K5852))</f>
        <v>3542</v>
      </c>
      <c r="R5852" s="46">
        <f>IF(ISNA(L5852),"",COUNTIF(L$2:L$9325,"&gt;"&amp;L5852)+COUNTIF($L$2:L5852,L5852))</f>
        <v>796</v>
      </c>
      <c r="S5852" s="46">
        <f t="shared" si="456"/>
        <v>1</v>
      </c>
      <c r="T5852" s="46">
        <f>IF(ISNA(N5852),"",COUNTIF(N$2:N$9325,"&gt;"&amp;N5852)+COUNTIF($N$2:N5852,N5852))</f>
        <v>5312</v>
      </c>
      <c r="U5852" s="46">
        <f>IF(ISNA(O5852),"",COUNTIF(O$2:O$9325,"&gt;"&amp;O5852)+COUNTIF($O$2:O5852,O5852))</f>
        <v>5411</v>
      </c>
      <c r="V5852" s="49">
        <f>IF(ISNA(P5852),"",COUNTIF(P$2:P$9325,"&gt;"&amp;P5852)+COUNTIF($P$2:P5852,P5852))</f>
        <v>6072</v>
      </c>
      <c r="W5852" s="49">
        <f t="shared" si="457"/>
        <v>14266</v>
      </c>
      <c r="X5852" s="49">
        <f t="shared" si="458"/>
        <v>7092</v>
      </c>
      <c r="Y5852" s="49">
        <f t="shared" si="459"/>
        <v>797</v>
      </c>
      <c r="Z5852" s="3">
        <v>0</v>
      </c>
      <c r="AA5852" s="3" t="s">
        <v>13320</v>
      </c>
      <c r="AB5852" s="3" t="s">
        <v>13319</v>
      </c>
      <c r="AC5852" s="3" t="s">
        <v>2868</v>
      </c>
      <c r="AD5852" s="3" t="s">
        <v>13316</v>
      </c>
      <c r="AE5852" s="3">
        <v>0</v>
      </c>
      <c r="AF5852" s="3" t="s">
        <v>5253</v>
      </c>
      <c r="AG5852" s="3">
        <v>0</v>
      </c>
      <c r="AH5852" s="3"/>
      <c r="AI5852" s="3"/>
      <c r="AJ5852" s="47"/>
      <c r="AK5852" s="50"/>
      <c r="AL5852" s="50"/>
      <c r="AM5852" s="3">
        <v>0</v>
      </c>
      <c r="AN5852" s="3">
        <v>0</v>
      </c>
      <c r="AO5852" s="3"/>
      <c r="AP5852" s="3">
        <v>0</v>
      </c>
      <c r="AQ5852" s="3">
        <v>12014575</v>
      </c>
      <c r="AR5852" s="3" t="s">
        <v>12522</v>
      </c>
      <c r="AS5852" s="3" t="s">
        <v>13274</v>
      </c>
      <c r="AT5852" s="3" t="s">
        <v>11938</v>
      </c>
      <c r="AU5852" s="3" t="s">
        <v>13275</v>
      </c>
      <c r="AV5852" s="3" t="s">
        <v>11940</v>
      </c>
      <c r="AW5852" s="3" t="s">
        <v>2865</v>
      </c>
      <c r="AX5852" s="3" t="s">
        <v>11856</v>
      </c>
      <c r="AY5852" s="3" t="s">
        <v>11857</v>
      </c>
      <c r="AZ5852" s="3" t="s">
        <v>5062</v>
      </c>
      <c r="BA5852" s="3" t="s">
        <v>5063</v>
      </c>
      <c r="BB5852" s="3" t="s">
        <v>5064</v>
      </c>
      <c r="BC5852" s="3" t="s">
        <v>13276</v>
      </c>
      <c r="BD5852" s="3"/>
    </row>
    <row r="5853" spans="1:56" hidden="1" x14ac:dyDescent="0.3">
      <c r="A5853" s="3" t="s">
        <v>13321</v>
      </c>
      <c r="B5853" s="3" t="s">
        <v>289</v>
      </c>
      <c r="C5853" s="3" t="str">
        <f>_xlfn.CONCAT(ALL[[#This Row],[Column3]],ALL[[#This Row],[Reg No]])</f>
        <v>https://carcheck123.com/free-car-check/310697</v>
      </c>
      <c r="D5853" s="44" t="str">
        <f>HYPERLINK(ALL[[#This Row],[Link]])</f>
        <v>https://carcheck123.com/free-car-check/310697</v>
      </c>
      <c r="E5853" s="45" t="str">
        <f>IF(ISNA(VLOOKUP(A:A,'Replaced VRN'!A:A,1,FALSE)),"0","1")</f>
        <v>0</v>
      </c>
      <c r="F5853" s="3" t="str">
        <f>IFERROR(VLOOKUP(ALL!A:A,ULEZ!$A$1:$I$7506,8,FALSE),"")</f>
        <v/>
      </c>
      <c r="G5853" s="3" t="s">
        <v>827</v>
      </c>
      <c r="H5853" s="3" t="s">
        <v>828</v>
      </c>
      <c r="I5853" s="3" t="s">
        <v>5056</v>
      </c>
      <c r="J5853" s="3" t="s">
        <v>5177</v>
      </c>
      <c r="K5853" s="46">
        <f>IFERROR(VLOOKUP(A:A,Maintenance[#All],8,FALSE),"")</f>
        <v>302.11</v>
      </c>
      <c r="L5853" s="49">
        <f>IFERROR(VLOOKUP(A:A,Table7[[#Headers],[#Data]],8,FALSE),"")</f>
        <v>302.11</v>
      </c>
      <c r="M5853" s="3" t="s">
        <v>13271</v>
      </c>
      <c r="N5853" s="46" t="str">
        <f>IFERROR(VLOOKUP(A:A,Sheet1[#All],2,FALSE),"")</f>
        <v/>
      </c>
      <c r="O5853" s="48" t="str">
        <f t="shared" si="455"/>
        <v/>
      </c>
      <c r="P5853" s="3" t="str">
        <f>IFERROR(VLOOKUP(ALL!A:A,Table10[#All],2,FALSE),"0")</f>
        <v>0</v>
      </c>
      <c r="Q5853" s="46">
        <f>IF(ISNA(K5853),"",COUNTIF($K$2:$K$9325,"&gt;"&amp;$K5853)+COUNTIF($K$2:K5853,K5853))</f>
        <v>3048</v>
      </c>
      <c r="R5853" s="46">
        <f>IF(ISNA(L5853),"",COUNTIF(L$2:L$9325,"&gt;"&amp;L5853)+COUNTIF($L$2:L5853,L5853))</f>
        <v>740</v>
      </c>
      <c r="S5853" s="46">
        <f t="shared" si="456"/>
        <v>1</v>
      </c>
      <c r="T5853" s="46">
        <f>IF(ISNA(N5853),"",COUNTIF(N$2:N$9325,"&gt;"&amp;N5853)+COUNTIF($N$2:N5853,N5853))</f>
        <v>5313</v>
      </c>
      <c r="U5853" s="46">
        <f>IF(ISNA(O5853),"",COUNTIF(O$2:O$9325,"&gt;"&amp;O5853)+COUNTIF($O$2:O5853,O5853))</f>
        <v>5412</v>
      </c>
      <c r="V5853" s="49">
        <f>IF(ISNA(P5853),"",COUNTIF(P$2:P$9325,"&gt;"&amp;P5853)+COUNTIF($P$2:P5853,P5853))</f>
        <v>6073</v>
      </c>
      <c r="W5853" s="49">
        <f t="shared" si="457"/>
        <v>13774</v>
      </c>
      <c r="X5853" s="49">
        <f t="shared" si="458"/>
        <v>6539</v>
      </c>
      <c r="Y5853" s="49">
        <f t="shared" si="459"/>
        <v>741</v>
      </c>
      <c r="Z5853" s="3">
        <v>0</v>
      </c>
      <c r="AA5853" s="3" t="s">
        <v>13322</v>
      </c>
      <c r="AB5853" s="3" t="s">
        <v>13321</v>
      </c>
      <c r="AC5853" s="3" t="s">
        <v>2868</v>
      </c>
      <c r="AD5853" s="3" t="s">
        <v>13316</v>
      </c>
      <c r="AE5853" s="3">
        <v>0</v>
      </c>
      <c r="AF5853" s="3" t="s">
        <v>5253</v>
      </c>
      <c r="AG5853" s="3">
        <v>0</v>
      </c>
      <c r="AH5853" s="3"/>
      <c r="AI5853" s="3"/>
      <c r="AJ5853" s="47"/>
      <c r="AK5853" s="50"/>
      <c r="AL5853" s="50"/>
      <c r="AM5853" s="3">
        <v>0</v>
      </c>
      <c r="AN5853" s="3">
        <v>0</v>
      </c>
      <c r="AO5853" s="3"/>
      <c r="AP5853" s="3">
        <v>0</v>
      </c>
      <c r="AQ5853" s="3">
        <v>12014575</v>
      </c>
      <c r="AR5853" s="3" t="s">
        <v>12522</v>
      </c>
      <c r="AS5853" s="3" t="s">
        <v>13274</v>
      </c>
      <c r="AT5853" s="3" t="s">
        <v>11938</v>
      </c>
      <c r="AU5853" s="3" t="s">
        <v>13275</v>
      </c>
      <c r="AV5853" s="3" t="s">
        <v>11940</v>
      </c>
      <c r="AW5853" s="3" t="s">
        <v>2865</v>
      </c>
      <c r="AX5853" s="3" t="s">
        <v>11856</v>
      </c>
      <c r="AY5853" s="3" t="s">
        <v>11857</v>
      </c>
      <c r="AZ5853" s="3" t="s">
        <v>5062</v>
      </c>
      <c r="BA5853" s="3" t="s">
        <v>5063</v>
      </c>
      <c r="BB5853" s="3" t="s">
        <v>5064</v>
      </c>
      <c r="BC5853" s="3" t="s">
        <v>13276</v>
      </c>
      <c r="BD5853" s="3"/>
    </row>
    <row r="5854" spans="1:56" hidden="1" x14ac:dyDescent="0.3">
      <c r="A5854" s="3" t="s">
        <v>13323</v>
      </c>
      <c r="B5854" s="3" t="s">
        <v>289</v>
      </c>
      <c r="C5854" s="3" t="str">
        <f>_xlfn.CONCAT(ALL[[#This Row],[Column3]],ALL[[#This Row],[Reg No]])</f>
        <v>https://carcheck123.com/free-car-check/310732</v>
      </c>
      <c r="D5854" s="44" t="str">
        <f>HYPERLINK(ALL[[#This Row],[Link]])</f>
        <v>https://carcheck123.com/free-car-check/310732</v>
      </c>
      <c r="E5854" s="45" t="str">
        <f>IF(ISNA(VLOOKUP(A:A,'Replaced VRN'!A:A,1,FALSE)),"0","1")</f>
        <v>0</v>
      </c>
      <c r="F5854" s="3" t="str">
        <f>IFERROR(VLOOKUP(ALL!A:A,ULEZ!$A$1:$I$7506,8,FALSE),"")</f>
        <v/>
      </c>
      <c r="G5854" s="3" t="s">
        <v>827</v>
      </c>
      <c r="H5854" s="3" t="s">
        <v>828</v>
      </c>
      <c r="I5854" s="3" t="s">
        <v>5056</v>
      </c>
      <c r="J5854" s="3" t="s">
        <v>5177</v>
      </c>
      <c r="K5854" s="46">
        <f>IFERROR(VLOOKUP(A:A,Maintenance[#All],8,FALSE),"")</f>
        <v>0</v>
      </c>
      <c r="L5854" s="49">
        <f>IFERROR(VLOOKUP(A:A,Table7[[#Headers],[#Data]],8,FALSE),"")</f>
        <v>0</v>
      </c>
      <c r="M5854" s="3" t="s">
        <v>13271</v>
      </c>
      <c r="N5854" s="46" t="str">
        <f>IFERROR(VLOOKUP(A:A,Sheet1[#All],2,FALSE),"")</f>
        <v/>
      </c>
      <c r="O5854" s="48" t="str">
        <f t="shared" si="455"/>
        <v/>
      </c>
      <c r="P5854" s="3" t="str">
        <f>IFERROR(VLOOKUP(ALL!A:A,Table10[#All],2,FALSE),"0")</f>
        <v>0</v>
      </c>
      <c r="Q5854" s="46">
        <f>IF(ISNA(K5854),"",COUNTIF($K$2:$K$9325,"&gt;"&amp;$K5854)+COUNTIF($K$2:K5854,K5854))</f>
        <v>3543</v>
      </c>
      <c r="R5854" s="46">
        <f>IF(ISNA(L5854),"",COUNTIF(L$2:L$9325,"&gt;"&amp;L5854)+COUNTIF($L$2:L5854,L5854))</f>
        <v>797</v>
      </c>
      <c r="S5854" s="46">
        <f t="shared" si="456"/>
        <v>1</v>
      </c>
      <c r="T5854" s="46">
        <f>IF(ISNA(N5854),"",COUNTIF(N$2:N$9325,"&gt;"&amp;N5854)+COUNTIF($N$2:N5854,N5854))</f>
        <v>5314</v>
      </c>
      <c r="U5854" s="46">
        <f>IF(ISNA(O5854),"",COUNTIF(O$2:O$9325,"&gt;"&amp;O5854)+COUNTIF($O$2:O5854,O5854))</f>
        <v>5413</v>
      </c>
      <c r="V5854" s="49">
        <f>IF(ISNA(P5854),"",COUNTIF(P$2:P$9325,"&gt;"&amp;P5854)+COUNTIF($P$2:P5854,P5854))</f>
        <v>6074</v>
      </c>
      <c r="W5854" s="49">
        <f t="shared" si="457"/>
        <v>14271</v>
      </c>
      <c r="X5854" s="49">
        <f t="shared" si="458"/>
        <v>7101</v>
      </c>
      <c r="Y5854" s="49">
        <f t="shared" si="459"/>
        <v>798</v>
      </c>
      <c r="Z5854" s="3">
        <v>0</v>
      </c>
      <c r="AA5854" s="3" t="s">
        <v>13324</v>
      </c>
      <c r="AB5854" s="3" t="s">
        <v>13323</v>
      </c>
      <c r="AC5854" s="3" t="s">
        <v>2868</v>
      </c>
      <c r="AD5854" s="3" t="s">
        <v>13316</v>
      </c>
      <c r="AE5854" s="3">
        <v>0</v>
      </c>
      <c r="AF5854" s="3" t="s">
        <v>1427</v>
      </c>
      <c r="AG5854" s="3">
        <v>0</v>
      </c>
      <c r="AH5854" s="3"/>
      <c r="AI5854" s="3"/>
      <c r="AJ5854" s="47"/>
      <c r="AK5854" s="50"/>
      <c r="AL5854" s="50"/>
      <c r="AM5854" s="3">
        <v>0</v>
      </c>
      <c r="AN5854" s="3">
        <v>0</v>
      </c>
      <c r="AO5854" s="3"/>
      <c r="AP5854" s="3">
        <v>0</v>
      </c>
      <c r="AQ5854" s="3">
        <v>12014575</v>
      </c>
      <c r="AR5854" s="3" t="s">
        <v>12522</v>
      </c>
      <c r="AS5854" s="3" t="s">
        <v>13274</v>
      </c>
      <c r="AT5854" s="3" t="s">
        <v>11938</v>
      </c>
      <c r="AU5854" s="3" t="s">
        <v>13275</v>
      </c>
      <c r="AV5854" s="3" t="s">
        <v>11940</v>
      </c>
      <c r="AW5854" s="3" t="s">
        <v>2865</v>
      </c>
      <c r="AX5854" s="3" t="s">
        <v>11856</v>
      </c>
      <c r="AY5854" s="3" t="s">
        <v>11857</v>
      </c>
      <c r="AZ5854" s="3" t="s">
        <v>5062</v>
      </c>
      <c r="BA5854" s="3" t="s">
        <v>5063</v>
      </c>
      <c r="BB5854" s="3" t="s">
        <v>5064</v>
      </c>
      <c r="BC5854" s="3" t="s">
        <v>13276</v>
      </c>
      <c r="BD5854" s="3"/>
    </row>
    <row r="5855" spans="1:56" hidden="1" x14ac:dyDescent="0.3">
      <c r="A5855" s="3" t="s">
        <v>13325</v>
      </c>
      <c r="B5855" s="3" t="s">
        <v>289</v>
      </c>
      <c r="C5855" s="3" t="str">
        <f>_xlfn.CONCAT(ALL[[#This Row],[Column3]],ALL[[#This Row],[Reg No]])</f>
        <v>https://carcheck123.com/free-car-check/310760</v>
      </c>
      <c r="D5855" s="44" t="str">
        <f>HYPERLINK(ALL[[#This Row],[Link]])</f>
        <v>https://carcheck123.com/free-car-check/310760</v>
      </c>
      <c r="E5855" s="45" t="str">
        <f>IF(ISNA(VLOOKUP(A:A,'Replaced VRN'!A:A,1,FALSE)),"0","1")</f>
        <v>0</v>
      </c>
      <c r="F5855" s="3" t="str">
        <f>IFERROR(VLOOKUP(ALL!A:A,ULEZ!$A$1:$I$7506,8,FALSE),"")</f>
        <v/>
      </c>
      <c r="G5855" s="3" t="s">
        <v>827</v>
      </c>
      <c r="H5855" s="3" t="s">
        <v>828</v>
      </c>
      <c r="I5855" s="3" t="s">
        <v>5056</v>
      </c>
      <c r="J5855" s="3" t="s">
        <v>5177</v>
      </c>
      <c r="K5855" s="46">
        <f>IFERROR(VLOOKUP(A:A,Maintenance[#All],8,FALSE),"")</f>
        <v>1503.61</v>
      </c>
      <c r="L5855" s="49">
        <f>IFERROR(VLOOKUP(A:A,Table7[[#Headers],[#Data]],8,FALSE),"")</f>
        <v>1503.61</v>
      </c>
      <c r="M5855" s="3" t="s">
        <v>13271</v>
      </c>
      <c r="N5855" s="46" t="str">
        <f>IFERROR(VLOOKUP(A:A,Sheet1[#All],2,FALSE),"")</f>
        <v/>
      </c>
      <c r="O5855" s="48" t="str">
        <f t="shared" si="455"/>
        <v/>
      </c>
      <c r="P5855" s="3" t="str">
        <f>IFERROR(VLOOKUP(ALL!A:A,Table10[#All],2,FALSE),"0")</f>
        <v>0</v>
      </c>
      <c r="Q5855" s="46">
        <f>IF(ISNA(K5855),"",COUNTIF($K$2:$K$9325,"&gt;"&amp;$K5855)+COUNTIF($K$2:K5855,K5855))</f>
        <v>2522</v>
      </c>
      <c r="R5855" s="46">
        <f>IF(ISNA(L5855),"",COUNTIF(L$2:L$9325,"&gt;"&amp;L5855)+COUNTIF($L$2:L5855,L5855))</f>
        <v>658</v>
      </c>
      <c r="S5855" s="46">
        <f t="shared" si="456"/>
        <v>1</v>
      </c>
      <c r="T5855" s="46">
        <f>IF(ISNA(N5855),"",COUNTIF(N$2:N$9325,"&gt;"&amp;N5855)+COUNTIF($N$2:N5855,N5855))</f>
        <v>5315</v>
      </c>
      <c r="U5855" s="46">
        <f>IF(ISNA(O5855),"",COUNTIF(O$2:O$9325,"&gt;"&amp;O5855)+COUNTIF($O$2:O5855,O5855))</f>
        <v>5414</v>
      </c>
      <c r="V5855" s="49">
        <f>IF(ISNA(P5855),"",COUNTIF(P$2:P$9325,"&gt;"&amp;P5855)+COUNTIF($P$2:P5855,P5855))</f>
        <v>6075</v>
      </c>
      <c r="W5855" s="49">
        <f t="shared" si="457"/>
        <v>13252</v>
      </c>
      <c r="X5855" s="49">
        <f t="shared" si="458"/>
        <v>6077</v>
      </c>
      <c r="Y5855" s="49">
        <f t="shared" si="459"/>
        <v>659</v>
      </c>
      <c r="Z5855" s="3">
        <v>0</v>
      </c>
      <c r="AA5855" s="3" t="s">
        <v>13326</v>
      </c>
      <c r="AB5855" s="3" t="s">
        <v>13325</v>
      </c>
      <c r="AC5855" s="3" t="s">
        <v>2868</v>
      </c>
      <c r="AD5855" s="3" t="s">
        <v>13316</v>
      </c>
      <c r="AE5855" s="3">
        <v>0</v>
      </c>
      <c r="AF5855" s="3" t="s">
        <v>349</v>
      </c>
      <c r="AG5855" s="3">
        <v>0</v>
      </c>
      <c r="AH5855" s="3"/>
      <c r="AI5855" s="3"/>
      <c r="AJ5855" s="47"/>
      <c r="AK5855" s="50"/>
      <c r="AL5855" s="50"/>
      <c r="AM5855" s="3">
        <v>0</v>
      </c>
      <c r="AN5855" s="3">
        <v>0</v>
      </c>
      <c r="AO5855" s="3"/>
      <c r="AP5855" s="3">
        <v>0</v>
      </c>
      <c r="AQ5855" s="3">
        <v>12014575</v>
      </c>
      <c r="AR5855" s="3" t="s">
        <v>12522</v>
      </c>
      <c r="AS5855" s="3" t="s">
        <v>13274</v>
      </c>
      <c r="AT5855" s="3" t="s">
        <v>11938</v>
      </c>
      <c r="AU5855" s="3" t="s">
        <v>13275</v>
      </c>
      <c r="AV5855" s="3" t="s">
        <v>11940</v>
      </c>
      <c r="AW5855" s="3" t="s">
        <v>2865</v>
      </c>
      <c r="AX5855" s="3" t="s">
        <v>11856</v>
      </c>
      <c r="AY5855" s="3" t="s">
        <v>11857</v>
      </c>
      <c r="AZ5855" s="3" t="s">
        <v>5062</v>
      </c>
      <c r="BA5855" s="3" t="s">
        <v>5063</v>
      </c>
      <c r="BB5855" s="3" t="s">
        <v>5064</v>
      </c>
      <c r="BC5855" s="3" t="s">
        <v>13276</v>
      </c>
      <c r="BD5855" s="3"/>
    </row>
    <row r="5856" spans="1:56" hidden="1" x14ac:dyDescent="0.3">
      <c r="A5856" s="3" t="s">
        <v>13327</v>
      </c>
      <c r="B5856" s="3" t="s">
        <v>289</v>
      </c>
      <c r="C5856" s="3" t="str">
        <f>_xlfn.CONCAT(ALL[[#This Row],[Column3]],ALL[[#This Row],[Reg No]])</f>
        <v>https://carcheck123.com/free-car-check/310686</v>
      </c>
      <c r="D5856" s="44" t="str">
        <f>HYPERLINK(ALL[[#This Row],[Link]])</f>
        <v>https://carcheck123.com/free-car-check/310686</v>
      </c>
      <c r="E5856" s="45" t="str">
        <f>IF(ISNA(VLOOKUP(A:A,'Replaced VRN'!A:A,1,FALSE)),"0","1")</f>
        <v>0</v>
      </c>
      <c r="F5856" s="3" t="str">
        <f>IFERROR(VLOOKUP(ALL!A:A,ULEZ!$A$1:$I$7506,8,FALSE),"")</f>
        <v/>
      </c>
      <c r="G5856" s="3" t="s">
        <v>827</v>
      </c>
      <c r="H5856" s="3" t="s">
        <v>828</v>
      </c>
      <c r="I5856" s="3" t="s">
        <v>5056</v>
      </c>
      <c r="J5856" s="3" t="s">
        <v>5177</v>
      </c>
      <c r="K5856" s="46">
        <f>IFERROR(VLOOKUP(A:A,Maintenance[#All],8,FALSE),"")</f>
        <v>0</v>
      </c>
      <c r="L5856" s="49">
        <f>IFERROR(VLOOKUP(A:A,Table7[[#Headers],[#Data]],8,FALSE),"")</f>
        <v>0</v>
      </c>
      <c r="M5856" s="3" t="s">
        <v>13271</v>
      </c>
      <c r="N5856" s="46" t="str">
        <f>IFERROR(VLOOKUP(A:A,Sheet1[#All],2,FALSE),"")</f>
        <v/>
      </c>
      <c r="O5856" s="48" t="str">
        <f t="shared" si="455"/>
        <v/>
      </c>
      <c r="P5856" s="3" t="str">
        <f>IFERROR(VLOOKUP(ALL!A:A,Table10[#All],2,FALSE),"0")</f>
        <v>0</v>
      </c>
      <c r="Q5856" s="46">
        <f>IF(ISNA(K5856),"",COUNTIF($K$2:$K$9325,"&gt;"&amp;$K5856)+COUNTIF($K$2:K5856,K5856))</f>
        <v>3544</v>
      </c>
      <c r="R5856" s="46">
        <f>IF(ISNA(L5856),"",COUNTIF(L$2:L$9325,"&gt;"&amp;L5856)+COUNTIF($L$2:L5856,L5856))</f>
        <v>798</v>
      </c>
      <c r="S5856" s="46">
        <f t="shared" si="456"/>
        <v>1</v>
      </c>
      <c r="T5856" s="46">
        <f>IF(ISNA(N5856),"",COUNTIF(N$2:N$9325,"&gt;"&amp;N5856)+COUNTIF($N$2:N5856,N5856))</f>
        <v>5316</v>
      </c>
      <c r="U5856" s="46">
        <f>IF(ISNA(O5856),"",COUNTIF(O$2:O$9325,"&gt;"&amp;O5856)+COUNTIF($O$2:O5856,O5856))</f>
        <v>5415</v>
      </c>
      <c r="V5856" s="49">
        <f>IF(ISNA(P5856),"",COUNTIF(P$2:P$9325,"&gt;"&amp;P5856)+COUNTIF($P$2:P5856,P5856))</f>
        <v>6076</v>
      </c>
      <c r="W5856" s="49">
        <f t="shared" si="457"/>
        <v>14276</v>
      </c>
      <c r="X5856" s="49">
        <f t="shared" si="458"/>
        <v>7106</v>
      </c>
      <c r="Y5856" s="49">
        <f t="shared" si="459"/>
        <v>799</v>
      </c>
      <c r="Z5856" s="3">
        <v>0</v>
      </c>
      <c r="AA5856" s="3" t="s">
        <v>13328</v>
      </c>
      <c r="AB5856" s="3" t="s">
        <v>13327</v>
      </c>
      <c r="AC5856" s="3" t="s">
        <v>2868</v>
      </c>
      <c r="AD5856" s="3" t="s">
        <v>13316</v>
      </c>
      <c r="AE5856" s="3">
        <v>0</v>
      </c>
      <c r="AF5856" s="3" t="s">
        <v>1317</v>
      </c>
      <c r="AG5856" s="3">
        <v>0</v>
      </c>
      <c r="AH5856" s="3"/>
      <c r="AI5856" s="3"/>
      <c r="AJ5856" s="47"/>
      <c r="AK5856" s="50"/>
      <c r="AL5856" s="50"/>
      <c r="AM5856" s="3">
        <v>0</v>
      </c>
      <c r="AN5856" s="3">
        <v>0</v>
      </c>
      <c r="AO5856" s="3"/>
      <c r="AP5856" s="3">
        <v>0</v>
      </c>
      <c r="AQ5856" s="3">
        <v>12014575</v>
      </c>
      <c r="AR5856" s="3" t="s">
        <v>12522</v>
      </c>
      <c r="AS5856" s="3" t="s">
        <v>13274</v>
      </c>
      <c r="AT5856" s="3" t="s">
        <v>11938</v>
      </c>
      <c r="AU5856" s="3" t="s">
        <v>13275</v>
      </c>
      <c r="AV5856" s="3" t="s">
        <v>11940</v>
      </c>
      <c r="AW5856" s="3" t="s">
        <v>2865</v>
      </c>
      <c r="AX5856" s="3" t="s">
        <v>11856</v>
      </c>
      <c r="AY5856" s="3" t="s">
        <v>11857</v>
      </c>
      <c r="AZ5856" s="3" t="s">
        <v>5062</v>
      </c>
      <c r="BA5856" s="3" t="s">
        <v>5063</v>
      </c>
      <c r="BB5856" s="3" t="s">
        <v>5064</v>
      </c>
      <c r="BC5856" s="3" t="s">
        <v>13276</v>
      </c>
      <c r="BD5856" s="3"/>
    </row>
    <row r="5857" spans="1:56" x14ac:dyDescent="0.3">
      <c r="A5857" s="3" t="s">
        <v>13329</v>
      </c>
      <c r="B5857" s="3" t="s">
        <v>289</v>
      </c>
      <c r="C5857" s="3" t="str">
        <f>_xlfn.CONCAT(ALL[[#This Row],[Column3]],ALL[[#This Row],[Reg No]])</f>
        <v>https://carcheck123.com/free-car-check/WR21KFK</v>
      </c>
      <c r="D5857" s="44" t="str">
        <f>HYPERLINK(ALL[[#This Row],[Link]])</f>
        <v>https://carcheck123.com/free-car-check/WR21KFK</v>
      </c>
      <c r="E5857" s="45" t="str">
        <f>IF(ISNA(VLOOKUP(A:A,'Replaced VRN'!A:A,1,FALSE)),"0","1")</f>
        <v>0</v>
      </c>
      <c r="F5857" s="3" t="str">
        <f>IFERROR(VLOOKUP(ALL!A:A,ULEZ!$A$1:$I$7506,8,FALSE),"")</f>
        <v>Y</v>
      </c>
      <c r="G5857" s="3" t="s">
        <v>290</v>
      </c>
      <c r="H5857" s="3" t="s">
        <v>631</v>
      </c>
      <c r="I5857" s="3" t="s">
        <v>5056</v>
      </c>
      <c r="J5857" s="3" t="s">
        <v>5177</v>
      </c>
      <c r="K5857" s="46">
        <f>IFERROR(VLOOKUP(A:A,Maintenance[#All],8,FALSE),"")</f>
        <v>0</v>
      </c>
      <c r="L5857" s="49" t="str">
        <f>IFERROR(VLOOKUP(A:A,Table7[[#Headers],[#Data]],8,FALSE),"")</f>
        <v/>
      </c>
      <c r="M5857" s="3" t="s">
        <v>4526</v>
      </c>
      <c r="N5857" s="46">
        <f>IFERROR(VLOOKUP(A:A,Sheet1[#All],2,FALSE),"")</f>
        <v>9926</v>
      </c>
      <c r="O5857" s="48">
        <f t="shared" si="455"/>
        <v>0</v>
      </c>
      <c r="P5857" s="3" t="str">
        <f>IFERROR(VLOOKUP(ALL!A:A,Table10[#All],2,FALSE),"0")</f>
        <v>0</v>
      </c>
      <c r="Q5857" s="46">
        <f>IF(ISNA(K5857),"",COUNTIF($K$2:$K$9325,"&gt;"&amp;$K5857)+COUNTIF($K$2:K5857,K5857))</f>
        <v>3545</v>
      </c>
      <c r="R5857" s="46">
        <f>IF(ISNA(L5857),"",COUNTIF(L$2:L$9325,"&gt;"&amp;L5857)+COUNTIF($L$2:L5857,L5857))</f>
        <v>5764</v>
      </c>
      <c r="S5857" s="46">
        <f t="shared" si="456"/>
        <v>597</v>
      </c>
      <c r="T5857" s="46">
        <f>IF(ISNA(N5857),"",COUNTIF(N$2:N$9325,"&gt;"&amp;N5857)+COUNTIF($N$2:N5857,N5857))</f>
        <v>2084</v>
      </c>
      <c r="U5857" s="46">
        <f>IF(ISNA(O5857),"",COUNTIF(O$2:O$9325,"&gt;"&amp;O5857)+COUNTIF($O$2:O5857,O5857))</f>
        <v>2234</v>
      </c>
      <c r="V5857" s="49">
        <f>IF(ISNA(P5857),"",COUNTIF(P$2:P$9325,"&gt;"&amp;P5857)+COUNTIF($P$2:P5857,P5857))</f>
        <v>6077</v>
      </c>
      <c r="W5857" s="49">
        <f t="shared" si="457"/>
        <v>8460</v>
      </c>
      <c r="X5857" s="49">
        <f t="shared" si="458"/>
        <v>3586</v>
      </c>
      <c r="Y5857" s="49">
        <f t="shared" si="459"/>
        <v>6361</v>
      </c>
      <c r="Z5857" s="3"/>
      <c r="AA5857" s="3" t="s">
        <v>13330</v>
      </c>
      <c r="AB5857" s="3" t="s">
        <v>13329</v>
      </c>
      <c r="AC5857" s="3" t="s">
        <v>979</v>
      </c>
      <c r="AD5857" s="3" t="s">
        <v>13331</v>
      </c>
      <c r="AE5857" s="3"/>
      <c r="AF5857" s="3" t="s">
        <v>786</v>
      </c>
      <c r="AG5857" s="3"/>
      <c r="AH5857" s="3"/>
      <c r="AI5857" s="3"/>
      <c r="AJ5857" s="47">
        <v>44358</v>
      </c>
      <c r="AK5857" s="50">
        <v>45453</v>
      </c>
      <c r="AL5857" s="50">
        <v>45444</v>
      </c>
      <c r="AM5857" s="3">
        <v>0</v>
      </c>
      <c r="AN5857" s="3">
        <v>0</v>
      </c>
      <c r="AO5857" s="3"/>
      <c r="AP5857" s="3"/>
      <c r="AQ5857" s="3">
        <v>10449861</v>
      </c>
      <c r="AR5857" s="3" t="s">
        <v>12049</v>
      </c>
      <c r="AS5857" s="3" t="s">
        <v>12802</v>
      </c>
      <c r="AT5857" s="3" t="s">
        <v>12803</v>
      </c>
      <c r="AU5857" s="3" t="s">
        <v>12804</v>
      </c>
      <c r="AV5857" s="3" t="s">
        <v>12805</v>
      </c>
      <c r="AW5857" s="3" t="s">
        <v>2865</v>
      </c>
      <c r="AX5857" s="3" t="s">
        <v>12805</v>
      </c>
      <c r="AY5857" s="3" t="s">
        <v>12475</v>
      </c>
      <c r="AZ5857" s="3" t="s">
        <v>12476</v>
      </c>
      <c r="BA5857" s="3" t="s">
        <v>12806</v>
      </c>
      <c r="BB5857" s="3" t="s">
        <v>12807</v>
      </c>
      <c r="BC5857" s="3" t="s">
        <v>12808</v>
      </c>
      <c r="BD5857" s="3"/>
    </row>
    <row r="5858" spans="1:56" x14ac:dyDescent="0.3">
      <c r="A5858" s="3" t="s">
        <v>13332</v>
      </c>
      <c r="B5858" s="3" t="s">
        <v>289</v>
      </c>
      <c r="C5858" s="3" t="str">
        <f>_xlfn.CONCAT(ALL[[#This Row],[Column3]],ALL[[#This Row],[Reg No]])</f>
        <v>https://carcheck123.com/free-car-check/PXZ2991</v>
      </c>
      <c r="D5858" s="44" t="str">
        <f>HYPERLINK(ALL[[#This Row],[Link]])</f>
        <v>https://carcheck123.com/free-car-check/PXZ2991</v>
      </c>
      <c r="E5858" s="45" t="str">
        <f>IF(ISNA(VLOOKUP(A:A,'Replaced VRN'!A:A,1,FALSE)),"0","1")</f>
        <v>0</v>
      </c>
      <c r="F5858" s="3" t="str">
        <f>IFERROR(VLOOKUP(ALL!A:A,ULEZ!$A$1:$I$7506,8,FALSE),"")</f>
        <v>Unknown</v>
      </c>
      <c r="G5858" s="3" t="s">
        <v>290</v>
      </c>
      <c r="H5858" s="3" t="s">
        <v>631</v>
      </c>
      <c r="I5858" s="3" t="s">
        <v>5056</v>
      </c>
      <c r="J5858" s="3" t="s">
        <v>5177</v>
      </c>
      <c r="K5858" s="46">
        <f>IFERROR(VLOOKUP(A:A,Maintenance[#All],8,FALSE),"")</f>
        <v>0</v>
      </c>
      <c r="L5858" s="49" t="str">
        <f>IFERROR(VLOOKUP(A:A,Table7[[#Headers],[#Data]],8,FALSE),"")</f>
        <v/>
      </c>
      <c r="M5858" s="3" t="s">
        <v>12954</v>
      </c>
      <c r="N5858" s="46">
        <f>IFERROR(VLOOKUP(A:A,Sheet1[#All],2,FALSE),"")</f>
        <v>37927</v>
      </c>
      <c r="O5858" s="48">
        <f t="shared" si="455"/>
        <v>0</v>
      </c>
      <c r="P5858" s="3" t="str">
        <f>IFERROR(VLOOKUP(ALL!A:A,Table10[#All],2,FALSE),"0")</f>
        <v>0</v>
      </c>
      <c r="Q5858" s="46">
        <f>IF(ISNA(K5858),"",COUNTIF($K$2:$K$9325,"&gt;"&amp;$K5858)+COUNTIF($K$2:K5858,K5858))</f>
        <v>3546</v>
      </c>
      <c r="R5858" s="46">
        <f>IF(ISNA(L5858),"",COUNTIF(L$2:L$9325,"&gt;"&amp;L5858)+COUNTIF($L$2:L5858,L5858))</f>
        <v>5765</v>
      </c>
      <c r="S5858" s="46">
        <f t="shared" si="456"/>
        <v>640</v>
      </c>
      <c r="T5858" s="46">
        <f>IF(ISNA(N5858),"",COUNTIF(N$2:N$9325,"&gt;"&amp;N5858)+COUNTIF($N$2:N5858,N5858))</f>
        <v>1363</v>
      </c>
      <c r="U5858" s="46">
        <f>IF(ISNA(O5858),"",COUNTIF(O$2:O$9325,"&gt;"&amp;O5858)+COUNTIF($O$2:O5858,O5858))</f>
        <v>2235</v>
      </c>
      <c r="V5858" s="49">
        <f>IF(ISNA(P5858),"",COUNTIF(P$2:P$9325,"&gt;"&amp;P5858)+COUNTIF($P$2:P5858,P5858))</f>
        <v>6078</v>
      </c>
      <c r="W5858" s="49">
        <f t="shared" si="457"/>
        <v>7784</v>
      </c>
      <c r="X5858" s="49">
        <f t="shared" si="458"/>
        <v>2989</v>
      </c>
      <c r="Y5858" s="49">
        <f t="shared" si="459"/>
        <v>6405</v>
      </c>
      <c r="Z5858" s="3"/>
      <c r="AA5858" s="3" t="s">
        <v>13333</v>
      </c>
      <c r="AB5858" s="3" t="s">
        <v>13332</v>
      </c>
      <c r="AC5858" s="3" t="s">
        <v>854</v>
      </c>
      <c r="AD5858" s="3" t="s">
        <v>13334</v>
      </c>
      <c r="AE5858" s="3"/>
      <c r="AF5858" s="3" t="s">
        <v>786</v>
      </c>
      <c r="AG5858" s="3"/>
      <c r="AH5858" s="3"/>
      <c r="AI5858" s="3"/>
      <c r="AJ5858" s="47">
        <v>44315</v>
      </c>
      <c r="AK5858" s="50">
        <v>45411</v>
      </c>
      <c r="AL5858" s="50">
        <v>45413</v>
      </c>
      <c r="AM5858" s="3">
        <v>0</v>
      </c>
      <c r="AN5858" s="3">
        <v>0</v>
      </c>
      <c r="AO5858" s="3"/>
      <c r="AP5858" s="3"/>
      <c r="AQ5858" s="3">
        <v>10449861</v>
      </c>
      <c r="AR5858" s="3" t="s">
        <v>12049</v>
      </c>
      <c r="AS5858" s="3" t="s">
        <v>12802</v>
      </c>
      <c r="AT5858" s="3" t="s">
        <v>12803</v>
      </c>
      <c r="AU5858" s="3" t="s">
        <v>12804</v>
      </c>
      <c r="AV5858" s="3" t="s">
        <v>12805</v>
      </c>
      <c r="AW5858" s="3" t="s">
        <v>2865</v>
      </c>
      <c r="AX5858" s="3" t="s">
        <v>12805</v>
      </c>
      <c r="AY5858" s="3" t="s">
        <v>12475</v>
      </c>
      <c r="AZ5858" s="3" t="s">
        <v>12476</v>
      </c>
      <c r="BA5858" s="3" t="s">
        <v>12806</v>
      </c>
      <c r="BB5858" s="3" t="s">
        <v>12807</v>
      </c>
      <c r="BC5858" s="3" t="s">
        <v>12808</v>
      </c>
      <c r="BD5858" s="3"/>
    </row>
    <row r="5859" spans="1:56" hidden="1" x14ac:dyDescent="0.3">
      <c r="A5859" s="3" t="s">
        <v>13335</v>
      </c>
      <c r="B5859" s="3" t="s">
        <v>289</v>
      </c>
      <c r="C5859" s="3" t="str">
        <f>_xlfn.CONCAT(ALL[[#This Row],[Column3]],ALL[[#This Row],[Reg No]])</f>
        <v>https://carcheck123.com/free-car-check/DP60CAU</v>
      </c>
      <c r="D5859" s="44" t="str">
        <f>HYPERLINK(ALL[[#This Row],[Link]])</f>
        <v>https://carcheck123.com/free-car-check/DP60CAU</v>
      </c>
      <c r="E5859" s="45" t="str">
        <f>IF(ISNA(VLOOKUP(A:A,'Replaced VRN'!A:A,1,FALSE)),"0","1")</f>
        <v>0</v>
      </c>
      <c r="F5859" s="3" t="str">
        <f>IFERROR(VLOOKUP(ALL!A:A,ULEZ!$A$1:$I$7506,8,FALSE),"")</f>
        <v>Y</v>
      </c>
      <c r="G5859" s="3" t="s">
        <v>827</v>
      </c>
      <c r="H5859" s="3" t="s">
        <v>828</v>
      </c>
      <c r="I5859" s="3" t="s">
        <v>5056</v>
      </c>
      <c r="J5859" s="3" t="s">
        <v>5177</v>
      </c>
      <c r="K5859" s="46">
        <f>IFERROR(VLOOKUP(A:A,Maintenance[#All],8,FALSE),"")</f>
        <v>0</v>
      </c>
      <c r="L5859" s="49" t="str">
        <f>IFERROR(VLOOKUP(A:A,Table7[[#Headers],[#Data]],8,FALSE),"")</f>
        <v/>
      </c>
      <c r="M5859" s="3" t="s">
        <v>3792</v>
      </c>
      <c r="N5859" s="46" t="str">
        <f>IFERROR(VLOOKUP(A:A,Sheet1[#All],2,FALSE),"")</f>
        <v/>
      </c>
      <c r="O5859" s="48" t="str">
        <f t="shared" si="455"/>
        <v/>
      </c>
      <c r="P5859" s="3" t="str">
        <f>IFERROR(VLOOKUP(ALL!A:A,Table10[#All],2,FALSE),"0")</f>
        <v>0</v>
      </c>
      <c r="Q5859" s="46">
        <f>IF(ISNA(K5859),"",COUNTIF($K$2:$K$9325,"&gt;"&amp;$K5859)+COUNTIF($K$2:K5859,K5859))</f>
        <v>3547</v>
      </c>
      <c r="R5859" s="46">
        <f>IF(ISNA(L5859),"",COUNTIF(L$2:L$9325,"&gt;"&amp;L5859)+COUNTIF($L$2:L5859,L5859))</f>
        <v>5766</v>
      </c>
      <c r="S5859" s="46">
        <f t="shared" si="456"/>
        <v>1</v>
      </c>
      <c r="T5859" s="46">
        <f>IF(ISNA(N5859),"",COUNTIF(N$2:N$9325,"&gt;"&amp;N5859)+COUNTIF($N$2:N5859,N5859))</f>
        <v>5317</v>
      </c>
      <c r="U5859" s="46">
        <f>IF(ISNA(O5859),"",COUNTIF(O$2:O$9325,"&gt;"&amp;O5859)+COUNTIF($O$2:O5859,O5859))</f>
        <v>5416</v>
      </c>
      <c r="V5859" s="49">
        <f>IF(ISNA(P5859),"",COUNTIF(P$2:P$9325,"&gt;"&amp;P5859)+COUNTIF($P$2:P5859,P5859))</f>
        <v>6079</v>
      </c>
      <c r="W5859" s="49">
        <f t="shared" si="457"/>
        <v>14281</v>
      </c>
      <c r="X5859" s="49">
        <f t="shared" si="458"/>
        <v>7112</v>
      </c>
      <c r="Y5859" s="49">
        <f t="shared" si="459"/>
        <v>5767</v>
      </c>
      <c r="Z5859" s="3"/>
      <c r="AA5859" s="3" t="s">
        <v>13336</v>
      </c>
      <c r="AB5859" s="3" t="s">
        <v>13335</v>
      </c>
      <c r="AC5859" s="3" t="s">
        <v>3794</v>
      </c>
      <c r="AD5859" s="3" t="s">
        <v>3795</v>
      </c>
      <c r="AE5859" s="3">
        <v>1498</v>
      </c>
      <c r="AF5859" s="3" t="s">
        <v>3796</v>
      </c>
      <c r="AG5859" s="3"/>
      <c r="AH5859" s="3" t="s">
        <v>12813</v>
      </c>
      <c r="AI5859" s="3" t="s">
        <v>2873</v>
      </c>
      <c r="AJ5859" s="47"/>
      <c r="AK5859" s="50"/>
      <c r="AL5859" s="50">
        <v>43525</v>
      </c>
      <c r="AM5859" s="3">
        <v>0</v>
      </c>
      <c r="AN5859" s="3">
        <v>0</v>
      </c>
      <c r="AO5859" s="3" t="s">
        <v>3797</v>
      </c>
      <c r="AP5859" s="3"/>
      <c r="AQ5859" s="3">
        <v>12007507</v>
      </c>
      <c r="AR5859" s="3" t="s">
        <v>11951</v>
      </c>
      <c r="AS5859" s="3" t="s">
        <v>11952</v>
      </c>
      <c r="AT5859" s="3" t="s">
        <v>11938</v>
      </c>
      <c r="AU5859" s="3" t="s">
        <v>11953</v>
      </c>
      <c r="AV5859" s="3" t="s">
        <v>11856</v>
      </c>
      <c r="AW5859" s="3" t="s">
        <v>2865</v>
      </c>
      <c r="AX5859" s="3" t="s">
        <v>11856</v>
      </c>
      <c r="AY5859" s="3" t="s">
        <v>11857</v>
      </c>
      <c r="AZ5859" s="3" t="s">
        <v>5062</v>
      </c>
      <c r="BA5859" s="3" t="s">
        <v>5063</v>
      </c>
      <c r="BB5859" s="3" t="s">
        <v>5064</v>
      </c>
      <c r="BC5859" s="3" t="s">
        <v>11954</v>
      </c>
      <c r="BD5859" s="3"/>
    </row>
    <row r="5860" spans="1:56" hidden="1" x14ac:dyDescent="0.3">
      <c r="A5860" s="3" t="s">
        <v>13337</v>
      </c>
      <c r="B5860" s="3" t="s">
        <v>289</v>
      </c>
      <c r="C5860" s="3" t="str">
        <f>_xlfn.CONCAT(ALL[[#This Row],[Column3]],ALL[[#This Row],[Reg No]])</f>
        <v>https://carcheck123.com/free-car-check/FJ19NHV</v>
      </c>
      <c r="D5860" s="44" t="str">
        <f>HYPERLINK(ALL[[#This Row],[Link]])</f>
        <v>https://carcheck123.com/free-car-check/FJ19NHV</v>
      </c>
      <c r="E5860" s="45" t="str">
        <f>IF(ISNA(VLOOKUP(A:A,'Replaced VRN'!A:A,1,FALSE)),"0","1")</f>
        <v>0</v>
      </c>
      <c r="F5860" s="3" t="str">
        <f>IFERROR(VLOOKUP(ALL!A:A,ULEZ!$A$1:$I$7506,8,FALSE),"")</f>
        <v>Y</v>
      </c>
      <c r="G5860" s="3" t="s">
        <v>839</v>
      </c>
      <c r="H5860" s="3" t="s">
        <v>839</v>
      </c>
      <c r="I5860" s="3" t="s">
        <v>5056</v>
      </c>
      <c r="J5860" s="3" t="s">
        <v>5177</v>
      </c>
      <c r="K5860" s="46">
        <f>IFERROR(VLOOKUP(A:A,Maintenance[#All],8,FALSE),"")</f>
        <v>0</v>
      </c>
      <c r="L5860" s="49" t="str">
        <f>IFERROR(VLOOKUP(A:A,Table7[[#Headers],[#Data]],8,FALSE),"")</f>
        <v/>
      </c>
      <c r="M5860" s="3" t="s">
        <v>13338</v>
      </c>
      <c r="N5860" s="46" t="str">
        <f>IFERROR(VLOOKUP(A:A,Sheet1[#All],2,FALSE),"")</f>
        <v/>
      </c>
      <c r="O5860" s="48" t="str">
        <f t="shared" si="455"/>
        <v/>
      </c>
      <c r="P5860" s="3" t="str">
        <f>IFERROR(VLOOKUP(ALL!A:A,Table10[#All],2,FALSE),"0")</f>
        <v>0</v>
      </c>
      <c r="Q5860" s="46">
        <f>IF(ISNA(K5860),"",COUNTIF($K$2:$K$9325,"&gt;"&amp;$K5860)+COUNTIF($K$2:K5860,K5860))</f>
        <v>3548</v>
      </c>
      <c r="R5860" s="46">
        <f>IF(ISNA(L5860),"",COUNTIF(L$2:L$9325,"&gt;"&amp;L5860)+COUNTIF($L$2:L5860,L5860))</f>
        <v>5767</v>
      </c>
      <c r="S5860" s="46">
        <f t="shared" si="456"/>
        <v>1000</v>
      </c>
      <c r="T5860" s="46">
        <f>IF(ISNA(N5860),"",COUNTIF(N$2:N$9325,"&gt;"&amp;N5860)+COUNTIF($N$2:N5860,N5860))</f>
        <v>5318</v>
      </c>
      <c r="U5860" s="46">
        <f>IF(ISNA(O5860),"",COUNTIF(O$2:O$9325,"&gt;"&amp;O5860)+COUNTIF($O$2:O5860,O5860))</f>
        <v>5417</v>
      </c>
      <c r="V5860" s="49">
        <f>IF(ISNA(P5860),"",COUNTIF(P$2:P$9325,"&gt;"&amp;P5860)+COUNTIF($P$2:P5860,P5860))</f>
        <v>6080</v>
      </c>
      <c r="W5860" s="49">
        <f t="shared" si="457"/>
        <v>15283</v>
      </c>
      <c r="X5860" s="49">
        <f t="shared" si="458"/>
        <v>8065</v>
      </c>
      <c r="Y5860" s="49">
        <f t="shared" si="459"/>
        <v>6767</v>
      </c>
      <c r="Z5860" s="3"/>
      <c r="AA5860" s="3" t="s">
        <v>13339</v>
      </c>
      <c r="AB5860" s="3" t="s">
        <v>13337</v>
      </c>
      <c r="AC5860" s="3" t="s">
        <v>2766</v>
      </c>
      <c r="AD5860" s="3" t="s">
        <v>13340</v>
      </c>
      <c r="AE5860" s="3">
        <v>7698</v>
      </c>
      <c r="AF5860" s="3" t="s">
        <v>3796</v>
      </c>
      <c r="AG5860" s="3"/>
      <c r="AH5860" s="3"/>
      <c r="AI5860" s="3"/>
      <c r="AJ5860" s="47">
        <v>43616</v>
      </c>
      <c r="AK5860" s="50"/>
      <c r="AL5860" s="50">
        <v>45078</v>
      </c>
      <c r="AM5860" s="3">
        <v>0</v>
      </c>
      <c r="AN5860" s="3">
        <v>0</v>
      </c>
      <c r="AO5860" s="3" t="s">
        <v>3797</v>
      </c>
      <c r="AP5860" s="3">
        <v>26000</v>
      </c>
      <c r="AQ5860" s="3">
        <v>12007696</v>
      </c>
      <c r="AR5860" s="3" t="s">
        <v>12234</v>
      </c>
      <c r="AS5860" s="3" t="s">
        <v>12235</v>
      </c>
      <c r="AT5860" s="3" t="s">
        <v>11938</v>
      </c>
      <c r="AU5860" s="3" t="s">
        <v>12236</v>
      </c>
      <c r="AV5860" s="3" t="s">
        <v>12237</v>
      </c>
      <c r="AW5860" s="3" t="s">
        <v>12237</v>
      </c>
      <c r="AX5860" s="3" t="s">
        <v>11856</v>
      </c>
      <c r="AY5860" s="3" t="s">
        <v>11857</v>
      </c>
      <c r="AZ5860" s="3" t="s">
        <v>5062</v>
      </c>
      <c r="BA5860" s="3" t="s">
        <v>5063</v>
      </c>
      <c r="BB5860" s="3" t="s">
        <v>5064</v>
      </c>
      <c r="BC5860" s="3" t="s">
        <v>12238</v>
      </c>
      <c r="BD5860" s="3"/>
    </row>
    <row r="5861" spans="1:56" hidden="1" x14ac:dyDescent="0.3">
      <c r="A5861" s="3" t="s">
        <v>13341</v>
      </c>
      <c r="B5861" s="3" t="s">
        <v>289</v>
      </c>
      <c r="C5861" s="3" t="str">
        <f>_xlfn.CONCAT(ALL[[#This Row],[Column3]],ALL[[#This Row],[Reg No]])</f>
        <v>https://carcheck123.com/free-car-check/YJ14PYY</v>
      </c>
      <c r="D5861" s="44" t="str">
        <f>HYPERLINK(ALL[[#This Row],[Link]])</f>
        <v>https://carcheck123.com/free-car-check/YJ14PYY</v>
      </c>
      <c r="E5861" s="45" t="str">
        <f>IF(ISNA(VLOOKUP(A:A,'Replaced VRN'!A:A,1,FALSE)),"0","1")</f>
        <v>0</v>
      </c>
      <c r="F5861" s="3" t="str">
        <f>IFERROR(VLOOKUP(ALL!A:A,ULEZ!$A$1:$I$7506,8,FALSE),"")</f>
        <v>Y</v>
      </c>
      <c r="G5861" s="3" t="s">
        <v>827</v>
      </c>
      <c r="H5861" s="3" t="s">
        <v>828</v>
      </c>
      <c r="I5861" s="3" t="s">
        <v>5056</v>
      </c>
      <c r="J5861" s="3" t="s">
        <v>5177</v>
      </c>
      <c r="K5861" s="46">
        <f>IFERROR(VLOOKUP(A:A,Maintenance[#All],8,FALSE),"")</f>
        <v>0</v>
      </c>
      <c r="L5861" s="49" t="str">
        <f>IFERROR(VLOOKUP(A:A,Table7[[#Headers],[#Data]],8,FALSE),"")</f>
        <v/>
      </c>
      <c r="M5861" s="3" t="s">
        <v>3792</v>
      </c>
      <c r="N5861" s="46" t="str">
        <f>IFERROR(VLOOKUP(A:A,Sheet1[#All],2,FALSE),"")</f>
        <v/>
      </c>
      <c r="O5861" s="48" t="str">
        <f t="shared" si="455"/>
        <v/>
      </c>
      <c r="P5861" s="3" t="str">
        <f>IFERROR(VLOOKUP(ALL!A:A,Table10[#All],2,FALSE),"0")</f>
        <v>0</v>
      </c>
      <c r="Q5861" s="46">
        <f>IF(ISNA(K5861),"",COUNTIF($K$2:$K$9325,"&gt;"&amp;$K5861)+COUNTIF($K$2:K5861,K5861))</f>
        <v>3549</v>
      </c>
      <c r="R5861" s="46">
        <f>IF(ISNA(L5861),"",COUNTIF(L$2:L$9325,"&gt;"&amp;L5861)+COUNTIF($L$2:L5861,L5861))</f>
        <v>5768</v>
      </c>
      <c r="S5861" s="46">
        <f t="shared" si="456"/>
        <v>2562</v>
      </c>
      <c r="T5861" s="46">
        <f>IF(ISNA(N5861),"",COUNTIF(N$2:N$9325,"&gt;"&amp;N5861)+COUNTIF($N$2:N5861,N5861))</f>
        <v>5319</v>
      </c>
      <c r="U5861" s="46">
        <f>IF(ISNA(O5861),"",COUNTIF(O$2:O$9325,"&gt;"&amp;O5861)+COUNTIF($O$2:O5861,O5861))</f>
        <v>5418</v>
      </c>
      <c r="V5861" s="49">
        <f>IF(ISNA(P5861),"",COUNTIF(P$2:P$9325,"&gt;"&amp;P5861)+COUNTIF($P$2:P5861,P5861))</f>
        <v>6081</v>
      </c>
      <c r="W5861" s="49">
        <f t="shared" si="457"/>
        <v>16848</v>
      </c>
      <c r="X5861" s="49">
        <f t="shared" si="458"/>
        <v>8505</v>
      </c>
      <c r="Y5861" s="49">
        <f t="shared" si="459"/>
        <v>8330</v>
      </c>
      <c r="Z5861" s="3"/>
      <c r="AA5861" s="3" t="s">
        <v>13342</v>
      </c>
      <c r="AB5861" s="3" t="s">
        <v>13341</v>
      </c>
      <c r="AC5861" s="3" t="s">
        <v>3794</v>
      </c>
      <c r="AD5861" s="3" t="s">
        <v>12818</v>
      </c>
      <c r="AE5861" s="3">
        <v>1498</v>
      </c>
      <c r="AF5861" s="3" t="s">
        <v>3817</v>
      </c>
      <c r="AG5861" s="3"/>
      <c r="AH5861" s="3" t="s">
        <v>12813</v>
      </c>
      <c r="AI5861" s="3"/>
      <c r="AJ5861" s="47">
        <v>41791</v>
      </c>
      <c r="AK5861" s="50"/>
      <c r="AL5861" s="50">
        <v>44712</v>
      </c>
      <c r="AM5861" s="3">
        <v>0</v>
      </c>
      <c r="AN5861" s="3">
        <v>0</v>
      </c>
      <c r="AO5861" s="3"/>
      <c r="AP5861" s="3">
        <v>5100</v>
      </c>
      <c r="AQ5861" s="3">
        <v>12009481</v>
      </c>
      <c r="AR5861" s="3" t="s">
        <v>12447</v>
      </c>
      <c r="AS5861" s="3" t="s">
        <v>12891</v>
      </c>
      <c r="AT5861" s="3" t="s">
        <v>12015</v>
      </c>
      <c r="AU5861" s="3" t="s">
        <v>12892</v>
      </c>
      <c r="AV5861" s="3" t="s">
        <v>12893</v>
      </c>
      <c r="AW5861" s="3" t="s">
        <v>2865</v>
      </c>
      <c r="AX5861" s="3" t="s">
        <v>12018</v>
      </c>
      <c r="AY5861" s="3" t="s">
        <v>11857</v>
      </c>
      <c r="AZ5861" s="3" t="s">
        <v>5062</v>
      </c>
      <c r="BA5861" s="3" t="s">
        <v>5063</v>
      </c>
      <c r="BB5861" s="3" t="s">
        <v>12019</v>
      </c>
      <c r="BC5861" s="3" t="s">
        <v>12894</v>
      </c>
      <c r="BD5861" s="3"/>
    </row>
    <row r="5862" spans="1:56" hidden="1" x14ac:dyDescent="0.3">
      <c r="A5862" s="3" t="s">
        <v>13343</v>
      </c>
      <c r="B5862" s="3" t="s">
        <v>289</v>
      </c>
      <c r="C5862" s="3" t="str">
        <f>_xlfn.CONCAT(ALL[[#This Row],[Column3]],ALL[[#This Row],[Reg No]])</f>
        <v>https://carcheck123.com/free-car-check/YJ14PYX</v>
      </c>
      <c r="D5862" s="44" t="str">
        <f>HYPERLINK(ALL[[#This Row],[Link]])</f>
        <v>https://carcheck123.com/free-car-check/YJ14PYX</v>
      </c>
      <c r="E5862" s="45" t="str">
        <f>IF(ISNA(VLOOKUP(A:A,'Replaced VRN'!A:A,1,FALSE)),"0","1")</f>
        <v>0</v>
      </c>
      <c r="F5862" s="3" t="str">
        <f>IFERROR(VLOOKUP(ALL!A:A,ULEZ!$A$1:$I$7506,8,FALSE),"")</f>
        <v>Y</v>
      </c>
      <c r="G5862" s="3" t="s">
        <v>827</v>
      </c>
      <c r="H5862" s="3" t="s">
        <v>828</v>
      </c>
      <c r="I5862" s="3" t="s">
        <v>5056</v>
      </c>
      <c r="J5862" s="3" t="s">
        <v>5177</v>
      </c>
      <c r="K5862" s="46">
        <f>IFERROR(VLOOKUP(A:A,Maintenance[#All],8,FALSE),"")</f>
        <v>0</v>
      </c>
      <c r="L5862" s="49" t="str">
        <f>IFERROR(VLOOKUP(A:A,Table7[[#Headers],[#Data]],8,FALSE),"")</f>
        <v/>
      </c>
      <c r="M5862" s="3" t="s">
        <v>3792</v>
      </c>
      <c r="N5862" s="46" t="str">
        <f>IFERROR(VLOOKUP(A:A,Sheet1[#All],2,FALSE),"")</f>
        <v/>
      </c>
      <c r="O5862" s="48" t="str">
        <f t="shared" si="455"/>
        <v/>
      </c>
      <c r="P5862" s="3" t="str">
        <f>IFERROR(VLOOKUP(ALL!A:A,Table10[#All],2,FALSE),"0")</f>
        <v>0</v>
      </c>
      <c r="Q5862" s="46">
        <f>IF(ISNA(K5862),"",COUNTIF($K$2:$K$9325,"&gt;"&amp;$K5862)+COUNTIF($K$2:K5862,K5862))</f>
        <v>3550</v>
      </c>
      <c r="R5862" s="46">
        <f>IF(ISNA(L5862),"",COUNTIF(L$2:L$9325,"&gt;"&amp;L5862)+COUNTIF($L$2:L5862,L5862))</f>
        <v>5769</v>
      </c>
      <c r="S5862" s="46">
        <f t="shared" si="456"/>
        <v>1</v>
      </c>
      <c r="T5862" s="46">
        <f>IF(ISNA(N5862),"",COUNTIF(N$2:N$9325,"&gt;"&amp;N5862)+COUNTIF($N$2:N5862,N5862))</f>
        <v>5320</v>
      </c>
      <c r="U5862" s="46">
        <f>IF(ISNA(O5862),"",COUNTIF(O$2:O$9325,"&gt;"&amp;O5862)+COUNTIF($O$2:O5862,O5862))</f>
        <v>5419</v>
      </c>
      <c r="V5862" s="49">
        <f>IF(ISNA(P5862),"",COUNTIF(P$2:P$9325,"&gt;"&amp;P5862)+COUNTIF($P$2:P5862,P5862))</f>
        <v>6082</v>
      </c>
      <c r="W5862" s="49">
        <f t="shared" si="457"/>
        <v>14290</v>
      </c>
      <c r="X5862" s="49">
        <f t="shared" si="458"/>
        <v>7122</v>
      </c>
      <c r="Y5862" s="49">
        <f t="shared" si="459"/>
        <v>5770</v>
      </c>
      <c r="Z5862" s="3"/>
      <c r="AA5862" s="3" t="s">
        <v>13344</v>
      </c>
      <c r="AB5862" s="3" t="s">
        <v>13343</v>
      </c>
      <c r="AC5862" s="3" t="s">
        <v>3794</v>
      </c>
      <c r="AD5862" s="3" t="s">
        <v>12818</v>
      </c>
      <c r="AE5862" s="3">
        <v>1498</v>
      </c>
      <c r="AF5862" s="3" t="s">
        <v>3817</v>
      </c>
      <c r="AG5862" s="3"/>
      <c r="AH5862" s="3" t="s">
        <v>12813</v>
      </c>
      <c r="AI5862" s="3" t="s">
        <v>2873</v>
      </c>
      <c r="AJ5862" s="47"/>
      <c r="AK5862" s="50"/>
      <c r="AL5862" s="50">
        <v>43585</v>
      </c>
      <c r="AM5862" s="3">
        <v>0</v>
      </c>
      <c r="AN5862" s="3">
        <v>0</v>
      </c>
      <c r="AO5862" s="3" t="s">
        <v>3797</v>
      </c>
      <c r="AP5862" s="3">
        <v>5100</v>
      </c>
      <c r="AQ5862" s="3">
        <v>12009481</v>
      </c>
      <c r="AR5862" s="3" t="s">
        <v>12447</v>
      </c>
      <c r="AS5862" s="3" t="s">
        <v>12891</v>
      </c>
      <c r="AT5862" s="3" t="s">
        <v>12015</v>
      </c>
      <c r="AU5862" s="3" t="s">
        <v>12892</v>
      </c>
      <c r="AV5862" s="3" t="s">
        <v>12893</v>
      </c>
      <c r="AW5862" s="3" t="s">
        <v>2865</v>
      </c>
      <c r="AX5862" s="3" t="s">
        <v>12018</v>
      </c>
      <c r="AY5862" s="3" t="s">
        <v>11857</v>
      </c>
      <c r="AZ5862" s="3" t="s">
        <v>5062</v>
      </c>
      <c r="BA5862" s="3" t="s">
        <v>5063</v>
      </c>
      <c r="BB5862" s="3" t="s">
        <v>12019</v>
      </c>
      <c r="BC5862" s="3" t="s">
        <v>12894</v>
      </c>
      <c r="BD5862" s="3"/>
    </row>
    <row r="5863" spans="1:56" hidden="1" x14ac:dyDescent="0.3">
      <c r="A5863" s="3" t="s">
        <v>13345</v>
      </c>
      <c r="B5863" s="3" t="s">
        <v>289</v>
      </c>
      <c r="C5863" s="3" t="str">
        <f>_xlfn.CONCAT(ALL[[#This Row],[Column3]],ALL[[#This Row],[Reg No]])</f>
        <v>https://carcheck123.com/free-car-check/SC19ZHD</v>
      </c>
      <c r="D5863" s="44" t="str">
        <f>HYPERLINK(ALL[[#This Row],[Link]])</f>
        <v>https://carcheck123.com/free-car-check/SC19ZHD</v>
      </c>
      <c r="E5863" s="45" t="str">
        <f>IF(ISNA(VLOOKUP(A:A,'Replaced VRN'!A:A,1,FALSE)),"0","1")</f>
        <v>0</v>
      </c>
      <c r="F5863" s="3" t="str">
        <f>IFERROR(VLOOKUP(ALL!A:A,ULEZ!$A$1:$I$7506,8,FALSE),"")</f>
        <v>Y</v>
      </c>
      <c r="G5863" s="3" t="s">
        <v>839</v>
      </c>
      <c r="H5863" s="3" t="s">
        <v>839</v>
      </c>
      <c r="I5863" s="3" t="s">
        <v>5056</v>
      </c>
      <c r="J5863" s="3" t="s">
        <v>5177</v>
      </c>
      <c r="K5863" s="46">
        <f>IFERROR(VLOOKUP(A:A,Maintenance[#All],8,FALSE),"")</f>
        <v>0</v>
      </c>
      <c r="L5863" s="49" t="str">
        <f>IFERROR(VLOOKUP(A:A,Table7[[#Headers],[#Data]],8,FALSE),"")</f>
        <v/>
      </c>
      <c r="M5863" s="3" t="s">
        <v>5997</v>
      </c>
      <c r="N5863" s="46" t="str">
        <f>IFERROR(VLOOKUP(A:A,Sheet1[#All],2,FALSE),"")</f>
        <v/>
      </c>
      <c r="O5863" s="48" t="str">
        <f t="shared" si="455"/>
        <v/>
      </c>
      <c r="P5863" s="3" t="str">
        <f>IFERROR(VLOOKUP(ALL!A:A,Table10[#All],2,FALSE),"0")</f>
        <v>0</v>
      </c>
      <c r="Q5863" s="46">
        <f>IF(ISNA(K5863),"",COUNTIF($K$2:$K$9325,"&gt;"&amp;$K5863)+COUNTIF($K$2:K5863,K5863))</f>
        <v>3551</v>
      </c>
      <c r="R5863" s="46">
        <f>IF(ISNA(L5863),"",COUNTIF(L$2:L$9325,"&gt;"&amp;L5863)+COUNTIF($L$2:L5863,L5863))</f>
        <v>5770</v>
      </c>
      <c r="S5863" s="46">
        <f t="shared" si="456"/>
        <v>987</v>
      </c>
      <c r="T5863" s="46">
        <f>IF(ISNA(N5863),"",COUNTIF(N$2:N$9325,"&gt;"&amp;N5863)+COUNTIF($N$2:N5863,N5863))</f>
        <v>5321</v>
      </c>
      <c r="U5863" s="46">
        <f>IF(ISNA(O5863),"",COUNTIF(O$2:O$9325,"&gt;"&amp;O5863)+COUNTIF($O$2:O5863,O5863))</f>
        <v>5420</v>
      </c>
      <c r="V5863" s="49">
        <f>IF(ISNA(P5863),"",COUNTIF(P$2:P$9325,"&gt;"&amp;P5863)+COUNTIF($P$2:P5863,P5863))</f>
        <v>6083</v>
      </c>
      <c r="W5863" s="49">
        <f t="shared" si="457"/>
        <v>15279</v>
      </c>
      <c r="X5863" s="49">
        <f t="shared" si="458"/>
        <v>8062</v>
      </c>
      <c r="Y5863" s="49">
        <f t="shared" si="459"/>
        <v>6757</v>
      </c>
      <c r="Z5863" s="3"/>
      <c r="AA5863" s="3" t="s">
        <v>13346</v>
      </c>
      <c r="AB5863" s="3" t="s">
        <v>13345</v>
      </c>
      <c r="AC5863" s="3" t="s">
        <v>2868</v>
      </c>
      <c r="AD5863" s="3" t="s">
        <v>13347</v>
      </c>
      <c r="AE5863" s="3">
        <v>1277</v>
      </c>
      <c r="AF5863" s="3" t="s">
        <v>3817</v>
      </c>
      <c r="AG5863" s="3"/>
      <c r="AH5863" s="3"/>
      <c r="AI5863" s="3"/>
      <c r="AJ5863" s="47">
        <v>43678</v>
      </c>
      <c r="AK5863" s="50"/>
      <c r="AL5863" s="50">
        <v>44774</v>
      </c>
      <c r="AM5863" s="3">
        <v>0</v>
      </c>
      <c r="AN5863" s="3">
        <v>0</v>
      </c>
      <c r="AO5863" s="3" t="s">
        <v>3797</v>
      </c>
      <c r="AP5863" s="3">
        <v>32000</v>
      </c>
      <c r="AQ5863" s="3">
        <v>12009481</v>
      </c>
      <c r="AR5863" s="3" t="s">
        <v>12447</v>
      </c>
      <c r="AS5863" s="3" t="s">
        <v>12891</v>
      </c>
      <c r="AT5863" s="3" t="s">
        <v>12015</v>
      </c>
      <c r="AU5863" s="3" t="s">
        <v>12892</v>
      </c>
      <c r="AV5863" s="3" t="s">
        <v>12893</v>
      </c>
      <c r="AW5863" s="3" t="s">
        <v>2865</v>
      </c>
      <c r="AX5863" s="3" t="s">
        <v>12018</v>
      </c>
      <c r="AY5863" s="3" t="s">
        <v>11857</v>
      </c>
      <c r="AZ5863" s="3" t="s">
        <v>5062</v>
      </c>
      <c r="BA5863" s="3" t="s">
        <v>5063</v>
      </c>
      <c r="BB5863" s="3" t="s">
        <v>12019</v>
      </c>
      <c r="BC5863" s="3" t="s">
        <v>12894</v>
      </c>
      <c r="BD5863" s="3"/>
    </row>
    <row r="5864" spans="1:56" hidden="1" x14ac:dyDescent="0.3">
      <c r="A5864" s="3" t="s">
        <v>13348</v>
      </c>
      <c r="B5864" s="3" t="s">
        <v>289</v>
      </c>
      <c r="C5864" s="3" t="str">
        <f>_xlfn.CONCAT(ALL[[#This Row],[Column3]],ALL[[#This Row],[Reg No]])</f>
        <v>https://carcheck123.com/free-car-check/YK22OBT</v>
      </c>
      <c r="D5864" s="44" t="str">
        <f>HYPERLINK(ALL[[#This Row],[Link]])</f>
        <v>https://carcheck123.com/free-car-check/YK22OBT</v>
      </c>
      <c r="E5864" s="45" t="str">
        <f>IF(ISNA(VLOOKUP(A:A,'Replaced VRN'!A:A,1,FALSE)),"0","1")</f>
        <v>0</v>
      </c>
      <c r="F5864" s="3" t="str">
        <f>IFERROR(VLOOKUP(ALL!A:A,ULEZ!$A$1:$I$7506,8,FALSE),"")</f>
        <v>Y</v>
      </c>
      <c r="G5864" s="3" t="s">
        <v>839</v>
      </c>
      <c r="H5864" s="3" t="s">
        <v>839</v>
      </c>
      <c r="I5864" s="3" t="s">
        <v>5056</v>
      </c>
      <c r="J5864" s="3" t="s">
        <v>5177</v>
      </c>
      <c r="K5864" s="46">
        <f>IFERROR(VLOOKUP(A:A,Maintenance[#All],8,FALSE),"")</f>
        <v>0</v>
      </c>
      <c r="L5864" s="49" t="str">
        <f>IFERROR(VLOOKUP(A:A,Table7[[#Headers],[#Data]],8,FALSE),"")</f>
        <v/>
      </c>
      <c r="M5864" s="3" t="s">
        <v>3792</v>
      </c>
      <c r="N5864" s="46" t="str">
        <f>IFERROR(VLOOKUP(A:A,Sheet1[#All],2,FALSE),"")</f>
        <v/>
      </c>
      <c r="O5864" s="48" t="str">
        <f t="shared" si="455"/>
        <v/>
      </c>
      <c r="P5864" s="3" t="str">
        <f>IFERROR(VLOOKUP(ALL!A:A,Table10[#All],2,FALSE),"0")</f>
        <v>0</v>
      </c>
      <c r="Q5864" s="46">
        <f>IF(ISNA(K5864),"",COUNTIF($K$2:$K$9325,"&gt;"&amp;$K5864)+COUNTIF($K$2:K5864,K5864))</f>
        <v>3552</v>
      </c>
      <c r="R5864" s="46">
        <f>IF(ISNA(L5864),"",COUNTIF(L$2:L$9325,"&gt;"&amp;L5864)+COUNTIF($L$2:L5864,L5864))</f>
        <v>5771</v>
      </c>
      <c r="S5864" s="46">
        <f t="shared" si="456"/>
        <v>363</v>
      </c>
      <c r="T5864" s="46">
        <f>IF(ISNA(N5864),"",COUNTIF(N$2:N$9325,"&gt;"&amp;N5864)+COUNTIF($N$2:N5864,N5864))</f>
        <v>5322</v>
      </c>
      <c r="U5864" s="46">
        <f>IF(ISNA(O5864),"",COUNTIF(O$2:O$9325,"&gt;"&amp;O5864)+COUNTIF($O$2:O5864,O5864))</f>
        <v>5421</v>
      </c>
      <c r="V5864" s="49">
        <f>IF(ISNA(P5864),"",COUNTIF(P$2:P$9325,"&gt;"&amp;P5864)+COUNTIF($P$2:P5864,P5864))</f>
        <v>6084</v>
      </c>
      <c r="W5864" s="49">
        <f t="shared" si="457"/>
        <v>14658</v>
      </c>
      <c r="X5864" s="49">
        <f t="shared" si="458"/>
        <v>7577</v>
      </c>
      <c r="Y5864" s="49">
        <f t="shared" si="459"/>
        <v>6134</v>
      </c>
      <c r="Z5864" s="3"/>
      <c r="AA5864" s="3" t="s">
        <v>13349</v>
      </c>
      <c r="AB5864" s="3" t="s">
        <v>13348</v>
      </c>
      <c r="AC5864" s="3" t="s">
        <v>841</v>
      </c>
      <c r="AD5864" s="3" t="s">
        <v>13350</v>
      </c>
      <c r="AE5864" s="3"/>
      <c r="AF5864" s="3" t="s">
        <v>3817</v>
      </c>
      <c r="AG5864" s="3"/>
      <c r="AH5864" s="3"/>
      <c r="AI5864" s="3"/>
      <c r="AJ5864" s="47">
        <v>44699</v>
      </c>
      <c r="AK5864" s="50"/>
      <c r="AL5864" s="50">
        <v>45078</v>
      </c>
      <c r="AM5864" s="3">
        <v>0</v>
      </c>
      <c r="AN5864" s="3">
        <v>0</v>
      </c>
      <c r="AO5864" s="3" t="s">
        <v>3797</v>
      </c>
      <c r="AP5864" s="3"/>
      <c r="AQ5864" s="3">
        <v>12009481</v>
      </c>
      <c r="AR5864" s="3" t="s">
        <v>12447</v>
      </c>
      <c r="AS5864" s="3" t="s">
        <v>12891</v>
      </c>
      <c r="AT5864" s="3" t="s">
        <v>12015</v>
      </c>
      <c r="AU5864" s="3" t="s">
        <v>12892</v>
      </c>
      <c r="AV5864" s="3" t="s">
        <v>12893</v>
      </c>
      <c r="AW5864" s="3" t="s">
        <v>2865</v>
      </c>
      <c r="AX5864" s="3" t="s">
        <v>12018</v>
      </c>
      <c r="AY5864" s="3" t="s">
        <v>11857</v>
      </c>
      <c r="AZ5864" s="3" t="s">
        <v>5062</v>
      </c>
      <c r="BA5864" s="3" t="s">
        <v>5063</v>
      </c>
      <c r="BB5864" s="3" t="s">
        <v>12019</v>
      </c>
      <c r="BC5864" s="3" t="s">
        <v>12894</v>
      </c>
      <c r="BD5864" s="3"/>
    </row>
    <row r="5865" spans="1:56" hidden="1" x14ac:dyDescent="0.3">
      <c r="A5865" s="3" t="s">
        <v>13351</v>
      </c>
      <c r="B5865" s="3" t="s">
        <v>289</v>
      </c>
      <c r="C5865" s="3" t="str">
        <f>_xlfn.CONCAT(ALL[[#This Row],[Column3]],ALL[[#This Row],[Reg No]])</f>
        <v>https://carcheck123.com/free-car-check/SJ21KZK</v>
      </c>
      <c r="D5865" s="44" t="str">
        <f>HYPERLINK(ALL[[#This Row],[Link]])</f>
        <v>https://carcheck123.com/free-car-check/SJ21KZK</v>
      </c>
      <c r="E5865" s="45" t="str">
        <f>IF(ISNA(VLOOKUP(A:A,'Replaced VRN'!A:A,1,FALSE)),"0","1")</f>
        <v>0</v>
      </c>
      <c r="F5865" s="3" t="str">
        <f>IFERROR(VLOOKUP(ALL!A:A,ULEZ!$A$1:$I$7506,8,FALSE),"")</f>
        <v>Y</v>
      </c>
      <c r="G5865" s="3" t="s">
        <v>839</v>
      </c>
      <c r="H5865" s="3" t="s">
        <v>839</v>
      </c>
      <c r="I5865" s="3" t="s">
        <v>5056</v>
      </c>
      <c r="J5865" s="3" t="s">
        <v>5177</v>
      </c>
      <c r="K5865" s="46">
        <f>IFERROR(VLOOKUP(A:A,Maintenance[#All],8,FALSE),"")</f>
        <v>0</v>
      </c>
      <c r="L5865" s="49" t="str">
        <f>IFERROR(VLOOKUP(A:A,Table7[[#Headers],[#Data]],8,FALSE),"")</f>
        <v/>
      </c>
      <c r="M5865" s="3" t="s">
        <v>5997</v>
      </c>
      <c r="N5865" s="46" t="str">
        <f>IFERROR(VLOOKUP(A:A,Sheet1[#All],2,FALSE),"")</f>
        <v/>
      </c>
      <c r="O5865" s="48" t="str">
        <f t="shared" si="455"/>
        <v/>
      </c>
      <c r="P5865" s="3" t="str">
        <f>IFERROR(VLOOKUP(ALL!A:A,Table10[#All],2,FALSE),"0")</f>
        <v>0</v>
      </c>
      <c r="Q5865" s="46">
        <f>IF(ISNA(K5865),"",COUNTIF($K$2:$K$9325,"&gt;"&amp;$K5865)+COUNTIF($K$2:K5865,K5865))</f>
        <v>3553</v>
      </c>
      <c r="R5865" s="46">
        <f>IF(ISNA(L5865),"",COUNTIF(L$2:L$9325,"&gt;"&amp;L5865)+COUNTIF($L$2:L5865,L5865))</f>
        <v>5772</v>
      </c>
      <c r="S5865" s="46">
        <f t="shared" si="456"/>
        <v>629</v>
      </c>
      <c r="T5865" s="46">
        <f>IF(ISNA(N5865),"",COUNTIF(N$2:N$9325,"&gt;"&amp;N5865)+COUNTIF($N$2:N5865,N5865))</f>
        <v>5323</v>
      </c>
      <c r="U5865" s="46">
        <f>IF(ISNA(O5865),"",COUNTIF(O$2:O$9325,"&gt;"&amp;O5865)+COUNTIF($O$2:O5865,O5865))</f>
        <v>5422</v>
      </c>
      <c r="V5865" s="49">
        <f>IF(ISNA(P5865),"",COUNTIF(P$2:P$9325,"&gt;"&amp;P5865)+COUNTIF($P$2:P5865,P5865))</f>
        <v>6085</v>
      </c>
      <c r="W5865" s="49">
        <f t="shared" si="457"/>
        <v>14927</v>
      </c>
      <c r="X5865" s="49">
        <f t="shared" si="458"/>
        <v>7802</v>
      </c>
      <c r="Y5865" s="49">
        <f t="shared" si="459"/>
        <v>6401</v>
      </c>
      <c r="Z5865" s="3"/>
      <c r="AA5865" s="3" t="s">
        <v>13352</v>
      </c>
      <c r="AB5865" s="3" t="s">
        <v>13351</v>
      </c>
      <c r="AC5865" s="3" t="s">
        <v>2868</v>
      </c>
      <c r="AD5865" s="3" t="s">
        <v>13353</v>
      </c>
      <c r="AE5865" s="3"/>
      <c r="AF5865" s="3" t="s">
        <v>3817</v>
      </c>
      <c r="AG5865" s="3"/>
      <c r="AH5865" s="3"/>
      <c r="AI5865" s="3" t="s">
        <v>3803</v>
      </c>
      <c r="AJ5865" s="47">
        <v>44339</v>
      </c>
      <c r="AK5865" s="50"/>
      <c r="AL5865" s="50">
        <v>45047</v>
      </c>
      <c r="AM5865" s="3">
        <v>0</v>
      </c>
      <c r="AN5865" s="3">
        <v>0</v>
      </c>
      <c r="AO5865" s="3" t="s">
        <v>3797</v>
      </c>
      <c r="AP5865" s="3">
        <v>32000</v>
      </c>
      <c r="AQ5865" s="3">
        <v>12009481</v>
      </c>
      <c r="AR5865" s="3" t="s">
        <v>12447</v>
      </c>
      <c r="AS5865" s="3" t="s">
        <v>12891</v>
      </c>
      <c r="AT5865" s="3" t="s">
        <v>12015</v>
      </c>
      <c r="AU5865" s="3" t="s">
        <v>12892</v>
      </c>
      <c r="AV5865" s="3" t="s">
        <v>12893</v>
      </c>
      <c r="AW5865" s="3" t="s">
        <v>2865</v>
      </c>
      <c r="AX5865" s="3" t="s">
        <v>12018</v>
      </c>
      <c r="AY5865" s="3" t="s">
        <v>11857</v>
      </c>
      <c r="AZ5865" s="3" t="s">
        <v>5062</v>
      </c>
      <c r="BA5865" s="3" t="s">
        <v>5063</v>
      </c>
      <c r="BB5865" s="3" t="s">
        <v>12019</v>
      </c>
      <c r="BC5865" s="3" t="s">
        <v>12894</v>
      </c>
      <c r="BD5865" s="3"/>
    </row>
    <row r="5866" spans="1:56" hidden="1" x14ac:dyDescent="0.3">
      <c r="A5866" s="3" t="s">
        <v>13354</v>
      </c>
      <c r="B5866" s="3" t="s">
        <v>289</v>
      </c>
      <c r="C5866" s="3" t="str">
        <f>_xlfn.CONCAT(ALL[[#This Row],[Column3]],ALL[[#This Row],[Reg No]])</f>
        <v>https://carcheck123.com/free-car-check/MT21TWD</v>
      </c>
      <c r="D5866" s="44" t="str">
        <f>HYPERLINK(ALL[[#This Row],[Link]])</f>
        <v>https://carcheck123.com/free-car-check/MT21TWD</v>
      </c>
      <c r="E5866" s="45" t="str">
        <f>IF(ISNA(VLOOKUP(A:A,'Replaced VRN'!A:A,1,FALSE)),"0","1")</f>
        <v>0</v>
      </c>
      <c r="F5866" s="3" t="str">
        <f>IFERROR(VLOOKUP(ALL!A:A,ULEZ!$A$1:$I$7506,8,FALSE),"")</f>
        <v>Y</v>
      </c>
      <c r="G5866" s="3" t="s">
        <v>839</v>
      </c>
      <c r="H5866" s="3" t="s">
        <v>839</v>
      </c>
      <c r="I5866" s="3" t="s">
        <v>5056</v>
      </c>
      <c r="J5866" s="3" t="s">
        <v>5177</v>
      </c>
      <c r="K5866" s="46">
        <f>IFERROR(VLOOKUP(A:A,Maintenance[#All],8,FALSE),"")</f>
        <v>0</v>
      </c>
      <c r="L5866" s="49" t="str">
        <f>IFERROR(VLOOKUP(A:A,Table7[[#Headers],[#Data]],8,FALSE),"")</f>
        <v/>
      </c>
      <c r="M5866" s="3" t="s">
        <v>5823</v>
      </c>
      <c r="N5866" s="46" t="str">
        <f>IFERROR(VLOOKUP(A:A,Sheet1[#All],2,FALSE),"")</f>
        <v/>
      </c>
      <c r="O5866" s="48" t="str">
        <f t="shared" si="455"/>
        <v/>
      </c>
      <c r="P5866" s="3" t="str">
        <f>IFERROR(VLOOKUP(ALL!A:A,Table10[#All],2,FALSE),"0")</f>
        <v>0</v>
      </c>
      <c r="Q5866" s="46">
        <f>IF(ISNA(K5866),"",COUNTIF($K$2:$K$9325,"&gt;"&amp;$K5866)+COUNTIF($K$2:K5866,K5866))</f>
        <v>3554</v>
      </c>
      <c r="R5866" s="46">
        <f>IF(ISNA(L5866),"",COUNTIF(L$2:L$9325,"&gt;"&amp;L5866)+COUNTIF($L$2:L5866,L5866))</f>
        <v>5773</v>
      </c>
      <c r="S5866" s="46">
        <f t="shared" si="456"/>
        <v>596</v>
      </c>
      <c r="T5866" s="46">
        <f>IF(ISNA(N5866),"",COUNTIF(N$2:N$9325,"&gt;"&amp;N5866)+COUNTIF($N$2:N5866,N5866))</f>
        <v>5324</v>
      </c>
      <c r="U5866" s="46">
        <f>IF(ISNA(O5866),"",COUNTIF(O$2:O$9325,"&gt;"&amp;O5866)+COUNTIF($O$2:O5866,O5866))</f>
        <v>5423</v>
      </c>
      <c r="V5866" s="49">
        <f>IF(ISNA(P5866),"",COUNTIF(P$2:P$9325,"&gt;"&amp;P5866)+COUNTIF($P$2:P5866,P5866))</f>
        <v>6086</v>
      </c>
      <c r="W5866" s="49">
        <f t="shared" si="457"/>
        <v>14897</v>
      </c>
      <c r="X5866" s="49">
        <f t="shared" si="458"/>
        <v>7768</v>
      </c>
      <c r="Y5866" s="49">
        <f t="shared" si="459"/>
        <v>6369</v>
      </c>
      <c r="Z5866" s="3"/>
      <c r="AA5866" s="3" t="s">
        <v>13355</v>
      </c>
      <c r="AB5866" s="3" t="s">
        <v>13354</v>
      </c>
      <c r="AC5866" s="3" t="s">
        <v>5853</v>
      </c>
      <c r="AD5866" s="3" t="s">
        <v>9980</v>
      </c>
      <c r="AE5866" s="3"/>
      <c r="AF5866" s="3" t="s">
        <v>468</v>
      </c>
      <c r="AG5866" s="3"/>
      <c r="AH5866" s="3" t="s">
        <v>12897</v>
      </c>
      <c r="AI5866" s="3"/>
      <c r="AJ5866" s="47">
        <v>44361</v>
      </c>
      <c r="AK5866" s="50"/>
      <c r="AL5866" s="50">
        <v>44743</v>
      </c>
      <c r="AM5866" s="3">
        <v>0</v>
      </c>
      <c r="AN5866" s="3">
        <v>0</v>
      </c>
      <c r="AO5866" s="3" t="s">
        <v>3797</v>
      </c>
      <c r="AP5866" s="3"/>
      <c r="AQ5866" s="3">
        <v>12010673</v>
      </c>
      <c r="AR5866" s="3" t="s">
        <v>12914</v>
      </c>
      <c r="AS5866" s="3" t="s">
        <v>10948</v>
      </c>
      <c r="AT5866" s="3" t="s">
        <v>11938</v>
      </c>
      <c r="AU5866" s="3" t="s">
        <v>12236</v>
      </c>
      <c r="AV5866" s="3" t="s">
        <v>11940</v>
      </c>
      <c r="AW5866" s="3" t="s">
        <v>2865</v>
      </c>
      <c r="AX5866" s="3" t="s">
        <v>11856</v>
      </c>
      <c r="AY5866" s="3" t="s">
        <v>11857</v>
      </c>
      <c r="AZ5866" s="3" t="s">
        <v>5062</v>
      </c>
      <c r="BA5866" s="3" t="s">
        <v>5063</v>
      </c>
      <c r="BB5866" s="3" t="s">
        <v>5064</v>
      </c>
      <c r="BC5866" s="3" t="s">
        <v>12915</v>
      </c>
      <c r="BD5866" s="3"/>
    </row>
    <row r="5867" spans="1:56" hidden="1" x14ac:dyDescent="0.3">
      <c r="A5867" s="3" t="s">
        <v>13356</v>
      </c>
      <c r="B5867" s="3" t="s">
        <v>289</v>
      </c>
      <c r="C5867" s="3" t="str">
        <f>_xlfn.CONCAT(ALL[[#This Row],[Column3]],ALL[[#This Row],[Reg No]])</f>
        <v>https://carcheck123.com/free-car-check/KS21XBW</v>
      </c>
      <c r="D5867" s="44" t="str">
        <f>HYPERLINK(ALL[[#This Row],[Link]])</f>
        <v>https://carcheck123.com/free-car-check/KS21XBW</v>
      </c>
      <c r="E5867" s="45" t="str">
        <f>IF(ISNA(VLOOKUP(A:A,'Replaced VRN'!A:A,1,FALSE)),"0","1")</f>
        <v>0</v>
      </c>
      <c r="F5867" s="3" t="str">
        <f>IFERROR(VLOOKUP(ALL!A:A,ULEZ!$A$1:$I$7506,8,FALSE),"")</f>
        <v>Y</v>
      </c>
      <c r="G5867" s="3" t="s">
        <v>290</v>
      </c>
      <c r="H5867" s="3" t="s">
        <v>795</v>
      </c>
      <c r="I5867" s="3" t="s">
        <v>5056</v>
      </c>
      <c r="J5867" s="3" t="s">
        <v>5177</v>
      </c>
      <c r="K5867" s="46" t="str">
        <f>IFERROR(VLOOKUP(A:A,Maintenance[#All],8,FALSE),"")</f>
        <v/>
      </c>
      <c r="L5867" s="49" t="str">
        <f>IFERROR(VLOOKUP(A:A,Table7[[#Headers],[#Data]],8,FALSE),"")</f>
        <v/>
      </c>
      <c r="M5867" s="3" t="s">
        <v>4526</v>
      </c>
      <c r="N5867" s="46" t="str">
        <f>IFERROR(VLOOKUP(A:A,Sheet1[#All],2,FALSE),"")</f>
        <v/>
      </c>
      <c r="O5867" s="48" t="str">
        <f t="shared" si="455"/>
        <v/>
      </c>
      <c r="P5867" s="3" t="str">
        <f>IFERROR(VLOOKUP(ALL!A:A,Table10[#All],2,FALSE),"0")</f>
        <v>0</v>
      </c>
      <c r="Q5867" s="46">
        <f>IF(ISNA(K5867),"",COUNTIF($K$2:$K$9325,"&gt;"&amp;$K5867)+COUNTIF($K$2:K5867,K5867))</f>
        <v>5127</v>
      </c>
      <c r="R5867" s="46">
        <f>IF(ISNA(L5867),"",COUNTIF(L$2:L$9325,"&gt;"&amp;L5867)+COUNTIF($L$2:L5867,L5867))</f>
        <v>5774</v>
      </c>
      <c r="S5867" s="46">
        <f t="shared" si="456"/>
        <v>647</v>
      </c>
      <c r="T5867" s="46">
        <f>IF(ISNA(N5867),"",COUNTIF(N$2:N$9325,"&gt;"&amp;N5867)+COUNTIF($N$2:N5867,N5867))</f>
        <v>5325</v>
      </c>
      <c r="U5867" s="46">
        <f>IF(ISNA(O5867),"",COUNTIF(O$2:O$9325,"&gt;"&amp;O5867)+COUNTIF($O$2:O5867,O5867))</f>
        <v>5424</v>
      </c>
      <c r="V5867" s="49">
        <f>IF(ISNA(P5867),"",COUNTIF(P$2:P$9325,"&gt;"&amp;P5867)+COUNTIF($P$2:P5867,P5867))</f>
        <v>6087</v>
      </c>
      <c r="W5867" s="49">
        <f t="shared" si="457"/>
        <v>16523</v>
      </c>
      <c r="X5867" s="49">
        <f t="shared" si="458"/>
        <v>8451</v>
      </c>
      <c r="Y5867" s="49">
        <f t="shared" si="459"/>
        <v>6421</v>
      </c>
      <c r="Z5867" s="3"/>
      <c r="AA5867" s="3" t="s">
        <v>13357</v>
      </c>
      <c r="AB5867" s="3" t="s">
        <v>13356</v>
      </c>
      <c r="AC5867" s="3" t="s">
        <v>2766</v>
      </c>
      <c r="AD5867" s="3" t="s">
        <v>13358</v>
      </c>
      <c r="AE5867" s="3"/>
      <c r="AF5867" s="3" t="s">
        <v>2927</v>
      </c>
      <c r="AG5867" s="3"/>
      <c r="AH5867" s="3"/>
      <c r="AI5867" s="3"/>
      <c r="AJ5867" s="47">
        <v>44264</v>
      </c>
      <c r="AK5867" s="50">
        <v>45359</v>
      </c>
      <c r="AL5867" s="50">
        <v>45352</v>
      </c>
      <c r="AM5867" s="3">
        <v>0</v>
      </c>
      <c r="AN5867" s="3">
        <v>0</v>
      </c>
      <c r="AO5867" s="3"/>
      <c r="AP5867" s="3"/>
      <c r="AQ5867" s="3">
        <v>12015328</v>
      </c>
      <c r="AR5867" s="3" t="s">
        <v>13359</v>
      </c>
      <c r="AS5867" s="3" t="s">
        <v>13360</v>
      </c>
      <c r="AT5867" s="3" t="s">
        <v>13361</v>
      </c>
      <c r="AU5867" s="3" t="s">
        <v>13362</v>
      </c>
      <c r="AV5867" s="3" t="s">
        <v>13363</v>
      </c>
      <c r="AW5867" s="3" t="s">
        <v>13363</v>
      </c>
      <c r="AX5867" s="3" t="s">
        <v>12978</v>
      </c>
      <c r="AY5867" s="3" t="s">
        <v>11912</v>
      </c>
      <c r="AZ5867" s="3" t="s">
        <v>11779</v>
      </c>
      <c r="BA5867" s="3" t="s">
        <v>12257</v>
      </c>
      <c r="BB5867" s="3" t="s">
        <v>12979</v>
      </c>
      <c r="BC5867" s="3" t="s">
        <v>13364</v>
      </c>
      <c r="BD5867" s="3"/>
    </row>
    <row r="5868" spans="1:56" hidden="1" x14ac:dyDescent="0.3">
      <c r="A5868" s="3" t="s">
        <v>13365</v>
      </c>
      <c r="B5868" s="3" t="s">
        <v>289</v>
      </c>
      <c r="C5868" s="3" t="str">
        <f>_xlfn.CONCAT(ALL[[#This Row],[Column3]],ALL[[#This Row],[Reg No]])</f>
        <v>https://carcheck123.com/free-car-check/NV06ZVG</v>
      </c>
      <c r="D5868" s="44" t="str">
        <f>HYPERLINK(ALL[[#This Row],[Link]])</f>
        <v>https://carcheck123.com/free-car-check/NV06ZVG</v>
      </c>
      <c r="E5868" s="45" t="str">
        <f>IF(ISNA(VLOOKUP(A:A,'Replaced VRN'!A:A,1,FALSE)),"0","1")</f>
        <v>0</v>
      </c>
      <c r="F5868" s="3" t="str">
        <f>IFERROR(VLOOKUP(ALL!A:A,ULEZ!$A$1:$I$7506,8,FALSE),"")</f>
        <v>N</v>
      </c>
      <c r="G5868" s="3" t="s">
        <v>290</v>
      </c>
      <c r="H5868" s="3" t="s">
        <v>631</v>
      </c>
      <c r="I5868" s="3" t="s">
        <v>292</v>
      </c>
      <c r="J5868" s="3" t="s">
        <v>293</v>
      </c>
      <c r="K5868" s="46" t="str">
        <f>IFERROR(VLOOKUP(A:A,Maintenance[#All],8,FALSE),"")</f>
        <v/>
      </c>
      <c r="L5868" s="49" t="str">
        <f>IFERROR(VLOOKUP(A:A,Table7[[#Headers],[#Data]],8,FALSE),"")</f>
        <v/>
      </c>
      <c r="M5868" s="3" t="s">
        <v>2402</v>
      </c>
      <c r="N5868" s="46" t="str">
        <f>IFERROR(VLOOKUP(A:A,Sheet1[#All],2,FALSE),"")</f>
        <v/>
      </c>
      <c r="O5868" s="48" t="str">
        <f t="shared" si="455"/>
        <v/>
      </c>
      <c r="P5868" s="3" t="str">
        <f>IFERROR(VLOOKUP(ALL!A:A,Table10[#All],2,FALSE),"0")</f>
        <v>0</v>
      </c>
      <c r="Q5868" s="46">
        <f>IF(ISNA(K5868),"",COUNTIF($K$2:$K$9325,"&gt;"&amp;$K5868)+COUNTIF($K$2:K5868,K5868))</f>
        <v>5128</v>
      </c>
      <c r="R5868" s="46">
        <f>IF(ISNA(L5868),"",COUNTIF(L$2:L$9325,"&gt;"&amp;L5868)+COUNTIF($L$2:L5868,L5868))</f>
        <v>5775</v>
      </c>
      <c r="S5868" s="46">
        <f t="shared" si="456"/>
        <v>5027</v>
      </c>
      <c r="T5868" s="46">
        <f>IF(ISNA(N5868),"",COUNTIF(N$2:N$9325,"&gt;"&amp;N5868)+COUNTIF($N$2:N5868,N5868))</f>
        <v>5326</v>
      </c>
      <c r="U5868" s="46">
        <f>IF(ISNA(O5868),"",COUNTIF(O$2:O$9325,"&gt;"&amp;O5868)+COUNTIF($O$2:O5868,O5868))</f>
        <v>5425</v>
      </c>
      <c r="V5868" s="49">
        <f>IF(ISNA(P5868),"",COUNTIF(P$2:P$9325,"&gt;"&amp;P5868)+COUNTIF($P$2:P5868,P5868))</f>
        <v>6088</v>
      </c>
      <c r="W5868" s="49">
        <f t="shared" si="457"/>
        <v>20906</v>
      </c>
      <c r="X5868" s="49">
        <f t="shared" si="458"/>
        <v>8952</v>
      </c>
      <c r="Y5868" s="49">
        <f t="shared" si="459"/>
        <v>10802</v>
      </c>
      <c r="Z5868" s="3"/>
      <c r="AA5868" s="3" t="s">
        <v>13365</v>
      </c>
      <c r="AB5868" s="3" t="s">
        <v>13365</v>
      </c>
      <c r="AC5868" s="3" t="s">
        <v>2425</v>
      </c>
      <c r="AD5868" s="3" t="s">
        <v>13366</v>
      </c>
      <c r="AE5868" s="3">
        <v>1900</v>
      </c>
      <c r="AF5868" s="3" t="s">
        <v>2225</v>
      </c>
      <c r="AG5868" s="3"/>
      <c r="AH5868" s="3"/>
      <c r="AI5868" s="3" t="s">
        <v>2402</v>
      </c>
      <c r="AJ5868" s="47">
        <v>38899</v>
      </c>
      <c r="AK5868" s="50">
        <v>40728</v>
      </c>
      <c r="AL5868" s="50">
        <v>40724</v>
      </c>
      <c r="AM5868" s="3">
        <v>0</v>
      </c>
      <c r="AN5868" s="3">
        <v>0</v>
      </c>
      <c r="AO5868" s="3"/>
      <c r="AP5868" s="3">
        <v>0</v>
      </c>
      <c r="AQ5868" s="3">
        <v>10200577</v>
      </c>
      <c r="AR5868" s="3" t="s">
        <v>13367</v>
      </c>
      <c r="AS5868" s="3" t="s">
        <v>11823</v>
      </c>
      <c r="AT5868" s="3"/>
      <c r="AU5868" s="3"/>
      <c r="AV5868" s="3"/>
      <c r="AW5868" s="3"/>
      <c r="AX5868" s="3"/>
      <c r="AY5868" s="3"/>
      <c r="AZ5868" s="3"/>
      <c r="BA5868" s="3"/>
      <c r="BB5868" s="3"/>
      <c r="BC5868" s="3"/>
      <c r="BD5868" s="3"/>
    </row>
    <row r="5869" spans="1:56" hidden="1" x14ac:dyDescent="0.3">
      <c r="A5869" s="3" t="s">
        <v>13368</v>
      </c>
      <c r="B5869" s="3" t="s">
        <v>289</v>
      </c>
      <c r="C5869" s="3" t="str">
        <f>_xlfn.CONCAT(ALL[[#This Row],[Column3]],ALL[[#This Row],[Reg No]])</f>
        <v>https://carcheck123.com/free-car-check/NY55KZX</v>
      </c>
      <c r="D5869" s="44" t="str">
        <f>HYPERLINK(ALL[[#This Row],[Link]])</f>
        <v>https://carcheck123.com/free-car-check/NY55KZX</v>
      </c>
      <c r="E5869" s="45" t="str">
        <f>IF(ISNA(VLOOKUP(A:A,'Replaced VRN'!A:A,1,FALSE)),"0","1")</f>
        <v>0</v>
      </c>
      <c r="F5869" s="3" t="str">
        <f>IFERROR(VLOOKUP(ALL!A:A,ULEZ!$A$1:$I$7506,8,FALSE),"")</f>
        <v>Unknown</v>
      </c>
      <c r="G5869" s="3" t="s">
        <v>290</v>
      </c>
      <c r="H5869" s="3" t="s">
        <v>689</v>
      </c>
      <c r="I5869" s="3" t="s">
        <v>292</v>
      </c>
      <c r="J5869" s="3" t="s">
        <v>293</v>
      </c>
      <c r="K5869" s="46" t="str">
        <f>IFERROR(VLOOKUP(A:A,Maintenance[#All],8,FALSE),"")</f>
        <v/>
      </c>
      <c r="L5869" s="49" t="str">
        <f>IFERROR(VLOOKUP(A:A,Table7[[#Headers],[#Data]],8,FALSE),"")</f>
        <v/>
      </c>
      <c r="M5869" s="3" t="s">
        <v>2402</v>
      </c>
      <c r="N5869" s="46" t="str">
        <f>IFERROR(VLOOKUP(A:A,Sheet1[#All],2,FALSE),"")</f>
        <v/>
      </c>
      <c r="O5869" s="48" t="str">
        <f t="shared" si="455"/>
        <v/>
      </c>
      <c r="P5869" s="3" t="str">
        <f>IFERROR(VLOOKUP(ALL!A:A,Table10[#All],2,FALSE),"0")</f>
        <v>0</v>
      </c>
      <c r="Q5869" s="46">
        <f>IF(ISNA(K5869),"",COUNTIF($K$2:$K$9325,"&gt;"&amp;$K5869)+COUNTIF($K$2:K5869,K5869))</f>
        <v>5129</v>
      </c>
      <c r="R5869" s="46">
        <f>IF(ISNA(L5869),"",COUNTIF(L$2:L$9325,"&gt;"&amp;L5869)+COUNTIF($L$2:L5869,L5869))</f>
        <v>5776</v>
      </c>
      <c r="S5869" s="46">
        <f t="shared" si="456"/>
        <v>5294</v>
      </c>
      <c r="T5869" s="46">
        <f>IF(ISNA(N5869),"",COUNTIF(N$2:N$9325,"&gt;"&amp;N5869)+COUNTIF($N$2:N5869,N5869))</f>
        <v>5327</v>
      </c>
      <c r="U5869" s="46">
        <f>IF(ISNA(O5869),"",COUNTIF(O$2:O$9325,"&gt;"&amp;O5869)+COUNTIF($O$2:O5869,O5869))</f>
        <v>5426</v>
      </c>
      <c r="V5869" s="49">
        <f>IF(ISNA(P5869),"",COUNTIF(P$2:P$9325,"&gt;"&amp;P5869)+COUNTIF($P$2:P5869,P5869))</f>
        <v>6089</v>
      </c>
      <c r="W5869" s="49">
        <f t="shared" si="457"/>
        <v>21176</v>
      </c>
      <c r="X5869" s="49">
        <f t="shared" si="458"/>
        <v>8969</v>
      </c>
      <c r="Y5869" s="49">
        <f t="shared" si="459"/>
        <v>11070</v>
      </c>
      <c r="Z5869" s="3"/>
      <c r="AA5869" s="3" t="s">
        <v>13368</v>
      </c>
      <c r="AB5869" s="3" t="s">
        <v>13368</v>
      </c>
      <c r="AC5869" s="3" t="s">
        <v>2425</v>
      </c>
      <c r="AD5869" s="3" t="s">
        <v>13369</v>
      </c>
      <c r="AE5869" s="3">
        <v>1400</v>
      </c>
      <c r="AF5869" s="3" t="s">
        <v>2225</v>
      </c>
      <c r="AG5869" s="3"/>
      <c r="AH5869" s="3"/>
      <c r="AI5869" s="3" t="s">
        <v>2402</v>
      </c>
      <c r="AJ5869" s="47">
        <v>38734</v>
      </c>
      <c r="AK5869" s="50">
        <v>40934</v>
      </c>
      <c r="AL5869" s="50">
        <v>40939</v>
      </c>
      <c r="AM5869" s="3">
        <v>0</v>
      </c>
      <c r="AN5869" s="3">
        <v>0</v>
      </c>
      <c r="AO5869" s="3"/>
      <c r="AP5869" s="3">
        <v>0</v>
      </c>
      <c r="AQ5869" s="3">
        <v>10200609</v>
      </c>
      <c r="AR5869" s="3" t="s">
        <v>11796</v>
      </c>
      <c r="AS5869" s="3" t="s">
        <v>13370</v>
      </c>
      <c r="AT5869" s="3"/>
      <c r="AU5869" s="3"/>
      <c r="AV5869" s="3"/>
      <c r="AW5869" s="3"/>
      <c r="AX5869" s="3"/>
      <c r="AY5869" s="3"/>
      <c r="AZ5869" s="3"/>
      <c r="BA5869" s="3"/>
      <c r="BB5869" s="3"/>
      <c r="BC5869" s="3"/>
      <c r="BD5869" s="3"/>
    </row>
    <row r="5870" spans="1:56" hidden="1" x14ac:dyDescent="0.3">
      <c r="A5870" s="3" t="s">
        <v>13371</v>
      </c>
      <c r="B5870" s="3" t="s">
        <v>289</v>
      </c>
      <c r="C5870" s="3" t="str">
        <f>_xlfn.CONCAT(ALL[[#This Row],[Column3]],ALL[[#This Row],[Reg No]])</f>
        <v>https://carcheck123.com/free-car-check/NU06UWB</v>
      </c>
      <c r="D5870" s="44" t="str">
        <f>HYPERLINK(ALL[[#This Row],[Link]])</f>
        <v>https://carcheck123.com/free-car-check/NU06UWB</v>
      </c>
      <c r="E5870" s="45" t="str">
        <f>IF(ISNA(VLOOKUP(A:A,'Replaced VRN'!A:A,1,FALSE)),"0","1")</f>
        <v>0</v>
      </c>
      <c r="F5870" s="3" t="str">
        <f>IFERROR(VLOOKUP(ALL!A:A,ULEZ!$A$1:$I$7506,8,FALSE),"")</f>
        <v>Unknown</v>
      </c>
      <c r="G5870" s="3" t="s">
        <v>290</v>
      </c>
      <c r="H5870" s="3" t="s">
        <v>689</v>
      </c>
      <c r="I5870" s="3" t="s">
        <v>292</v>
      </c>
      <c r="J5870" s="3" t="s">
        <v>293</v>
      </c>
      <c r="K5870" s="46" t="str">
        <f>IFERROR(VLOOKUP(A:A,Maintenance[#All],8,FALSE),"")</f>
        <v/>
      </c>
      <c r="L5870" s="49" t="str">
        <f>IFERROR(VLOOKUP(A:A,Table7[[#Headers],[#Data]],8,FALSE),"")</f>
        <v/>
      </c>
      <c r="M5870" s="3" t="s">
        <v>2402</v>
      </c>
      <c r="N5870" s="46" t="str">
        <f>IFERROR(VLOOKUP(A:A,Sheet1[#All],2,FALSE),"")</f>
        <v/>
      </c>
      <c r="O5870" s="48" t="str">
        <f t="shared" si="455"/>
        <v/>
      </c>
      <c r="P5870" s="3" t="str">
        <f>IFERROR(VLOOKUP(ALL!A:A,Table10[#All],2,FALSE),"0")</f>
        <v>0</v>
      </c>
      <c r="Q5870" s="46">
        <f>IF(ISNA(K5870),"",COUNTIF($K$2:$K$9325,"&gt;"&amp;$K5870)+COUNTIF($K$2:K5870,K5870))</f>
        <v>5130</v>
      </c>
      <c r="R5870" s="46">
        <f>IF(ISNA(L5870),"",COUNTIF(L$2:L$9325,"&gt;"&amp;L5870)+COUNTIF($L$2:L5870,L5870))</f>
        <v>5777</v>
      </c>
      <c r="S5870" s="46">
        <f t="shared" si="456"/>
        <v>5188</v>
      </c>
      <c r="T5870" s="46">
        <f>IF(ISNA(N5870),"",COUNTIF(N$2:N$9325,"&gt;"&amp;N5870)+COUNTIF($N$2:N5870,N5870))</f>
        <v>5328</v>
      </c>
      <c r="U5870" s="46">
        <f>IF(ISNA(O5870),"",COUNTIF(O$2:O$9325,"&gt;"&amp;O5870)+COUNTIF($O$2:O5870,O5870))</f>
        <v>5427</v>
      </c>
      <c r="V5870" s="49">
        <f>IF(ISNA(P5870),"",COUNTIF(P$2:P$9325,"&gt;"&amp;P5870)+COUNTIF($P$2:P5870,P5870))</f>
        <v>6090</v>
      </c>
      <c r="W5870" s="49">
        <f t="shared" si="457"/>
        <v>21073</v>
      </c>
      <c r="X5870" s="49">
        <f t="shared" si="458"/>
        <v>8960</v>
      </c>
      <c r="Y5870" s="49">
        <f t="shared" si="459"/>
        <v>10965</v>
      </c>
      <c r="Z5870" s="3"/>
      <c r="AA5870" s="3" t="s">
        <v>13371</v>
      </c>
      <c r="AB5870" s="3" t="s">
        <v>13371</v>
      </c>
      <c r="AC5870" s="3" t="s">
        <v>2425</v>
      </c>
      <c r="AD5870" s="3" t="s">
        <v>13369</v>
      </c>
      <c r="AE5870" s="3">
        <v>1400</v>
      </c>
      <c r="AF5870" s="3" t="s">
        <v>2225</v>
      </c>
      <c r="AG5870" s="3"/>
      <c r="AH5870" s="3"/>
      <c r="AI5870" s="3" t="s">
        <v>2402</v>
      </c>
      <c r="AJ5870" s="47">
        <v>38808</v>
      </c>
      <c r="AK5870" s="50">
        <v>40659</v>
      </c>
      <c r="AL5870" s="50">
        <v>40633</v>
      </c>
      <c r="AM5870" s="3">
        <v>0</v>
      </c>
      <c r="AN5870" s="3">
        <v>0</v>
      </c>
      <c r="AO5870" s="3"/>
      <c r="AP5870" s="3">
        <v>0</v>
      </c>
      <c r="AQ5870" s="3">
        <v>10200628</v>
      </c>
      <c r="AR5870" s="3" t="s">
        <v>11839</v>
      </c>
      <c r="AS5870" s="3" t="s">
        <v>13372</v>
      </c>
      <c r="AT5870" s="3"/>
      <c r="AU5870" s="3"/>
      <c r="AV5870" s="3"/>
      <c r="AW5870" s="3"/>
      <c r="AX5870" s="3"/>
      <c r="AY5870" s="3"/>
      <c r="AZ5870" s="3"/>
      <c r="BA5870" s="3"/>
      <c r="BB5870" s="3"/>
      <c r="BC5870" s="3"/>
      <c r="BD5870" s="3"/>
    </row>
    <row r="5871" spans="1:56" hidden="1" x14ac:dyDescent="0.3">
      <c r="A5871" s="3" t="s">
        <v>13373</v>
      </c>
      <c r="B5871" s="3" t="s">
        <v>289</v>
      </c>
      <c r="C5871" s="3" t="str">
        <f>_xlfn.CONCAT(ALL[[#This Row],[Column3]],ALL[[#This Row],[Reg No]])</f>
        <v>https://carcheck123.com/free-car-check/AY55WYS</v>
      </c>
      <c r="D5871" s="44" t="str">
        <f>HYPERLINK(ALL[[#This Row],[Link]])</f>
        <v>https://carcheck123.com/free-car-check/AY55WYS</v>
      </c>
      <c r="E5871" s="45" t="str">
        <f>IF(ISNA(VLOOKUP(A:A,'Replaced VRN'!A:A,1,FALSE)),"0","1")</f>
        <v>0</v>
      </c>
      <c r="F5871" s="3" t="str">
        <f>IFERROR(VLOOKUP(ALL!A:A,ULEZ!$A$1:$I$7506,8,FALSE),"")</f>
        <v>Unknown</v>
      </c>
      <c r="G5871" s="3" t="s">
        <v>290</v>
      </c>
      <c r="H5871" s="3" t="s">
        <v>795</v>
      </c>
      <c r="I5871" s="3" t="s">
        <v>292</v>
      </c>
      <c r="J5871" s="3" t="s">
        <v>293</v>
      </c>
      <c r="K5871" s="46" t="str">
        <f>IFERROR(VLOOKUP(A:A,Maintenance[#All],8,FALSE),"")</f>
        <v/>
      </c>
      <c r="L5871" s="49" t="str">
        <f>IFERROR(VLOOKUP(A:A,Table7[[#Headers],[#Data]],8,FALSE),"")</f>
        <v/>
      </c>
      <c r="M5871" s="3" t="s">
        <v>2446</v>
      </c>
      <c r="N5871" s="46" t="str">
        <f>IFERROR(VLOOKUP(A:A,Sheet1[#All],2,FALSE),"")</f>
        <v/>
      </c>
      <c r="O5871" s="48" t="str">
        <f t="shared" si="455"/>
        <v/>
      </c>
      <c r="P5871" s="3" t="str">
        <f>IFERROR(VLOOKUP(ALL!A:A,Table10[#All],2,FALSE),"0")</f>
        <v>0</v>
      </c>
      <c r="Q5871" s="46">
        <f>IF(ISNA(K5871),"",COUNTIF($K$2:$K$9325,"&gt;"&amp;$K5871)+COUNTIF($K$2:K5871,K5871))</f>
        <v>5131</v>
      </c>
      <c r="R5871" s="46">
        <f>IF(ISNA(L5871),"",COUNTIF(L$2:L$9325,"&gt;"&amp;L5871)+COUNTIF($L$2:L5871,L5871))</f>
        <v>5778</v>
      </c>
      <c r="S5871" s="46">
        <f t="shared" si="456"/>
        <v>5397</v>
      </c>
      <c r="T5871" s="46">
        <f>IF(ISNA(N5871),"",COUNTIF(N$2:N$9325,"&gt;"&amp;N5871)+COUNTIF($N$2:N5871,N5871))</f>
        <v>5329</v>
      </c>
      <c r="U5871" s="46">
        <f>IF(ISNA(O5871),"",COUNTIF(O$2:O$9325,"&gt;"&amp;O5871)+COUNTIF($O$2:O5871,O5871))</f>
        <v>5428</v>
      </c>
      <c r="V5871" s="49">
        <f>IF(ISNA(P5871),"",COUNTIF(P$2:P$9325,"&gt;"&amp;P5871)+COUNTIF($P$2:P5871,P5871))</f>
        <v>6091</v>
      </c>
      <c r="W5871" s="49">
        <f t="shared" si="457"/>
        <v>21285</v>
      </c>
      <c r="X5871" s="49">
        <f t="shared" si="458"/>
        <v>8973</v>
      </c>
      <c r="Y5871" s="49">
        <f t="shared" si="459"/>
        <v>11175</v>
      </c>
      <c r="Z5871" s="3"/>
      <c r="AA5871" s="3" t="s">
        <v>13373</v>
      </c>
      <c r="AB5871" s="3" t="s">
        <v>13373</v>
      </c>
      <c r="AC5871" s="3" t="s">
        <v>979</v>
      </c>
      <c r="AD5871" s="3" t="s">
        <v>2719</v>
      </c>
      <c r="AE5871" s="3">
        <v>2402</v>
      </c>
      <c r="AF5871" s="3" t="s">
        <v>378</v>
      </c>
      <c r="AG5871" s="3"/>
      <c r="AH5871" s="3"/>
      <c r="AI5871" s="3" t="s">
        <v>2389</v>
      </c>
      <c r="AJ5871" s="47">
        <v>38645</v>
      </c>
      <c r="AK5871" s="50">
        <v>40808</v>
      </c>
      <c r="AL5871" s="50">
        <v>40816</v>
      </c>
      <c r="AM5871" s="3">
        <v>0</v>
      </c>
      <c r="AN5871" s="3">
        <v>0</v>
      </c>
      <c r="AO5871" s="3"/>
      <c r="AP5871" s="3">
        <v>0</v>
      </c>
      <c r="AQ5871" s="3">
        <v>10200644</v>
      </c>
      <c r="AR5871" s="3" t="s">
        <v>13374</v>
      </c>
      <c r="AS5871" s="3" t="s">
        <v>12061</v>
      </c>
      <c r="AT5871" s="3"/>
      <c r="AU5871" s="3"/>
      <c r="AV5871" s="3"/>
      <c r="AW5871" s="3"/>
      <c r="AX5871" s="3"/>
      <c r="AY5871" s="3"/>
      <c r="AZ5871" s="3"/>
      <c r="BA5871" s="3"/>
      <c r="BB5871" s="3"/>
      <c r="BC5871" s="3"/>
      <c r="BD5871" s="3"/>
    </row>
    <row r="5872" spans="1:56" hidden="1" x14ac:dyDescent="0.3">
      <c r="A5872" s="3" t="s">
        <v>13375</v>
      </c>
      <c r="B5872" s="3" t="s">
        <v>289</v>
      </c>
      <c r="C5872" s="3" t="str">
        <f>_xlfn.CONCAT(ALL[[#This Row],[Column3]],ALL[[#This Row],[Reg No]])</f>
        <v>https://carcheck123.com/free-car-check/AX05BZC</v>
      </c>
      <c r="D5872" s="44" t="str">
        <f>HYPERLINK(ALL[[#This Row],[Link]])</f>
        <v>https://carcheck123.com/free-car-check/AX05BZC</v>
      </c>
      <c r="E5872" s="45" t="str">
        <f>IF(ISNA(VLOOKUP(A:A,'Replaced VRN'!A:A,1,FALSE)),"0","1")</f>
        <v>0</v>
      </c>
      <c r="F5872" s="3" t="str">
        <f>IFERROR(VLOOKUP(ALL!A:A,ULEZ!$A$1:$I$7506,8,FALSE),"")</f>
        <v>N</v>
      </c>
      <c r="G5872" s="3" t="s">
        <v>290</v>
      </c>
      <c r="H5872" s="3" t="s">
        <v>795</v>
      </c>
      <c r="I5872" s="3" t="s">
        <v>292</v>
      </c>
      <c r="J5872" s="3" t="s">
        <v>293</v>
      </c>
      <c r="K5872" s="46" t="str">
        <f>IFERROR(VLOOKUP(A:A,Maintenance[#All],8,FALSE),"")</f>
        <v/>
      </c>
      <c r="L5872" s="49" t="str">
        <f>IFERROR(VLOOKUP(A:A,Table7[[#Headers],[#Data]],8,FALSE),"")</f>
        <v/>
      </c>
      <c r="M5872" s="3" t="s">
        <v>2446</v>
      </c>
      <c r="N5872" s="46" t="str">
        <f>IFERROR(VLOOKUP(A:A,Sheet1[#All],2,FALSE),"")</f>
        <v/>
      </c>
      <c r="O5872" s="48" t="str">
        <f t="shared" si="455"/>
        <v/>
      </c>
      <c r="P5872" s="3" t="str">
        <f>IFERROR(VLOOKUP(ALL!A:A,Table10[#All],2,FALSE),"0")</f>
        <v>0</v>
      </c>
      <c r="Q5872" s="46">
        <f>IF(ISNA(K5872),"",COUNTIF($K$2:$K$9325,"&gt;"&amp;$K5872)+COUNTIF($K$2:K5872,K5872))</f>
        <v>5132</v>
      </c>
      <c r="R5872" s="46">
        <f>IF(ISNA(L5872),"",COUNTIF(L$2:L$9325,"&gt;"&amp;L5872)+COUNTIF($L$2:L5872,L5872))</f>
        <v>5779</v>
      </c>
      <c r="S5872" s="46">
        <f t="shared" si="456"/>
        <v>5412</v>
      </c>
      <c r="T5872" s="46">
        <f>IF(ISNA(N5872),"",COUNTIF(N$2:N$9325,"&gt;"&amp;N5872)+COUNTIF($N$2:N5872,N5872))</f>
        <v>5330</v>
      </c>
      <c r="U5872" s="46">
        <f>IF(ISNA(O5872),"",COUNTIF(O$2:O$9325,"&gt;"&amp;O5872)+COUNTIF($O$2:O5872,O5872))</f>
        <v>5429</v>
      </c>
      <c r="V5872" s="49">
        <f>IF(ISNA(P5872),"",COUNTIF(P$2:P$9325,"&gt;"&amp;P5872)+COUNTIF($P$2:P5872,P5872))</f>
        <v>6092</v>
      </c>
      <c r="W5872" s="49">
        <f t="shared" si="457"/>
        <v>21303</v>
      </c>
      <c r="X5872" s="49">
        <f t="shared" si="458"/>
        <v>8976</v>
      </c>
      <c r="Y5872" s="49">
        <f t="shared" si="459"/>
        <v>11191</v>
      </c>
      <c r="Z5872" s="3"/>
      <c r="AA5872" s="3" t="s">
        <v>13375</v>
      </c>
      <c r="AB5872" s="3" t="s">
        <v>13375</v>
      </c>
      <c r="AC5872" s="3" t="s">
        <v>979</v>
      </c>
      <c r="AD5872" s="3" t="s">
        <v>2715</v>
      </c>
      <c r="AE5872" s="3">
        <v>2402</v>
      </c>
      <c r="AF5872" s="3" t="s">
        <v>387</v>
      </c>
      <c r="AG5872" s="3"/>
      <c r="AH5872" s="3"/>
      <c r="AI5872" s="3" t="s">
        <v>2389</v>
      </c>
      <c r="AJ5872" s="47">
        <v>38555</v>
      </c>
      <c r="AK5872" s="50">
        <v>40746</v>
      </c>
      <c r="AL5872" s="50">
        <v>40724</v>
      </c>
      <c r="AM5872" s="3">
        <v>0</v>
      </c>
      <c r="AN5872" s="3">
        <v>0</v>
      </c>
      <c r="AO5872" s="3"/>
      <c r="AP5872" s="3">
        <v>0</v>
      </c>
      <c r="AQ5872" s="3">
        <v>10200657</v>
      </c>
      <c r="AR5872" s="3" t="s">
        <v>12914</v>
      </c>
      <c r="AS5872" s="3" t="s">
        <v>13376</v>
      </c>
      <c r="AT5872" s="3"/>
      <c r="AU5872" s="3"/>
      <c r="AV5872" s="3"/>
      <c r="AW5872" s="3"/>
      <c r="AX5872" s="3"/>
      <c r="AY5872" s="3"/>
      <c r="AZ5872" s="3"/>
      <c r="BA5872" s="3"/>
      <c r="BB5872" s="3"/>
      <c r="BC5872" s="3"/>
      <c r="BD5872" s="3"/>
    </row>
    <row r="5873" spans="1:56" hidden="1" x14ac:dyDescent="0.3">
      <c r="A5873" s="3" t="s">
        <v>13377</v>
      </c>
      <c r="B5873" s="3" t="s">
        <v>289</v>
      </c>
      <c r="C5873" s="3" t="str">
        <f>_xlfn.CONCAT(ALL[[#This Row],[Column3]],ALL[[#This Row],[Reg No]])</f>
        <v>https://carcheck123.com/free-car-check/FP59FPA</v>
      </c>
      <c r="D5873" s="44" t="str">
        <f>HYPERLINK(ALL[[#This Row],[Link]])</f>
        <v>https://carcheck123.com/free-car-check/FP59FPA</v>
      </c>
      <c r="E5873" s="45" t="str">
        <f>IF(ISNA(VLOOKUP(A:A,'Replaced VRN'!A:A,1,FALSE)),"0","1")</f>
        <v>0</v>
      </c>
      <c r="F5873" s="3" t="str">
        <f>IFERROR(VLOOKUP(ALL!A:A,ULEZ!$A$1:$I$7506,8,FALSE),"")</f>
        <v>N</v>
      </c>
      <c r="G5873" s="3" t="s">
        <v>290</v>
      </c>
      <c r="H5873" s="3" t="s">
        <v>291</v>
      </c>
      <c r="I5873" s="3" t="s">
        <v>292</v>
      </c>
      <c r="J5873" s="3" t="s">
        <v>293</v>
      </c>
      <c r="K5873" s="46" t="str">
        <f>IFERROR(VLOOKUP(A:A,Maintenance[#All],8,FALSE),"")</f>
        <v/>
      </c>
      <c r="L5873" s="49" t="str">
        <f>IFERROR(VLOOKUP(A:A,Table7[[#Headers],[#Data]],8,FALSE),"")</f>
        <v/>
      </c>
      <c r="M5873" s="3" t="s">
        <v>2686</v>
      </c>
      <c r="N5873" s="46" t="str">
        <f>IFERROR(VLOOKUP(A:A,Sheet1[#All],2,FALSE),"")</f>
        <v/>
      </c>
      <c r="O5873" s="48" t="str">
        <f t="shared" si="455"/>
        <v/>
      </c>
      <c r="P5873" s="3" t="str">
        <f>IFERROR(VLOOKUP(ALL!A:A,Table10[#All],2,FALSE),"0")</f>
        <v>0</v>
      </c>
      <c r="Q5873" s="46">
        <f>IF(ISNA(K5873),"",COUNTIF($K$2:$K$9325,"&gt;"&amp;$K5873)+COUNTIF($K$2:K5873,K5873))</f>
        <v>5133</v>
      </c>
      <c r="R5873" s="46">
        <f>IF(ISNA(L5873),"",COUNTIF(L$2:L$9325,"&gt;"&amp;L5873)+COUNTIF($L$2:L5873,L5873))</f>
        <v>5780</v>
      </c>
      <c r="S5873" s="46">
        <f t="shared" si="456"/>
        <v>4153</v>
      </c>
      <c r="T5873" s="46">
        <f>IF(ISNA(N5873),"",COUNTIF(N$2:N$9325,"&gt;"&amp;N5873)+COUNTIF($N$2:N5873,N5873))</f>
        <v>5331</v>
      </c>
      <c r="U5873" s="46">
        <f>IF(ISNA(O5873),"",COUNTIF(O$2:O$9325,"&gt;"&amp;O5873)+COUNTIF($O$2:O5873,O5873))</f>
        <v>5430</v>
      </c>
      <c r="V5873" s="49">
        <f>IF(ISNA(P5873),"",COUNTIF(P$2:P$9325,"&gt;"&amp;P5873)+COUNTIF($P$2:P5873,P5873))</f>
        <v>6093</v>
      </c>
      <c r="W5873" s="49">
        <f t="shared" si="457"/>
        <v>20047</v>
      </c>
      <c r="X5873" s="49">
        <f t="shared" si="458"/>
        <v>8854</v>
      </c>
      <c r="Y5873" s="49">
        <f t="shared" si="459"/>
        <v>9933</v>
      </c>
      <c r="Z5873" s="3"/>
      <c r="AA5873" s="3" t="s">
        <v>13378</v>
      </c>
      <c r="AB5873" s="3" t="s">
        <v>13377</v>
      </c>
      <c r="AC5873" s="3" t="s">
        <v>854</v>
      </c>
      <c r="AD5873" s="3" t="s">
        <v>4581</v>
      </c>
      <c r="AE5873" s="3">
        <v>1248</v>
      </c>
      <c r="AF5873" s="3" t="s">
        <v>1094</v>
      </c>
      <c r="AG5873" s="3"/>
      <c r="AH5873" s="3" t="s">
        <v>4588</v>
      </c>
      <c r="AI5873" s="3" t="s">
        <v>303</v>
      </c>
      <c r="AJ5873" s="47">
        <v>40163</v>
      </c>
      <c r="AK5873" s="50">
        <v>41258</v>
      </c>
      <c r="AL5873" s="50">
        <v>40512</v>
      </c>
      <c r="AM5873" s="3">
        <v>0</v>
      </c>
      <c r="AN5873" s="3">
        <v>0</v>
      </c>
      <c r="AO5873" s="3"/>
      <c r="AP5873" s="3">
        <v>2935</v>
      </c>
      <c r="AQ5873" s="3">
        <v>10200679</v>
      </c>
      <c r="AR5873" s="3" t="s">
        <v>11792</v>
      </c>
      <c r="AS5873" s="3" t="s">
        <v>13379</v>
      </c>
      <c r="AT5873" s="3"/>
      <c r="AU5873" s="3"/>
      <c r="AV5873" s="3"/>
      <c r="AW5873" s="3"/>
      <c r="AX5873" s="3"/>
      <c r="AY5873" s="3"/>
      <c r="AZ5873" s="3"/>
      <c r="BA5873" s="3"/>
      <c r="BB5873" s="3"/>
      <c r="BC5873" s="3"/>
      <c r="BD5873" s="3"/>
    </row>
    <row r="5874" spans="1:56" hidden="1" x14ac:dyDescent="0.3">
      <c r="A5874" s="3" t="s">
        <v>13380</v>
      </c>
      <c r="B5874" s="3" t="s">
        <v>289</v>
      </c>
      <c r="C5874" s="3" t="str">
        <f>_xlfn.CONCAT(ALL[[#This Row],[Column3]],ALL[[#This Row],[Reg No]])</f>
        <v>https://carcheck123.com/free-car-check/AY55WYR</v>
      </c>
      <c r="D5874" s="44" t="str">
        <f>HYPERLINK(ALL[[#This Row],[Link]])</f>
        <v>https://carcheck123.com/free-car-check/AY55WYR</v>
      </c>
      <c r="E5874" s="45" t="str">
        <f>IF(ISNA(VLOOKUP(A:A,'Replaced VRN'!A:A,1,FALSE)),"0","1")</f>
        <v>0</v>
      </c>
      <c r="F5874" s="3" t="str">
        <f>IFERROR(VLOOKUP(ALL!A:A,ULEZ!$A$1:$I$7506,8,FALSE),"")</f>
        <v>Unknown</v>
      </c>
      <c r="G5874" s="3" t="s">
        <v>290</v>
      </c>
      <c r="H5874" s="3" t="s">
        <v>795</v>
      </c>
      <c r="I5874" s="3" t="s">
        <v>292</v>
      </c>
      <c r="J5874" s="3" t="s">
        <v>293</v>
      </c>
      <c r="K5874" s="46" t="str">
        <f>IFERROR(VLOOKUP(A:A,Maintenance[#All],8,FALSE),"")</f>
        <v/>
      </c>
      <c r="L5874" s="49" t="str">
        <f>IFERROR(VLOOKUP(A:A,Table7[[#Headers],[#Data]],8,FALSE),"")</f>
        <v/>
      </c>
      <c r="M5874" s="3" t="s">
        <v>2446</v>
      </c>
      <c r="N5874" s="46" t="str">
        <f>IFERROR(VLOOKUP(A:A,Sheet1[#All],2,FALSE),"")</f>
        <v/>
      </c>
      <c r="O5874" s="48" t="str">
        <f t="shared" si="455"/>
        <v/>
      </c>
      <c r="P5874" s="3" t="str">
        <f>IFERROR(VLOOKUP(ALL!A:A,Table10[#All],2,FALSE),"0")</f>
        <v>0</v>
      </c>
      <c r="Q5874" s="46">
        <f>IF(ISNA(K5874),"",COUNTIF($K$2:$K$9325,"&gt;"&amp;$K5874)+COUNTIF($K$2:K5874,K5874))</f>
        <v>5134</v>
      </c>
      <c r="R5874" s="46">
        <f>IF(ISNA(L5874),"",COUNTIF(L$2:L$9325,"&gt;"&amp;L5874)+COUNTIF($L$2:L5874,L5874))</f>
        <v>5781</v>
      </c>
      <c r="S5874" s="46">
        <f t="shared" si="456"/>
        <v>5397</v>
      </c>
      <c r="T5874" s="46">
        <f>IF(ISNA(N5874),"",COUNTIF(N$2:N$9325,"&gt;"&amp;N5874)+COUNTIF($N$2:N5874,N5874))</f>
        <v>5332</v>
      </c>
      <c r="U5874" s="46">
        <f>IF(ISNA(O5874),"",COUNTIF(O$2:O$9325,"&gt;"&amp;O5874)+COUNTIF($O$2:O5874,O5874))</f>
        <v>5431</v>
      </c>
      <c r="V5874" s="49">
        <f>IF(ISNA(P5874),"",COUNTIF(P$2:P$9325,"&gt;"&amp;P5874)+COUNTIF($P$2:P5874,P5874))</f>
        <v>6094</v>
      </c>
      <c r="W5874" s="49">
        <f t="shared" si="457"/>
        <v>21294</v>
      </c>
      <c r="X5874" s="49">
        <f t="shared" si="458"/>
        <v>8974</v>
      </c>
      <c r="Y5874" s="49">
        <f t="shared" si="459"/>
        <v>11178</v>
      </c>
      <c r="Z5874" s="3"/>
      <c r="AA5874" s="3" t="s">
        <v>13380</v>
      </c>
      <c r="AB5874" s="3" t="s">
        <v>13380</v>
      </c>
      <c r="AC5874" s="3" t="s">
        <v>979</v>
      </c>
      <c r="AD5874" s="3" t="s">
        <v>2719</v>
      </c>
      <c r="AE5874" s="3">
        <v>2402</v>
      </c>
      <c r="AF5874" s="3" t="s">
        <v>378</v>
      </c>
      <c r="AG5874" s="3"/>
      <c r="AH5874" s="3"/>
      <c r="AI5874" s="3" t="s">
        <v>2389</v>
      </c>
      <c r="AJ5874" s="47">
        <v>38645</v>
      </c>
      <c r="AK5874" s="50">
        <v>40779</v>
      </c>
      <c r="AL5874" s="50">
        <v>40816</v>
      </c>
      <c r="AM5874" s="3">
        <v>0</v>
      </c>
      <c r="AN5874" s="3">
        <v>0</v>
      </c>
      <c r="AO5874" s="3"/>
      <c r="AP5874" s="3">
        <v>0</v>
      </c>
      <c r="AQ5874" s="3">
        <v>10200709</v>
      </c>
      <c r="AR5874" s="3" t="s">
        <v>13045</v>
      </c>
      <c r="AS5874" s="3" t="s">
        <v>13381</v>
      </c>
      <c r="AT5874" s="3"/>
      <c r="AU5874" s="3"/>
      <c r="AV5874" s="3"/>
      <c r="AW5874" s="3"/>
      <c r="AX5874" s="3"/>
      <c r="AY5874" s="3"/>
      <c r="AZ5874" s="3"/>
      <c r="BA5874" s="3"/>
      <c r="BB5874" s="3"/>
      <c r="BC5874" s="3"/>
      <c r="BD5874" s="3"/>
    </row>
    <row r="5875" spans="1:56" hidden="1" x14ac:dyDescent="0.3">
      <c r="A5875" s="3" t="s">
        <v>13382</v>
      </c>
      <c r="B5875" s="3" t="s">
        <v>289</v>
      </c>
      <c r="C5875" s="3" t="str">
        <f>_xlfn.CONCAT(ALL[[#This Row],[Column3]],ALL[[#This Row],[Reg No]])</f>
        <v>https://carcheck123.com/free-car-check/RA53EYL</v>
      </c>
      <c r="D5875" s="44" t="str">
        <f>HYPERLINK(ALL[[#This Row],[Link]])</f>
        <v>https://carcheck123.com/free-car-check/RA53EYL</v>
      </c>
      <c r="E5875" s="45" t="str">
        <f>IF(ISNA(VLOOKUP(A:A,'Replaced VRN'!A:A,1,FALSE)),"0","1")</f>
        <v>0</v>
      </c>
      <c r="F5875" s="3" t="str">
        <f>IFERROR(VLOOKUP(ALL!A:A,ULEZ!$A$1:$I$7506,8,FALSE),"")</f>
        <v>N</v>
      </c>
      <c r="G5875" s="3" t="s">
        <v>290</v>
      </c>
      <c r="H5875" s="3" t="s">
        <v>795</v>
      </c>
      <c r="I5875" s="3" t="s">
        <v>292</v>
      </c>
      <c r="J5875" s="3" t="s">
        <v>293</v>
      </c>
      <c r="K5875" s="46" t="str">
        <f>IFERROR(VLOOKUP(A:A,Maintenance[#All],8,FALSE),"")</f>
        <v/>
      </c>
      <c r="L5875" s="49" t="str">
        <f>IFERROR(VLOOKUP(A:A,Table7[[#Headers],[#Data]],8,FALSE),"")</f>
        <v/>
      </c>
      <c r="M5875" s="3" t="s">
        <v>1893</v>
      </c>
      <c r="N5875" s="46" t="str">
        <f>IFERROR(VLOOKUP(A:A,Sheet1[#All],2,FALSE),"")</f>
        <v/>
      </c>
      <c r="O5875" s="48" t="str">
        <f t="shared" si="455"/>
        <v/>
      </c>
      <c r="P5875" s="3" t="str">
        <f>IFERROR(VLOOKUP(ALL!A:A,Table10[#All],2,FALSE),"0")</f>
        <v>0</v>
      </c>
      <c r="Q5875" s="46">
        <f>IF(ISNA(K5875),"",COUNTIF($K$2:$K$9325,"&gt;"&amp;$K5875)+COUNTIF($K$2:K5875,K5875))</f>
        <v>5135</v>
      </c>
      <c r="R5875" s="46">
        <f>IF(ISNA(L5875),"",COUNTIF(L$2:L$9325,"&gt;"&amp;L5875)+COUNTIF($L$2:L5875,L5875))</f>
        <v>5782</v>
      </c>
      <c r="S5875" s="46">
        <f t="shared" si="456"/>
        <v>5546</v>
      </c>
      <c r="T5875" s="46">
        <f>IF(ISNA(N5875),"",COUNTIF(N$2:N$9325,"&gt;"&amp;N5875)+COUNTIF($N$2:N5875,N5875))</f>
        <v>5333</v>
      </c>
      <c r="U5875" s="46">
        <f>IF(ISNA(O5875),"",COUNTIF(O$2:O$9325,"&gt;"&amp;O5875)+COUNTIF($O$2:O5875,O5875))</f>
        <v>5432</v>
      </c>
      <c r="V5875" s="49">
        <f>IF(ISNA(P5875),"",COUNTIF(P$2:P$9325,"&gt;"&amp;P5875)+COUNTIF($P$2:P5875,P5875))</f>
        <v>6095</v>
      </c>
      <c r="W5875" s="49">
        <f t="shared" si="457"/>
        <v>21446</v>
      </c>
      <c r="X5875" s="49">
        <f t="shared" si="458"/>
        <v>8993</v>
      </c>
      <c r="Y5875" s="49">
        <f t="shared" si="459"/>
        <v>11328</v>
      </c>
      <c r="Z5875" s="3"/>
      <c r="AA5875" s="3" t="s">
        <v>13383</v>
      </c>
      <c r="AB5875" s="3" t="s">
        <v>13382</v>
      </c>
      <c r="AC5875" s="3" t="s">
        <v>952</v>
      </c>
      <c r="AD5875" s="3" t="s">
        <v>2733</v>
      </c>
      <c r="AE5875" s="3">
        <v>2500</v>
      </c>
      <c r="AF5875" s="3" t="s">
        <v>482</v>
      </c>
      <c r="AG5875" s="3"/>
      <c r="AH5875" s="3"/>
      <c r="AI5875" s="3" t="s">
        <v>1275</v>
      </c>
      <c r="AJ5875" s="47">
        <v>37951</v>
      </c>
      <c r="AK5875" s="50">
        <v>40818</v>
      </c>
      <c r="AL5875" s="50">
        <v>38291</v>
      </c>
      <c r="AM5875" s="3">
        <v>0</v>
      </c>
      <c r="AN5875" s="3">
        <v>0</v>
      </c>
      <c r="AO5875" s="3"/>
      <c r="AP5875" s="3">
        <v>3500</v>
      </c>
      <c r="AQ5875" s="3">
        <v>10301712</v>
      </c>
      <c r="AR5875" s="3" t="s">
        <v>11792</v>
      </c>
      <c r="AS5875" s="3" t="s">
        <v>13384</v>
      </c>
      <c r="AT5875" s="3"/>
      <c r="AU5875" s="3"/>
      <c r="AV5875" s="3"/>
      <c r="AW5875" s="3"/>
      <c r="AX5875" s="3"/>
      <c r="AY5875" s="3"/>
      <c r="AZ5875" s="3"/>
      <c r="BA5875" s="3"/>
      <c r="BB5875" s="3"/>
      <c r="BC5875" s="3"/>
      <c r="BD5875" s="3"/>
    </row>
    <row r="5876" spans="1:56" hidden="1" x14ac:dyDescent="0.3">
      <c r="A5876" s="3" t="s">
        <v>13385</v>
      </c>
      <c r="B5876" s="3" t="s">
        <v>289</v>
      </c>
      <c r="C5876" s="3" t="str">
        <f>_xlfn.CONCAT(ALL[[#This Row],[Column3]],ALL[[#This Row],[Reg No]])</f>
        <v>https://carcheck123.com/free-car-check/AX05BZD</v>
      </c>
      <c r="D5876" s="44" t="str">
        <f>HYPERLINK(ALL[[#This Row],[Link]])</f>
        <v>https://carcheck123.com/free-car-check/AX05BZD</v>
      </c>
      <c r="E5876" s="45" t="str">
        <f>IF(ISNA(VLOOKUP(A:A,'Replaced VRN'!A:A,1,FALSE)),"0","1")</f>
        <v>0</v>
      </c>
      <c r="F5876" s="3" t="str">
        <f>IFERROR(VLOOKUP(ALL!A:A,ULEZ!$A$1:$I$7506,8,FALSE),"")</f>
        <v>N</v>
      </c>
      <c r="G5876" s="3" t="s">
        <v>290</v>
      </c>
      <c r="H5876" s="3" t="s">
        <v>795</v>
      </c>
      <c r="I5876" s="3" t="s">
        <v>292</v>
      </c>
      <c r="J5876" s="3" t="s">
        <v>293</v>
      </c>
      <c r="K5876" s="46" t="str">
        <f>IFERROR(VLOOKUP(A:A,Maintenance[#All],8,FALSE),"")</f>
        <v/>
      </c>
      <c r="L5876" s="49" t="str">
        <f>IFERROR(VLOOKUP(A:A,Table7[[#Headers],[#Data]],8,FALSE),"")</f>
        <v/>
      </c>
      <c r="M5876" s="3" t="s">
        <v>2446</v>
      </c>
      <c r="N5876" s="46" t="str">
        <f>IFERROR(VLOOKUP(A:A,Sheet1[#All],2,FALSE),"")</f>
        <v/>
      </c>
      <c r="O5876" s="48" t="str">
        <f t="shared" si="455"/>
        <v/>
      </c>
      <c r="P5876" s="3" t="str">
        <f>IFERROR(VLOOKUP(ALL!A:A,Table10[#All],2,FALSE),"0")</f>
        <v>0</v>
      </c>
      <c r="Q5876" s="46">
        <f>IF(ISNA(K5876),"",COUNTIF($K$2:$K$9325,"&gt;"&amp;$K5876)+COUNTIF($K$2:K5876,K5876))</f>
        <v>5136</v>
      </c>
      <c r="R5876" s="46">
        <f>IF(ISNA(L5876),"",COUNTIF(L$2:L$9325,"&gt;"&amp;L5876)+COUNTIF($L$2:L5876,L5876))</f>
        <v>5783</v>
      </c>
      <c r="S5876" s="46">
        <f t="shared" si="456"/>
        <v>5416</v>
      </c>
      <c r="T5876" s="46">
        <f>IF(ISNA(N5876),"",COUNTIF(N$2:N$9325,"&gt;"&amp;N5876)+COUNTIF($N$2:N5876,N5876))</f>
        <v>5334</v>
      </c>
      <c r="U5876" s="46">
        <f>IF(ISNA(O5876),"",COUNTIF(O$2:O$9325,"&gt;"&amp;O5876)+COUNTIF($O$2:O5876,O5876))</f>
        <v>5433</v>
      </c>
      <c r="V5876" s="49">
        <f>IF(ISNA(P5876),"",COUNTIF(P$2:P$9325,"&gt;"&amp;P5876)+COUNTIF($P$2:P5876,P5876))</f>
        <v>6096</v>
      </c>
      <c r="W5876" s="49">
        <f t="shared" si="457"/>
        <v>21319</v>
      </c>
      <c r="X5876" s="49">
        <f t="shared" si="458"/>
        <v>8978</v>
      </c>
      <c r="Y5876" s="49">
        <f t="shared" si="459"/>
        <v>11199</v>
      </c>
      <c r="Z5876" s="3"/>
      <c r="AA5876" s="3" t="s">
        <v>13385</v>
      </c>
      <c r="AB5876" s="3" t="s">
        <v>13385</v>
      </c>
      <c r="AC5876" s="3" t="s">
        <v>979</v>
      </c>
      <c r="AD5876" s="3" t="s">
        <v>2715</v>
      </c>
      <c r="AE5876" s="3">
        <v>2402</v>
      </c>
      <c r="AF5876" s="3" t="s">
        <v>378</v>
      </c>
      <c r="AG5876" s="3"/>
      <c r="AH5876" s="3"/>
      <c r="AI5876" s="3" t="s">
        <v>2389</v>
      </c>
      <c r="AJ5876" s="47">
        <v>38541</v>
      </c>
      <c r="AK5876" s="50">
        <v>40694</v>
      </c>
      <c r="AL5876" s="50">
        <v>40816</v>
      </c>
      <c r="AM5876" s="3">
        <v>0</v>
      </c>
      <c r="AN5876" s="3">
        <v>0</v>
      </c>
      <c r="AO5876" s="3"/>
      <c r="AP5876" s="3">
        <v>0</v>
      </c>
      <c r="AQ5876" s="3">
        <v>10303057</v>
      </c>
      <c r="AR5876" s="3" t="s">
        <v>11757</v>
      </c>
      <c r="AS5876" s="3" t="s">
        <v>13386</v>
      </c>
      <c r="AT5876" s="3"/>
      <c r="AU5876" s="3"/>
      <c r="AV5876" s="3"/>
      <c r="AW5876" s="3"/>
      <c r="AX5876" s="3"/>
      <c r="AY5876" s="3"/>
      <c r="AZ5876" s="3"/>
      <c r="BA5876" s="3"/>
      <c r="BB5876" s="3"/>
      <c r="BC5876" s="3"/>
      <c r="BD5876" s="3"/>
    </row>
    <row r="5877" spans="1:56" hidden="1" x14ac:dyDescent="0.3">
      <c r="A5877" s="3" t="s">
        <v>13387</v>
      </c>
      <c r="B5877" s="3" t="s">
        <v>289</v>
      </c>
      <c r="C5877" s="3" t="str">
        <f>_xlfn.CONCAT(ALL[[#This Row],[Column3]],ALL[[#This Row],[Reg No]])</f>
        <v>https://carcheck123.com/free-car-check/NH57WXY</v>
      </c>
      <c r="D5877" s="44" t="str">
        <f>HYPERLINK(ALL[[#This Row],[Link]])</f>
        <v>https://carcheck123.com/free-car-check/NH57WXY</v>
      </c>
      <c r="E5877" s="45" t="str">
        <f>IF(ISNA(VLOOKUP(A:A,'Replaced VRN'!A:A,1,FALSE)),"0","1")</f>
        <v>0</v>
      </c>
      <c r="F5877" s="3" t="str">
        <f>IFERROR(VLOOKUP(ALL!A:A,ULEZ!$A$1:$I$7506,8,FALSE),"")</f>
        <v>N</v>
      </c>
      <c r="G5877" s="3" t="s">
        <v>290</v>
      </c>
      <c r="H5877" s="3" t="s">
        <v>795</v>
      </c>
      <c r="I5877" s="3" t="s">
        <v>292</v>
      </c>
      <c r="J5877" s="3" t="s">
        <v>293</v>
      </c>
      <c r="K5877" s="46" t="str">
        <f>IFERROR(VLOOKUP(A:A,Maintenance[#All],8,FALSE),"")</f>
        <v/>
      </c>
      <c r="L5877" s="49" t="str">
        <f>IFERROR(VLOOKUP(A:A,Table7[[#Headers],[#Data]],8,FALSE),"")</f>
        <v/>
      </c>
      <c r="M5877" s="3" t="s">
        <v>2402</v>
      </c>
      <c r="N5877" s="46" t="str">
        <f>IFERROR(VLOOKUP(A:A,Sheet1[#All],2,FALSE),"")</f>
        <v/>
      </c>
      <c r="O5877" s="48" t="str">
        <f t="shared" si="455"/>
        <v/>
      </c>
      <c r="P5877" s="3" t="str">
        <f>IFERROR(VLOOKUP(ALL!A:A,Table10[#All],2,FALSE),"0")</f>
        <v>0</v>
      </c>
      <c r="Q5877" s="46">
        <f>IF(ISNA(K5877),"",COUNTIF($K$2:$K$9325,"&gt;"&amp;$K5877)+COUNTIF($K$2:K5877,K5877))</f>
        <v>5137</v>
      </c>
      <c r="R5877" s="46">
        <f>IF(ISNA(L5877),"",COUNTIF(L$2:L$9325,"&gt;"&amp;L5877)+COUNTIF($L$2:L5877,L5877))</f>
        <v>5784</v>
      </c>
      <c r="S5877" s="46">
        <f t="shared" si="456"/>
        <v>4793</v>
      </c>
      <c r="T5877" s="46">
        <f>IF(ISNA(N5877),"",COUNTIF(N$2:N$9325,"&gt;"&amp;N5877)+COUNTIF($N$2:N5877,N5877))</f>
        <v>5335</v>
      </c>
      <c r="U5877" s="46">
        <f>IF(ISNA(O5877),"",COUNTIF(O$2:O$9325,"&gt;"&amp;O5877)+COUNTIF($O$2:O5877,O5877))</f>
        <v>5434</v>
      </c>
      <c r="V5877" s="49">
        <f>IF(ISNA(P5877),"",COUNTIF(P$2:P$9325,"&gt;"&amp;P5877)+COUNTIF($P$2:P5877,P5877))</f>
        <v>6097</v>
      </c>
      <c r="W5877" s="49">
        <f t="shared" si="457"/>
        <v>20699</v>
      </c>
      <c r="X5877" s="49">
        <f t="shared" si="458"/>
        <v>8928</v>
      </c>
      <c r="Y5877" s="49">
        <f t="shared" si="459"/>
        <v>10577</v>
      </c>
      <c r="Z5877" s="3"/>
      <c r="AA5877" s="3" t="s">
        <v>13387</v>
      </c>
      <c r="AB5877" s="3" t="s">
        <v>13387</v>
      </c>
      <c r="AC5877" s="3" t="s">
        <v>979</v>
      </c>
      <c r="AD5877" s="3" t="s">
        <v>2533</v>
      </c>
      <c r="AE5877" s="3">
        <v>2200</v>
      </c>
      <c r="AF5877" s="3" t="s">
        <v>2225</v>
      </c>
      <c r="AG5877" s="3"/>
      <c r="AH5877" s="3"/>
      <c r="AI5877" s="3" t="s">
        <v>2402</v>
      </c>
      <c r="AJ5877" s="47">
        <v>39482</v>
      </c>
      <c r="AK5877" s="50">
        <v>40945</v>
      </c>
      <c r="AL5877" s="50">
        <v>40939</v>
      </c>
      <c r="AM5877" s="3">
        <v>0</v>
      </c>
      <c r="AN5877" s="3">
        <v>0</v>
      </c>
      <c r="AO5877" s="3"/>
      <c r="AP5877" s="3">
        <v>0</v>
      </c>
      <c r="AQ5877" s="3">
        <v>10303279</v>
      </c>
      <c r="AR5877" s="3" t="s">
        <v>13388</v>
      </c>
      <c r="AS5877" s="3" t="s">
        <v>12350</v>
      </c>
      <c r="AT5877" s="3"/>
      <c r="AU5877" s="3"/>
      <c r="AV5877" s="3"/>
      <c r="AW5877" s="3"/>
      <c r="AX5877" s="3"/>
      <c r="AY5877" s="3"/>
      <c r="AZ5877" s="3"/>
      <c r="BA5877" s="3"/>
      <c r="BB5877" s="3"/>
      <c r="BC5877" s="3"/>
      <c r="BD5877" s="3"/>
    </row>
    <row r="5878" spans="1:56" hidden="1" x14ac:dyDescent="0.3">
      <c r="A5878" s="3" t="s">
        <v>13389</v>
      </c>
      <c r="B5878" s="3" t="s">
        <v>289</v>
      </c>
      <c r="C5878" s="3" t="str">
        <f>_xlfn.CONCAT(ALL[[#This Row],[Column3]],ALL[[#This Row],[Reg No]])</f>
        <v>https://carcheck123.com/free-car-check/NU08UVH</v>
      </c>
      <c r="D5878" s="44" t="str">
        <f>HYPERLINK(ALL[[#This Row],[Link]])</f>
        <v>https://carcheck123.com/free-car-check/NU08UVH</v>
      </c>
      <c r="E5878" s="45" t="str">
        <f>IF(ISNA(VLOOKUP(A:A,'Replaced VRN'!A:A,1,FALSE)),"0","1")</f>
        <v>0</v>
      </c>
      <c r="F5878" s="3" t="str">
        <f>IFERROR(VLOOKUP(ALL!A:A,ULEZ!$A$1:$I$7506,8,FALSE),"")</f>
        <v>N</v>
      </c>
      <c r="G5878" s="3" t="s">
        <v>290</v>
      </c>
      <c r="H5878" s="3" t="s">
        <v>631</v>
      </c>
      <c r="I5878" s="3" t="s">
        <v>292</v>
      </c>
      <c r="J5878" s="3" t="s">
        <v>293</v>
      </c>
      <c r="K5878" s="46" t="str">
        <f>IFERROR(VLOOKUP(A:A,Maintenance[#All],8,FALSE),"")</f>
        <v/>
      </c>
      <c r="L5878" s="49" t="str">
        <f>IFERROR(VLOOKUP(A:A,Table7[[#Headers],[#Data]],8,FALSE),"")</f>
        <v/>
      </c>
      <c r="M5878" s="3" t="s">
        <v>2402</v>
      </c>
      <c r="N5878" s="46" t="str">
        <f>IFERROR(VLOOKUP(A:A,Sheet1[#All],2,FALSE),"")</f>
        <v/>
      </c>
      <c r="O5878" s="48" t="str">
        <f t="shared" si="455"/>
        <v/>
      </c>
      <c r="P5878" s="3" t="str">
        <f>IFERROR(VLOOKUP(ALL!A:A,Table10[#All],2,FALSE),"0")</f>
        <v>0</v>
      </c>
      <c r="Q5878" s="46">
        <f>IF(ISNA(K5878),"",COUNTIF($K$2:$K$9325,"&gt;"&amp;$K5878)+COUNTIF($K$2:K5878,K5878))</f>
        <v>5138</v>
      </c>
      <c r="R5878" s="46">
        <f>IF(ISNA(L5878),"",COUNTIF(L$2:L$9325,"&gt;"&amp;L5878)+COUNTIF($L$2:L5878,L5878))</f>
        <v>5785</v>
      </c>
      <c r="S5878" s="46">
        <f t="shared" si="456"/>
        <v>4771</v>
      </c>
      <c r="T5878" s="46">
        <f>IF(ISNA(N5878),"",COUNTIF(N$2:N$9325,"&gt;"&amp;N5878)+COUNTIF($N$2:N5878,N5878))</f>
        <v>5336</v>
      </c>
      <c r="U5878" s="46">
        <f>IF(ISNA(O5878),"",COUNTIF(O$2:O$9325,"&gt;"&amp;O5878)+COUNTIF($O$2:O5878,O5878))</f>
        <v>5435</v>
      </c>
      <c r="V5878" s="49">
        <f>IF(ISNA(P5878),"",COUNTIF(P$2:P$9325,"&gt;"&amp;P5878)+COUNTIF($P$2:P5878,P5878))</f>
        <v>6098</v>
      </c>
      <c r="W5878" s="49">
        <f t="shared" si="457"/>
        <v>20680</v>
      </c>
      <c r="X5878" s="49">
        <f t="shared" si="458"/>
        <v>8926</v>
      </c>
      <c r="Y5878" s="49">
        <f t="shared" si="459"/>
        <v>10556</v>
      </c>
      <c r="Z5878" s="3"/>
      <c r="AA5878" s="3" t="s">
        <v>13389</v>
      </c>
      <c r="AB5878" s="3" t="s">
        <v>13389</v>
      </c>
      <c r="AC5878" s="3" t="s">
        <v>2425</v>
      </c>
      <c r="AD5878" s="3" t="s">
        <v>13390</v>
      </c>
      <c r="AE5878" s="3">
        <v>1900</v>
      </c>
      <c r="AF5878" s="3" t="s">
        <v>387</v>
      </c>
      <c r="AG5878" s="3"/>
      <c r="AH5878" s="3"/>
      <c r="AI5878" s="3" t="s">
        <v>2402</v>
      </c>
      <c r="AJ5878" s="47">
        <v>39540</v>
      </c>
      <c r="AK5878" s="50">
        <v>40635</v>
      </c>
      <c r="AL5878" s="50">
        <v>40633</v>
      </c>
      <c r="AM5878" s="3">
        <v>0</v>
      </c>
      <c r="AN5878" s="3">
        <v>0</v>
      </c>
      <c r="AO5878" s="3"/>
      <c r="AP5878" s="3">
        <v>0</v>
      </c>
      <c r="AQ5878" s="3">
        <v>10303305</v>
      </c>
      <c r="AR5878" s="3" t="s">
        <v>13391</v>
      </c>
      <c r="AS5878" s="3" t="s">
        <v>13392</v>
      </c>
      <c r="AT5878" s="3"/>
      <c r="AU5878" s="3"/>
      <c r="AV5878" s="3"/>
      <c r="AW5878" s="3"/>
      <c r="AX5878" s="3"/>
      <c r="AY5878" s="3"/>
      <c r="AZ5878" s="3"/>
      <c r="BA5878" s="3"/>
      <c r="BB5878" s="3"/>
      <c r="BC5878" s="3"/>
      <c r="BD5878" s="3"/>
    </row>
    <row r="5879" spans="1:56" hidden="1" x14ac:dyDescent="0.3">
      <c r="A5879" s="3" t="s">
        <v>13393</v>
      </c>
      <c r="B5879" s="3" t="s">
        <v>289</v>
      </c>
      <c r="C5879" s="3" t="str">
        <f>_xlfn.CONCAT(ALL[[#This Row],[Column3]],ALL[[#This Row],[Reg No]])</f>
        <v>https://carcheck123.com/free-car-check/NV06AUH</v>
      </c>
      <c r="D5879" s="44" t="str">
        <f>HYPERLINK(ALL[[#This Row],[Link]])</f>
        <v>https://carcheck123.com/free-car-check/NV06AUH</v>
      </c>
      <c r="E5879" s="45" t="str">
        <f>IF(ISNA(VLOOKUP(A:A,'Replaced VRN'!A:A,1,FALSE)),"0","1")</f>
        <v>0</v>
      </c>
      <c r="F5879" s="3" t="str">
        <f>IFERROR(VLOOKUP(ALL!A:A,ULEZ!$A$1:$I$7506,8,FALSE),"")</f>
        <v>N</v>
      </c>
      <c r="G5879" s="3" t="s">
        <v>290</v>
      </c>
      <c r="H5879" s="3" t="s">
        <v>291</v>
      </c>
      <c r="I5879" s="3" t="s">
        <v>292</v>
      </c>
      <c r="J5879" s="3" t="s">
        <v>293</v>
      </c>
      <c r="K5879" s="46" t="str">
        <f>IFERROR(VLOOKUP(A:A,Maintenance[#All],8,FALSE),"")</f>
        <v/>
      </c>
      <c r="L5879" s="49" t="str">
        <f>IFERROR(VLOOKUP(A:A,Table7[[#Headers],[#Data]],8,FALSE),"")</f>
        <v/>
      </c>
      <c r="M5879" s="3" t="s">
        <v>2402</v>
      </c>
      <c r="N5879" s="46" t="str">
        <f>IFERROR(VLOOKUP(A:A,Sheet1[#All],2,FALSE),"")</f>
        <v/>
      </c>
      <c r="O5879" s="48" t="str">
        <f t="shared" si="455"/>
        <v/>
      </c>
      <c r="P5879" s="3" t="str">
        <f>IFERROR(VLOOKUP(ALL!A:A,Table10[#All],2,FALSE),"0")</f>
        <v>0</v>
      </c>
      <c r="Q5879" s="46">
        <f>IF(ISNA(K5879),"",COUNTIF($K$2:$K$9325,"&gt;"&amp;$K5879)+COUNTIF($K$2:K5879,K5879))</f>
        <v>5139</v>
      </c>
      <c r="R5879" s="46">
        <f>IF(ISNA(L5879),"",COUNTIF(L$2:L$9325,"&gt;"&amp;L5879)+COUNTIF($L$2:L5879,L5879))</f>
        <v>5786</v>
      </c>
      <c r="S5879" s="46">
        <f t="shared" si="456"/>
        <v>5180</v>
      </c>
      <c r="T5879" s="46">
        <f>IF(ISNA(N5879),"",COUNTIF(N$2:N$9325,"&gt;"&amp;N5879)+COUNTIF($N$2:N5879,N5879))</f>
        <v>5337</v>
      </c>
      <c r="U5879" s="46">
        <f>IF(ISNA(O5879),"",COUNTIF(O$2:O$9325,"&gt;"&amp;O5879)+COUNTIF($O$2:O5879,O5879))</f>
        <v>5436</v>
      </c>
      <c r="V5879" s="49">
        <f>IF(ISNA(P5879),"",COUNTIF(P$2:P$9325,"&gt;"&amp;P5879)+COUNTIF($P$2:P5879,P5879))</f>
        <v>6099</v>
      </c>
      <c r="W5879" s="49">
        <f t="shared" si="457"/>
        <v>21092</v>
      </c>
      <c r="X5879" s="49">
        <f t="shared" si="458"/>
        <v>8963</v>
      </c>
      <c r="Y5879" s="49">
        <f t="shared" si="459"/>
        <v>10966</v>
      </c>
      <c r="Z5879" s="3"/>
      <c r="AA5879" s="3" t="s">
        <v>13393</v>
      </c>
      <c r="AB5879" s="3" t="s">
        <v>13393</v>
      </c>
      <c r="AC5879" s="3" t="s">
        <v>2425</v>
      </c>
      <c r="AD5879" s="3" t="s">
        <v>2645</v>
      </c>
      <c r="AE5879" s="3">
        <v>1900</v>
      </c>
      <c r="AF5879" s="3" t="s">
        <v>1094</v>
      </c>
      <c r="AG5879" s="3"/>
      <c r="AH5879" s="3"/>
      <c r="AI5879" s="3" t="s">
        <v>2402</v>
      </c>
      <c r="AJ5879" s="47">
        <v>38814</v>
      </c>
      <c r="AK5879" s="50">
        <v>40659</v>
      </c>
      <c r="AL5879" s="50">
        <v>40633</v>
      </c>
      <c r="AM5879" s="3">
        <v>0</v>
      </c>
      <c r="AN5879" s="3">
        <v>0</v>
      </c>
      <c r="AO5879" s="3"/>
      <c r="AP5879" s="3">
        <v>0</v>
      </c>
      <c r="AQ5879" s="3">
        <v>10303384</v>
      </c>
      <c r="AR5879" s="3" t="s">
        <v>11951</v>
      </c>
      <c r="AS5879" s="3" t="s">
        <v>13394</v>
      </c>
      <c r="AT5879" s="3"/>
      <c r="AU5879" s="3"/>
      <c r="AV5879" s="3"/>
      <c r="AW5879" s="3"/>
      <c r="AX5879" s="3"/>
      <c r="AY5879" s="3"/>
      <c r="AZ5879" s="3"/>
      <c r="BA5879" s="3"/>
      <c r="BB5879" s="3"/>
      <c r="BC5879" s="3"/>
      <c r="BD5879" s="3"/>
    </row>
    <row r="5880" spans="1:56" hidden="1" x14ac:dyDescent="0.3">
      <c r="A5880" s="3" t="s">
        <v>13395</v>
      </c>
      <c r="B5880" s="3" t="s">
        <v>289</v>
      </c>
      <c r="C5880" s="3" t="str">
        <f>_xlfn.CONCAT(ALL[[#This Row],[Column3]],ALL[[#This Row],[Reg No]])</f>
        <v>https://carcheck123.com/free-car-check/NV06ZVH</v>
      </c>
      <c r="D5880" s="44" t="str">
        <f>HYPERLINK(ALL[[#This Row],[Link]])</f>
        <v>https://carcheck123.com/free-car-check/NV06ZVH</v>
      </c>
      <c r="E5880" s="45" t="str">
        <f>IF(ISNA(VLOOKUP(A:A,'Replaced VRN'!A:A,1,FALSE)),"0","1")</f>
        <v>0</v>
      </c>
      <c r="F5880" s="3" t="str">
        <f>IFERROR(VLOOKUP(ALL!A:A,ULEZ!$A$1:$I$7506,8,FALSE),"")</f>
        <v>Unknown</v>
      </c>
      <c r="G5880" s="3" t="s">
        <v>290</v>
      </c>
      <c r="H5880" s="3" t="s">
        <v>631</v>
      </c>
      <c r="I5880" s="3" t="s">
        <v>292</v>
      </c>
      <c r="J5880" s="3" t="s">
        <v>293</v>
      </c>
      <c r="K5880" s="46" t="str">
        <f>IFERROR(VLOOKUP(A:A,Maintenance[#All],8,FALSE),"")</f>
        <v/>
      </c>
      <c r="L5880" s="49" t="str">
        <f>IFERROR(VLOOKUP(A:A,Table7[[#Headers],[#Data]],8,FALSE),"")</f>
        <v/>
      </c>
      <c r="M5880" s="3" t="s">
        <v>2402</v>
      </c>
      <c r="N5880" s="46" t="str">
        <f>IFERROR(VLOOKUP(A:A,Sheet1[#All],2,FALSE),"")</f>
        <v/>
      </c>
      <c r="O5880" s="48" t="str">
        <f t="shared" si="455"/>
        <v/>
      </c>
      <c r="P5880" s="3" t="str">
        <f>IFERROR(VLOOKUP(ALL!A:A,Table10[#All],2,FALSE),"0")</f>
        <v>0</v>
      </c>
      <c r="Q5880" s="46">
        <f>IF(ISNA(K5880),"",COUNTIF($K$2:$K$9325,"&gt;"&amp;$K5880)+COUNTIF($K$2:K5880,K5880))</f>
        <v>5140</v>
      </c>
      <c r="R5880" s="46">
        <f>IF(ISNA(L5880),"",COUNTIF(L$2:L$9325,"&gt;"&amp;L5880)+COUNTIF($L$2:L5880,L5880))</f>
        <v>5787</v>
      </c>
      <c r="S5880" s="46">
        <f t="shared" si="456"/>
        <v>5027</v>
      </c>
      <c r="T5880" s="46">
        <f>IF(ISNA(N5880),"",COUNTIF(N$2:N$9325,"&gt;"&amp;N5880)+COUNTIF($N$2:N5880,N5880))</f>
        <v>5338</v>
      </c>
      <c r="U5880" s="46">
        <f>IF(ISNA(O5880),"",COUNTIF(O$2:O$9325,"&gt;"&amp;O5880)+COUNTIF($O$2:O5880,O5880))</f>
        <v>5437</v>
      </c>
      <c r="V5880" s="49">
        <f>IF(ISNA(P5880),"",COUNTIF(P$2:P$9325,"&gt;"&amp;P5880)+COUNTIF($P$2:P5880,P5880))</f>
        <v>6100</v>
      </c>
      <c r="W5880" s="49">
        <f t="shared" si="457"/>
        <v>20942</v>
      </c>
      <c r="X5880" s="49">
        <f t="shared" si="458"/>
        <v>8953</v>
      </c>
      <c r="Y5880" s="49">
        <f t="shared" si="459"/>
        <v>10814</v>
      </c>
      <c r="Z5880" s="3"/>
      <c r="AA5880" s="3" t="s">
        <v>13395</v>
      </c>
      <c r="AB5880" s="3" t="s">
        <v>13395</v>
      </c>
      <c r="AC5880" s="3" t="s">
        <v>2425</v>
      </c>
      <c r="AD5880" s="3" t="s">
        <v>13396</v>
      </c>
      <c r="AE5880" s="3">
        <v>1900</v>
      </c>
      <c r="AF5880" s="3" t="s">
        <v>2225</v>
      </c>
      <c r="AG5880" s="3"/>
      <c r="AH5880" s="3"/>
      <c r="AI5880" s="3" t="s">
        <v>2402</v>
      </c>
      <c r="AJ5880" s="47">
        <v>38899</v>
      </c>
      <c r="AK5880" s="50">
        <v>40679</v>
      </c>
      <c r="AL5880" s="50">
        <v>40724</v>
      </c>
      <c r="AM5880" s="3">
        <v>0</v>
      </c>
      <c r="AN5880" s="3">
        <v>0</v>
      </c>
      <c r="AO5880" s="3"/>
      <c r="AP5880" s="3">
        <v>0</v>
      </c>
      <c r="AQ5880" s="3">
        <v>10303841</v>
      </c>
      <c r="AR5880" s="3" t="s">
        <v>12344</v>
      </c>
      <c r="AS5880" s="3" t="s">
        <v>13397</v>
      </c>
      <c r="AT5880" s="3"/>
      <c r="AU5880" s="3"/>
      <c r="AV5880" s="3"/>
      <c r="AW5880" s="3"/>
      <c r="AX5880" s="3"/>
      <c r="AY5880" s="3"/>
      <c r="AZ5880" s="3"/>
      <c r="BA5880" s="3"/>
      <c r="BB5880" s="3"/>
      <c r="BC5880" s="3"/>
      <c r="BD5880" s="3"/>
    </row>
    <row r="5881" spans="1:56" hidden="1" x14ac:dyDescent="0.3">
      <c r="A5881" s="3" t="s">
        <v>13398</v>
      </c>
      <c r="B5881" s="3" t="s">
        <v>289</v>
      </c>
      <c r="C5881" s="3" t="str">
        <f>_xlfn.CONCAT(ALL[[#This Row],[Column3]],ALL[[#This Row],[Reg No]])</f>
        <v>https://carcheck123.com/free-car-check/AY55WYL</v>
      </c>
      <c r="D5881" s="44" t="str">
        <f>HYPERLINK(ALL[[#This Row],[Link]])</f>
        <v>https://carcheck123.com/free-car-check/AY55WYL</v>
      </c>
      <c r="E5881" s="45" t="str">
        <f>IF(ISNA(VLOOKUP(A:A,'Replaced VRN'!A:A,1,FALSE)),"0","1")</f>
        <v>0</v>
      </c>
      <c r="F5881" s="3" t="str">
        <f>IFERROR(VLOOKUP(ALL!A:A,ULEZ!$A$1:$I$7506,8,FALSE),"")</f>
        <v>N</v>
      </c>
      <c r="G5881" s="3" t="s">
        <v>290</v>
      </c>
      <c r="H5881" s="3" t="s">
        <v>795</v>
      </c>
      <c r="I5881" s="3" t="s">
        <v>292</v>
      </c>
      <c r="J5881" s="3" t="s">
        <v>293</v>
      </c>
      <c r="K5881" s="46" t="str">
        <f>IFERROR(VLOOKUP(A:A,Maintenance[#All],8,FALSE),"")</f>
        <v/>
      </c>
      <c r="L5881" s="49" t="str">
        <f>IFERROR(VLOOKUP(A:A,Table7[[#Headers],[#Data]],8,FALSE),"")</f>
        <v/>
      </c>
      <c r="M5881" s="3" t="s">
        <v>2446</v>
      </c>
      <c r="N5881" s="46" t="str">
        <f>IFERROR(VLOOKUP(A:A,Sheet1[#All],2,FALSE),"")</f>
        <v/>
      </c>
      <c r="O5881" s="48" t="str">
        <f t="shared" si="455"/>
        <v/>
      </c>
      <c r="P5881" s="3" t="str">
        <f>IFERROR(VLOOKUP(ALL!A:A,Table10[#All],2,FALSE),"0")</f>
        <v>0</v>
      </c>
      <c r="Q5881" s="46">
        <f>IF(ISNA(K5881),"",COUNTIF($K$2:$K$9325,"&gt;"&amp;$K5881)+COUNTIF($K$2:K5881,K5881))</f>
        <v>5141</v>
      </c>
      <c r="R5881" s="46">
        <f>IF(ISNA(L5881),"",COUNTIF(L$2:L$9325,"&gt;"&amp;L5881)+COUNTIF($L$2:L5881,L5881))</f>
        <v>5788</v>
      </c>
      <c r="S5881" s="46">
        <f t="shared" si="456"/>
        <v>5397</v>
      </c>
      <c r="T5881" s="46">
        <f>IF(ISNA(N5881),"",COUNTIF(N$2:N$9325,"&gt;"&amp;N5881)+COUNTIF($N$2:N5881,N5881))</f>
        <v>5339</v>
      </c>
      <c r="U5881" s="46">
        <f>IF(ISNA(O5881),"",COUNTIF(O$2:O$9325,"&gt;"&amp;O5881)+COUNTIF($O$2:O5881,O5881))</f>
        <v>5438</v>
      </c>
      <c r="V5881" s="49">
        <f>IF(ISNA(P5881),"",COUNTIF(P$2:P$9325,"&gt;"&amp;P5881)+COUNTIF($P$2:P5881,P5881))</f>
        <v>6101</v>
      </c>
      <c r="W5881" s="49">
        <f t="shared" si="457"/>
        <v>21315</v>
      </c>
      <c r="X5881" s="49">
        <f t="shared" si="458"/>
        <v>8977</v>
      </c>
      <c r="Y5881" s="49">
        <f t="shared" si="459"/>
        <v>11185</v>
      </c>
      <c r="Z5881" s="3"/>
      <c r="AA5881" s="3" t="s">
        <v>13398</v>
      </c>
      <c r="AB5881" s="3" t="s">
        <v>13398</v>
      </c>
      <c r="AC5881" s="3" t="s">
        <v>979</v>
      </c>
      <c r="AD5881" s="3" t="s">
        <v>2719</v>
      </c>
      <c r="AE5881" s="3">
        <v>2402</v>
      </c>
      <c r="AF5881" s="3" t="s">
        <v>378</v>
      </c>
      <c r="AG5881" s="3"/>
      <c r="AH5881" s="3"/>
      <c r="AI5881" s="3" t="s">
        <v>2389</v>
      </c>
      <c r="AJ5881" s="47">
        <v>38645</v>
      </c>
      <c r="AK5881" s="50">
        <v>40857</v>
      </c>
      <c r="AL5881" s="50">
        <v>40816</v>
      </c>
      <c r="AM5881" s="3">
        <v>0</v>
      </c>
      <c r="AN5881" s="3">
        <v>0</v>
      </c>
      <c r="AO5881" s="3"/>
      <c r="AP5881" s="3">
        <v>0</v>
      </c>
      <c r="AQ5881" s="3">
        <v>10303861</v>
      </c>
      <c r="AR5881" s="3" t="s">
        <v>12218</v>
      </c>
      <c r="AS5881" s="3" t="s">
        <v>13399</v>
      </c>
      <c r="AT5881" s="3"/>
      <c r="AU5881" s="3"/>
      <c r="AV5881" s="3"/>
      <c r="AW5881" s="3"/>
      <c r="AX5881" s="3"/>
      <c r="AY5881" s="3"/>
      <c r="AZ5881" s="3"/>
      <c r="BA5881" s="3"/>
      <c r="BB5881" s="3"/>
      <c r="BC5881" s="3"/>
      <c r="BD5881" s="3"/>
    </row>
    <row r="5882" spans="1:56" hidden="1" x14ac:dyDescent="0.3">
      <c r="A5882" s="3" t="s">
        <v>13400</v>
      </c>
      <c r="B5882" s="3" t="s">
        <v>289</v>
      </c>
      <c r="C5882" s="3" t="str">
        <f>_xlfn.CONCAT(ALL[[#This Row],[Column3]],ALL[[#This Row],[Reg No]])</f>
        <v>https://carcheck123.com/free-car-check/RF05DXV</v>
      </c>
      <c r="D5882" s="44" t="str">
        <f>HYPERLINK(ALL[[#This Row],[Link]])</f>
        <v>https://carcheck123.com/free-car-check/RF05DXV</v>
      </c>
      <c r="E5882" s="45" t="str">
        <f>IF(ISNA(VLOOKUP(A:A,'Replaced VRN'!A:A,1,FALSE)),"0","1")</f>
        <v>0</v>
      </c>
      <c r="F5882" s="3" t="str">
        <f>IFERROR(VLOOKUP(ALL!A:A,ULEZ!$A$1:$I$7506,8,FALSE),"")</f>
        <v>N</v>
      </c>
      <c r="G5882" s="3" t="s">
        <v>290</v>
      </c>
      <c r="H5882" s="3" t="s">
        <v>1173</v>
      </c>
      <c r="I5882" s="3" t="s">
        <v>292</v>
      </c>
      <c r="J5882" s="3" t="s">
        <v>293</v>
      </c>
      <c r="K5882" s="46" t="str">
        <f>IFERROR(VLOOKUP(A:A,Maintenance[#All],8,FALSE),"")</f>
        <v/>
      </c>
      <c r="L5882" s="49" t="str">
        <f>IFERROR(VLOOKUP(A:A,Table7[[#Headers],[#Data]],8,FALSE),"")</f>
        <v/>
      </c>
      <c r="M5882" s="3" t="s">
        <v>2389</v>
      </c>
      <c r="N5882" s="46" t="str">
        <f>IFERROR(VLOOKUP(A:A,Sheet1[#All],2,FALSE),"")</f>
        <v/>
      </c>
      <c r="O5882" s="48" t="str">
        <f t="shared" si="455"/>
        <v/>
      </c>
      <c r="P5882" s="3" t="str">
        <f>IFERROR(VLOOKUP(ALL!A:A,Table10[#All],2,FALSE),"0")</f>
        <v>0</v>
      </c>
      <c r="Q5882" s="46">
        <f>IF(ISNA(K5882),"",COUNTIF($K$2:$K$9325,"&gt;"&amp;$K5882)+COUNTIF($K$2:K5882,K5882))</f>
        <v>5142</v>
      </c>
      <c r="R5882" s="46">
        <f>IF(ISNA(L5882),"",COUNTIF(L$2:L$9325,"&gt;"&amp;L5882)+COUNTIF($L$2:L5882,L5882))</f>
        <v>5789</v>
      </c>
      <c r="S5882" s="46">
        <f t="shared" si="456"/>
        <v>5449</v>
      </c>
      <c r="T5882" s="46">
        <f>IF(ISNA(N5882),"",COUNTIF(N$2:N$9325,"&gt;"&amp;N5882)+COUNTIF($N$2:N5882,N5882))</f>
        <v>5340</v>
      </c>
      <c r="U5882" s="46">
        <f>IF(ISNA(O5882),"",COUNTIF(O$2:O$9325,"&gt;"&amp;O5882)+COUNTIF($O$2:O5882,O5882))</f>
        <v>5439</v>
      </c>
      <c r="V5882" s="49">
        <f>IF(ISNA(P5882),"",COUNTIF(P$2:P$9325,"&gt;"&amp;P5882)+COUNTIF($P$2:P5882,P5882))</f>
        <v>6102</v>
      </c>
      <c r="W5882" s="49">
        <f t="shared" si="457"/>
        <v>21370</v>
      </c>
      <c r="X5882" s="49">
        <f t="shared" si="458"/>
        <v>8984</v>
      </c>
      <c r="Y5882" s="49">
        <f t="shared" si="459"/>
        <v>11238</v>
      </c>
      <c r="Z5882" s="3"/>
      <c r="AA5882" s="3" t="s">
        <v>13401</v>
      </c>
      <c r="AB5882" s="3" t="s">
        <v>13400</v>
      </c>
      <c r="AC5882" s="3" t="s">
        <v>1175</v>
      </c>
      <c r="AD5882" s="3" t="s">
        <v>2856</v>
      </c>
      <c r="AE5882" s="3">
        <v>2500</v>
      </c>
      <c r="AF5882" s="3" t="s">
        <v>378</v>
      </c>
      <c r="AG5882" s="3"/>
      <c r="AH5882" s="3"/>
      <c r="AI5882" s="3" t="s">
        <v>338</v>
      </c>
      <c r="AJ5882" s="47">
        <v>38442</v>
      </c>
      <c r="AK5882" s="50">
        <v>40936</v>
      </c>
      <c r="AL5882" s="50">
        <v>38776</v>
      </c>
      <c r="AM5882" s="3">
        <v>0</v>
      </c>
      <c r="AN5882" s="3">
        <v>0</v>
      </c>
      <c r="AO5882" s="3"/>
      <c r="AP5882" s="3">
        <v>2880</v>
      </c>
      <c r="AQ5882" s="3">
        <v>10343865</v>
      </c>
      <c r="AR5882" s="3" t="s">
        <v>12356</v>
      </c>
      <c r="AS5882" s="3" t="s">
        <v>13402</v>
      </c>
      <c r="AT5882" s="3"/>
      <c r="AU5882" s="3"/>
      <c r="AV5882" s="3"/>
      <c r="AW5882" s="3"/>
      <c r="AX5882" s="3"/>
      <c r="AY5882" s="3"/>
      <c r="AZ5882" s="3"/>
      <c r="BA5882" s="3"/>
      <c r="BB5882" s="3"/>
      <c r="BC5882" s="3"/>
      <c r="BD5882" s="3"/>
    </row>
    <row r="5883" spans="1:56" hidden="1" x14ac:dyDescent="0.3">
      <c r="A5883" s="3" t="s">
        <v>13403</v>
      </c>
      <c r="B5883" s="3" t="s">
        <v>289</v>
      </c>
      <c r="C5883" s="3" t="str">
        <f>_xlfn.CONCAT(ALL[[#This Row],[Column3]],ALL[[#This Row],[Reg No]])</f>
        <v>https://carcheck123.com/free-car-check/AX05BWO</v>
      </c>
      <c r="D5883" s="44" t="str">
        <f>HYPERLINK(ALL[[#This Row],[Link]])</f>
        <v>https://carcheck123.com/free-car-check/AX05BWO</v>
      </c>
      <c r="E5883" s="45" t="str">
        <f>IF(ISNA(VLOOKUP(A:A,'Replaced VRN'!A:A,1,FALSE)),"0","1")</f>
        <v>0</v>
      </c>
      <c r="F5883" s="3" t="str">
        <f>IFERROR(VLOOKUP(ALL!A:A,ULEZ!$A$1:$I$7506,8,FALSE),"")</f>
        <v>N</v>
      </c>
      <c r="G5883" s="3" t="s">
        <v>290</v>
      </c>
      <c r="H5883" s="3" t="s">
        <v>689</v>
      </c>
      <c r="I5883" s="3" t="s">
        <v>292</v>
      </c>
      <c r="J5883" s="3" t="s">
        <v>293</v>
      </c>
      <c r="K5883" s="46" t="str">
        <f>IFERROR(VLOOKUP(A:A,Maintenance[#All],8,FALSE),"")</f>
        <v/>
      </c>
      <c r="L5883" s="49" t="str">
        <f>IFERROR(VLOOKUP(A:A,Table7[[#Headers],[#Data]],8,FALSE),"")</f>
        <v/>
      </c>
      <c r="M5883" s="3" t="s">
        <v>2389</v>
      </c>
      <c r="N5883" s="46" t="str">
        <f>IFERROR(VLOOKUP(A:A,Sheet1[#All],2,FALSE),"")</f>
        <v/>
      </c>
      <c r="O5883" s="48" t="str">
        <f t="shared" si="455"/>
        <v/>
      </c>
      <c r="P5883" s="3" t="str">
        <f>IFERROR(VLOOKUP(ALL!A:A,Table10[#All],2,FALSE),"0")</f>
        <v>0</v>
      </c>
      <c r="Q5883" s="46">
        <f>IF(ISNA(K5883),"",COUNTIF($K$2:$K$9325,"&gt;"&amp;$K5883)+COUNTIF($K$2:K5883,K5883))</f>
        <v>5143</v>
      </c>
      <c r="R5883" s="46">
        <f>IF(ISNA(L5883),"",COUNTIF(L$2:L$9325,"&gt;"&amp;L5883)+COUNTIF($L$2:L5883,L5883))</f>
        <v>5790</v>
      </c>
      <c r="S5883" s="46">
        <f t="shared" si="456"/>
        <v>5437</v>
      </c>
      <c r="T5883" s="46">
        <f>IF(ISNA(N5883),"",COUNTIF(N$2:N$9325,"&gt;"&amp;N5883)+COUNTIF($N$2:N5883,N5883))</f>
        <v>5341</v>
      </c>
      <c r="U5883" s="46">
        <f>IF(ISNA(O5883),"",COUNTIF(O$2:O$9325,"&gt;"&amp;O5883)+COUNTIF($O$2:O5883,O5883))</f>
        <v>5440</v>
      </c>
      <c r="V5883" s="49">
        <f>IF(ISNA(P5883),"",COUNTIF(P$2:P$9325,"&gt;"&amp;P5883)+COUNTIF($P$2:P5883,P5883))</f>
        <v>6103</v>
      </c>
      <c r="W5883" s="49">
        <f t="shared" si="457"/>
        <v>21361</v>
      </c>
      <c r="X5883" s="49">
        <f t="shared" si="458"/>
        <v>8981</v>
      </c>
      <c r="Y5883" s="49">
        <f t="shared" si="459"/>
        <v>11227</v>
      </c>
      <c r="Z5883" s="3"/>
      <c r="AA5883" s="3" t="s">
        <v>13404</v>
      </c>
      <c r="AB5883" s="3" t="s">
        <v>13403</v>
      </c>
      <c r="AC5883" s="3" t="s">
        <v>979</v>
      </c>
      <c r="AD5883" s="3" t="s">
        <v>980</v>
      </c>
      <c r="AE5883" s="3">
        <v>1400</v>
      </c>
      <c r="AF5883" s="3" t="s">
        <v>1302</v>
      </c>
      <c r="AG5883" s="3"/>
      <c r="AH5883" s="3"/>
      <c r="AI5883" s="3" t="s">
        <v>334</v>
      </c>
      <c r="AJ5883" s="47">
        <v>38473</v>
      </c>
      <c r="AK5883" s="50">
        <v>40880</v>
      </c>
      <c r="AL5883" s="50">
        <v>38837</v>
      </c>
      <c r="AM5883" s="3">
        <v>0</v>
      </c>
      <c r="AN5883" s="3">
        <v>0</v>
      </c>
      <c r="AO5883" s="3"/>
      <c r="AP5883" s="3">
        <v>1585</v>
      </c>
      <c r="AQ5883" s="3">
        <v>10350454</v>
      </c>
      <c r="AR5883" s="3" t="s">
        <v>12411</v>
      </c>
      <c r="AS5883" s="3" t="s">
        <v>11884</v>
      </c>
      <c r="AT5883" s="3"/>
      <c r="AU5883" s="3"/>
      <c r="AV5883" s="3"/>
      <c r="AW5883" s="3"/>
      <c r="AX5883" s="3"/>
      <c r="AY5883" s="3"/>
      <c r="AZ5883" s="3"/>
      <c r="BA5883" s="3"/>
      <c r="BB5883" s="3"/>
      <c r="BC5883" s="3"/>
      <c r="BD5883" s="3"/>
    </row>
    <row r="5884" spans="1:56" hidden="1" x14ac:dyDescent="0.3">
      <c r="A5884" s="3" t="s">
        <v>13405</v>
      </c>
      <c r="B5884" s="3" t="s">
        <v>289</v>
      </c>
      <c r="C5884" s="3" t="str">
        <f>_xlfn.CONCAT(ALL[[#This Row],[Column3]],ALL[[#This Row],[Reg No]])</f>
        <v>https://carcheck123.com/free-car-check/AX05BWL</v>
      </c>
      <c r="D5884" s="44" t="str">
        <f>HYPERLINK(ALL[[#This Row],[Link]])</f>
        <v>https://carcheck123.com/free-car-check/AX05BWL</v>
      </c>
      <c r="E5884" s="45" t="str">
        <f>IF(ISNA(VLOOKUP(A:A,'Replaced VRN'!A:A,1,FALSE)),"0","1")</f>
        <v>0</v>
      </c>
      <c r="F5884" s="3" t="str">
        <f>IFERROR(VLOOKUP(ALL!A:A,ULEZ!$A$1:$I$7506,8,FALSE),"")</f>
        <v>N</v>
      </c>
      <c r="G5884" s="3" t="s">
        <v>290</v>
      </c>
      <c r="H5884" s="3" t="s">
        <v>689</v>
      </c>
      <c r="I5884" s="3" t="s">
        <v>292</v>
      </c>
      <c r="J5884" s="3" t="s">
        <v>293</v>
      </c>
      <c r="K5884" s="46" t="str">
        <f>IFERROR(VLOOKUP(A:A,Maintenance[#All],8,FALSE),"")</f>
        <v/>
      </c>
      <c r="L5884" s="49" t="str">
        <f>IFERROR(VLOOKUP(A:A,Table7[[#Headers],[#Data]],8,FALSE),"")</f>
        <v/>
      </c>
      <c r="M5884" s="3" t="s">
        <v>2389</v>
      </c>
      <c r="N5884" s="46" t="str">
        <f>IFERROR(VLOOKUP(A:A,Sheet1[#All],2,FALSE),"")</f>
        <v/>
      </c>
      <c r="O5884" s="48" t="str">
        <f t="shared" si="455"/>
        <v/>
      </c>
      <c r="P5884" s="3" t="str">
        <f>IFERROR(VLOOKUP(ALL!A:A,Table10[#All],2,FALSE),"0")</f>
        <v>0</v>
      </c>
      <c r="Q5884" s="46">
        <f>IF(ISNA(K5884),"",COUNTIF($K$2:$K$9325,"&gt;"&amp;$K5884)+COUNTIF($K$2:K5884,K5884))</f>
        <v>5144</v>
      </c>
      <c r="R5884" s="46">
        <f>IF(ISNA(L5884),"",COUNTIF(L$2:L$9325,"&gt;"&amp;L5884)+COUNTIF($L$2:L5884,L5884))</f>
        <v>5791</v>
      </c>
      <c r="S5884" s="46">
        <f t="shared" si="456"/>
        <v>5437</v>
      </c>
      <c r="T5884" s="46">
        <f>IF(ISNA(N5884),"",COUNTIF(N$2:N$9325,"&gt;"&amp;N5884)+COUNTIF($N$2:N5884,N5884))</f>
        <v>5342</v>
      </c>
      <c r="U5884" s="46">
        <f>IF(ISNA(O5884),"",COUNTIF(O$2:O$9325,"&gt;"&amp;O5884)+COUNTIF($O$2:O5884,O5884))</f>
        <v>5441</v>
      </c>
      <c r="V5884" s="49">
        <f>IF(ISNA(P5884),"",COUNTIF(P$2:P$9325,"&gt;"&amp;P5884)+COUNTIF($P$2:P5884,P5884))</f>
        <v>6104</v>
      </c>
      <c r="W5884" s="49">
        <f t="shared" si="457"/>
        <v>21364</v>
      </c>
      <c r="X5884" s="49">
        <f t="shared" si="458"/>
        <v>8982</v>
      </c>
      <c r="Y5884" s="49">
        <f t="shared" si="459"/>
        <v>11228</v>
      </c>
      <c r="Z5884" s="3"/>
      <c r="AA5884" s="3" t="s">
        <v>13406</v>
      </c>
      <c r="AB5884" s="3" t="s">
        <v>13405</v>
      </c>
      <c r="AC5884" s="3" t="s">
        <v>979</v>
      </c>
      <c r="AD5884" s="3" t="s">
        <v>980</v>
      </c>
      <c r="AE5884" s="3">
        <v>1400</v>
      </c>
      <c r="AF5884" s="3" t="s">
        <v>3577</v>
      </c>
      <c r="AG5884" s="3"/>
      <c r="AH5884" s="3"/>
      <c r="AI5884" s="3" t="s">
        <v>311</v>
      </c>
      <c r="AJ5884" s="47">
        <v>38473</v>
      </c>
      <c r="AK5884" s="50">
        <v>40827</v>
      </c>
      <c r="AL5884" s="50">
        <v>38837</v>
      </c>
      <c r="AM5884" s="3">
        <v>0</v>
      </c>
      <c r="AN5884" s="3">
        <v>0</v>
      </c>
      <c r="AO5884" s="3"/>
      <c r="AP5884" s="3">
        <v>1585</v>
      </c>
      <c r="AQ5884" s="3">
        <v>10350518</v>
      </c>
      <c r="AR5884" s="3" t="s">
        <v>13407</v>
      </c>
      <c r="AS5884" s="3" t="s">
        <v>13408</v>
      </c>
      <c r="AT5884" s="3"/>
      <c r="AU5884" s="3"/>
      <c r="AV5884" s="3"/>
      <c r="AW5884" s="3"/>
      <c r="AX5884" s="3"/>
      <c r="AY5884" s="3"/>
      <c r="AZ5884" s="3"/>
      <c r="BA5884" s="3"/>
      <c r="BB5884" s="3"/>
      <c r="BC5884" s="3"/>
      <c r="BD5884" s="3"/>
    </row>
    <row r="5885" spans="1:56" hidden="1" x14ac:dyDescent="0.3">
      <c r="A5885" s="3" t="s">
        <v>13409</v>
      </c>
      <c r="B5885" s="3" t="s">
        <v>289</v>
      </c>
      <c r="C5885" s="3" t="str">
        <f>_xlfn.CONCAT(ALL[[#This Row],[Column3]],ALL[[#This Row],[Reg No]])</f>
        <v>https://carcheck123.com/free-car-check/AX05BWN</v>
      </c>
      <c r="D5885" s="44" t="str">
        <f>HYPERLINK(ALL[[#This Row],[Link]])</f>
        <v>https://carcheck123.com/free-car-check/AX05BWN</v>
      </c>
      <c r="E5885" s="45" t="str">
        <f>IF(ISNA(VLOOKUP(A:A,'Replaced VRN'!A:A,1,FALSE)),"0","1")</f>
        <v>0</v>
      </c>
      <c r="F5885" s="3" t="str">
        <f>IFERROR(VLOOKUP(ALL!A:A,ULEZ!$A$1:$I$7506,8,FALSE),"")</f>
        <v>N</v>
      </c>
      <c r="G5885" s="3" t="s">
        <v>290</v>
      </c>
      <c r="H5885" s="3" t="s">
        <v>689</v>
      </c>
      <c r="I5885" s="3" t="s">
        <v>292</v>
      </c>
      <c r="J5885" s="3" t="s">
        <v>293</v>
      </c>
      <c r="K5885" s="46" t="str">
        <f>IFERROR(VLOOKUP(A:A,Maintenance[#All],8,FALSE),"")</f>
        <v/>
      </c>
      <c r="L5885" s="49" t="str">
        <f>IFERROR(VLOOKUP(A:A,Table7[[#Headers],[#Data]],8,FALSE),"")</f>
        <v/>
      </c>
      <c r="M5885" s="3" t="s">
        <v>2389</v>
      </c>
      <c r="N5885" s="46" t="str">
        <f>IFERROR(VLOOKUP(A:A,Sheet1[#All],2,FALSE),"")</f>
        <v/>
      </c>
      <c r="O5885" s="48" t="str">
        <f t="shared" si="455"/>
        <v/>
      </c>
      <c r="P5885" s="3" t="str">
        <f>IFERROR(VLOOKUP(ALL!A:A,Table10[#All],2,FALSE),"0")</f>
        <v>0</v>
      </c>
      <c r="Q5885" s="46">
        <f>IF(ISNA(K5885),"",COUNTIF($K$2:$K$9325,"&gt;"&amp;$K5885)+COUNTIF($K$2:K5885,K5885))</f>
        <v>5145</v>
      </c>
      <c r="R5885" s="46">
        <f>IF(ISNA(L5885),"",COUNTIF(L$2:L$9325,"&gt;"&amp;L5885)+COUNTIF($L$2:L5885,L5885))</f>
        <v>5792</v>
      </c>
      <c r="S5885" s="46">
        <f t="shared" si="456"/>
        <v>5437</v>
      </c>
      <c r="T5885" s="46">
        <f>IF(ISNA(N5885),"",COUNTIF(N$2:N$9325,"&gt;"&amp;N5885)+COUNTIF($N$2:N5885,N5885))</f>
        <v>5343</v>
      </c>
      <c r="U5885" s="46">
        <f>IF(ISNA(O5885),"",COUNTIF(O$2:O$9325,"&gt;"&amp;O5885)+COUNTIF($O$2:O5885,O5885))</f>
        <v>5442</v>
      </c>
      <c r="V5885" s="49">
        <f>IF(ISNA(P5885),"",COUNTIF(P$2:P$9325,"&gt;"&amp;P5885)+COUNTIF($P$2:P5885,P5885))</f>
        <v>6105</v>
      </c>
      <c r="W5885" s="49">
        <f t="shared" si="457"/>
        <v>21367</v>
      </c>
      <c r="X5885" s="49">
        <f t="shared" si="458"/>
        <v>8983</v>
      </c>
      <c r="Y5885" s="49">
        <f t="shared" si="459"/>
        <v>11229</v>
      </c>
      <c r="Z5885" s="3"/>
      <c r="AA5885" s="3" t="s">
        <v>13410</v>
      </c>
      <c r="AB5885" s="3" t="s">
        <v>13409</v>
      </c>
      <c r="AC5885" s="3" t="s">
        <v>979</v>
      </c>
      <c r="AD5885" s="3" t="s">
        <v>980</v>
      </c>
      <c r="AE5885" s="3">
        <v>1400</v>
      </c>
      <c r="AF5885" s="3" t="s">
        <v>3577</v>
      </c>
      <c r="AG5885" s="3"/>
      <c r="AH5885" s="3"/>
      <c r="AI5885" s="3" t="s">
        <v>342</v>
      </c>
      <c r="AJ5885" s="47">
        <v>38473</v>
      </c>
      <c r="AK5885" s="50">
        <v>40886</v>
      </c>
      <c r="AL5885" s="50">
        <v>38837</v>
      </c>
      <c r="AM5885" s="3">
        <v>0</v>
      </c>
      <c r="AN5885" s="3">
        <v>0</v>
      </c>
      <c r="AO5885" s="3"/>
      <c r="AP5885" s="3">
        <v>1585</v>
      </c>
      <c r="AQ5885" s="3">
        <v>10350522</v>
      </c>
      <c r="AR5885" s="3" t="s">
        <v>12983</v>
      </c>
      <c r="AS5885" s="3" t="s">
        <v>13411</v>
      </c>
      <c r="AT5885" s="3"/>
      <c r="AU5885" s="3"/>
      <c r="AV5885" s="3"/>
      <c r="AW5885" s="3"/>
      <c r="AX5885" s="3"/>
      <c r="AY5885" s="3"/>
      <c r="AZ5885" s="3"/>
      <c r="BA5885" s="3"/>
      <c r="BB5885" s="3"/>
      <c r="BC5885" s="3"/>
      <c r="BD5885" s="3"/>
    </row>
    <row r="5886" spans="1:56" hidden="1" x14ac:dyDescent="0.3">
      <c r="A5886" s="3" t="s">
        <v>13412</v>
      </c>
      <c r="B5886" s="3" t="s">
        <v>289</v>
      </c>
      <c r="C5886" s="3" t="str">
        <f>_xlfn.CONCAT(ALL[[#This Row],[Column3]],ALL[[#This Row],[Reg No]])</f>
        <v>https://carcheck123.com/free-car-check/FJ52FYE</v>
      </c>
      <c r="D5886" s="44" t="str">
        <f>HYPERLINK(ALL[[#This Row],[Link]])</f>
        <v>https://carcheck123.com/free-car-check/FJ52FYE</v>
      </c>
      <c r="E5886" s="45" t="str">
        <f>IF(ISNA(VLOOKUP(A:A,'Replaced VRN'!A:A,1,FALSE)),"0","1")</f>
        <v>0</v>
      </c>
      <c r="F5886" s="3" t="str">
        <f>IFERROR(VLOOKUP(ALL!A:A,ULEZ!$A$1:$I$7506,8,FALSE),"")</f>
        <v>Unknown</v>
      </c>
      <c r="G5886" s="3" t="s">
        <v>1891</v>
      </c>
      <c r="H5886" s="3" t="s">
        <v>1901</v>
      </c>
      <c r="I5886" s="3" t="s">
        <v>292</v>
      </c>
      <c r="J5886" s="3" t="s">
        <v>293</v>
      </c>
      <c r="K5886" s="46" t="str">
        <f>IFERROR(VLOOKUP(A:A,Maintenance[#All],8,FALSE),"")</f>
        <v/>
      </c>
      <c r="L5886" s="49" t="str">
        <f>IFERROR(VLOOKUP(A:A,Table7[[#Headers],[#Data]],8,FALSE),"")</f>
        <v/>
      </c>
      <c r="M5886" s="3" t="s">
        <v>1893</v>
      </c>
      <c r="N5886" s="46" t="str">
        <f>IFERROR(VLOOKUP(A:A,Sheet1[#All],2,FALSE),"")</f>
        <v/>
      </c>
      <c r="O5886" s="48" t="str">
        <f t="shared" si="455"/>
        <v/>
      </c>
      <c r="P5886" s="3" t="str">
        <f>IFERROR(VLOOKUP(ALL!A:A,Table10[#All],2,FALSE),"0")</f>
        <v>0</v>
      </c>
      <c r="Q5886" s="46">
        <f>IF(ISNA(K5886),"",COUNTIF($K$2:$K$9325,"&gt;"&amp;$K5886)+COUNTIF($K$2:K5886,K5886))</f>
        <v>5146</v>
      </c>
      <c r="R5886" s="46">
        <f>IF(ISNA(L5886),"",COUNTIF(L$2:L$9325,"&gt;"&amp;L5886)+COUNTIF($L$2:L5886,L5886))</f>
        <v>5793</v>
      </c>
      <c r="S5886" s="46">
        <f t="shared" si="456"/>
        <v>5829</v>
      </c>
      <c r="T5886" s="46">
        <f>IF(ISNA(N5886),"",COUNTIF(N$2:N$9325,"&gt;"&amp;N5886)+COUNTIF($N$2:N5886,N5886))</f>
        <v>5344</v>
      </c>
      <c r="U5886" s="46">
        <f>IF(ISNA(O5886),"",COUNTIF(O$2:O$9325,"&gt;"&amp;O5886)+COUNTIF($O$2:O5886,O5886))</f>
        <v>5443</v>
      </c>
      <c r="V5886" s="49">
        <f>IF(ISNA(P5886),"",COUNTIF(P$2:P$9325,"&gt;"&amp;P5886)+COUNTIF($P$2:P5886,P5886))</f>
        <v>6106</v>
      </c>
      <c r="W5886" s="49">
        <f t="shared" si="457"/>
        <v>21762</v>
      </c>
      <c r="X5886" s="49">
        <f t="shared" si="458"/>
        <v>9018</v>
      </c>
      <c r="Y5886" s="49">
        <f t="shared" si="459"/>
        <v>11622</v>
      </c>
      <c r="Z5886" s="3"/>
      <c r="AA5886" s="3" t="s">
        <v>13412</v>
      </c>
      <c r="AB5886" s="3" t="s">
        <v>13412</v>
      </c>
      <c r="AC5886" s="3" t="s">
        <v>854</v>
      </c>
      <c r="AD5886" s="3" t="s">
        <v>2851</v>
      </c>
      <c r="AE5886" s="3">
        <v>0</v>
      </c>
      <c r="AF5886" s="3" t="s">
        <v>378</v>
      </c>
      <c r="AG5886" s="3"/>
      <c r="AH5886" s="3"/>
      <c r="AI5886" s="3" t="s">
        <v>375</v>
      </c>
      <c r="AJ5886" s="47">
        <v>37562</v>
      </c>
      <c r="AK5886" s="50">
        <v>40762</v>
      </c>
      <c r="AL5886" s="50">
        <v>37925</v>
      </c>
      <c r="AM5886" s="3">
        <v>0</v>
      </c>
      <c r="AN5886" s="3">
        <v>0</v>
      </c>
      <c r="AO5886" s="3"/>
      <c r="AP5886" s="3">
        <v>0</v>
      </c>
      <c r="AQ5886" s="3">
        <v>10353565</v>
      </c>
      <c r="AR5886" s="3" t="s">
        <v>13374</v>
      </c>
      <c r="AS5886" s="3" t="s">
        <v>13381</v>
      </c>
      <c r="AT5886" s="3"/>
      <c r="AU5886" s="3"/>
      <c r="AV5886" s="3"/>
      <c r="AW5886" s="3"/>
      <c r="AX5886" s="3"/>
      <c r="AY5886" s="3"/>
      <c r="AZ5886" s="3"/>
      <c r="BA5886" s="3"/>
      <c r="BB5886" s="3"/>
      <c r="BC5886" s="3"/>
      <c r="BD5886" s="3"/>
    </row>
    <row r="5887" spans="1:56" hidden="1" x14ac:dyDescent="0.3">
      <c r="A5887" s="3" t="s">
        <v>13413</v>
      </c>
      <c r="B5887" s="3" t="s">
        <v>289</v>
      </c>
      <c r="C5887" s="3" t="str">
        <f>_xlfn.CONCAT(ALL[[#This Row],[Column3]],ALL[[#This Row],[Reg No]])</f>
        <v>https://carcheck123.com/free-car-check/NL56UGD</v>
      </c>
      <c r="D5887" s="44" t="str">
        <f>HYPERLINK(ALL[[#This Row],[Link]])</f>
        <v>https://carcheck123.com/free-car-check/NL56UGD</v>
      </c>
      <c r="E5887" s="45" t="str">
        <f>IF(ISNA(VLOOKUP(A:A,'Replaced VRN'!A:A,1,FALSE)),"0","1")</f>
        <v>0</v>
      </c>
      <c r="F5887" s="3" t="str">
        <f>IFERROR(VLOOKUP(ALL!A:A,ULEZ!$A$1:$I$7506,8,FALSE),"")</f>
        <v>N</v>
      </c>
      <c r="G5887" s="3" t="s">
        <v>290</v>
      </c>
      <c r="H5887" s="3" t="s">
        <v>795</v>
      </c>
      <c r="I5887" s="3" t="s">
        <v>292</v>
      </c>
      <c r="J5887" s="3" t="s">
        <v>293</v>
      </c>
      <c r="K5887" s="46" t="str">
        <f>IFERROR(VLOOKUP(A:A,Maintenance[#All],8,FALSE),"")</f>
        <v/>
      </c>
      <c r="L5887" s="49" t="str">
        <f>IFERROR(VLOOKUP(A:A,Table7[[#Headers],[#Data]],8,FALSE),"")</f>
        <v/>
      </c>
      <c r="M5887" s="3" t="s">
        <v>2402</v>
      </c>
      <c r="N5887" s="46" t="str">
        <f>IFERROR(VLOOKUP(A:A,Sheet1[#All],2,FALSE),"")</f>
        <v/>
      </c>
      <c r="O5887" s="48" t="str">
        <f t="shared" si="455"/>
        <v/>
      </c>
      <c r="P5887" s="3" t="str">
        <f>IFERROR(VLOOKUP(ALL!A:A,Table10[#All],2,FALSE),"0")</f>
        <v>0</v>
      </c>
      <c r="Q5887" s="46">
        <f>IF(ISNA(K5887),"",COUNTIF($K$2:$K$9325,"&gt;"&amp;$K5887)+COUNTIF($K$2:K5887,K5887))</f>
        <v>5147</v>
      </c>
      <c r="R5887" s="46">
        <f>IF(ISNA(L5887),"",COUNTIF(L$2:L$9325,"&gt;"&amp;L5887)+COUNTIF($L$2:L5887,L5887))</f>
        <v>5794</v>
      </c>
      <c r="S5887" s="46">
        <f t="shared" si="456"/>
        <v>4940</v>
      </c>
      <c r="T5887" s="46">
        <f>IF(ISNA(N5887),"",COUNTIF(N$2:N$9325,"&gt;"&amp;N5887)+COUNTIF($N$2:N5887,N5887))</f>
        <v>5345</v>
      </c>
      <c r="U5887" s="46">
        <f>IF(ISNA(O5887),"",COUNTIF(O$2:O$9325,"&gt;"&amp;O5887)+COUNTIF($O$2:O5887,O5887))</f>
        <v>5444</v>
      </c>
      <c r="V5887" s="49">
        <f>IF(ISNA(P5887),"",COUNTIF(P$2:P$9325,"&gt;"&amp;P5887)+COUNTIF($P$2:P5887,P5887))</f>
        <v>6107</v>
      </c>
      <c r="W5887" s="49">
        <f t="shared" si="457"/>
        <v>20876</v>
      </c>
      <c r="X5887" s="49">
        <f t="shared" si="458"/>
        <v>8946</v>
      </c>
      <c r="Y5887" s="49">
        <f t="shared" si="459"/>
        <v>10734</v>
      </c>
      <c r="Z5887" s="3"/>
      <c r="AA5887" s="3" t="s">
        <v>13413</v>
      </c>
      <c r="AB5887" s="3" t="s">
        <v>13413</v>
      </c>
      <c r="AC5887" s="3" t="s">
        <v>979</v>
      </c>
      <c r="AD5887" s="3" t="s">
        <v>2541</v>
      </c>
      <c r="AE5887" s="3">
        <v>2400</v>
      </c>
      <c r="AF5887" s="3" t="s">
        <v>1094</v>
      </c>
      <c r="AG5887" s="3"/>
      <c r="AH5887" s="3"/>
      <c r="AI5887" s="3" t="s">
        <v>2402</v>
      </c>
      <c r="AJ5887" s="47">
        <v>38965</v>
      </c>
      <c r="AK5887" s="50">
        <v>40792</v>
      </c>
      <c r="AL5887" s="50">
        <v>40786</v>
      </c>
      <c r="AM5887" s="3">
        <v>0</v>
      </c>
      <c r="AN5887" s="3">
        <v>0</v>
      </c>
      <c r="AO5887" s="3"/>
      <c r="AP5887" s="3">
        <v>0</v>
      </c>
      <c r="AQ5887" s="3">
        <v>10356623</v>
      </c>
      <c r="AR5887" s="3" t="s">
        <v>13414</v>
      </c>
      <c r="AS5887" s="3" t="s">
        <v>13415</v>
      </c>
      <c r="AT5887" s="3"/>
      <c r="AU5887" s="3"/>
      <c r="AV5887" s="3"/>
      <c r="AW5887" s="3"/>
      <c r="AX5887" s="3"/>
      <c r="AY5887" s="3"/>
      <c r="AZ5887" s="3"/>
      <c r="BA5887" s="3"/>
      <c r="BB5887" s="3"/>
      <c r="BC5887" s="3"/>
      <c r="BD5887" s="3"/>
    </row>
    <row r="5888" spans="1:56" hidden="1" x14ac:dyDescent="0.3">
      <c r="A5888" s="3" t="s">
        <v>13416</v>
      </c>
      <c r="B5888" s="3" t="s">
        <v>289</v>
      </c>
      <c r="C5888" s="3" t="str">
        <f>_xlfn.CONCAT(ALL[[#This Row],[Column3]],ALL[[#This Row],[Reg No]])</f>
        <v>https://carcheck123.com/free-car-check/AX05BWK</v>
      </c>
      <c r="D5888" s="44" t="str">
        <f>HYPERLINK(ALL[[#This Row],[Link]])</f>
        <v>https://carcheck123.com/free-car-check/AX05BWK</v>
      </c>
      <c r="E5888" s="45" t="str">
        <f>IF(ISNA(VLOOKUP(A:A,'Replaced VRN'!A:A,1,FALSE)),"0","1")</f>
        <v>0</v>
      </c>
      <c r="F5888" s="3" t="str">
        <f>IFERROR(VLOOKUP(ALL!A:A,ULEZ!$A$1:$I$7506,8,FALSE),"")</f>
        <v>N</v>
      </c>
      <c r="G5888" s="3" t="s">
        <v>290</v>
      </c>
      <c r="H5888" s="3" t="s">
        <v>689</v>
      </c>
      <c r="I5888" s="3" t="s">
        <v>292</v>
      </c>
      <c r="J5888" s="3" t="s">
        <v>293</v>
      </c>
      <c r="K5888" s="46" t="str">
        <f>IFERROR(VLOOKUP(A:A,Maintenance[#All],8,FALSE),"")</f>
        <v/>
      </c>
      <c r="L5888" s="49" t="str">
        <f>IFERROR(VLOOKUP(A:A,Table7[[#Headers],[#Data]],8,FALSE),"")</f>
        <v/>
      </c>
      <c r="M5888" s="3" t="s">
        <v>2389</v>
      </c>
      <c r="N5888" s="46" t="str">
        <f>IFERROR(VLOOKUP(A:A,Sheet1[#All],2,FALSE),"")</f>
        <v/>
      </c>
      <c r="O5888" s="48" t="str">
        <f t="shared" si="455"/>
        <v/>
      </c>
      <c r="P5888" s="3" t="str">
        <f>IFERROR(VLOOKUP(ALL!A:A,Table10[#All],2,FALSE),"0")</f>
        <v>0</v>
      </c>
      <c r="Q5888" s="46">
        <f>IF(ISNA(K5888),"",COUNTIF($K$2:$K$9325,"&gt;"&amp;$K5888)+COUNTIF($K$2:K5888,K5888))</f>
        <v>5148</v>
      </c>
      <c r="R5888" s="46">
        <f>IF(ISNA(L5888),"",COUNTIF(L$2:L$9325,"&gt;"&amp;L5888)+COUNTIF($L$2:L5888,L5888))</f>
        <v>5795</v>
      </c>
      <c r="S5888" s="46">
        <f t="shared" si="456"/>
        <v>5437</v>
      </c>
      <c r="T5888" s="46">
        <f>IF(ISNA(N5888),"",COUNTIF(N$2:N$9325,"&gt;"&amp;N5888)+COUNTIF($N$2:N5888,N5888))</f>
        <v>5346</v>
      </c>
      <c r="U5888" s="46">
        <f>IF(ISNA(O5888),"",COUNTIF(O$2:O$9325,"&gt;"&amp;O5888)+COUNTIF($O$2:O5888,O5888))</f>
        <v>5445</v>
      </c>
      <c r="V5888" s="49">
        <f>IF(ISNA(P5888),"",COUNTIF(P$2:P$9325,"&gt;"&amp;P5888)+COUNTIF($P$2:P5888,P5888))</f>
        <v>6108</v>
      </c>
      <c r="W5888" s="49">
        <f t="shared" si="457"/>
        <v>21376</v>
      </c>
      <c r="X5888" s="49">
        <f t="shared" si="458"/>
        <v>8985</v>
      </c>
      <c r="Y5888" s="49">
        <f t="shared" si="459"/>
        <v>11232</v>
      </c>
      <c r="Z5888" s="3"/>
      <c r="AA5888" s="3" t="s">
        <v>13417</v>
      </c>
      <c r="AB5888" s="3" t="s">
        <v>13416</v>
      </c>
      <c r="AC5888" s="3" t="s">
        <v>979</v>
      </c>
      <c r="AD5888" s="3" t="s">
        <v>980</v>
      </c>
      <c r="AE5888" s="3">
        <v>1400</v>
      </c>
      <c r="AF5888" s="3" t="s">
        <v>2927</v>
      </c>
      <c r="AG5888" s="3"/>
      <c r="AH5888" s="3"/>
      <c r="AI5888" s="3" t="s">
        <v>311</v>
      </c>
      <c r="AJ5888" s="47">
        <v>38473</v>
      </c>
      <c r="AK5888" s="50">
        <v>40874</v>
      </c>
      <c r="AL5888" s="50">
        <v>38837</v>
      </c>
      <c r="AM5888" s="3">
        <v>0</v>
      </c>
      <c r="AN5888" s="3">
        <v>0</v>
      </c>
      <c r="AO5888" s="3"/>
      <c r="AP5888" s="3">
        <v>1585</v>
      </c>
      <c r="AQ5888" s="3">
        <v>10377392</v>
      </c>
      <c r="AR5888" s="3" t="s">
        <v>11800</v>
      </c>
      <c r="AS5888" s="3" t="s">
        <v>13418</v>
      </c>
      <c r="AT5888" s="3"/>
      <c r="AU5888" s="3"/>
      <c r="AV5888" s="3"/>
      <c r="AW5888" s="3"/>
      <c r="AX5888" s="3"/>
      <c r="AY5888" s="3"/>
      <c r="AZ5888" s="3"/>
      <c r="BA5888" s="3"/>
      <c r="BB5888" s="3"/>
      <c r="BC5888" s="3"/>
      <c r="BD5888" s="3"/>
    </row>
    <row r="5889" spans="1:56" hidden="1" x14ac:dyDescent="0.3">
      <c r="A5889" s="3" t="s">
        <v>13419</v>
      </c>
      <c r="B5889" s="3" t="s">
        <v>289</v>
      </c>
      <c r="C5889" s="3" t="str">
        <f>_xlfn.CONCAT(ALL[[#This Row],[Column3]],ALL[[#This Row],[Reg No]])</f>
        <v>https://carcheck123.com/free-car-check/NV54ZFP</v>
      </c>
      <c r="D5889" s="44" t="str">
        <f>HYPERLINK(ALL[[#This Row],[Link]])</f>
        <v>https://carcheck123.com/free-car-check/NV54ZFP</v>
      </c>
      <c r="E5889" s="45" t="str">
        <f>IF(ISNA(VLOOKUP(A:A,'Replaced VRN'!A:A,1,FALSE)),"0","1")</f>
        <v>0</v>
      </c>
      <c r="F5889" s="3" t="str">
        <f>IFERROR(VLOOKUP(ALL!A:A,ULEZ!$A$1:$I$7506,8,FALSE),"")</f>
        <v>Unknown</v>
      </c>
      <c r="G5889" s="3" t="s">
        <v>290</v>
      </c>
      <c r="H5889" s="3" t="s">
        <v>689</v>
      </c>
      <c r="I5889" s="3" t="s">
        <v>292</v>
      </c>
      <c r="J5889" s="3" t="s">
        <v>293</v>
      </c>
      <c r="K5889" s="46" t="str">
        <f>IFERROR(VLOOKUP(A:A,Maintenance[#All],8,FALSE),"")</f>
        <v/>
      </c>
      <c r="L5889" s="49" t="str">
        <f>IFERROR(VLOOKUP(A:A,Table7[[#Headers],[#Data]],8,FALSE),"")</f>
        <v/>
      </c>
      <c r="M5889" s="3" t="s">
        <v>2402</v>
      </c>
      <c r="N5889" s="46" t="str">
        <f>IFERROR(VLOOKUP(A:A,Sheet1[#All],2,FALSE),"")</f>
        <v/>
      </c>
      <c r="O5889" s="48" t="str">
        <f t="shared" si="455"/>
        <v/>
      </c>
      <c r="P5889" s="3" t="str">
        <f>IFERROR(VLOOKUP(ALL!A:A,Table10[#All],2,FALSE),"0")</f>
        <v>0</v>
      </c>
      <c r="Q5889" s="46">
        <f>IF(ISNA(K5889),"",COUNTIF($K$2:$K$9325,"&gt;"&amp;$K5889)+COUNTIF($K$2:K5889,K5889))</f>
        <v>5149</v>
      </c>
      <c r="R5889" s="46">
        <f>IF(ISNA(L5889),"",COUNTIF(L$2:L$9325,"&gt;"&amp;L5889)+COUNTIF($L$2:L5889,L5889))</f>
        <v>5796</v>
      </c>
      <c r="S5889" s="46">
        <f t="shared" si="456"/>
        <v>5451</v>
      </c>
      <c r="T5889" s="46">
        <f>IF(ISNA(N5889),"",COUNTIF(N$2:N$9325,"&gt;"&amp;N5889)+COUNTIF($N$2:N5889,N5889))</f>
        <v>5347</v>
      </c>
      <c r="U5889" s="46">
        <f>IF(ISNA(O5889),"",COUNTIF(O$2:O$9325,"&gt;"&amp;O5889)+COUNTIF($O$2:O5889,O5889))</f>
        <v>5446</v>
      </c>
      <c r="V5889" s="49">
        <f>IF(ISNA(P5889),"",COUNTIF(P$2:P$9325,"&gt;"&amp;P5889)+COUNTIF($P$2:P5889,P5889))</f>
        <v>6109</v>
      </c>
      <c r="W5889" s="49">
        <f t="shared" si="457"/>
        <v>21393</v>
      </c>
      <c r="X5889" s="49">
        <f t="shared" si="458"/>
        <v>8989</v>
      </c>
      <c r="Y5889" s="49">
        <f t="shared" si="459"/>
        <v>11247</v>
      </c>
      <c r="Z5889" s="3"/>
      <c r="AA5889" s="3" t="s">
        <v>13419</v>
      </c>
      <c r="AB5889" s="3" t="s">
        <v>13419</v>
      </c>
      <c r="AC5889" s="3" t="s">
        <v>2425</v>
      </c>
      <c r="AD5889" s="3" t="s">
        <v>13369</v>
      </c>
      <c r="AE5889" s="3">
        <v>1400</v>
      </c>
      <c r="AF5889" s="3" t="s">
        <v>2225</v>
      </c>
      <c r="AG5889" s="3"/>
      <c r="AH5889" s="3"/>
      <c r="AI5889" s="3" t="s">
        <v>2402</v>
      </c>
      <c r="AJ5889" s="47">
        <v>38363</v>
      </c>
      <c r="AK5889" s="50">
        <v>40970</v>
      </c>
      <c r="AL5889" s="50">
        <v>40908</v>
      </c>
      <c r="AM5889" s="3">
        <v>0</v>
      </c>
      <c r="AN5889" s="3">
        <v>0</v>
      </c>
      <c r="AO5889" s="3"/>
      <c r="AP5889" s="3">
        <v>0</v>
      </c>
      <c r="AQ5889" s="3">
        <v>10377426</v>
      </c>
      <c r="AR5889" s="3" t="s">
        <v>11936</v>
      </c>
      <c r="AS5889" s="3" t="s">
        <v>13420</v>
      </c>
      <c r="AT5889" s="3"/>
      <c r="AU5889" s="3"/>
      <c r="AV5889" s="3"/>
      <c r="AW5889" s="3"/>
      <c r="AX5889" s="3"/>
      <c r="AY5889" s="3"/>
      <c r="AZ5889" s="3"/>
      <c r="BA5889" s="3"/>
      <c r="BB5889" s="3"/>
      <c r="BC5889" s="3"/>
      <c r="BD5889" s="3"/>
    </row>
    <row r="5890" spans="1:56" hidden="1" x14ac:dyDescent="0.3">
      <c r="A5890" s="3" t="s">
        <v>13421</v>
      </c>
      <c r="B5890" s="3" t="s">
        <v>289</v>
      </c>
      <c r="C5890" s="3" t="str">
        <f>_xlfn.CONCAT(ALL[[#This Row],[Column3]],ALL[[#This Row],[Reg No]])</f>
        <v>https://carcheck123.com/free-car-check/NU06RYR</v>
      </c>
      <c r="D5890" s="44" t="str">
        <f>HYPERLINK(ALL[[#This Row],[Link]])</f>
        <v>https://carcheck123.com/free-car-check/NU06RYR</v>
      </c>
      <c r="E5890" s="45" t="str">
        <f>IF(ISNA(VLOOKUP(A:A,'Replaced VRN'!A:A,1,FALSE)),"0","1")</f>
        <v>0</v>
      </c>
      <c r="F5890" s="3" t="str">
        <f>IFERROR(VLOOKUP(ALL!A:A,ULEZ!$A$1:$I$7506,8,FALSE),"")</f>
        <v>Unknown</v>
      </c>
      <c r="G5890" s="3" t="s">
        <v>290</v>
      </c>
      <c r="H5890" s="3" t="s">
        <v>1173</v>
      </c>
      <c r="I5890" s="3" t="s">
        <v>292</v>
      </c>
      <c r="J5890" s="3" t="s">
        <v>293</v>
      </c>
      <c r="K5890" s="46" t="str">
        <f>IFERROR(VLOOKUP(A:A,Maintenance[#All],8,FALSE),"")</f>
        <v/>
      </c>
      <c r="L5890" s="49" t="str">
        <f>IFERROR(VLOOKUP(A:A,Table7[[#Headers],[#Data]],8,FALSE),"")</f>
        <v/>
      </c>
      <c r="M5890" s="3" t="s">
        <v>2402</v>
      </c>
      <c r="N5890" s="46" t="str">
        <f>IFERROR(VLOOKUP(A:A,Sheet1[#All],2,FALSE),"")</f>
        <v/>
      </c>
      <c r="O5890" s="48" t="str">
        <f t="shared" ref="O5890:O5953" si="460">IFERROR(K5890/N5890,"")</f>
        <v/>
      </c>
      <c r="P5890" s="3" t="str">
        <f>IFERROR(VLOOKUP(ALL!A:A,Table10[#All],2,FALSE),"0")</f>
        <v>0</v>
      </c>
      <c r="Q5890" s="46">
        <f>IF(ISNA(K5890),"",COUNTIF($K$2:$K$9325,"&gt;"&amp;$K5890)+COUNTIF($K$2:K5890,K5890))</f>
        <v>5150</v>
      </c>
      <c r="R5890" s="46">
        <f>IF(ISNA(L5890),"",COUNTIF(L$2:L$9325,"&gt;"&amp;L5890)+COUNTIF($L$2:L5890,L5890))</f>
        <v>5797</v>
      </c>
      <c r="S5890" s="46">
        <f t="shared" ref="S5890:S5953" si="461" xml:space="preserve"> IF(ISNA(AJ5890),"",COUNTIF(AJ$2:AJ$9326,"&gt;"&amp;AJ5890)+1)</f>
        <v>5106</v>
      </c>
      <c r="T5890" s="46">
        <f>IF(ISNA(N5890),"",COUNTIF(N$2:N$9325,"&gt;"&amp;N5890)+COUNTIF($N$2:N5890,N5890))</f>
        <v>5348</v>
      </c>
      <c r="U5890" s="46">
        <f>IF(ISNA(O5890),"",COUNTIF(O$2:O$9325,"&gt;"&amp;O5890)+COUNTIF($O$2:O5890,O5890))</f>
        <v>5447</v>
      </c>
      <c r="V5890" s="49">
        <f>IF(ISNA(P5890),"",COUNTIF(P$2:P$9325,"&gt;"&amp;P5890)+COUNTIF($P$2:P5890,P5890))</f>
        <v>6110</v>
      </c>
      <c r="W5890" s="49">
        <f t="shared" ref="W5890:W5953" si="462">Q5890+S5890+T5890+U5890</f>
        <v>21051</v>
      </c>
      <c r="X5890" s="49">
        <f t="shared" ref="X5890:X5953" si="463">IF(ISNA(W5890),"",COUNTIF(W$2:W$9326,"&lt;"&amp;W5890)+1)</f>
        <v>8958</v>
      </c>
      <c r="Y5890" s="49">
        <f t="shared" ref="Y5890:Y5953" si="464">R5890+S5890</f>
        <v>10903</v>
      </c>
      <c r="Z5890" s="3"/>
      <c r="AA5890" s="3" t="s">
        <v>13421</v>
      </c>
      <c r="AB5890" s="3" t="s">
        <v>13421</v>
      </c>
      <c r="AC5890" s="3" t="s">
        <v>1175</v>
      </c>
      <c r="AD5890" s="3" t="s">
        <v>3306</v>
      </c>
      <c r="AE5890" s="3">
        <v>2500</v>
      </c>
      <c r="AF5890" s="3" t="s">
        <v>2225</v>
      </c>
      <c r="AG5890" s="3"/>
      <c r="AH5890" s="3"/>
      <c r="AI5890" s="3" t="s">
        <v>2402</v>
      </c>
      <c r="AJ5890" s="47">
        <v>38839</v>
      </c>
      <c r="AK5890" s="50">
        <v>40674</v>
      </c>
      <c r="AL5890" s="50">
        <v>40663</v>
      </c>
      <c r="AM5890" s="3">
        <v>0</v>
      </c>
      <c r="AN5890" s="3">
        <v>0</v>
      </c>
      <c r="AO5890" s="3"/>
      <c r="AP5890" s="3">
        <v>0</v>
      </c>
      <c r="AQ5890" s="3">
        <v>10377426</v>
      </c>
      <c r="AR5890" s="3" t="s">
        <v>11936</v>
      </c>
      <c r="AS5890" s="3" t="s">
        <v>13420</v>
      </c>
      <c r="AT5890" s="3"/>
      <c r="AU5890" s="3"/>
      <c r="AV5890" s="3"/>
      <c r="AW5890" s="3"/>
      <c r="AX5890" s="3"/>
      <c r="AY5890" s="3"/>
      <c r="AZ5890" s="3"/>
      <c r="BA5890" s="3"/>
      <c r="BB5890" s="3"/>
      <c r="BC5890" s="3"/>
      <c r="BD5890" s="3"/>
    </row>
    <row r="5891" spans="1:56" hidden="1" x14ac:dyDescent="0.3">
      <c r="A5891" s="3" t="s">
        <v>13422</v>
      </c>
      <c r="B5891" s="3" t="s">
        <v>289</v>
      </c>
      <c r="C5891" s="3" t="str">
        <f>_xlfn.CONCAT(ALL[[#This Row],[Column3]],ALL[[#This Row],[Reg No]])</f>
        <v>https://carcheck123.com/free-car-check/FL59YHW</v>
      </c>
      <c r="D5891" s="44" t="str">
        <f>HYPERLINK(ALL[[#This Row],[Link]])</f>
        <v>https://carcheck123.com/free-car-check/FL59YHW</v>
      </c>
      <c r="E5891" s="45" t="str">
        <f>IF(ISNA(VLOOKUP(A:A,'Replaced VRN'!A:A,1,FALSE)),"0","1")</f>
        <v>0</v>
      </c>
      <c r="F5891" s="3" t="str">
        <f>IFERROR(VLOOKUP(ALL!A:A,ULEZ!$A$1:$I$7506,8,FALSE),"")</f>
        <v>N</v>
      </c>
      <c r="G5891" s="3" t="s">
        <v>290</v>
      </c>
      <c r="H5891" s="3" t="s">
        <v>291</v>
      </c>
      <c r="I5891" s="3" t="s">
        <v>292</v>
      </c>
      <c r="J5891" s="3" t="s">
        <v>293</v>
      </c>
      <c r="K5891" s="46" t="str">
        <f>IFERROR(VLOOKUP(A:A,Maintenance[#All],8,FALSE),"")</f>
        <v/>
      </c>
      <c r="L5891" s="49" t="str">
        <f>IFERROR(VLOOKUP(A:A,Table7[[#Headers],[#Data]],8,FALSE),"")</f>
        <v/>
      </c>
      <c r="M5891" s="3" t="s">
        <v>2686</v>
      </c>
      <c r="N5891" s="46" t="str">
        <f>IFERROR(VLOOKUP(A:A,Sheet1[#All],2,FALSE),"")</f>
        <v/>
      </c>
      <c r="O5891" s="48" t="str">
        <f t="shared" si="460"/>
        <v/>
      </c>
      <c r="P5891" s="3" t="str">
        <f>IFERROR(VLOOKUP(ALL!A:A,Table10[#All],2,FALSE),"0")</f>
        <v>0</v>
      </c>
      <c r="Q5891" s="46">
        <f>IF(ISNA(K5891),"",COUNTIF($K$2:$K$9325,"&gt;"&amp;$K5891)+COUNTIF($K$2:K5891,K5891))</f>
        <v>5151</v>
      </c>
      <c r="R5891" s="46">
        <f>IF(ISNA(L5891),"",COUNTIF(L$2:L$9325,"&gt;"&amp;L5891)+COUNTIF($L$2:L5891,L5891))</f>
        <v>5798</v>
      </c>
      <c r="S5891" s="46">
        <f t="shared" si="461"/>
        <v>4285</v>
      </c>
      <c r="T5891" s="46">
        <f>IF(ISNA(N5891),"",COUNTIF(N$2:N$9325,"&gt;"&amp;N5891)+COUNTIF($N$2:N5891,N5891))</f>
        <v>5349</v>
      </c>
      <c r="U5891" s="46">
        <f>IF(ISNA(O5891),"",COUNTIF(O$2:O$9325,"&gt;"&amp;O5891)+COUNTIF($O$2:O5891,O5891))</f>
        <v>5448</v>
      </c>
      <c r="V5891" s="49">
        <f>IF(ISNA(P5891),"",COUNTIF(P$2:P$9325,"&gt;"&amp;P5891)+COUNTIF($P$2:P5891,P5891))</f>
        <v>6111</v>
      </c>
      <c r="W5891" s="49">
        <f t="shared" si="462"/>
        <v>20233</v>
      </c>
      <c r="X5891" s="49">
        <f t="shared" si="463"/>
        <v>8865</v>
      </c>
      <c r="Y5891" s="49">
        <f t="shared" si="464"/>
        <v>10083</v>
      </c>
      <c r="Z5891" s="3"/>
      <c r="AA5891" s="3" t="s">
        <v>13423</v>
      </c>
      <c r="AB5891" s="3" t="s">
        <v>13422</v>
      </c>
      <c r="AC5891" s="3" t="s">
        <v>854</v>
      </c>
      <c r="AD5891" s="3" t="s">
        <v>4581</v>
      </c>
      <c r="AE5891" s="3">
        <v>1248</v>
      </c>
      <c r="AF5891" s="3" t="s">
        <v>382</v>
      </c>
      <c r="AG5891" s="3"/>
      <c r="AH5891" s="3" t="s">
        <v>4583</v>
      </c>
      <c r="AI5891" s="3" t="s">
        <v>346</v>
      </c>
      <c r="AJ5891" s="47">
        <v>40101</v>
      </c>
      <c r="AK5891" s="50">
        <v>41196</v>
      </c>
      <c r="AL5891" s="50">
        <v>40451</v>
      </c>
      <c r="AM5891" s="3">
        <v>0</v>
      </c>
      <c r="AN5891" s="3">
        <v>0</v>
      </c>
      <c r="AO5891" s="3"/>
      <c r="AP5891" s="3">
        <v>1995</v>
      </c>
      <c r="AQ5891" s="3">
        <v>10403801</v>
      </c>
      <c r="AR5891" s="3" t="s">
        <v>290</v>
      </c>
      <c r="AS5891" s="3" t="s">
        <v>13424</v>
      </c>
      <c r="AT5891" s="3"/>
      <c r="AU5891" s="3"/>
      <c r="AV5891" s="3"/>
      <c r="AW5891" s="3"/>
      <c r="AX5891" s="3"/>
      <c r="AY5891" s="3"/>
      <c r="AZ5891" s="3"/>
      <c r="BA5891" s="3"/>
      <c r="BB5891" s="3"/>
      <c r="BC5891" s="3"/>
      <c r="BD5891" s="3"/>
    </row>
    <row r="5892" spans="1:56" hidden="1" x14ac:dyDescent="0.3">
      <c r="A5892" s="3" t="s">
        <v>13425</v>
      </c>
      <c r="B5892" s="3" t="s">
        <v>289</v>
      </c>
      <c r="C5892" s="3" t="str">
        <f>_xlfn.CONCAT(ALL[[#This Row],[Column3]],ALL[[#This Row],[Reg No]])</f>
        <v>https://carcheck123.com/free-car-check/FL59YKK</v>
      </c>
      <c r="D5892" s="44" t="str">
        <f>HYPERLINK(ALL[[#This Row],[Link]])</f>
        <v>https://carcheck123.com/free-car-check/FL59YKK</v>
      </c>
      <c r="E5892" s="45" t="str">
        <f>IF(ISNA(VLOOKUP(A:A,'Replaced VRN'!A:A,1,FALSE)),"0","1")</f>
        <v>0</v>
      </c>
      <c r="F5892" s="3" t="str">
        <f>IFERROR(VLOOKUP(ALL!A:A,ULEZ!$A$1:$I$7506,8,FALSE),"")</f>
        <v>Unknown</v>
      </c>
      <c r="G5892" s="3" t="s">
        <v>290</v>
      </c>
      <c r="H5892" s="3" t="s">
        <v>291</v>
      </c>
      <c r="I5892" s="3" t="s">
        <v>292</v>
      </c>
      <c r="J5892" s="3" t="s">
        <v>293</v>
      </c>
      <c r="K5892" s="46" t="str">
        <f>IFERROR(VLOOKUP(A:A,Maintenance[#All],8,FALSE),"")</f>
        <v/>
      </c>
      <c r="L5892" s="49" t="str">
        <f>IFERROR(VLOOKUP(A:A,Table7[[#Headers],[#Data]],8,FALSE),"")</f>
        <v/>
      </c>
      <c r="M5892" s="3" t="s">
        <v>2686</v>
      </c>
      <c r="N5892" s="46" t="str">
        <f>IFERROR(VLOOKUP(A:A,Sheet1[#All],2,FALSE),"")</f>
        <v/>
      </c>
      <c r="O5892" s="48" t="str">
        <f t="shared" si="460"/>
        <v/>
      </c>
      <c r="P5892" s="3" t="str">
        <f>IFERROR(VLOOKUP(ALL!A:A,Table10[#All],2,FALSE),"0")</f>
        <v>0</v>
      </c>
      <c r="Q5892" s="46">
        <f>IF(ISNA(K5892),"",COUNTIF($K$2:$K$9325,"&gt;"&amp;$K5892)+COUNTIF($K$2:K5892,K5892))</f>
        <v>5152</v>
      </c>
      <c r="R5892" s="46">
        <f>IF(ISNA(L5892),"",COUNTIF(L$2:L$9325,"&gt;"&amp;L5892)+COUNTIF($L$2:L5892,L5892))</f>
        <v>5799</v>
      </c>
      <c r="S5892" s="46">
        <f t="shared" si="461"/>
        <v>4285</v>
      </c>
      <c r="T5892" s="46">
        <f>IF(ISNA(N5892),"",COUNTIF(N$2:N$9325,"&gt;"&amp;N5892)+COUNTIF($N$2:N5892,N5892))</f>
        <v>5350</v>
      </c>
      <c r="U5892" s="46">
        <f>IF(ISNA(O5892),"",COUNTIF(O$2:O$9325,"&gt;"&amp;O5892)+COUNTIF($O$2:O5892,O5892))</f>
        <v>5449</v>
      </c>
      <c r="V5892" s="49">
        <f>IF(ISNA(P5892),"",COUNTIF(P$2:P$9325,"&gt;"&amp;P5892)+COUNTIF($P$2:P5892,P5892))</f>
        <v>6112</v>
      </c>
      <c r="W5892" s="49">
        <f t="shared" si="462"/>
        <v>20236</v>
      </c>
      <c r="X5892" s="49">
        <f t="shared" si="463"/>
        <v>8866</v>
      </c>
      <c r="Y5892" s="49">
        <f t="shared" si="464"/>
        <v>10084</v>
      </c>
      <c r="Z5892" s="3"/>
      <c r="AA5892" s="3" t="s">
        <v>13426</v>
      </c>
      <c r="AB5892" s="3" t="s">
        <v>13425</v>
      </c>
      <c r="AC5892" s="3" t="s">
        <v>854</v>
      </c>
      <c r="AD5892" s="3" t="s">
        <v>4581</v>
      </c>
      <c r="AE5892" s="3">
        <v>1248</v>
      </c>
      <c r="AF5892" s="3" t="s">
        <v>3582</v>
      </c>
      <c r="AG5892" s="3"/>
      <c r="AH5892" s="3" t="s">
        <v>4583</v>
      </c>
      <c r="AI5892" s="3" t="s">
        <v>299</v>
      </c>
      <c r="AJ5892" s="47">
        <v>40101</v>
      </c>
      <c r="AK5892" s="50">
        <v>41196</v>
      </c>
      <c r="AL5892" s="50">
        <v>40451</v>
      </c>
      <c r="AM5892" s="3">
        <v>0</v>
      </c>
      <c r="AN5892" s="3">
        <v>0</v>
      </c>
      <c r="AO5892" s="3"/>
      <c r="AP5892" s="3">
        <v>1995</v>
      </c>
      <c r="AQ5892" s="3">
        <v>10403803</v>
      </c>
      <c r="AR5892" s="3" t="s">
        <v>13427</v>
      </c>
      <c r="AS5892" s="3" t="s">
        <v>13428</v>
      </c>
      <c r="AT5892" s="3"/>
      <c r="AU5892" s="3"/>
      <c r="AV5892" s="3"/>
      <c r="AW5892" s="3"/>
      <c r="AX5892" s="3"/>
      <c r="AY5892" s="3"/>
      <c r="AZ5892" s="3"/>
      <c r="BA5892" s="3"/>
      <c r="BB5892" s="3"/>
      <c r="BC5892" s="3"/>
      <c r="BD5892" s="3"/>
    </row>
    <row r="5893" spans="1:56" hidden="1" x14ac:dyDescent="0.3">
      <c r="A5893" s="3" t="s">
        <v>13429</v>
      </c>
      <c r="B5893" s="3" t="s">
        <v>289</v>
      </c>
      <c r="C5893" s="3" t="str">
        <f>_xlfn.CONCAT(ALL[[#This Row],[Column3]],ALL[[#This Row],[Reg No]])</f>
        <v>https://carcheck123.com/free-car-check/KC53RDV</v>
      </c>
      <c r="D5893" s="44" t="str">
        <f>HYPERLINK(ALL[[#This Row],[Link]])</f>
        <v>https://carcheck123.com/free-car-check/KC53RDV</v>
      </c>
      <c r="E5893" s="45" t="str">
        <f>IF(ISNA(VLOOKUP(A:A,'Replaced VRN'!A:A,1,FALSE)),"0","1")</f>
        <v>0</v>
      </c>
      <c r="F5893" s="3" t="str">
        <f>IFERROR(VLOOKUP(ALL!A:A,ULEZ!$A$1:$I$7506,8,FALSE),"")</f>
        <v>Unknown</v>
      </c>
      <c r="G5893" s="3" t="s">
        <v>290</v>
      </c>
      <c r="H5893" s="3" t="s">
        <v>291</v>
      </c>
      <c r="I5893" s="3" t="s">
        <v>292</v>
      </c>
      <c r="J5893" s="3" t="s">
        <v>293</v>
      </c>
      <c r="K5893" s="46" t="str">
        <f>IFERROR(VLOOKUP(A:A,Maintenance[#All],8,FALSE),"")</f>
        <v/>
      </c>
      <c r="L5893" s="49" t="str">
        <f>IFERROR(VLOOKUP(A:A,Table7[[#Headers],[#Data]],8,FALSE),"")</f>
        <v/>
      </c>
      <c r="M5893" s="3" t="s">
        <v>1893</v>
      </c>
      <c r="N5893" s="46" t="str">
        <f>IFERROR(VLOOKUP(A:A,Sheet1[#All],2,FALSE),"")</f>
        <v/>
      </c>
      <c r="O5893" s="48" t="str">
        <f t="shared" si="460"/>
        <v/>
      </c>
      <c r="P5893" s="3" t="str">
        <f>IFERROR(VLOOKUP(ALL!A:A,Table10[#All],2,FALSE),"0")</f>
        <v>0</v>
      </c>
      <c r="Q5893" s="46">
        <f>IF(ISNA(K5893),"",COUNTIF($K$2:$K$9325,"&gt;"&amp;$K5893)+COUNTIF($K$2:K5893,K5893))</f>
        <v>5153</v>
      </c>
      <c r="R5893" s="46">
        <f>IF(ISNA(L5893),"",COUNTIF(L$2:L$9325,"&gt;"&amp;L5893)+COUNTIF($L$2:L5893,L5893))</f>
        <v>5800</v>
      </c>
      <c r="S5893" s="46">
        <f t="shared" si="461"/>
        <v>5524</v>
      </c>
      <c r="T5893" s="46">
        <f>IF(ISNA(N5893),"",COUNTIF(N$2:N$9325,"&gt;"&amp;N5893)+COUNTIF($N$2:N5893,N5893))</f>
        <v>5351</v>
      </c>
      <c r="U5893" s="46">
        <f>IF(ISNA(O5893),"",COUNTIF(O$2:O$9325,"&gt;"&amp;O5893)+COUNTIF($O$2:O5893,O5893))</f>
        <v>5450</v>
      </c>
      <c r="V5893" s="49">
        <f>IF(ISNA(P5893),"",COUNTIF(P$2:P$9325,"&gt;"&amp;P5893)+COUNTIF($P$2:P5893,P5893))</f>
        <v>6113</v>
      </c>
      <c r="W5893" s="49">
        <f t="shared" si="462"/>
        <v>21478</v>
      </c>
      <c r="X5893" s="49">
        <f t="shared" si="463"/>
        <v>8997</v>
      </c>
      <c r="Y5893" s="49">
        <f t="shared" si="464"/>
        <v>11324</v>
      </c>
      <c r="Z5893" s="3"/>
      <c r="AA5893" s="3" t="s">
        <v>13430</v>
      </c>
      <c r="AB5893" s="3" t="s">
        <v>13429</v>
      </c>
      <c r="AC5893" s="3" t="s">
        <v>296</v>
      </c>
      <c r="AD5893" s="3" t="s">
        <v>2948</v>
      </c>
      <c r="AE5893" s="3">
        <v>1900</v>
      </c>
      <c r="AF5893" s="3" t="s">
        <v>667</v>
      </c>
      <c r="AG5893" s="3"/>
      <c r="AH5893" s="3"/>
      <c r="AI5893" s="3" t="s">
        <v>346</v>
      </c>
      <c r="AJ5893" s="47">
        <v>37974</v>
      </c>
      <c r="AK5893" s="50">
        <v>40814</v>
      </c>
      <c r="AL5893" s="50">
        <v>38321</v>
      </c>
      <c r="AM5893" s="3">
        <v>0</v>
      </c>
      <c r="AN5893" s="3">
        <v>0</v>
      </c>
      <c r="AO5893" s="3"/>
      <c r="AP5893" s="3">
        <v>1900</v>
      </c>
      <c r="AQ5893" s="3">
        <v>10438414</v>
      </c>
      <c r="AR5893" s="3" t="s">
        <v>13431</v>
      </c>
      <c r="AS5893" s="3" t="s">
        <v>13432</v>
      </c>
      <c r="AT5893" s="3"/>
      <c r="AU5893" s="3"/>
      <c r="AV5893" s="3"/>
      <c r="AW5893" s="3"/>
      <c r="AX5893" s="3"/>
      <c r="AY5893" s="3"/>
      <c r="AZ5893" s="3"/>
      <c r="BA5893" s="3"/>
      <c r="BB5893" s="3"/>
      <c r="BC5893" s="3"/>
      <c r="BD5893" s="3"/>
    </row>
    <row r="5894" spans="1:56" hidden="1" x14ac:dyDescent="0.3">
      <c r="A5894" s="3" t="s">
        <v>13433</v>
      </c>
      <c r="B5894" s="3" t="s">
        <v>289</v>
      </c>
      <c r="C5894" s="3" t="str">
        <f>_xlfn.CONCAT(ALL[[#This Row],[Column3]],ALL[[#This Row],[Reg No]])</f>
        <v>https://carcheck123.com/free-car-check/FG59FZW</v>
      </c>
      <c r="D5894" s="44" t="str">
        <f>HYPERLINK(ALL[[#This Row],[Link]])</f>
        <v>https://carcheck123.com/free-car-check/FG59FZW</v>
      </c>
      <c r="E5894" s="45" t="str">
        <f>IF(ISNA(VLOOKUP(A:A,'Replaced VRN'!A:A,1,FALSE)),"0","1")</f>
        <v>0</v>
      </c>
      <c r="F5894" s="3" t="str">
        <f>IFERROR(VLOOKUP(ALL!A:A,ULEZ!$A$1:$I$7506,8,FALSE),"")</f>
        <v>N</v>
      </c>
      <c r="G5894" s="3" t="s">
        <v>290</v>
      </c>
      <c r="H5894" s="3" t="s">
        <v>291</v>
      </c>
      <c r="I5894" s="3" t="s">
        <v>292</v>
      </c>
      <c r="J5894" s="3" t="s">
        <v>293</v>
      </c>
      <c r="K5894" s="46" t="str">
        <f>IFERROR(VLOOKUP(A:A,Maintenance[#All],8,FALSE),"")</f>
        <v/>
      </c>
      <c r="L5894" s="49" t="str">
        <f>IFERROR(VLOOKUP(A:A,Table7[[#Headers],[#Data]],8,FALSE),"")</f>
        <v/>
      </c>
      <c r="M5894" s="3" t="s">
        <v>2686</v>
      </c>
      <c r="N5894" s="46" t="str">
        <f>IFERROR(VLOOKUP(A:A,Sheet1[#All],2,FALSE),"")</f>
        <v/>
      </c>
      <c r="O5894" s="48" t="str">
        <f t="shared" si="460"/>
        <v/>
      </c>
      <c r="P5894" s="3" t="str">
        <f>IFERROR(VLOOKUP(ALL!A:A,Table10[#All],2,FALSE),"0")</f>
        <v>0</v>
      </c>
      <c r="Q5894" s="46">
        <f>IF(ISNA(K5894),"",COUNTIF($K$2:$K$9325,"&gt;"&amp;$K5894)+COUNTIF($K$2:K5894,K5894))</f>
        <v>5154</v>
      </c>
      <c r="R5894" s="46">
        <f>IF(ISNA(L5894),"",COUNTIF(L$2:L$9325,"&gt;"&amp;L5894)+COUNTIF($L$2:L5894,L5894))</f>
        <v>5801</v>
      </c>
      <c r="S5894" s="46">
        <f t="shared" si="461"/>
        <v>4282</v>
      </c>
      <c r="T5894" s="46">
        <f>IF(ISNA(N5894),"",COUNTIF(N$2:N$9325,"&gt;"&amp;N5894)+COUNTIF($N$2:N5894,N5894))</f>
        <v>5352</v>
      </c>
      <c r="U5894" s="46">
        <f>IF(ISNA(O5894),"",COUNTIF(O$2:O$9325,"&gt;"&amp;O5894)+COUNTIF($O$2:O5894,O5894))</f>
        <v>5451</v>
      </c>
      <c r="V5894" s="49">
        <f>IF(ISNA(P5894),"",COUNTIF(P$2:P$9325,"&gt;"&amp;P5894)+COUNTIF($P$2:P5894,P5894))</f>
        <v>6114</v>
      </c>
      <c r="W5894" s="49">
        <f t="shared" si="462"/>
        <v>20239</v>
      </c>
      <c r="X5894" s="49">
        <f t="shared" si="463"/>
        <v>8867</v>
      </c>
      <c r="Y5894" s="49">
        <f t="shared" si="464"/>
        <v>10083</v>
      </c>
      <c r="Z5894" s="3"/>
      <c r="AA5894" s="3" t="s">
        <v>13434</v>
      </c>
      <c r="AB5894" s="3" t="s">
        <v>13433</v>
      </c>
      <c r="AC5894" s="3" t="s">
        <v>854</v>
      </c>
      <c r="AD5894" s="3" t="s">
        <v>4581</v>
      </c>
      <c r="AE5894" s="3">
        <v>1248</v>
      </c>
      <c r="AF5894" s="3" t="s">
        <v>382</v>
      </c>
      <c r="AG5894" s="3"/>
      <c r="AH5894" s="3" t="s">
        <v>4583</v>
      </c>
      <c r="AI5894" s="3" t="s">
        <v>307</v>
      </c>
      <c r="AJ5894" s="47">
        <v>40109</v>
      </c>
      <c r="AK5894" s="50">
        <v>41204</v>
      </c>
      <c r="AL5894" s="50">
        <v>40451</v>
      </c>
      <c r="AM5894" s="3">
        <v>0</v>
      </c>
      <c r="AN5894" s="3">
        <v>0</v>
      </c>
      <c r="AO5894" s="3"/>
      <c r="AP5894" s="3">
        <v>1995</v>
      </c>
      <c r="AQ5894" s="3">
        <v>10450633</v>
      </c>
      <c r="AR5894" s="3" t="s">
        <v>11707</v>
      </c>
      <c r="AS5894" s="3" t="s">
        <v>13435</v>
      </c>
      <c r="AT5894" s="3"/>
      <c r="AU5894" s="3"/>
      <c r="AV5894" s="3"/>
      <c r="AW5894" s="3"/>
      <c r="AX5894" s="3"/>
      <c r="AY5894" s="3"/>
      <c r="AZ5894" s="3"/>
      <c r="BA5894" s="3"/>
      <c r="BB5894" s="3"/>
      <c r="BC5894" s="3"/>
      <c r="BD5894" s="3"/>
    </row>
    <row r="5895" spans="1:56" hidden="1" x14ac:dyDescent="0.3">
      <c r="A5895" s="3" t="s">
        <v>13436</v>
      </c>
      <c r="B5895" s="3" t="s">
        <v>289</v>
      </c>
      <c r="C5895" s="3" t="str">
        <f>_xlfn.CONCAT(ALL[[#This Row],[Column3]],ALL[[#This Row],[Reg No]])</f>
        <v>https://carcheck123.com/free-car-check/FE10LHJ</v>
      </c>
      <c r="D5895" s="44" t="str">
        <f>HYPERLINK(ALL[[#This Row],[Link]])</f>
        <v>https://carcheck123.com/free-car-check/FE10LHJ</v>
      </c>
      <c r="E5895" s="45" t="str">
        <f>IF(ISNA(VLOOKUP(A:A,'Replaced VRN'!A:A,1,FALSE)),"0","1")</f>
        <v>0</v>
      </c>
      <c r="F5895" s="3" t="str">
        <f>IFERROR(VLOOKUP(ALL!A:A,ULEZ!$A$1:$I$7506,8,FALSE),"")</f>
        <v>Unknown</v>
      </c>
      <c r="G5895" s="3" t="s">
        <v>290</v>
      </c>
      <c r="H5895" s="3" t="s">
        <v>291</v>
      </c>
      <c r="I5895" s="3" t="s">
        <v>292</v>
      </c>
      <c r="J5895" s="3" t="s">
        <v>293</v>
      </c>
      <c r="K5895" s="46" t="str">
        <f>IFERROR(VLOOKUP(A:A,Maintenance[#All],8,FALSE),"")</f>
        <v/>
      </c>
      <c r="L5895" s="49" t="str">
        <f>IFERROR(VLOOKUP(A:A,Table7[[#Headers],[#Data]],8,FALSE),"")</f>
        <v/>
      </c>
      <c r="M5895" s="3" t="s">
        <v>2686</v>
      </c>
      <c r="N5895" s="46" t="str">
        <f>IFERROR(VLOOKUP(A:A,Sheet1[#All],2,FALSE),"")</f>
        <v/>
      </c>
      <c r="O5895" s="48" t="str">
        <f t="shared" si="460"/>
        <v/>
      </c>
      <c r="P5895" s="3" t="str">
        <f>IFERROR(VLOOKUP(ALL!A:A,Table10[#All],2,FALSE),"0")</f>
        <v>0</v>
      </c>
      <c r="Q5895" s="46">
        <f>IF(ISNA(K5895),"",COUNTIF($K$2:$K$9325,"&gt;"&amp;$K5895)+COUNTIF($K$2:K5895,K5895))</f>
        <v>5155</v>
      </c>
      <c r="R5895" s="46">
        <f>IF(ISNA(L5895),"",COUNTIF(L$2:L$9325,"&gt;"&amp;L5895)+COUNTIF($L$2:L5895,L5895))</f>
        <v>5802</v>
      </c>
      <c r="S5895" s="46">
        <f t="shared" si="461"/>
        <v>4057</v>
      </c>
      <c r="T5895" s="46">
        <f>IF(ISNA(N5895),"",COUNTIF(N$2:N$9325,"&gt;"&amp;N5895)+COUNTIF($N$2:N5895,N5895))</f>
        <v>5353</v>
      </c>
      <c r="U5895" s="46">
        <f>IF(ISNA(O5895),"",COUNTIF(O$2:O$9325,"&gt;"&amp;O5895)+COUNTIF($O$2:O5895,O5895))</f>
        <v>5452</v>
      </c>
      <c r="V5895" s="49">
        <f>IF(ISNA(P5895),"",COUNTIF(P$2:P$9325,"&gt;"&amp;P5895)+COUNTIF($P$2:P5895,P5895))</f>
        <v>6115</v>
      </c>
      <c r="W5895" s="49">
        <f t="shared" si="462"/>
        <v>20017</v>
      </c>
      <c r="X5895" s="49">
        <f t="shared" si="463"/>
        <v>8851</v>
      </c>
      <c r="Y5895" s="49">
        <f t="shared" si="464"/>
        <v>9859</v>
      </c>
      <c r="Z5895" s="3"/>
      <c r="AA5895" s="3" t="s">
        <v>13437</v>
      </c>
      <c r="AB5895" s="3" t="s">
        <v>13436</v>
      </c>
      <c r="AC5895" s="3" t="s">
        <v>854</v>
      </c>
      <c r="AD5895" s="3" t="s">
        <v>4581</v>
      </c>
      <c r="AE5895" s="3">
        <v>0</v>
      </c>
      <c r="AF5895" s="3" t="s">
        <v>382</v>
      </c>
      <c r="AG5895" s="3"/>
      <c r="AH5895" s="3" t="s">
        <v>4583</v>
      </c>
      <c r="AI5895" s="3" t="s">
        <v>346</v>
      </c>
      <c r="AJ5895" s="47">
        <v>40240</v>
      </c>
      <c r="AK5895" s="50">
        <v>41335</v>
      </c>
      <c r="AL5895" s="50">
        <v>40602</v>
      </c>
      <c r="AM5895" s="3">
        <v>0</v>
      </c>
      <c r="AN5895" s="3">
        <v>0</v>
      </c>
      <c r="AO5895" s="3"/>
      <c r="AP5895" s="3">
        <v>0</v>
      </c>
      <c r="AQ5895" s="3">
        <v>10450705</v>
      </c>
      <c r="AR5895" s="3" t="s">
        <v>12114</v>
      </c>
      <c r="AS5895" s="3" t="s">
        <v>13438</v>
      </c>
      <c r="AT5895" s="3"/>
      <c r="AU5895" s="3"/>
      <c r="AV5895" s="3"/>
      <c r="AW5895" s="3"/>
      <c r="AX5895" s="3"/>
      <c r="AY5895" s="3"/>
      <c r="AZ5895" s="3"/>
      <c r="BA5895" s="3"/>
      <c r="BB5895" s="3"/>
      <c r="BC5895" s="3"/>
      <c r="BD5895" s="3"/>
    </row>
    <row r="5896" spans="1:56" hidden="1" x14ac:dyDescent="0.3">
      <c r="A5896" s="3" t="s">
        <v>13439</v>
      </c>
      <c r="B5896" s="3" t="s">
        <v>289</v>
      </c>
      <c r="C5896" s="3" t="str">
        <f>_xlfn.CONCAT(ALL[[#This Row],[Column3]],ALL[[#This Row],[Reg No]])</f>
        <v>https://carcheck123.com/free-car-check/EY56YVC</v>
      </c>
      <c r="D5896" s="44" t="str">
        <f>HYPERLINK(ALL[[#This Row],[Link]])</f>
        <v>https://carcheck123.com/free-car-check/EY56YVC</v>
      </c>
      <c r="E5896" s="45" t="str">
        <f>IF(ISNA(VLOOKUP(A:A,'Replaced VRN'!A:A,1,FALSE)),"0","1")</f>
        <v>0</v>
      </c>
      <c r="F5896" s="3" t="str">
        <f>IFERROR(VLOOKUP(ALL!A:A,ULEZ!$A$1:$I$7506,8,FALSE),"")</f>
        <v>Unknown</v>
      </c>
      <c r="G5896" s="3" t="s">
        <v>290</v>
      </c>
      <c r="H5896" s="3" t="s">
        <v>689</v>
      </c>
      <c r="I5896" s="3" t="s">
        <v>292</v>
      </c>
      <c r="J5896" s="3" t="s">
        <v>293</v>
      </c>
      <c r="K5896" s="46" t="str">
        <f>IFERROR(VLOOKUP(A:A,Maintenance[#All],8,FALSE),"")</f>
        <v/>
      </c>
      <c r="L5896" s="49" t="str">
        <f>IFERROR(VLOOKUP(A:A,Table7[[#Headers],[#Data]],8,FALSE),"")</f>
        <v/>
      </c>
      <c r="M5896" s="3" t="s">
        <v>2389</v>
      </c>
      <c r="N5896" s="46" t="str">
        <f>IFERROR(VLOOKUP(A:A,Sheet1[#All],2,FALSE),"")</f>
        <v/>
      </c>
      <c r="O5896" s="48" t="str">
        <f t="shared" si="460"/>
        <v/>
      </c>
      <c r="P5896" s="3" t="str">
        <f>IFERROR(VLOOKUP(ALL!A:A,Table10[#All],2,FALSE),"0")</f>
        <v>0</v>
      </c>
      <c r="Q5896" s="46">
        <f>IF(ISNA(K5896),"",COUNTIF($K$2:$K$9325,"&gt;"&amp;$K5896)+COUNTIF($K$2:K5896,K5896))</f>
        <v>5156</v>
      </c>
      <c r="R5896" s="46">
        <f>IF(ISNA(L5896),"",COUNTIF(L$2:L$9325,"&gt;"&amp;L5896)+COUNTIF($L$2:L5896,L5896))</f>
        <v>5803</v>
      </c>
      <c r="S5896" s="46">
        <f t="shared" si="461"/>
        <v>4937</v>
      </c>
      <c r="T5896" s="46">
        <f>IF(ISNA(N5896),"",COUNTIF(N$2:N$9325,"&gt;"&amp;N5896)+COUNTIF($N$2:N5896,N5896))</f>
        <v>5354</v>
      </c>
      <c r="U5896" s="46">
        <f>IF(ISNA(O5896),"",COUNTIF(O$2:O$9325,"&gt;"&amp;O5896)+COUNTIF($O$2:O5896,O5896))</f>
        <v>5453</v>
      </c>
      <c r="V5896" s="49">
        <f>IF(ISNA(P5896),"",COUNTIF(P$2:P$9325,"&gt;"&amp;P5896)+COUNTIF($P$2:P5896,P5896))</f>
        <v>6116</v>
      </c>
      <c r="W5896" s="49">
        <f t="shared" si="462"/>
        <v>20900</v>
      </c>
      <c r="X5896" s="49">
        <f t="shared" si="463"/>
        <v>8951</v>
      </c>
      <c r="Y5896" s="49">
        <f t="shared" si="464"/>
        <v>10740</v>
      </c>
      <c r="Z5896" s="3"/>
      <c r="AA5896" s="3" t="s">
        <v>13439</v>
      </c>
      <c r="AB5896" s="3" t="s">
        <v>13439</v>
      </c>
      <c r="AC5896" s="3" t="s">
        <v>854</v>
      </c>
      <c r="AD5896" s="3" t="s">
        <v>2851</v>
      </c>
      <c r="AE5896" s="3">
        <v>1700</v>
      </c>
      <c r="AF5896" s="3" t="s">
        <v>387</v>
      </c>
      <c r="AG5896" s="3"/>
      <c r="AH5896" s="3"/>
      <c r="AI5896" s="3" t="s">
        <v>338</v>
      </c>
      <c r="AJ5896" s="47">
        <v>38968</v>
      </c>
      <c r="AK5896" s="50">
        <v>40921</v>
      </c>
      <c r="AL5896" s="50">
        <v>39691</v>
      </c>
      <c r="AM5896" s="3">
        <v>0</v>
      </c>
      <c r="AN5896" s="3">
        <v>0</v>
      </c>
      <c r="AO5896" s="3"/>
      <c r="AP5896" s="3">
        <v>0</v>
      </c>
      <c r="AQ5896" s="3">
        <v>10452004</v>
      </c>
      <c r="AR5896" s="3" t="s">
        <v>11800</v>
      </c>
      <c r="AS5896" s="3" t="s">
        <v>13440</v>
      </c>
      <c r="AT5896" s="3"/>
      <c r="AU5896" s="3"/>
      <c r="AV5896" s="3"/>
      <c r="AW5896" s="3"/>
      <c r="AX5896" s="3"/>
      <c r="AY5896" s="3"/>
      <c r="AZ5896" s="3"/>
      <c r="BA5896" s="3"/>
      <c r="BB5896" s="3"/>
      <c r="BC5896" s="3"/>
      <c r="BD5896" s="3"/>
    </row>
    <row r="5897" spans="1:56" hidden="1" x14ac:dyDescent="0.3">
      <c r="A5897" s="3" t="s">
        <v>13441</v>
      </c>
      <c r="B5897" s="3" t="s">
        <v>289</v>
      </c>
      <c r="C5897" s="3" t="str">
        <f>_xlfn.CONCAT(ALL[[#This Row],[Column3]],ALL[[#This Row],[Reg No]])</f>
        <v>https://carcheck123.com/free-car-check/FJ52FWF</v>
      </c>
      <c r="D5897" s="44" t="str">
        <f>HYPERLINK(ALL[[#This Row],[Link]])</f>
        <v>https://carcheck123.com/free-car-check/FJ52FWF</v>
      </c>
      <c r="E5897" s="45" t="str">
        <f>IF(ISNA(VLOOKUP(A:A,'Replaced VRN'!A:A,1,FALSE)),"0","1")</f>
        <v>0</v>
      </c>
      <c r="F5897" s="3" t="str">
        <f>IFERROR(VLOOKUP(ALL!A:A,ULEZ!$A$1:$I$7506,8,FALSE),"")</f>
        <v>N</v>
      </c>
      <c r="G5897" s="3" t="s">
        <v>1891</v>
      </c>
      <c r="H5897" s="3" t="s">
        <v>1901</v>
      </c>
      <c r="I5897" s="3" t="s">
        <v>292</v>
      </c>
      <c r="J5897" s="3" t="s">
        <v>293</v>
      </c>
      <c r="K5897" s="46" t="str">
        <f>IFERROR(VLOOKUP(A:A,Maintenance[#All],8,FALSE),"")</f>
        <v/>
      </c>
      <c r="L5897" s="49" t="str">
        <f>IFERROR(VLOOKUP(A:A,Table7[[#Headers],[#Data]],8,FALSE),"")</f>
        <v/>
      </c>
      <c r="M5897" s="3" t="s">
        <v>1893</v>
      </c>
      <c r="N5897" s="46" t="str">
        <f>IFERROR(VLOOKUP(A:A,Sheet1[#All],2,FALSE),"")</f>
        <v/>
      </c>
      <c r="O5897" s="48" t="str">
        <f t="shared" si="460"/>
        <v/>
      </c>
      <c r="P5897" s="3" t="str">
        <f>IFERROR(VLOOKUP(ALL!A:A,Table10[#All],2,FALSE),"0")</f>
        <v>0</v>
      </c>
      <c r="Q5897" s="46">
        <f>IF(ISNA(K5897),"",COUNTIF($K$2:$K$9325,"&gt;"&amp;$K5897)+COUNTIF($K$2:K5897,K5897))</f>
        <v>5157</v>
      </c>
      <c r="R5897" s="46">
        <f>IF(ISNA(L5897),"",COUNTIF(L$2:L$9325,"&gt;"&amp;L5897)+COUNTIF($L$2:L5897,L5897))</f>
        <v>5804</v>
      </c>
      <c r="S5897" s="46">
        <f t="shared" si="461"/>
        <v>5829</v>
      </c>
      <c r="T5897" s="46">
        <f>IF(ISNA(N5897),"",COUNTIF(N$2:N$9325,"&gt;"&amp;N5897)+COUNTIF($N$2:N5897,N5897))</f>
        <v>5355</v>
      </c>
      <c r="U5897" s="46">
        <f>IF(ISNA(O5897),"",COUNTIF(O$2:O$9325,"&gt;"&amp;O5897)+COUNTIF($O$2:O5897,O5897))</f>
        <v>5454</v>
      </c>
      <c r="V5897" s="49">
        <f>IF(ISNA(P5897),"",COUNTIF(P$2:P$9325,"&gt;"&amp;P5897)+COUNTIF($P$2:P5897,P5897))</f>
        <v>6117</v>
      </c>
      <c r="W5897" s="49">
        <f t="shared" si="462"/>
        <v>21795</v>
      </c>
      <c r="X5897" s="49">
        <f t="shared" si="463"/>
        <v>9020</v>
      </c>
      <c r="Y5897" s="49">
        <f t="shared" si="464"/>
        <v>11633</v>
      </c>
      <c r="Z5897" s="3"/>
      <c r="AA5897" s="3" t="s">
        <v>13441</v>
      </c>
      <c r="AB5897" s="3" t="s">
        <v>13441</v>
      </c>
      <c r="AC5897" s="3" t="s">
        <v>854</v>
      </c>
      <c r="AD5897" s="3" t="s">
        <v>2851</v>
      </c>
      <c r="AE5897" s="3">
        <v>0</v>
      </c>
      <c r="AF5897" s="3" t="s">
        <v>378</v>
      </c>
      <c r="AG5897" s="3"/>
      <c r="AH5897" s="3"/>
      <c r="AI5897" s="3" t="s">
        <v>375</v>
      </c>
      <c r="AJ5897" s="47">
        <v>37562</v>
      </c>
      <c r="AK5897" s="50">
        <v>40743</v>
      </c>
      <c r="AL5897" s="50">
        <v>37925</v>
      </c>
      <c r="AM5897" s="3">
        <v>0</v>
      </c>
      <c r="AN5897" s="3">
        <v>0</v>
      </c>
      <c r="AO5897" s="3"/>
      <c r="AP5897" s="3">
        <v>0</v>
      </c>
      <c r="AQ5897" s="3">
        <v>10453301</v>
      </c>
      <c r="AR5897" s="3" t="s">
        <v>13442</v>
      </c>
      <c r="AS5897" s="3" t="s">
        <v>13443</v>
      </c>
      <c r="AT5897" s="3"/>
      <c r="AU5897" s="3"/>
      <c r="AV5897" s="3"/>
      <c r="AW5897" s="3"/>
      <c r="AX5897" s="3"/>
      <c r="AY5897" s="3"/>
      <c r="AZ5897" s="3"/>
      <c r="BA5897" s="3"/>
      <c r="BB5897" s="3"/>
      <c r="BC5897" s="3"/>
      <c r="BD5897" s="3"/>
    </row>
    <row r="5898" spans="1:56" hidden="1" x14ac:dyDescent="0.3">
      <c r="A5898" s="3" t="s">
        <v>13444</v>
      </c>
      <c r="B5898" s="3" t="s">
        <v>289</v>
      </c>
      <c r="C5898" s="3" t="str">
        <f>_xlfn.CONCAT(ALL[[#This Row],[Column3]],ALL[[#This Row],[Reg No]])</f>
        <v>https://carcheck123.com/free-car-check/AX05BXJ</v>
      </c>
      <c r="D5898" s="44" t="str">
        <f>HYPERLINK(ALL[[#This Row],[Link]])</f>
        <v>https://carcheck123.com/free-car-check/AX05BXJ</v>
      </c>
      <c r="E5898" s="45" t="str">
        <f>IF(ISNA(VLOOKUP(A:A,'Replaced VRN'!A:A,1,FALSE)),"0","1")</f>
        <v>0</v>
      </c>
      <c r="F5898" s="3" t="str">
        <f>IFERROR(VLOOKUP(ALL!A:A,ULEZ!$A$1:$I$7506,8,FALSE),"")</f>
        <v>N</v>
      </c>
      <c r="G5898" s="3" t="s">
        <v>290</v>
      </c>
      <c r="H5898" s="3" t="s">
        <v>689</v>
      </c>
      <c r="I5898" s="3" t="s">
        <v>292</v>
      </c>
      <c r="J5898" s="3" t="s">
        <v>293</v>
      </c>
      <c r="K5898" s="46" t="str">
        <f>IFERROR(VLOOKUP(A:A,Maintenance[#All],8,FALSE),"")</f>
        <v/>
      </c>
      <c r="L5898" s="49" t="str">
        <f>IFERROR(VLOOKUP(A:A,Table7[[#Headers],[#Data]],8,FALSE),"")</f>
        <v/>
      </c>
      <c r="M5898" s="3" t="s">
        <v>2389</v>
      </c>
      <c r="N5898" s="46" t="str">
        <f>IFERROR(VLOOKUP(A:A,Sheet1[#All],2,FALSE),"")</f>
        <v/>
      </c>
      <c r="O5898" s="48" t="str">
        <f t="shared" si="460"/>
        <v/>
      </c>
      <c r="P5898" s="3" t="str">
        <f>IFERROR(VLOOKUP(ALL!A:A,Table10[#All],2,FALSE),"0")</f>
        <v>0</v>
      </c>
      <c r="Q5898" s="46">
        <f>IF(ISNA(K5898),"",COUNTIF($K$2:$K$9325,"&gt;"&amp;$K5898)+COUNTIF($K$2:K5898,K5898))</f>
        <v>5158</v>
      </c>
      <c r="R5898" s="46">
        <f>IF(ISNA(L5898),"",COUNTIF(L$2:L$9325,"&gt;"&amp;L5898)+COUNTIF($L$2:L5898,L5898))</f>
        <v>5805</v>
      </c>
      <c r="S5898" s="46">
        <f t="shared" si="461"/>
        <v>5437</v>
      </c>
      <c r="T5898" s="46">
        <f>IF(ISNA(N5898),"",COUNTIF(N$2:N$9325,"&gt;"&amp;N5898)+COUNTIF($N$2:N5898,N5898))</f>
        <v>5356</v>
      </c>
      <c r="U5898" s="46">
        <f>IF(ISNA(O5898),"",COUNTIF(O$2:O$9325,"&gt;"&amp;O5898)+COUNTIF($O$2:O5898,O5898))</f>
        <v>5455</v>
      </c>
      <c r="V5898" s="49">
        <f>IF(ISNA(P5898),"",COUNTIF(P$2:P$9325,"&gt;"&amp;P5898)+COUNTIF($P$2:P5898,P5898))</f>
        <v>6118</v>
      </c>
      <c r="W5898" s="49">
        <f t="shared" si="462"/>
        <v>21406</v>
      </c>
      <c r="X5898" s="49">
        <f t="shared" si="463"/>
        <v>8990</v>
      </c>
      <c r="Y5898" s="49">
        <f t="shared" si="464"/>
        <v>11242</v>
      </c>
      <c r="Z5898" s="3"/>
      <c r="AA5898" s="3" t="s">
        <v>13445</v>
      </c>
      <c r="AB5898" s="3" t="s">
        <v>13444</v>
      </c>
      <c r="AC5898" s="3" t="s">
        <v>979</v>
      </c>
      <c r="AD5898" s="3" t="s">
        <v>980</v>
      </c>
      <c r="AE5898" s="3">
        <v>1400</v>
      </c>
      <c r="AF5898" s="3" t="s">
        <v>1302</v>
      </c>
      <c r="AG5898" s="3"/>
      <c r="AH5898" s="3"/>
      <c r="AI5898" s="3" t="s">
        <v>299</v>
      </c>
      <c r="AJ5898" s="47">
        <v>38473</v>
      </c>
      <c r="AK5898" s="50">
        <v>40967</v>
      </c>
      <c r="AL5898" s="50">
        <v>38837</v>
      </c>
      <c r="AM5898" s="3">
        <v>0</v>
      </c>
      <c r="AN5898" s="3">
        <v>0</v>
      </c>
      <c r="AO5898" s="3"/>
      <c r="AP5898" s="3">
        <v>1585</v>
      </c>
      <c r="AQ5898" s="3">
        <v>10453503</v>
      </c>
      <c r="AR5898" s="3" t="s">
        <v>12494</v>
      </c>
      <c r="AS5898" s="3" t="s">
        <v>12168</v>
      </c>
      <c r="AT5898" s="3"/>
      <c r="AU5898" s="3"/>
      <c r="AV5898" s="3"/>
      <c r="AW5898" s="3"/>
      <c r="AX5898" s="3"/>
      <c r="AY5898" s="3"/>
      <c r="AZ5898" s="3"/>
      <c r="BA5898" s="3"/>
      <c r="BB5898" s="3"/>
      <c r="BC5898" s="3"/>
      <c r="BD5898" s="3"/>
    </row>
    <row r="5899" spans="1:56" hidden="1" x14ac:dyDescent="0.3">
      <c r="A5899" s="3" t="s">
        <v>13446</v>
      </c>
      <c r="B5899" s="3" t="s">
        <v>289</v>
      </c>
      <c r="C5899" s="3" t="str">
        <f>_xlfn.CONCAT(ALL[[#This Row],[Column3]],ALL[[#This Row],[Reg No]])</f>
        <v>https://carcheck123.com/free-car-check/FE10LHH</v>
      </c>
      <c r="D5899" s="44" t="str">
        <f>HYPERLINK(ALL[[#This Row],[Link]])</f>
        <v>https://carcheck123.com/free-car-check/FE10LHH</v>
      </c>
      <c r="E5899" s="45" t="str">
        <f>IF(ISNA(VLOOKUP(A:A,'Replaced VRN'!A:A,1,FALSE)),"0","1")</f>
        <v>0</v>
      </c>
      <c r="F5899" s="3" t="str">
        <f>IFERROR(VLOOKUP(ALL!A:A,ULEZ!$A$1:$I$7506,8,FALSE),"")</f>
        <v>N</v>
      </c>
      <c r="G5899" s="3" t="s">
        <v>290</v>
      </c>
      <c r="H5899" s="3" t="s">
        <v>291</v>
      </c>
      <c r="I5899" s="3" t="s">
        <v>292</v>
      </c>
      <c r="J5899" s="3" t="s">
        <v>293</v>
      </c>
      <c r="K5899" s="46" t="str">
        <f>IFERROR(VLOOKUP(A:A,Maintenance[#All],8,FALSE),"")</f>
        <v/>
      </c>
      <c r="L5899" s="49" t="str">
        <f>IFERROR(VLOOKUP(A:A,Table7[[#Headers],[#Data]],8,FALSE),"")</f>
        <v/>
      </c>
      <c r="M5899" s="3" t="s">
        <v>2686</v>
      </c>
      <c r="N5899" s="46" t="str">
        <f>IFERROR(VLOOKUP(A:A,Sheet1[#All],2,FALSE),"")</f>
        <v/>
      </c>
      <c r="O5899" s="48" t="str">
        <f t="shared" si="460"/>
        <v/>
      </c>
      <c r="P5899" s="3" t="str">
        <f>IFERROR(VLOOKUP(ALL!A:A,Table10[#All],2,FALSE),"0")</f>
        <v>0</v>
      </c>
      <c r="Q5899" s="46">
        <f>IF(ISNA(K5899),"",COUNTIF($K$2:$K$9325,"&gt;"&amp;$K5899)+COUNTIF($K$2:K5899,K5899))</f>
        <v>5159</v>
      </c>
      <c r="R5899" s="46">
        <f>IF(ISNA(L5899),"",COUNTIF(L$2:L$9325,"&gt;"&amp;L5899)+COUNTIF($L$2:L5899,L5899))</f>
        <v>5806</v>
      </c>
      <c r="S5899" s="46">
        <f t="shared" si="461"/>
        <v>4057</v>
      </c>
      <c r="T5899" s="46">
        <f>IF(ISNA(N5899),"",COUNTIF(N$2:N$9325,"&gt;"&amp;N5899)+COUNTIF($N$2:N5899,N5899))</f>
        <v>5357</v>
      </c>
      <c r="U5899" s="46">
        <f>IF(ISNA(O5899),"",COUNTIF(O$2:O$9325,"&gt;"&amp;O5899)+COUNTIF($O$2:O5899,O5899))</f>
        <v>5456</v>
      </c>
      <c r="V5899" s="49">
        <f>IF(ISNA(P5899),"",COUNTIF(P$2:P$9325,"&gt;"&amp;P5899)+COUNTIF($P$2:P5899,P5899))</f>
        <v>6119</v>
      </c>
      <c r="W5899" s="49">
        <f t="shared" si="462"/>
        <v>20029</v>
      </c>
      <c r="X5899" s="49">
        <f t="shared" si="463"/>
        <v>8852</v>
      </c>
      <c r="Y5899" s="49">
        <f t="shared" si="464"/>
        <v>9863</v>
      </c>
      <c r="Z5899" s="3"/>
      <c r="AA5899" s="3" t="s">
        <v>13447</v>
      </c>
      <c r="AB5899" s="3" t="s">
        <v>13446</v>
      </c>
      <c r="AC5899" s="3" t="s">
        <v>854</v>
      </c>
      <c r="AD5899" s="3" t="s">
        <v>4581</v>
      </c>
      <c r="AE5899" s="3">
        <v>0</v>
      </c>
      <c r="AF5899" s="3" t="s">
        <v>2927</v>
      </c>
      <c r="AG5899" s="3"/>
      <c r="AH5899" s="3" t="s">
        <v>4583</v>
      </c>
      <c r="AI5899" s="3" t="s">
        <v>311</v>
      </c>
      <c r="AJ5899" s="47">
        <v>40240</v>
      </c>
      <c r="AK5899" s="50">
        <v>41335</v>
      </c>
      <c r="AL5899" s="50">
        <v>40602</v>
      </c>
      <c r="AM5899" s="3">
        <v>0</v>
      </c>
      <c r="AN5899" s="3">
        <v>0</v>
      </c>
      <c r="AO5899" s="3"/>
      <c r="AP5899" s="3">
        <v>0</v>
      </c>
      <c r="AQ5899" s="3">
        <v>10486125</v>
      </c>
      <c r="AR5899" s="3" t="s">
        <v>13448</v>
      </c>
      <c r="AS5899" s="3" t="s">
        <v>13449</v>
      </c>
      <c r="AT5899" s="3"/>
      <c r="AU5899" s="3"/>
      <c r="AV5899" s="3"/>
      <c r="AW5899" s="3"/>
      <c r="AX5899" s="3"/>
      <c r="AY5899" s="3"/>
      <c r="AZ5899" s="3"/>
      <c r="BA5899" s="3"/>
      <c r="BB5899" s="3"/>
      <c r="BC5899" s="3"/>
      <c r="BD5899" s="3"/>
    </row>
    <row r="5900" spans="1:56" hidden="1" x14ac:dyDescent="0.3">
      <c r="A5900" s="3" t="s">
        <v>13450</v>
      </c>
      <c r="B5900" s="3" t="s">
        <v>289</v>
      </c>
      <c r="C5900" s="3" t="str">
        <f>_xlfn.CONCAT(ALL[[#This Row],[Column3]],ALL[[#This Row],[Reg No]])</f>
        <v>https://carcheck123.com/free-car-check/AX05BXH</v>
      </c>
      <c r="D5900" s="44" t="str">
        <f>HYPERLINK(ALL[[#This Row],[Link]])</f>
        <v>https://carcheck123.com/free-car-check/AX05BXH</v>
      </c>
      <c r="E5900" s="45" t="str">
        <f>IF(ISNA(VLOOKUP(A:A,'Replaced VRN'!A:A,1,FALSE)),"0","1")</f>
        <v>0</v>
      </c>
      <c r="F5900" s="3" t="str">
        <f>IFERROR(VLOOKUP(ALL!A:A,ULEZ!$A$1:$I$7506,8,FALSE),"")</f>
        <v>Unknown</v>
      </c>
      <c r="G5900" s="3" t="s">
        <v>290</v>
      </c>
      <c r="H5900" s="3" t="s">
        <v>689</v>
      </c>
      <c r="I5900" s="3" t="s">
        <v>292</v>
      </c>
      <c r="J5900" s="3" t="s">
        <v>293</v>
      </c>
      <c r="K5900" s="46" t="str">
        <f>IFERROR(VLOOKUP(A:A,Maintenance[#All],8,FALSE),"")</f>
        <v/>
      </c>
      <c r="L5900" s="49" t="str">
        <f>IFERROR(VLOOKUP(A:A,Table7[[#Headers],[#Data]],8,FALSE),"")</f>
        <v/>
      </c>
      <c r="M5900" s="3" t="s">
        <v>2389</v>
      </c>
      <c r="N5900" s="46" t="str">
        <f>IFERROR(VLOOKUP(A:A,Sheet1[#All],2,FALSE),"")</f>
        <v/>
      </c>
      <c r="O5900" s="48" t="str">
        <f t="shared" si="460"/>
        <v/>
      </c>
      <c r="P5900" s="3" t="str">
        <f>IFERROR(VLOOKUP(ALL!A:A,Table10[#All],2,FALSE),"0")</f>
        <v>0</v>
      </c>
      <c r="Q5900" s="46">
        <f>IF(ISNA(K5900),"",COUNTIF($K$2:$K$9325,"&gt;"&amp;$K5900)+COUNTIF($K$2:K5900,K5900))</f>
        <v>5160</v>
      </c>
      <c r="R5900" s="46">
        <f>IF(ISNA(L5900),"",COUNTIF(L$2:L$9325,"&gt;"&amp;L5900)+COUNTIF($L$2:L5900,L5900))</f>
        <v>5807</v>
      </c>
      <c r="S5900" s="46">
        <f t="shared" si="461"/>
        <v>5437</v>
      </c>
      <c r="T5900" s="46">
        <f>IF(ISNA(N5900),"",COUNTIF(N$2:N$9325,"&gt;"&amp;N5900)+COUNTIF($N$2:N5900,N5900))</f>
        <v>5358</v>
      </c>
      <c r="U5900" s="46">
        <f>IF(ISNA(O5900),"",COUNTIF(O$2:O$9325,"&gt;"&amp;O5900)+COUNTIF($O$2:O5900,O5900))</f>
        <v>5457</v>
      </c>
      <c r="V5900" s="49">
        <f>IF(ISNA(P5900),"",COUNTIF(P$2:P$9325,"&gt;"&amp;P5900)+COUNTIF($P$2:P5900,P5900))</f>
        <v>6120</v>
      </c>
      <c r="W5900" s="49">
        <f t="shared" si="462"/>
        <v>21412</v>
      </c>
      <c r="X5900" s="49">
        <f t="shared" si="463"/>
        <v>8991</v>
      </c>
      <c r="Y5900" s="49">
        <f t="shared" si="464"/>
        <v>11244</v>
      </c>
      <c r="Z5900" s="3"/>
      <c r="AA5900" s="3" t="s">
        <v>13451</v>
      </c>
      <c r="AB5900" s="3" t="s">
        <v>13450</v>
      </c>
      <c r="AC5900" s="3" t="s">
        <v>979</v>
      </c>
      <c r="AD5900" s="3" t="s">
        <v>2335</v>
      </c>
      <c r="AE5900" s="3">
        <v>1400</v>
      </c>
      <c r="AF5900" s="3" t="s">
        <v>2343</v>
      </c>
      <c r="AG5900" s="3"/>
      <c r="AH5900" s="3"/>
      <c r="AI5900" s="3" t="s">
        <v>311</v>
      </c>
      <c r="AJ5900" s="47">
        <v>38473</v>
      </c>
      <c r="AK5900" s="50">
        <v>40375</v>
      </c>
      <c r="AL5900" s="50">
        <v>38837</v>
      </c>
      <c r="AM5900" s="3">
        <v>0</v>
      </c>
      <c r="AN5900" s="3">
        <v>0</v>
      </c>
      <c r="AO5900" s="3"/>
      <c r="AP5900" s="3">
        <v>1585</v>
      </c>
      <c r="AQ5900" s="3">
        <v>10486125</v>
      </c>
      <c r="AR5900" s="3" t="s">
        <v>13448</v>
      </c>
      <c r="AS5900" s="3" t="s">
        <v>13449</v>
      </c>
      <c r="AT5900" s="3"/>
      <c r="AU5900" s="3"/>
      <c r="AV5900" s="3"/>
      <c r="AW5900" s="3"/>
      <c r="AX5900" s="3"/>
      <c r="AY5900" s="3"/>
      <c r="AZ5900" s="3"/>
      <c r="BA5900" s="3"/>
      <c r="BB5900" s="3"/>
      <c r="BC5900" s="3"/>
      <c r="BD5900" s="3"/>
    </row>
    <row r="5901" spans="1:56" hidden="1" x14ac:dyDescent="0.3">
      <c r="A5901" s="3" t="s">
        <v>13452</v>
      </c>
      <c r="B5901" s="3" t="s">
        <v>289</v>
      </c>
      <c r="C5901" s="3" t="str">
        <f>_xlfn.CONCAT(ALL[[#This Row],[Column3]],ALL[[#This Row],[Reg No]])</f>
        <v>https://carcheck123.com/free-car-check/FL59YKV</v>
      </c>
      <c r="D5901" s="44" t="str">
        <f>HYPERLINK(ALL[[#This Row],[Link]])</f>
        <v>https://carcheck123.com/free-car-check/FL59YKV</v>
      </c>
      <c r="E5901" s="45" t="str">
        <f>IF(ISNA(VLOOKUP(A:A,'Replaced VRN'!A:A,1,FALSE)),"0","1")</f>
        <v>0</v>
      </c>
      <c r="F5901" s="3" t="str">
        <f>IFERROR(VLOOKUP(ALL!A:A,ULEZ!$A$1:$I$7506,8,FALSE),"")</f>
        <v>Unknown</v>
      </c>
      <c r="G5901" s="3" t="s">
        <v>290</v>
      </c>
      <c r="H5901" s="3" t="s">
        <v>291</v>
      </c>
      <c r="I5901" s="3" t="s">
        <v>292</v>
      </c>
      <c r="J5901" s="3" t="s">
        <v>293</v>
      </c>
      <c r="K5901" s="46" t="str">
        <f>IFERROR(VLOOKUP(A:A,Maintenance[#All],8,FALSE),"")</f>
        <v/>
      </c>
      <c r="L5901" s="49" t="str">
        <f>IFERROR(VLOOKUP(A:A,Table7[[#Headers],[#Data]],8,FALSE),"")</f>
        <v/>
      </c>
      <c r="M5901" s="3" t="s">
        <v>2686</v>
      </c>
      <c r="N5901" s="46" t="str">
        <f>IFERROR(VLOOKUP(A:A,Sheet1[#All],2,FALSE),"")</f>
        <v/>
      </c>
      <c r="O5901" s="48" t="str">
        <f t="shared" si="460"/>
        <v/>
      </c>
      <c r="P5901" s="3" t="str">
        <f>IFERROR(VLOOKUP(ALL!A:A,Table10[#All],2,FALSE),"0")</f>
        <v>0</v>
      </c>
      <c r="Q5901" s="46">
        <f>IF(ISNA(K5901),"",COUNTIF($K$2:$K$9325,"&gt;"&amp;$K5901)+COUNTIF($K$2:K5901,K5901))</f>
        <v>5161</v>
      </c>
      <c r="R5901" s="46">
        <f>IF(ISNA(L5901),"",COUNTIF(L$2:L$9325,"&gt;"&amp;L5901)+COUNTIF($L$2:L5901,L5901))</f>
        <v>5808</v>
      </c>
      <c r="S5901" s="46">
        <f t="shared" si="461"/>
        <v>4285</v>
      </c>
      <c r="T5901" s="46">
        <f>IF(ISNA(N5901),"",COUNTIF(N$2:N$9325,"&gt;"&amp;N5901)+COUNTIF($N$2:N5901,N5901))</f>
        <v>5359</v>
      </c>
      <c r="U5901" s="46">
        <f>IF(ISNA(O5901),"",COUNTIF(O$2:O$9325,"&gt;"&amp;O5901)+COUNTIF($O$2:O5901,O5901))</f>
        <v>5458</v>
      </c>
      <c r="V5901" s="49">
        <f>IF(ISNA(P5901),"",COUNTIF(P$2:P$9325,"&gt;"&amp;P5901)+COUNTIF($P$2:P5901,P5901))</f>
        <v>6121</v>
      </c>
      <c r="W5901" s="49">
        <f t="shared" si="462"/>
        <v>20263</v>
      </c>
      <c r="X5901" s="49">
        <f t="shared" si="463"/>
        <v>8873</v>
      </c>
      <c r="Y5901" s="49">
        <f t="shared" si="464"/>
        <v>10093</v>
      </c>
      <c r="Z5901" s="3"/>
      <c r="AA5901" s="3" t="s">
        <v>13453</v>
      </c>
      <c r="AB5901" s="3" t="s">
        <v>13452</v>
      </c>
      <c r="AC5901" s="3" t="s">
        <v>854</v>
      </c>
      <c r="AD5901" s="3" t="s">
        <v>4581</v>
      </c>
      <c r="AE5901" s="3">
        <v>1248</v>
      </c>
      <c r="AF5901" s="3" t="s">
        <v>2927</v>
      </c>
      <c r="AG5901" s="3"/>
      <c r="AH5901" s="3" t="s">
        <v>4583</v>
      </c>
      <c r="AI5901" s="3" t="s">
        <v>307</v>
      </c>
      <c r="AJ5901" s="47">
        <v>40101</v>
      </c>
      <c r="AK5901" s="50">
        <v>41196</v>
      </c>
      <c r="AL5901" s="50">
        <v>40451</v>
      </c>
      <c r="AM5901" s="3">
        <v>0</v>
      </c>
      <c r="AN5901" s="3">
        <v>0</v>
      </c>
      <c r="AO5901" s="3"/>
      <c r="AP5901" s="3">
        <v>1995</v>
      </c>
      <c r="AQ5901" s="3">
        <v>10492364</v>
      </c>
      <c r="AR5901" s="3" t="s">
        <v>13414</v>
      </c>
      <c r="AS5901" s="3" t="s">
        <v>13454</v>
      </c>
      <c r="AT5901" s="3"/>
      <c r="AU5901" s="3"/>
      <c r="AV5901" s="3"/>
      <c r="AW5901" s="3"/>
      <c r="AX5901" s="3"/>
      <c r="AY5901" s="3"/>
      <c r="AZ5901" s="3"/>
      <c r="BA5901" s="3"/>
      <c r="BB5901" s="3"/>
      <c r="BC5901" s="3"/>
      <c r="BD5901" s="3"/>
    </row>
    <row r="5902" spans="1:56" hidden="1" x14ac:dyDescent="0.3">
      <c r="A5902" s="3" t="s">
        <v>13455</v>
      </c>
      <c r="B5902" s="3" t="s">
        <v>289</v>
      </c>
      <c r="C5902" s="3" t="str">
        <f>_xlfn.CONCAT(ALL[[#This Row],[Column3]],ALL[[#This Row],[Reg No]])</f>
        <v>https://carcheck123.com/free-car-check/ET04TGJ</v>
      </c>
      <c r="D5902" s="44" t="str">
        <f>HYPERLINK(ALL[[#This Row],[Link]])</f>
        <v>https://carcheck123.com/free-car-check/ET04TGJ</v>
      </c>
      <c r="E5902" s="45" t="str">
        <f>IF(ISNA(VLOOKUP(A:A,'Replaced VRN'!A:A,1,FALSE)),"0","1")</f>
        <v>0</v>
      </c>
      <c r="F5902" s="3" t="str">
        <f>IFERROR(VLOOKUP(ALL!A:A,ULEZ!$A$1:$I$7506,8,FALSE),"")</f>
        <v>N</v>
      </c>
      <c r="G5902" s="3" t="s">
        <v>290</v>
      </c>
      <c r="H5902" s="3" t="s">
        <v>689</v>
      </c>
      <c r="I5902" s="3" t="s">
        <v>292</v>
      </c>
      <c r="J5902" s="3" t="s">
        <v>293</v>
      </c>
      <c r="K5902" s="46" t="str">
        <f>IFERROR(VLOOKUP(A:A,Maintenance[#All],8,FALSE),"")</f>
        <v/>
      </c>
      <c r="L5902" s="49" t="str">
        <f>IFERROR(VLOOKUP(A:A,Table7[[#Headers],[#Data]],8,FALSE),"")</f>
        <v/>
      </c>
      <c r="M5902" s="3" t="s">
        <v>1893</v>
      </c>
      <c r="N5902" s="46" t="str">
        <f>IFERROR(VLOOKUP(A:A,Sheet1[#All],2,FALSE),"")</f>
        <v/>
      </c>
      <c r="O5902" s="48" t="str">
        <f t="shared" si="460"/>
        <v/>
      </c>
      <c r="P5902" s="3" t="str">
        <f>IFERROR(VLOOKUP(ALL!A:A,Table10[#All],2,FALSE),"0")</f>
        <v>0</v>
      </c>
      <c r="Q5902" s="46">
        <f>IF(ISNA(K5902),"",COUNTIF($K$2:$K$9325,"&gt;"&amp;$K5902)+COUNTIF($K$2:K5902,K5902))</f>
        <v>5162</v>
      </c>
      <c r="R5902" s="46">
        <f>IF(ISNA(L5902),"",COUNTIF(L$2:L$9325,"&gt;"&amp;L5902)+COUNTIF($L$2:L5902,L5902))</f>
        <v>5809</v>
      </c>
      <c r="S5902" s="46">
        <f t="shared" si="461"/>
        <v>5482</v>
      </c>
      <c r="T5902" s="46">
        <f>IF(ISNA(N5902),"",COUNTIF(N$2:N$9325,"&gt;"&amp;N5902)+COUNTIF($N$2:N5902,N5902))</f>
        <v>5360</v>
      </c>
      <c r="U5902" s="46">
        <f>IF(ISNA(O5902),"",COUNTIF(O$2:O$9325,"&gt;"&amp;O5902)+COUNTIF($O$2:O5902,O5902))</f>
        <v>5459</v>
      </c>
      <c r="V5902" s="49">
        <f>IF(ISNA(P5902),"",COUNTIF(P$2:P$9325,"&gt;"&amp;P5902)+COUNTIF($P$2:P5902,P5902))</f>
        <v>6122</v>
      </c>
      <c r="W5902" s="49">
        <f t="shared" si="462"/>
        <v>21463</v>
      </c>
      <c r="X5902" s="49">
        <f t="shared" si="463"/>
        <v>8995</v>
      </c>
      <c r="Y5902" s="49">
        <f t="shared" si="464"/>
        <v>11291</v>
      </c>
      <c r="Z5902" s="3"/>
      <c r="AA5902" s="3" t="s">
        <v>13456</v>
      </c>
      <c r="AB5902" s="3" t="s">
        <v>13455</v>
      </c>
      <c r="AC5902" s="3" t="s">
        <v>979</v>
      </c>
      <c r="AD5902" s="3" t="s">
        <v>980</v>
      </c>
      <c r="AE5902" s="3">
        <v>1400</v>
      </c>
      <c r="AF5902" s="3" t="s">
        <v>1302</v>
      </c>
      <c r="AG5902" s="3"/>
      <c r="AH5902" s="3"/>
      <c r="AI5902" s="3" t="s">
        <v>462</v>
      </c>
      <c r="AJ5902" s="47">
        <v>38233</v>
      </c>
      <c r="AK5902" s="50">
        <v>40985</v>
      </c>
      <c r="AL5902" s="50">
        <v>38595</v>
      </c>
      <c r="AM5902" s="3">
        <v>0</v>
      </c>
      <c r="AN5902" s="3">
        <v>0</v>
      </c>
      <c r="AO5902" s="3"/>
      <c r="AP5902" s="3">
        <v>1585</v>
      </c>
      <c r="AQ5902" s="3">
        <v>12000372</v>
      </c>
      <c r="AR5902" s="3" t="s">
        <v>13457</v>
      </c>
      <c r="AS5902" s="3" t="s">
        <v>13458</v>
      </c>
      <c r="AT5902" s="3"/>
      <c r="AU5902" s="3"/>
      <c r="AV5902" s="3"/>
      <c r="AW5902" s="3"/>
      <c r="AX5902" s="3"/>
      <c r="AY5902" s="3"/>
      <c r="AZ5902" s="3"/>
      <c r="BA5902" s="3"/>
      <c r="BB5902" s="3"/>
      <c r="BC5902" s="3"/>
      <c r="BD5902" s="3"/>
    </row>
    <row r="5903" spans="1:56" hidden="1" x14ac:dyDescent="0.3">
      <c r="A5903" s="3" t="s">
        <v>13459</v>
      </c>
      <c r="B5903" s="3" t="s">
        <v>289</v>
      </c>
      <c r="C5903" s="3" t="str">
        <f>_xlfn.CONCAT(ALL[[#This Row],[Column3]],ALL[[#This Row],[Reg No]])</f>
        <v>https://carcheck123.com/free-car-check/GY12CYZ</v>
      </c>
      <c r="D5903" s="44" t="str">
        <f>HYPERLINK(ALL[[#This Row],[Link]])</f>
        <v>https://carcheck123.com/free-car-check/GY12CYZ</v>
      </c>
      <c r="E5903" s="45" t="str">
        <f>IF(ISNA(VLOOKUP(A:A,'Replaced VRN'!A:A,1,FALSE)),"0","1")</f>
        <v>0</v>
      </c>
      <c r="F5903" s="3" t="str">
        <f>IFERROR(VLOOKUP(ALL!A:A,ULEZ!$A$1:$I$7506,8,FALSE),"")</f>
        <v>N</v>
      </c>
      <c r="G5903" s="3" t="s">
        <v>290</v>
      </c>
      <c r="H5903" s="3" t="s">
        <v>291</v>
      </c>
      <c r="I5903" s="3" t="s">
        <v>292</v>
      </c>
      <c r="J5903" s="3" t="s">
        <v>293</v>
      </c>
      <c r="K5903" s="46" t="str">
        <f>IFERROR(VLOOKUP(A:A,Maintenance[#All],8,FALSE),"")</f>
        <v/>
      </c>
      <c r="L5903" s="49" t="str">
        <f>IFERROR(VLOOKUP(A:A,Table7[[#Headers],[#Data]],8,FALSE),"")</f>
        <v/>
      </c>
      <c r="M5903" s="3" t="s">
        <v>2631</v>
      </c>
      <c r="N5903" s="46" t="str">
        <f>IFERROR(VLOOKUP(A:A,Sheet1[#All],2,FALSE),"")</f>
        <v/>
      </c>
      <c r="O5903" s="48" t="str">
        <f t="shared" si="460"/>
        <v/>
      </c>
      <c r="P5903" s="3" t="str">
        <f>IFERROR(VLOOKUP(ALL!A:A,Table10[#All],2,FALSE),"0")</f>
        <v>0</v>
      </c>
      <c r="Q5903" s="46">
        <f>IF(ISNA(K5903),"",COUNTIF($K$2:$K$9325,"&gt;"&amp;$K5903)+COUNTIF($K$2:K5903,K5903))</f>
        <v>5163</v>
      </c>
      <c r="R5903" s="46">
        <f>IF(ISNA(L5903),"",COUNTIF(L$2:L$9325,"&gt;"&amp;L5903)+COUNTIF($L$2:L5903,L5903))</f>
        <v>5810</v>
      </c>
      <c r="S5903" s="46">
        <f t="shared" si="461"/>
        <v>1</v>
      </c>
      <c r="T5903" s="46">
        <f>IF(ISNA(N5903),"",COUNTIF(N$2:N$9325,"&gt;"&amp;N5903)+COUNTIF($N$2:N5903,N5903))</f>
        <v>5361</v>
      </c>
      <c r="U5903" s="46">
        <f>IF(ISNA(O5903),"",COUNTIF(O$2:O$9325,"&gt;"&amp;O5903)+COUNTIF($O$2:O5903,O5903))</f>
        <v>5460</v>
      </c>
      <c r="V5903" s="49">
        <f>IF(ISNA(P5903),"",COUNTIF(P$2:P$9325,"&gt;"&amp;P5903)+COUNTIF($P$2:P5903,P5903))</f>
        <v>6123</v>
      </c>
      <c r="W5903" s="49">
        <f t="shared" si="462"/>
        <v>15985</v>
      </c>
      <c r="X5903" s="49">
        <f t="shared" si="463"/>
        <v>8350</v>
      </c>
      <c r="Y5903" s="49">
        <f t="shared" si="464"/>
        <v>5811</v>
      </c>
      <c r="Z5903" s="3"/>
      <c r="AA5903" s="3" t="s">
        <v>13460</v>
      </c>
      <c r="AB5903" s="3" t="s">
        <v>13459</v>
      </c>
      <c r="AC5903" s="3" t="s">
        <v>952</v>
      </c>
      <c r="AD5903" s="3" t="s">
        <v>1858</v>
      </c>
      <c r="AE5903" s="3"/>
      <c r="AF5903" s="3" t="s">
        <v>2785</v>
      </c>
      <c r="AG5903" s="3"/>
      <c r="AH5903" s="3"/>
      <c r="AI5903" s="3"/>
      <c r="AJ5903" s="47"/>
      <c r="AK5903" s="50"/>
      <c r="AL5903" s="50"/>
      <c r="AM5903" s="3">
        <v>0</v>
      </c>
      <c r="AN5903" s="3">
        <v>0</v>
      </c>
      <c r="AO5903" s="3"/>
      <c r="AP5903" s="3"/>
      <c r="AQ5903" s="3">
        <v>12000403</v>
      </c>
      <c r="AR5903" s="3" t="s">
        <v>11804</v>
      </c>
      <c r="AS5903" s="3" t="s">
        <v>13461</v>
      </c>
      <c r="AT5903" s="3"/>
      <c r="AU5903" s="3"/>
      <c r="AV5903" s="3"/>
      <c r="AW5903" s="3"/>
      <c r="AX5903" s="3"/>
      <c r="AY5903" s="3"/>
      <c r="AZ5903" s="3"/>
      <c r="BA5903" s="3"/>
      <c r="BB5903" s="3"/>
      <c r="BC5903" s="3"/>
      <c r="BD5903" s="3"/>
    </row>
    <row r="5904" spans="1:56" hidden="1" x14ac:dyDescent="0.3">
      <c r="A5904" s="3" t="s">
        <v>13462</v>
      </c>
      <c r="B5904" s="3" t="s">
        <v>289</v>
      </c>
      <c r="C5904" s="3" t="str">
        <f>_xlfn.CONCAT(ALL[[#This Row],[Column3]],ALL[[#This Row],[Reg No]])</f>
        <v>https://carcheck123.com/free-car-check/DL10LXO</v>
      </c>
      <c r="D5904" s="44" t="str">
        <f>HYPERLINK(ALL[[#This Row],[Link]])</f>
        <v>https://carcheck123.com/free-car-check/DL10LXO</v>
      </c>
      <c r="E5904" s="45" t="str">
        <f>IF(ISNA(VLOOKUP(A:A,'Replaced VRN'!A:A,1,FALSE)),"0","1")</f>
        <v>0</v>
      </c>
      <c r="F5904" s="3" t="str">
        <f>IFERROR(VLOOKUP(ALL!A:A,ULEZ!$A$1:$I$7506,8,FALSE),"")</f>
        <v>N</v>
      </c>
      <c r="G5904" s="3" t="s">
        <v>290</v>
      </c>
      <c r="H5904" s="3" t="s">
        <v>291</v>
      </c>
      <c r="I5904" s="3" t="s">
        <v>292</v>
      </c>
      <c r="J5904" s="3" t="s">
        <v>293</v>
      </c>
      <c r="K5904" s="46" t="str">
        <f>IFERROR(VLOOKUP(A:A,Maintenance[#All],8,FALSE),"")</f>
        <v/>
      </c>
      <c r="L5904" s="49" t="str">
        <f>IFERROR(VLOOKUP(A:A,Table7[[#Headers],[#Data]],8,FALSE),"")</f>
        <v/>
      </c>
      <c r="M5904" s="3" t="s">
        <v>2627</v>
      </c>
      <c r="N5904" s="46" t="str">
        <f>IFERROR(VLOOKUP(A:A,Sheet1[#All],2,FALSE),"")</f>
        <v/>
      </c>
      <c r="O5904" s="48" t="str">
        <f t="shared" si="460"/>
        <v/>
      </c>
      <c r="P5904" s="3" t="str">
        <f>IFERROR(VLOOKUP(ALL!A:A,Table10[#All],2,FALSE),"0")</f>
        <v>0</v>
      </c>
      <c r="Q5904" s="46">
        <f>IF(ISNA(K5904),"",COUNTIF($K$2:$K$9325,"&gt;"&amp;$K5904)+COUNTIF($K$2:K5904,K5904))</f>
        <v>5164</v>
      </c>
      <c r="R5904" s="46">
        <f>IF(ISNA(L5904),"",COUNTIF(L$2:L$9325,"&gt;"&amp;L5904)+COUNTIF($L$2:L5904,L5904))</f>
        <v>5811</v>
      </c>
      <c r="S5904" s="46">
        <f t="shared" si="461"/>
        <v>1</v>
      </c>
      <c r="T5904" s="46">
        <f>IF(ISNA(N5904),"",COUNTIF(N$2:N$9325,"&gt;"&amp;N5904)+COUNTIF($N$2:N5904,N5904))</f>
        <v>5362</v>
      </c>
      <c r="U5904" s="46">
        <f>IF(ISNA(O5904),"",COUNTIF(O$2:O$9325,"&gt;"&amp;O5904)+COUNTIF($O$2:O5904,O5904))</f>
        <v>5461</v>
      </c>
      <c r="V5904" s="49">
        <f>IF(ISNA(P5904),"",COUNTIF(P$2:P$9325,"&gt;"&amp;P5904)+COUNTIF($P$2:P5904,P5904))</f>
        <v>6124</v>
      </c>
      <c r="W5904" s="49">
        <f t="shared" si="462"/>
        <v>15988</v>
      </c>
      <c r="X5904" s="49">
        <f t="shared" si="463"/>
        <v>8352</v>
      </c>
      <c r="Y5904" s="49">
        <f t="shared" si="464"/>
        <v>5812</v>
      </c>
      <c r="Z5904" s="3"/>
      <c r="AA5904" s="3" t="s">
        <v>13463</v>
      </c>
      <c r="AB5904" s="3" t="s">
        <v>13462</v>
      </c>
      <c r="AC5904" s="3" t="s">
        <v>854</v>
      </c>
      <c r="AD5904" s="3" t="s">
        <v>855</v>
      </c>
      <c r="AE5904" s="3"/>
      <c r="AF5904" s="3" t="s">
        <v>1590</v>
      </c>
      <c r="AG5904" s="3"/>
      <c r="AH5904" s="3"/>
      <c r="AI5904" s="3"/>
      <c r="AJ5904" s="47"/>
      <c r="AK5904" s="50"/>
      <c r="AL5904" s="50"/>
      <c r="AM5904" s="3">
        <v>0</v>
      </c>
      <c r="AN5904" s="3">
        <v>0</v>
      </c>
      <c r="AO5904" s="3"/>
      <c r="AP5904" s="3"/>
      <c r="AQ5904" s="3">
        <v>12001253</v>
      </c>
      <c r="AR5904" s="3" t="s">
        <v>11785</v>
      </c>
      <c r="AS5904" s="3" t="s">
        <v>13402</v>
      </c>
      <c r="AT5904" s="3"/>
      <c r="AU5904" s="3"/>
      <c r="AV5904" s="3"/>
      <c r="AW5904" s="3"/>
      <c r="AX5904" s="3"/>
      <c r="AY5904" s="3"/>
      <c r="AZ5904" s="3"/>
      <c r="BA5904" s="3"/>
      <c r="BB5904" s="3"/>
      <c r="BC5904" s="3"/>
      <c r="BD5904" s="3"/>
    </row>
    <row r="5905" spans="1:56" hidden="1" x14ac:dyDescent="0.3">
      <c r="A5905" s="3" t="s">
        <v>13464</v>
      </c>
      <c r="B5905" s="3" t="s">
        <v>289</v>
      </c>
      <c r="C5905" s="3" t="str">
        <f>_xlfn.CONCAT(ALL[[#This Row],[Column3]],ALL[[#This Row],[Reg No]])</f>
        <v>https://carcheck123.com/free-car-check/KP20VRD</v>
      </c>
      <c r="D5905" s="44" t="str">
        <f>HYPERLINK(ALL[[#This Row],[Link]])</f>
        <v>https://carcheck123.com/free-car-check/KP20VRD</v>
      </c>
      <c r="E5905" s="45" t="str">
        <f>IF(ISNA(VLOOKUP(A:A,'Replaced VRN'!A:A,1,FALSE)),"0","1")</f>
        <v>0</v>
      </c>
      <c r="F5905" s="3" t="str">
        <f>IFERROR(VLOOKUP(ALL!A:A,ULEZ!$A$1:$I$7506,8,FALSE),"")</f>
        <v>Y</v>
      </c>
      <c r="G5905" s="3" t="s">
        <v>290</v>
      </c>
      <c r="H5905" s="3" t="s">
        <v>795</v>
      </c>
      <c r="I5905" s="3" t="s">
        <v>292</v>
      </c>
      <c r="J5905" s="3" t="s">
        <v>5805</v>
      </c>
      <c r="K5905" s="46">
        <f>IFERROR(VLOOKUP(A:A,Maintenance[#All],8,FALSE),"")</f>
        <v>0</v>
      </c>
      <c r="L5905" s="49" t="str">
        <f>IFERROR(VLOOKUP(A:A,Table7[[#Headers],[#Data]],8,FALSE),"")</f>
        <v/>
      </c>
      <c r="M5905" s="3" t="s">
        <v>4526</v>
      </c>
      <c r="N5905" s="46">
        <f>IFERROR(VLOOKUP(A:A,Sheet1[#All],2,FALSE),"")</f>
        <v>0</v>
      </c>
      <c r="O5905" s="48" t="str">
        <f t="shared" si="460"/>
        <v/>
      </c>
      <c r="P5905" s="3" t="str">
        <f>IFERROR(VLOOKUP(ALL!A:A,Table10[#All],2,FALSE),"0")</f>
        <v>0</v>
      </c>
      <c r="Q5905" s="46">
        <f>IF(ISNA(K5905),"",COUNTIF($K$2:$K$9325,"&gt;"&amp;$K5905)+COUNTIF($K$2:K5905,K5905))</f>
        <v>3555</v>
      </c>
      <c r="R5905" s="46">
        <f>IF(ISNA(L5905),"",COUNTIF(L$2:L$9325,"&gt;"&amp;L5905)+COUNTIF($L$2:L5905,L5905))</f>
        <v>5812</v>
      </c>
      <c r="S5905" s="46">
        <f t="shared" si="461"/>
        <v>1</v>
      </c>
      <c r="T5905" s="46">
        <f>IF(ISNA(N5905),"",COUNTIF(N$2:N$9325,"&gt;"&amp;N5905)+COUNTIF($N$2:N5905,N5905))</f>
        <v>2449</v>
      </c>
      <c r="U5905" s="46">
        <f>IF(ISNA(O5905),"",COUNTIF(O$2:O$9325,"&gt;"&amp;O5905)+COUNTIF($O$2:O5905,O5905))</f>
        <v>5462</v>
      </c>
      <c r="V5905" s="49">
        <f>IF(ISNA(P5905),"",COUNTIF(P$2:P$9325,"&gt;"&amp;P5905)+COUNTIF($P$2:P5905,P5905))</f>
        <v>6125</v>
      </c>
      <c r="W5905" s="49">
        <f t="shared" si="462"/>
        <v>11467</v>
      </c>
      <c r="X5905" s="49">
        <f t="shared" si="463"/>
        <v>5040</v>
      </c>
      <c r="Y5905" s="49">
        <f t="shared" si="464"/>
        <v>5813</v>
      </c>
      <c r="Z5905" s="3"/>
      <c r="AA5905" s="3" t="s">
        <v>13465</v>
      </c>
      <c r="AB5905" s="3" t="s">
        <v>13464</v>
      </c>
      <c r="AC5905" s="3" t="s">
        <v>2766</v>
      </c>
      <c r="AD5905" s="3" t="s">
        <v>13358</v>
      </c>
      <c r="AE5905" s="3"/>
      <c r="AF5905" s="3" t="s">
        <v>2927</v>
      </c>
      <c r="AG5905" s="3"/>
      <c r="AH5905" s="3"/>
      <c r="AI5905" s="3"/>
      <c r="AJ5905" s="47"/>
      <c r="AK5905" s="50">
        <v>45418</v>
      </c>
      <c r="AL5905" s="50">
        <v>45413</v>
      </c>
      <c r="AM5905" s="3">
        <v>0</v>
      </c>
      <c r="AN5905" s="3">
        <v>0</v>
      </c>
      <c r="AO5905" s="3"/>
      <c r="AP5905" s="3"/>
      <c r="AQ5905" s="3">
        <v>12015328</v>
      </c>
      <c r="AR5905" s="3" t="s">
        <v>13359</v>
      </c>
      <c r="AS5905" s="3" t="s">
        <v>13360</v>
      </c>
      <c r="AT5905" s="3"/>
      <c r="AU5905" s="3"/>
      <c r="AV5905" s="3"/>
      <c r="AW5905" s="3"/>
      <c r="AX5905" s="3"/>
      <c r="AY5905" s="3"/>
      <c r="AZ5905" s="3"/>
      <c r="BA5905" s="3"/>
      <c r="BB5905" s="3"/>
      <c r="BC5905" s="3"/>
      <c r="BD5905" s="3"/>
    </row>
    <row r="5906" spans="1:56" x14ac:dyDescent="0.3">
      <c r="A5906" s="3" t="s">
        <v>72</v>
      </c>
      <c r="B5906" s="3" t="s">
        <v>289</v>
      </c>
      <c r="C5906" s="3" t="str">
        <f>_xlfn.CONCAT(ALL[[#This Row],[Column3]],ALL[[#This Row],[Reg No]])</f>
        <v>https://carcheck123.com/free-car-check/LG16BYS</v>
      </c>
      <c r="D5906" s="44" t="str">
        <f>HYPERLINK(ALL[[#This Row],[Link]])</f>
        <v>https://carcheck123.com/free-car-check/LG16BYS</v>
      </c>
      <c r="E5906" s="45" t="str">
        <f>IF(ISNA(VLOOKUP(A:A,'Replaced VRN'!A:A,1,FALSE)),"0","1")</f>
        <v>1</v>
      </c>
      <c r="F5906" s="3" t="str">
        <f>IFERROR(VLOOKUP(ALL!A:A,ULEZ!$A$1:$I$7506,8,FALSE),"")</f>
        <v>N</v>
      </c>
      <c r="G5906" s="3" t="s">
        <v>290</v>
      </c>
      <c r="H5906" s="3" t="s">
        <v>291</v>
      </c>
      <c r="I5906" s="3" t="s">
        <v>5056</v>
      </c>
      <c r="J5906" s="3" t="s">
        <v>13466</v>
      </c>
      <c r="K5906" s="46">
        <f>IFERROR(VLOOKUP(A:A,Maintenance[#All],8,FALSE),"")</f>
        <v>9892.7544067796589</v>
      </c>
      <c r="L5906" s="49" t="str">
        <f>IFERROR(VLOOKUP(A:A,Table7[[#Headers],[#Data]],8,FALSE),"")</f>
        <v/>
      </c>
      <c r="M5906" s="3" t="s">
        <v>294</v>
      </c>
      <c r="N5906" s="46">
        <f>IFERROR(VLOOKUP(A:A,Sheet1[#All],2,FALSE),"")</f>
        <v>29167</v>
      </c>
      <c r="O5906" s="48">
        <f t="shared" si="460"/>
        <v>0.33917627478930501</v>
      </c>
      <c r="P5906" s="3">
        <f>IFERROR(VLOOKUP(ALL!A:A,Table10[#All],2,FALSE),"0")</f>
        <v>37.5</v>
      </c>
      <c r="Q5906" s="46">
        <f>IF(ISNA(K5906),"",COUNTIF($K$2:$K$9325,"&gt;"&amp;$K5906)+COUNTIF($K$2:K5906,K5906))</f>
        <v>929</v>
      </c>
      <c r="R5906" s="46">
        <f>IF(ISNA(L5906),"",COUNTIF(L$2:L$9325,"&gt;"&amp;L5906)+COUNTIF($L$2:L5906,L5906))</f>
        <v>5813</v>
      </c>
      <c r="S5906" s="46">
        <f t="shared" si="461"/>
        <v>1942</v>
      </c>
      <c r="T5906" s="46">
        <f>IF(ISNA(N5906),"",COUNTIF(N$2:N$9325,"&gt;"&amp;N5906)+COUNTIF($N$2:N5906,N5906))</f>
        <v>1602</v>
      </c>
      <c r="U5906" s="46">
        <f>IF(ISNA(O5906),"",COUNTIF(O$2:O$9325,"&gt;"&amp;O5906)+COUNTIF($O$2:O5906,O5906))</f>
        <v>90</v>
      </c>
      <c r="V5906" s="49">
        <f>IF(ISNA(P5906),"",COUNTIF(P$2:P$9325,"&gt;"&amp;P5906)+COUNTIF($P$2:P5906,P5906))</f>
        <v>165</v>
      </c>
      <c r="W5906" s="49">
        <f t="shared" si="462"/>
        <v>4563</v>
      </c>
      <c r="X5906" s="49">
        <f t="shared" si="463"/>
        <v>588</v>
      </c>
      <c r="Y5906" s="49">
        <f t="shared" si="464"/>
        <v>7755</v>
      </c>
      <c r="Z5906" s="3">
        <v>383531</v>
      </c>
      <c r="AA5906" s="3" t="s">
        <v>13467</v>
      </c>
      <c r="AB5906" s="3" t="s">
        <v>72</v>
      </c>
      <c r="AC5906" s="3" t="s">
        <v>979</v>
      </c>
      <c r="AD5906" s="3" t="s">
        <v>5355</v>
      </c>
      <c r="AE5906" s="3">
        <v>1600</v>
      </c>
      <c r="AF5906" s="3" t="s">
        <v>314</v>
      </c>
      <c r="AG5906" s="3">
        <v>115</v>
      </c>
      <c r="AH5906" s="3" t="s">
        <v>5370</v>
      </c>
      <c r="AI5906" s="3" t="s">
        <v>5277</v>
      </c>
      <c r="AJ5906" s="47">
        <v>42475</v>
      </c>
      <c r="AK5906" s="50">
        <v>45038</v>
      </c>
      <c r="AL5906" s="50">
        <v>45473</v>
      </c>
      <c r="AM5906" s="3">
        <v>0</v>
      </c>
      <c r="AN5906" s="3">
        <v>0</v>
      </c>
      <c r="AO5906" s="3" t="s">
        <v>3797</v>
      </c>
      <c r="AP5906" s="3">
        <v>2215</v>
      </c>
      <c r="AQ5906" s="3">
        <v>10302562</v>
      </c>
      <c r="AR5906" s="3" t="s">
        <v>13468</v>
      </c>
      <c r="AS5906" s="3" t="s">
        <v>13469</v>
      </c>
      <c r="AT5906" s="3" t="s">
        <v>13470</v>
      </c>
      <c r="AU5906" s="3" t="s">
        <v>13471</v>
      </c>
      <c r="AV5906" s="3" t="s">
        <v>13472</v>
      </c>
      <c r="AW5906" s="3" t="s">
        <v>13472</v>
      </c>
      <c r="AX5906" s="3" t="s">
        <v>12246</v>
      </c>
      <c r="AY5906" s="3" t="s">
        <v>11912</v>
      </c>
      <c r="AZ5906" s="3" t="s">
        <v>11779</v>
      </c>
      <c r="BA5906" s="3" t="s">
        <v>11780</v>
      </c>
      <c r="BB5906" s="3" t="s">
        <v>12247</v>
      </c>
      <c r="BC5906" s="3" t="s">
        <v>13473</v>
      </c>
      <c r="BD5906" s="3"/>
    </row>
    <row r="5907" spans="1:56" hidden="1" x14ac:dyDescent="0.3">
      <c r="A5907" s="3" t="s">
        <v>13474</v>
      </c>
      <c r="B5907" s="3" t="s">
        <v>289</v>
      </c>
      <c r="C5907" s="3" t="str">
        <f>_xlfn.CONCAT(ALL[[#This Row],[Column3]],ALL[[#This Row],[Reg No]])</f>
        <v>https://carcheck123.com/free-car-check/3028</v>
      </c>
      <c r="D5907" s="44" t="str">
        <f>HYPERLINK(ALL[[#This Row],[Link]])</f>
        <v>https://carcheck123.com/free-car-check/3028</v>
      </c>
      <c r="E5907" s="45" t="str">
        <f>IF(ISNA(VLOOKUP(A:A,'Replaced VRN'!A:A,1,FALSE)),"0","1")</f>
        <v>0</v>
      </c>
      <c r="F5907" s="3" t="str">
        <f>IFERROR(VLOOKUP(ALL!A:A,ULEZ!$A$1:$I$7506,8,FALSE),"")</f>
        <v/>
      </c>
      <c r="G5907" s="3" t="s">
        <v>827</v>
      </c>
      <c r="H5907" s="3" t="s">
        <v>1433</v>
      </c>
      <c r="I5907" s="3" t="s">
        <v>5147</v>
      </c>
      <c r="J5907" s="3" t="s">
        <v>5148</v>
      </c>
      <c r="K5907" s="46">
        <f>IFERROR(VLOOKUP(A:A,Maintenance[#All],8,FALSE),"")</f>
        <v>14883.399999999998</v>
      </c>
      <c r="L5907" s="49">
        <f>IFERROR(VLOOKUP(A:A,Table7[[#Headers],[#Data]],8,FALSE),"")</f>
        <v>14883.399999999998</v>
      </c>
      <c r="M5907" s="3" t="s">
        <v>294</v>
      </c>
      <c r="N5907" s="46" t="str">
        <f>IFERROR(VLOOKUP(A:A,Sheet1[#All],2,FALSE),"")</f>
        <v/>
      </c>
      <c r="O5907" s="48" t="str">
        <f t="shared" si="460"/>
        <v/>
      </c>
      <c r="P5907" s="3" t="str">
        <f>IFERROR(VLOOKUP(ALL!A:A,Table10[#All],2,FALSE),"0")</f>
        <v>0</v>
      </c>
      <c r="Q5907" s="46">
        <f>IF(ISNA(K5907),"",COUNTIF($K$2:$K$9325,"&gt;"&amp;$K5907)+COUNTIF($K$2:K5907,K5907))</f>
        <v>479</v>
      </c>
      <c r="R5907" s="46">
        <f>IF(ISNA(L5907),"",COUNTIF(L$2:L$9325,"&gt;"&amp;L5907)+COUNTIF($L$2:L5907,L5907))</f>
        <v>165</v>
      </c>
      <c r="S5907" s="46">
        <f t="shared" si="461"/>
        <v>5657</v>
      </c>
      <c r="T5907" s="46">
        <f>IF(ISNA(N5907),"",COUNTIF(N$2:N$9325,"&gt;"&amp;N5907)+COUNTIF($N$2:N5907,N5907))</f>
        <v>5363</v>
      </c>
      <c r="U5907" s="46">
        <f>IF(ISNA(O5907),"",COUNTIF(O$2:O$9325,"&gt;"&amp;O5907)+COUNTIF($O$2:O5907,O5907))</f>
        <v>5463</v>
      </c>
      <c r="V5907" s="49">
        <f>IF(ISNA(P5907),"",COUNTIF(P$2:P$9325,"&gt;"&amp;P5907)+COUNTIF($P$2:P5907,P5907))</f>
        <v>6126</v>
      </c>
      <c r="W5907" s="49">
        <f t="shared" si="462"/>
        <v>16962</v>
      </c>
      <c r="X5907" s="49">
        <f t="shared" si="463"/>
        <v>8524</v>
      </c>
      <c r="Y5907" s="49">
        <f t="shared" si="464"/>
        <v>5822</v>
      </c>
      <c r="Z5907" s="3">
        <v>368961</v>
      </c>
      <c r="AA5907" s="3" t="s">
        <v>13474</v>
      </c>
      <c r="AB5907" s="3" t="s">
        <v>13474</v>
      </c>
      <c r="AC5907" s="3" t="s">
        <v>5238</v>
      </c>
      <c r="AD5907" s="3" t="s">
        <v>13475</v>
      </c>
      <c r="AE5907" s="3">
        <v>0</v>
      </c>
      <c r="AF5907" s="3" t="s">
        <v>468</v>
      </c>
      <c r="AG5907" s="3"/>
      <c r="AH5907" s="3" t="s">
        <v>5240</v>
      </c>
      <c r="AI5907" s="3" t="s">
        <v>2873</v>
      </c>
      <c r="AJ5907" s="47">
        <v>37803</v>
      </c>
      <c r="AK5907" s="50"/>
      <c r="AL5907" s="50"/>
      <c r="AM5907" s="3">
        <v>0</v>
      </c>
      <c r="AN5907" s="3">
        <v>0</v>
      </c>
      <c r="AO5907" s="3"/>
      <c r="AP5907" s="3">
        <v>0</v>
      </c>
      <c r="AQ5907" s="3">
        <v>10325917</v>
      </c>
      <c r="AR5907" s="3" t="s">
        <v>12114</v>
      </c>
      <c r="AS5907" s="3" t="s">
        <v>13476</v>
      </c>
      <c r="AT5907" s="3" t="s">
        <v>13477</v>
      </c>
      <c r="AU5907" s="3" t="s">
        <v>13478</v>
      </c>
      <c r="AV5907" s="3" t="s">
        <v>13479</v>
      </c>
      <c r="AW5907" s="3" t="s">
        <v>2865</v>
      </c>
      <c r="AX5907" s="3" t="s">
        <v>13480</v>
      </c>
      <c r="AY5907" s="3" t="s">
        <v>11857</v>
      </c>
      <c r="AZ5907" s="3" t="s">
        <v>5062</v>
      </c>
      <c r="BA5907" s="3" t="s">
        <v>12224</v>
      </c>
      <c r="BB5907" s="3" t="s">
        <v>13481</v>
      </c>
      <c r="BC5907" s="3" t="s">
        <v>11596</v>
      </c>
      <c r="BD5907" s="3"/>
    </row>
    <row r="5908" spans="1:56" hidden="1" x14ac:dyDescent="0.3">
      <c r="A5908" s="3" t="s">
        <v>13482</v>
      </c>
      <c r="B5908" s="3" t="s">
        <v>289</v>
      </c>
      <c r="C5908" s="3" t="str">
        <f>_xlfn.CONCAT(ALL[[#This Row],[Column3]],ALL[[#This Row],[Reg No]])</f>
        <v>https://carcheck123.com/free-car-check/375229</v>
      </c>
      <c r="D5908" s="44" t="str">
        <f>HYPERLINK(ALL[[#This Row],[Link]])</f>
        <v>https://carcheck123.com/free-car-check/375229</v>
      </c>
      <c r="E5908" s="45" t="str">
        <f>IF(ISNA(VLOOKUP(A:A,'Replaced VRN'!A:A,1,FALSE)),"0","1")</f>
        <v>0</v>
      </c>
      <c r="F5908" s="3" t="str">
        <f>IFERROR(VLOOKUP(ALL!A:A,ULEZ!$A$1:$I$7506,8,FALSE),"")</f>
        <v/>
      </c>
      <c r="G5908" s="3" t="s">
        <v>827</v>
      </c>
      <c r="H5908" s="3" t="s">
        <v>1433</v>
      </c>
      <c r="I5908" s="3" t="s">
        <v>5147</v>
      </c>
      <c r="J5908" s="3" t="s">
        <v>5148</v>
      </c>
      <c r="K5908" s="46">
        <f>IFERROR(VLOOKUP(A:A,Maintenance[#All],8,FALSE),"")</f>
        <v>29108.560000000001</v>
      </c>
      <c r="L5908" s="49">
        <f>IFERROR(VLOOKUP(A:A,Table7[[#Headers],[#Data]],8,FALSE),"")</f>
        <v>29108.560000000001</v>
      </c>
      <c r="M5908" s="3" t="s">
        <v>294</v>
      </c>
      <c r="N5908" s="46" t="str">
        <f>IFERROR(VLOOKUP(A:A,Sheet1[#All],2,FALSE),"")</f>
        <v/>
      </c>
      <c r="O5908" s="48" t="str">
        <f t="shared" si="460"/>
        <v/>
      </c>
      <c r="P5908" s="3" t="str">
        <f>IFERROR(VLOOKUP(ALL!A:A,Table10[#All],2,FALSE),"0")</f>
        <v>0</v>
      </c>
      <c r="Q5908" s="46">
        <f>IF(ISNA(K5908),"",COUNTIF($K$2:$K$9325,"&gt;"&amp;$K5908)+COUNTIF($K$2:K5908,K5908))</f>
        <v>187</v>
      </c>
      <c r="R5908" s="46">
        <f>IF(ISNA(L5908),"",COUNTIF(L$2:L$9325,"&gt;"&amp;L5908)+COUNTIF($L$2:L5908,L5908))</f>
        <v>60</v>
      </c>
      <c r="S5908" s="46">
        <f t="shared" si="461"/>
        <v>1</v>
      </c>
      <c r="T5908" s="46">
        <f>IF(ISNA(N5908),"",COUNTIF(N$2:N$9325,"&gt;"&amp;N5908)+COUNTIF($N$2:N5908,N5908))</f>
        <v>5364</v>
      </c>
      <c r="U5908" s="46">
        <f>IF(ISNA(O5908),"",COUNTIF(O$2:O$9325,"&gt;"&amp;O5908)+COUNTIF($O$2:O5908,O5908))</f>
        <v>5464</v>
      </c>
      <c r="V5908" s="49">
        <f>IF(ISNA(P5908),"",COUNTIF(P$2:P$9325,"&gt;"&amp;P5908)+COUNTIF($P$2:P5908,P5908))</f>
        <v>6127</v>
      </c>
      <c r="W5908" s="49">
        <f t="shared" si="462"/>
        <v>11016</v>
      </c>
      <c r="X5908" s="49">
        <f t="shared" si="463"/>
        <v>4789</v>
      </c>
      <c r="Y5908" s="49">
        <f t="shared" si="464"/>
        <v>61</v>
      </c>
      <c r="Z5908" s="3">
        <v>375229</v>
      </c>
      <c r="AA5908" s="3" t="s">
        <v>13482</v>
      </c>
      <c r="AB5908" s="3" t="s">
        <v>13482</v>
      </c>
      <c r="AC5908" s="3" t="s">
        <v>5208</v>
      </c>
      <c r="AD5908" s="3" t="s">
        <v>13483</v>
      </c>
      <c r="AE5908" s="3"/>
      <c r="AF5908" s="3" t="s">
        <v>468</v>
      </c>
      <c r="AG5908" s="3"/>
      <c r="AH5908" s="3" t="s">
        <v>13484</v>
      </c>
      <c r="AI5908" s="3" t="s">
        <v>2873</v>
      </c>
      <c r="AJ5908" s="47"/>
      <c r="AK5908" s="50"/>
      <c r="AL5908" s="50"/>
      <c r="AM5908" s="3">
        <v>0</v>
      </c>
      <c r="AN5908" s="3">
        <v>0</v>
      </c>
      <c r="AO5908" s="3"/>
      <c r="AP5908" s="3"/>
      <c r="AQ5908" s="3">
        <v>10325917</v>
      </c>
      <c r="AR5908" s="3" t="s">
        <v>12114</v>
      </c>
      <c r="AS5908" s="3" t="s">
        <v>13476</v>
      </c>
      <c r="AT5908" s="3" t="s">
        <v>13477</v>
      </c>
      <c r="AU5908" s="3" t="s">
        <v>13478</v>
      </c>
      <c r="AV5908" s="3" t="s">
        <v>13479</v>
      </c>
      <c r="AW5908" s="3" t="s">
        <v>2865</v>
      </c>
      <c r="AX5908" s="3" t="s">
        <v>13480</v>
      </c>
      <c r="AY5908" s="3" t="s">
        <v>11857</v>
      </c>
      <c r="AZ5908" s="3" t="s">
        <v>5062</v>
      </c>
      <c r="BA5908" s="3" t="s">
        <v>12224</v>
      </c>
      <c r="BB5908" s="3" t="s">
        <v>13481</v>
      </c>
      <c r="BC5908" s="3" t="s">
        <v>11596</v>
      </c>
      <c r="BD5908" s="3"/>
    </row>
    <row r="5909" spans="1:56" hidden="1" x14ac:dyDescent="0.3">
      <c r="A5909" s="3" t="s">
        <v>13485</v>
      </c>
      <c r="B5909" s="3" t="s">
        <v>289</v>
      </c>
      <c r="C5909" s="3" t="str">
        <f>_xlfn.CONCAT(ALL[[#This Row],[Column3]],ALL[[#This Row],[Reg No]])</f>
        <v>https://carcheck123.com/free-car-check/3015934</v>
      </c>
      <c r="D5909" s="44" t="str">
        <f>HYPERLINK(ALL[[#This Row],[Link]])</f>
        <v>https://carcheck123.com/free-car-check/3015934</v>
      </c>
      <c r="E5909" s="45" t="str">
        <f>IF(ISNA(VLOOKUP(A:A,'Replaced VRN'!A:A,1,FALSE)),"0","1")</f>
        <v>0</v>
      </c>
      <c r="F5909" s="3" t="str">
        <f>IFERROR(VLOOKUP(ALL!A:A,ULEZ!$A$1:$I$7506,8,FALSE),"")</f>
        <v/>
      </c>
      <c r="G5909" s="3" t="s">
        <v>827</v>
      </c>
      <c r="H5909" s="3" t="s">
        <v>1433</v>
      </c>
      <c r="I5909" s="3" t="s">
        <v>5147</v>
      </c>
      <c r="J5909" s="3" t="s">
        <v>5148</v>
      </c>
      <c r="K5909" s="46">
        <f>IFERROR(VLOOKUP(A:A,Maintenance[#All],8,FALSE),"")</f>
        <v>10779.670000000002</v>
      </c>
      <c r="L5909" s="49">
        <f>IFERROR(VLOOKUP(A:A,Table7[[#Headers],[#Data]],8,FALSE),"")</f>
        <v>10779.670000000002</v>
      </c>
      <c r="M5909" s="3" t="s">
        <v>294</v>
      </c>
      <c r="N5909" s="46" t="str">
        <f>IFERROR(VLOOKUP(A:A,Sheet1[#All],2,FALSE),"")</f>
        <v/>
      </c>
      <c r="O5909" s="48" t="str">
        <f t="shared" si="460"/>
        <v/>
      </c>
      <c r="P5909" s="3" t="str">
        <f>IFERROR(VLOOKUP(ALL!A:A,Table10[#All],2,FALSE),"0")</f>
        <v>0</v>
      </c>
      <c r="Q5909" s="46">
        <f>IF(ISNA(K5909),"",COUNTIF($K$2:$K$9325,"&gt;"&amp;$K5909)+COUNTIF($K$2:K5909,K5909))</f>
        <v>808</v>
      </c>
      <c r="R5909" s="46">
        <f>IF(ISNA(L5909),"",COUNTIF(L$2:L$9325,"&gt;"&amp;L5909)+COUNTIF($L$2:L5909,L5909))</f>
        <v>244</v>
      </c>
      <c r="S5909" s="46">
        <f t="shared" si="461"/>
        <v>1</v>
      </c>
      <c r="T5909" s="46">
        <f>IF(ISNA(N5909),"",COUNTIF(N$2:N$9325,"&gt;"&amp;N5909)+COUNTIF($N$2:N5909,N5909))</f>
        <v>5365</v>
      </c>
      <c r="U5909" s="46">
        <f>IF(ISNA(O5909),"",COUNTIF(O$2:O$9325,"&gt;"&amp;O5909)+COUNTIF($O$2:O5909,O5909))</f>
        <v>5465</v>
      </c>
      <c r="V5909" s="49">
        <f>IF(ISNA(P5909),"",COUNTIF(P$2:P$9325,"&gt;"&amp;P5909)+COUNTIF($P$2:P5909,P5909))</f>
        <v>6128</v>
      </c>
      <c r="W5909" s="49">
        <f t="shared" si="462"/>
        <v>11639</v>
      </c>
      <c r="X5909" s="49">
        <f t="shared" si="463"/>
        <v>5085</v>
      </c>
      <c r="Y5909" s="49">
        <f t="shared" si="464"/>
        <v>245</v>
      </c>
      <c r="Z5909" s="3">
        <v>3015934</v>
      </c>
      <c r="AA5909" s="3" t="s">
        <v>13485</v>
      </c>
      <c r="AB5909" s="3" t="s">
        <v>13485</v>
      </c>
      <c r="AC5909" s="3" t="s">
        <v>5213</v>
      </c>
      <c r="AD5909" s="3" t="s">
        <v>13486</v>
      </c>
      <c r="AE5909" s="3">
        <v>0</v>
      </c>
      <c r="AF5909" s="3" t="s">
        <v>2438</v>
      </c>
      <c r="AG5909" s="3">
        <v>0</v>
      </c>
      <c r="AH5909" s="3" t="s">
        <v>13484</v>
      </c>
      <c r="AI5909" s="3" t="s">
        <v>2873</v>
      </c>
      <c r="AJ5909" s="47"/>
      <c r="AK5909" s="50"/>
      <c r="AL5909" s="50"/>
      <c r="AM5909" s="3">
        <v>0</v>
      </c>
      <c r="AN5909" s="3">
        <v>0</v>
      </c>
      <c r="AO5909" s="3"/>
      <c r="AP5909" s="3">
        <v>0</v>
      </c>
      <c r="AQ5909" s="3">
        <v>10351351</v>
      </c>
      <c r="AR5909" s="3" t="s">
        <v>13487</v>
      </c>
      <c r="AS5909" s="3" t="s">
        <v>13488</v>
      </c>
      <c r="AT5909" s="3" t="s">
        <v>13489</v>
      </c>
      <c r="AU5909" s="3" t="s">
        <v>13490</v>
      </c>
      <c r="AV5909" s="3" t="s">
        <v>13491</v>
      </c>
      <c r="AW5909" s="3" t="s">
        <v>13491</v>
      </c>
      <c r="AX5909" s="3" t="s">
        <v>13492</v>
      </c>
      <c r="AY5909" s="3" t="s">
        <v>11912</v>
      </c>
      <c r="AZ5909" s="3" t="s">
        <v>11779</v>
      </c>
      <c r="BA5909" s="3" t="s">
        <v>13493</v>
      </c>
      <c r="BB5909" s="3" t="s">
        <v>13494</v>
      </c>
      <c r="BC5909" s="3" t="s">
        <v>13495</v>
      </c>
      <c r="BD5909" s="3"/>
    </row>
    <row r="5910" spans="1:56" hidden="1" x14ac:dyDescent="0.3">
      <c r="A5910" s="3" t="s">
        <v>13496</v>
      </c>
      <c r="B5910" s="3" t="s">
        <v>289</v>
      </c>
      <c r="C5910" s="3" t="str">
        <f>_xlfn.CONCAT(ALL[[#This Row],[Column3]],ALL[[#This Row],[Reg No]])</f>
        <v>https://carcheck123.com/free-car-check/384694</v>
      </c>
      <c r="D5910" s="44" t="str">
        <f>HYPERLINK(ALL[[#This Row],[Link]])</f>
        <v>https://carcheck123.com/free-car-check/384694</v>
      </c>
      <c r="E5910" s="45" t="str">
        <f>IF(ISNA(VLOOKUP(A:A,'Replaced VRN'!A:A,1,FALSE)),"0","1")</f>
        <v>0</v>
      </c>
      <c r="F5910" s="3" t="str">
        <f>IFERROR(VLOOKUP(ALL!A:A,ULEZ!$A$1:$I$7506,8,FALSE),"")</f>
        <v/>
      </c>
      <c r="G5910" s="3" t="s">
        <v>827</v>
      </c>
      <c r="H5910" s="3" t="s">
        <v>1433</v>
      </c>
      <c r="I5910" s="3" t="s">
        <v>5056</v>
      </c>
      <c r="J5910" s="3" t="s">
        <v>5229</v>
      </c>
      <c r="K5910" s="46">
        <f>IFERROR(VLOOKUP(A:A,Maintenance[#All],8,FALSE),"")</f>
        <v>0</v>
      </c>
      <c r="L5910" s="49">
        <f>IFERROR(VLOOKUP(A:A,Table7[[#Headers],[#Data]],8,FALSE),"")</f>
        <v>0</v>
      </c>
      <c r="M5910" s="3" t="s">
        <v>294</v>
      </c>
      <c r="N5910" s="46" t="str">
        <f>IFERROR(VLOOKUP(A:A,Sheet1[#All],2,FALSE),"")</f>
        <v/>
      </c>
      <c r="O5910" s="48" t="str">
        <f t="shared" si="460"/>
        <v/>
      </c>
      <c r="P5910" s="3" t="str">
        <f>IFERROR(VLOOKUP(ALL!A:A,Table10[#All],2,FALSE),"0")</f>
        <v>0</v>
      </c>
      <c r="Q5910" s="46">
        <f>IF(ISNA(K5910),"",COUNTIF($K$2:$K$9325,"&gt;"&amp;$K5910)+COUNTIF($K$2:K5910,K5910))</f>
        <v>3556</v>
      </c>
      <c r="R5910" s="46">
        <f>IF(ISNA(L5910),"",COUNTIF(L$2:L$9325,"&gt;"&amp;L5910)+COUNTIF($L$2:L5910,L5910))</f>
        <v>799</v>
      </c>
      <c r="S5910" s="46">
        <f t="shared" si="461"/>
        <v>1</v>
      </c>
      <c r="T5910" s="46">
        <f>IF(ISNA(N5910),"",COUNTIF(N$2:N$9325,"&gt;"&amp;N5910)+COUNTIF($N$2:N5910,N5910))</f>
        <v>5366</v>
      </c>
      <c r="U5910" s="46">
        <f>IF(ISNA(O5910),"",COUNTIF(O$2:O$9325,"&gt;"&amp;O5910)+COUNTIF($O$2:O5910,O5910))</f>
        <v>5466</v>
      </c>
      <c r="V5910" s="49">
        <f>IF(ISNA(P5910),"",COUNTIF(P$2:P$9325,"&gt;"&amp;P5910)+COUNTIF($P$2:P5910,P5910))</f>
        <v>6129</v>
      </c>
      <c r="W5910" s="49">
        <f t="shared" si="462"/>
        <v>14389</v>
      </c>
      <c r="X5910" s="49">
        <f t="shared" si="463"/>
        <v>7235</v>
      </c>
      <c r="Y5910" s="49">
        <f t="shared" si="464"/>
        <v>800</v>
      </c>
      <c r="Z5910" s="3">
        <v>384694</v>
      </c>
      <c r="AA5910" s="3" t="s">
        <v>13496</v>
      </c>
      <c r="AB5910" s="3" t="s">
        <v>13496</v>
      </c>
      <c r="AC5910" s="3" t="s">
        <v>13497</v>
      </c>
      <c r="AD5910" s="3" t="s">
        <v>13498</v>
      </c>
      <c r="AE5910" s="3"/>
      <c r="AF5910" s="3" t="s">
        <v>414</v>
      </c>
      <c r="AG5910" s="3"/>
      <c r="AH5910" s="3" t="s">
        <v>5249</v>
      </c>
      <c r="AI5910" s="3" t="s">
        <v>2873</v>
      </c>
      <c r="AJ5910" s="47"/>
      <c r="AK5910" s="50"/>
      <c r="AL5910" s="50"/>
      <c r="AM5910" s="3">
        <v>0</v>
      </c>
      <c r="AN5910" s="3">
        <v>0</v>
      </c>
      <c r="AO5910" s="3" t="s">
        <v>3797</v>
      </c>
      <c r="AP5910" s="3"/>
      <c r="AQ5910" s="3">
        <v>10380844</v>
      </c>
      <c r="AR5910" s="3" t="s">
        <v>12013</v>
      </c>
      <c r="AS5910" s="3" t="s">
        <v>13499</v>
      </c>
      <c r="AT5910" s="3" t="s">
        <v>12252</v>
      </c>
      <c r="AU5910" s="3" t="s">
        <v>13500</v>
      </c>
      <c r="AV5910" s="3" t="s">
        <v>12254</v>
      </c>
      <c r="AW5910" s="3" t="s">
        <v>12255</v>
      </c>
      <c r="AX5910" s="3" t="s">
        <v>12256</v>
      </c>
      <c r="AY5910" s="3" t="s">
        <v>11912</v>
      </c>
      <c r="AZ5910" s="3" t="s">
        <v>11779</v>
      </c>
      <c r="BA5910" s="3" t="s">
        <v>12257</v>
      </c>
      <c r="BB5910" s="3" t="s">
        <v>12258</v>
      </c>
      <c r="BC5910" s="3" t="s">
        <v>12259</v>
      </c>
      <c r="BD5910" s="3"/>
    </row>
    <row r="5911" spans="1:56" hidden="1" x14ac:dyDescent="0.3">
      <c r="A5911" s="3" t="s">
        <v>13501</v>
      </c>
      <c r="B5911" s="3" t="s">
        <v>289</v>
      </c>
      <c r="C5911" s="3" t="str">
        <f>_xlfn.CONCAT(ALL[[#This Row],[Column3]],ALL[[#This Row],[Reg No]])</f>
        <v>https://carcheck123.com/free-car-check/2842</v>
      </c>
      <c r="D5911" s="44" t="str">
        <f>HYPERLINK(ALL[[#This Row],[Link]])</f>
        <v>https://carcheck123.com/free-car-check/2842</v>
      </c>
      <c r="E5911" s="45" t="str">
        <f>IF(ISNA(VLOOKUP(A:A,'Replaced VRN'!A:A,1,FALSE)),"0","1")</f>
        <v>0</v>
      </c>
      <c r="F5911" s="3" t="str">
        <f>IFERROR(VLOOKUP(ALL!A:A,ULEZ!$A$1:$I$7506,8,FALSE),"")</f>
        <v/>
      </c>
      <c r="G5911" s="3" t="s">
        <v>827</v>
      </c>
      <c r="H5911" s="3" t="s">
        <v>1433</v>
      </c>
      <c r="I5911" s="3" t="s">
        <v>5147</v>
      </c>
      <c r="J5911" s="3" t="s">
        <v>5348</v>
      </c>
      <c r="K5911" s="46">
        <f>IFERROR(VLOOKUP(A:A,Maintenance[#All],8,FALSE),"")</f>
        <v>5814.5199999999995</v>
      </c>
      <c r="L5911" s="49">
        <f>IFERROR(VLOOKUP(A:A,Table7[[#Headers],[#Data]],8,FALSE),"")</f>
        <v>5814.5199999999995</v>
      </c>
      <c r="M5911" s="3" t="s">
        <v>294</v>
      </c>
      <c r="N5911" s="46" t="str">
        <f>IFERROR(VLOOKUP(A:A,Sheet1[#All],2,FALSE),"")</f>
        <v/>
      </c>
      <c r="O5911" s="48" t="str">
        <f t="shared" si="460"/>
        <v/>
      </c>
      <c r="P5911" s="3" t="str">
        <f>IFERROR(VLOOKUP(ALL!A:A,Table10[#All],2,FALSE),"0")</f>
        <v>0</v>
      </c>
      <c r="Q5911" s="46">
        <f>IF(ISNA(K5911),"",COUNTIF($K$2:$K$9325,"&gt;"&amp;$K5911)+COUNTIF($K$2:K5911,K5911))</f>
        <v>1611</v>
      </c>
      <c r="R5911" s="46">
        <f>IF(ISNA(L5911),"",COUNTIF(L$2:L$9325,"&gt;"&amp;L5911)+COUNTIF($L$2:L5911,L5911))</f>
        <v>439</v>
      </c>
      <c r="S5911" s="46">
        <f t="shared" si="461"/>
        <v>7103</v>
      </c>
      <c r="T5911" s="46">
        <f>IF(ISNA(N5911),"",COUNTIF(N$2:N$9325,"&gt;"&amp;N5911)+COUNTIF($N$2:N5911,N5911))</f>
        <v>5367</v>
      </c>
      <c r="U5911" s="46">
        <f>IF(ISNA(O5911),"",COUNTIF(O$2:O$9325,"&gt;"&amp;O5911)+COUNTIF($O$2:O5911,O5911))</f>
        <v>5467</v>
      </c>
      <c r="V5911" s="49">
        <f>IF(ISNA(P5911),"",COUNTIF(P$2:P$9325,"&gt;"&amp;P5911)+COUNTIF($P$2:P5911,P5911))</f>
        <v>6130</v>
      </c>
      <c r="W5911" s="49">
        <f t="shared" si="462"/>
        <v>19548</v>
      </c>
      <c r="X5911" s="49">
        <f t="shared" si="463"/>
        <v>8831</v>
      </c>
      <c r="Y5911" s="49">
        <f t="shared" si="464"/>
        <v>7542</v>
      </c>
      <c r="Z5911" s="3">
        <v>369108</v>
      </c>
      <c r="AA5911" s="3" t="s">
        <v>13501</v>
      </c>
      <c r="AB5911" s="3" t="s">
        <v>13501</v>
      </c>
      <c r="AC5911" s="3" t="s">
        <v>13502</v>
      </c>
      <c r="AD5911" s="3" t="s">
        <v>13503</v>
      </c>
      <c r="AE5911" s="3">
        <v>0</v>
      </c>
      <c r="AF5911" s="3" t="s">
        <v>7109</v>
      </c>
      <c r="AG5911" s="3"/>
      <c r="AH5911" s="3" t="s">
        <v>5151</v>
      </c>
      <c r="AI5911" s="3" t="s">
        <v>2873</v>
      </c>
      <c r="AJ5911" s="47">
        <v>25934</v>
      </c>
      <c r="AK5911" s="50"/>
      <c r="AL5911" s="50"/>
      <c r="AM5911" s="3">
        <v>0</v>
      </c>
      <c r="AN5911" s="3">
        <v>0</v>
      </c>
      <c r="AO5911" s="3"/>
      <c r="AP5911" s="3">
        <v>0</v>
      </c>
      <c r="AQ5911" s="3">
        <v>10403557</v>
      </c>
      <c r="AR5911" s="3" t="s">
        <v>12073</v>
      </c>
      <c r="AS5911" s="3" t="s">
        <v>13504</v>
      </c>
      <c r="AT5911" s="3" t="s">
        <v>13505</v>
      </c>
      <c r="AU5911" s="3" t="s">
        <v>13506</v>
      </c>
      <c r="AV5911" s="3" t="s">
        <v>12246</v>
      </c>
      <c r="AW5911" s="3" t="s">
        <v>2865</v>
      </c>
      <c r="AX5911" s="3" t="s">
        <v>12246</v>
      </c>
      <c r="AY5911" s="3" t="s">
        <v>11912</v>
      </c>
      <c r="AZ5911" s="3" t="s">
        <v>11779</v>
      </c>
      <c r="BA5911" s="3" t="s">
        <v>11780</v>
      </c>
      <c r="BB5911" s="3" t="s">
        <v>12247</v>
      </c>
      <c r="BC5911" s="3" t="s">
        <v>13507</v>
      </c>
      <c r="BD5911" s="3"/>
    </row>
    <row r="5912" spans="1:56" hidden="1" x14ac:dyDescent="0.3">
      <c r="A5912" s="3" t="s">
        <v>13508</v>
      </c>
      <c r="B5912" s="3" t="s">
        <v>289</v>
      </c>
      <c r="C5912" s="3" t="str">
        <f>_xlfn.CONCAT(ALL[[#This Row],[Column3]],ALL[[#This Row],[Reg No]])</f>
        <v>https://carcheck123.com/free-car-check/376816</v>
      </c>
      <c r="D5912" s="44" t="str">
        <f>HYPERLINK(ALL[[#This Row],[Link]])</f>
        <v>https://carcheck123.com/free-car-check/376816</v>
      </c>
      <c r="E5912" s="45" t="str">
        <f>IF(ISNA(VLOOKUP(A:A,'Replaced VRN'!A:A,1,FALSE)),"0","1")</f>
        <v>0</v>
      </c>
      <c r="F5912" s="3" t="str">
        <f>IFERROR(VLOOKUP(ALL!A:A,ULEZ!$A$1:$I$7506,8,FALSE),"")</f>
        <v/>
      </c>
      <c r="G5912" s="3" t="s">
        <v>827</v>
      </c>
      <c r="H5912" s="3" t="s">
        <v>1433</v>
      </c>
      <c r="I5912" s="3" t="s">
        <v>5147</v>
      </c>
      <c r="J5912" s="3" t="s">
        <v>5148</v>
      </c>
      <c r="K5912" s="46">
        <f>IFERROR(VLOOKUP(A:A,Maintenance[#All],8,FALSE),"")</f>
        <v>18227.590000000004</v>
      </c>
      <c r="L5912" s="49">
        <f>IFERROR(VLOOKUP(A:A,Table7[[#Headers],[#Data]],8,FALSE),"")</f>
        <v>18227.590000000004</v>
      </c>
      <c r="M5912" s="3" t="s">
        <v>294</v>
      </c>
      <c r="N5912" s="46" t="str">
        <f>IFERROR(VLOOKUP(A:A,Sheet1[#All],2,FALSE),"")</f>
        <v/>
      </c>
      <c r="O5912" s="48" t="str">
        <f t="shared" si="460"/>
        <v/>
      </c>
      <c r="P5912" s="3" t="str">
        <f>IFERROR(VLOOKUP(ALL!A:A,Table10[#All],2,FALSE),"0")</f>
        <v>0</v>
      </c>
      <c r="Q5912" s="46">
        <f>IF(ISNA(K5912),"",COUNTIF($K$2:$K$9325,"&gt;"&amp;$K5912)+COUNTIF($K$2:K5912,K5912))</f>
        <v>355</v>
      </c>
      <c r="R5912" s="46">
        <f>IF(ISNA(L5912),"",COUNTIF(L$2:L$9325,"&gt;"&amp;L5912)+COUNTIF($L$2:L5912,L5912))</f>
        <v>134</v>
      </c>
      <c r="S5912" s="46">
        <f t="shared" si="461"/>
        <v>4764</v>
      </c>
      <c r="T5912" s="46">
        <f>IF(ISNA(N5912),"",COUNTIF(N$2:N$9325,"&gt;"&amp;N5912)+COUNTIF($N$2:N5912,N5912))</f>
        <v>5368</v>
      </c>
      <c r="U5912" s="46">
        <f>IF(ISNA(O5912),"",COUNTIF(O$2:O$9325,"&gt;"&amp;O5912)+COUNTIF($O$2:O5912,O5912))</f>
        <v>5468</v>
      </c>
      <c r="V5912" s="49">
        <f>IF(ISNA(P5912),"",COUNTIF(P$2:P$9325,"&gt;"&amp;P5912)+COUNTIF($P$2:P5912,P5912))</f>
        <v>6131</v>
      </c>
      <c r="W5912" s="49">
        <f t="shared" si="462"/>
        <v>15955</v>
      </c>
      <c r="X5912" s="49">
        <f t="shared" si="463"/>
        <v>8346</v>
      </c>
      <c r="Y5912" s="49">
        <f t="shared" si="464"/>
        <v>4898</v>
      </c>
      <c r="Z5912" s="3">
        <v>376816</v>
      </c>
      <c r="AA5912" s="3" t="s">
        <v>13508</v>
      </c>
      <c r="AB5912" s="3" t="s">
        <v>13508</v>
      </c>
      <c r="AC5912" s="3" t="s">
        <v>13509</v>
      </c>
      <c r="AD5912" s="3" t="s">
        <v>13510</v>
      </c>
      <c r="AE5912" s="3"/>
      <c r="AF5912" s="3" t="s">
        <v>5479</v>
      </c>
      <c r="AG5912" s="3"/>
      <c r="AH5912" s="3" t="s">
        <v>13484</v>
      </c>
      <c r="AI5912" s="3" t="s">
        <v>2873</v>
      </c>
      <c r="AJ5912" s="47">
        <v>39569</v>
      </c>
      <c r="AK5912" s="50"/>
      <c r="AL5912" s="50"/>
      <c r="AM5912" s="3">
        <v>0</v>
      </c>
      <c r="AN5912" s="3">
        <v>0</v>
      </c>
      <c r="AO5912" s="3" t="s">
        <v>3797</v>
      </c>
      <c r="AP5912" s="3"/>
      <c r="AQ5912" s="3">
        <v>10420052</v>
      </c>
      <c r="AR5912" s="3" t="s">
        <v>13511</v>
      </c>
      <c r="AS5912" s="3" t="s">
        <v>13512</v>
      </c>
      <c r="AT5912" s="3" t="s">
        <v>13513</v>
      </c>
      <c r="AU5912" s="3" t="s">
        <v>13514</v>
      </c>
      <c r="AV5912" s="3" t="s">
        <v>12223</v>
      </c>
      <c r="AW5912" s="3" t="s">
        <v>2865</v>
      </c>
      <c r="AX5912" s="3" t="s">
        <v>12223</v>
      </c>
      <c r="AY5912" s="3" t="s">
        <v>11857</v>
      </c>
      <c r="AZ5912" s="3" t="s">
        <v>5062</v>
      </c>
      <c r="BA5912" s="3" t="s">
        <v>12224</v>
      </c>
      <c r="BB5912" s="3" t="s">
        <v>12225</v>
      </c>
      <c r="BC5912" s="3" t="s">
        <v>13515</v>
      </c>
      <c r="BD5912" s="3"/>
    </row>
    <row r="5913" spans="1:56" hidden="1" x14ac:dyDescent="0.3">
      <c r="A5913" s="3" t="s">
        <v>13516</v>
      </c>
      <c r="B5913" s="3" t="s">
        <v>289</v>
      </c>
      <c r="C5913" s="3" t="str">
        <f>_xlfn.CONCAT(ALL[[#This Row],[Column3]],ALL[[#This Row],[Reg No]])</f>
        <v>https://carcheck123.com/free-car-check/C493SJB</v>
      </c>
      <c r="D5913" s="44" t="str">
        <f>HYPERLINK(ALL[[#This Row],[Link]])</f>
        <v>https://carcheck123.com/free-car-check/C493SJB</v>
      </c>
      <c r="E5913" s="45" t="str">
        <f>IF(ISNA(VLOOKUP(A:A,'Replaced VRN'!A:A,1,FALSE)),"0","1")</f>
        <v>0</v>
      </c>
      <c r="F5913" s="3" t="str">
        <f>IFERROR(VLOOKUP(ALL!A:A,ULEZ!$A$1:$I$7506,8,FALSE),"")</f>
        <v>Y</v>
      </c>
      <c r="G5913" s="3" t="s">
        <v>827</v>
      </c>
      <c r="H5913" s="3" t="s">
        <v>828</v>
      </c>
      <c r="I5913" s="3" t="s">
        <v>5147</v>
      </c>
      <c r="J5913" s="3" t="s">
        <v>5148</v>
      </c>
      <c r="K5913" s="46">
        <f>IFERROR(VLOOKUP(A:A,Maintenance[#All],8,FALSE),"")</f>
        <v>12226.239999999998</v>
      </c>
      <c r="L5913" s="49" t="str">
        <f>IFERROR(VLOOKUP(A:A,Table7[[#Headers],[#Data]],8,FALSE),"")</f>
        <v/>
      </c>
      <c r="M5913" s="3" t="s">
        <v>294</v>
      </c>
      <c r="N5913" s="46" t="str">
        <f>IFERROR(VLOOKUP(A:A,Sheet1[#All],2,FALSE),"")</f>
        <v/>
      </c>
      <c r="O5913" s="48" t="str">
        <f t="shared" si="460"/>
        <v/>
      </c>
      <c r="P5913" s="3" t="str">
        <f>IFERROR(VLOOKUP(ALL!A:A,Table10[#All],2,FALSE),"0")</f>
        <v>0</v>
      </c>
      <c r="Q5913" s="46">
        <f>IF(ISNA(K5913),"",COUNTIF($K$2:$K$9325,"&gt;"&amp;$K5913)+COUNTIF($K$2:K5913,K5913))</f>
        <v>653</v>
      </c>
      <c r="R5913" s="46">
        <f>IF(ISNA(L5913),"",COUNTIF(L$2:L$9325,"&gt;"&amp;L5913)+COUNTIF($L$2:L5913,L5913))</f>
        <v>5814</v>
      </c>
      <c r="S5913" s="46">
        <f t="shared" si="461"/>
        <v>7082</v>
      </c>
      <c r="T5913" s="46">
        <f>IF(ISNA(N5913),"",COUNTIF(N$2:N$9325,"&gt;"&amp;N5913)+COUNTIF($N$2:N5913,N5913))</f>
        <v>5369</v>
      </c>
      <c r="U5913" s="46">
        <f>IF(ISNA(O5913),"",COUNTIF(O$2:O$9325,"&gt;"&amp;O5913)+COUNTIF($O$2:O5913,O5913))</f>
        <v>5469</v>
      </c>
      <c r="V5913" s="49">
        <f>IF(ISNA(P5913),"",COUNTIF(P$2:P$9325,"&gt;"&amp;P5913)+COUNTIF($P$2:P5913,P5913))</f>
        <v>6132</v>
      </c>
      <c r="W5913" s="49">
        <f t="shared" si="462"/>
        <v>18573</v>
      </c>
      <c r="X5913" s="49">
        <f t="shared" si="463"/>
        <v>8671</v>
      </c>
      <c r="Y5913" s="49">
        <f t="shared" si="464"/>
        <v>12896</v>
      </c>
      <c r="Z5913" s="3">
        <v>369060</v>
      </c>
      <c r="AA5913" s="3" t="s">
        <v>13517</v>
      </c>
      <c r="AB5913" s="3" t="s">
        <v>13516</v>
      </c>
      <c r="AC5913" s="3" t="s">
        <v>13518</v>
      </c>
      <c r="AD5913" s="3" t="s">
        <v>13519</v>
      </c>
      <c r="AE5913" s="3">
        <v>0</v>
      </c>
      <c r="AF5913" s="3" t="s">
        <v>2730</v>
      </c>
      <c r="AG5913" s="3"/>
      <c r="AH5913" s="3" t="s">
        <v>5294</v>
      </c>
      <c r="AI5913" s="3" t="s">
        <v>2873</v>
      </c>
      <c r="AJ5913" s="47">
        <v>31525</v>
      </c>
      <c r="AK5913" s="50"/>
      <c r="AL5913" s="50">
        <v>45351</v>
      </c>
      <c r="AM5913" s="3">
        <v>0</v>
      </c>
      <c r="AN5913" s="3">
        <v>0</v>
      </c>
      <c r="AO5913" s="3"/>
      <c r="AP5913" s="3">
        <v>3501</v>
      </c>
      <c r="AQ5913" s="3">
        <v>10420052</v>
      </c>
      <c r="AR5913" s="3" t="s">
        <v>13511</v>
      </c>
      <c r="AS5913" s="3" t="s">
        <v>13512</v>
      </c>
      <c r="AT5913" s="3" t="s">
        <v>13513</v>
      </c>
      <c r="AU5913" s="3" t="s">
        <v>13514</v>
      </c>
      <c r="AV5913" s="3" t="s">
        <v>12223</v>
      </c>
      <c r="AW5913" s="3" t="s">
        <v>2865</v>
      </c>
      <c r="AX5913" s="3" t="s">
        <v>12223</v>
      </c>
      <c r="AY5913" s="3" t="s">
        <v>11857</v>
      </c>
      <c r="AZ5913" s="3" t="s">
        <v>5062</v>
      </c>
      <c r="BA5913" s="3" t="s">
        <v>12224</v>
      </c>
      <c r="BB5913" s="3" t="s">
        <v>12225</v>
      </c>
      <c r="BC5913" s="3" t="s">
        <v>13515</v>
      </c>
      <c r="BD5913" s="3"/>
    </row>
    <row r="5914" spans="1:56" x14ac:dyDescent="0.3">
      <c r="A5914" s="3" t="s">
        <v>13520</v>
      </c>
      <c r="B5914" s="3" t="s">
        <v>289</v>
      </c>
      <c r="C5914" s="3" t="str">
        <f>_xlfn.CONCAT(ALL[[#This Row],[Column3]],ALL[[#This Row],[Reg No]])</f>
        <v>https://carcheck123.com/free-car-check/YP11VOB</v>
      </c>
      <c r="D5914" s="44" t="str">
        <f>HYPERLINK(ALL[[#This Row],[Link]])</f>
        <v>https://carcheck123.com/free-car-check/YP11VOB</v>
      </c>
      <c r="E5914" s="45" t="str">
        <f>IF(ISNA(VLOOKUP(A:A,'Replaced VRN'!A:A,1,FALSE)),"0","1")</f>
        <v>1</v>
      </c>
      <c r="F5914" s="3" t="str">
        <f>IFERROR(VLOOKUP(ALL!A:A,ULEZ!$A$1:$I$7506,8,FALSE),"")</f>
        <v>N</v>
      </c>
      <c r="G5914" s="3" t="s">
        <v>290</v>
      </c>
      <c r="H5914" s="3" t="s">
        <v>795</v>
      </c>
      <c r="I5914" s="3" t="s">
        <v>5056</v>
      </c>
      <c r="J5914" s="3" t="s">
        <v>5057</v>
      </c>
      <c r="K5914" s="46">
        <f>IFERROR(VLOOKUP(A:A,Maintenance[#All],8,FALSE),"")</f>
        <v>18638.054406779665</v>
      </c>
      <c r="L5914" s="49" t="str">
        <f>IFERROR(VLOOKUP(A:A,Table7[[#Headers],[#Data]],8,FALSE),"")</f>
        <v/>
      </c>
      <c r="M5914" s="3" t="s">
        <v>294</v>
      </c>
      <c r="N5914" s="46">
        <f>IFERROR(VLOOKUP(A:A,Sheet1[#All],2,FALSE),"")</f>
        <v>104300</v>
      </c>
      <c r="O5914" s="48">
        <f t="shared" si="460"/>
        <v>0.17869659066902843</v>
      </c>
      <c r="P5914" s="3" t="str">
        <f>IFERROR(VLOOKUP(ALL!A:A,Table10[#All],2,FALSE),"0")</f>
        <v>0</v>
      </c>
      <c r="Q5914" s="46">
        <f>IF(ISNA(K5914),"",COUNTIF($K$2:$K$9325,"&gt;"&amp;$K5914)+COUNTIF($K$2:K5914,K5914))</f>
        <v>336</v>
      </c>
      <c r="R5914" s="46">
        <f>IF(ISNA(L5914),"",COUNTIF(L$2:L$9325,"&gt;"&amp;L5914)+COUNTIF($L$2:L5914,L5914))</f>
        <v>5815</v>
      </c>
      <c r="S5914" s="46">
        <f t="shared" si="461"/>
        <v>3264</v>
      </c>
      <c r="T5914" s="46">
        <f>IF(ISNA(N5914),"",COUNTIF(N$2:N$9325,"&gt;"&amp;N5914)+COUNTIF($N$2:N5914,N5914))</f>
        <v>286</v>
      </c>
      <c r="U5914" s="46">
        <f>IF(ISNA(O5914),"",COUNTIF(O$2:O$9325,"&gt;"&amp;O5914)+COUNTIF($O$2:O5914,O5914))</f>
        <v>313</v>
      </c>
      <c r="V5914" s="49">
        <f>IF(ISNA(P5914),"",COUNTIF(P$2:P$9325,"&gt;"&amp;P5914)+COUNTIF($P$2:P5914,P5914))</f>
        <v>6133</v>
      </c>
      <c r="W5914" s="49">
        <f t="shared" si="462"/>
        <v>4199</v>
      </c>
      <c r="X5914" s="49">
        <f t="shared" si="463"/>
        <v>415</v>
      </c>
      <c r="Y5914" s="49">
        <f t="shared" si="464"/>
        <v>9079</v>
      </c>
      <c r="Z5914" s="3">
        <v>369406</v>
      </c>
      <c r="AA5914" s="3" t="s">
        <v>13521</v>
      </c>
      <c r="AB5914" s="3" t="s">
        <v>13520</v>
      </c>
      <c r="AC5914" s="3" t="s">
        <v>979</v>
      </c>
      <c r="AD5914" s="3" t="s">
        <v>5636</v>
      </c>
      <c r="AE5914" s="3">
        <v>2400</v>
      </c>
      <c r="AF5914" s="3" t="s">
        <v>1658</v>
      </c>
      <c r="AG5914" s="3"/>
      <c r="AH5914" s="3" t="s">
        <v>5637</v>
      </c>
      <c r="AI5914" s="3" t="s">
        <v>3807</v>
      </c>
      <c r="AJ5914" s="47">
        <v>40709</v>
      </c>
      <c r="AK5914" s="50">
        <v>45350</v>
      </c>
      <c r="AL5914" s="50">
        <v>45473</v>
      </c>
      <c r="AM5914" s="3">
        <v>0</v>
      </c>
      <c r="AN5914" s="3">
        <v>0</v>
      </c>
      <c r="AO5914" s="3" t="s">
        <v>3797</v>
      </c>
      <c r="AP5914" s="3">
        <v>3300</v>
      </c>
      <c r="AQ5914" s="3">
        <v>10426094</v>
      </c>
      <c r="AR5914" s="3" t="s">
        <v>12005</v>
      </c>
      <c r="AS5914" s="3" t="s">
        <v>13522</v>
      </c>
      <c r="AT5914" s="3" t="s">
        <v>13523</v>
      </c>
      <c r="AU5914" s="3" t="s">
        <v>13524</v>
      </c>
      <c r="AV5914" s="3" t="s">
        <v>13525</v>
      </c>
      <c r="AW5914" s="3" t="s">
        <v>13525</v>
      </c>
      <c r="AX5914" s="3" t="s">
        <v>13526</v>
      </c>
      <c r="AY5914" s="3" t="s">
        <v>11857</v>
      </c>
      <c r="AZ5914" s="3" t="s">
        <v>5062</v>
      </c>
      <c r="BA5914" s="3" t="s">
        <v>5063</v>
      </c>
      <c r="BB5914" s="3" t="s">
        <v>13527</v>
      </c>
      <c r="BC5914" s="3" t="s">
        <v>13528</v>
      </c>
      <c r="BD5914" s="3"/>
    </row>
    <row r="5915" spans="1:56" hidden="1" x14ac:dyDescent="0.3">
      <c r="A5915" s="3" t="s">
        <v>13529</v>
      </c>
      <c r="B5915" s="3" t="s">
        <v>289</v>
      </c>
      <c r="C5915" s="3" t="str">
        <f>_xlfn.CONCAT(ALL[[#This Row],[Column3]],ALL[[#This Row],[Reg No]])</f>
        <v>https://carcheck123.com/free-car-check/375814</v>
      </c>
      <c r="D5915" s="44" t="str">
        <f>HYPERLINK(ALL[[#This Row],[Link]])</f>
        <v>https://carcheck123.com/free-car-check/375814</v>
      </c>
      <c r="E5915" s="45" t="str">
        <f>IF(ISNA(VLOOKUP(A:A,'Replaced VRN'!A:A,1,FALSE)),"0","1")</f>
        <v>0</v>
      </c>
      <c r="F5915" s="3" t="str">
        <f>IFERROR(VLOOKUP(ALL!A:A,ULEZ!$A$1:$I$7506,8,FALSE),"")</f>
        <v/>
      </c>
      <c r="G5915" s="3" t="s">
        <v>827</v>
      </c>
      <c r="H5915" s="3" t="s">
        <v>1433</v>
      </c>
      <c r="I5915" s="3" t="s">
        <v>5147</v>
      </c>
      <c r="J5915" s="3" t="s">
        <v>5148</v>
      </c>
      <c r="K5915" s="46">
        <f>IFERROR(VLOOKUP(A:A,Maintenance[#All],8,FALSE),"")</f>
        <v>14593.229999999998</v>
      </c>
      <c r="L5915" s="49">
        <f>IFERROR(VLOOKUP(A:A,Table7[[#Headers],[#Data]],8,FALSE),"")</f>
        <v>14593.229999999998</v>
      </c>
      <c r="M5915" s="3" t="s">
        <v>294</v>
      </c>
      <c r="N5915" s="46" t="str">
        <f>IFERROR(VLOOKUP(A:A,Sheet1[#All],2,FALSE),"")</f>
        <v/>
      </c>
      <c r="O5915" s="48" t="str">
        <f t="shared" si="460"/>
        <v/>
      </c>
      <c r="P5915" s="3" t="str">
        <f>IFERROR(VLOOKUP(ALL!A:A,Table10[#All],2,FALSE),"0")</f>
        <v>0</v>
      </c>
      <c r="Q5915" s="46">
        <f>IF(ISNA(K5915),"",COUNTIF($K$2:$K$9325,"&gt;"&amp;$K5915)+COUNTIF($K$2:K5915,K5915))</f>
        <v>496</v>
      </c>
      <c r="R5915" s="46">
        <f>IF(ISNA(L5915),"",COUNTIF(L$2:L$9325,"&gt;"&amp;L5915)+COUNTIF($L$2:L5915,L5915))</f>
        <v>169</v>
      </c>
      <c r="S5915" s="46">
        <f t="shared" si="461"/>
        <v>6991</v>
      </c>
      <c r="T5915" s="46">
        <f>IF(ISNA(N5915),"",COUNTIF(N$2:N$9325,"&gt;"&amp;N5915)+COUNTIF($N$2:N5915,N5915))</f>
        <v>5370</v>
      </c>
      <c r="U5915" s="46">
        <f>IF(ISNA(O5915),"",COUNTIF(O$2:O$9325,"&gt;"&amp;O5915)+COUNTIF($O$2:O5915,O5915))</f>
        <v>5470</v>
      </c>
      <c r="V5915" s="49">
        <f>IF(ISNA(P5915),"",COUNTIF(P$2:P$9325,"&gt;"&amp;P5915)+COUNTIF($P$2:P5915,P5915))</f>
        <v>6134</v>
      </c>
      <c r="W5915" s="49">
        <f t="shared" si="462"/>
        <v>18327</v>
      </c>
      <c r="X5915" s="49">
        <f t="shared" si="463"/>
        <v>8653</v>
      </c>
      <c r="Y5915" s="49">
        <f t="shared" si="464"/>
        <v>7160</v>
      </c>
      <c r="Z5915" s="3">
        <v>375814</v>
      </c>
      <c r="AA5915" s="3" t="s">
        <v>13529</v>
      </c>
      <c r="AB5915" s="3" t="s">
        <v>13529</v>
      </c>
      <c r="AC5915" s="3" t="s">
        <v>13530</v>
      </c>
      <c r="AD5915" s="3" t="s">
        <v>13531</v>
      </c>
      <c r="AE5915" s="3"/>
      <c r="AF5915" s="3" t="s">
        <v>1402</v>
      </c>
      <c r="AG5915" s="3"/>
      <c r="AH5915" s="3" t="s">
        <v>13532</v>
      </c>
      <c r="AI5915" s="3" t="s">
        <v>2873</v>
      </c>
      <c r="AJ5915" s="47">
        <v>33604</v>
      </c>
      <c r="AK5915" s="50"/>
      <c r="AL5915" s="50"/>
      <c r="AM5915" s="3">
        <v>0</v>
      </c>
      <c r="AN5915" s="3">
        <v>0</v>
      </c>
      <c r="AO5915" s="3" t="s">
        <v>2642</v>
      </c>
      <c r="AP5915" s="3"/>
      <c r="AQ5915" s="3">
        <v>10431039</v>
      </c>
      <c r="AR5915" s="3" t="s">
        <v>12356</v>
      </c>
      <c r="AS5915" s="3" t="s">
        <v>13533</v>
      </c>
      <c r="AT5915" s="3" t="s">
        <v>13534</v>
      </c>
      <c r="AU5915" s="3" t="s">
        <v>13478</v>
      </c>
      <c r="AV5915" s="3" t="s">
        <v>13535</v>
      </c>
      <c r="AW5915" s="3" t="s">
        <v>2865</v>
      </c>
      <c r="AX5915" s="3" t="s">
        <v>13535</v>
      </c>
      <c r="AY5915" s="3" t="s">
        <v>11912</v>
      </c>
      <c r="AZ5915" s="3" t="s">
        <v>11779</v>
      </c>
      <c r="BA5915" s="3" t="s">
        <v>12257</v>
      </c>
      <c r="BB5915" s="3" t="s">
        <v>13536</v>
      </c>
      <c r="BC5915" s="3" t="s">
        <v>13537</v>
      </c>
      <c r="BD5915" s="3"/>
    </row>
    <row r="5916" spans="1:56" x14ac:dyDescent="0.3">
      <c r="A5916" s="3" t="s">
        <v>13538</v>
      </c>
      <c r="B5916" s="3" t="s">
        <v>289</v>
      </c>
      <c r="C5916" s="3" t="str">
        <f>_xlfn.CONCAT(ALL[[#This Row],[Column3]],ALL[[#This Row],[Reg No]])</f>
        <v>https://carcheck123.com/free-car-check/FD62UYA</v>
      </c>
      <c r="D5916" s="44" t="str">
        <f>HYPERLINK(ALL[[#This Row],[Link]])</f>
        <v>https://carcheck123.com/free-car-check/FD62UYA</v>
      </c>
      <c r="E5916" s="45" t="str">
        <f>IF(ISNA(VLOOKUP(A:A,'Replaced VRN'!A:A,1,FALSE)),"0","1")</f>
        <v>1</v>
      </c>
      <c r="F5916" s="3" t="str">
        <f>IFERROR(VLOOKUP(ALL!A:A,ULEZ!$A$1:$I$7506,8,FALSE),"")</f>
        <v>N</v>
      </c>
      <c r="G5916" s="3" t="s">
        <v>290</v>
      </c>
      <c r="H5916" s="3" t="s">
        <v>631</v>
      </c>
      <c r="I5916" s="3" t="s">
        <v>5056</v>
      </c>
      <c r="J5916" s="3" t="s">
        <v>13466</v>
      </c>
      <c r="K5916" s="46">
        <f>IFERROR(VLOOKUP(A:A,Maintenance[#All],8,FALSE),"")</f>
        <v>9485.7944067796579</v>
      </c>
      <c r="L5916" s="49" t="str">
        <f>IFERROR(VLOOKUP(A:A,Table7[[#Headers],[#Data]],8,FALSE),"")</f>
        <v/>
      </c>
      <c r="M5916" s="3" t="s">
        <v>294</v>
      </c>
      <c r="N5916" s="46">
        <f>IFERROR(VLOOKUP(A:A,Sheet1[#All],2,FALSE),"")</f>
        <v>88896</v>
      </c>
      <c r="O5916" s="48">
        <f t="shared" si="460"/>
        <v>0.10670665054422761</v>
      </c>
      <c r="P5916" s="3" t="str">
        <f>IFERROR(VLOOKUP(ALL!A:A,Table10[#All],2,FALSE),"0")</f>
        <v>0</v>
      </c>
      <c r="Q5916" s="46">
        <f>IF(ISNA(K5916),"",COUNTIF($K$2:$K$9325,"&gt;"&amp;$K5916)+COUNTIF($K$2:K5916,K5916))</f>
        <v>968</v>
      </c>
      <c r="R5916" s="46">
        <f>IF(ISNA(L5916),"",COUNTIF(L$2:L$9325,"&gt;"&amp;L5916)+COUNTIF($L$2:L5916,L5916))</f>
        <v>5816</v>
      </c>
      <c r="S5916" s="46">
        <f t="shared" si="461"/>
        <v>2881</v>
      </c>
      <c r="T5916" s="46">
        <f>IF(ISNA(N5916),"",COUNTIF(N$2:N$9325,"&gt;"&amp;N5916)+COUNTIF($N$2:N5916,N5916))</f>
        <v>492</v>
      </c>
      <c r="U5916" s="46">
        <f>IF(ISNA(O5916),"",COUNTIF(O$2:O$9325,"&gt;"&amp;O5916)+COUNTIF($O$2:O5916,O5916))</f>
        <v>788</v>
      </c>
      <c r="V5916" s="49">
        <f>IF(ISNA(P5916),"",COUNTIF(P$2:P$9325,"&gt;"&amp;P5916)+COUNTIF($P$2:P5916,P5916))</f>
        <v>6135</v>
      </c>
      <c r="W5916" s="49">
        <f t="shared" si="462"/>
        <v>5129</v>
      </c>
      <c r="X5916" s="49">
        <f t="shared" si="463"/>
        <v>977</v>
      </c>
      <c r="Y5916" s="49">
        <f t="shared" si="464"/>
        <v>8697</v>
      </c>
      <c r="Z5916" s="3">
        <v>372350</v>
      </c>
      <c r="AA5916" s="3" t="s">
        <v>13539</v>
      </c>
      <c r="AB5916" s="3" t="s">
        <v>13538</v>
      </c>
      <c r="AC5916" s="3" t="s">
        <v>854</v>
      </c>
      <c r="AD5916" s="3" t="s">
        <v>4594</v>
      </c>
      <c r="AE5916" s="3">
        <v>1995</v>
      </c>
      <c r="AF5916" s="3" t="s">
        <v>2131</v>
      </c>
      <c r="AG5916" s="3">
        <v>198</v>
      </c>
      <c r="AH5916" s="3" t="s">
        <v>5544</v>
      </c>
      <c r="AI5916" s="3" t="s">
        <v>5393</v>
      </c>
      <c r="AJ5916" s="47">
        <v>41302</v>
      </c>
      <c r="AK5916" s="50">
        <v>45293</v>
      </c>
      <c r="AL5916" s="50">
        <v>45473</v>
      </c>
      <c r="AM5916" s="3">
        <v>0</v>
      </c>
      <c r="AN5916" s="3">
        <v>0</v>
      </c>
      <c r="AO5916" s="3" t="s">
        <v>3797</v>
      </c>
      <c r="AP5916" s="3">
        <v>2950</v>
      </c>
      <c r="AQ5916" s="3">
        <v>10450095</v>
      </c>
      <c r="AR5916" s="3" t="s">
        <v>11796</v>
      </c>
      <c r="AS5916" s="3" t="s">
        <v>13540</v>
      </c>
      <c r="AT5916" s="3" t="s">
        <v>13541</v>
      </c>
      <c r="AU5916" s="3" t="s">
        <v>13362</v>
      </c>
      <c r="AV5916" s="3" t="s">
        <v>13542</v>
      </c>
      <c r="AW5916" s="3" t="s">
        <v>2865</v>
      </c>
      <c r="AX5916" s="3" t="s">
        <v>12099</v>
      </c>
      <c r="AY5916" s="3" t="s">
        <v>11912</v>
      </c>
      <c r="AZ5916" s="3" t="s">
        <v>11779</v>
      </c>
      <c r="BA5916" s="3" t="s">
        <v>11780</v>
      </c>
      <c r="BB5916" s="3" t="s">
        <v>12100</v>
      </c>
      <c r="BC5916" s="3" t="s">
        <v>13543</v>
      </c>
      <c r="BD5916" s="3"/>
    </row>
    <row r="5917" spans="1:56" hidden="1" x14ac:dyDescent="0.3">
      <c r="A5917" s="3" t="s">
        <v>13544</v>
      </c>
      <c r="B5917" s="3" t="s">
        <v>289</v>
      </c>
      <c r="C5917" s="3" t="str">
        <f>_xlfn.CONCAT(ALL[[#This Row],[Column3]],ALL[[#This Row],[Reg No]])</f>
        <v>https://carcheck123.com/free-car-check/13194</v>
      </c>
      <c r="D5917" s="44" t="str">
        <f>HYPERLINK(ALL[[#This Row],[Link]])</f>
        <v>https://carcheck123.com/free-car-check/13194</v>
      </c>
      <c r="E5917" s="45" t="str">
        <f>IF(ISNA(VLOOKUP(A:A,'Replaced VRN'!A:A,1,FALSE)),"0","1")</f>
        <v>0</v>
      </c>
      <c r="F5917" s="3" t="str">
        <f>IFERROR(VLOOKUP(ALL!A:A,ULEZ!$A$1:$I$7506,8,FALSE),"")</f>
        <v/>
      </c>
      <c r="G5917" s="3" t="s">
        <v>827</v>
      </c>
      <c r="H5917" s="3" t="s">
        <v>1433</v>
      </c>
      <c r="I5917" s="3" t="s">
        <v>5147</v>
      </c>
      <c r="J5917" s="3" t="s">
        <v>5140</v>
      </c>
      <c r="K5917" s="46">
        <f>IFERROR(VLOOKUP(A:A,Maintenance[#All],8,FALSE),"")</f>
        <v>6661.3599999999988</v>
      </c>
      <c r="L5917" s="49">
        <f>IFERROR(VLOOKUP(A:A,Table7[[#Headers],[#Data]],8,FALSE),"")</f>
        <v>6661.3599999999988</v>
      </c>
      <c r="M5917" s="3" t="s">
        <v>294</v>
      </c>
      <c r="N5917" s="46" t="str">
        <f>IFERROR(VLOOKUP(A:A,Sheet1[#All],2,FALSE),"")</f>
        <v/>
      </c>
      <c r="O5917" s="48" t="str">
        <f t="shared" si="460"/>
        <v/>
      </c>
      <c r="P5917" s="3" t="str">
        <f>IFERROR(VLOOKUP(ALL!A:A,Table10[#All],2,FALSE),"0")</f>
        <v>0</v>
      </c>
      <c r="Q5917" s="46">
        <f>IF(ISNA(K5917),"",COUNTIF($K$2:$K$9325,"&gt;"&amp;$K5917)+COUNTIF($K$2:K5917,K5917))</f>
        <v>1432</v>
      </c>
      <c r="R5917" s="46">
        <f>IF(ISNA(L5917),"",COUNTIF(L$2:L$9325,"&gt;"&amp;L5917)+COUNTIF($L$2:L5917,L5917))</f>
        <v>399</v>
      </c>
      <c r="S5917" s="46">
        <f t="shared" si="461"/>
        <v>1</v>
      </c>
      <c r="T5917" s="46">
        <f>IF(ISNA(N5917),"",COUNTIF(N$2:N$9325,"&gt;"&amp;N5917)+COUNTIF($N$2:N5917,N5917))</f>
        <v>5371</v>
      </c>
      <c r="U5917" s="46">
        <f>IF(ISNA(O5917),"",COUNTIF(O$2:O$9325,"&gt;"&amp;O5917)+COUNTIF($O$2:O5917,O5917))</f>
        <v>5471</v>
      </c>
      <c r="V5917" s="49">
        <f>IF(ISNA(P5917),"",COUNTIF(P$2:P$9325,"&gt;"&amp;P5917)+COUNTIF($P$2:P5917,P5917))</f>
        <v>6136</v>
      </c>
      <c r="W5917" s="49">
        <f t="shared" si="462"/>
        <v>12275</v>
      </c>
      <c r="X5917" s="49">
        <f t="shared" si="463"/>
        <v>5478</v>
      </c>
      <c r="Y5917" s="49">
        <f t="shared" si="464"/>
        <v>400</v>
      </c>
      <c r="Z5917" s="3">
        <v>374752</v>
      </c>
      <c r="AA5917" s="3" t="s">
        <v>13544</v>
      </c>
      <c r="AB5917" s="3" t="s">
        <v>13544</v>
      </c>
      <c r="AC5917" s="3" t="s">
        <v>13545</v>
      </c>
      <c r="AD5917" s="3" t="s">
        <v>13546</v>
      </c>
      <c r="AE5917" s="3"/>
      <c r="AF5917" s="3" t="s">
        <v>1317</v>
      </c>
      <c r="AG5917" s="3"/>
      <c r="AH5917" s="3" t="s">
        <v>5233</v>
      </c>
      <c r="AI5917" s="3" t="s">
        <v>2873</v>
      </c>
      <c r="AJ5917" s="47"/>
      <c r="AK5917" s="50"/>
      <c r="AL5917" s="50"/>
      <c r="AM5917" s="3">
        <v>0</v>
      </c>
      <c r="AN5917" s="3">
        <v>0</v>
      </c>
      <c r="AO5917" s="3" t="s">
        <v>3797</v>
      </c>
      <c r="AP5917" s="3"/>
      <c r="AQ5917" s="3">
        <v>10466653</v>
      </c>
      <c r="AR5917" s="3" t="s">
        <v>13547</v>
      </c>
      <c r="AS5917" s="3" t="s">
        <v>13548</v>
      </c>
      <c r="AT5917" s="3" t="s">
        <v>13549</v>
      </c>
      <c r="AU5917" s="3" t="s">
        <v>12221</v>
      </c>
      <c r="AV5917" s="3" t="s">
        <v>13550</v>
      </c>
      <c r="AW5917" s="3" t="s">
        <v>13550</v>
      </c>
      <c r="AX5917" s="3" t="s">
        <v>12901</v>
      </c>
      <c r="AY5917" s="3" t="s">
        <v>11912</v>
      </c>
      <c r="AZ5917" s="3" t="s">
        <v>11779</v>
      </c>
      <c r="BA5917" s="3" t="s">
        <v>12257</v>
      </c>
      <c r="BB5917" s="3" t="s">
        <v>12902</v>
      </c>
      <c r="BC5917" s="3" t="s">
        <v>13551</v>
      </c>
      <c r="BD5917" s="3"/>
    </row>
    <row r="5918" spans="1:56" x14ac:dyDescent="0.3">
      <c r="A5918" s="3" t="s">
        <v>63</v>
      </c>
      <c r="B5918" s="3" t="s">
        <v>289</v>
      </c>
      <c r="C5918" s="3" t="str">
        <f>_xlfn.CONCAT(ALL[[#This Row],[Column3]],ALL[[#This Row],[Reg No]])</f>
        <v>https://carcheck123.com/free-car-check/LG16CCF</v>
      </c>
      <c r="D5918" s="44" t="str">
        <f>HYPERLINK(ALL[[#This Row],[Link]])</f>
        <v>https://carcheck123.com/free-car-check/LG16CCF</v>
      </c>
      <c r="E5918" s="45" t="str">
        <f>IF(ISNA(VLOOKUP(A:A,'Replaced VRN'!A:A,1,FALSE)),"0","1")</f>
        <v>1</v>
      </c>
      <c r="F5918" s="3" t="str">
        <f>IFERROR(VLOOKUP(ALL!A:A,ULEZ!$A$1:$I$7506,8,FALSE),"")</f>
        <v>N</v>
      </c>
      <c r="G5918" s="3" t="s">
        <v>290</v>
      </c>
      <c r="H5918" s="3" t="s">
        <v>291</v>
      </c>
      <c r="I5918" s="3" t="s">
        <v>5056</v>
      </c>
      <c r="J5918" s="3" t="s">
        <v>13466</v>
      </c>
      <c r="K5918" s="46">
        <f>IFERROR(VLOOKUP(A:A,Maintenance[#All],8,FALSE),"")</f>
        <v>5668.5344067796614</v>
      </c>
      <c r="L5918" s="49" t="str">
        <f>IFERROR(VLOOKUP(A:A,Table7[[#Headers],[#Data]],8,FALSE),"")</f>
        <v/>
      </c>
      <c r="M5918" s="3" t="s">
        <v>294</v>
      </c>
      <c r="N5918" s="46">
        <f>IFERROR(VLOOKUP(A:A,Sheet1[#All],2,FALSE),"")</f>
        <v>70340</v>
      </c>
      <c r="O5918" s="48">
        <f t="shared" si="460"/>
        <v>8.0587637287171762E-2</v>
      </c>
      <c r="P5918" s="3">
        <f>IFERROR(VLOOKUP(ALL!A:A,Table10[#All],2,FALSE),"0")</f>
        <v>25</v>
      </c>
      <c r="Q5918" s="46">
        <f>IF(ISNA(K5918),"",COUNTIF($K$2:$K$9325,"&gt;"&amp;$K5918)+COUNTIF($K$2:K5918,K5918))</f>
        <v>1635</v>
      </c>
      <c r="R5918" s="46">
        <f>IF(ISNA(L5918),"",COUNTIF(L$2:L$9325,"&gt;"&amp;L5918)+COUNTIF($L$2:L5918,L5918))</f>
        <v>5817</v>
      </c>
      <c r="S5918" s="46">
        <f t="shared" si="461"/>
        <v>1950</v>
      </c>
      <c r="T5918" s="46">
        <f>IF(ISNA(N5918),"",COUNTIF(N$2:N$9325,"&gt;"&amp;N5918)+COUNTIF($N$2:N5918,N5918))</f>
        <v>748</v>
      </c>
      <c r="U5918" s="46">
        <f>IF(ISNA(O5918),"",COUNTIF(O$2:O$9325,"&gt;"&amp;O5918)+COUNTIF($O$2:O5918,O5918))</f>
        <v>1066</v>
      </c>
      <c r="V5918" s="49">
        <f>IF(ISNA(P5918),"",COUNTIF(P$2:P$9325,"&gt;"&amp;P5918)+COUNTIF($P$2:P5918,P5918))</f>
        <v>176</v>
      </c>
      <c r="W5918" s="49">
        <f t="shared" si="462"/>
        <v>5399</v>
      </c>
      <c r="X5918" s="49">
        <f t="shared" si="463"/>
        <v>1157</v>
      </c>
      <c r="Y5918" s="49">
        <f t="shared" si="464"/>
        <v>7767</v>
      </c>
      <c r="Z5918" s="3">
        <v>383314</v>
      </c>
      <c r="AA5918" s="3" t="s">
        <v>13552</v>
      </c>
      <c r="AB5918" s="3" t="s">
        <v>63</v>
      </c>
      <c r="AC5918" s="3" t="s">
        <v>979</v>
      </c>
      <c r="AD5918" s="3" t="s">
        <v>6395</v>
      </c>
      <c r="AE5918" s="3">
        <v>1600</v>
      </c>
      <c r="AF5918" s="3" t="s">
        <v>1427</v>
      </c>
      <c r="AG5918" s="3">
        <v>115</v>
      </c>
      <c r="AH5918" s="3" t="s">
        <v>10283</v>
      </c>
      <c r="AI5918" s="3" t="s">
        <v>3807</v>
      </c>
      <c r="AJ5918" s="47">
        <v>42458</v>
      </c>
      <c r="AK5918" s="50">
        <v>45308</v>
      </c>
      <c r="AL5918" s="50">
        <v>45473</v>
      </c>
      <c r="AM5918" s="3">
        <v>0</v>
      </c>
      <c r="AN5918" s="3">
        <v>0</v>
      </c>
      <c r="AO5918" s="3" t="s">
        <v>3797</v>
      </c>
      <c r="AP5918" s="3">
        <v>2125</v>
      </c>
      <c r="AQ5918" s="3">
        <v>12000086</v>
      </c>
      <c r="AR5918" s="3" t="s">
        <v>12073</v>
      </c>
      <c r="AS5918" s="3" t="s">
        <v>13553</v>
      </c>
      <c r="AT5918" s="3" t="s">
        <v>13554</v>
      </c>
      <c r="AU5918" s="3" t="s">
        <v>13478</v>
      </c>
      <c r="AV5918" s="3" t="s">
        <v>13535</v>
      </c>
      <c r="AW5918" s="3" t="s">
        <v>2865</v>
      </c>
      <c r="AX5918" s="3" t="s">
        <v>13535</v>
      </c>
      <c r="AY5918" s="3" t="s">
        <v>11912</v>
      </c>
      <c r="AZ5918" s="3" t="s">
        <v>11779</v>
      </c>
      <c r="BA5918" s="3" t="s">
        <v>12257</v>
      </c>
      <c r="BB5918" s="3" t="s">
        <v>13536</v>
      </c>
      <c r="BC5918" s="3" t="s">
        <v>13555</v>
      </c>
      <c r="BD5918" s="3"/>
    </row>
    <row r="5919" spans="1:56" hidden="1" x14ac:dyDescent="0.3">
      <c r="A5919" s="3" t="s">
        <v>13556</v>
      </c>
      <c r="B5919" s="3" t="s">
        <v>289</v>
      </c>
      <c r="C5919" s="3" t="str">
        <f>_xlfn.CONCAT(ALL[[#This Row],[Column3]],ALL[[#This Row],[Reg No]])</f>
        <v>https://carcheck123.com/free-car-check/380341</v>
      </c>
      <c r="D5919" s="44" t="str">
        <f>HYPERLINK(ALL[[#This Row],[Link]])</f>
        <v>https://carcheck123.com/free-car-check/380341</v>
      </c>
      <c r="E5919" s="45" t="str">
        <f>IF(ISNA(VLOOKUP(A:A,'Replaced VRN'!A:A,1,FALSE)),"0","1")</f>
        <v>0</v>
      </c>
      <c r="F5919" s="3" t="str">
        <f>IFERROR(VLOOKUP(ALL!A:A,ULEZ!$A$1:$I$7506,8,FALSE),"")</f>
        <v/>
      </c>
      <c r="G5919" s="3" t="s">
        <v>827</v>
      </c>
      <c r="H5919" s="3" t="s">
        <v>1433</v>
      </c>
      <c r="I5919" s="3" t="s">
        <v>5147</v>
      </c>
      <c r="J5919" s="3" t="s">
        <v>5148</v>
      </c>
      <c r="K5919" s="46">
        <f>IFERROR(VLOOKUP(A:A,Maintenance[#All],8,FALSE),"")</f>
        <v>4771.4100000000008</v>
      </c>
      <c r="L5919" s="49">
        <f>IFERROR(VLOOKUP(A:A,Table7[[#Headers],[#Data]],8,FALSE),"")</f>
        <v>4771.4100000000008</v>
      </c>
      <c r="M5919" s="3" t="s">
        <v>294</v>
      </c>
      <c r="N5919" s="46" t="str">
        <f>IFERROR(VLOOKUP(A:A,Sheet1[#All],2,FALSE),"")</f>
        <v/>
      </c>
      <c r="O5919" s="48" t="str">
        <f t="shared" si="460"/>
        <v/>
      </c>
      <c r="P5919" s="3" t="str">
        <f>IFERROR(VLOOKUP(ALL!A:A,Table10[#All],2,FALSE),"0")</f>
        <v>0</v>
      </c>
      <c r="Q5919" s="46">
        <f>IF(ISNA(K5919),"",COUNTIF($K$2:$K$9325,"&gt;"&amp;$K5919)+COUNTIF($K$2:K5919,K5919))</f>
        <v>1811</v>
      </c>
      <c r="R5919" s="46">
        <f>IF(ISNA(L5919),"",COUNTIF(L$2:L$9325,"&gt;"&amp;L5919)+COUNTIF($L$2:L5919,L5919))</f>
        <v>489</v>
      </c>
      <c r="S5919" s="46">
        <f t="shared" si="461"/>
        <v>2335</v>
      </c>
      <c r="T5919" s="46">
        <f>IF(ISNA(N5919),"",COUNTIF(N$2:N$9325,"&gt;"&amp;N5919)+COUNTIF($N$2:N5919,N5919))</f>
        <v>5372</v>
      </c>
      <c r="U5919" s="46">
        <f>IF(ISNA(O5919),"",COUNTIF(O$2:O$9325,"&gt;"&amp;O5919)+COUNTIF($O$2:O5919,O5919))</f>
        <v>5472</v>
      </c>
      <c r="V5919" s="49">
        <f>IF(ISNA(P5919),"",COUNTIF(P$2:P$9325,"&gt;"&amp;P5919)+COUNTIF($P$2:P5919,P5919))</f>
        <v>6137</v>
      </c>
      <c r="W5919" s="49">
        <f t="shared" si="462"/>
        <v>14990</v>
      </c>
      <c r="X5919" s="49">
        <f t="shared" si="463"/>
        <v>7847</v>
      </c>
      <c r="Y5919" s="49">
        <f t="shared" si="464"/>
        <v>2824</v>
      </c>
      <c r="Z5919" s="3">
        <v>380341</v>
      </c>
      <c r="AA5919" s="3" t="s">
        <v>13556</v>
      </c>
      <c r="AB5919" s="3" t="s">
        <v>13556</v>
      </c>
      <c r="AC5919" s="3" t="s">
        <v>13557</v>
      </c>
      <c r="AD5919" s="3" t="s">
        <v>13558</v>
      </c>
      <c r="AE5919" s="3"/>
      <c r="AF5919" s="3" t="s">
        <v>1528</v>
      </c>
      <c r="AG5919" s="3"/>
      <c r="AH5919" s="3" t="s">
        <v>13559</v>
      </c>
      <c r="AI5919" s="3" t="s">
        <v>2873</v>
      </c>
      <c r="AJ5919" s="47">
        <v>42186</v>
      </c>
      <c r="AK5919" s="50"/>
      <c r="AL5919" s="50"/>
      <c r="AM5919" s="3">
        <v>0</v>
      </c>
      <c r="AN5919" s="3">
        <v>0</v>
      </c>
      <c r="AO5919" s="3"/>
      <c r="AP5919" s="3"/>
      <c r="AQ5919" s="3">
        <v>12000410</v>
      </c>
      <c r="AR5919" s="3" t="s">
        <v>12494</v>
      </c>
      <c r="AS5919" s="3" t="s">
        <v>13560</v>
      </c>
      <c r="AT5919" s="3" t="s">
        <v>13561</v>
      </c>
      <c r="AU5919" s="3" t="s">
        <v>13562</v>
      </c>
      <c r="AV5919" s="3" t="s">
        <v>13563</v>
      </c>
      <c r="AW5919" s="3" t="s">
        <v>13563</v>
      </c>
      <c r="AX5919" s="3" t="s">
        <v>12246</v>
      </c>
      <c r="AY5919" s="3" t="s">
        <v>11912</v>
      </c>
      <c r="AZ5919" s="3" t="s">
        <v>11779</v>
      </c>
      <c r="BA5919" s="3" t="s">
        <v>11780</v>
      </c>
      <c r="BB5919" s="3" t="s">
        <v>12247</v>
      </c>
      <c r="BC5919" s="3" t="s">
        <v>13564</v>
      </c>
      <c r="BD5919" s="3"/>
    </row>
    <row r="5920" spans="1:56" hidden="1" x14ac:dyDescent="0.3">
      <c r="A5920" s="3" t="s">
        <v>13565</v>
      </c>
      <c r="B5920" s="3" t="s">
        <v>289</v>
      </c>
      <c r="C5920" s="3" t="str">
        <f>_xlfn.CONCAT(ALL[[#This Row],[Column3]],ALL[[#This Row],[Reg No]])</f>
        <v>https://carcheck123.com/free-car-check/380342</v>
      </c>
      <c r="D5920" s="44" t="str">
        <f>HYPERLINK(ALL[[#This Row],[Link]])</f>
        <v>https://carcheck123.com/free-car-check/380342</v>
      </c>
      <c r="E5920" s="45" t="str">
        <f>IF(ISNA(VLOOKUP(A:A,'Replaced VRN'!A:A,1,FALSE)),"0","1")</f>
        <v>0</v>
      </c>
      <c r="F5920" s="3" t="str">
        <f>IFERROR(VLOOKUP(ALL!A:A,ULEZ!$A$1:$I$7506,8,FALSE),"")</f>
        <v/>
      </c>
      <c r="G5920" s="3" t="s">
        <v>827</v>
      </c>
      <c r="H5920" s="3" t="s">
        <v>1433</v>
      </c>
      <c r="I5920" s="3" t="s">
        <v>5147</v>
      </c>
      <c r="J5920" s="3" t="s">
        <v>5148</v>
      </c>
      <c r="K5920" s="46">
        <f>IFERROR(VLOOKUP(A:A,Maintenance[#All],8,FALSE),"")</f>
        <v>4699.9000000000005</v>
      </c>
      <c r="L5920" s="49">
        <f>IFERROR(VLOOKUP(A:A,Table7[[#Headers],[#Data]],8,FALSE),"")</f>
        <v>4699.9000000000005</v>
      </c>
      <c r="M5920" s="3" t="s">
        <v>294</v>
      </c>
      <c r="N5920" s="46" t="str">
        <f>IFERROR(VLOOKUP(A:A,Sheet1[#All],2,FALSE),"")</f>
        <v/>
      </c>
      <c r="O5920" s="48" t="str">
        <f t="shared" si="460"/>
        <v/>
      </c>
      <c r="P5920" s="3" t="str">
        <f>IFERROR(VLOOKUP(ALL!A:A,Table10[#All],2,FALSE),"0")</f>
        <v>0</v>
      </c>
      <c r="Q5920" s="46">
        <f>IF(ISNA(K5920),"",COUNTIF($K$2:$K$9325,"&gt;"&amp;$K5920)+COUNTIF($K$2:K5920,K5920))</f>
        <v>1818</v>
      </c>
      <c r="R5920" s="46">
        <f>IF(ISNA(L5920),"",COUNTIF(L$2:L$9325,"&gt;"&amp;L5920)+COUNTIF($L$2:L5920,L5920))</f>
        <v>492</v>
      </c>
      <c r="S5920" s="46">
        <f t="shared" si="461"/>
        <v>2335</v>
      </c>
      <c r="T5920" s="46">
        <f>IF(ISNA(N5920),"",COUNTIF(N$2:N$9325,"&gt;"&amp;N5920)+COUNTIF($N$2:N5920,N5920))</f>
        <v>5373</v>
      </c>
      <c r="U5920" s="46">
        <f>IF(ISNA(O5920),"",COUNTIF(O$2:O$9325,"&gt;"&amp;O5920)+COUNTIF($O$2:O5920,O5920))</f>
        <v>5473</v>
      </c>
      <c r="V5920" s="49">
        <f>IF(ISNA(P5920),"",COUNTIF(P$2:P$9325,"&gt;"&amp;P5920)+COUNTIF($P$2:P5920,P5920))</f>
        <v>6138</v>
      </c>
      <c r="W5920" s="49">
        <f t="shared" si="462"/>
        <v>14999</v>
      </c>
      <c r="X5920" s="49">
        <f t="shared" si="463"/>
        <v>7855</v>
      </c>
      <c r="Y5920" s="49">
        <f t="shared" si="464"/>
        <v>2827</v>
      </c>
      <c r="Z5920" s="3">
        <v>380342</v>
      </c>
      <c r="AA5920" s="3" t="s">
        <v>13565</v>
      </c>
      <c r="AB5920" s="3" t="s">
        <v>13565</v>
      </c>
      <c r="AC5920" s="3" t="s">
        <v>13557</v>
      </c>
      <c r="AD5920" s="3" t="s">
        <v>13558</v>
      </c>
      <c r="AE5920" s="3"/>
      <c r="AF5920" s="3" t="s">
        <v>1528</v>
      </c>
      <c r="AG5920" s="3"/>
      <c r="AH5920" s="3" t="s">
        <v>13559</v>
      </c>
      <c r="AI5920" s="3" t="s">
        <v>2873</v>
      </c>
      <c r="AJ5920" s="47">
        <v>42186</v>
      </c>
      <c r="AK5920" s="50"/>
      <c r="AL5920" s="50"/>
      <c r="AM5920" s="3">
        <v>0</v>
      </c>
      <c r="AN5920" s="3">
        <v>0</v>
      </c>
      <c r="AO5920" s="3"/>
      <c r="AP5920" s="3"/>
      <c r="AQ5920" s="3">
        <v>12000410</v>
      </c>
      <c r="AR5920" s="3" t="s">
        <v>12494</v>
      </c>
      <c r="AS5920" s="3" t="s">
        <v>13560</v>
      </c>
      <c r="AT5920" s="3" t="s">
        <v>13561</v>
      </c>
      <c r="AU5920" s="3" t="s">
        <v>13562</v>
      </c>
      <c r="AV5920" s="3" t="s">
        <v>13563</v>
      </c>
      <c r="AW5920" s="3" t="s">
        <v>13563</v>
      </c>
      <c r="AX5920" s="3" t="s">
        <v>12246</v>
      </c>
      <c r="AY5920" s="3" t="s">
        <v>11912</v>
      </c>
      <c r="AZ5920" s="3" t="s">
        <v>11779</v>
      </c>
      <c r="BA5920" s="3" t="s">
        <v>11780</v>
      </c>
      <c r="BB5920" s="3" t="s">
        <v>12247</v>
      </c>
      <c r="BC5920" s="3" t="s">
        <v>13564</v>
      </c>
      <c r="BD5920" s="3"/>
    </row>
    <row r="5921" spans="1:56" hidden="1" x14ac:dyDescent="0.3">
      <c r="A5921" s="3" t="s">
        <v>13566</v>
      </c>
      <c r="B5921" s="3" t="s">
        <v>289</v>
      </c>
      <c r="C5921" s="3" t="str">
        <f>_xlfn.CONCAT(ALL[[#This Row],[Column3]],ALL[[#This Row],[Reg No]])</f>
        <v>https://carcheck123.com/free-car-check/T6D34</v>
      </c>
      <c r="D5921" s="44" t="str">
        <f>HYPERLINK(ALL[[#This Row],[Link]])</f>
        <v>https://carcheck123.com/free-car-check/T6D34</v>
      </c>
      <c r="E5921" s="45" t="str">
        <f>IF(ISNA(VLOOKUP(A:A,'Replaced VRN'!A:A,1,FALSE)),"0","1")</f>
        <v>0</v>
      </c>
      <c r="F5921" s="3" t="str">
        <f>IFERROR(VLOOKUP(ALL!A:A,ULEZ!$A$1:$I$7506,8,FALSE),"")</f>
        <v>Unknown</v>
      </c>
      <c r="G5921" s="3" t="s">
        <v>827</v>
      </c>
      <c r="H5921" s="3" t="s">
        <v>828</v>
      </c>
      <c r="I5921" s="3" t="s">
        <v>5056</v>
      </c>
      <c r="J5921" s="3" t="s">
        <v>5140</v>
      </c>
      <c r="K5921" s="46">
        <f>IFERROR(VLOOKUP(A:A,Maintenance[#All],8,FALSE),"")</f>
        <v>57665.920000000013</v>
      </c>
      <c r="L5921" s="49" t="str">
        <f>IFERROR(VLOOKUP(A:A,Table7[[#Headers],[#Data]],8,FALSE),"")</f>
        <v/>
      </c>
      <c r="M5921" s="3" t="s">
        <v>294</v>
      </c>
      <c r="N5921" s="46" t="str">
        <f>IFERROR(VLOOKUP(A:A,Sheet1[#All],2,FALSE),"")</f>
        <v/>
      </c>
      <c r="O5921" s="48" t="str">
        <f t="shared" si="460"/>
        <v/>
      </c>
      <c r="P5921" s="3" t="str">
        <f>IFERROR(VLOOKUP(ALL!A:A,Table10[#All],2,FALSE),"0")</f>
        <v>0</v>
      </c>
      <c r="Q5921" s="46">
        <f>IF(ISNA(K5921),"",COUNTIF($K$2:$K$9325,"&gt;"&amp;$K5921)+COUNTIF($K$2:K5921,K5921))</f>
        <v>72</v>
      </c>
      <c r="R5921" s="46">
        <f>IF(ISNA(L5921),"",COUNTIF(L$2:L$9325,"&gt;"&amp;L5921)+COUNTIF($L$2:L5921,L5921))</f>
        <v>5818</v>
      </c>
      <c r="S5921" s="46">
        <f t="shared" si="461"/>
        <v>1</v>
      </c>
      <c r="T5921" s="46">
        <f>IF(ISNA(N5921),"",COUNTIF(N$2:N$9325,"&gt;"&amp;N5921)+COUNTIF($N$2:N5921,N5921))</f>
        <v>5374</v>
      </c>
      <c r="U5921" s="46">
        <f>IF(ISNA(O5921),"",COUNTIF(O$2:O$9325,"&gt;"&amp;O5921)+COUNTIF($O$2:O5921,O5921))</f>
        <v>5474</v>
      </c>
      <c r="V5921" s="49">
        <f>IF(ISNA(P5921),"",COUNTIF(P$2:P$9325,"&gt;"&amp;P5921)+COUNTIF($P$2:P5921,P5921))</f>
        <v>6139</v>
      </c>
      <c r="W5921" s="49">
        <f t="shared" si="462"/>
        <v>10921</v>
      </c>
      <c r="X5921" s="49">
        <f t="shared" si="463"/>
        <v>4734</v>
      </c>
      <c r="Y5921" s="49">
        <f t="shared" si="464"/>
        <v>5819</v>
      </c>
      <c r="Z5921" s="3">
        <v>374622</v>
      </c>
      <c r="AA5921" s="3" t="s">
        <v>13566</v>
      </c>
      <c r="AB5921" s="3" t="s">
        <v>13566</v>
      </c>
      <c r="AC5921" s="3" t="s">
        <v>1500</v>
      </c>
      <c r="AD5921" s="3" t="s">
        <v>1510</v>
      </c>
      <c r="AE5921" s="3">
        <v>0</v>
      </c>
      <c r="AF5921" s="3" t="s">
        <v>3486</v>
      </c>
      <c r="AG5921" s="3">
        <v>0</v>
      </c>
      <c r="AH5921" s="3" t="s">
        <v>5312</v>
      </c>
      <c r="AI5921" s="3" t="s">
        <v>2873</v>
      </c>
      <c r="AJ5921" s="47"/>
      <c r="AK5921" s="50"/>
      <c r="AL5921" s="50"/>
      <c r="AM5921" s="3">
        <v>0</v>
      </c>
      <c r="AN5921" s="3">
        <v>0</v>
      </c>
      <c r="AO5921" s="3" t="s">
        <v>3797</v>
      </c>
      <c r="AP5921" s="3">
        <v>0</v>
      </c>
      <c r="AQ5921" s="3">
        <v>12000410</v>
      </c>
      <c r="AR5921" s="3" t="s">
        <v>12494</v>
      </c>
      <c r="AS5921" s="3" t="s">
        <v>13560</v>
      </c>
      <c r="AT5921" s="3" t="s">
        <v>13561</v>
      </c>
      <c r="AU5921" s="3" t="s">
        <v>13562</v>
      </c>
      <c r="AV5921" s="3" t="s">
        <v>13563</v>
      </c>
      <c r="AW5921" s="3" t="s">
        <v>13563</v>
      </c>
      <c r="AX5921" s="3" t="s">
        <v>12246</v>
      </c>
      <c r="AY5921" s="3" t="s">
        <v>11912</v>
      </c>
      <c r="AZ5921" s="3" t="s">
        <v>11779</v>
      </c>
      <c r="BA5921" s="3" t="s">
        <v>11780</v>
      </c>
      <c r="BB5921" s="3" t="s">
        <v>12247</v>
      </c>
      <c r="BC5921" s="3" t="s">
        <v>13564</v>
      </c>
      <c r="BD5921" s="3"/>
    </row>
    <row r="5922" spans="1:56" hidden="1" x14ac:dyDescent="0.3">
      <c r="A5922" s="3" t="s">
        <v>13567</v>
      </c>
      <c r="B5922" s="3" t="s">
        <v>289</v>
      </c>
      <c r="C5922" s="3" t="str">
        <f>_xlfn.CONCAT(ALL[[#This Row],[Column3]],ALL[[#This Row],[Reg No]])</f>
        <v>https://carcheck123.com/free-car-check/383578</v>
      </c>
      <c r="D5922" s="44" t="str">
        <f>HYPERLINK(ALL[[#This Row],[Link]])</f>
        <v>https://carcheck123.com/free-car-check/383578</v>
      </c>
      <c r="E5922" s="45" t="str">
        <f>IF(ISNA(VLOOKUP(A:A,'Replaced VRN'!A:A,1,FALSE)),"0","1")</f>
        <v>0</v>
      </c>
      <c r="F5922" s="3" t="str">
        <f>IFERROR(VLOOKUP(ALL!A:A,ULEZ!$A$1:$I$7506,8,FALSE),"")</f>
        <v/>
      </c>
      <c r="G5922" s="3" t="s">
        <v>5154</v>
      </c>
      <c r="H5922" s="3" t="s">
        <v>2940</v>
      </c>
      <c r="I5922" s="3" t="s">
        <v>5147</v>
      </c>
      <c r="J5922" s="3" t="s">
        <v>5148</v>
      </c>
      <c r="K5922" s="46">
        <f>IFERROR(VLOOKUP(A:A,Maintenance[#All],8,FALSE),"")</f>
        <v>33620.630000000012</v>
      </c>
      <c r="L5922" s="49">
        <f>IFERROR(VLOOKUP(A:A,Table7[[#Headers],[#Data]],8,FALSE),"")</f>
        <v>33620.630000000012</v>
      </c>
      <c r="M5922" s="3" t="s">
        <v>294</v>
      </c>
      <c r="N5922" s="46" t="str">
        <f>IFERROR(VLOOKUP(A:A,Sheet1[#All],2,FALSE),"")</f>
        <v/>
      </c>
      <c r="O5922" s="48" t="str">
        <f t="shared" si="460"/>
        <v/>
      </c>
      <c r="P5922" s="3" t="str">
        <f>IFERROR(VLOOKUP(ALL!A:A,Table10[#All],2,FALSE),"0")</f>
        <v>0</v>
      </c>
      <c r="Q5922" s="46">
        <f>IF(ISNA(K5922),"",COUNTIF($K$2:$K$9325,"&gt;"&amp;$K5922)+COUNTIF($K$2:K5922,K5922))</f>
        <v>152</v>
      </c>
      <c r="R5922" s="46">
        <f>IF(ISNA(L5922),"",COUNTIF(L$2:L$9325,"&gt;"&amp;L5922)+COUNTIF($L$2:L5922,L5922))</f>
        <v>40</v>
      </c>
      <c r="S5922" s="46">
        <f t="shared" si="461"/>
        <v>1</v>
      </c>
      <c r="T5922" s="46">
        <f>IF(ISNA(N5922),"",COUNTIF(N$2:N$9325,"&gt;"&amp;N5922)+COUNTIF($N$2:N5922,N5922))</f>
        <v>5375</v>
      </c>
      <c r="U5922" s="46">
        <f>IF(ISNA(O5922),"",COUNTIF(O$2:O$9325,"&gt;"&amp;O5922)+COUNTIF($O$2:O5922,O5922))</f>
        <v>5475</v>
      </c>
      <c r="V5922" s="49">
        <f>IF(ISNA(P5922),"",COUNTIF(P$2:P$9325,"&gt;"&amp;P5922)+COUNTIF($P$2:P5922,P5922))</f>
        <v>6140</v>
      </c>
      <c r="W5922" s="49">
        <f t="shared" si="462"/>
        <v>11003</v>
      </c>
      <c r="X5922" s="49">
        <f t="shared" si="463"/>
        <v>4781</v>
      </c>
      <c r="Y5922" s="49">
        <f t="shared" si="464"/>
        <v>41</v>
      </c>
      <c r="Z5922" s="3">
        <v>383578</v>
      </c>
      <c r="AA5922" s="3" t="s">
        <v>13567</v>
      </c>
      <c r="AB5922" s="3" t="s">
        <v>13567</v>
      </c>
      <c r="AC5922" s="3" t="s">
        <v>10793</v>
      </c>
      <c r="AD5922" s="3" t="s">
        <v>13568</v>
      </c>
      <c r="AE5922" s="3"/>
      <c r="AF5922" s="3" t="s">
        <v>1528</v>
      </c>
      <c r="AG5922" s="3"/>
      <c r="AH5922" s="3" t="s">
        <v>5723</v>
      </c>
      <c r="AI5922" s="3" t="s">
        <v>2873</v>
      </c>
      <c r="AJ5922" s="47"/>
      <c r="AK5922" s="50"/>
      <c r="AL5922" s="50"/>
      <c r="AM5922" s="3">
        <v>0</v>
      </c>
      <c r="AN5922" s="3">
        <v>0</v>
      </c>
      <c r="AO5922" s="3" t="s">
        <v>3797</v>
      </c>
      <c r="AP5922" s="3"/>
      <c r="AQ5922" s="3">
        <v>12000410</v>
      </c>
      <c r="AR5922" s="3" t="s">
        <v>12494</v>
      </c>
      <c r="AS5922" s="3" t="s">
        <v>13560</v>
      </c>
      <c r="AT5922" s="3" t="s">
        <v>13561</v>
      </c>
      <c r="AU5922" s="3" t="s">
        <v>13562</v>
      </c>
      <c r="AV5922" s="3" t="s">
        <v>13563</v>
      </c>
      <c r="AW5922" s="3" t="s">
        <v>13563</v>
      </c>
      <c r="AX5922" s="3" t="s">
        <v>12246</v>
      </c>
      <c r="AY5922" s="3" t="s">
        <v>11912</v>
      </c>
      <c r="AZ5922" s="3" t="s">
        <v>11779</v>
      </c>
      <c r="BA5922" s="3" t="s">
        <v>11780</v>
      </c>
      <c r="BB5922" s="3" t="s">
        <v>12247</v>
      </c>
      <c r="BC5922" s="3" t="s">
        <v>13564</v>
      </c>
      <c r="BD5922" s="3"/>
    </row>
    <row r="5923" spans="1:56" hidden="1" x14ac:dyDescent="0.3">
      <c r="A5923" s="3" t="s">
        <v>13569</v>
      </c>
      <c r="B5923" s="3" t="s">
        <v>289</v>
      </c>
      <c r="C5923" s="3" t="str">
        <f>_xlfn.CONCAT(ALL[[#This Row],[Column3]],ALL[[#This Row],[Reg No]])</f>
        <v>https://carcheck123.com/free-car-check/RX15GGK</v>
      </c>
      <c r="D5923" s="44" t="str">
        <f>HYPERLINK(ALL[[#This Row],[Link]])</f>
        <v>https://carcheck123.com/free-car-check/RX15GGK</v>
      </c>
      <c r="E5923" s="45" t="str">
        <f>IF(ISNA(VLOOKUP(A:A,'Replaced VRN'!A:A,1,FALSE)),"0","1")</f>
        <v>1</v>
      </c>
      <c r="F5923" s="3" t="str">
        <f>IFERROR(VLOOKUP(ALL!A:A,ULEZ!$A$1:$I$7506,8,FALSE),"")</f>
        <v>Y</v>
      </c>
      <c r="G5923" s="3" t="s">
        <v>827</v>
      </c>
      <c r="H5923" s="3" t="s">
        <v>828</v>
      </c>
      <c r="I5923" s="3" t="s">
        <v>5147</v>
      </c>
      <c r="J5923" s="3" t="s">
        <v>5148</v>
      </c>
      <c r="K5923" s="46">
        <f>IFERROR(VLOOKUP(A:A,Maintenance[#All],8,FALSE),"")</f>
        <v>59887.26</v>
      </c>
      <c r="L5923" s="49" t="str">
        <f>IFERROR(VLOOKUP(A:A,Table7[[#Headers],[#Data]],8,FALSE),"")</f>
        <v/>
      </c>
      <c r="M5923" s="3" t="s">
        <v>294</v>
      </c>
      <c r="N5923" s="46" t="str">
        <f>IFERROR(VLOOKUP(A:A,Sheet1[#All],2,FALSE),"")</f>
        <v/>
      </c>
      <c r="O5923" s="48" t="str">
        <f t="shared" si="460"/>
        <v/>
      </c>
      <c r="P5923" s="3" t="str">
        <f>IFERROR(VLOOKUP(ALL!A:A,Table10[#All],2,FALSE),"0")</f>
        <v>0</v>
      </c>
      <c r="Q5923" s="46">
        <f>IF(ISNA(K5923),"",COUNTIF($K$2:$K$9325,"&gt;"&amp;$K5923)+COUNTIF($K$2:K5923,K5923))</f>
        <v>66</v>
      </c>
      <c r="R5923" s="46">
        <f>IF(ISNA(L5923),"",COUNTIF(L$2:L$9325,"&gt;"&amp;L5923)+COUNTIF($L$2:L5923,L5923))</f>
        <v>5819</v>
      </c>
      <c r="S5923" s="46">
        <f t="shared" si="461"/>
        <v>2307</v>
      </c>
      <c r="T5923" s="46">
        <f>IF(ISNA(N5923),"",COUNTIF(N$2:N$9325,"&gt;"&amp;N5923)+COUNTIF($N$2:N5923,N5923))</f>
        <v>5376</v>
      </c>
      <c r="U5923" s="46">
        <f>IF(ISNA(O5923),"",COUNTIF(O$2:O$9325,"&gt;"&amp;O5923)+COUNTIF($O$2:O5923,O5923))</f>
        <v>5476</v>
      </c>
      <c r="V5923" s="49">
        <f>IF(ISNA(P5923),"",COUNTIF(P$2:P$9325,"&gt;"&amp;P5923)+COUNTIF($P$2:P5923,P5923))</f>
        <v>6141</v>
      </c>
      <c r="W5923" s="49">
        <f t="shared" si="462"/>
        <v>13225</v>
      </c>
      <c r="X5923" s="49">
        <f t="shared" si="463"/>
        <v>6057</v>
      </c>
      <c r="Y5923" s="49">
        <f t="shared" si="464"/>
        <v>8126</v>
      </c>
      <c r="Z5923" s="3">
        <v>375020</v>
      </c>
      <c r="AA5923" s="3" t="s">
        <v>13570</v>
      </c>
      <c r="AB5923" s="3" t="s">
        <v>13569</v>
      </c>
      <c r="AC5923" s="3" t="s">
        <v>1500</v>
      </c>
      <c r="AD5923" s="3" t="s">
        <v>5311</v>
      </c>
      <c r="AE5923" s="3">
        <v>3622</v>
      </c>
      <c r="AF5923" s="3" t="s">
        <v>314</v>
      </c>
      <c r="AG5923" s="3">
        <v>0</v>
      </c>
      <c r="AH5923" s="3" t="s">
        <v>5312</v>
      </c>
      <c r="AI5923" s="3" t="s">
        <v>2873</v>
      </c>
      <c r="AJ5923" s="47">
        <v>42235</v>
      </c>
      <c r="AK5923" s="50"/>
      <c r="AL5923" s="50">
        <v>45351</v>
      </c>
      <c r="AM5923" s="3">
        <v>0</v>
      </c>
      <c r="AN5923" s="3">
        <v>0</v>
      </c>
      <c r="AO5923" s="3" t="s">
        <v>3797</v>
      </c>
      <c r="AP5923" s="3">
        <v>10200</v>
      </c>
      <c r="AQ5923" s="3">
        <v>12000941</v>
      </c>
      <c r="AR5923" s="3" t="s">
        <v>12650</v>
      </c>
      <c r="AS5923" s="3" t="s">
        <v>13571</v>
      </c>
      <c r="AT5923" s="3" t="s">
        <v>13572</v>
      </c>
      <c r="AU5923" s="3"/>
      <c r="AV5923" s="3"/>
      <c r="AW5923" s="3"/>
      <c r="AX5923" s="3"/>
      <c r="AY5923" s="3"/>
      <c r="AZ5923" s="3" t="s">
        <v>11779</v>
      </c>
      <c r="BA5923" s="3" t="s">
        <v>11780</v>
      </c>
      <c r="BB5923" s="3" t="s">
        <v>12247</v>
      </c>
      <c r="BC5923" s="3" t="s">
        <v>13573</v>
      </c>
      <c r="BD5923" s="3" t="s">
        <v>12070</v>
      </c>
    </row>
    <row r="5924" spans="1:56" x14ac:dyDescent="0.3">
      <c r="A5924" s="3" t="s">
        <v>13574</v>
      </c>
      <c r="B5924" s="3" t="s">
        <v>289</v>
      </c>
      <c r="C5924" s="3" t="str">
        <f>_xlfn.CONCAT(ALL[[#This Row],[Column3]],ALL[[#This Row],[Reg No]])</f>
        <v>https://carcheck123.com/free-car-check/FN11UKH</v>
      </c>
      <c r="D5924" s="44" t="str">
        <f>HYPERLINK(ALL[[#This Row],[Link]])</f>
        <v>https://carcheck123.com/free-car-check/FN11UKH</v>
      </c>
      <c r="E5924" s="45" t="str">
        <f>IF(ISNA(VLOOKUP(A:A,'Replaced VRN'!A:A,1,FALSE)),"0","1")</f>
        <v>1</v>
      </c>
      <c r="F5924" s="3" t="str">
        <f>IFERROR(VLOOKUP(ALL!A:A,ULEZ!$A$1:$I$7506,8,FALSE),"")</f>
        <v>N</v>
      </c>
      <c r="G5924" s="3" t="s">
        <v>290</v>
      </c>
      <c r="H5924" s="3" t="s">
        <v>631</v>
      </c>
      <c r="I5924" s="3" t="s">
        <v>5056</v>
      </c>
      <c r="J5924" s="3" t="s">
        <v>13466</v>
      </c>
      <c r="K5924" s="46">
        <f>IFERROR(VLOOKUP(A:A,Maintenance[#All],8,FALSE),"")</f>
        <v>24146.814406779653</v>
      </c>
      <c r="L5924" s="49" t="str">
        <f>IFERROR(VLOOKUP(A:A,Table7[[#Headers],[#Data]],8,FALSE),"")</f>
        <v/>
      </c>
      <c r="M5924" s="3" t="s">
        <v>294</v>
      </c>
      <c r="N5924" s="46">
        <f>IFERROR(VLOOKUP(A:A,Sheet1[#All],2,FALSE),"")</f>
        <v>131084</v>
      </c>
      <c r="O5924" s="48">
        <f t="shared" si="460"/>
        <v>0.1842087089711914</v>
      </c>
      <c r="P5924" s="3" t="str">
        <f>IFERROR(VLOOKUP(ALL!A:A,Table10[#All],2,FALSE),"0")</f>
        <v>0</v>
      </c>
      <c r="Q5924" s="46">
        <f>IF(ISNA(K5924),"",COUNTIF($K$2:$K$9325,"&gt;"&amp;$K5924)+COUNTIF($K$2:K5924,K5924))</f>
        <v>228</v>
      </c>
      <c r="R5924" s="46">
        <f>IF(ISNA(L5924),"",COUNTIF(L$2:L$9325,"&gt;"&amp;L5924)+COUNTIF($L$2:L5924,L5924))</f>
        <v>5820</v>
      </c>
      <c r="S5924" s="46">
        <f t="shared" si="461"/>
        <v>3313</v>
      </c>
      <c r="T5924" s="46">
        <f>IF(ISNA(N5924),"",COUNTIF(N$2:N$9325,"&gt;"&amp;N5924)+COUNTIF($N$2:N5924,N5924))</f>
        <v>103</v>
      </c>
      <c r="U5924" s="46">
        <f>IF(ISNA(O5924),"",COUNTIF(O$2:O$9325,"&gt;"&amp;O5924)+COUNTIF($O$2:O5924,O5924))</f>
        <v>282</v>
      </c>
      <c r="V5924" s="49">
        <f>IF(ISNA(P5924),"",COUNTIF(P$2:P$9325,"&gt;"&amp;P5924)+COUNTIF($P$2:P5924,P5924))</f>
        <v>6142</v>
      </c>
      <c r="W5924" s="49">
        <f t="shared" si="462"/>
        <v>3926</v>
      </c>
      <c r="X5924" s="49">
        <f t="shared" si="463"/>
        <v>321</v>
      </c>
      <c r="Y5924" s="49">
        <f t="shared" si="464"/>
        <v>9133</v>
      </c>
      <c r="Z5924" s="3">
        <v>368336</v>
      </c>
      <c r="AA5924" s="3" t="s">
        <v>13575</v>
      </c>
      <c r="AB5924" s="3" t="s">
        <v>13574</v>
      </c>
      <c r="AC5924" s="3" t="s">
        <v>854</v>
      </c>
      <c r="AD5924" s="3" t="s">
        <v>5543</v>
      </c>
      <c r="AE5924" s="3">
        <v>2000</v>
      </c>
      <c r="AF5924" s="3" t="s">
        <v>786</v>
      </c>
      <c r="AG5924" s="3">
        <v>198</v>
      </c>
      <c r="AH5924" s="3" t="s">
        <v>5544</v>
      </c>
      <c r="AI5924" s="3" t="s">
        <v>5486</v>
      </c>
      <c r="AJ5924" s="47">
        <v>40661</v>
      </c>
      <c r="AK5924" s="50">
        <v>45408</v>
      </c>
      <c r="AL5924" s="50">
        <v>45443</v>
      </c>
      <c r="AM5924" s="3">
        <v>0</v>
      </c>
      <c r="AN5924" s="3">
        <v>0</v>
      </c>
      <c r="AO5924" s="3" t="s">
        <v>3797</v>
      </c>
      <c r="AP5924" s="3">
        <v>2900</v>
      </c>
      <c r="AQ5924" s="3">
        <v>12001751</v>
      </c>
      <c r="AR5924" s="3" t="s">
        <v>13576</v>
      </c>
      <c r="AS5924" s="3" t="s">
        <v>13577</v>
      </c>
      <c r="AT5924" s="3" t="s">
        <v>12936</v>
      </c>
      <c r="AU5924" s="3" t="s">
        <v>13578</v>
      </c>
      <c r="AV5924" s="3" t="s">
        <v>12938</v>
      </c>
      <c r="AW5924" s="3" t="s">
        <v>12938</v>
      </c>
      <c r="AX5924" s="3" t="s">
        <v>12805</v>
      </c>
      <c r="AY5924" s="3" t="s">
        <v>12475</v>
      </c>
      <c r="AZ5924" s="3" t="s">
        <v>12476</v>
      </c>
      <c r="BA5924" s="3" t="s">
        <v>12806</v>
      </c>
      <c r="BB5924" s="3" t="s">
        <v>12807</v>
      </c>
      <c r="BC5924" s="3" t="s">
        <v>12939</v>
      </c>
      <c r="BD5924" s="3"/>
    </row>
    <row r="5925" spans="1:56" x14ac:dyDescent="0.3">
      <c r="A5925" s="3" t="s">
        <v>13579</v>
      </c>
      <c r="B5925" s="3" t="s">
        <v>289</v>
      </c>
      <c r="C5925" s="3" t="str">
        <f>_xlfn.CONCAT(ALL[[#This Row],[Column3]],ALL[[#This Row],[Reg No]])</f>
        <v>https://carcheck123.com/free-car-check/FH62EGX</v>
      </c>
      <c r="D5925" s="44" t="str">
        <f>HYPERLINK(ALL[[#This Row],[Link]])</f>
        <v>https://carcheck123.com/free-car-check/FH62EGX</v>
      </c>
      <c r="E5925" s="45" t="str">
        <f>IF(ISNA(VLOOKUP(A:A,'Replaced VRN'!A:A,1,FALSE)),"0","1")</f>
        <v>1</v>
      </c>
      <c r="F5925" s="3" t="str">
        <f>IFERROR(VLOOKUP(ALL!A:A,ULEZ!$A$1:$I$7506,8,FALSE),"")</f>
        <v>N</v>
      </c>
      <c r="G5925" s="3" t="s">
        <v>290</v>
      </c>
      <c r="H5925" s="3" t="s">
        <v>631</v>
      </c>
      <c r="I5925" s="3" t="s">
        <v>5056</v>
      </c>
      <c r="J5925" s="3" t="s">
        <v>13466</v>
      </c>
      <c r="K5925" s="46">
        <f>IFERROR(VLOOKUP(A:A,Maintenance[#All],8,FALSE),"")</f>
        <v>10674.764406779661</v>
      </c>
      <c r="L5925" s="49" t="str">
        <f>IFERROR(VLOOKUP(A:A,Table7[[#Headers],[#Data]],8,FALSE),"")</f>
        <v/>
      </c>
      <c r="M5925" s="3" t="s">
        <v>294</v>
      </c>
      <c r="N5925" s="46">
        <f>IFERROR(VLOOKUP(A:A,Sheet1[#All],2,FALSE),"")</f>
        <v>135288</v>
      </c>
      <c r="O5925" s="48">
        <f t="shared" si="460"/>
        <v>7.8904000404911454E-2</v>
      </c>
      <c r="P5925" s="3" t="str">
        <f>IFERROR(VLOOKUP(ALL!A:A,Table10[#All],2,FALSE),"0")</f>
        <v>0</v>
      </c>
      <c r="Q5925" s="46">
        <f>IF(ISNA(K5925),"",COUNTIF($K$2:$K$9325,"&gt;"&amp;$K5925)+COUNTIF($K$2:K5925,K5925))</f>
        <v>825</v>
      </c>
      <c r="R5925" s="46">
        <f>IF(ISNA(L5925),"",COUNTIF(L$2:L$9325,"&gt;"&amp;L5925)+COUNTIF($L$2:L5925,L5925))</f>
        <v>5821</v>
      </c>
      <c r="S5925" s="46">
        <f t="shared" si="461"/>
        <v>2842</v>
      </c>
      <c r="T5925" s="46">
        <f>IF(ISNA(N5925),"",COUNTIF(N$2:N$9325,"&gt;"&amp;N5925)+COUNTIF($N$2:N5925,N5925))</f>
        <v>88</v>
      </c>
      <c r="U5925" s="46">
        <f>IF(ISNA(O5925),"",COUNTIF(O$2:O$9325,"&gt;"&amp;O5925)+COUNTIF($O$2:O5925,O5925))</f>
        <v>1088</v>
      </c>
      <c r="V5925" s="49">
        <f>IF(ISNA(P5925),"",COUNTIF(P$2:P$9325,"&gt;"&amp;P5925)+COUNTIF($P$2:P5925,P5925))</f>
        <v>6143</v>
      </c>
      <c r="W5925" s="49">
        <f t="shared" si="462"/>
        <v>4843</v>
      </c>
      <c r="X5925" s="49">
        <f t="shared" si="463"/>
        <v>789</v>
      </c>
      <c r="Y5925" s="49">
        <f t="shared" si="464"/>
        <v>8663</v>
      </c>
      <c r="Z5925" s="3">
        <v>372328</v>
      </c>
      <c r="AA5925" s="3" t="s">
        <v>13580</v>
      </c>
      <c r="AB5925" s="3" t="s">
        <v>13579</v>
      </c>
      <c r="AC5925" s="3" t="s">
        <v>854</v>
      </c>
      <c r="AD5925" s="3" t="s">
        <v>4594</v>
      </c>
      <c r="AE5925" s="3">
        <v>1995</v>
      </c>
      <c r="AF5925" s="3" t="s">
        <v>11325</v>
      </c>
      <c r="AG5925" s="3">
        <v>198</v>
      </c>
      <c r="AH5925" s="3" t="s">
        <v>5544</v>
      </c>
      <c r="AI5925" s="3" t="s">
        <v>5540</v>
      </c>
      <c r="AJ5925" s="47">
        <v>41318</v>
      </c>
      <c r="AK5925" s="50">
        <v>44915</v>
      </c>
      <c r="AL5925" s="50">
        <v>45443</v>
      </c>
      <c r="AM5925" s="3">
        <v>0</v>
      </c>
      <c r="AN5925" s="3">
        <v>0</v>
      </c>
      <c r="AO5925" s="3" t="s">
        <v>3797</v>
      </c>
      <c r="AP5925" s="3">
        <v>2935</v>
      </c>
      <c r="AQ5925" s="3">
        <v>12001751</v>
      </c>
      <c r="AR5925" s="3" t="s">
        <v>13576</v>
      </c>
      <c r="AS5925" s="3" t="s">
        <v>13577</v>
      </c>
      <c r="AT5925" s="3" t="s">
        <v>12936</v>
      </c>
      <c r="AU5925" s="3" t="s">
        <v>13578</v>
      </c>
      <c r="AV5925" s="3" t="s">
        <v>12938</v>
      </c>
      <c r="AW5925" s="3" t="s">
        <v>12938</v>
      </c>
      <c r="AX5925" s="3" t="s">
        <v>12805</v>
      </c>
      <c r="AY5925" s="3" t="s">
        <v>12475</v>
      </c>
      <c r="AZ5925" s="3" t="s">
        <v>12476</v>
      </c>
      <c r="BA5925" s="3" t="s">
        <v>12806</v>
      </c>
      <c r="BB5925" s="3" t="s">
        <v>12807</v>
      </c>
      <c r="BC5925" s="3" t="s">
        <v>12939</v>
      </c>
      <c r="BD5925" s="3"/>
    </row>
    <row r="5926" spans="1:56" hidden="1" x14ac:dyDescent="0.3">
      <c r="A5926" s="3" t="s">
        <v>13581</v>
      </c>
      <c r="B5926" s="3" t="s">
        <v>289</v>
      </c>
      <c r="C5926" s="3" t="str">
        <f>_xlfn.CONCAT(ALL[[#This Row],[Column3]],ALL[[#This Row],[Reg No]])</f>
        <v>https://carcheck123.com/free-car-check/376528</v>
      </c>
      <c r="D5926" s="44" t="str">
        <f>HYPERLINK(ALL[[#This Row],[Link]])</f>
        <v>https://carcheck123.com/free-car-check/376528</v>
      </c>
      <c r="E5926" s="45" t="str">
        <f>IF(ISNA(VLOOKUP(A:A,'Replaced VRN'!A:A,1,FALSE)),"0","1")</f>
        <v>0</v>
      </c>
      <c r="F5926" s="3" t="str">
        <f>IFERROR(VLOOKUP(ALL!A:A,ULEZ!$A$1:$I$7506,8,FALSE),"")</f>
        <v/>
      </c>
      <c r="G5926" s="3" t="s">
        <v>827</v>
      </c>
      <c r="H5926" s="3" t="s">
        <v>828</v>
      </c>
      <c r="I5926" s="3" t="s">
        <v>5147</v>
      </c>
      <c r="J5926" s="3" t="s">
        <v>5148</v>
      </c>
      <c r="K5926" s="46">
        <f>IFERROR(VLOOKUP(A:A,Maintenance[#All],8,FALSE),"")</f>
        <v>16037.259999999997</v>
      </c>
      <c r="L5926" s="49">
        <f>IFERROR(VLOOKUP(A:A,Table7[[#Headers],[#Data]],8,FALSE),"")</f>
        <v>16037.259999999997</v>
      </c>
      <c r="M5926" s="3" t="s">
        <v>294</v>
      </c>
      <c r="N5926" s="46" t="str">
        <f>IFERROR(VLOOKUP(A:A,Sheet1[#All],2,FALSE),"")</f>
        <v/>
      </c>
      <c r="O5926" s="48" t="str">
        <f t="shared" si="460"/>
        <v/>
      </c>
      <c r="P5926" s="3" t="str">
        <f>IFERROR(VLOOKUP(ALL!A:A,Table10[#All],2,FALSE),"0")</f>
        <v>0</v>
      </c>
      <c r="Q5926" s="46">
        <f>IF(ISNA(K5926),"",COUNTIF($K$2:$K$9325,"&gt;"&amp;$K5926)+COUNTIF($K$2:K5926,K5926))</f>
        <v>432</v>
      </c>
      <c r="R5926" s="46">
        <f>IF(ISNA(L5926),"",COUNTIF(L$2:L$9325,"&gt;"&amp;L5926)+COUNTIF($L$2:L5926,L5926))</f>
        <v>152</v>
      </c>
      <c r="S5926" s="46">
        <f t="shared" si="461"/>
        <v>1</v>
      </c>
      <c r="T5926" s="46">
        <f>IF(ISNA(N5926),"",COUNTIF(N$2:N$9325,"&gt;"&amp;N5926)+COUNTIF($N$2:N5926,N5926))</f>
        <v>5377</v>
      </c>
      <c r="U5926" s="46">
        <f>IF(ISNA(O5926),"",COUNTIF(O$2:O$9325,"&gt;"&amp;O5926)+COUNTIF($O$2:O5926,O5926))</f>
        <v>5477</v>
      </c>
      <c r="V5926" s="49">
        <f>IF(ISNA(P5926),"",COUNTIF(P$2:P$9325,"&gt;"&amp;P5926)+COUNTIF($P$2:P5926,P5926))</f>
        <v>6144</v>
      </c>
      <c r="W5926" s="49">
        <f t="shared" si="462"/>
        <v>11287</v>
      </c>
      <c r="X5926" s="49">
        <f t="shared" si="463"/>
        <v>4952</v>
      </c>
      <c r="Y5926" s="49">
        <f t="shared" si="464"/>
        <v>153</v>
      </c>
      <c r="Z5926" s="3">
        <v>376528</v>
      </c>
      <c r="AA5926" s="3" t="s">
        <v>13581</v>
      </c>
      <c r="AB5926" s="3" t="s">
        <v>13581</v>
      </c>
      <c r="AC5926" s="3" t="s">
        <v>13582</v>
      </c>
      <c r="AD5926" s="3" t="s">
        <v>13583</v>
      </c>
      <c r="AE5926" s="3"/>
      <c r="AF5926" s="3" t="s">
        <v>314</v>
      </c>
      <c r="AG5926" s="3"/>
      <c r="AH5926" s="3" t="s">
        <v>5162</v>
      </c>
      <c r="AI5926" s="3" t="s">
        <v>2873</v>
      </c>
      <c r="AJ5926" s="47"/>
      <c r="AK5926" s="50"/>
      <c r="AL5926" s="50"/>
      <c r="AM5926" s="3">
        <v>0</v>
      </c>
      <c r="AN5926" s="3">
        <v>0</v>
      </c>
      <c r="AO5926" s="3"/>
      <c r="AP5926" s="3"/>
      <c r="AQ5926" s="3">
        <v>12001882</v>
      </c>
      <c r="AR5926" s="3" t="s">
        <v>11741</v>
      </c>
      <c r="AS5926" s="3" t="s">
        <v>13584</v>
      </c>
      <c r="AT5926" s="3" t="s">
        <v>13585</v>
      </c>
      <c r="AU5926" s="3" t="s">
        <v>13586</v>
      </c>
      <c r="AV5926" s="3" t="s">
        <v>13587</v>
      </c>
      <c r="AW5926" s="3" t="s">
        <v>2865</v>
      </c>
      <c r="AX5926" s="3" t="s">
        <v>2865</v>
      </c>
      <c r="AY5926" s="3" t="s">
        <v>11912</v>
      </c>
      <c r="AZ5926" s="3" t="s">
        <v>11779</v>
      </c>
      <c r="BA5926" s="3" t="s">
        <v>11780</v>
      </c>
      <c r="BB5926" s="3" t="s">
        <v>13588</v>
      </c>
      <c r="BC5926" s="3" t="s">
        <v>13588</v>
      </c>
      <c r="BD5926" s="3"/>
    </row>
    <row r="5927" spans="1:56" x14ac:dyDescent="0.3">
      <c r="A5927" s="3" t="s">
        <v>13589</v>
      </c>
      <c r="B5927" s="3" t="s">
        <v>289</v>
      </c>
      <c r="C5927" s="3" t="str">
        <f>_xlfn.CONCAT(ALL[[#This Row],[Column3]],ALL[[#This Row],[Reg No]])</f>
        <v>https://carcheck123.com/free-car-check/LF16UCG</v>
      </c>
      <c r="D5927" s="44" t="str">
        <f>HYPERLINK(ALL[[#This Row],[Link]])</f>
        <v>https://carcheck123.com/free-car-check/LF16UCG</v>
      </c>
      <c r="E5927" s="45" t="str">
        <f>IF(ISNA(VLOOKUP(A:A,'Replaced VRN'!A:A,1,FALSE)),"0","1")</f>
        <v>1</v>
      </c>
      <c r="F5927" s="3" t="str">
        <f>IFERROR(VLOOKUP(ALL!A:A,ULEZ!$A$1:$I$7506,8,FALSE),"")</f>
        <v>N</v>
      </c>
      <c r="G5927" s="3" t="s">
        <v>290</v>
      </c>
      <c r="H5927" s="3" t="s">
        <v>631</v>
      </c>
      <c r="I5927" s="3" t="s">
        <v>5056</v>
      </c>
      <c r="J5927" s="3" t="s">
        <v>13466</v>
      </c>
      <c r="K5927" s="46">
        <f>IFERROR(VLOOKUP(A:A,Maintenance[#All],8,FALSE),"")</f>
        <v>5652.3944067796619</v>
      </c>
      <c r="L5927" s="49" t="str">
        <f>IFERROR(VLOOKUP(A:A,Table7[[#Headers],[#Data]],8,FALSE),"")</f>
        <v/>
      </c>
      <c r="M5927" s="3" t="s">
        <v>294</v>
      </c>
      <c r="N5927" s="46">
        <f>IFERROR(VLOOKUP(A:A,Sheet1[#All],2,FALSE),"")</f>
        <v>74016</v>
      </c>
      <c r="O5927" s="48">
        <f t="shared" si="460"/>
        <v>7.6367196373482243E-2</v>
      </c>
      <c r="P5927" s="3" t="str">
        <f>IFERROR(VLOOKUP(ALL!A:A,Table10[#All],2,FALSE),"0")</f>
        <v>0</v>
      </c>
      <c r="Q5927" s="46">
        <f>IF(ISNA(K5927),"",COUNTIF($K$2:$K$9325,"&gt;"&amp;$K5927)+COUNTIF($K$2:K5927,K5927))</f>
        <v>1641</v>
      </c>
      <c r="R5927" s="46">
        <f>IF(ISNA(L5927),"",COUNTIF(L$2:L$9325,"&gt;"&amp;L5927)+COUNTIF($L$2:L5927,L5927))</f>
        <v>5822</v>
      </c>
      <c r="S5927" s="46">
        <f t="shared" si="461"/>
        <v>1940</v>
      </c>
      <c r="T5927" s="46">
        <f>IF(ISNA(N5927),"",COUNTIF(N$2:N$9325,"&gt;"&amp;N5927)+COUNTIF($N$2:N5927,N5927))</f>
        <v>702</v>
      </c>
      <c r="U5927" s="46">
        <f>IF(ISNA(O5927),"",COUNTIF(O$2:O$9325,"&gt;"&amp;O5927)+COUNTIF($O$2:O5927,O5927))</f>
        <v>1118</v>
      </c>
      <c r="V5927" s="49">
        <f>IF(ISNA(P5927),"",COUNTIF(P$2:P$9325,"&gt;"&amp;P5927)+COUNTIF($P$2:P5927,P5927))</f>
        <v>6145</v>
      </c>
      <c r="W5927" s="49">
        <f t="shared" si="462"/>
        <v>5401</v>
      </c>
      <c r="X5927" s="49">
        <f t="shared" si="463"/>
        <v>1161</v>
      </c>
      <c r="Y5927" s="49">
        <f t="shared" si="464"/>
        <v>7762</v>
      </c>
      <c r="Z5927" s="3">
        <v>383494</v>
      </c>
      <c r="AA5927" s="3" t="s">
        <v>13590</v>
      </c>
      <c r="AB5927" s="3" t="s">
        <v>13589</v>
      </c>
      <c r="AC5927" s="3" t="s">
        <v>979</v>
      </c>
      <c r="AD5927" s="3" t="s">
        <v>5592</v>
      </c>
      <c r="AE5927" s="3">
        <v>2200</v>
      </c>
      <c r="AF5927" s="3" t="s">
        <v>3601</v>
      </c>
      <c r="AG5927" s="3">
        <v>186</v>
      </c>
      <c r="AH5927" s="3" t="s">
        <v>5593</v>
      </c>
      <c r="AI5927" s="3" t="s">
        <v>5393</v>
      </c>
      <c r="AJ5927" s="47">
        <v>42485</v>
      </c>
      <c r="AK5927" s="50">
        <v>44999</v>
      </c>
      <c r="AL5927" s="50">
        <v>45443</v>
      </c>
      <c r="AM5927" s="3">
        <v>0</v>
      </c>
      <c r="AN5927" s="3">
        <v>0</v>
      </c>
      <c r="AO5927" s="3" t="s">
        <v>3797</v>
      </c>
      <c r="AP5927" s="3">
        <v>3100</v>
      </c>
      <c r="AQ5927" s="3">
        <v>12001989</v>
      </c>
      <c r="AR5927" s="3" t="s">
        <v>13591</v>
      </c>
      <c r="AS5927" s="3" t="s">
        <v>12350</v>
      </c>
      <c r="AT5927" s="3" t="s">
        <v>12803</v>
      </c>
      <c r="AU5927" s="3" t="s">
        <v>13592</v>
      </c>
      <c r="AV5927" s="3" t="s">
        <v>12910</v>
      </c>
      <c r="AW5927" s="3" t="s">
        <v>12910</v>
      </c>
      <c r="AX5927" s="3" t="s">
        <v>12805</v>
      </c>
      <c r="AY5927" s="3" t="s">
        <v>12475</v>
      </c>
      <c r="AZ5927" s="3" t="s">
        <v>12476</v>
      </c>
      <c r="BA5927" s="3" t="s">
        <v>12806</v>
      </c>
      <c r="BB5927" s="3" t="s">
        <v>12807</v>
      </c>
      <c r="BC5927" s="3" t="s">
        <v>12911</v>
      </c>
      <c r="BD5927" s="3"/>
    </row>
    <row r="5928" spans="1:56" hidden="1" x14ac:dyDescent="0.3">
      <c r="A5928" s="3" t="s">
        <v>13593</v>
      </c>
      <c r="B5928" s="3" t="s">
        <v>289</v>
      </c>
      <c r="C5928" s="3" t="str">
        <f>_xlfn.CONCAT(ALL[[#This Row],[Column3]],ALL[[#This Row],[Reg No]])</f>
        <v>https://carcheck123.com/free-car-check/8738</v>
      </c>
      <c r="D5928" s="44" t="str">
        <f>HYPERLINK(ALL[[#This Row],[Link]])</f>
        <v>https://carcheck123.com/free-car-check/8738</v>
      </c>
      <c r="E5928" s="45" t="str">
        <f>IF(ISNA(VLOOKUP(A:A,'Replaced VRN'!A:A,1,FALSE)),"0","1")</f>
        <v>0</v>
      </c>
      <c r="F5928" s="3" t="str">
        <f>IFERROR(VLOOKUP(ALL!A:A,ULEZ!$A$1:$I$7506,8,FALSE),"")</f>
        <v/>
      </c>
      <c r="G5928" s="3" t="s">
        <v>827</v>
      </c>
      <c r="H5928" s="3" t="s">
        <v>1433</v>
      </c>
      <c r="I5928" s="3" t="s">
        <v>5056</v>
      </c>
      <c r="J5928" s="3" t="s">
        <v>5229</v>
      </c>
      <c r="K5928" s="46">
        <f>IFERROR(VLOOKUP(A:A,Maintenance[#All],8,FALSE),"")</f>
        <v>7144.37</v>
      </c>
      <c r="L5928" s="49">
        <f>IFERROR(VLOOKUP(A:A,Table7[[#Headers],[#Data]],8,FALSE),"")</f>
        <v>7144.37</v>
      </c>
      <c r="M5928" s="3" t="s">
        <v>294</v>
      </c>
      <c r="N5928" s="46" t="str">
        <f>IFERROR(VLOOKUP(A:A,Sheet1[#All],2,FALSE),"")</f>
        <v/>
      </c>
      <c r="O5928" s="48" t="str">
        <f t="shared" si="460"/>
        <v/>
      </c>
      <c r="P5928" s="3" t="str">
        <f>IFERROR(VLOOKUP(ALL!A:A,Table10[#All],2,FALSE),"0")</f>
        <v>0</v>
      </c>
      <c r="Q5928" s="46">
        <f>IF(ISNA(K5928),"",COUNTIF($K$2:$K$9325,"&gt;"&amp;$K5928)+COUNTIF($K$2:K5928,K5928))</f>
        <v>1344</v>
      </c>
      <c r="R5928" s="46">
        <f>IF(ISNA(L5928),"",COUNTIF(L$2:L$9325,"&gt;"&amp;L5928)+COUNTIF($L$2:L5928,L5928))</f>
        <v>373</v>
      </c>
      <c r="S5928" s="46">
        <f t="shared" si="461"/>
        <v>6876</v>
      </c>
      <c r="T5928" s="46">
        <f>IF(ISNA(N5928),"",COUNTIF(N$2:N$9325,"&gt;"&amp;N5928)+COUNTIF($N$2:N5928,N5928))</f>
        <v>5378</v>
      </c>
      <c r="U5928" s="46">
        <f>IF(ISNA(O5928),"",COUNTIF(O$2:O$9325,"&gt;"&amp;O5928)+COUNTIF($O$2:O5928,O5928))</f>
        <v>5478</v>
      </c>
      <c r="V5928" s="49">
        <f>IF(ISNA(P5928),"",COUNTIF(P$2:P$9325,"&gt;"&amp;P5928)+COUNTIF($P$2:P5928,P5928))</f>
        <v>6146</v>
      </c>
      <c r="W5928" s="49">
        <f t="shared" si="462"/>
        <v>19076</v>
      </c>
      <c r="X5928" s="49">
        <f t="shared" si="463"/>
        <v>8735</v>
      </c>
      <c r="Y5928" s="49">
        <f t="shared" si="464"/>
        <v>7249</v>
      </c>
      <c r="Z5928" s="3">
        <v>368871</v>
      </c>
      <c r="AA5928" s="3" t="s">
        <v>13593</v>
      </c>
      <c r="AB5928" s="3" t="s">
        <v>13593</v>
      </c>
      <c r="AC5928" s="3" t="s">
        <v>3546</v>
      </c>
      <c r="AD5928" s="3" t="s">
        <v>3548</v>
      </c>
      <c r="AE5928" s="3">
        <v>0</v>
      </c>
      <c r="AF5928" s="3" t="s">
        <v>786</v>
      </c>
      <c r="AG5928" s="3"/>
      <c r="AH5928" s="3" t="s">
        <v>5222</v>
      </c>
      <c r="AI5928" s="3" t="s">
        <v>2873</v>
      </c>
      <c r="AJ5928" s="47">
        <v>35283</v>
      </c>
      <c r="AK5928" s="50"/>
      <c r="AL5928" s="50"/>
      <c r="AM5928" s="3">
        <v>0</v>
      </c>
      <c r="AN5928" s="3">
        <v>0</v>
      </c>
      <c r="AO5928" s="3" t="s">
        <v>3797</v>
      </c>
      <c r="AP5928" s="3">
        <v>0</v>
      </c>
      <c r="AQ5928" s="3">
        <v>12003448</v>
      </c>
      <c r="AR5928" s="3" t="s">
        <v>13374</v>
      </c>
      <c r="AS5928" s="3" t="s">
        <v>13594</v>
      </c>
      <c r="AT5928" s="3" t="s">
        <v>13595</v>
      </c>
      <c r="AU5928" s="3" t="s">
        <v>13596</v>
      </c>
      <c r="AV5928" s="3" t="s">
        <v>13597</v>
      </c>
      <c r="AW5928" s="3" t="s">
        <v>13597</v>
      </c>
      <c r="AX5928" s="3" t="s">
        <v>11930</v>
      </c>
      <c r="AY5928" s="3" t="s">
        <v>11857</v>
      </c>
      <c r="AZ5928" s="3" t="s">
        <v>5062</v>
      </c>
      <c r="BA5928" s="3" t="s">
        <v>11863</v>
      </c>
      <c r="BB5928" s="3" t="s">
        <v>11931</v>
      </c>
      <c r="BC5928" s="3" t="s">
        <v>13598</v>
      </c>
      <c r="BD5928" s="3"/>
    </row>
    <row r="5929" spans="1:56" x14ac:dyDescent="0.3">
      <c r="A5929" s="3" t="s">
        <v>13599</v>
      </c>
      <c r="B5929" s="3" t="s">
        <v>289</v>
      </c>
      <c r="C5929" s="3" t="str">
        <f>_xlfn.CONCAT(ALL[[#This Row],[Column3]],ALL[[#This Row],[Reg No]])</f>
        <v>https://carcheck123.com/free-car-check/LG16BZM</v>
      </c>
      <c r="D5929" s="44" t="str">
        <f>HYPERLINK(ALL[[#This Row],[Link]])</f>
        <v>https://carcheck123.com/free-car-check/LG16BZM</v>
      </c>
      <c r="E5929" s="45" t="str">
        <f>IF(ISNA(VLOOKUP(A:A,'Replaced VRN'!A:A,1,FALSE)),"0","1")</f>
        <v>1</v>
      </c>
      <c r="F5929" s="3" t="str">
        <f>IFERROR(VLOOKUP(ALL!A:A,ULEZ!$A$1:$I$7506,8,FALSE),"")</f>
        <v>N</v>
      </c>
      <c r="G5929" s="3" t="s">
        <v>290</v>
      </c>
      <c r="H5929" s="3" t="s">
        <v>291</v>
      </c>
      <c r="I5929" s="3" t="s">
        <v>5056</v>
      </c>
      <c r="J5929" s="3" t="s">
        <v>13600</v>
      </c>
      <c r="K5929" s="46">
        <f>IFERROR(VLOOKUP(A:A,Maintenance[#All],8,FALSE),"")</f>
        <v>7630.6444067796601</v>
      </c>
      <c r="L5929" s="49" t="str">
        <f>IFERROR(VLOOKUP(A:A,Table7[[#Headers],[#Data]],8,FALSE),"")</f>
        <v/>
      </c>
      <c r="M5929" s="3" t="s">
        <v>294</v>
      </c>
      <c r="N5929" s="46">
        <f>IFERROR(VLOOKUP(A:A,Sheet1[#All],2,FALSE),"")</f>
        <v>92624</v>
      </c>
      <c r="O5929" s="48">
        <f t="shared" si="460"/>
        <v>8.2383015274439239E-2</v>
      </c>
      <c r="P5929" s="3" t="str">
        <f>IFERROR(VLOOKUP(ALL!A:A,Table10[#All],2,FALSE),"0")</f>
        <v>0</v>
      </c>
      <c r="Q5929" s="46">
        <f>IF(ISNA(K5929),"",COUNTIF($K$2:$K$9325,"&gt;"&amp;$K5929)+COUNTIF($K$2:K5929,K5929))</f>
        <v>1241</v>
      </c>
      <c r="R5929" s="46">
        <f>IF(ISNA(L5929),"",COUNTIF(L$2:L$9325,"&gt;"&amp;L5929)+COUNTIF($L$2:L5929,L5929))</f>
        <v>5823</v>
      </c>
      <c r="S5929" s="46">
        <f t="shared" si="461"/>
        <v>1950</v>
      </c>
      <c r="T5929" s="46">
        <f>IF(ISNA(N5929),"",COUNTIF(N$2:N$9325,"&gt;"&amp;N5929)+COUNTIF($N$2:N5929,N5929))</f>
        <v>436</v>
      </c>
      <c r="U5929" s="46">
        <f>IF(ISNA(O5929),"",COUNTIF(O$2:O$9325,"&gt;"&amp;O5929)+COUNTIF($O$2:O5929,O5929))</f>
        <v>1040</v>
      </c>
      <c r="V5929" s="49">
        <f>IF(ISNA(P5929),"",COUNTIF(P$2:P$9325,"&gt;"&amp;P5929)+COUNTIF($P$2:P5929,P5929))</f>
        <v>6147</v>
      </c>
      <c r="W5929" s="49">
        <f t="shared" si="462"/>
        <v>4667</v>
      </c>
      <c r="X5929" s="49">
        <f t="shared" si="463"/>
        <v>651</v>
      </c>
      <c r="Y5929" s="49">
        <f t="shared" si="464"/>
        <v>7773</v>
      </c>
      <c r="Z5929" s="3">
        <v>383340</v>
      </c>
      <c r="AA5929" s="3" t="s">
        <v>13601</v>
      </c>
      <c r="AB5929" s="3" t="s">
        <v>13599</v>
      </c>
      <c r="AC5929" s="3" t="s">
        <v>979</v>
      </c>
      <c r="AD5929" s="3" t="s">
        <v>6395</v>
      </c>
      <c r="AE5929" s="3">
        <v>1600</v>
      </c>
      <c r="AF5929" s="3" t="s">
        <v>1590</v>
      </c>
      <c r="AG5929" s="3">
        <v>115</v>
      </c>
      <c r="AH5929" s="3" t="s">
        <v>5435</v>
      </c>
      <c r="AI5929" s="3" t="s">
        <v>5651</v>
      </c>
      <c r="AJ5929" s="47">
        <v>42458</v>
      </c>
      <c r="AK5929" s="50">
        <v>45379</v>
      </c>
      <c r="AL5929" s="50">
        <v>45443</v>
      </c>
      <c r="AM5929" s="3">
        <v>0</v>
      </c>
      <c r="AN5929" s="3">
        <v>0</v>
      </c>
      <c r="AO5929" s="3" t="s">
        <v>2642</v>
      </c>
      <c r="AP5929" s="3">
        <v>2395</v>
      </c>
      <c r="AQ5929" s="3">
        <v>12003486</v>
      </c>
      <c r="AR5929" s="3" t="s">
        <v>11800</v>
      </c>
      <c r="AS5929" s="3" t="s">
        <v>13602</v>
      </c>
      <c r="AT5929" s="3" t="s">
        <v>13603</v>
      </c>
      <c r="AU5929" s="3" t="s">
        <v>13604</v>
      </c>
      <c r="AV5929" s="3" t="s">
        <v>13605</v>
      </c>
      <c r="AW5929" s="3" t="s">
        <v>13605</v>
      </c>
      <c r="AX5929" s="3" t="s">
        <v>13606</v>
      </c>
      <c r="AY5929" s="3" t="s">
        <v>13607</v>
      </c>
      <c r="AZ5929" s="3" t="s">
        <v>13608</v>
      </c>
      <c r="BA5929" s="3" t="s">
        <v>13609</v>
      </c>
      <c r="BB5929" s="3" t="s">
        <v>13610</v>
      </c>
      <c r="BC5929" s="3" t="s">
        <v>13611</v>
      </c>
      <c r="BD5929" s="3"/>
    </row>
    <row r="5930" spans="1:56" hidden="1" x14ac:dyDescent="0.3">
      <c r="A5930" s="3" t="s">
        <v>13612</v>
      </c>
      <c r="B5930" s="3" t="s">
        <v>289</v>
      </c>
      <c r="C5930" s="3" t="str">
        <f>_xlfn.CONCAT(ALL[[#This Row],[Column3]],ALL[[#This Row],[Reg No]])</f>
        <v>https://carcheck123.com/free-car-check/3019700</v>
      </c>
      <c r="D5930" s="44" t="str">
        <f>HYPERLINK(ALL[[#This Row],[Link]])</f>
        <v>https://carcheck123.com/free-car-check/3019700</v>
      </c>
      <c r="E5930" s="45" t="str">
        <f>IF(ISNA(VLOOKUP(A:A,'Replaced VRN'!A:A,1,FALSE)),"0","1")</f>
        <v>0</v>
      </c>
      <c r="F5930" s="3" t="str">
        <f>IFERROR(VLOOKUP(ALL!A:A,ULEZ!$A$1:$I$7506,8,FALSE),"")</f>
        <v/>
      </c>
      <c r="G5930" s="3" t="s">
        <v>5154</v>
      </c>
      <c r="H5930" s="3" t="s">
        <v>2940</v>
      </c>
      <c r="I5930" s="3" t="s">
        <v>5056</v>
      </c>
      <c r="J5930" s="3" t="s">
        <v>5229</v>
      </c>
      <c r="K5930" s="46">
        <f>IFERROR(VLOOKUP(A:A,Maintenance[#All],8,FALSE),"")</f>
        <v>0</v>
      </c>
      <c r="L5930" s="49">
        <f>IFERROR(VLOOKUP(A:A,Table7[[#Headers],[#Data]],8,FALSE),"")</f>
        <v>0</v>
      </c>
      <c r="M5930" s="3" t="s">
        <v>294</v>
      </c>
      <c r="N5930" s="46" t="str">
        <f>IFERROR(VLOOKUP(A:A,Sheet1[#All],2,FALSE),"")</f>
        <v/>
      </c>
      <c r="O5930" s="48" t="str">
        <f t="shared" si="460"/>
        <v/>
      </c>
      <c r="P5930" s="3" t="str">
        <f>IFERROR(VLOOKUP(ALL!A:A,Table10[#All],2,FALSE),"0")</f>
        <v>0</v>
      </c>
      <c r="Q5930" s="46">
        <f>IF(ISNA(K5930),"",COUNTIF($K$2:$K$9325,"&gt;"&amp;$K5930)+COUNTIF($K$2:K5930,K5930))</f>
        <v>3557</v>
      </c>
      <c r="R5930" s="46">
        <f>IF(ISNA(L5930),"",COUNTIF(L$2:L$9325,"&gt;"&amp;L5930)+COUNTIF($L$2:L5930,L5930))</f>
        <v>800</v>
      </c>
      <c r="S5930" s="46">
        <f t="shared" si="461"/>
        <v>1</v>
      </c>
      <c r="T5930" s="46">
        <f>IF(ISNA(N5930),"",COUNTIF(N$2:N$9325,"&gt;"&amp;N5930)+COUNTIF($N$2:N5930,N5930))</f>
        <v>5379</v>
      </c>
      <c r="U5930" s="46">
        <f>IF(ISNA(O5930),"",COUNTIF(O$2:O$9325,"&gt;"&amp;O5930)+COUNTIF($O$2:O5930,O5930))</f>
        <v>5479</v>
      </c>
      <c r="V5930" s="49">
        <f>IF(ISNA(P5930),"",COUNTIF(P$2:P$9325,"&gt;"&amp;P5930)+COUNTIF($P$2:P5930,P5930))</f>
        <v>6148</v>
      </c>
      <c r="W5930" s="49">
        <f t="shared" si="462"/>
        <v>14416</v>
      </c>
      <c r="X5930" s="49">
        <f t="shared" si="463"/>
        <v>7267</v>
      </c>
      <c r="Y5930" s="49">
        <f t="shared" si="464"/>
        <v>801</v>
      </c>
      <c r="Z5930" s="3">
        <v>3019700</v>
      </c>
      <c r="AA5930" s="3" t="s">
        <v>13612</v>
      </c>
      <c r="AB5930" s="3" t="s">
        <v>13612</v>
      </c>
      <c r="AC5930" s="3" t="s">
        <v>5736</v>
      </c>
      <c r="AD5930" s="3" t="s">
        <v>13613</v>
      </c>
      <c r="AE5930" s="3">
        <v>0</v>
      </c>
      <c r="AF5930" s="3" t="s">
        <v>5867</v>
      </c>
      <c r="AG5930" s="3">
        <v>0</v>
      </c>
      <c r="AH5930" s="3" t="s">
        <v>5185</v>
      </c>
      <c r="AI5930" s="3" t="s">
        <v>2873</v>
      </c>
      <c r="AJ5930" s="47"/>
      <c r="AK5930" s="50"/>
      <c r="AL5930" s="50"/>
      <c r="AM5930" s="3">
        <v>0</v>
      </c>
      <c r="AN5930" s="3">
        <v>0</v>
      </c>
      <c r="AO5930" s="3" t="s">
        <v>3797</v>
      </c>
      <c r="AP5930" s="3">
        <v>0</v>
      </c>
      <c r="AQ5930" s="3">
        <v>12003805</v>
      </c>
      <c r="AR5930" s="3" t="s">
        <v>12458</v>
      </c>
      <c r="AS5930" s="3" t="s">
        <v>11887</v>
      </c>
      <c r="AT5930" s="3" t="s">
        <v>13614</v>
      </c>
      <c r="AU5930" s="3" t="s">
        <v>13615</v>
      </c>
      <c r="AV5930" s="3" t="s">
        <v>13616</v>
      </c>
      <c r="AW5930" s="3" t="s">
        <v>13616</v>
      </c>
      <c r="AX5930" s="3" t="s">
        <v>12223</v>
      </c>
      <c r="AY5930" s="3" t="s">
        <v>11857</v>
      </c>
      <c r="AZ5930" s="3" t="s">
        <v>5062</v>
      </c>
      <c r="BA5930" s="3" t="s">
        <v>12224</v>
      </c>
      <c r="BB5930" s="3" t="s">
        <v>12225</v>
      </c>
      <c r="BC5930" s="3" t="s">
        <v>13617</v>
      </c>
      <c r="BD5930" s="3"/>
    </row>
    <row r="5931" spans="1:56" hidden="1" x14ac:dyDescent="0.3">
      <c r="A5931" s="3" t="s">
        <v>13618</v>
      </c>
      <c r="B5931" s="3" t="s">
        <v>289</v>
      </c>
      <c r="C5931" s="3" t="str">
        <f>_xlfn.CONCAT(ALL[[#This Row],[Column3]],ALL[[#This Row],[Reg No]])</f>
        <v>https://carcheck123.com/free-car-check/13237</v>
      </c>
      <c r="D5931" s="44" t="str">
        <f>HYPERLINK(ALL[[#This Row],[Link]])</f>
        <v>https://carcheck123.com/free-car-check/13237</v>
      </c>
      <c r="E5931" s="45" t="str">
        <f>IF(ISNA(VLOOKUP(A:A,'Replaced VRN'!A:A,1,FALSE)),"0","1")</f>
        <v>0</v>
      </c>
      <c r="F5931" s="3" t="str">
        <f>IFERROR(VLOOKUP(ALL!A:A,ULEZ!$A$1:$I$7506,8,FALSE),"")</f>
        <v/>
      </c>
      <c r="G5931" s="3" t="s">
        <v>827</v>
      </c>
      <c r="H5931" s="3" t="s">
        <v>1433</v>
      </c>
      <c r="I5931" s="3" t="s">
        <v>5056</v>
      </c>
      <c r="J5931" s="3" t="s">
        <v>5140</v>
      </c>
      <c r="K5931" s="46">
        <f>IFERROR(VLOOKUP(A:A,Maintenance[#All],8,FALSE),"")</f>
        <v>20083.099999999995</v>
      </c>
      <c r="L5931" s="49">
        <f>IFERROR(VLOOKUP(A:A,Table7[[#Headers],[#Data]],8,FALSE),"")</f>
        <v>20083.099999999995</v>
      </c>
      <c r="M5931" s="3" t="s">
        <v>294</v>
      </c>
      <c r="N5931" s="46" t="str">
        <f>IFERROR(VLOOKUP(A:A,Sheet1[#All],2,FALSE),"")</f>
        <v/>
      </c>
      <c r="O5931" s="48" t="str">
        <f t="shared" si="460"/>
        <v/>
      </c>
      <c r="P5931" s="3" t="str">
        <f>IFERROR(VLOOKUP(ALL!A:A,Table10[#All],2,FALSE),"0")</f>
        <v>0</v>
      </c>
      <c r="Q5931" s="46">
        <f>IF(ISNA(K5931),"",COUNTIF($K$2:$K$9325,"&gt;"&amp;$K5931)+COUNTIF($K$2:K5931,K5931))</f>
        <v>293</v>
      </c>
      <c r="R5931" s="46">
        <f>IF(ISNA(L5931),"",COUNTIF(L$2:L$9325,"&gt;"&amp;L5931)+COUNTIF($L$2:L5931,L5931))</f>
        <v>111</v>
      </c>
      <c r="S5931" s="46">
        <f t="shared" si="461"/>
        <v>1</v>
      </c>
      <c r="T5931" s="46">
        <f>IF(ISNA(N5931),"",COUNTIF(N$2:N$9325,"&gt;"&amp;N5931)+COUNTIF($N$2:N5931,N5931))</f>
        <v>5380</v>
      </c>
      <c r="U5931" s="46">
        <f>IF(ISNA(O5931),"",COUNTIF(O$2:O$9325,"&gt;"&amp;O5931)+COUNTIF($O$2:O5931,O5931))</f>
        <v>5480</v>
      </c>
      <c r="V5931" s="49">
        <f>IF(ISNA(P5931),"",COUNTIF(P$2:P$9325,"&gt;"&amp;P5931)+COUNTIF($P$2:P5931,P5931))</f>
        <v>6149</v>
      </c>
      <c r="W5931" s="49">
        <f t="shared" si="462"/>
        <v>11154</v>
      </c>
      <c r="X5931" s="49">
        <f t="shared" si="463"/>
        <v>4876</v>
      </c>
      <c r="Y5931" s="49">
        <f t="shared" si="464"/>
        <v>112</v>
      </c>
      <c r="Z5931" s="3">
        <v>375341</v>
      </c>
      <c r="AA5931" s="3" t="s">
        <v>13618</v>
      </c>
      <c r="AB5931" s="3" t="s">
        <v>13618</v>
      </c>
      <c r="AC5931" s="3" t="s">
        <v>5238</v>
      </c>
      <c r="AD5931" s="3" t="s">
        <v>13619</v>
      </c>
      <c r="AE5931" s="3"/>
      <c r="AF5931" s="3" t="s">
        <v>1441</v>
      </c>
      <c r="AG5931" s="3"/>
      <c r="AH5931" s="3" t="s">
        <v>5240</v>
      </c>
      <c r="AI5931" s="3" t="s">
        <v>2873</v>
      </c>
      <c r="AJ5931" s="47"/>
      <c r="AK5931" s="50"/>
      <c r="AL5931" s="50"/>
      <c r="AM5931" s="3">
        <v>0</v>
      </c>
      <c r="AN5931" s="3">
        <v>0</v>
      </c>
      <c r="AO5931" s="3" t="s">
        <v>3797</v>
      </c>
      <c r="AP5931" s="3"/>
      <c r="AQ5931" s="3">
        <v>12004915</v>
      </c>
      <c r="AR5931" s="3" t="s">
        <v>12293</v>
      </c>
      <c r="AS5931" s="3" t="s">
        <v>13620</v>
      </c>
      <c r="AT5931" s="3" t="s">
        <v>13621</v>
      </c>
      <c r="AU5931" s="3"/>
      <c r="AV5931" s="3"/>
      <c r="AW5931" s="3"/>
      <c r="AX5931" s="3"/>
      <c r="AY5931" s="3"/>
      <c r="AZ5931" s="3" t="s">
        <v>5062</v>
      </c>
      <c r="BA5931" s="3" t="s">
        <v>12224</v>
      </c>
      <c r="BB5931" s="3" t="s">
        <v>2865</v>
      </c>
      <c r="BC5931" s="3" t="s">
        <v>13622</v>
      </c>
      <c r="BD5931" s="3" t="s">
        <v>12070</v>
      </c>
    </row>
    <row r="5932" spans="1:56" hidden="1" x14ac:dyDescent="0.3">
      <c r="A5932" s="3" t="s">
        <v>13623</v>
      </c>
      <c r="B5932" s="3" t="s">
        <v>289</v>
      </c>
      <c r="C5932" s="3" t="str">
        <f>_xlfn.CONCAT(ALL[[#This Row],[Column3]],ALL[[#This Row],[Reg No]])</f>
        <v>https://carcheck123.com/free-car-check/3000240</v>
      </c>
      <c r="D5932" s="44" t="str">
        <f>HYPERLINK(ALL[[#This Row],[Link]])</f>
        <v>https://carcheck123.com/free-car-check/3000240</v>
      </c>
      <c r="E5932" s="45" t="str">
        <f>IF(ISNA(VLOOKUP(A:A,'Replaced VRN'!A:A,1,FALSE)),"0","1")</f>
        <v>0</v>
      </c>
      <c r="F5932" s="3" t="str">
        <f>IFERROR(VLOOKUP(ALL!A:A,ULEZ!$A$1:$I$7506,8,FALSE),"")</f>
        <v/>
      </c>
      <c r="G5932" s="3" t="s">
        <v>827</v>
      </c>
      <c r="H5932" s="3" t="s">
        <v>1433</v>
      </c>
      <c r="I5932" s="3" t="s">
        <v>5056</v>
      </c>
      <c r="J5932" s="3" t="s">
        <v>5229</v>
      </c>
      <c r="K5932" s="46">
        <f>IFERROR(VLOOKUP(A:A,Maintenance[#All],8,FALSE),"")</f>
        <v>10</v>
      </c>
      <c r="L5932" s="49">
        <f>IFERROR(VLOOKUP(A:A,Table7[[#Headers],[#Data]],8,FALSE),"")</f>
        <v>10</v>
      </c>
      <c r="M5932" s="3" t="s">
        <v>294</v>
      </c>
      <c r="N5932" s="46" t="str">
        <f>IFERROR(VLOOKUP(A:A,Sheet1[#All],2,FALSE),"")</f>
        <v/>
      </c>
      <c r="O5932" s="48" t="str">
        <f t="shared" si="460"/>
        <v/>
      </c>
      <c r="P5932" s="3" t="str">
        <f>IFERROR(VLOOKUP(ALL!A:A,Table10[#All],2,FALSE),"0")</f>
        <v>0</v>
      </c>
      <c r="Q5932" s="46">
        <f>IF(ISNA(K5932),"",COUNTIF($K$2:$K$9325,"&gt;"&amp;$K5932)+COUNTIF($K$2:K5932,K5932))</f>
        <v>3239</v>
      </c>
      <c r="R5932" s="46">
        <f>IF(ISNA(L5932),"",COUNTIF(L$2:L$9325,"&gt;"&amp;L5932)+COUNTIF($L$2:L5932,L5932))</f>
        <v>762</v>
      </c>
      <c r="S5932" s="46">
        <f t="shared" si="461"/>
        <v>1</v>
      </c>
      <c r="T5932" s="46">
        <f>IF(ISNA(N5932),"",COUNTIF(N$2:N$9325,"&gt;"&amp;N5932)+COUNTIF($N$2:N5932,N5932))</f>
        <v>5381</v>
      </c>
      <c r="U5932" s="46">
        <f>IF(ISNA(O5932),"",COUNTIF(O$2:O$9325,"&gt;"&amp;O5932)+COUNTIF($O$2:O5932,O5932))</f>
        <v>5481</v>
      </c>
      <c r="V5932" s="49">
        <f>IF(ISNA(P5932),"",COUNTIF(P$2:P$9325,"&gt;"&amp;P5932)+COUNTIF($P$2:P5932,P5932))</f>
        <v>6150</v>
      </c>
      <c r="W5932" s="49">
        <f t="shared" si="462"/>
        <v>14102</v>
      </c>
      <c r="X5932" s="49">
        <f t="shared" si="463"/>
        <v>6861</v>
      </c>
      <c r="Y5932" s="49">
        <f t="shared" si="464"/>
        <v>763</v>
      </c>
      <c r="Z5932" s="3">
        <v>3000240</v>
      </c>
      <c r="AA5932" s="3" t="s">
        <v>13623</v>
      </c>
      <c r="AB5932" s="3" t="s">
        <v>13623</v>
      </c>
      <c r="AC5932" s="3" t="s">
        <v>5213</v>
      </c>
      <c r="AD5932" s="3" t="s">
        <v>13624</v>
      </c>
      <c r="AE5932" s="3">
        <v>0</v>
      </c>
      <c r="AF5932" s="3" t="s">
        <v>7160</v>
      </c>
      <c r="AG5932" s="3">
        <v>0</v>
      </c>
      <c r="AH5932" s="3" t="s">
        <v>13484</v>
      </c>
      <c r="AI5932" s="3" t="s">
        <v>2873</v>
      </c>
      <c r="AJ5932" s="47"/>
      <c r="AK5932" s="50">
        <v>43779</v>
      </c>
      <c r="AL5932" s="50">
        <v>43008</v>
      </c>
      <c r="AM5932" s="3">
        <v>0</v>
      </c>
      <c r="AN5932" s="3">
        <v>0</v>
      </c>
      <c r="AO5932" s="3" t="s">
        <v>3797</v>
      </c>
      <c r="AP5932" s="3">
        <v>0</v>
      </c>
      <c r="AQ5932" s="3">
        <v>12007033</v>
      </c>
      <c r="AR5932" s="3" t="s">
        <v>12073</v>
      </c>
      <c r="AS5932" s="3" t="s">
        <v>13625</v>
      </c>
      <c r="AT5932" s="3" t="s">
        <v>1337</v>
      </c>
      <c r="AU5932" s="3" t="s">
        <v>13626</v>
      </c>
      <c r="AV5932" s="3" t="s">
        <v>13627</v>
      </c>
      <c r="AW5932" s="3" t="s">
        <v>2865</v>
      </c>
      <c r="AX5932" s="3" t="s">
        <v>13480</v>
      </c>
      <c r="AY5932" s="3" t="s">
        <v>11857</v>
      </c>
      <c r="AZ5932" s="3" t="s">
        <v>5062</v>
      </c>
      <c r="BA5932" s="3" t="s">
        <v>12224</v>
      </c>
      <c r="BB5932" s="3" t="s">
        <v>13481</v>
      </c>
      <c r="BC5932" s="3" t="s">
        <v>13628</v>
      </c>
      <c r="BD5932" s="3"/>
    </row>
    <row r="5933" spans="1:56" x14ac:dyDescent="0.3">
      <c r="A5933" s="3" t="s">
        <v>196</v>
      </c>
      <c r="B5933" s="3" t="s">
        <v>289</v>
      </c>
      <c r="C5933" s="3" t="str">
        <f>_xlfn.CONCAT(ALL[[#This Row],[Column3]],ALL[[#This Row],[Reg No]])</f>
        <v>https://carcheck123.com/free-car-check/LC65XVA</v>
      </c>
      <c r="D5933" s="44" t="str">
        <f>HYPERLINK(ALL[[#This Row],[Link]])</f>
        <v>https://carcheck123.com/free-car-check/LC65XVA</v>
      </c>
      <c r="E5933" s="45" t="str">
        <f>IF(ISNA(VLOOKUP(A:A,'Replaced VRN'!A:A,1,FALSE)),"0","1")</f>
        <v>1</v>
      </c>
      <c r="F5933" s="3" t="str">
        <f>IFERROR(VLOOKUP(ALL!A:A,ULEZ!$A$1:$I$7506,8,FALSE),"")</f>
        <v>N</v>
      </c>
      <c r="G5933" s="3" t="s">
        <v>290</v>
      </c>
      <c r="H5933" s="3" t="s">
        <v>631</v>
      </c>
      <c r="I5933" s="3" t="s">
        <v>5056</v>
      </c>
      <c r="J5933" s="3" t="s">
        <v>13466</v>
      </c>
      <c r="K5933" s="46">
        <f>IFERROR(VLOOKUP(A:A,Maintenance[#All],8,FALSE),"")</f>
        <v>7297.3244067796622</v>
      </c>
      <c r="L5933" s="49" t="str">
        <f>IFERROR(VLOOKUP(A:A,Table7[[#Headers],[#Data]],8,FALSE),"")</f>
        <v/>
      </c>
      <c r="M5933" s="3" t="s">
        <v>294</v>
      </c>
      <c r="N5933" s="46">
        <f>IFERROR(VLOOKUP(A:A,Sheet1[#All],2,FALSE),"")</f>
        <v>62174</v>
      </c>
      <c r="O5933" s="48">
        <f t="shared" si="460"/>
        <v>0.11736938924276485</v>
      </c>
      <c r="P5933" s="3">
        <f>IFERROR(VLOOKUP(ALL!A:A,Table10[#All],2,FALSE),"0")</f>
        <v>237.5</v>
      </c>
      <c r="Q5933" s="46">
        <f>IF(ISNA(K5933),"",COUNTIF($K$2:$K$9325,"&gt;"&amp;$K5933)+COUNTIF($K$2:K5933,K5933))</f>
        <v>1303</v>
      </c>
      <c r="R5933" s="46">
        <f>IF(ISNA(L5933),"",COUNTIF(L$2:L$9325,"&gt;"&amp;L5933)+COUNTIF($L$2:L5933,L5933))</f>
        <v>5824</v>
      </c>
      <c r="S5933" s="46">
        <f t="shared" si="461"/>
        <v>2150</v>
      </c>
      <c r="T5933" s="46">
        <f>IF(ISNA(N5933),"",COUNTIF(N$2:N$9325,"&gt;"&amp;N5933)+COUNTIF($N$2:N5933,N5933))</f>
        <v>896</v>
      </c>
      <c r="U5933" s="46">
        <f>IF(ISNA(O5933),"",COUNTIF(O$2:O$9325,"&gt;"&amp;O5933)+COUNTIF($O$2:O5933,O5933))</f>
        <v>671</v>
      </c>
      <c r="V5933" s="49">
        <f>IF(ISNA(P5933),"",COUNTIF(P$2:P$9325,"&gt;"&amp;P5933)+COUNTIF($P$2:P5933,P5933))</f>
        <v>35</v>
      </c>
      <c r="W5933" s="49">
        <f t="shared" si="462"/>
        <v>5020</v>
      </c>
      <c r="X5933" s="49">
        <f t="shared" si="463"/>
        <v>903</v>
      </c>
      <c r="Y5933" s="49">
        <f t="shared" si="464"/>
        <v>7974</v>
      </c>
      <c r="Z5933" s="3">
        <v>382907</v>
      </c>
      <c r="AA5933" s="3" t="s">
        <v>13629</v>
      </c>
      <c r="AB5933" s="3" t="s">
        <v>196</v>
      </c>
      <c r="AC5933" s="3" t="s">
        <v>979</v>
      </c>
      <c r="AD5933" s="3" t="s">
        <v>5564</v>
      </c>
      <c r="AE5933" s="3">
        <v>2200</v>
      </c>
      <c r="AF5933" s="3" t="s">
        <v>2131</v>
      </c>
      <c r="AG5933" s="3">
        <v>194</v>
      </c>
      <c r="AH5933" s="3" t="s">
        <v>5565</v>
      </c>
      <c r="AI5933" s="3" t="s">
        <v>3807</v>
      </c>
      <c r="AJ5933" s="47">
        <v>42398</v>
      </c>
      <c r="AK5933" s="50">
        <v>44905</v>
      </c>
      <c r="AL5933" s="50">
        <v>45473</v>
      </c>
      <c r="AM5933" s="3">
        <v>0</v>
      </c>
      <c r="AN5933" s="3">
        <v>0</v>
      </c>
      <c r="AO5933" s="3"/>
      <c r="AP5933" s="3">
        <v>3325</v>
      </c>
      <c r="AQ5933" s="3">
        <v>12008560</v>
      </c>
      <c r="AR5933" s="3" t="s">
        <v>13630</v>
      </c>
      <c r="AS5933" s="3" t="s">
        <v>13631</v>
      </c>
      <c r="AT5933" s="3" t="s">
        <v>13541</v>
      </c>
      <c r="AU5933" s="3" t="s">
        <v>13362</v>
      </c>
      <c r="AV5933" s="3" t="s">
        <v>13542</v>
      </c>
      <c r="AW5933" s="3" t="s">
        <v>2865</v>
      </c>
      <c r="AX5933" s="3" t="s">
        <v>12099</v>
      </c>
      <c r="AY5933" s="3" t="s">
        <v>11912</v>
      </c>
      <c r="AZ5933" s="3" t="s">
        <v>11779</v>
      </c>
      <c r="BA5933" s="3" t="s">
        <v>11780</v>
      </c>
      <c r="BB5933" s="3" t="s">
        <v>12100</v>
      </c>
      <c r="BC5933" s="3" t="s">
        <v>13632</v>
      </c>
      <c r="BD5933" s="3"/>
    </row>
    <row r="5934" spans="1:56" x14ac:dyDescent="0.3">
      <c r="A5934" s="3" t="s">
        <v>13633</v>
      </c>
      <c r="B5934" s="3" t="s">
        <v>289</v>
      </c>
      <c r="C5934" s="3" t="str">
        <f>_xlfn.CONCAT(ALL[[#This Row],[Column3]],ALL[[#This Row],[Reg No]])</f>
        <v>https://carcheck123.com/free-car-check/LG15OGT</v>
      </c>
      <c r="D5934" s="44" t="str">
        <f>HYPERLINK(ALL[[#This Row],[Link]])</f>
        <v>https://carcheck123.com/free-car-check/LG15OGT</v>
      </c>
      <c r="E5934" s="45" t="str">
        <f>IF(ISNA(VLOOKUP(A:A,'Replaced VRN'!A:A,1,FALSE)),"0","1")</f>
        <v>1</v>
      </c>
      <c r="F5934" s="3" t="str">
        <f>IFERROR(VLOOKUP(ALL!A:A,ULEZ!$A$1:$I$7506,8,FALSE),"")</f>
        <v>N</v>
      </c>
      <c r="G5934" s="3" t="s">
        <v>290</v>
      </c>
      <c r="H5934" s="3" t="s">
        <v>631</v>
      </c>
      <c r="I5934" s="3" t="s">
        <v>5056</v>
      </c>
      <c r="J5934" s="3" t="s">
        <v>13466</v>
      </c>
      <c r="K5934" s="46">
        <f>IFERROR(VLOOKUP(A:A,Maintenance[#All],8,FALSE),"")</f>
        <v>9427.684406779661</v>
      </c>
      <c r="L5934" s="49" t="str">
        <f>IFERROR(VLOOKUP(A:A,Table7[[#Headers],[#Data]],8,FALSE),"")</f>
        <v/>
      </c>
      <c r="M5934" s="3" t="s">
        <v>294</v>
      </c>
      <c r="N5934" s="46">
        <f>IFERROR(VLOOKUP(A:A,Sheet1[#All],2,FALSE),"")</f>
        <v>112233</v>
      </c>
      <c r="O5934" s="48">
        <f t="shared" si="460"/>
        <v>8.4001001548382928E-2</v>
      </c>
      <c r="P5934" s="3" t="str">
        <f>IFERROR(VLOOKUP(ALL!A:A,Table10[#All],2,FALSE),"0")</f>
        <v>0</v>
      </c>
      <c r="Q5934" s="46">
        <f>IF(ISNA(K5934),"",COUNTIF($K$2:$K$9325,"&gt;"&amp;$K5934)+COUNTIF($K$2:K5934,K5934))</f>
        <v>977</v>
      </c>
      <c r="R5934" s="46">
        <f>IF(ISNA(L5934),"",COUNTIF(L$2:L$9325,"&gt;"&amp;L5934)+COUNTIF($L$2:L5934,L5934))</f>
        <v>5825</v>
      </c>
      <c r="S5934" s="46">
        <f t="shared" si="461"/>
        <v>2392</v>
      </c>
      <c r="T5934" s="46">
        <f>IF(ISNA(N5934),"",COUNTIF(N$2:N$9325,"&gt;"&amp;N5934)+COUNTIF($N$2:N5934,N5934))</f>
        <v>207</v>
      </c>
      <c r="U5934" s="46">
        <f>IF(ISNA(O5934),"",COUNTIF(O$2:O$9325,"&gt;"&amp;O5934)+COUNTIF($O$2:O5934,O5934))</f>
        <v>1022</v>
      </c>
      <c r="V5934" s="49">
        <f>IF(ISNA(P5934),"",COUNTIF(P$2:P$9325,"&gt;"&amp;P5934)+COUNTIF($P$2:P5934,P5934))</f>
        <v>6151</v>
      </c>
      <c r="W5934" s="49">
        <f t="shared" si="462"/>
        <v>4598</v>
      </c>
      <c r="X5934" s="49">
        <f t="shared" si="463"/>
        <v>610</v>
      </c>
      <c r="Y5934" s="49">
        <f t="shared" si="464"/>
        <v>8217</v>
      </c>
      <c r="Z5934" s="3">
        <v>379386</v>
      </c>
      <c r="AA5934" s="3" t="s">
        <v>13634</v>
      </c>
      <c r="AB5934" s="3" t="s">
        <v>13633</v>
      </c>
      <c r="AC5934" s="3" t="s">
        <v>979</v>
      </c>
      <c r="AD5934" s="3" t="s">
        <v>5559</v>
      </c>
      <c r="AE5934" s="3">
        <v>2200</v>
      </c>
      <c r="AF5934" s="3" t="s">
        <v>1590</v>
      </c>
      <c r="AG5934" s="3">
        <v>178</v>
      </c>
      <c r="AH5934" s="3" t="s">
        <v>5589</v>
      </c>
      <c r="AI5934" s="3"/>
      <c r="AJ5934" s="47">
        <v>42088</v>
      </c>
      <c r="AK5934" s="50">
        <v>45267</v>
      </c>
      <c r="AL5934" s="50">
        <v>45473</v>
      </c>
      <c r="AM5934" s="3">
        <v>0</v>
      </c>
      <c r="AN5934" s="3">
        <v>0</v>
      </c>
      <c r="AO5934" s="3" t="s">
        <v>3797</v>
      </c>
      <c r="AP5934" s="3">
        <v>3100</v>
      </c>
      <c r="AQ5934" s="3">
        <v>12009446</v>
      </c>
      <c r="AR5934" s="3" t="s">
        <v>13635</v>
      </c>
      <c r="AS5934" s="3" t="s">
        <v>13636</v>
      </c>
      <c r="AT5934" s="3" t="s">
        <v>13637</v>
      </c>
      <c r="AU5934" s="3" t="s">
        <v>13362</v>
      </c>
      <c r="AV5934" s="3" t="s">
        <v>13638</v>
      </c>
      <c r="AW5934" s="3" t="s">
        <v>2865</v>
      </c>
      <c r="AX5934" s="3" t="s">
        <v>11862</v>
      </c>
      <c r="AY5934" s="3" t="s">
        <v>11857</v>
      </c>
      <c r="AZ5934" s="3" t="s">
        <v>5062</v>
      </c>
      <c r="BA5934" s="3" t="s">
        <v>11863</v>
      </c>
      <c r="BB5934" s="3" t="s">
        <v>11864</v>
      </c>
      <c r="BC5934" s="3" t="s">
        <v>13639</v>
      </c>
      <c r="BD5934" s="3"/>
    </row>
    <row r="5935" spans="1:56" x14ac:dyDescent="0.3">
      <c r="A5935" s="3" t="s">
        <v>13640</v>
      </c>
      <c r="B5935" s="3" t="s">
        <v>289</v>
      </c>
      <c r="C5935" s="3" t="str">
        <f>_xlfn.CONCAT(ALL[[#This Row],[Column3]],ALL[[#This Row],[Reg No]])</f>
        <v>https://carcheck123.com/free-car-check/LC65TZJ</v>
      </c>
      <c r="D5935" s="44" t="str">
        <f>HYPERLINK(ALL[[#This Row],[Link]])</f>
        <v>https://carcheck123.com/free-car-check/LC65TZJ</v>
      </c>
      <c r="E5935" s="45" t="str">
        <f>IF(ISNA(VLOOKUP(A:A,'Replaced VRN'!A:A,1,FALSE)),"0","1")</f>
        <v>1</v>
      </c>
      <c r="F5935" s="3" t="str">
        <f>IFERROR(VLOOKUP(ALL!A:A,ULEZ!$A$1:$I$7506,8,FALSE),"")</f>
        <v>N</v>
      </c>
      <c r="G5935" s="3" t="s">
        <v>290</v>
      </c>
      <c r="H5935" s="3" t="s">
        <v>631</v>
      </c>
      <c r="I5935" s="3" t="s">
        <v>5056</v>
      </c>
      <c r="J5935" s="3" t="s">
        <v>5140</v>
      </c>
      <c r="K5935" s="46">
        <f>IFERROR(VLOOKUP(A:A,Maintenance[#All],8,FALSE),"")</f>
        <v>8305.2544067796625</v>
      </c>
      <c r="L5935" s="49" t="str">
        <f>IFERROR(VLOOKUP(A:A,Table7[[#Headers],[#Data]],8,FALSE),"")</f>
        <v/>
      </c>
      <c r="M5935" s="3" t="s">
        <v>294</v>
      </c>
      <c r="N5935" s="46">
        <f>IFERROR(VLOOKUP(A:A,Sheet1[#All],2,FALSE),"")</f>
        <v>76585</v>
      </c>
      <c r="O5935" s="48">
        <f t="shared" si="460"/>
        <v>0.10844492272350542</v>
      </c>
      <c r="P5935" s="3" t="str">
        <f>IFERROR(VLOOKUP(ALL!A:A,Table10[#All],2,FALSE),"0")</f>
        <v>0</v>
      </c>
      <c r="Q5935" s="46">
        <f>IF(ISNA(K5935),"",COUNTIF($K$2:$K$9325,"&gt;"&amp;$K5935)+COUNTIF($K$2:K5935,K5935))</f>
        <v>1140</v>
      </c>
      <c r="R5935" s="46">
        <f>IF(ISNA(L5935),"",COUNTIF(L$2:L$9325,"&gt;"&amp;L5935)+COUNTIF($L$2:L5935,L5935))</f>
        <v>5826</v>
      </c>
      <c r="S5935" s="46">
        <f t="shared" si="461"/>
        <v>2210</v>
      </c>
      <c r="T5935" s="46">
        <f>IF(ISNA(N5935),"",COUNTIF(N$2:N$9325,"&gt;"&amp;N5935)+COUNTIF($N$2:N5935,N5935))</f>
        <v>662</v>
      </c>
      <c r="U5935" s="46">
        <f>IF(ISNA(O5935),"",COUNTIF(O$2:O$9325,"&gt;"&amp;O5935)+COUNTIF($O$2:O5935,O5935))</f>
        <v>767</v>
      </c>
      <c r="V5935" s="49">
        <f>IF(ISNA(P5935),"",COUNTIF(P$2:P$9325,"&gt;"&amp;P5935)+COUNTIF($P$2:P5935,P5935))</f>
        <v>6152</v>
      </c>
      <c r="W5935" s="49">
        <f t="shared" si="462"/>
        <v>4779</v>
      </c>
      <c r="X5935" s="49">
        <f t="shared" si="463"/>
        <v>731</v>
      </c>
      <c r="Y5935" s="49">
        <f t="shared" si="464"/>
        <v>8036</v>
      </c>
      <c r="Z5935" s="3">
        <v>383319</v>
      </c>
      <c r="AA5935" s="3" t="s">
        <v>13641</v>
      </c>
      <c r="AB5935" s="3" t="s">
        <v>13640</v>
      </c>
      <c r="AC5935" s="3" t="s">
        <v>979</v>
      </c>
      <c r="AD5935" s="3" t="s">
        <v>5559</v>
      </c>
      <c r="AE5935" s="3">
        <v>2200</v>
      </c>
      <c r="AF5935" s="3" t="s">
        <v>1094</v>
      </c>
      <c r="AG5935" s="3">
        <v>186</v>
      </c>
      <c r="AH5935" s="3" t="s">
        <v>5560</v>
      </c>
      <c r="AI5935" s="3" t="s">
        <v>2873</v>
      </c>
      <c r="AJ5935" s="47">
        <v>42381</v>
      </c>
      <c r="AK5935" s="50">
        <v>45260</v>
      </c>
      <c r="AL5935" s="50">
        <v>45473</v>
      </c>
      <c r="AM5935" s="3">
        <v>0</v>
      </c>
      <c r="AN5935" s="3">
        <v>0</v>
      </c>
      <c r="AO5935" s="3"/>
      <c r="AP5935" s="3">
        <v>3100</v>
      </c>
      <c r="AQ5935" s="3">
        <v>12010102</v>
      </c>
      <c r="AR5935" s="3" t="s">
        <v>13642</v>
      </c>
      <c r="AS5935" s="3" t="s">
        <v>13643</v>
      </c>
      <c r="AT5935" s="3" t="s">
        <v>13644</v>
      </c>
      <c r="AU5935" s="3" t="s">
        <v>13362</v>
      </c>
      <c r="AV5935" s="3" t="s">
        <v>13645</v>
      </c>
      <c r="AW5935" s="3" t="s">
        <v>13645</v>
      </c>
      <c r="AX5935" s="3" t="s">
        <v>13646</v>
      </c>
      <c r="AY5935" s="3" t="s">
        <v>11912</v>
      </c>
      <c r="AZ5935" s="3" t="s">
        <v>11779</v>
      </c>
      <c r="BA5935" s="3" t="s">
        <v>12257</v>
      </c>
      <c r="BB5935" s="3" t="s">
        <v>13647</v>
      </c>
      <c r="BC5935" s="3" t="s">
        <v>13648</v>
      </c>
      <c r="BD5935" s="3"/>
    </row>
    <row r="5936" spans="1:56" x14ac:dyDescent="0.3">
      <c r="A5936" s="3" t="s">
        <v>13649</v>
      </c>
      <c r="B5936" s="3" t="s">
        <v>289</v>
      </c>
      <c r="C5936" s="3" t="str">
        <f>_xlfn.CONCAT(ALL[[#This Row],[Column3]],ALL[[#This Row],[Reg No]])</f>
        <v>https://carcheck123.com/free-car-check/FE11WRO</v>
      </c>
      <c r="D5936" s="44" t="str">
        <f>HYPERLINK(ALL[[#This Row],[Link]])</f>
        <v>https://carcheck123.com/free-car-check/FE11WRO</v>
      </c>
      <c r="E5936" s="45" t="str">
        <f>IF(ISNA(VLOOKUP(A:A,'Replaced VRN'!A:A,1,FALSE)),"0","1")</f>
        <v>1</v>
      </c>
      <c r="F5936" s="3" t="str">
        <f>IFERROR(VLOOKUP(ALL!A:A,ULEZ!$A$1:$I$7506,8,FALSE),"")</f>
        <v>N</v>
      </c>
      <c r="G5936" s="3" t="s">
        <v>290</v>
      </c>
      <c r="H5936" s="3" t="s">
        <v>291</v>
      </c>
      <c r="I5936" s="3" t="s">
        <v>5056</v>
      </c>
      <c r="J5936" s="3" t="s">
        <v>13466</v>
      </c>
      <c r="K5936" s="46">
        <f>IFERROR(VLOOKUP(A:A,Maintenance[#All],8,FALSE),"")</f>
        <v>9361.7944067796598</v>
      </c>
      <c r="L5936" s="49" t="str">
        <f>IFERROR(VLOOKUP(A:A,Table7[[#Headers],[#Data]],8,FALSE),"")</f>
        <v/>
      </c>
      <c r="M5936" s="3" t="s">
        <v>294</v>
      </c>
      <c r="N5936" s="46">
        <f>IFERROR(VLOOKUP(A:A,Sheet1[#All],2,FALSE),"")</f>
        <v>43338</v>
      </c>
      <c r="O5936" s="48">
        <f t="shared" si="460"/>
        <v>0.21601814589458812</v>
      </c>
      <c r="P5936" s="3" t="str">
        <f>IFERROR(VLOOKUP(ALL!A:A,Table10[#All],2,FALSE),"0")</f>
        <v>0</v>
      </c>
      <c r="Q5936" s="46">
        <f>IF(ISNA(K5936),"",COUNTIF($K$2:$K$9325,"&gt;"&amp;$K5936)+COUNTIF($K$2:K5936,K5936))</f>
        <v>988</v>
      </c>
      <c r="R5936" s="46">
        <f>IF(ISNA(L5936),"",COUNTIF(L$2:L$9325,"&gt;"&amp;L5936)+COUNTIF($L$2:L5936,L5936))</f>
        <v>5827</v>
      </c>
      <c r="S5936" s="46">
        <f t="shared" si="461"/>
        <v>3340</v>
      </c>
      <c r="T5936" s="46">
        <f>IF(ISNA(N5936),"",COUNTIF(N$2:N$9325,"&gt;"&amp;N5936)+COUNTIF($N$2:N5936,N5936))</f>
        <v>1244</v>
      </c>
      <c r="U5936" s="46">
        <f>IF(ISNA(O5936),"",COUNTIF(O$2:O$9325,"&gt;"&amp;O5936)+COUNTIF($O$2:O5936,O5936))</f>
        <v>203</v>
      </c>
      <c r="V5936" s="49">
        <f>IF(ISNA(P5936),"",COUNTIF(P$2:P$9325,"&gt;"&amp;P5936)+COUNTIF($P$2:P5936,P5936))</f>
        <v>6153</v>
      </c>
      <c r="W5936" s="49">
        <f t="shared" si="462"/>
        <v>5775</v>
      </c>
      <c r="X5936" s="49">
        <f t="shared" si="463"/>
        <v>1409</v>
      </c>
      <c r="Y5936" s="49">
        <f t="shared" si="464"/>
        <v>9167</v>
      </c>
      <c r="Z5936" s="3">
        <v>368354</v>
      </c>
      <c r="AA5936" s="3" t="s">
        <v>13650</v>
      </c>
      <c r="AB5936" s="3" t="s">
        <v>13649</v>
      </c>
      <c r="AC5936" s="3" t="s">
        <v>854</v>
      </c>
      <c r="AD5936" s="3" t="s">
        <v>4581</v>
      </c>
      <c r="AE5936" s="3">
        <v>1300</v>
      </c>
      <c r="AF5936" s="3" t="s">
        <v>482</v>
      </c>
      <c r="AG5936" s="3">
        <v>132</v>
      </c>
      <c r="AH5936" s="3" t="s">
        <v>4588</v>
      </c>
      <c r="AI5936" s="3" t="s">
        <v>5261</v>
      </c>
      <c r="AJ5936" s="47">
        <v>40646</v>
      </c>
      <c r="AK5936" s="50">
        <v>45042</v>
      </c>
      <c r="AL5936" s="50">
        <v>45351</v>
      </c>
      <c r="AM5936" s="3">
        <v>0</v>
      </c>
      <c r="AN5936" s="3">
        <v>0</v>
      </c>
      <c r="AO5936" s="3" t="s">
        <v>3797</v>
      </c>
      <c r="AP5936" s="3">
        <v>1995</v>
      </c>
      <c r="AQ5936" s="3">
        <v>12011404</v>
      </c>
      <c r="AR5936" s="3" t="s">
        <v>12049</v>
      </c>
      <c r="AS5936" s="3" t="s">
        <v>13651</v>
      </c>
      <c r="AT5936" s="3" t="s">
        <v>13652</v>
      </c>
      <c r="AU5936" s="3" t="s">
        <v>13500</v>
      </c>
      <c r="AV5936" s="3" t="s">
        <v>13653</v>
      </c>
      <c r="AW5936" s="3" t="s">
        <v>13653</v>
      </c>
      <c r="AX5936" s="3" t="s">
        <v>12223</v>
      </c>
      <c r="AY5936" s="3" t="s">
        <v>11857</v>
      </c>
      <c r="AZ5936" s="3" t="s">
        <v>5062</v>
      </c>
      <c r="BA5936" s="3" t="s">
        <v>12224</v>
      </c>
      <c r="BB5936" s="3" t="s">
        <v>12225</v>
      </c>
      <c r="BC5936" s="3" t="s">
        <v>13654</v>
      </c>
      <c r="BD5936" s="3"/>
    </row>
    <row r="5937" spans="1:56" x14ac:dyDescent="0.3">
      <c r="A5937" s="3" t="s">
        <v>13655</v>
      </c>
      <c r="B5937" s="3" t="s">
        <v>289</v>
      </c>
      <c r="C5937" s="3" t="str">
        <f>_xlfn.CONCAT(ALL[[#This Row],[Column3]],ALL[[#This Row],[Reg No]])</f>
        <v>https://carcheck123.com/free-car-check/FP63AYJ</v>
      </c>
      <c r="D5937" s="44" t="str">
        <f>HYPERLINK(ALL[[#This Row],[Link]])</f>
        <v>https://carcheck123.com/free-car-check/FP63AYJ</v>
      </c>
      <c r="E5937" s="45" t="str">
        <f>IF(ISNA(VLOOKUP(A:A,'Replaced VRN'!A:A,1,FALSE)),"0","1")</f>
        <v>1</v>
      </c>
      <c r="F5937" s="3" t="str">
        <f>IFERROR(VLOOKUP(ALL!A:A,ULEZ!$A$1:$I$7506,8,FALSE),"")</f>
        <v>N</v>
      </c>
      <c r="G5937" s="3" t="s">
        <v>290</v>
      </c>
      <c r="H5937" s="3" t="s">
        <v>291</v>
      </c>
      <c r="I5937" s="3" t="s">
        <v>5056</v>
      </c>
      <c r="J5937" s="3" t="s">
        <v>13600</v>
      </c>
      <c r="K5937" s="46">
        <f>IFERROR(VLOOKUP(A:A,Maintenance[#All],8,FALSE),"")</f>
        <v>4162.3744067796615</v>
      </c>
      <c r="L5937" s="49" t="str">
        <f>IFERROR(VLOOKUP(A:A,Table7[[#Headers],[#Data]],8,FALSE),"")</f>
        <v/>
      </c>
      <c r="M5937" s="3" t="s">
        <v>294</v>
      </c>
      <c r="N5937" s="46">
        <f>IFERROR(VLOOKUP(A:A,Sheet1[#All],2,FALSE),"")</f>
        <v>27375</v>
      </c>
      <c r="O5937" s="48">
        <f t="shared" si="460"/>
        <v>0.15205020664035293</v>
      </c>
      <c r="P5937" s="3" t="str">
        <f>IFERROR(VLOOKUP(ALL!A:A,Table10[#All],2,FALSE),"0")</f>
        <v>0</v>
      </c>
      <c r="Q5937" s="46">
        <f>IF(ISNA(K5937),"",COUNTIF($K$2:$K$9325,"&gt;"&amp;$K5937)+COUNTIF($K$2:K5937,K5937))</f>
        <v>1924</v>
      </c>
      <c r="R5937" s="46">
        <f>IF(ISNA(L5937),"",COUNTIF(L$2:L$9325,"&gt;"&amp;L5937)+COUNTIF($L$2:L5937,L5937))</f>
        <v>5828</v>
      </c>
      <c r="S5937" s="46">
        <f t="shared" si="461"/>
        <v>2633</v>
      </c>
      <c r="T5937" s="46">
        <f>IF(ISNA(N5937),"",COUNTIF(N$2:N$9325,"&gt;"&amp;N5937)+COUNTIF($N$2:N5937,N5937))</f>
        <v>1654</v>
      </c>
      <c r="U5937" s="46">
        <f>IF(ISNA(O5937),"",COUNTIF(O$2:O$9325,"&gt;"&amp;O5937)+COUNTIF($O$2:O5937,O5937))</f>
        <v>439</v>
      </c>
      <c r="V5937" s="49">
        <f>IF(ISNA(P5937),"",COUNTIF(P$2:P$9325,"&gt;"&amp;P5937)+COUNTIF($P$2:P5937,P5937))</f>
        <v>6154</v>
      </c>
      <c r="W5937" s="49">
        <f t="shared" si="462"/>
        <v>6650</v>
      </c>
      <c r="X5937" s="49">
        <f t="shared" si="463"/>
        <v>2077</v>
      </c>
      <c r="Y5937" s="49">
        <f t="shared" si="464"/>
        <v>8461</v>
      </c>
      <c r="Z5937" s="3">
        <v>374997</v>
      </c>
      <c r="AA5937" s="3" t="s">
        <v>13656</v>
      </c>
      <c r="AB5937" s="3" t="s">
        <v>13655</v>
      </c>
      <c r="AC5937" s="3" t="s">
        <v>854</v>
      </c>
      <c r="AD5937" s="3" t="s">
        <v>5387</v>
      </c>
      <c r="AE5937" s="3">
        <v>1248</v>
      </c>
      <c r="AF5937" s="3" t="s">
        <v>1590</v>
      </c>
      <c r="AG5937" s="3">
        <v>129</v>
      </c>
      <c r="AH5937" s="3" t="s">
        <v>4637</v>
      </c>
      <c r="AI5937" s="3" t="s">
        <v>5393</v>
      </c>
      <c r="AJ5937" s="47">
        <v>41698</v>
      </c>
      <c r="AK5937" s="50">
        <v>45302</v>
      </c>
      <c r="AL5937" s="50">
        <v>45473</v>
      </c>
      <c r="AM5937" s="3">
        <v>0</v>
      </c>
      <c r="AN5937" s="3">
        <v>0</v>
      </c>
      <c r="AO5937" s="3" t="s">
        <v>3797</v>
      </c>
      <c r="AP5937" s="3">
        <v>2330</v>
      </c>
      <c r="AQ5937" s="3">
        <v>12012811</v>
      </c>
      <c r="AR5937" s="3" t="s">
        <v>12522</v>
      </c>
      <c r="AS5937" s="3" t="s">
        <v>13657</v>
      </c>
      <c r="AT5937" s="3" t="s">
        <v>12015</v>
      </c>
      <c r="AU5937" s="3" t="s">
        <v>13658</v>
      </c>
      <c r="AV5937" s="3" t="s">
        <v>12192</v>
      </c>
      <c r="AW5937" s="3" t="s">
        <v>2865</v>
      </c>
      <c r="AX5937" s="3" t="s">
        <v>12018</v>
      </c>
      <c r="AY5937" s="3" t="s">
        <v>11857</v>
      </c>
      <c r="AZ5937" s="3" t="s">
        <v>5062</v>
      </c>
      <c r="BA5937" s="3" t="s">
        <v>5063</v>
      </c>
      <c r="BB5937" s="3" t="s">
        <v>12019</v>
      </c>
      <c r="BC5937" s="3" t="s">
        <v>12359</v>
      </c>
      <c r="BD5937" s="3"/>
    </row>
    <row r="5938" spans="1:56" x14ac:dyDescent="0.3">
      <c r="A5938" s="3" t="s">
        <v>13659</v>
      </c>
      <c r="B5938" s="3" t="s">
        <v>289</v>
      </c>
      <c r="C5938" s="3" t="str">
        <f>_xlfn.CONCAT(ALL[[#This Row],[Column3]],ALL[[#This Row],[Reg No]])</f>
        <v>https://carcheck123.com/free-car-check/NK22XJU</v>
      </c>
      <c r="D5938" s="44" t="str">
        <f>HYPERLINK(ALL[[#This Row],[Link]])</f>
        <v>https://carcheck123.com/free-car-check/NK22XJU</v>
      </c>
      <c r="E5938" s="45" t="str">
        <f>IF(ISNA(VLOOKUP(A:A,'Replaced VRN'!A:A,1,FALSE)),"0","1")</f>
        <v>0</v>
      </c>
      <c r="F5938" s="3" t="str">
        <f>IFERROR(VLOOKUP(ALL!A:A,ULEZ!$A$1:$I$7506,8,FALSE),"")</f>
        <v>Y</v>
      </c>
      <c r="G5938" s="3" t="s">
        <v>290</v>
      </c>
      <c r="H5938" s="3" t="s">
        <v>795</v>
      </c>
      <c r="I5938" s="3" t="s">
        <v>5056</v>
      </c>
      <c r="J5938" s="3" t="s">
        <v>12170</v>
      </c>
      <c r="K5938" s="46">
        <f>IFERROR(VLOOKUP(A:A,Maintenance[#All],8,FALSE),"")</f>
        <v>1130.53</v>
      </c>
      <c r="L5938" s="49" t="str">
        <f>IFERROR(VLOOKUP(A:A,Table7[[#Headers],[#Data]],8,FALSE),"")</f>
        <v/>
      </c>
      <c r="M5938" s="3" t="s">
        <v>294</v>
      </c>
      <c r="N5938" s="46">
        <f>IFERROR(VLOOKUP(A:A,Sheet1[#All],2,FALSE),"")</f>
        <v>17764</v>
      </c>
      <c r="O5938" s="48">
        <f t="shared" si="460"/>
        <v>6.3641634766944385E-2</v>
      </c>
      <c r="P5938" s="3" t="str">
        <f>IFERROR(VLOOKUP(ALL!A:A,Table10[#All],2,FALSE),"0")</f>
        <v>0</v>
      </c>
      <c r="Q5938" s="46">
        <f>IF(ISNA(K5938),"",COUNTIF($K$2:$K$9325,"&gt;"&amp;$K5938)+COUNTIF($K$2:K5938,K5938))</f>
        <v>2654</v>
      </c>
      <c r="R5938" s="46">
        <f>IF(ISNA(L5938),"",COUNTIF(L$2:L$9325,"&gt;"&amp;L5938)+COUNTIF($L$2:L5938,L5938))</f>
        <v>5829</v>
      </c>
      <c r="S5938" s="46">
        <f t="shared" si="461"/>
        <v>427</v>
      </c>
      <c r="T5938" s="46">
        <f>IF(ISNA(N5938),"",COUNTIF(N$2:N$9325,"&gt;"&amp;N5938)+COUNTIF($N$2:N5938,N5938))</f>
        <v>1903</v>
      </c>
      <c r="U5938" s="46">
        <f>IF(ISNA(O5938),"",COUNTIF(O$2:O$9325,"&gt;"&amp;O5938)+COUNTIF($O$2:O5938,O5938))</f>
        <v>1301</v>
      </c>
      <c r="V5938" s="49">
        <f>IF(ISNA(P5938),"",COUNTIF(P$2:P$9325,"&gt;"&amp;P5938)+COUNTIF($P$2:P5938,P5938))</f>
        <v>6155</v>
      </c>
      <c r="W5938" s="49">
        <f t="shared" si="462"/>
        <v>6285</v>
      </c>
      <c r="X5938" s="49">
        <f t="shared" si="463"/>
        <v>1778</v>
      </c>
      <c r="Y5938" s="49">
        <f t="shared" si="464"/>
        <v>6256</v>
      </c>
      <c r="Z5938" s="3">
        <v>3029744</v>
      </c>
      <c r="AA5938" s="3" t="s">
        <v>13660</v>
      </c>
      <c r="AB5938" s="3" t="s">
        <v>13659</v>
      </c>
      <c r="AC5938" s="3" t="s">
        <v>2766</v>
      </c>
      <c r="AD5938" s="3" t="s">
        <v>5663</v>
      </c>
      <c r="AE5938" s="3">
        <v>1950</v>
      </c>
      <c r="AF5938" s="3" t="s">
        <v>1609</v>
      </c>
      <c r="AG5938" s="3">
        <v>250</v>
      </c>
      <c r="AH5938" s="3" t="s">
        <v>4529</v>
      </c>
      <c r="AI5938" s="3"/>
      <c r="AJ5938" s="47">
        <v>44649</v>
      </c>
      <c r="AK5938" s="50">
        <v>45744</v>
      </c>
      <c r="AL5938" s="50">
        <v>45351</v>
      </c>
      <c r="AM5938" s="3">
        <v>0</v>
      </c>
      <c r="AN5938" s="3">
        <v>0</v>
      </c>
      <c r="AO5938" s="3" t="s">
        <v>2642</v>
      </c>
      <c r="AP5938" s="3">
        <v>3500</v>
      </c>
      <c r="AQ5938" s="3">
        <v>12013077</v>
      </c>
      <c r="AR5938" s="3" t="s">
        <v>12172</v>
      </c>
      <c r="AS5938" s="3" t="s">
        <v>12173</v>
      </c>
      <c r="AT5938" s="3" t="s">
        <v>12015</v>
      </c>
      <c r="AU5938" s="3" t="s">
        <v>12174</v>
      </c>
      <c r="AV5938" s="3" t="s">
        <v>12017</v>
      </c>
      <c r="AW5938" s="3" t="s">
        <v>12017</v>
      </c>
      <c r="AX5938" s="3" t="s">
        <v>12018</v>
      </c>
      <c r="AY5938" s="3" t="s">
        <v>11857</v>
      </c>
      <c r="AZ5938" s="3" t="s">
        <v>5062</v>
      </c>
      <c r="BA5938" s="3" t="s">
        <v>5063</v>
      </c>
      <c r="BB5938" s="3" t="s">
        <v>12019</v>
      </c>
      <c r="BC5938" s="3" t="s">
        <v>12020</v>
      </c>
      <c r="BD5938" s="3"/>
    </row>
    <row r="5939" spans="1:56" x14ac:dyDescent="0.3">
      <c r="A5939" s="3" t="s">
        <v>13661</v>
      </c>
      <c r="B5939" s="3" t="s">
        <v>289</v>
      </c>
      <c r="C5939" s="3" t="str">
        <f>_xlfn.CONCAT(ALL[[#This Row],[Column3]],ALL[[#This Row],[Reg No]])</f>
        <v>https://carcheck123.com/free-car-check/NK22XKU</v>
      </c>
      <c r="D5939" s="44" t="str">
        <f>HYPERLINK(ALL[[#This Row],[Link]])</f>
        <v>https://carcheck123.com/free-car-check/NK22XKU</v>
      </c>
      <c r="E5939" s="45" t="str">
        <f>IF(ISNA(VLOOKUP(A:A,'Replaced VRN'!A:A,1,FALSE)),"0","1")</f>
        <v>0</v>
      </c>
      <c r="F5939" s="3" t="str">
        <f>IFERROR(VLOOKUP(ALL!A:A,ULEZ!$A$1:$I$7506,8,FALSE),"")</f>
        <v>Y</v>
      </c>
      <c r="G5939" s="3" t="s">
        <v>290</v>
      </c>
      <c r="H5939" s="3" t="s">
        <v>795</v>
      </c>
      <c r="I5939" s="3" t="s">
        <v>5056</v>
      </c>
      <c r="J5939" s="3" t="s">
        <v>12170</v>
      </c>
      <c r="K5939" s="46">
        <f>IFERROR(VLOOKUP(A:A,Maintenance[#All],8,FALSE),"")</f>
        <v>1963.3600000000004</v>
      </c>
      <c r="L5939" s="49" t="str">
        <f>IFERROR(VLOOKUP(A:A,Table7[[#Headers],[#Data]],8,FALSE),"")</f>
        <v/>
      </c>
      <c r="M5939" s="3" t="s">
        <v>294</v>
      </c>
      <c r="N5939" s="46">
        <f>IFERROR(VLOOKUP(A:A,Sheet1[#All],2,FALSE),"")</f>
        <v>22430</v>
      </c>
      <c r="O5939" s="48">
        <f t="shared" si="460"/>
        <v>8.7532768613464124E-2</v>
      </c>
      <c r="P5939" s="3" t="str">
        <f>IFERROR(VLOOKUP(ALL!A:A,Table10[#All],2,FALSE),"0")</f>
        <v>0</v>
      </c>
      <c r="Q5939" s="46">
        <f>IF(ISNA(K5939),"",COUNTIF($K$2:$K$9325,"&gt;"&amp;$K5939)+COUNTIF($K$2:K5939,K5939))</f>
        <v>2373</v>
      </c>
      <c r="R5939" s="46">
        <f>IF(ISNA(L5939),"",COUNTIF(L$2:L$9325,"&gt;"&amp;L5939)+COUNTIF($L$2:L5939,L5939))</f>
        <v>5830</v>
      </c>
      <c r="S5939" s="46">
        <f t="shared" si="461"/>
        <v>383</v>
      </c>
      <c r="T5939" s="46">
        <f>IF(ISNA(N5939),"",COUNTIF(N$2:N$9325,"&gt;"&amp;N5939)+COUNTIF($N$2:N5939,N5939))</f>
        <v>1775</v>
      </c>
      <c r="U5939" s="46">
        <f>IF(ISNA(O5939),"",COUNTIF(O$2:O$9325,"&gt;"&amp;O5939)+COUNTIF($O$2:O5939,O5939))</f>
        <v>981</v>
      </c>
      <c r="V5939" s="49">
        <f>IF(ISNA(P5939),"",COUNTIF(P$2:P$9325,"&gt;"&amp;P5939)+COUNTIF($P$2:P5939,P5939))</f>
        <v>6156</v>
      </c>
      <c r="W5939" s="49">
        <f t="shared" si="462"/>
        <v>5512</v>
      </c>
      <c r="X5939" s="49">
        <f t="shared" si="463"/>
        <v>1240</v>
      </c>
      <c r="Y5939" s="49">
        <f t="shared" si="464"/>
        <v>6213</v>
      </c>
      <c r="Z5939" s="3">
        <v>3029775</v>
      </c>
      <c r="AA5939" s="3" t="s">
        <v>13662</v>
      </c>
      <c r="AB5939" s="3" t="s">
        <v>13661</v>
      </c>
      <c r="AC5939" s="3" t="s">
        <v>2766</v>
      </c>
      <c r="AD5939" s="3" t="s">
        <v>11821</v>
      </c>
      <c r="AE5939" s="3">
        <v>1950</v>
      </c>
      <c r="AF5939" s="3" t="s">
        <v>1609</v>
      </c>
      <c r="AG5939" s="3">
        <v>250</v>
      </c>
      <c r="AH5939" s="3" t="s">
        <v>4529</v>
      </c>
      <c r="AI5939" s="3"/>
      <c r="AJ5939" s="47">
        <v>44664</v>
      </c>
      <c r="AK5939" s="50">
        <v>45759</v>
      </c>
      <c r="AL5939" s="50">
        <v>45351</v>
      </c>
      <c r="AM5939" s="3">
        <v>0</v>
      </c>
      <c r="AN5939" s="3">
        <v>0</v>
      </c>
      <c r="AO5939" s="3" t="s">
        <v>2642</v>
      </c>
      <c r="AP5939" s="3">
        <v>3500</v>
      </c>
      <c r="AQ5939" s="3">
        <v>12013077</v>
      </c>
      <c r="AR5939" s="3" t="s">
        <v>12172</v>
      </c>
      <c r="AS5939" s="3" t="s">
        <v>12173</v>
      </c>
      <c r="AT5939" s="3" t="s">
        <v>12015</v>
      </c>
      <c r="AU5939" s="3" t="s">
        <v>12174</v>
      </c>
      <c r="AV5939" s="3" t="s">
        <v>12017</v>
      </c>
      <c r="AW5939" s="3" t="s">
        <v>12017</v>
      </c>
      <c r="AX5939" s="3" t="s">
        <v>12018</v>
      </c>
      <c r="AY5939" s="3" t="s">
        <v>11857</v>
      </c>
      <c r="AZ5939" s="3" t="s">
        <v>5062</v>
      </c>
      <c r="BA5939" s="3" t="s">
        <v>5063</v>
      </c>
      <c r="BB5939" s="3" t="s">
        <v>12019</v>
      </c>
      <c r="BC5939" s="3" t="s">
        <v>12020</v>
      </c>
      <c r="BD5939" s="3"/>
    </row>
    <row r="5940" spans="1:56" x14ac:dyDescent="0.3">
      <c r="A5940" s="3" t="s">
        <v>13663</v>
      </c>
      <c r="B5940" s="3" t="s">
        <v>289</v>
      </c>
      <c r="C5940" s="3" t="str">
        <f>_xlfn.CONCAT(ALL[[#This Row],[Column3]],ALL[[#This Row],[Reg No]])</f>
        <v>https://carcheck123.com/free-car-check/NK22XLV</v>
      </c>
      <c r="D5940" s="44" t="str">
        <f>HYPERLINK(ALL[[#This Row],[Link]])</f>
        <v>https://carcheck123.com/free-car-check/NK22XLV</v>
      </c>
      <c r="E5940" s="45" t="str">
        <f>IF(ISNA(VLOOKUP(A:A,'Replaced VRN'!A:A,1,FALSE)),"0","1")</f>
        <v>0</v>
      </c>
      <c r="F5940" s="3" t="str">
        <f>IFERROR(VLOOKUP(ALL!A:A,ULEZ!$A$1:$I$7506,8,FALSE),"")</f>
        <v>Y</v>
      </c>
      <c r="G5940" s="3" t="s">
        <v>290</v>
      </c>
      <c r="H5940" s="3" t="s">
        <v>795</v>
      </c>
      <c r="I5940" s="3" t="s">
        <v>5056</v>
      </c>
      <c r="J5940" s="3" t="s">
        <v>12170</v>
      </c>
      <c r="K5940" s="46">
        <f>IFERROR(VLOOKUP(A:A,Maintenance[#All],8,FALSE),"")</f>
        <v>606.98</v>
      </c>
      <c r="L5940" s="49" t="str">
        <f>IFERROR(VLOOKUP(A:A,Table7[[#Headers],[#Data]],8,FALSE),"")</f>
        <v/>
      </c>
      <c r="M5940" s="3" t="s">
        <v>294</v>
      </c>
      <c r="N5940" s="46">
        <f>IFERROR(VLOOKUP(A:A,Sheet1[#All],2,FALSE),"")</f>
        <v>26009</v>
      </c>
      <c r="O5940" s="48">
        <f t="shared" si="460"/>
        <v>2.3337306317044101E-2</v>
      </c>
      <c r="P5940" s="3" t="str">
        <f>IFERROR(VLOOKUP(ALL!A:A,Table10[#All],2,FALSE),"0")</f>
        <v>0</v>
      </c>
      <c r="Q5940" s="46">
        <f>IF(ISNA(K5940),"",COUNTIF($K$2:$K$9325,"&gt;"&amp;$K5940)+COUNTIF($K$2:K5940,K5940))</f>
        <v>2907</v>
      </c>
      <c r="R5940" s="46">
        <f>IF(ISNA(L5940),"",COUNTIF(L$2:L$9325,"&gt;"&amp;L5940)+COUNTIF($L$2:L5940,L5940))</f>
        <v>5831</v>
      </c>
      <c r="S5940" s="46">
        <f t="shared" si="461"/>
        <v>383</v>
      </c>
      <c r="T5940" s="46">
        <f>IF(ISNA(N5940),"",COUNTIF(N$2:N$9325,"&gt;"&amp;N5940)+COUNTIF($N$2:N5940,N5940))</f>
        <v>1688</v>
      </c>
      <c r="U5940" s="46">
        <f>IF(ISNA(O5940),"",COUNTIF(O$2:O$9325,"&gt;"&amp;O5940)+COUNTIF($O$2:O5940,O5940))</f>
        <v>1874</v>
      </c>
      <c r="V5940" s="49">
        <f>IF(ISNA(P5940),"",COUNTIF(P$2:P$9325,"&gt;"&amp;P5940)+COUNTIF($P$2:P5940,P5940))</f>
        <v>6157</v>
      </c>
      <c r="W5940" s="49">
        <f t="shared" si="462"/>
        <v>6852</v>
      </c>
      <c r="X5940" s="49">
        <f t="shared" si="463"/>
        <v>2277</v>
      </c>
      <c r="Y5940" s="49">
        <f t="shared" si="464"/>
        <v>6214</v>
      </c>
      <c r="Z5940" s="3">
        <v>3029790</v>
      </c>
      <c r="AA5940" s="3" t="s">
        <v>13664</v>
      </c>
      <c r="AB5940" s="3" t="s">
        <v>13663</v>
      </c>
      <c r="AC5940" s="3" t="s">
        <v>2766</v>
      </c>
      <c r="AD5940" s="3" t="s">
        <v>11821</v>
      </c>
      <c r="AE5940" s="3">
        <v>1950</v>
      </c>
      <c r="AF5940" s="3" t="s">
        <v>1609</v>
      </c>
      <c r="AG5940" s="3">
        <v>250</v>
      </c>
      <c r="AH5940" s="3" t="s">
        <v>4529</v>
      </c>
      <c r="AI5940" s="3"/>
      <c r="AJ5940" s="47">
        <v>44664</v>
      </c>
      <c r="AK5940" s="50">
        <v>45759</v>
      </c>
      <c r="AL5940" s="50">
        <v>45351</v>
      </c>
      <c r="AM5940" s="3">
        <v>0</v>
      </c>
      <c r="AN5940" s="3">
        <v>0</v>
      </c>
      <c r="AO5940" s="3" t="s">
        <v>2642</v>
      </c>
      <c r="AP5940" s="3">
        <v>3500</v>
      </c>
      <c r="AQ5940" s="3">
        <v>12013077</v>
      </c>
      <c r="AR5940" s="3" t="s">
        <v>12172</v>
      </c>
      <c r="AS5940" s="3" t="s">
        <v>12173</v>
      </c>
      <c r="AT5940" s="3" t="s">
        <v>12015</v>
      </c>
      <c r="AU5940" s="3" t="s">
        <v>12174</v>
      </c>
      <c r="AV5940" s="3" t="s">
        <v>12017</v>
      </c>
      <c r="AW5940" s="3" t="s">
        <v>12017</v>
      </c>
      <c r="AX5940" s="3" t="s">
        <v>12018</v>
      </c>
      <c r="AY5940" s="3" t="s">
        <v>11857</v>
      </c>
      <c r="AZ5940" s="3" t="s">
        <v>5062</v>
      </c>
      <c r="BA5940" s="3" t="s">
        <v>5063</v>
      </c>
      <c r="BB5940" s="3" t="s">
        <v>12019</v>
      </c>
      <c r="BC5940" s="3" t="s">
        <v>12020</v>
      </c>
      <c r="BD5940" s="3"/>
    </row>
    <row r="5941" spans="1:56" x14ac:dyDescent="0.3">
      <c r="A5941" s="3" t="s">
        <v>5976</v>
      </c>
      <c r="B5941" s="3" t="s">
        <v>289</v>
      </c>
      <c r="C5941" s="3" t="str">
        <f>_xlfn.CONCAT(ALL[[#This Row],[Column3]],ALL[[#This Row],[Reg No]])</f>
        <v>https://carcheck123.com/free-car-check/EX67WTA</v>
      </c>
      <c r="D5941" s="44" t="str">
        <f>HYPERLINK(ALL[[#This Row],[Link]])</f>
        <v>https://carcheck123.com/free-car-check/EX67WTA</v>
      </c>
      <c r="E5941" s="45" t="str">
        <f>IF(ISNA(VLOOKUP(A:A,'Replaced VRN'!A:A,1,FALSE)),"0","1")</f>
        <v>0</v>
      </c>
      <c r="F5941" s="3" t="str">
        <f>IFERROR(VLOOKUP(ALL!A:A,ULEZ!$A$1:$I$7506,8,FALSE),"")</f>
        <v>Y</v>
      </c>
      <c r="G5941" s="3" t="s">
        <v>290</v>
      </c>
      <c r="H5941" s="3" t="s">
        <v>795</v>
      </c>
      <c r="I5941" s="3" t="s">
        <v>5056</v>
      </c>
      <c r="J5941" s="3" t="s">
        <v>5069</v>
      </c>
      <c r="K5941" s="46">
        <f>IFERROR(VLOOKUP(A:A,Maintenance[#All],8,FALSE),"")</f>
        <v>5800.9299999999994</v>
      </c>
      <c r="L5941" s="49" t="str">
        <f>IFERROR(VLOOKUP(A:A,Table7[[#Headers],[#Data]],8,FALSE),"")</f>
        <v/>
      </c>
      <c r="M5941" s="3" t="s">
        <v>294</v>
      </c>
      <c r="N5941" s="46">
        <f>IFERROR(VLOOKUP(A:A,Sheet1[#All],2,FALSE),"")</f>
        <v>87362</v>
      </c>
      <c r="O5941" s="48">
        <f t="shared" si="460"/>
        <v>6.6401066825393179E-2</v>
      </c>
      <c r="P5941" s="3" t="str">
        <f>IFERROR(VLOOKUP(ALL!A:A,Table10[#All],2,FALSE),"0")</f>
        <v>0</v>
      </c>
      <c r="Q5941" s="46">
        <f>IF(ISNA(K5941),"",COUNTIF($K$2:$K$9325,"&gt;"&amp;$K5941)+COUNTIF($K$2:K5941,K5941))</f>
        <v>1615</v>
      </c>
      <c r="R5941" s="46">
        <f>IF(ISNA(L5941),"",COUNTIF(L$2:L$9325,"&gt;"&amp;L5941)+COUNTIF($L$2:L5941,L5941))</f>
        <v>5832</v>
      </c>
      <c r="S5941" s="46">
        <f t="shared" si="461"/>
        <v>1469</v>
      </c>
      <c r="T5941" s="46">
        <f>IF(ISNA(N5941),"",COUNTIF(N$2:N$9325,"&gt;"&amp;N5941)+COUNTIF($N$2:N5941,N5941))</f>
        <v>512</v>
      </c>
      <c r="U5941" s="46">
        <f>IF(ISNA(O5941),"",COUNTIF(O$2:O$9325,"&gt;"&amp;O5941)+COUNTIF($O$2:O5941,O5941))</f>
        <v>1264</v>
      </c>
      <c r="V5941" s="49">
        <f>IF(ISNA(P5941),"",COUNTIF(P$2:P$9325,"&gt;"&amp;P5941)+COUNTIF($P$2:P5941,P5941))</f>
        <v>6158</v>
      </c>
      <c r="W5941" s="49">
        <f t="shared" si="462"/>
        <v>4860</v>
      </c>
      <c r="X5941" s="49">
        <f t="shared" si="463"/>
        <v>802</v>
      </c>
      <c r="Y5941" s="49">
        <f t="shared" si="464"/>
        <v>7301</v>
      </c>
      <c r="Z5941" s="3">
        <v>3031235</v>
      </c>
      <c r="AA5941" s="3" t="s">
        <v>13665</v>
      </c>
      <c r="AB5941" s="3" t="s">
        <v>5976</v>
      </c>
      <c r="AC5941" s="3" t="s">
        <v>2766</v>
      </c>
      <c r="AD5941" s="3" t="s">
        <v>4528</v>
      </c>
      <c r="AE5941" s="3">
        <v>2143</v>
      </c>
      <c r="AF5941" s="3" t="s">
        <v>1609</v>
      </c>
      <c r="AG5941" s="3">
        <v>236</v>
      </c>
      <c r="AH5941" s="3" t="s">
        <v>5682</v>
      </c>
      <c r="AI5941" s="3"/>
      <c r="AJ5941" s="47">
        <v>43008</v>
      </c>
      <c r="AK5941" s="50">
        <v>45198</v>
      </c>
      <c r="AL5941" s="50">
        <v>45473</v>
      </c>
      <c r="AM5941" s="3">
        <v>0</v>
      </c>
      <c r="AN5941" s="3">
        <v>0</v>
      </c>
      <c r="AO5941" s="3" t="s">
        <v>2642</v>
      </c>
      <c r="AP5941" s="3">
        <v>3500</v>
      </c>
      <c r="AQ5941" s="3">
        <v>12013077</v>
      </c>
      <c r="AR5941" s="3" t="s">
        <v>12172</v>
      </c>
      <c r="AS5941" s="3" t="s">
        <v>12173</v>
      </c>
      <c r="AT5941" s="3" t="s">
        <v>12015</v>
      </c>
      <c r="AU5941" s="3" t="s">
        <v>12174</v>
      </c>
      <c r="AV5941" s="3" t="s">
        <v>12017</v>
      </c>
      <c r="AW5941" s="3" t="s">
        <v>12017</v>
      </c>
      <c r="AX5941" s="3" t="s">
        <v>12018</v>
      </c>
      <c r="AY5941" s="3" t="s">
        <v>11857</v>
      </c>
      <c r="AZ5941" s="3" t="s">
        <v>5062</v>
      </c>
      <c r="BA5941" s="3" t="s">
        <v>5063</v>
      </c>
      <c r="BB5941" s="3" t="s">
        <v>12019</v>
      </c>
      <c r="BC5941" s="3" t="s">
        <v>12020</v>
      </c>
      <c r="BD5941" s="3"/>
    </row>
    <row r="5942" spans="1:56" x14ac:dyDescent="0.3">
      <c r="A5942" s="3" t="s">
        <v>13666</v>
      </c>
      <c r="B5942" s="3" t="s">
        <v>289</v>
      </c>
      <c r="C5942" s="3" t="str">
        <f>_xlfn.CONCAT(ALL[[#This Row],[Column3]],ALL[[#This Row],[Reg No]])</f>
        <v>https://carcheck123.com/free-car-check/FJ72WDP</v>
      </c>
      <c r="D5942" s="44" t="str">
        <f>HYPERLINK(ALL[[#This Row],[Link]])</f>
        <v>https://carcheck123.com/free-car-check/FJ72WDP</v>
      </c>
      <c r="E5942" s="45" t="str">
        <f>IF(ISNA(VLOOKUP(A:A,'Replaced VRN'!A:A,1,FALSE)),"0","1")</f>
        <v>0</v>
      </c>
      <c r="F5942" s="3" t="str">
        <f>IFERROR(VLOOKUP(ALL!A:A,ULEZ!$A$1:$I$7506,8,FALSE),"")</f>
        <v>Y</v>
      </c>
      <c r="G5942" s="3" t="s">
        <v>290</v>
      </c>
      <c r="H5942" s="3" t="s">
        <v>795</v>
      </c>
      <c r="I5942" s="3" t="s">
        <v>5056</v>
      </c>
      <c r="J5942" s="3" t="s">
        <v>5069</v>
      </c>
      <c r="K5942" s="46">
        <f>IFERROR(VLOOKUP(A:A,Maintenance[#All],8,FALSE),"")</f>
        <v>611.85</v>
      </c>
      <c r="L5942" s="49" t="str">
        <f>IFERROR(VLOOKUP(A:A,Table7[[#Headers],[#Data]],8,FALSE),"")</f>
        <v/>
      </c>
      <c r="M5942" s="3" t="s">
        <v>294</v>
      </c>
      <c r="N5942" s="46">
        <f>IFERROR(VLOOKUP(A:A,Sheet1[#All],2,FALSE),"")</f>
        <v>12298</v>
      </c>
      <c r="O5942" s="48">
        <f t="shared" si="460"/>
        <v>4.9751992193852658E-2</v>
      </c>
      <c r="P5942" s="3" t="str">
        <f>IFERROR(VLOOKUP(ALL!A:A,Table10[#All],2,FALSE),"0")</f>
        <v>0</v>
      </c>
      <c r="Q5942" s="46">
        <f>IF(ISNA(K5942),"",COUNTIF($K$2:$K$9325,"&gt;"&amp;$K5942)+COUNTIF($K$2:K5942,K5942))</f>
        <v>2903</v>
      </c>
      <c r="R5942" s="46">
        <f>IF(ISNA(L5942),"",COUNTIF(L$2:L$9325,"&gt;"&amp;L5942)+COUNTIF($L$2:L5942,L5942))</f>
        <v>5833</v>
      </c>
      <c r="S5942" s="46">
        <f t="shared" si="461"/>
        <v>188</v>
      </c>
      <c r="T5942" s="46">
        <f>IF(ISNA(N5942),"",COUNTIF(N$2:N$9325,"&gt;"&amp;N5942)+COUNTIF($N$2:N5942,N5942))</f>
        <v>2034</v>
      </c>
      <c r="U5942" s="46">
        <f>IF(ISNA(O5942),"",COUNTIF(O$2:O$9325,"&gt;"&amp;O5942)+COUNTIF($O$2:O5942,O5942))</f>
        <v>1496</v>
      </c>
      <c r="V5942" s="49">
        <f>IF(ISNA(P5942),"",COUNTIF(P$2:P$9325,"&gt;"&amp;P5942)+COUNTIF($P$2:P5942,P5942))</f>
        <v>6159</v>
      </c>
      <c r="W5942" s="49">
        <f t="shared" si="462"/>
        <v>6621</v>
      </c>
      <c r="X5942" s="49">
        <f t="shared" si="463"/>
        <v>2052</v>
      </c>
      <c r="Y5942" s="49">
        <f t="shared" si="464"/>
        <v>6021</v>
      </c>
      <c r="Z5942" s="3">
        <v>3032256</v>
      </c>
      <c r="AA5942" s="3" t="s">
        <v>13667</v>
      </c>
      <c r="AB5942" s="3" t="s">
        <v>13666</v>
      </c>
      <c r="AC5942" s="3" t="s">
        <v>2766</v>
      </c>
      <c r="AD5942" s="3" t="s">
        <v>5663</v>
      </c>
      <c r="AE5942" s="3">
        <v>1950</v>
      </c>
      <c r="AF5942" s="3" t="s">
        <v>1609</v>
      </c>
      <c r="AG5942" s="3">
        <v>236</v>
      </c>
      <c r="AH5942" s="3" t="s">
        <v>5073</v>
      </c>
      <c r="AI5942" s="3"/>
      <c r="AJ5942" s="47">
        <v>44895</v>
      </c>
      <c r="AK5942" s="50">
        <v>45990</v>
      </c>
      <c r="AL5942" s="50">
        <v>45261</v>
      </c>
      <c r="AM5942" s="3">
        <v>0</v>
      </c>
      <c r="AN5942" s="3">
        <v>0</v>
      </c>
      <c r="AO5942" s="3"/>
      <c r="AP5942" s="3">
        <v>3500</v>
      </c>
      <c r="AQ5942" s="3">
        <v>12013077</v>
      </c>
      <c r="AR5942" s="3" t="s">
        <v>12172</v>
      </c>
      <c r="AS5942" s="3" t="s">
        <v>12173</v>
      </c>
      <c r="AT5942" s="3" t="s">
        <v>12015</v>
      </c>
      <c r="AU5942" s="3" t="s">
        <v>12174</v>
      </c>
      <c r="AV5942" s="3" t="s">
        <v>12017</v>
      </c>
      <c r="AW5942" s="3" t="s">
        <v>12017</v>
      </c>
      <c r="AX5942" s="3" t="s">
        <v>12018</v>
      </c>
      <c r="AY5942" s="3" t="s">
        <v>11857</v>
      </c>
      <c r="AZ5942" s="3" t="s">
        <v>5062</v>
      </c>
      <c r="BA5942" s="3" t="s">
        <v>5063</v>
      </c>
      <c r="BB5942" s="3" t="s">
        <v>12019</v>
      </c>
      <c r="BC5942" s="3" t="s">
        <v>12020</v>
      </c>
      <c r="BD5942" s="3"/>
    </row>
    <row r="5943" spans="1:56" hidden="1" x14ac:dyDescent="0.3">
      <c r="A5943" s="3" t="s">
        <v>10215</v>
      </c>
      <c r="B5943" s="3" t="s">
        <v>289</v>
      </c>
      <c r="C5943" s="3" t="str">
        <f>_xlfn.CONCAT(ALL[[#This Row],[Column3]],ALL[[#This Row],[Reg No]])</f>
        <v>https://carcheck123.com/free-car-check/GJ19ZSV</v>
      </c>
      <c r="D5943" s="44" t="str">
        <f>HYPERLINK(ALL[[#This Row],[Link]])</f>
        <v>https://carcheck123.com/free-car-check/GJ19ZSV</v>
      </c>
      <c r="E5943" s="45" t="str">
        <f>IF(ISNA(VLOOKUP(A:A,'Replaced VRN'!A:A,1,FALSE)),"0","1")</f>
        <v>0</v>
      </c>
      <c r="F5943" s="3" t="str">
        <f>IFERROR(VLOOKUP(ALL!A:A,ULEZ!$A$1:$I$7506,8,FALSE),"")</f>
        <v>Y</v>
      </c>
      <c r="G5943" s="3" t="s">
        <v>290</v>
      </c>
      <c r="H5943" s="3" t="s">
        <v>839</v>
      </c>
      <c r="I5943" s="3" t="s">
        <v>5056</v>
      </c>
      <c r="J5943" s="3" t="s">
        <v>5069</v>
      </c>
      <c r="K5943" s="46">
        <f>IFERROR(VLOOKUP(A:A,Maintenance[#All],8,FALSE),"")</f>
        <v>636.04</v>
      </c>
      <c r="L5943" s="49" t="str">
        <f>IFERROR(VLOOKUP(A:A,Table7[[#Headers],[#Data]],8,FALSE),"")</f>
        <v/>
      </c>
      <c r="M5943" s="3" t="s">
        <v>294</v>
      </c>
      <c r="N5943" s="46" t="str">
        <f>IFERROR(VLOOKUP(A:A,Sheet1[#All],2,FALSE),"")</f>
        <v/>
      </c>
      <c r="O5943" s="48" t="str">
        <f t="shared" si="460"/>
        <v/>
      </c>
      <c r="P5943" s="3" t="str">
        <f>IFERROR(VLOOKUP(ALL!A:A,Table10[#All],2,FALSE),"0")</f>
        <v>0</v>
      </c>
      <c r="Q5943" s="46">
        <f>IF(ISNA(K5943),"",COUNTIF($K$2:$K$9325,"&gt;"&amp;$K5943)+COUNTIF($K$2:K5943,K5943))</f>
        <v>2898</v>
      </c>
      <c r="R5943" s="46">
        <f>IF(ISNA(L5943),"",COUNTIF(L$2:L$9325,"&gt;"&amp;L5943)+COUNTIF($L$2:L5943,L5943))</f>
        <v>5834</v>
      </c>
      <c r="S5943" s="46">
        <f t="shared" si="461"/>
        <v>995</v>
      </c>
      <c r="T5943" s="46">
        <f>IF(ISNA(N5943),"",COUNTIF(N$2:N$9325,"&gt;"&amp;N5943)+COUNTIF($N$2:N5943,N5943))</f>
        <v>5382</v>
      </c>
      <c r="U5943" s="46">
        <f>IF(ISNA(O5943),"",COUNTIF(O$2:O$9325,"&gt;"&amp;O5943)+COUNTIF($O$2:O5943,O5943))</f>
        <v>5482</v>
      </c>
      <c r="V5943" s="49">
        <f>IF(ISNA(P5943),"",COUNTIF(P$2:P$9325,"&gt;"&amp;P5943)+COUNTIF($P$2:P5943,P5943))</f>
        <v>6160</v>
      </c>
      <c r="W5943" s="49">
        <f t="shared" si="462"/>
        <v>14757</v>
      </c>
      <c r="X5943" s="49">
        <f t="shared" si="463"/>
        <v>7662</v>
      </c>
      <c r="Y5943" s="49">
        <f t="shared" si="464"/>
        <v>6829</v>
      </c>
      <c r="Z5943" s="3">
        <v>3031230</v>
      </c>
      <c r="AA5943" s="3" t="s">
        <v>13668</v>
      </c>
      <c r="AB5943" s="3" t="s">
        <v>10215</v>
      </c>
      <c r="AC5943" s="3" t="s">
        <v>2937</v>
      </c>
      <c r="AD5943" s="3" t="s">
        <v>13669</v>
      </c>
      <c r="AE5943" s="3">
        <v>2998</v>
      </c>
      <c r="AF5943" s="3" t="s">
        <v>1609</v>
      </c>
      <c r="AG5943" s="3">
        <v>227</v>
      </c>
      <c r="AH5943" s="3"/>
      <c r="AI5943" s="3"/>
      <c r="AJ5943" s="47">
        <v>43630</v>
      </c>
      <c r="AK5943" s="50">
        <v>45199</v>
      </c>
      <c r="AL5943" s="50">
        <v>45443</v>
      </c>
      <c r="AM5943" s="3">
        <v>0</v>
      </c>
      <c r="AN5943" s="3">
        <v>0</v>
      </c>
      <c r="AO5943" s="3"/>
      <c r="AP5943" s="3">
        <v>7200</v>
      </c>
      <c r="AQ5943" s="3">
        <v>12013077</v>
      </c>
      <c r="AR5943" s="3" t="s">
        <v>12172</v>
      </c>
      <c r="AS5943" s="3" t="s">
        <v>12173</v>
      </c>
      <c r="AT5943" s="3" t="s">
        <v>12015</v>
      </c>
      <c r="AU5943" s="3" t="s">
        <v>12174</v>
      </c>
      <c r="AV5943" s="3" t="s">
        <v>12017</v>
      </c>
      <c r="AW5943" s="3" t="s">
        <v>12017</v>
      </c>
      <c r="AX5943" s="3" t="s">
        <v>12018</v>
      </c>
      <c r="AY5943" s="3" t="s">
        <v>11857</v>
      </c>
      <c r="AZ5943" s="3" t="s">
        <v>5062</v>
      </c>
      <c r="BA5943" s="3" t="s">
        <v>5063</v>
      </c>
      <c r="BB5943" s="3" t="s">
        <v>12019</v>
      </c>
      <c r="BC5943" s="3" t="s">
        <v>12020</v>
      </c>
      <c r="BD5943" s="3"/>
    </row>
    <row r="5944" spans="1:56" x14ac:dyDescent="0.3">
      <c r="A5944" s="3" t="s">
        <v>13670</v>
      </c>
      <c r="B5944" s="3" t="s">
        <v>289</v>
      </c>
      <c r="C5944" s="3" t="str">
        <f>_xlfn.CONCAT(ALL[[#This Row],[Column3]],ALL[[#This Row],[Reg No]])</f>
        <v>https://carcheck123.com/free-car-check/BG18UXB</v>
      </c>
      <c r="D5944" s="44" t="str">
        <f>HYPERLINK(ALL[[#This Row],[Link]])</f>
        <v>https://carcheck123.com/free-car-check/BG18UXB</v>
      </c>
      <c r="E5944" s="45" t="str">
        <f>IF(ISNA(VLOOKUP(A:A,'Replaced VRN'!A:A,1,FALSE)),"0","1")</f>
        <v>0</v>
      </c>
      <c r="F5944" s="3" t="str">
        <f>IFERROR(VLOOKUP(ALL!A:A,ULEZ!$A$1:$I$7506,8,FALSE),"")</f>
        <v>Y</v>
      </c>
      <c r="G5944" s="3" t="s">
        <v>290</v>
      </c>
      <c r="H5944" s="3" t="s">
        <v>795</v>
      </c>
      <c r="I5944" s="3" t="s">
        <v>5056</v>
      </c>
      <c r="J5944" s="3" t="s">
        <v>13671</v>
      </c>
      <c r="K5944" s="46">
        <f>IFERROR(VLOOKUP(A:A,Maintenance[#All],8,FALSE),"")</f>
        <v>746.86</v>
      </c>
      <c r="L5944" s="49" t="str">
        <f>IFERROR(VLOOKUP(A:A,Table7[[#Headers],[#Data]],8,FALSE),"")</f>
        <v/>
      </c>
      <c r="M5944" s="3" t="s">
        <v>294</v>
      </c>
      <c r="N5944" s="46">
        <f>IFERROR(VLOOKUP(A:A,Sheet1[#All],2,FALSE),"")</f>
        <v>103557</v>
      </c>
      <c r="O5944" s="48">
        <f t="shared" si="460"/>
        <v>7.2120667844761824E-3</v>
      </c>
      <c r="P5944" s="3" t="str">
        <f>IFERROR(VLOOKUP(ALL!A:A,Table10[#All],2,FALSE),"0")</f>
        <v>0</v>
      </c>
      <c r="Q5944" s="46">
        <f>IF(ISNA(K5944),"",COUNTIF($K$2:$K$9325,"&gt;"&amp;$K5944)+COUNTIF($K$2:K5944,K5944))</f>
        <v>2839</v>
      </c>
      <c r="R5944" s="46">
        <f>IF(ISNA(L5944),"",COUNTIF(L$2:L$9325,"&gt;"&amp;L5944)+COUNTIF($L$2:L5944,L5944))</f>
        <v>5835</v>
      </c>
      <c r="S5944" s="46">
        <f t="shared" si="461"/>
        <v>1089</v>
      </c>
      <c r="T5944" s="46">
        <f>IF(ISNA(N5944),"",COUNTIF(N$2:N$9325,"&gt;"&amp;N5944)+COUNTIF($N$2:N5944,N5944))</f>
        <v>295</v>
      </c>
      <c r="U5944" s="46">
        <f>IF(ISNA(O5944),"",COUNTIF(O$2:O$9325,"&gt;"&amp;O5944)+COUNTIF($O$2:O5944,O5944))</f>
        <v>2053</v>
      </c>
      <c r="V5944" s="49">
        <f>IF(ISNA(P5944),"",COUNTIF(P$2:P$9325,"&gt;"&amp;P5944)+COUNTIF($P$2:P5944,P5944))</f>
        <v>6161</v>
      </c>
      <c r="W5944" s="49">
        <f t="shared" si="462"/>
        <v>6276</v>
      </c>
      <c r="X5944" s="49">
        <f t="shared" si="463"/>
        <v>1774</v>
      </c>
      <c r="Y5944" s="49">
        <f t="shared" si="464"/>
        <v>6924</v>
      </c>
      <c r="Z5944" s="3">
        <v>3031233</v>
      </c>
      <c r="AA5944" s="3" t="s">
        <v>13672</v>
      </c>
      <c r="AB5944" s="3" t="s">
        <v>13670</v>
      </c>
      <c r="AC5944" s="3" t="s">
        <v>2766</v>
      </c>
      <c r="AD5944" s="3" t="s">
        <v>5673</v>
      </c>
      <c r="AE5944" s="3">
        <v>2143</v>
      </c>
      <c r="AF5944" s="3" t="s">
        <v>5092</v>
      </c>
      <c r="AG5944" s="3">
        <v>218</v>
      </c>
      <c r="AH5944" s="3"/>
      <c r="AI5944" s="3"/>
      <c r="AJ5944" s="47">
        <v>43273</v>
      </c>
      <c r="AK5944" s="50">
        <v>45464</v>
      </c>
      <c r="AL5944" s="50">
        <v>45473</v>
      </c>
      <c r="AM5944" s="3">
        <v>0</v>
      </c>
      <c r="AN5944" s="3">
        <v>0</v>
      </c>
      <c r="AO5944" s="3" t="s">
        <v>3797</v>
      </c>
      <c r="AP5944" s="3">
        <v>3500</v>
      </c>
      <c r="AQ5944" s="3">
        <v>12013348</v>
      </c>
      <c r="AR5944" s="3" t="s">
        <v>12196</v>
      </c>
      <c r="AS5944" s="3" t="s">
        <v>12197</v>
      </c>
      <c r="AT5944" s="3" t="s">
        <v>12015</v>
      </c>
      <c r="AU5944" s="3" t="s">
        <v>12198</v>
      </c>
      <c r="AV5944" s="3" t="s">
        <v>12027</v>
      </c>
      <c r="AW5944" s="3" t="s">
        <v>12027</v>
      </c>
      <c r="AX5944" s="3" t="s">
        <v>12018</v>
      </c>
      <c r="AY5944" s="3" t="s">
        <v>11857</v>
      </c>
      <c r="AZ5944" s="3" t="s">
        <v>5062</v>
      </c>
      <c r="BA5944" s="3" t="s">
        <v>5063</v>
      </c>
      <c r="BB5944" s="3" t="s">
        <v>12019</v>
      </c>
      <c r="BC5944" s="3" t="s">
        <v>12028</v>
      </c>
      <c r="BD5944" s="3"/>
    </row>
    <row r="5945" spans="1:56" x14ac:dyDescent="0.3">
      <c r="A5945" s="3" t="s">
        <v>13673</v>
      </c>
      <c r="B5945" s="3" t="s">
        <v>289</v>
      </c>
      <c r="C5945" s="3" t="str">
        <f>_xlfn.CONCAT(ALL[[#This Row],[Column3]],ALL[[#This Row],[Reg No]])</f>
        <v>https://carcheck123.com/free-car-check/NK22XLY</v>
      </c>
      <c r="D5945" s="44" t="str">
        <f>HYPERLINK(ALL[[#This Row],[Link]])</f>
        <v>https://carcheck123.com/free-car-check/NK22XLY</v>
      </c>
      <c r="E5945" s="45" t="str">
        <f>IF(ISNA(VLOOKUP(A:A,'Replaced VRN'!A:A,1,FALSE)),"0","1")</f>
        <v>0</v>
      </c>
      <c r="F5945" s="3" t="str">
        <f>IFERROR(VLOOKUP(ALL!A:A,ULEZ!$A$1:$I$7506,8,FALSE),"")</f>
        <v>Y</v>
      </c>
      <c r="G5945" s="3" t="s">
        <v>290</v>
      </c>
      <c r="H5945" s="3" t="s">
        <v>795</v>
      </c>
      <c r="I5945" s="3" t="s">
        <v>5056</v>
      </c>
      <c r="J5945" s="3" t="s">
        <v>5094</v>
      </c>
      <c r="K5945" s="46">
        <f>IFERROR(VLOOKUP(A:A,Maintenance[#All],8,FALSE),"")</f>
        <v>1561.2</v>
      </c>
      <c r="L5945" s="49" t="str">
        <f>IFERROR(VLOOKUP(A:A,Table7[[#Headers],[#Data]],8,FALSE),"")</f>
        <v/>
      </c>
      <c r="M5945" s="3" t="s">
        <v>294</v>
      </c>
      <c r="N5945" s="46">
        <f>IFERROR(VLOOKUP(A:A,Sheet1[#All],2,FALSE),"")</f>
        <v>21849</v>
      </c>
      <c r="O5945" s="48">
        <f t="shared" si="460"/>
        <v>7.1454071124536597E-2</v>
      </c>
      <c r="P5945" s="3" t="str">
        <f>IFERROR(VLOOKUP(ALL!A:A,Table10[#All],2,FALSE),"0")</f>
        <v>0</v>
      </c>
      <c r="Q5945" s="46">
        <f>IF(ISNA(K5945),"",COUNTIF($K$2:$K$9325,"&gt;"&amp;$K5945)+COUNTIF($K$2:K5945,K5945))</f>
        <v>2501</v>
      </c>
      <c r="R5945" s="46">
        <f>IF(ISNA(L5945),"",COUNTIF(L$2:L$9325,"&gt;"&amp;L5945)+COUNTIF($L$2:L5945,L5945))</f>
        <v>5836</v>
      </c>
      <c r="S5945" s="46">
        <f t="shared" si="461"/>
        <v>383</v>
      </c>
      <c r="T5945" s="46">
        <f>IF(ISNA(N5945),"",COUNTIF(N$2:N$9325,"&gt;"&amp;N5945)+COUNTIF($N$2:N5945,N5945))</f>
        <v>1788</v>
      </c>
      <c r="U5945" s="46">
        <f>IF(ISNA(O5945),"",COUNTIF(O$2:O$9325,"&gt;"&amp;O5945)+COUNTIF($O$2:O5945,O5945))</f>
        <v>1198</v>
      </c>
      <c r="V5945" s="49">
        <f>IF(ISNA(P5945),"",COUNTIF(P$2:P$9325,"&gt;"&amp;P5945)+COUNTIF($P$2:P5945,P5945))</f>
        <v>6162</v>
      </c>
      <c r="W5945" s="49">
        <f t="shared" si="462"/>
        <v>5870</v>
      </c>
      <c r="X5945" s="49">
        <f t="shared" si="463"/>
        <v>1477</v>
      </c>
      <c r="Y5945" s="49">
        <f t="shared" si="464"/>
        <v>6219</v>
      </c>
      <c r="Z5945" s="3">
        <v>3029793</v>
      </c>
      <c r="AA5945" s="3" t="s">
        <v>13674</v>
      </c>
      <c r="AB5945" s="3" t="s">
        <v>13673</v>
      </c>
      <c r="AC5945" s="3" t="s">
        <v>2766</v>
      </c>
      <c r="AD5945" s="3" t="s">
        <v>11821</v>
      </c>
      <c r="AE5945" s="3">
        <v>1950</v>
      </c>
      <c r="AF5945" s="3" t="s">
        <v>1528</v>
      </c>
      <c r="AG5945" s="3">
        <v>250</v>
      </c>
      <c r="AH5945" s="3" t="s">
        <v>5073</v>
      </c>
      <c r="AI5945" s="3"/>
      <c r="AJ5945" s="47">
        <v>44664</v>
      </c>
      <c r="AK5945" s="50">
        <v>45759</v>
      </c>
      <c r="AL5945" s="50">
        <v>45351</v>
      </c>
      <c r="AM5945" s="3">
        <v>0</v>
      </c>
      <c r="AN5945" s="3">
        <v>0</v>
      </c>
      <c r="AO5945" s="3" t="s">
        <v>3797</v>
      </c>
      <c r="AP5945" s="3">
        <v>3500</v>
      </c>
      <c r="AQ5945" s="3">
        <v>12013360</v>
      </c>
      <c r="AR5945" s="3" t="s">
        <v>12160</v>
      </c>
      <c r="AS5945" s="3" t="s">
        <v>12161</v>
      </c>
      <c r="AT5945" s="3" t="s">
        <v>12203</v>
      </c>
      <c r="AU5945" s="3" t="s">
        <v>12204</v>
      </c>
      <c r="AV5945" s="3" t="s">
        <v>11911</v>
      </c>
      <c r="AW5945" s="3" t="s">
        <v>2865</v>
      </c>
      <c r="AX5945" s="3" t="s">
        <v>11911</v>
      </c>
      <c r="AY5945" s="3" t="s">
        <v>11912</v>
      </c>
      <c r="AZ5945" s="3" t="s">
        <v>11779</v>
      </c>
      <c r="BA5945" s="3" t="s">
        <v>11780</v>
      </c>
      <c r="BB5945" s="3" t="s">
        <v>11913</v>
      </c>
      <c r="BC5945" s="3" t="s">
        <v>12155</v>
      </c>
      <c r="BD5945" s="3"/>
    </row>
    <row r="5946" spans="1:56" x14ac:dyDescent="0.3">
      <c r="A5946" s="3" t="s">
        <v>13675</v>
      </c>
      <c r="B5946" s="3" t="s">
        <v>289</v>
      </c>
      <c r="C5946" s="3" t="str">
        <f>_xlfn.CONCAT(ALL[[#This Row],[Column3]],ALL[[#This Row],[Reg No]])</f>
        <v>https://carcheck123.com/free-car-check/NK22XLC</v>
      </c>
      <c r="D5946" s="44" t="str">
        <f>HYPERLINK(ALL[[#This Row],[Link]])</f>
        <v>https://carcheck123.com/free-car-check/NK22XLC</v>
      </c>
      <c r="E5946" s="45" t="str">
        <f>IF(ISNA(VLOOKUP(A:A,'Replaced VRN'!A:A,1,FALSE)),"0","1")</f>
        <v>0</v>
      </c>
      <c r="F5946" s="3" t="str">
        <f>IFERROR(VLOOKUP(ALL!A:A,ULEZ!$A$1:$I$7506,8,FALSE),"")</f>
        <v>Y</v>
      </c>
      <c r="G5946" s="3" t="s">
        <v>290</v>
      </c>
      <c r="H5946" s="3" t="s">
        <v>795</v>
      </c>
      <c r="I5946" s="3" t="s">
        <v>5056</v>
      </c>
      <c r="J5946" s="3" t="s">
        <v>5667</v>
      </c>
      <c r="K5946" s="46">
        <f>IFERROR(VLOOKUP(A:A,Maintenance[#All],8,FALSE),"")</f>
        <v>609.38999999999987</v>
      </c>
      <c r="L5946" s="49" t="str">
        <f>IFERROR(VLOOKUP(A:A,Table7[[#Headers],[#Data]],8,FALSE),"")</f>
        <v/>
      </c>
      <c r="M5946" s="3" t="s">
        <v>294</v>
      </c>
      <c r="N5946" s="46">
        <f>IFERROR(VLOOKUP(A:A,Sheet1[#All],2,FALSE),"")</f>
        <v>10446</v>
      </c>
      <c r="O5946" s="48">
        <f t="shared" si="460"/>
        <v>5.8337162550258462E-2</v>
      </c>
      <c r="P5946" s="3" t="str">
        <f>IFERROR(VLOOKUP(ALL!A:A,Table10[#All],2,FALSE),"0")</f>
        <v>0</v>
      </c>
      <c r="Q5946" s="46">
        <f>IF(ISNA(K5946),"",COUNTIF($K$2:$K$9325,"&gt;"&amp;$K5946)+COUNTIF($K$2:K5946,K5946))</f>
        <v>2904</v>
      </c>
      <c r="R5946" s="46">
        <f>IF(ISNA(L5946),"",COUNTIF(L$2:L$9325,"&gt;"&amp;L5946)+COUNTIF($L$2:L5946,L5946))</f>
        <v>5837</v>
      </c>
      <c r="S5946" s="46">
        <f t="shared" si="461"/>
        <v>383</v>
      </c>
      <c r="T5946" s="46">
        <f>IF(ISNA(N5946),"",COUNTIF(N$2:N$9325,"&gt;"&amp;N5946)+COUNTIF($N$2:N5946,N5946))</f>
        <v>2071</v>
      </c>
      <c r="U5946" s="46">
        <f>IF(ISNA(O5946),"",COUNTIF(O$2:O$9325,"&gt;"&amp;O5946)+COUNTIF($O$2:O5946,O5946))</f>
        <v>1380</v>
      </c>
      <c r="V5946" s="49">
        <f>IF(ISNA(P5946),"",COUNTIF(P$2:P$9325,"&gt;"&amp;P5946)+COUNTIF($P$2:P5946,P5946))</f>
        <v>6163</v>
      </c>
      <c r="W5946" s="49">
        <f t="shared" si="462"/>
        <v>6738</v>
      </c>
      <c r="X5946" s="49">
        <f t="shared" si="463"/>
        <v>2153</v>
      </c>
      <c r="Y5946" s="49">
        <f t="shared" si="464"/>
        <v>6220</v>
      </c>
      <c r="Z5946" s="3">
        <v>3029765</v>
      </c>
      <c r="AA5946" s="3" t="s">
        <v>13676</v>
      </c>
      <c r="AB5946" s="3" t="s">
        <v>13675</v>
      </c>
      <c r="AC5946" s="3" t="s">
        <v>2766</v>
      </c>
      <c r="AD5946" s="3" t="s">
        <v>5663</v>
      </c>
      <c r="AE5946" s="3">
        <v>2143</v>
      </c>
      <c r="AF5946" s="3" t="s">
        <v>2095</v>
      </c>
      <c r="AG5946" s="3">
        <v>297</v>
      </c>
      <c r="AH5946" s="3" t="s">
        <v>4529</v>
      </c>
      <c r="AI5946" s="3"/>
      <c r="AJ5946" s="47">
        <v>44664</v>
      </c>
      <c r="AK5946" s="50">
        <v>45759</v>
      </c>
      <c r="AL5946" s="50">
        <v>45351</v>
      </c>
      <c r="AM5946" s="3">
        <v>0</v>
      </c>
      <c r="AN5946" s="3">
        <v>0</v>
      </c>
      <c r="AO5946" s="3"/>
      <c r="AP5946" s="3">
        <v>3500</v>
      </c>
      <c r="AQ5946" s="3">
        <v>12013360</v>
      </c>
      <c r="AR5946" s="3" t="s">
        <v>12160</v>
      </c>
      <c r="AS5946" s="3" t="s">
        <v>12161</v>
      </c>
      <c r="AT5946" s="3" t="s">
        <v>12203</v>
      </c>
      <c r="AU5946" s="3" t="s">
        <v>12204</v>
      </c>
      <c r="AV5946" s="3" t="s">
        <v>11911</v>
      </c>
      <c r="AW5946" s="3" t="s">
        <v>2865</v>
      </c>
      <c r="AX5946" s="3" t="s">
        <v>11911</v>
      </c>
      <c r="AY5946" s="3" t="s">
        <v>11912</v>
      </c>
      <c r="AZ5946" s="3" t="s">
        <v>11779</v>
      </c>
      <c r="BA5946" s="3" t="s">
        <v>11780</v>
      </c>
      <c r="BB5946" s="3" t="s">
        <v>11913</v>
      </c>
      <c r="BC5946" s="3" t="s">
        <v>12155</v>
      </c>
      <c r="BD5946" s="3"/>
    </row>
    <row r="5947" spans="1:56" x14ac:dyDescent="0.3">
      <c r="A5947" s="3" t="s">
        <v>13677</v>
      </c>
      <c r="B5947" s="3" t="s">
        <v>289</v>
      </c>
      <c r="C5947" s="3" t="str">
        <f>_xlfn.CONCAT(ALL[[#This Row],[Column3]],ALL[[#This Row],[Reg No]])</f>
        <v>https://carcheck123.com/free-car-check/NK22XLT</v>
      </c>
      <c r="D5947" s="44" t="str">
        <f>HYPERLINK(ALL[[#This Row],[Link]])</f>
        <v>https://carcheck123.com/free-car-check/NK22XLT</v>
      </c>
      <c r="E5947" s="45" t="str">
        <f>IF(ISNA(VLOOKUP(A:A,'Replaced VRN'!A:A,1,FALSE)),"0","1")</f>
        <v>0</v>
      </c>
      <c r="F5947" s="3" t="str">
        <f>IFERROR(VLOOKUP(ALL!A:A,ULEZ!$A$1:$I$7506,8,FALSE),"")</f>
        <v>Y</v>
      </c>
      <c r="G5947" s="3" t="s">
        <v>290</v>
      </c>
      <c r="H5947" s="3" t="s">
        <v>795</v>
      </c>
      <c r="I5947" s="3" t="s">
        <v>5056</v>
      </c>
      <c r="J5947" s="3" t="s">
        <v>5667</v>
      </c>
      <c r="K5947" s="46">
        <f>IFERROR(VLOOKUP(A:A,Maintenance[#All],8,FALSE),"")</f>
        <v>600.18000000000006</v>
      </c>
      <c r="L5947" s="49" t="str">
        <f>IFERROR(VLOOKUP(A:A,Table7[[#Headers],[#Data]],8,FALSE),"")</f>
        <v/>
      </c>
      <c r="M5947" s="3" t="s">
        <v>294</v>
      </c>
      <c r="N5947" s="46">
        <f>IFERROR(VLOOKUP(A:A,Sheet1[#All],2,FALSE),"")</f>
        <v>12500</v>
      </c>
      <c r="O5947" s="48">
        <f t="shared" si="460"/>
        <v>4.8014400000000006E-2</v>
      </c>
      <c r="P5947" s="3" t="str">
        <f>IFERROR(VLOOKUP(ALL!A:A,Table10[#All],2,FALSE),"0")</f>
        <v>0</v>
      </c>
      <c r="Q5947" s="46">
        <f>IF(ISNA(K5947),"",COUNTIF($K$2:$K$9325,"&gt;"&amp;$K5947)+COUNTIF($K$2:K5947,K5947))</f>
        <v>2908</v>
      </c>
      <c r="R5947" s="46">
        <f>IF(ISNA(L5947),"",COUNTIF(L$2:L$9325,"&gt;"&amp;L5947)+COUNTIF($L$2:L5947,L5947))</f>
        <v>5838</v>
      </c>
      <c r="S5947" s="46">
        <f t="shared" si="461"/>
        <v>383</v>
      </c>
      <c r="T5947" s="46">
        <f>IF(ISNA(N5947),"",COUNTIF(N$2:N$9325,"&gt;"&amp;N5947)+COUNTIF($N$2:N5947,N5947))</f>
        <v>2030</v>
      </c>
      <c r="U5947" s="46">
        <f>IF(ISNA(O5947),"",COUNTIF(O$2:O$9325,"&gt;"&amp;O5947)+COUNTIF($O$2:O5947,O5947))</f>
        <v>1510</v>
      </c>
      <c r="V5947" s="49">
        <f>IF(ISNA(P5947),"",COUNTIF(P$2:P$9325,"&gt;"&amp;P5947)+COUNTIF($P$2:P5947,P5947))</f>
        <v>6164</v>
      </c>
      <c r="W5947" s="49">
        <f t="shared" si="462"/>
        <v>6831</v>
      </c>
      <c r="X5947" s="49">
        <f t="shared" si="463"/>
        <v>2255</v>
      </c>
      <c r="Y5947" s="49">
        <f t="shared" si="464"/>
        <v>6221</v>
      </c>
      <c r="Z5947" s="3">
        <v>3029789</v>
      </c>
      <c r="AA5947" s="3" t="s">
        <v>13678</v>
      </c>
      <c r="AB5947" s="3" t="s">
        <v>13677</v>
      </c>
      <c r="AC5947" s="3" t="s">
        <v>2766</v>
      </c>
      <c r="AD5947" s="3" t="s">
        <v>5669</v>
      </c>
      <c r="AE5947" s="3">
        <v>1950</v>
      </c>
      <c r="AF5947" s="3" t="s">
        <v>2095</v>
      </c>
      <c r="AG5947" s="3">
        <v>250</v>
      </c>
      <c r="AH5947" s="3" t="s">
        <v>4529</v>
      </c>
      <c r="AI5947" s="3"/>
      <c r="AJ5947" s="47">
        <v>44664</v>
      </c>
      <c r="AK5947" s="50">
        <v>45759</v>
      </c>
      <c r="AL5947" s="50">
        <v>45351</v>
      </c>
      <c r="AM5947" s="3">
        <v>0</v>
      </c>
      <c r="AN5947" s="3">
        <v>0</v>
      </c>
      <c r="AO5947" s="3"/>
      <c r="AP5947" s="3">
        <v>3500</v>
      </c>
      <c r="AQ5947" s="3">
        <v>12013360</v>
      </c>
      <c r="AR5947" s="3" t="s">
        <v>12160</v>
      </c>
      <c r="AS5947" s="3" t="s">
        <v>12161</v>
      </c>
      <c r="AT5947" s="3" t="s">
        <v>12203</v>
      </c>
      <c r="AU5947" s="3" t="s">
        <v>12204</v>
      </c>
      <c r="AV5947" s="3" t="s">
        <v>11911</v>
      </c>
      <c r="AW5947" s="3" t="s">
        <v>2865</v>
      </c>
      <c r="AX5947" s="3" t="s">
        <v>11911</v>
      </c>
      <c r="AY5947" s="3" t="s">
        <v>11912</v>
      </c>
      <c r="AZ5947" s="3" t="s">
        <v>11779</v>
      </c>
      <c r="BA5947" s="3" t="s">
        <v>11780</v>
      </c>
      <c r="BB5947" s="3" t="s">
        <v>11913</v>
      </c>
      <c r="BC5947" s="3" t="s">
        <v>12155</v>
      </c>
      <c r="BD5947" s="3"/>
    </row>
    <row r="5948" spans="1:56" x14ac:dyDescent="0.3">
      <c r="A5948" s="3" t="s">
        <v>5986</v>
      </c>
      <c r="B5948" s="3" t="s">
        <v>289</v>
      </c>
      <c r="C5948" s="3" t="str">
        <f>_xlfn.CONCAT(ALL[[#This Row],[Column3]],ALL[[#This Row],[Reg No]])</f>
        <v>https://carcheck123.com/free-car-check/BK70NCD</v>
      </c>
      <c r="D5948" s="44" t="str">
        <f>HYPERLINK(ALL[[#This Row],[Link]])</f>
        <v>https://carcheck123.com/free-car-check/BK70NCD</v>
      </c>
      <c r="E5948" s="45" t="str">
        <f>IF(ISNA(VLOOKUP(A:A,'Replaced VRN'!A:A,1,FALSE)),"0","1")</f>
        <v>0</v>
      </c>
      <c r="F5948" s="3" t="str">
        <f>IFERROR(VLOOKUP(ALL!A:A,ULEZ!$A$1:$I$7506,8,FALSE),"")</f>
        <v>Y</v>
      </c>
      <c r="G5948" s="3" t="s">
        <v>290</v>
      </c>
      <c r="H5948" s="3" t="s">
        <v>795</v>
      </c>
      <c r="I5948" s="3" t="s">
        <v>5056</v>
      </c>
      <c r="J5948" s="3" t="s">
        <v>5667</v>
      </c>
      <c r="K5948" s="46">
        <f>IFERROR(VLOOKUP(A:A,Maintenance[#All],8,FALSE),"")</f>
        <v>640.81999999999994</v>
      </c>
      <c r="L5948" s="49" t="str">
        <f>IFERROR(VLOOKUP(A:A,Table7[[#Headers],[#Data]],8,FALSE),"")</f>
        <v/>
      </c>
      <c r="M5948" s="3" t="s">
        <v>294</v>
      </c>
      <c r="N5948" s="46">
        <f>IFERROR(VLOOKUP(A:A,Sheet1[#All],2,FALSE),"")</f>
        <v>67023</v>
      </c>
      <c r="O5948" s="48">
        <f t="shared" si="460"/>
        <v>9.5611954105307116E-3</v>
      </c>
      <c r="P5948" s="3" t="str">
        <f>IFERROR(VLOOKUP(ALL!A:A,Table10[#All],2,FALSE),"0")</f>
        <v>0</v>
      </c>
      <c r="Q5948" s="46">
        <f>IF(ISNA(K5948),"",COUNTIF($K$2:$K$9325,"&gt;"&amp;$K5948)+COUNTIF($K$2:K5948,K5948))</f>
        <v>2895</v>
      </c>
      <c r="R5948" s="46">
        <f>IF(ISNA(L5948),"",COUNTIF(L$2:L$9325,"&gt;"&amp;L5948)+COUNTIF($L$2:L5948,L5948))</f>
        <v>5839</v>
      </c>
      <c r="S5948" s="46">
        <f t="shared" si="461"/>
        <v>696</v>
      </c>
      <c r="T5948" s="46">
        <f>IF(ISNA(N5948),"",COUNTIF(N$2:N$9325,"&gt;"&amp;N5948)+COUNTIF($N$2:N5948,N5948))</f>
        <v>819</v>
      </c>
      <c r="U5948" s="46">
        <f>IF(ISNA(O5948),"",COUNTIF(O$2:O$9325,"&gt;"&amp;O5948)+COUNTIF($O$2:O5948,O5948))</f>
        <v>2022</v>
      </c>
      <c r="V5948" s="49">
        <f>IF(ISNA(P5948),"",COUNTIF(P$2:P$9325,"&gt;"&amp;P5948)+COUNTIF($P$2:P5948,P5948))</f>
        <v>6165</v>
      </c>
      <c r="W5948" s="49">
        <f t="shared" si="462"/>
        <v>6432</v>
      </c>
      <c r="X5948" s="49">
        <f t="shared" si="463"/>
        <v>1888</v>
      </c>
      <c r="Y5948" s="49">
        <f t="shared" si="464"/>
        <v>6535</v>
      </c>
      <c r="Z5948" s="3">
        <v>3031247</v>
      </c>
      <c r="AA5948" s="3" t="s">
        <v>13679</v>
      </c>
      <c r="AB5948" s="3" t="s">
        <v>5986</v>
      </c>
      <c r="AC5948" s="3" t="s">
        <v>2766</v>
      </c>
      <c r="AD5948" s="3" t="s">
        <v>5681</v>
      </c>
      <c r="AE5948" s="3">
        <v>2143</v>
      </c>
      <c r="AF5948" s="3" t="s">
        <v>2095</v>
      </c>
      <c r="AG5948" s="3">
        <v>196</v>
      </c>
      <c r="AH5948" s="3" t="s">
        <v>5682</v>
      </c>
      <c r="AI5948" s="3"/>
      <c r="AJ5948" s="47">
        <v>44183</v>
      </c>
      <c r="AK5948" s="50">
        <v>45277</v>
      </c>
      <c r="AL5948" s="50">
        <v>45473</v>
      </c>
      <c r="AM5948" s="3">
        <v>0</v>
      </c>
      <c r="AN5948" s="3">
        <v>0</v>
      </c>
      <c r="AO5948" s="3" t="s">
        <v>2642</v>
      </c>
      <c r="AP5948" s="3">
        <v>3500</v>
      </c>
      <c r="AQ5948" s="3">
        <v>12013360</v>
      </c>
      <c r="AR5948" s="3" t="s">
        <v>12160</v>
      </c>
      <c r="AS5948" s="3" t="s">
        <v>12161</v>
      </c>
      <c r="AT5948" s="3" t="s">
        <v>12203</v>
      </c>
      <c r="AU5948" s="3" t="s">
        <v>12204</v>
      </c>
      <c r="AV5948" s="3" t="s">
        <v>11911</v>
      </c>
      <c r="AW5948" s="3" t="s">
        <v>2865</v>
      </c>
      <c r="AX5948" s="3" t="s">
        <v>11911</v>
      </c>
      <c r="AY5948" s="3" t="s">
        <v>11912</v>
      </c>
      <c r="AZ5948" s="3" t="s">
        <v>11779</v>
      </c>
      <c r="BA5948" s="3" t="s">
        <v>11780</v>
      </c>
      <c r="BB5948" s="3" t="s">
        <v>11913</v>
      </c>
      <c r="BC5948" s="3" t="s">
        <v>12155</v>
      </c>
      <c r="BD5948" s="3"/>
    </row>
    <row r="5949" spans="1:56" x14ac:dyDescent="0.3">
      <c r="A5949" s="3" t="s">
        <v>13680</v>
      </c>
      <c r="B5949" s="3" t="s">
        <v>289</v>
      </c>
      <c r="C5949" s="3" t="str">
        <f>_xlfn.CONCAT(ALL[[#This Row],[Column3]],ALL[[#This Row],[Reg No]])</f>
        <v>https://carcheck123.com/free-car-check/NK22XJW</v>
      </c>
      <c r="D5949" s="44" t="str">
        <f>HYPERLINK(ALL[[#This Row],[Link]])</f>
        <v>https://carcheck123.com/free-car-check/NK22XJW</v>
      </c>
      <c r="E5949" s="45" t="str">
        <f>IF(ISNA(VLOOKUP(A:A,'Replaced VRN'!A:A,1,FALSE)),"0","1")</f>
        <v>0</v>
      </c>
      <c r="F5949" s="3" t="str">
        <f>IFERROR(VLOOKUP(ALL!A:A,ULEZ!$A$1:$I$7506,8,FALSE),"")</f>
        <v>Y</v>
      </c>
      <c r="G5949" s="3" t="s">
        <v>290</v>
      </c>
      <c r="H5949" s="3" t="s">
        <v>795</v>
      </c>
      <c r="I5949" s="3" t="s">
        <v>5056</v>
      </c>
      <c r="J5949" s="3" t="s">
        <v>5069</v>
      </c>
      <c r="K5949" s="46">
        <f>IFERROR(VLOOKUP(A:A,Maintenance[#All],8,FALSE),"")</f>
        <v>2565.8599999999992</v>
      </c>
      <c r="L5949" s="49" t="str">
        <f>IFERROR(VLOOKUP(A:A,Table7[[#Headers],[#Data]],8,FALSE),"")</f>
        <v/>
      </c>
      <c r="M5949" s="3" t="s">
        <v>294</v>
      </c>
      <c r="N5949" s="46">
        <f>IFERROR(VLOOKUP(A:A,Sheet1[#All],2,FALSE),"")</f>
        <v>23679</v>
      </c>
      <c r="O5949" s="48">
        <f t="shared" si="460"/>
        <v>0.10836015034418679</v>
      </c>
      <c r="P5949" s="3" t="str">
        <f>IFERROR(VLOOKUP(ALL!A:A,Table10[#All],2,FALSE),"0")</f>
        <v>0</v>
      </c>
      <c r="Q5949" s="46">
        <f>IF(ISNA(K5949),"",COUNTIF($K$2:$K$9325,"&gt;"&amp;$K5949)+COUNTIF($K$2:K5949,K5949))</f>
        <v>2236</v>
      </c>
      <c r="R5949" s="46">
        <f>IF(ISNA(L5949),"",COUNTIF(L$2:L$9325,"&gt;"&amp;L5949)+COUNTIF($L$2:L5949,L5949))</f>
        <v>5840</v>
      </c>
      <c r="S5949" s="46">
        <f t="shared" si="461"/>
        <v>427</v>
      </c>
      <c r="T5949" s="46">
        <f>IF(ISNA(N5949),"",COUNTIF(N$2:N$9325,"&gt;"&amp;N5949)+COUNTIF($N$2:N5949,N5949))</f>
        <v>1743</v>
      </c>
      <c r="U5949" s="46">
        <f>IF(ISNA(O5949),"",COUNTIF(O$2:O$9325,"&gt;"&amp;O5949)+COUNTIF($O$2:O5949,O5949))</f>
        <v>768</v>
      </c>
      <c r="V5949" s="49">
        <f>IF(ISNA(P5949),"",COUNTIF(P$2:P$9325,"&gt;"&amp;P5949)+COUNTIF($P$2:P5949,P5949))</f>
        <v>6166</v>
      </c>
      <c r="W5949" s="49">
        <f t="shared" si="462"/>
        <v>5174</v>
      </c>
      <c r="X5949" s="49">
        <f t="shared" si="463"/>
        <v>999</v>
      </c>
      <c r="Y5949" s="49">
        <f t="shared" si="464"/>
        <v>6267</v>
      </c>
      <c r="Z5949" s="3">
        <v>3029746</v>
      </c>
      <c r="AA5949" s="3" t="s">
        <v>13681</v>
      </c>
      <c r="AB5949" s="3" t="s">
        <v>13680</v>
      </c>
      <c r="AC5949" s="3" t="s">
        <v>2766</v>
      </c>
      <c r="AD5949" s="3" t="s">
        <v>5663</v>
      </c>
      <c r="AE5949" s="3">
        <v>1950</v>
      </c>
      <c r="AF5949" s="3" t="s">
        <v>1402</v>
      </c>
      <c r="AG5949" s="3">
        <v>250</v>
      </c>
      <c r="AH5949" s="3" t="s">
        <v>4529</v>
      </c>
      <c r="AI5949" s="3"/>
      <c r="AJ5949" s="47">
        <v>44649</v>
      </c>
      <c r="AK5949" s="50">
        <v>45744</v>
      </c>
      <c r="AL5949" s="50">
        <v>45351</v>
      </c>
      <c r="AM5949" s="3">
        <v>0</v>
      </c>
      <c r="AN5949" s="3">
        <v>0</v>
      </c>
      <c r="AO5949" s="3" t="s">
        <v>3797</v>
      </c>
      <c r="AP5949" s="3">
        <v>3500</v>
      </c>
      <c r="AQ5949" s="3">
        <v>91009617</v>
      </c>
      <c r="AR5949" s="3" t="s">
        <v>12684</v>
      </c>
      <c r="AS5949" s="3" t="s">
        <v>12685</v>
      </c>
      <c r="AT5949" s="3" t="s">
        <v>3442</v>
      </c>
      <c r="AU5949" s="3" t="s">
        <v>11909</v>
      </c>
      <c r="AV5949" s="3" t="s">
        <v>12537</v>
      </c>
      <c r="AW5949" s="3" t="s">
        <v>12537</v>
      </c>
      <c r="AX5949" s="3" t="s">
        <v>11862</v>
      </c>
      <c r="AY5949" s="3" t="s">
        <v>11857</v>
      </c>
      <c r="AZ5949" s="3" t="s">
        <v>5062</v>
      </c>
      <c r="BA5949" s="3" t="s">
        <v>11863</v>
      </c>
      <c r="BB5949" s="3" t="s">
        <v>11864</v>
      </c>
      <c r="BC5949" s="3" t="s">
        <v>11865</v>
      </c>
      <c r="BD5949" s="3"/>
    </row>
    <row r="5950" spans="1:56" x14ac:dyDescent="0.3">
      <c r="A5950" s="3" t="s">
        <v>13682</v>
      </c>
      <c r="B5950" s="3" t="s">
        <v>289</v>
      </c>
      <c r="C5950" s="3" t="str">
        <f>_xlfn.CONCAT(ALL[[#This Row],[Column3]],ALL[[#This Row],[Reg No]])</f>
        <v>https://carcheck123.com/free-car-check/NK22XLA</v>
      </c>
      <c r="D5950" s="44" t="str">
        <f>HYPERLINK(ALL[[#This Row],[Link]])</f>
        <v>https://carcheck123.com/free-car-check/NK22XLA</v>
      </c>
      <c r="E5950" s="45" t="str">
        <f>IF(ISNA(VLOOKUP(A:A,'Replaced VRN'!A:A,1,FALSE)),"0","1")</f>
        <v>0</v>
      </c>
      <c r="F5950" s="3" t="str">
        <f>IFERROR(VLOOKUP(ALL!A:A,ULEZ!$A$1:$I$7506,8,FALSE),"")</f>
        <v>Y</v>
      </c>
      <c r="G5950" s="3" t="s">
        <v>290</v>
      </c>
      <c r="H5950" s="3" t="s">
        <v>795</v>
      </c>
      <c r="I5950" s="3" t="s">
        <v>5056</v>
      </c>
      <c r="J5950" s="3" t="s">
        <v>5069</v>
      </c>
      <c r="K5950" s="46">
        <f>IFERROR(VLOOKUP(A:A,Maintenance[#All],8,FALSE),"")</f>
        <v>1527.3700000000001</v>
      </c>
      <c r="L5950" s="49" t="str">
        <f>IFERROR(VLOOKUP(A:A,Table7[[#Headers],[#Data]],8,FALSE),"")</f>
        <v/>
      </c>
      <c r="M5950" s="3" t="s">
        <v>294</v>
      </c>
      <c r="N5950" s="46">
        <f>IFERROR(VLOOKUP(A:A,Sheet1[#All],2,FALSE),"")</f>
        <v>14006</v>
      </c>
      <c r="O5950" s="48">
        <f t="shared" si="460"/>
        <v>0.10905112094816508</v>
      </c>
      <c r="P5950" s="3" t="str">
        <f>IFERROR(VLOOKUP(ALL!A:A,Table10[#All],2,FALSE),"0")</f>
        <v>0</v>
      </c>
      <c r="Q5950" s="46">
        <f>IF(ISNA(K5950),"",COUNTIF($K$2:$K$9325,"&gt;"&amp;$K5950)+COUNTIF($K$2:K5950,K5950))</f>
        <v>2513</v>
      </c>
      <c r="R5950" s="46">
        <f>IF(ISNA(L5950),"",COUNTIF(L$2:L$9325,"&gt;"&amp;L5950)+COUNTIF($L$2:L5950,L5950))</f>
        <v>5841</v>
      </c>
      <c r="S5950" s="46">
        <f t="shared" si="461"/>
        <v>383</v>
      </c>
      <c r="T5950" s="46">
        <f>IF(ISNA(N5950),"",COUNTIF(N$2:N$9325,"&gt;"&amp;N5950)+COUNTIF($N$2:N5950,N5950))</f>
        <v>1999</v>
      </c>
      <c r="U5950" s="46">
        <f>IF(ISNA(O5950),"",COUNTIF(O$2:O$9325,"&gt;"&amp;O5950)+COUNTIF($O$2:O5950,O5950))</f>
        <v>760</v>
      </c>
      <c r="V5950" s="49">
        <f>IF(ISNA(P5950),"",COUNTIF(P$2:P$9325,"&gt;"&amp;P5950)+COUNTIF($P$2:P5950,P5950))</f>
        <v>6167</v>
      </c>
      <c r="W5950" s="49">
        <f t="shared" si="462"/>
        <v>5655</v>
      </c>
      <c r="X5950" s="49">
        <f t="shared" si="463"/>
        <v>1345</v>
      </c>
      <c r="Y5950" s="49">
        <f t="shared" si="464"/>
        <v>6224</v>
      </c>
      <c r="Z5950" s="3">
        <v>3029781</v>
      </c>
      <c r="AA5950" s="3" t="s">
        <v>13683</v>
      </c>
      <c r="AB5950" s="3" t="s">
        <v>13682</v>
      </c>
      <c r="AC5950" s="3" t="s">
        <v>2766</v>
      </c>
      <c r="AD5950" s="3" t="s">
        <v>11821</v>
      </c>
      <c r="AE5950" s="3">
        <v>1950</v>
      </c>
      <c r="AF5950" s="3" t="s">
        <v>1609</v>
      </c>
      <c r="AG5950" s="3">
        <v>250</v>
      </c>
      <c r="AH5950" s="3" t="s">
        <v>4529</v>
      </c>
      <c r="AI5950" s="3"/>
      <c r="AJ5950" s="47">
        <v>44664</v>
      </c>
      <c r="AK5950" s="50">
        <v>45759</v>
      </c>
      <c r="AL5950" s="50">
        <v>45351</v>
      </c>
      <c r="AM5950" s="3">
        <v>0</v>
      </c>
      <c r="AN5950" s="3">
        <v>0</v>
      </c>
      <c r="AO5950" s="3"/>
      <c r="AP5950" s="3">
        <v>3500</v>
      </c>
      <c r="AQ5950" s="3">
        <v>91012616</v>
      </c>
      <c r="AR5950" s="3" t="s">
        <v>12743</v>
      </c>
      <c r="AS5950" s="3" t="s">
        <v>12744</v>
      </c>
      <c r="AT5950" s="3" t="s">
        <v>12501</v>
      </c>
      <c r="AU5950" s="3" t="s">
        <v>11909</v>
      </c>
      <c r="AV5950" s="3" t="s">
        <v>12515</v>
      </c>
      <c r="AW5950" s="3" t="s">
        <v>12503</v>
      </c>
      <c r="AX5950" s="3" t="s">
        <v>11911</v>
      </c>
      <c r="AY5950" s="3" t="s">
        <v>11912</v>
      </c>
      <c r="AZ5950" s="3" t="s">
        <v>11779</v>
      </c>
      <c r="BA5950" s="3" t="s">
        <v>11780</v>
      </c>
      <c r="BB5950" s="3" t="s">
        <v>11913</v>
      </c>
      <c r="BC5950" s="3" t="s">
        <v>12516</v>
      </c>
      <c r="BD5950" s="3"/>
    </row>
    <row r="5951" spans="1:56" hidden="1" x14ac:dyDescent="0.3">
      <c r="A5951" s="3" t="s">
        <v>13684</v>
      </c>
      <c r="B5951" s="3" t="s">
        <v>289</v>
      </c>
      <c r="C5951" s="3" t="str">
        <f>_xlfn.CONCAT(ALL[[#This Row],[Column3]],ALL[[#This Row],[Reg No]])</f>
        <v>https://carcheck123.com/free-car-check/4249</v>
      </c>
      <c r="D5951" s="44" t="str">
        <f>HYPERLINK(ALL[[#This Row],[Link]])</f>
        <v>https://carcheck123.com/free-car-check/4249</v>
      </c>
      <c r="E5951" s="45" t="str">
        <f>IF(ISNA(VLOOKUP(A:A,'Replaced VRN'!A:A,1,FALSE)),"0","1")</f>
        <v>0</v>
      </c>
      <c r="F5951" s="3" t="str">
        <f>IFERROR(VLOOKUP(ALL!A:A,ULEZ!$A$1:$I$7506,8,FALSE),"")</f>
        <v/>
      </c>
      <c r="G5951" s="3" t="s">
        <v>827</v>
      </c>
      <c r="H5951" s="3" t="s">
        <v>1433</v>
      </c>
      <c r="I5951" s="3" t="s">
        <v>292</v>
      </c>
      <c r="J5951" s="3" t="s">
        <v>5229</v>
      </c>
      <c r="K5951" s="46" t="str">
        <f>IFERROR(VLOOKUP(A:A,Maintenance[#All],8,FALSE),"")</f>
        <v/>
      </c>
      <c r="L5951" s="49" t="str">
        <f>IFERROR(VLOOKUP(A:A,Table7[[#Headers],[#Data]],8,FALSE),"")</f>
        <v/>
      </c>
      <c r="M5951" s="3" t="s">
        <v>294</v>
      </c>
      <c r="N5951" s="46" t="str">
        <f>IFERROR(VLOOKUP(A:A,Sheet1[#All],2,FALSE),"")</f>
        <v/>
      </c>
      <c r="O5951" s="48" t="str">
        <f t="shared" si="460"/>
        <v/>
      </c>
      <c r="P5951" s="3" t="str">
        <f>IFERROR(VLOOKUP(ALL!A:A,Table10[#All],2,FALSE),"0")</f>
        <v>0</v>
      </c>
      <c r="Q5951" s="46">
        <f>IF(ISNA(K5951),"",COUNTIF($K$2:$K$9325,"&gt;"&amp;$K5951)+COUNTIF($K$2:K5951,K5951))</f>
        <v>5165</v>
      </c>
      <c r="R5951" s="46">
        <f>IF(ISNA(L5951),"",COUNTIF(L$2:L$9325,"&gt;"&amp;L5951)+COUNTIF($L$2:L5951,L5951))</f>
        <v>5842</v>
      </c>
      <c r="S5951" s="46">
        <f t="shared" si="461"/>
        <v>6983</v>
      </c>
      <c r="T5951" s="46">
        <f>IF(ISNA(N5951),"",COUNTIF(N$2:N$9325,"&gt;"&amp;N5951)+COUNTIF($N$2:N5951,N5951))</f>
        <v>5383</v>
      </c>
      <c r="U5951" s="46">
        <f>IF(ISNA(O5951),"",COUNTIF(O$2:O$9325,"&gt;"&amp;O5951)+COUNTIF($O$2:O5951,O5951))</f>
        <v>5483</v>
      </c>
      <c r="V5951" s="49">
        <f>IF(ISNA(P5951),"",COUNTIF(P$2:P$9325,"&gt;"&amp;P5951)+COUNTIF($P$2:P5951,P5951))</f>
        <v>6168</v>
      </c>
      <c r="W5951" s="49">
        <f t="shared" si="462"/>
        <v>23014</v>
      </c>
      <c r="X5951" s="49">
        <f t="shared" si="463"/>
        <v>9295</v>
      </c>
      <c r="Y5951" s="49">
        <f t="shared" si="464"/>
        <v>12825</v>
      </c>
      <c r="Z5951" s="3">
        <v>368854</v>
      </c>
      <c r="AA5951" s="3" t="s">
        <v>13684</v>
      </c>
      <c r="AB5951" s="3" t="s">
        <v>13684</v>
      </c>
      <c r="AC5951" s="3" t="s">
        <v>1434</v>
      </c>
      <c r="AD5951" s="3" t="s">
        <v>1435</v>
      </c>
      <c r="AE5951" s="3">
        <v>0</v>
      </c>
      <c r="AF5951" s="3" t="s">
        <v>349</v>
      </c>
      <c r="AG5951" s="3"/>
      <c r="AH5951" s="3"/>
      <c r="AI5951" s="3" t="s">
        <v>2873</v>
      </c>
      <c r="AJ5951" s="47">
        <v>33786</v>
      </c>
      <c r="AK5951" s="50"/>
      <c r="AL5951" s="50"/>
      <c r="AM5951" s="3">
        <v>0</v>
      </c>
      <c r="AN5951" s="3">
        <v>0</v>
      </c>
      <c r="AO5951" s="3"/>
      <c r="AP5951" s="3">
        <v>0</v>
      </c>
      <c r="AQ5951" s="3">
        <v>10401520</v>
      </c>
      <c r="AR5951" s="3" t="s">
        <v>11737</v>
      </c>
      <c r="AS5951" s="3" t="s">
        <v>13685</v>
      </c>
      <c r="AT5951" s="3"/>
      <c r="AU5951" s="3"/>
      <c r="AV5951" s="3"/>
      <c r="AW5951" s="3"/>
      <c r="AX5951" s="3"/>
      <c r="AY5951" s="3"/>
      <c r="AZ5951" s="3"/>
      <c r="BA5951" s="3"/>
      <c r="BB5951" s="3"/>
      <c r="BC5951" s="3"/>
      <c r="BD5951" s="3"/>
    </row>
    <row r="5952" spans="1:56" hidden="1" x14ac:dyDescent="0.3">
      <c r="A5952" s="3" t="s">
        <v>13686</v>
      </c>
      <c r="B5952" s="3" t="s">
        <v>289</v>
      </c>
      <c r="C5952" s="3" t="str">
        <f>_xlfn.CONCAT(ALL[[#This Row],[Column3]],ALL[[#This Row],[Reg No]])</f>
        <v>https://carcheck123.com/free-car-check/GEN381</v>
      </c>
      <c r="D5952" s="44" t="str">
        <f>HYPERLINK(ALL[[#This Row],[Link]])</f>
        <v>https://carcheck123.com/free-car-check/GEN381</v>
      </c>
      <c r="E5952" s="45" t="str">
        <f>IF(ISNA(VLOOKUP(A:A,'Replaced VRN'!A:A,1,FALSE)),"0","1")</f>
        <v>0</v>
      </c>
      <c r="F5952" s="3" t="str">
        <f>IFERROR(VLOOKUP(ALL!A:A,ULEZ!$A$1:$I$7506,8,FALSE),"")</f>
        <v>Unknown</v>
      </c>
      <c r="G5952" s="3" t="s">
        <v>827</v>
      </c>
      <c r="H5952" s="3" t="s">
        <v>1433</v>
      </c>
      <c r="I5952" s="3" t="s">
        <v>292</v>
      </c>
      <c r="J5952" s="3" t="s">
        <v>5348</v>
      </c>
      <c r="K5952" s="46" t="str">
        <f>IFERROR(VLOOKUP(A:A,Maintenance[#All],8,FALSE),"")</f>
        <v/>
      </c>
      <c r="L5952" s="49" t="str">
        <f>IFERROR(VLOOKUP(A:A,Table7[[#Headers],[#Data]],8,FALSE),"")</f>
        <v/>
      </c>
      <c r="M5952" s="3" t="s">
        <v>294</v>
      </c>
      <c r="N5952" s="46" t="str">
        <f>IFERROR(VLOOKUP(A:A,Sheet1[#All],2,FALSE),"")</f>
        <v/>
      </c>
      <c r="O5952" s="48" t="str">
        <f t="shared" si="460"/>
        <v/>
      </c>
      <c r="P5952" s="3" t="str">
        <f>IFERROR(VLOOKUP(ALL!A:A,Table10[#All],2,FALSE),"0")</f>
        <v>0</v>
      </c>
      <c r="Q5952" s="46">
        <f>IF(ISNA(K5952),"",COUNTIF($K$2:$K$9325,"&gt;"&amp;$K5952)+COUNTIF($K$2:K5952,K5952))</f>
        <v>5166</v>
      </c>
      <c r="R5952" s="46">
        <f>IF(ISNA(L5952),"",COUNTIF(L$2:L$9325,"&gt;"&amp;L5952)+COUNTIF($L$2:L5952,L5952))</f>
        <v>5843</v>
      </c>
      <c r="S5952" s="46">
        <f t="shared" si="461"/>
        <v>7047</v>
      </c>
      <c r="T5952" s="46">
        <f>IF(ISNA(N5952),"",COUNTIF(N$2:N$9325,"&gt;"&amp;N5952)+COUNTIF($N$2:N5952,N5952))</f>
        <v>5384</v>
      </c>
      <c r="U5952" s="46">
        <f>IF(ISNA(O5952),"",COUNTIF(O$2:O$9325,"&gt;"&amp;O5952)+COUNTIF($O$2:O5952,O5952))</f>
        <v>5484</v>
      </c>
      <c r="V5952" s="49">
        <f>IF(ISNA(P5952),"",COUNTIF(P$2:P$9325,"&gt;"&amp;P5952)+COUNTIF($P$2:P5952,P5952))</f>
        <v>6169</v>
      </c>
      <c r="W5952" s="49">
        <f t="shared" si="462"/>
        <v>23081</v>
      </c>
      <c r="X5952" s="49">
        <f t="shared" si="463"/>
        <v>9304</v>
      </c>
      <c r="Y5952" s="49">
        <f t="shared" si="464"/>
        <v>12890</v>
      </c>
      <c r="Z5952" s="3">
        <v>368808</v>
      </c>
      <c r="AA5952" s="3" t="s">
        <v>13686</v>
      </c>
      <c r="AB5952" s="3" t="s">
        <v>13686</v>
      </c>
      <c r="AC5952" s="3" t="s">
        <v>1434</v>
      </c>
      <c r="AD5952" s="3" t="s">
        <v>13687</v>
      </c>
      <c r="AE5952" s="3">
        <v>2000</v>
      </c>
      <c r="AF5952" s="3" t="s">
        <v>461</v>
      </c>
      <c r="AG5952" s="3"/>
      <c r="AH5952" s="3"/>
      <c r="AI5952" s="3" t="s">
        <v>2873</v>
      </c>
      <c r="AJ5952" s="47">
        <v>32544</v>
      </c>
      <c r="AK5952" s="50"/>
      <c r="AL5952" s="50"/>
      <c r="AM5952" s="3">
        <v>0</v>
      </c>
      <c r="AN5952" s="3">
        <v>0</v>
      </c>
      <c r="AO5952" s="3"/>
      <c r="AP5952" s="3">
        <v>0</v>
      </c>
      <c r="AQ5952" s="3">
        <v>10419187</v>
      </c>
      <c r="AR5952" s="3" t="s">
        <v>13688</v>
      </c>
      <c r="AS5952" s="3" t="s">
        <v>13689</v>
      </c>
      <c r="AT5952" s="3"/>
      <c r="AU5952" s="3"/>
      <c r="AV5952" s="3"/>
      <c r="AW5952" s="3"/>
      <c r="AX5952" s="3"/>
      <c r="AY5952" s="3"/>
      <c r="AZ5952" s="3"/>
      <c r="BA5952" s="3"/>
      <c r="BB5952" s="3"/>
      <c r="BC5952" s="3"/>
      <c r="BD5952" s="3"/>
    </row>
    <row r="5953" spans="1:56" hidden="1" x14ac:dyDescent="0.3">
      <c r="A5953" s="3" t="s">
        <v>13690</v>
      </c>
      <c r="B5953" s="3" t="s">
        <v>289</v>
      </c>
      <c r="C5953" s="3" t="str">
        <f>_xlfn.CONCAT(ALL[[#This Row],[Column3]],ALL[[#This Row],[Reg No]])</f>
        <v>https://carcheck123.com/free-car-check/HX07EYV</v>
      </c>
      <c r="D5953" s="44" t="str">
        <f>HYPERLINK(ALL[[#This Row],[Link]])</f>
        <v>https://carcheck123.com/free-car-check/HX07EYV</v>
      </c>
      <c r="E5953" s="45" t="str">
        <f>IF(ISNA(VLOOKUP(A:A,'Replaced VRN'!A:A,1,FALSE)),"0","1")</f>
        <v>0</v>
      </c>
      <c r="F5953" s="3" t="str">
        <f>IFERROR(VLOOKUP(ALL!A:A,ULEZ!$A$1:$I$7506,8,FALSE),"")</f>
        <v>Y</v>
      </c>
      <c r="G5953" s="3" t="s">
        <v>827</v>
      </c>
      <c r="H5953" s="3" t="s">
        <v>828</v>
      </c>
      <c r="I5953" s="3" t="s">
        <v>292</v>
      </c>
      <c r="J5953" s="3" t="s">
        <v>293</v>
      </c>
      <c r="K5953" s="46" t="str">
        <f>IFERROR(VLOOKUP(A:A,Maintenance[#All],8,FALSE),"")</f>
        <v/>
      </c>
      <c r="L5953" s="49" t="str">
        <f>IFERROR(VLOOKUP(A:A,Table7[[#Headers],[#Data]],8,FALSE),"")</f>
        <v/>
      </c>
      <c r="M5953" s="3" t="s">
        <v>294</v>
      </c>
      <c r="N5953" s="46" t="str">
        <f>IFERROR(VLOOKUP(A:A,Sheet1[#All],2,FALSE),"")</f>
        <v/>
      </c>
      <c r="O5953" s="48" t="str">
        <f t="shared" si="460"/>
        <v/>
      </c>
      <c r="P5953" s="3" t="str">
        <f>IFERROR(VLOOKUP(ALL!A:A,Table10[#All],2,FALSE),"0")</f>
        <v>0</v>
      </c>
      <c r="Q5953" s="46">
        <f>IF(ISNA(K5953),"",COUNTIF($K$2:$K$9325,"&gt;"&amp;$K5953)+COUNTIF($K$2:K5953,K5953))</f>
        <v>5167</v>
      </c>
      <c r="R5953" s="46">
        <f>IF(ISNA(L5953),"",COUNTIF(L$2:L$9325,"&gt;"&amp;L5953)+COUNTIF($L$2:L5953,L5953))</f>
        <v>5844</v>
      </c>
      <c r="S5953" s="46">
        <f t="shared" si="461"/>
        <v>4820</v>
      </c>
      <c r="T5953" s="46">
        <f>IF(ISNA(N5953),"",COUNTIF(N$2:N$9325,"&gt;"&amp;N5953)+COUNTIF($N$2:N5953,N5953))</f>
        <v>5385</v>
      </c>
      <c r="U5953" s="46">
        <f>IF(ISNA(O5953),"",COUNTIF(O$2:O$9325,"&gt;"&amp;O5953)+COUNTIF($O$2:O5953,O5953))</f>
        <v>5485</v>
      </c>
      <c r="V5953" s="49">
        <f>IF(ISNA(P5953),"",COUNTIF(P$2:P$9325,"&gt;"&amp;P5953)+COUNTIF($P$2:P5953,P5953))</f>
        <v>6170</v>
      </c>
      <c r="W5953" s="49">
        <f t="shared" si="462"/>
        <v>20857</v>
      </c>
      <c r="X5953" s="49">
        <f t="shared" si="463"/>
        <v>8944</v>
      </c>
      <c r="Y5953" s="49">
        <f t="shared" si="464"/>
        <v>10664</v>
      </c>
      <c r="Z5953" s="3">
        <v>369688</v>
      </c>
      <c r="AA5953" s="3" t="s">
        <v>13690</v>
      </c>
      <c r="AB5953" s="3" t="s">
        <v>13690</v>
      </c>
      <c r="AC5953" s="3" t="s">
        <v>2944</v>
      </c>
      <c r="AD5953" s="3" t="s">
        <v>13691</v>
      </c>
      <c r="AE5953" s="3">
        <v>0</v>
      </c>
      <c r="AF5953" s="3" t="s">
        <v>333</v>
      </c>
      <c r="AG5953" s="3">
        <v>0</v>
      </c>
      <c r="AH5953" s="3"/>
      <c r="AI5953" s="3" t="s">
        <v>2873</v>
      </c>
      <c r="AJ5953" s="47">
        <v>39203</v>
      </c>
      <c r="AK5953" s="50"/>
      <c r="AL5953" s="50"/>
      <c r="AM5953" s="3">
        <v>0</v>
      </c>
      <c r="AN5953" s="3">
        <v>0</v>
      </c>
      <c r="AO5953" s="3"/>
      <c r="AP5953" s="3">
        <v>0</v>
      </c>
      <c r="AQ5953" s="3">
        <v>10420052</v>
      </c>
      <c r="AR5953" s="3" t="s">
        <v>13511</v>
      </c>
      <c r="AS5953" s="3" t="s">
        <v>13512</v>
      </c>
      <c r="AT5953" s="3"/>
      <c r="AU5953" s="3"/>
      <c r="AV5953" s="3"/>
      <c r="AW5953" s="3"/>
      <c r="AX5953" s="3"/>
      <c r="AY5953" s="3"/>
      <c r="AZ5953" s="3"/>
      <c r="BA5953" s="3"/>
      <c r="BB5953" s="3"/>
      <c r="BC5953" s="3"/>
      <c r="BD5953" s="3"/>
    </row>
    <row r="5954" spans="1:56" hidden="1" x14ac:dyDescent="0.3">
      <c r="A5954" s="3" t="s">
        <v>13692</v>
      </c>
      <c r="B5954" s="3" t="s">
        <v>289</v>
      </c>
      <c r="C5954" s="3" t="str">
        <f>_xlfn.CONCAT(ALL[[#This Row],[Column3]],ALL[[#This Row],[Reg No]])</f>
        <v>https://carcheck123.com/free-car-check/8034</v>
      </c>
      <c r="D5954" s="44" t="str">
        <f>HYPERLINK(ALL[[#This Row],[Link]])</f>
        <v>https://carcheck123.com/free-car-check/8034</v>
      </c>
      <c r="E5954" s="45" t="str">
        <f>IF(ISNA(VLOOKUP(A:A,'Replaced VRN'!A:A,1,FALSE)),"0","1")</f>
        <v>0</v>
      </c>
      <c r="F5954" s="3" t="str">
        <f>IFERROR(VLOOKUP(ALL!A:A,ULEZ!$A$1:$I$7506,8,FALSE),"")</f>
        <v/>
      </c>
      <c r="G5954" s="3" t="s">
        <v>827</v>
      </c>
      <c r="H5954" s="3" t="s">
        <v>1433</v>
      </c>
      <c r="I5954" s="3" t="s">
        <v>292</v>
      </c>
      <c r="J5954" s="3" t="s">
        <v>293</v>
      </c>
      <c r="K5954" s="46" t="str">
        <f>IFERROR(VLOOKUP(A:A,Maintenance[#All],8,FALSE),"")</f>
        <v/>
      </c>
      <c r="L5954" s="49" t="str">
        <f>IFERROR(VLOOKUP(A:A,Table7[[#Headers],[#Data]],8,FALSE),"")</f>
        <v/>
      </c>
      <c r="M5954" s="3" t="s">
        <v>294</v>
      </c>
      <c r="N5954" s="46" t="str">
        <f>IFERROR(VLOOKUP(A:A,Sheet1[#All],2,FALSE),"")</f>
        <v/>
      </c>
      <c r="O5954" s="48" t="str">
        <f t="shared" ref="O5954:O6017" si="465">IFERROR(K5954/N5954,"")</f>
        <v/>
      </c>
      <c r="P5954" s="3" t="str">
        <f>IFERROR(VLOOKUP(ALL!A:A,Table10[#All],2,FALSE),"0")</f>
        <v>0</v>
      </c>
      <c r="Q5954" s="46">
        <f>IF(ISNA(K5954),"",COUNTIF($K$2:$K$9325,"&gt;"&amp;$K5954)+COUNTIF($K$2:K5954,K5954))</f>
        <v>5168</v>
      </c>
      <c r="R5954" s="46">
        <f>IF(ISNA(L5954),"",COUNTIF(L$2:L$9325,"&gt;"&amp;L5954)+COUNTIF($L$2:L5954,L5954))</f>
        <v>5845</v>
      </c>
      <c r="S5954" s="46">
        <f t="shared" ref="S5954:S6017" si="466" xml:space="preserve"> IF(ISNA(AJ5954),"",COUNTIF(AJ$2:AJ$9326,"&gt;"&amp;AJ5954)+1)</f>
        <v>1</v>
      </c>
      <c r="T5954" s="46">
        <f>IF(ISNA(N5954),"",COUNTIF(N$2:N$9325,"&gt;"&amp;N5954)+COUNTIF($N$2:N5954,N5954))</f>
        <v>5386</v>
      </c>
      <c r="U5954" s="46">
        <f>IF(ISNA(O5954),"",COUNTIF(O$2:O$9325,"&gt;"&amp;O5954)+COUNTIF($O$2:O5954,O5954))</f>
        <v>5486</v>
      </c>
      <c r="V5954" s="49">
        <f>IF(ISNA(P5954),"",COUNTIF(P$2:P$9325,"&gt;"&amp;P5954)+COUNTIF($P$2:P5954,P5954))</f>
        <v>6171</v>
      </c>
      <c r="W5954" s="49">
        <f t="shared" ref="W5954:W6017" si="467">Q5954+S5954+T5954+U5954</f>
        <v>16041</v>
      </c>
      <c r="X5954" s="49">
        <f t="shared" ref="X5954:X6017" si="468">IF(ISNA(W5954),"",COUNTIF(W$2:W$9326,"&lt;"&amp;W5954)+1)</f>
        <v>8364</v>
      </c>
      <c r="Y5954" s="49">
        <f t="shared" ref="Y5954:Y6017" si="469">R5954+S5954</f>
        <v>5846</v>
      </c>
      <c r="Z5954" s="3">
        <v>374647</v>
      </c>
      <c r="AA5954" s="3" t="s">
        <v>13692</v>
      </c>
      <c r="AB5954" s="3" t="s">
        <v>13692</v>
      </c>
      <c r="AC5954" s="3" t="s">
        <v>9520</v>
      </c>
      <c r="AD5954" s="3" t="s">
        <v>10735</v>
      </c>
      <c r="AE5954" s="3">
        <v>0</v>
      </c>
      <c r="AF5954" s="3" t="s">
        <v>647</v>
      </c>
      <c r="AG5954" s="3">
        <v>0</v>
      </c>
      <c r="AH5954" s="3"/>
      <c r="AI5954" s="3" t="s">
        <v>1437</v>
      </c>
      <c r="AJ5954" s="47"/>
      <c r="AK5954" s="50"/>
      <c r="AL5954" s="50"/>
      <c r="AM5954" s="3">
        <v>0</v>
      </c>
      <c r="AN5954" s="3">
        <v>0</v>
      </c>
      <c r="AO5954" s="3"/>
      <c r="AP5954" s="3">
        <v>0</v>
      </c>
      <c r="AQ5954" s="3">
        <v>10431039</v>
      </c>
      <c r="AR5954" s="3" t="s">
        <v>12356</v>
      </c>
      <c r="AS5954" s="3" t="s">
        <v>13533</v>
      </c>
      <c r="AT5954" s="3"/>
      <c r="AU5954" s="3"/>
      <c r="AV5954" s="3"/>
      <c r="AW5954" s="3"/>
      <c r="AX5954" s="3"/>
      <c r="AY5954" s="3"/>
      <c r="AZ5954" s="3"/>
      <c r="BA5954" s="3"/>
      <c r="BB5954" s="3"/>
      <c r="BC5954" s="3"/>
      <c r="BD5954" s="3"/>
    </row>
    <row r="5955" spans="1:56" hidden="1" x14ac:dyDescent="0.3">
      <c r="A5955" s="3" t="s">
        <v>13693</v>
      </c>
      <c r="B5955" s="3" t="s">
        <v>289</v>
      </c>
      <c r="C5955" s="3" t="str">
        <f>_xlfn.CONCAT(ALL[[#This Row],[Column3]],ALL[[#This Row],[Reg No]])</f>
        <v>https://carcheck123.com/free-car-check/2957</v>
      </c>
      <c r="D5955" s="44" t="str">
        <f>HYPERLINK(ALL[[#This Row],[Link]])</f>
        <v>https://carcheck123.com/free-car-check/2957</v>
      </c>
      <c r="E5955" s="45" t="str">
        <f>IF(ISNA(VLOOKUP(A:A,'Replaced VRN'!A:A,1,FALSE)),"0","1")</f>
        <v>0</v>
      </c>
      <c r="F5955" s="3" t="str">
        <f>IFERROR(VLOOKUP(ALL!A:A,ULEZ!$A$1:$I$7506,8,FALSE),"")</f>
        <v/>
      </c>
      <c r="G5955" s="3" t="s">
        <v>827</v>
      </c>
      <c r="H5955" s="3" t="s">
        <v>1433</v>
      </c>
      <c r="I5955" s="3" t="s">
        <v>292</v>
      </c>
      <c r="J5955" s="3" t="s">
        <v>5229</v>
      </c>
      <c r="K5955" s="46" t="str">
        <f>IFERROR(VLOOKUP(A:A,Maintenance[#All],8,FALSE),"")</f>
        <v/>
      </c>
      <c r="L5955" s="49" t="str">
        <f>IFERROR(VLOOKUP(A:A,Table7[[#Headers],[#Data]],8,FALSE),"")</f>
        <v/>
      </c>
      <c r="M5955" s="3" t="s">
        <v>294</v>
      </c>
      <c r="N5955" s="46" t="str">
        <f>IFERROR(VLOOKUP(A:A,Sheet1[#All],2,FALSE),"")</f>
        <v/>
      </c>
      <c r="O5955" s="48" t="str">
        <f t="shared" si="465"/>
        <v/>
      </c>
      <c r="P5955" s="3" t="str">
        <f>IFERROR(VLOOKUP(ALL!A:A,Table10[#All],2,FALSE),"0")</f>
        <v>0</v>
      </c>
      <c r="Q5955" s="46">
        <f>IF(ISNA(K5955),"",COUNTIF($K$2:$K$9325,"&gt;"&amp;$K5955)+COUNTIF($K$2:K5955,K5955))</f>
        <v>5169</v>
      </c>
      <c r="R5955" s="46">
        <f>IF(ISNA(L5955),"",COUNTIF(L$2:L$9325,"&gt;"&amp;L5955)+COUNTIF($L$2:L5955,L5955))</f>
        <v>5846</v>
      </c>
      <c r="S5955" s="46">
        <f t="shared" si="466"/>
        <v>7103</v>
      </c>
      <c r="T5955" s="46">
        <f>IF(ISNA(N5955),"",COUNTIF(N$2:N$9325,"&gt;"&amp;N5955)+COUNTIF($N$2:N5955,N5955))</f>
        <v>5387</v>
      </c>
      <c r="U5955" s="46">
        <f>IF(ISNA(O5955),"",COUNTIF(O$2:O$9325,"&gt;"&amp;O5955)+COUNTIF($O$2:O5955,O5955))</f>
        <v>5487</v>
      </c>
      <c r="V5955" s="49">
        <f>IF(ISNA(P5955),"",COUNTIF(P$2:P$9325,"&gt;"&amp;P5955)+COUNTIF($P$2:P5955,P5955))</f>
        <v>6172</v>
      </c>
      <c r="W5955" s="49">
        <f t="shared" si="467"/>
        <v>23146</v>
      </c>
      <c r="X5955" s="49">
        <f t="shared" si="468"/>
        <v>9310</v>
      </c>
      <c r="Y5955" s="49">
        <f t="shared" si="469"/>
        <v>12949</v>
      </c>
      <c r="Z5955" s="3">
        <v>371894</v>
      </c>
      <c r="AA5955" s="3" t="s">
        <v>13693</v>
      </c>
      <c r="AB5955" s="3" t="s">
        <v>13693</v>
      </c>
      <c r="AC5955" s="3" t="s">
        <v>3546</v>
      </c>
      <c r="AD5955" s="3" t="s">
        <v>3479</v>
      </c>
      <c r="AE5955" s="3">
        <v>0</v>
      </c>
      <c r="AF5955" s="3" t="s">
        <v>13694</v>
      </c>
      <c r="AG5955" s="3"/>
      <c r="AH5955" s="3"/>
      <c r="AI5955" s="3" t="s">
        <v>2873</v>
      </c>
      <c r="AJ5955" s="47">
        <v>25934</v>
      </c>
      <c r="AK5955" s="50"/>
      <c r="AL5955" s="50"/>
      <c r="AM5955" s="3">
        <v>0</v>
      </c>
      <c r="AN5955" s="3">
        <v>0</v>
      </c>
      <c r="AO5955" s="3"/>
      <c r="AP5955" s="3">
        <v>0</v>
      </c>
      <c r="AQ5955" s="3">
        <v>10453197</v>
      </c>
      <c r="AR5955" s="3" t="s">
        <v>13695</v>
      </c>
      <c r="AS5955" s="3" t="s">
        <v>13696</v>
      </c>
      <c r="AT5955" s="3"/>
      <c r="AU5955" s="3"/>
      <c r="AV5955" s="3"/>
      <c r="AW5955" s="3"/>
      <c r="AX5955" s="3"/>
      <c r="AY5955" s="3"/>
      <c r="AZ5955" s="3"/>
      <c r="BA5955" s="3"/>
      <c r="BB5955" s="3"/>
      <c r="BC5955" s="3"/>
      <c r="BD5955" s="3"/>
    </row>
    <row r="5956" spans="1:56" hidden="1" x14ac:dyDescent="0.3">
      <c r="A5956" s="3" t="s">
        <v>13697</v>
      </c>
      <c r="B5956" s="3" t="s">
        <v>289</v>
      </c>
      <c r="C5956" s="3" t="str">
        <f>_xlfn.CONCAT(ALL[[#This Row],[Column3]],ALL[[#This Row],[Reg No]])</f>
        <v>https://carcheck123.com/free-car-check/13141</v>
      </c>
      <c r="D5956" s="44" t="str">
        <f>HYPERLINK(ALL[[#This Row],[Link]])</f>
        <v>https://carcheck123.com/free-car-check/13141</v>
      </c>
      <c r="E5956" s="45" t="str">
        <f>IF(ISNA(VLOOKUP(A:A,'Replaced VRN'!A:A,1,FALSE)),"0","1")</f>
        <v>0</v>
      </c>
      <c r="F5956" s="3" t="str">
        <f>IFERROR(VLOOKUP(ALL!A:A,ULEZ!$A$1:$I$7506,8,FALSE),"")</f>
        <v/>
      </c>
      <c r="G5956" s="3" t="s">
        <v>827</v>
      </c>
      <c r="H5956" s="3" t="s">
        <v>1433</v>
      </c>
      <c r="I5956" s="3" t="s">
        <v>292</v>
      </c>
      <c r="J5956" s="3" t="s">
        <v>293</v>
      </c>
      <c r="K5956" s="46" t="str">
        <f>IFERROR(VLOOKUP(A:A,Maintenance[#All],8,FALSE),"")</f>
        <v/>
      </c>
      <c r="L5956" s="49" t="str">
        <f>IFERROR(VLOOKUP(A:A,Table7[[#Headers],[#Data]],8,FALSE),"")</f>
        <v/>
      </c>
      <c r="M5956" s="3" t="s">
        <v>294</v>
      </c>
      <c r="N5956" s="46" t="str">
        <f>IFERROR(VLOOKUP(A:A,Sheet1[#All],2,FALSE),"")</f>
        <v/>
      </c>
      <c r="O5956" s="48" t="str">
        <f t="shared" si="465"/>
        <v/>
      </c>
      <c r="P5956" s="3" t="str">
        <f>IFERROR(VLOOKUP(ALL!A:A,Table10[#All],2,FALSE),"0")</f>
        <v>0</v>
      </c>
      <c r="Q5956" s="46">
        <f>IF(ISNA(K5956),"",COUNTIF($K$2:$K$9325,"&gt;"&amp;$K5956)+COUNTIF($K$2:K5956,K5956))</f>
        <v>5170</v>
      </c>
      <c r="R5956" s="46">
        <f>IF(ISNA(L5956),"",COUNTIF(L$2:L$9325,"&gt;"&amp;L5956)+COUNTIF($L$2:L5956,L5956))</f>
        <v>5847</v>
      </c>
      <c r="S5956" s="46">
        <f t="shared" si="466"/>
        <v>1</v>
      </c>
      <c r="T5956" s="46">
        <f>IF(ISNA(N5956),"",COUNTIF(N$2:N$9325,"&gt;"&amp;N5956)+COUNTIF($N$2:N5956,N5956))</f>
        <v>5388</v>
      </c>
      <c r="U5956" s="46">
        <f>IF(ISNA(O5956),"",COUNTIF(O$2:O$9325,"&gt;"&amp;O5956)+COUNTIF($O$2:O5956,O5956))</f>
        <v>5488</v>
      </c>
      <c r="V5956" s="49">
        <f>IF(ISNA(P5956),"",COUNTIF(P$2:P$9325,"&gt;"&amp;P5956)+COUNTIF($P$2:P5956,P5956))</f>
        <v>6173</v>
      </c>
      <c r="W5956" s="49">
        <f t="shared" si="467"/>
        <v>16047</v>
      </c>
      <c r="X5956" s="49">
        <f t="shared" si="468"/>
        <v>8365</v>
      </c>
      <c r="Y5956" s="49">
        <f t="shared" si="469"/>
        <v>5848</v>
      </c>
      <c r="Z5956" s="3">
        <v>374606</v>
      </c>
      <c r="AA5956" s="3" t="s">
        <v>13697</v>
      </c>
      <c r="AB5956" s="3" t="s">
        <v>13697</v>
      </c>
      <c r="AC5956" s="3" t="s">
        <v>1434</v>
      </c>
      <c r="AD5956" s="3" t="s">
        <v>3479</v>
      </c>
      <c r="AE5956" s="3">
        <v>0</v>
      </c>
      <c r="AF5956" s="3" t="s">
        <v>831</v>
      </c>
      <c r="AG5956" s="3">
        <v>0</v>
      </c>
      <c r="AH5956" s="3"/>
      <c r="AI5956" s="3" t="s">
        <v>9547</v>
      </c>
      <c r="AJ5956" s="47"/>
      <c r="AK5956" s="50"/>
      <c r="AL5956" s="50"/>
      <c r="AM5956" s="3">
        <v>0</v>
      </c>
      <c r="AN5956" s="3">
        <v>0</v>
      </c>
      <c r="AO5956" s="3"/>
      <c r="AP5956" s="3">
        <v>0</v>
      </c>
      <c r="AQ5956" s="3">
        <v>10465140</v>
      </c>
      <c r="AR5956" s="3" t="s">
        <v>11667</v>
      </c>
      <c r="AS5956" s="3" t="s">
        <v>13698</v>
      </c>
      <c r="AT5956" s="3"/>
      <c r="AU5956" s="3"/>
      <c r="AV5956" s="3"/>
      <c r="AW5956" s="3"/>
      <c r="AX5956" s="3"/>
      <c r="AY5956" s="3"/>
      <c r="AZ5956" s="3"/>
      <c r="BA5956" s="3"/>
      <c r="BB5956" s="3"/>
      <c r="BC5956" s="3"/>
      <c r="BD5956" s="3"/>
    </row>
    <row r="5957" spans="1:56" hidden="1" x14ac:dyDescent="0.3">
      <c r="A5957" s="3" t="s">
        <v>13699</v>
      </c>
      <c r="B5957" s="3" t="s">
        <v>289</v>
      </c>
      <c r="C5957" s="3" t="str">
        <f>_xlfn.CONCAT(ALL[[#This Row],[Column3]],ALL[[#This Row],[Reg No]])</f>
        <v>https://carcheck123.com/free-car-check/T6D33</v>
      </c>
      <c r="D5957" s="44" t="str">
        <f>HYPERLINK(ALL[[#This Row],[Link]])</f>
        <v>https://carcheck123.com/free-car-check/T6D33</v>
      </c>
      <c r="E5957" s="45" t="str">
        <f>IF(ISNA(VLOOKUP(A:A,'Replaced VRN'!A:A,1,FALSE)),"0","1")</f>
        <v>0</v>
      </c>
      <c r="F5957" s="3" t="str">
        <f>IFERROR(VLOOKUP(ALL!A:A,ULEZ!$A$1:$I$7506,8,FALSE),"")</f>
        <v>Unknown</v>
      </c>
      <c r="G5957" s="3" t="s">
        <v>827</v>
      </c>
      <c r="H5957" s="3" t="s">
        <v>828</v>
      </c>
      <c r="I5957" s="3" t="s">
        <v>292</v>
      </c>
      <c r="J5957" s="3" t="s">
        <v>5140</v>
      </c>
      <c r="K5957" s="46" t="str">
        <f>IFERROR(VLOOKUP(A:A,Maintenance[#All],8,FALSE),"")</f>
        <v/>
      </c>
      <c r="L5957" s="49" t="str">
        <f>IFERROR(VLOOKUP(A:A,Table7[[#Headers],[#Data]],8,FALSE),"")</f>
        <v/>
      </c>
      <c r="M5957" s="3" t="s">
        <v>294</v>
      </c>
      <c r="N5957" s="46" t="str">
        <f>IFERROR(VLOOKUP(A:A,Sheet1[#All],2,FALSE),"")</f>
        <v/>
      </c>
      <c r="O5957" s="48" t="str">
        <f t="shared" si="465"/>
        <v/>
      </c>
      <c r="P5957" s="3" t="str">
        <f>IFERROR(VLOOKUP(ALL!A:A,Table10[#All],2,FALSE),"0")</f>
        <v>0</v>
      </c>
      <c r="Q5957" s="46">
        <f>IF(ISNA(K5957),"",COUNTIF($K$2:$K$9325,"&gt;"&amp;$K5957)+COUNTIF($K$2:K5957,K5957))</f>
        <v>5171</v>
      </c>
      <c r="R5957" s="46">
        <f>IF(ISNA(L5957),"",COUNTIF(L$2:L$9325,"&gt;"&amp;L5957)+COUNTIF($L$2:L5957,L5957))</f>
        <v>5848</v>
      </c>
      <c r="S5957" s="46">
        <f t="shared" si="466"/>
        <v>1</v>
      </c>
      <c r="T5957" s="46">
        <f>IF(ISNA(N5957),"",COUNTIF(N$2:N$9325,"&gt;"&amp;N5957)+COUNTIF($N$2:N5957,N5957))</f>
        <v>5389</v>
      </c>
      <c r="U5957" s="46">
        <f>IF(ISNA(O5957),"",COUNTIF(O$2:O$9325,"&gt;"&amp;O5957)+COUNTIF($O$2:O5957,O5957))</f>
        <v>5489</v>
      </c>
      <c r="V5957" s="49">
        <f>IF(ISNA(P5957),"",COUNTIF(P$2:P$9325,"&gt;"&amp;P5957)+COUNTIF($P$2:P5957,P5957))</f>
        <v>6174</v>
      </c>
      <c r="W5957" s="49">
        <f t="shared" si="467"/>
        <v>16050</v>
      </c>
      <c r="X5957" s="49">
        <f t="shared" si="468"/>
        <v>8368</v>
      </c>
      <c r="Y5957" s="49">
        <f t="shared" si="469"/>
        <v>5849</v>
      </c>
      <c r="Z5957" s="3">
        <v>374680</v>
      </c>
      <c r="AA5957" s="3" t="s">
        <v>13699</v>
      </c>
      <c r="AB5957" s="3" t="s">
        <v>13699</v>
      </c>
      <c r="AC5957" s="3" t="s">
        <v>1500</v>
      </c>
      <c r="AD5957" s="3" t="s">
        <v>1510</v>
      </c>
      <c r="AE5957" s="3">
        <v>0</v>
      </c>
      <c r="AF5957" s="3" t="s">
        <v>1528</v>
      </c>
      <c r="AG5957" s="3">
        <v>0</v>
      </c>
      <c r="AH5957" s="3" t="s">
        <v>5312</v>
      </c>
      <c r="AI5957" s="3" t="s">
        <v>2873</v>
      </c>
      <c r="AJ5957" s="47"/>
      <c r="AK5957" s="50"/>
      <c r="AL5957" s="50"/>
      <c r="AM5957" s="3">
        <v>0</v>
      </c>
      <c r="AN5957" s="3">
        <v>0</v>
      </c>
      <c r="AO5957" s="3"/>
      <c r="AP5957" s="3">
        <v>0</v>
      </c>
      <c r="AQ5957" s="3">
        <v>12000410</v>
      </c>
      <c r="AR5957" s="3" t="s">
        <v>12494</v>
      </c>
      <c r="AS5957" s="3" t="s">
        <v>13560</v>
      </c>
      <c r="AT5957" s="3"/>
      <c r="AU5957" s="3"/>
      <c r="AV5957" s="3"/>
      <c r="AW5957" s="3"/>
      <c r="AX5957" s="3"/>
      <c r="AY5957" s="3"/>
      <c r="AZ5957" s="3"/>
      <c r="BA5957" s="3"/>
      <c r="BB5957" s="3"/>
      <c r="BC5957" s="3"/>
      <c r="BD5957" s="3"/>
    </row>
    <row r="5958" spans="1:56" hidden="1" x14ac:dyDescent="0.3">
      <c r="A5958" s="3" t="s">
        <v>13700</v>
      </c>
      <c r="B5958" s="3" t="s">
        <v>289</v>
      </c>
      <c r="C5958" s="3" t="str">
        <f>_xlfn.CONCAT(ALL[[#This Row],[Column3]],ALL[[#This Row],[Reg No]])</f>
        <v>https://carcheck123.com/free-car-check/9492</v>
      </c>
      <c r="D5958" s="44" t="str">
        <f>HYPERLINK(ALL[[#This Row],[Link]])</f>
        <v>https://carcheck123.com/free-car-check/9492</v>
      </c>
      <c r="E5958" s="45" t="str">
        <f>IF(ISNA(VLOOKUP(A:A,'Replaced VRN'!A:A,1,FALSE)),"0","1")</f>
        <v>0</v>
      </c>
      <c r="F5958" s="3" t="str">
        <f>IFERROR(VLOOKUP(ALL!A:A,ULEZ!$A$1:$I$7506,8,FALSE),"")</f>
        <v/>
      </c>
      <c r="G5958" s="3" t="s">
        <v>827</v>
      </c>
      <c r="H5958" s="3" t="s">
        <v>1433</v>
      </c>
      <c r="I5958" s="3" t="s">
        <v>292</v>
      </c>
      <c r="J5958" s="3" t="s">
        <v>293</v>
      </c>
      <c r="K5958" s="46" t="str">
        <f>IFERROR(VLOOKUP(A:A,Maintenance[#All],8,FALSE),"")</f>
        <v/>
      </c>
      <c r="L5958" s="49" t="str">
        <f>IFERROR(VLOOKUP(A:A,Table7[[#Headers],[#Data]],8,FALSE),"")</f>
        <v/>
      </c>
      <c r="M5958" s="3" t="s">
        <v>294</v>
      </c>
      <c r="N5958" s="46" t="str">
        <f>IFERROR(VLOOKUP(A:A,Sheet1[#All],2,FALSE),"")</f>
        <v/>
      </c>
      <c r="O5958" s="48" t="str">
        <f t="shared" si="465"/>
        <v/>
      </c>
      <c r="P5958" s="3" t="str">
        <f>IFERROR(VLOOKUP(ALL!A:A,Table10[#All],2,FALSE),"0")</f>
        <v>0</v>
      </c>
      <c r="Q5958" s="46">
        <f>IF(ISNA(K5958),"",COUNTIF($K$2:$K$9325,"&gt;"&amp;$K5958)+COUNTIF($K$2:K5958,K5958))</f>
        <v>5172</v>
      </c>
      <c r="R5958" s="46">
        <f>IF(ISNA(L5958),"",COUNTIF(L$2:L$9325,"&gt;"&amp;L5958)+COUNTIF($L$2:L5958,L5958))</f>
        <v>5849</v>
      </c>
      <c r="S5958" s="46">
        <f t="shared" si="466"/>
        <v>6636</v>
      </c>
      <c r="T5958" s="46">
        <f>IF(ISNA(N5958),"",COUNTIF(N$2:N$9325,"&gt;"&amp;N5958)+COUNTIF($N$2:N5958,N5958))</f>
        <v>5390</v>
      </c>
      <c r="U5958" s="46">
        <f>IF(ISNA(O5958),"",COUNTIF(O$2:O$9325,"&gt;"&amp;O5958)+COUNTIF($O$2:O5958,O5958))</f>
        <v>5490</v>
      </c>
      <c r="V5958" s="49">
        <f>IF(ISNA(P5958),"",COUNTIF(P$2:P$9325,"&gt;"&amp;P5958)+COUNTIF($P$2:P5958,P5958))</f>
        <v>6175</v>
      </c>
      <c r="W5958" s="49">
        <f t="shared" si="467"/>
        <v>22688</v>
      </c>
      <c r="X5958" s="49">
        <f t="shared" si="468"/>
        <v>9216</v>
      </c>
      <c r="Y5958" s="49">
        <f t="shared" si="469"/>
        <v>12485</v>
      </c>
      <c r="Z5958" s="3">
        <v>368900</v>
      </c>
      <c r="AA5958" s="3" t="s">
        <v>13700</v>
      </c>
      <c r="AB5958" s="3" t="s">
        <v>13700</v>
      </c>
      <c r="AC5958" s="3" t="s">
        <v>1434</v>
      </c>
      <c r="AD5958" s="3" t="s">
        <v>3534</v>
      </c>
      <c r="AE5958" s="3">
        <v>0</v>
      </c>
      <c r="AF5958" s="3" t="s">
        <v>1609</v>
      </c>
      <c r="AG5958" s="3"/>
      <c r="AH5958" s="3"/>
      <c r="AI5958" s="3" t="s">
        <v>2873</v>
      </c>
      <c r="AJ5958" s="47">
        <v>35872</v>
      </c>
      <c r="AK5958" s="50"/>
      <c r="AL5958" s="50"/>
      <c r="AM5958" s="3">
        <v>0</v>
      </c>
      <c r="AN5958" s="3">
        <v>0</v>
      </c>
      <c r="AO5958" s="3"/>
      <c r="AP5958" s="3">
        <v>0</v>
      </c>
      <c r="AQ5958" s="3">
        <v>12000472</v>
      </c>
      <c r="AR5958" s="3" t="s">
        <v>11715</v>
      </c>
      <c r="AS5958" s="3" t="s">
        <v>13701</v>
      </c>
      <c r="AT5958" s="3"/>
      <c r="AU5958" s="3"/>
      <c r="AV5958" s="3"/>
      <c r="AW5958" s="3"/>
      <c r="AX5958" s="3"/>
      <c r="AY5958" s="3"/>
      <c r="AZ5958" s="3"/>
      <c r="BA5958" s="3"/>
      <c r="BB5958" s="3"/>
      <c r="BC5958" s="3"/>
      <c r="BD5958" s="3"/>
    </row>
    <row r="5959" spans="1:56" hidden="1" x14ac:dyDescent="0.3">
      <c r="A5959" s="3" t="s">
        <v>13702</v>
      </c>
      <c r="B5959" s="3" t="s">
        <v>289</v>
      </c>
      <c r="C5959" s="3" t="str">
        <f>_xlfn.CONCAT(ALL[[#This Row],[Column3]],ALL[[#This Row],[Reg No]])</f>
        <v>https://carcheck123.com/free-car-check/9676</v>
      </c>
      <c r="D5959" s="44" t="str">
        <f>HYPERLINK(ALL[[#This Row],[Link]])</f>
        <v>https://carcheck123.com/free-car-check/9676</v>
      </c>
      <c r="E5959" s="45" t="str">
        <f>IF(ISNA(VLOOKUP(A:A,'Replaced VRN'!A:A,1,FALSE)),"0","1")</f>
        <v>0</v>
      </c>
      <c r="F5959" s="3" t="str">
        <f>IFERROR(VLOOKUP(ALL!A:A,ULEZ!$A$1:$I$7506,8,FALSE),"")</f>
        <v/>
      </c>
      <c r="G5959" s="3" t="s">
        <v>827</v>
      </c>
      <c r="H5959" s="3" t="s">
        <v>1433</v>
      </c>
      <c r="I5959" s="3" t="s">
        <v>292</v>
      </c>
      <c r="J5959" s="3" t="s">
        <v>293</v>
      </c>
      <c r="K5959" s="46" t="str">
        <f>IFERROR(VLOOKUP(A:A,Maintenance[#All],8,FALSE),"")</f>
        <v/>
      </c>
      <c r="L5959" s="49" t="str">
        <f>IFERROR(VLOOKUP(A:A,Table7[[#Headers],[#Data]],8,FALSE),"")</f>
        <v/>
      </c>
      <c r="M5959" s="3" t="s">
        <v>294</v>
      </c>
      <c r="N5959" s="46" t="str">
        <f>IFERROR(VLOOKUP(A:A,Sheet1[#All],2,FALSE),"")</f>
        <v/>
      </c>
      <c r="O5959" s="48" t="str">
        <f t="shared" si="465"/>
        <v/>
      </c>
      <c r="P5959" s="3" t="str">
        <f>IFERROR(VLOOKUP(ALL!A:A,Table10[#All],2,FALSE),"0")</f>
        <v>0</v>
      </c>
      <c r="Q5959" s="46">
        <f>IF(ISNA(K5959),"",COUNTIF($K$2:$K$9325,"&gt;"&amp;$K5959)+COUNTIF($K$2:K5959,K5959))</f>
        <v>5173</v>
      </c>
      <c r="R5959" s="46">
        <f>IF(ISNA(L5959),"",COUNTIF(L$2:L$9325,"&gt;"&amp;L5959)+COUNTIF($L$2:L5959,L5959))</f>
        <v>5850</v>
      </c>
      <c r="S5959" s="46">
        <f t="shared" si="466"/>
        <v>6496</v>
      </c>
      <c r="T5959" s="46">
        <f>IF(ISNA(N5959),"",COUNTIF(N$2:N$9325,"&gt;"&amp;N5959)+COUNTIF($N$2:N5959,N5959))</f>
        <v>5391</v>
      </c>
      <c r="U5959" s="46">
        <f>IF(ISNA(O5959),"",COUNTIF(O$2:O$9325,"&gt;"&amp;O5959)+COUNTIF($O$2:O5959,O5959))</f>
        <v>5491</v>
      </c>
      <c r="V5959" s="49">
        <f>IF(ISNA(P5959),"",COUNTIF(P$2:P$9325,"&gt;"&amp;P5959)+COUNTIF($P$2:P5959,P5959))</f>
        <v>6176</v>
      </c>
      <c r="W5959" s="49">
        <f t="shared" si="467"/>
        <v>22551</v>
      </c>
      <c r="X5959" s="49">
        <f t="shared" si="468"/>
        <v>9174</v>
      </c>
      <c r="Y5959" s="49">
        <f t="shared" si="469"/>
        <v>12346</v>
      </c>
      <c r="Z5959" s="3">
        <v>368909</v>
      </c>
      <c r="AA5959" s="3" t="s">
        <v>13702</v>
      </c>
      <c r="AB5959" s="3" t="s">
        <v>13702</v>
      </c>
      <c r="AC5959" s="3" t="s">
        <v>1434</v>
      </c>
      <c r="AD5959" s="3" t="s">
        <v>1387</v>
      </c>
      <c r="AE5959" s="3">
        <v>0</v>
      </c>
      <c r="AF5959" s="3" t="s">
        <v>2883</v>
      </c>
      <c r="AG5959" s="3"/>
      <c r="AH5959" s="3"/>
      <c r="AI5959" s="3" t="s">
        <v>2873</v>
      </c>
      <c r="AJ5959" s="47">
        <v>36312</v>
      </c>
      <c r="AK5959" s="50"/>
      <c r="AL5959" s="50"/>
      <c r="AM5959" s="3">
        <v>0</v>
      </c>
      <c r="AN5959" s="3">
        <v>0</v>
      </c>
      <c r="AO5959" s="3"/>
      <c r="AP5959" s="3">
        <v>0</v>
      </c>
      <c r="AQ5959" s="3">
        <v>12000472</v>
      </c>
      <c r="AR5959" s="3" t="s">
        <v>11715</v>
      </c>
      <c r="AS5959" s="3" t="s">
        <v>13701</v>
      </c>
      <c r="AT5959" s="3"/>
      <c r="AU5959" s="3"/>
      <c r="AV5959" s="3"/>
      <c r="AW5959" s="3"/>
      <c r="AX5959" s="3"/>
      <c r="AY5959" s="3"/>
      <c r="AZ5959" s="3"/>
      <c r="BA5959" s="3"/>
      <c r="BB5959" s="3"/>
      <c r="BC5959" s="3"/>
      <c r="BD5959" s="3"/>
    </row>
    <row r="5960" spans="1:56" hidden="1" x14ac:dyDescent="0.3">
      <c r="A5960" s="3" t="s">
        <v>13703</v>
      </c>
      <c r="B5960" s="3" t="s">
        <v>289</v>
      </c>
      <c r="C5960" s="3" t="str">
        <f>_xlfn.CONCAT(ALL[[#This Row],[Column3]],ALL[[#This Row],[Reg No]])</f>
        <v>https://carcheck123.com/free-car-check/3030235</v>
      </c>
      <c r="D5960" s="44" t="str">
        <f>HYPERLINK(ALL[[#This Row],[Link]])</f>
        <v>https://carcheck123.com/free-car-check/3030235</v>
      </c>
      <c r="E5960" s="45" t="str">
        <f>IF(ISNA(VLOOKUP(A:A,'Replaced VRN'!A:A,1,FALSE)),"0","1")</f>
        <v>0</v>
      </c>
      <c r="F5960" s="3" t="str">
        <f>IFERROR(VLOOKUP(ALL!A:A,ULEZ!$A$1:$I$7506,8,FALSE),"")</f>
        <v/>
      </c>
      <c r="G5960" s="3" t="s">
        <v>290</v>
      </c>
      <c r="H5960" s="3" t="s">
        <v>631</v>
      </c>
      <c r="I5960" s="3" t="s">
        <v>5898</v>
      </c>
      <c r="J5960" s="3" t="s">
        <v>5899</v>
      </c>
      <c r="K5960" s="46" t="str">
        <f>IFERROR(VLOOKUP(A:A,Maintenance[#All],8,FALSE),"")</f>
        <v/>
      </c>
      <c r="L5960" s="49" t="str">
        <f>IFERROR(VLOOKUP(A:A,Table7[[#Headers],[#Data]],8,FALSE),"")</f>
        <v/>
      </c>
      <c r="M5960" s="3" t="s">
        <v>294</v>
      </c>
      <c r="N5960" s="46" t="str">
        <f>IFERROR(VLOOKUP(A:A,Sheet1[#All],2,FALSE),"")</f>
        <v/>
      </c>
      <c r="O5960" s="48" t="str">
        <f t="shared" si="465"/>
        <v/>
      </c>
      <c r="P5960" s="3" t="str">
        <f>IFERROR(VLOOKUP(ALL!A:A,Table10[#All],2,FALSE),"0")</f>
        <v>0</v>
      </c>
      <c r="Q5960" s="46">
        <f>IF(ISNA(K5960),"",COUNTIF($K$2:$K$9325,"&gt;"&amp;$K5960)+COUNTIF($K$2:K5960,K5960))</f>
        <v>5174</v>
      </c>
      <c r="R5960" s="46">
        <f>IF(ISNA(L5960),"",COUNTIF(L$2:L$9325,"&gt;"&amp;L5960)+COUNTIF($L$2:L5960,L5960))</f>
        <v>5851</v>
      </c>
      <c r="S5960" s="46">
        <f t="shared" si="466"/>
        <v>1</v>
      </c>
      <c r="T5960" s="46">
        <f>IF(ISNA(N5960),"",COUNTIF(N$2:N$9325,"&gt;"&amp;N5960)+COUNTIF($N$2:N5960,N5960))</f>
        <v>5392</v>
      </c>
      <c r="U5960" s="46">
        <f>IF(ISNA(O5960),"",COUNTIF(O$2:O$9325,"&gt;"&amp;O5960)+COUNTIF($O$2:O5960,O5960))</f>
        <v>5492</v>
      </c>
      <c r="V5960" s="49">
        <f>IF(ISNA(P5960),"",COUNTIF(P$2:P$9325,"&gt;"&amp;P5960)+COUNTIF($P$2:P5960,P5960))</f>
        <v>6177</v>
      </c>
      <c r="W5960" s="49">
        <f t="shared" si="467"/>
        <v>16059</v>
      </c>
      <c r="X5960" s="49">
        <f t="shared" si="468"/>
        <v>8369</v>
      </c>
      <c r="Y5960" s="49">
        <f t="shared" si="469"/>
        <v>5852</v>
      </c>
      <c r="Z5960" s="3">
        <v>3030235</v>
      </c>
      <c r="AA5960" s="3" t="s">
        <v>13703</v>
      </c>
      <c r="AB5960" s="3" t="s">
        <v>13703</v>
      </c>
      <c r="AC5960" s="3" t="s">
        <v>979</v>
      </c>
      <c r="AD5960" s="3" t="s">
        <v>6955</v>
      </c>
      <c r="AE5960" s="3">
        <v>0</v>
      </c>
      <c r="AF5960" s="3" t="s">
        <v>1609</v>
      </c>
      <c r="AG5960" s="3">
        <v>0</v>
      </c>
      <c r="AH5960" s="3" t="s">
        <v>5565</v>
      </c>
      <c r="AI5960" s="3"/>
      <c r="AJ5960" s="47"/>
      <c r="AK5960" s="50"/>
      <c r="AL5960" s="50"/>
      <c r="AM5960" s="3">
        <v>0</v>
      </c>
      <c r="AN5960" s="3">
        <v>0</v>
      </c>
      <c r="AO5960" s="3"/>
      <c r="AP5960" s="3">
        <v>0</v>
      </c>
      <c r="AQ5960" s="3">
        <v>12001946</v>
      </c>
      <c r="AR5960" s="3" t="s">
        <v>11726</v>
      </c>
      <c r="AS5960" s="3" t="s">
        <v>13704</v>
      </c>
      <c r="AT5960" s="3"/>
      <c r="AU5960" s="3"/>
      <c r="AV5960" s="3"/>
      <c r="AW5960" s="3"/>
      <c r="AX5960" s="3"/>
      <c r="AY5960" s="3"/>
      <c r="AZ5960" s="3"/>
      <c r="BA5960" s="3"/>
      <c r="BB5960" s="3"/>
      <c r="BC5960" s="3"/>
      <c r="BD5960" s="3"/>
    </row>
    <row r="5961" spans="1:56" hidden="1" x14ac:dyDescent="0.3">
      <c r="A5961" s="3" t="s">
        <v>13705</v>
      </c>
      <c r="B5961" s="3" t="s">
        <v>289</v>
      </c>
      <c r="C5961" s="3" t="str">
        <f>_xlfn.CONCAT(ALL[[#This Row],[Column3]],ALL[[#This Row],[Reg No]])</f>
        <v>https://carcheck123.com/free-car-check/LJ16ALB</v>
      </c>
      <c r="D5961" s="44" t="str">
        <f>HYPERLINK(ALL[[#This Row],[Link]])</f>
        <v>https://carcheck123.com/free-car-check/LJ16ALB</v>
      </c>
      <c r="E5961" s="45" t="str">
        <f>IF(ISNA(VLOOKUP(A:A,'Replaced VRN'!A:A,1,FALSE)),"0","1")</f>
        <v>0</v>
      </c>
      <c r="F5961" s="3" t="str">
        <f>IFERROR(VLOOKUP(ALL!A:A,ULEZ!$A$1:$I$7506,8,FALSE),"")</f>
        <v>N</v>
      </c>
      <c r="G5961" s="3" t="s">
        <v>290</v>
      </c>
      <c r="H5961" s="3" t="s">
        <v>795</v>
      </c>
      <c r="I5961" s="3" t="s">
        <v>292</v>
      </c>
      <c r="J5961" s="3" t="s">
        <v>5348</v>
      </c>
      <c r="K5961" s="46" t="str">
        <f>IFERROR(VLOOKUP(A:A,Maintenance[#All],8,FALSE),"")</f>
        <v/>
      </c>
      <c r="L5961" s="49" t="str">
        <f>IFERROR(VLOOKUP(A:A,Table7[[#Headers],[#Data]],8,FALSE),"")</f>
        <v/>
      </c>
      <c r="M5961" s="3" t="s">
        <v>294</v>
      </c>
      <c r="N5961" s="46" t="str">
        <f>IFERROR(VLOOKUP(A:A,Sheet1[#All],2,FALSE),"")</f>
        <v/>
      </c>
      <c r="O5961" s="48" t="str">
        <f t="shared" si="465"/>
        <v/>
      </c>
      <c r="P5961" s="3" t="str">
        <f>IFERROR(VLOOKUP(ALL!A:A,Table10[#All],2,FALSE),"0")</f>
        <v>0</v>
      </c>
      <c r="Q5961" s="46">
        <f>IF(ISNA(K5961),"",COUNTIF($K$2:$K$9325,"&gt;"&amp;$K5961)+COUNTIF($K$2:K5961,K5961))</f>
        <v>5175</v>
      </c>
      <c r="R5961" s="46">
        <f>IF(ISNA(L5961),"",COUNTIF(L$2:L$9325,"&gt;"&amp;L5961)+COUNTIF($L$2:L5961,L5961))</f>
        <v>5852</v>
      </c>
      <c r="S5961" s="46">
        <f t="shared" si="466"/>
        <v>1888</v>
      </c>
      <c r="T5961" s="46">
        <f>IF(ISNA(N5961),"",COUNTIF(N$2:N$9325,"&gt;"&amp;N5961)+COUNTIF($N$2:N5961,N5961))</f>
        <v>5393</v>
      </c>
      <c r="U5961" s="46">
        <f>IF(ISNA(O5961),"",COUNTIF(O$2:O$9325,"&gt;"&amp;O5961)+COUNTIF($O$2:O5961,O5961))</f>
        <v>5493</v>
      </c>
      <c r="V5961" s="49">
        <f>IF(ISNA(P5961),"",COUNTIF(P$2:P$9325,"&gt;"&amp;P5961)+COUNTIF($P$2:P5961,P5961))</f>
        <v>6178</v>
      </c>
      <c r="W5961" s="49">
        <f t="shared" si="467"/>
        <v>17949</v>
      </c>
      <c r="X5961" s="49">
        <f t="shared" si="468"/>
        <v>8630</v>
      </c>
      <c r="Y5961" s="49">
        <f t="shared" si="469"/>
        <v>7740</v>
      </c>
      <c r="Z5961" s="3">
        <v>384309</v>
      </c>
      <c r="AA5961" s="3" t="s">
        <v>13706</v>
      </c>
      <c r="AB5961" s="3" t="s">
        <v>13705</v>
      </c>
      <c r="AC5961" s="3" t="s">
        <v>979</v>
      </c>
      <c r="AD5961" s="3" t="s">
        <v>13707</v>
      </c>
      <c r="AE5961" s="3">
        <v>0</v>
      </c>
      <c r="AF5961" s="3" t="s">
        <v>314</v>
      </c>
      <c r="AG5961" s="3">
        <v>194</v>
      </c>
      <c r="AH5961" s="3" t="s">
        <v>13708</v>
      </c>
      <c r="AI5961" s="3" t="s">
        <v>307</v>
      </c>
      <c r="AJ5961" s="47">
        <v>42608</v>
      </c>
      <c r="AK5961" s="50">
        <v>43703</v>
      </c>
      <c r="AL5961" s="50">
        <v>41943</v>
      </c>
      <c r="AM5961" s="3">
        <v>0</v>
      </c>
      <c r="AN5961" s="3">
        <v>0</v>
      </c>
      <c r="AO5961" s="3"/>
      <c r="AP5961" s="3">
        <v>3500</v>
      </c>
      <c r="AQ5961" s="3">
        <v>12004182</v>
      </c>
      <c r="AR5961" s="3" t="s">
        <v>11726</v>
      </c>
      <c r="AS5961" s="3" t="s">
        <v>13709</v>
      </c>
      <c r="AT5961" s="3"/>
      <c r="AU5961" s="3"/>
      <c r="AV5961" s="3"/>
      <c r="AW5961" s="3"/>
      <c r="AX5961" s="3"/>
      <c r="AY5961" s="3"/>
      <c r="AZ5961" s="3"/>
      <c r="BA5961" s="3"/>
      <c r="BB5961" s="3"/>
      <c r="BC5961" s="3"/>
      <c r="BD5961" s="3"/>
    </row>
    <row r="5962" spans="1:56" hidden="1" x14ac:dyDescent="0.3">
      <c r="A5962" s="3" t="s">
        <v>13710</v>
      </c>
      <c r="B5962" s="3" t="s">
        <v>289</v>
      </c>
      <c r="C5962" s="3" t="str">
        <f>_xlfn.CONCAT(ALL[[#This Row],[Column3]],ALL[[#This Row],[Reg No]])</f>
        <v>https://carcheck123.com/free-car-check/3016145</v>
      </c>
      <c r="D5962" s="44" t="str">
        <f>HYPERLINK(ALL[[#This Row],[Link]])</f>
        <v>https://carcheck123.com/free-car-check/3016145</v>
      </c>
      <c r="E5962" s="45" t="str">
        <f>IF(ISNA(VLOOKUP(A:A,'Replaced VRN'!A:A,1,FALSE)),"0","1")</f>
        <v>0</v>
      </c>
      <c r="F5962" s="3" t="str">
        <f>IFERROR(VLOOKUP(ALL!A:A,ULEZ!$A$1:$I$7506,8,FALSE),"")</f>
        <v/>
      </c>
      <c r="G5962" s="3" t="s">
        <v>5154</v>
      </c>
      <c r="H5962" s="3" t="s">
        <v>1433</v>
      </c>
      <c r="I5962" s="3" t="s">
        <v>292</v>
      </c>
      <c r="J5962" s="3" t="s">
        <v>5140</v>
      </c>
      <c r="K5962" s="46" t="str">
        <f>IFERROR(VLOOKUP(A:A,Maintenance[#All],8,FALSE),"")</f>
        <v/>
      </c>
      <c r="L5962" s="49" t="str">
        <f>IFERROR(VLOOKUP(A:A,Table7[[#Headers],[#Data]],8,FALSE),"")</f>
        <v/>
      </c>
      <c r="M5962" s="3" t="s">
        <v>294</v>
      </c>
      <c r="N5962" s="46" t="str">
        <f>IFERROR(VLOOKUP(A:A,Sheet1[#All],2,FALSE),"")</f>
        <v/>
      </c>
      <c r="O5962" s="48" t="str">
        <f t="shared" si="465"/>
        <v/>
      </c>
      <c r="P5962" s="3" t="str">
        <f>IFERROR(VLOOKUP(ALL!A:A,Table10[#All],2,FALSE),"0")</f>
        <v>0</v>
      </c>
      <c r="Q5962" s="46">
        <f>IF(ISNA(K5962),"",COUNTIF($K$2:$K$9325,"&gt;"&amp;$K5962)+COUNTIF($K$2:K5962,K5962))</f>
        <v>5176</v>
      </c>
      <c r="R5962" s="46">
        <f>IF(ISNA(L5962),"",COUNTIF(L$2:L$9325,"&gt;"&amp;L5962)+COUNTIF($L$2:L5962,L5962))</f>
        <v>5853</v>
      </c>
      <c r="S5962" s="46">
        <f t="shared" si="466"/>
        <v>1</v>
      </c>
      <c r="T5962" s="46">
        <f>IF(ISNA(N5962),"",COUNTIF(N$2:N$9325,"&gt;"&amp;N5962)+COUNTIF($N$2:N5962,N5962))</f>
        <v>5394</v>
      </c>
      <c r="U5962" s="46">
        <f>IF(ISNA(O5962),"",COUNTIF(O$2:O$9325,"&gt;"&amp;O5962)+COUNTIF($O$2:O5962,O5962))</f>
        <v>5494</v>
      </c>
      <c r="V5962" s="49">
        <f>IF(ISNA(P5962),"",COUNTIF(P$2:P$9325,"&gt;"&amp;P5962)+COUNTIF($P$2:P5962,P5962))</f>
        <v>6179</v>
      </c>
      <c r="W5962" s="49">
        <f t="shared" si="467"/>
        <v>16065</v>
      </c>
      <c r="X5962" s="49">
        <f t="shared" si="468"/>
        <v>8370</v>
      </c>
      <c r="Y5962" s="49">
        <f t="shared" si="469"/>
        <v>5854</v>
      </c>
      <c r="Z5962" s="3">
        <v>3016145</v>
      </c>
      <c r="AA5962" s="3" t="s">
        <v>13710</v>
      </c>
      <c r="AB5962" s="3" t="s">
        <v>13710</v>
      </c>
      <c r="AC5962" s="3" t="s">
        <v>13711</v>
      </c>
      <c r="AD5962" s="3" t="s">
        <v>13712</v>
      </c>
      <c r="AE5962" s="3">
        <v>0</v>
      </c>
      <c r="AF5962" s="3" t="s">
        <v>337</v>
      </c>
      <c r="AG5962" s="3">
        <v>0</v>
      </c>
      <c r="AH5962" s="3" t="s">
        <v>13713</v>
      </c>
      <c r="AI5962" s="3" t="s">
        <v>2873</v>
      </c>
      <c r="AJ5962" s="47"/>
      <c r="AK5962" s="50"/>
      <c r="AL5962" s="50"/>
      <c r="AM5962" s="3">
        <v>0</v>
      </c>
      <c r="AN5962" s="3">
        <v>0</v>
      </c>
      <c r="AO5962" s="3" t="s">
        <v>3797</v>
      </c>
      <c r="AP5962" s="3">
        <v>0</v>
      </c>
      <c r="AQ5962" s="3">
        <v>12006249</v>
      </c>
      <c r="AR5962" s="3" t="s">
        <v>12819</v>
      </c>
      <c r="AS5962" s="3" t="s">
        <v>12820</v>
      </c>
      <c r="AT5962" s="3"/>
      <c r="AU5962" s="3"/>
      <c r="AV5962" s="3"/>
      <c r="AW5962" s="3"/>
      <c r="AX5962" s="3"/>
      <c r="AY5962" s="3"/>
      <c r="AZ5962" s="3"/>
      <c r="BA5962" s="3"/>
      <c r="BB5962" s="3"/>
      <c r="BC5962" s="3"/>
      <c r="BD5962" s="3"/>
    </row>
    <row r="5963" spans="1:56" hidden="1" x14ac:dyDescent="0.3">
      <c r="A5963" s="3" t="s">
        <v>13714</v>
      </c>
      <c r="B5963" s="3" t="s">
        <v>289</v>
      </c>
      <c r="C5963" s="3" t="str">
        <f>_xlfn.CONCAT(ALL[[#This Row],[Column3]],ALL[[#This Row],[Reg No]])</f>
        <v>https://carcheck123.com/free-car-check/3016146</v>
      </c>
      <c r="D5963" s="44" t="str">
        <f>HYPERLINK(ALL[[#This Row],[Link]])</f>
        <v>https://carcheck123.com/free-car-check/3016146</v>
      </c>
      <c r="E5963" s="45" t="str">
        <f>IF(ISNA(VLOOKUP(A:A,'Replaced VRN'!A:A,1,FALSE)),"0","1")</f>
        <v>0</v>
      </c>
      <c r="F5963" s="3" t="str">
        <f>IFERROR(VLOOKUP(ALL!A:A,ULEZ!$A$1:$I$7506,8,FALSE),"")</f>
        <v/>
      </c>
      <c r="G5963" s="3" t="s">
        <v>5154</v>
      </c>
      <c r="H5963" s="3" t="s">
        <v>1433</v>
      </c>
      <c r="I5963" s="3" t="s">
        <v>292</v>
      </c>
      <c r="J5963" s="3" t="s">
        <v>5140</v>
      </c>
      <c r="K5963" s="46" t="str">
        <f>IFERROR(VLOOKUP(A:A,Maintenance[#All],8,FALSE),"")</f>
        <v/>
      </c>
      <c r="L5963" s="49" t="str">
        <f>IFERROR(VLOOKUP(A:A,Table7[[#Headers],[#Data]],8,FALSE),"")</f>
        <v/>
      </c>
      <c r="M5963" s="3" t="s">
        <v>294</v>
      </c>
      <c r="N5963" s="46" t="str">
        <f>IFERROR(VLOOKUP(A:A,Sheet1[#All],2,FALSE),"")</f>
        <v/>
      </c>
      <c r="O5963" s="48" t="str">
        <f t="shared" si="465"/>
        <v/>
      </c>
      <c r="P5963" s="3" t="str">
        <f>IFERROR(VLOOKUP(ALL!A:A,Table10[#All],2,FALSE),"0")</f>
        <v>0</v>
      </c>
      <c r="Q5963" s="46">
        <f>IF(ISNA(K5963),"",COUNTIF($K$2:$K$9325,"&gt;"&amp;$K5963)+COUNTIF($K$2:K5963,K5963))</f>
        <v>5177</v>
      </c>
      <c r="R5963" s="46">
        <f>IF(ISNA(L5963),"",COUNTIF(L$2:L$9325,"&gt;"&amp;L5963)+COUNTIF($L$2:L5963,L5963))</f>
        <v>5854</v>
      </c>
      <c r="S5963" s="46">
        <f t="shared" si="466"/>
        <v>1</v>
      </c>
      <c r="T5963" s="46">
        <f>IF(ISNA(N5963),"",COUNTIF(N$2:N$9325,"&gt;"&amp;N5963)+COUNTIF($N$2:N5963,N5963))</f>
        <v>5395</v>
      </c>
      <c r="U5963" s="46">
        <f>IF(ISNA(O5963),"",COUNTIF(O$2:O$9325,"&gt;"&amp;O5963)+COUNTIF($O$2:O5963,O5963))</f>
        <v>5495</v>
      </c>
      <c r="V5963" s="49">
        <f>IF(ISNA(P5963),"",COUNTIF(P$2:P$9325,"&gt;"&amp;P5963)+COUNTIF($P$2:P5963,P5963))</f>
        <v>6180</v>
      </c>
      <c r="W5963" s="49">
        <f t="shared" si="467"/>
        <v>16068</v>
      </c>
      <c r="X5963" s="49">
        <f t="shared" si="468"/>
        <v>8373</v>
      </c>
      <c r="Y5963" s="49">
        <f t="shared" si="469"/>
        <v>5855</v>
      </c>
      <c r="Z5963" s="3">
        <v>3016146</v>
      </c>
      <c r="AA5963" s="3" t="s">
        <v>13714</v>
      </c>
      <c r="AB5963" s="3" t="s">
        <v>13714</v>
      </c>
      <c r="AC5963" s="3" t="s">
        <v>13711</v>
      </c>
      <c r="AD5963" s="3" t="s">
        <v>13712</v>
      </c>
      <c r="AE5963" s="3">
        <v>0</v>
      </c>
      <c r="AF5963" s="3" t="s">
        <v>337</v>
      </c>
      <c r="AG5963" s="3">
        <v>0</v>
      </c>
      <c r="AH5963" s="3" t="s">
        <v>13713</v>
      </c>
      <c r="AI5963" s="3" t="s">
        <v>2873</v>
      </c>
      <c r="AJ5963" s="47"/>
      <c r="AK5963" s="50"/>
      <c r="AL5963" s="50"/>
      <c r="AM5963" s="3">
        <v>0</v>
      </c>
      <c r="AN5963" s="3">
        <v>0</v>
      </c>
      <c r="AO5963" s="3" t="s">
        <v>3797</v>
      </c>
      <c r="AP5963" s="3">
        <v>0</v>
      </c>
      <c r="AQ5963" s="3">
        <v>12006249</v>
      </c>
      <c r="AR5963" s="3" t="s">
        <v>12819</v>
      </c>
      <c r="AS5963" s="3" t="s">
        <v>12820</v>
      </c>
      <c r="AT5963" s="3"/>
      <c r="AU5963" s="3"/>
      <c r="AV5963" s="3"/>
      <c r="AW5963" s="3"/>
      <c r="AX5963" s="3"/>
      <c r="AY5963" s="3"/>
      <c r="AZ5963" s="3"/>
      <c r="BA5963" s="3"/>
      <c r="BB5963" s="3"/>
      <c r="BC5963" s="3"/>
      <c r="BD5963" s="3"/>
    </row>
    <row r="5964" spans="1:56" hidden="1" x14ac:dyDescent="0.3">
      <c r="A5964" s="3" t="s">
        <v>13715</v>
      </c>
      <c r="B5964" s="3" t="s">
        <v>289</v>
      </c>
      <c r="C5964" s="3" t="str">
        <f>_xlfn.CONCAT(ALL[[#This Row],[Column3]],ALL[[#This Row],[Reg No]])</f>
        <v>https://carcheck123.com/free-car-check/3016147</v>
      </c>
      <c r="D5964" s="44" t="str">
        <f>HYPERLINK(ALL[[#This Row],[Link]])</f>
        <v>https://carcheck123.com/free-car-check/3016147</v>
      </c>
      <c r="E5964" s="45" t="str">
        <f>IF(ISNA(VLOOKUP(A:A,'Replaced VRN'!A:A,1,FALSE)),"0","1")</f>
        <v>0</v>
      </c>
      <c r="F5964" s="3" t="str">
        <f>IFERROR(VLOOKUP(ALL!A:A,ULEZ!$A$1:$I$7506,8,FALSE),"")</f>
        <v/>
      </c>
      <c r="G5964" s="3" t="s">
        <v>5154</v>
      </c>
      <c r="H5964" s="3" t="s">
        <v>1433</v>
      </c>
      <c r="I5964" s="3" t="s">
        <v>292</v>
      </c>
      <c r="J5964" s="3" t="s">
        <v>5140</v>
      </c>
      <c r="K5964" s="46" t="str">
        <f>IFERROR(VLOOKUP(A:A,Maintenance[#All],8,FALSE),"")</f>
        <v/>
      </c>
      <c r="L5964" s="49" t="str">
        <f>IFERROR(VLOOKUP(A:A,Table7[[#Headers],[#Data]],8,FALSE),"")</f>
        <v/>
      </c>
      <c r="M5964" s="3" t="s">
        <v>294</v>
      </c>
      <c r="N5964" s="46" t="str">
        <f>IFERROR(VLOOKUP(A:A,Sheet1[#All],2,FALSE),"")</f>
        <v/>
      </c>
      <c r="O5964" s="48" t="str">
        <f t="shared" si="465"/>
        <v/>
      </c>
      <c r="P5964" s="3" t="str">
        <f>IFERROR(VLOOKUP(ALL!A:A,Table10[#All],2,FALSE),"0")</f>
        <v>0</v>
      </c>
      <c r="Q5964" s="46">
        <f>IF(ISNA(K5964),"",COUNTIF($K$2:$K$9325,"&gt;"&amp;$K5964)+COUNTIF($K$2:K5964,K5964))</f>
        <v>5178</v>
      </c>
      <c r="R5964" s="46">
        <f>IF(ISNA(L5964),"",COUNTIF(L$2:L$9325,"&gt;"&amp;L5964)+COUNTIF($L$2:L5964,L5964))</f>
        <v>5855</v>
      </c>
      <c r="S5964" s="46">
        <f t="shared" si="466"/>
        <v>1</v>
      </c>
      <c r="T5964" s="46">
        <f>IF(ISNA(N5964),"",COUNTIF(N$2:N$9325,"&gt;"&amp;N5964)+COUNTIF($N$2:N5964,N5964))</f>
        <v>5396</v>
      </c>
      <c r="U5964" s="46">
        <f>IF(ISNA(O5964),"",COUNTIF(O$2:O$9325,"&gt;"&amp;O5964)+COUNTIF($O$2:O5964,O5964))</f>
        <v>5496</v>
      </c>
      <c r="V5964" s="49">
        <f>IF(ISNA(P5964),"",COUNTIF(P$2:P$9325,"&gt;"&amp;P5964)+COUNTIF($P$2:P5964,P5964))</f>
        <v>6181</v>
      </c>
      <c r="W5964" s="49">
        <f t="shared" si="467"/>
        <v>16071</v>
      </c>
      <c r="X5964" s="49">
        <f t="shared" si="468"/>
        <v>8374</v>
      </c>
      <c r="Y5964" s="49">
        <f t="shared" si="469"/>
        <v>5856</v>
      </c>
      <c r="Z5964" s="3">
        <v>3016147</v>
      </c>
      <c r="AA5964" s="3" t="s">
        <v>13715</v>
      </c>
      <c r="AB5964" s="3" t="s">
        <v>13715</v>
      </c>
      <c r="AC5964" s="3" t="s">
        <v>13711</v>
      </c>
      <c r="AD5964" s="3" t="s">
        <v>13712</v>
      </c>
      <c r="AE5964" s="3">
        <v>0</v>
      </c>
      <c r="AF5964" s="3" t="s">
        <v>337</v>
      </c>
      <c r="AG5964" s="3">
        <v>0</v>
      </c>
      <c r="AH5964" s="3" t="s">
        <v>13713</v>
      </c>
      <c r="AI5964" s="3" t="s">
        <v>2873</v>
      </c>
      <c r="AJ5964" s="47"/>
      <c r="AK5964" s="50"/>
      <c r="AL5964" s="50"/>
      <c r="AM5964" s="3">
        <v>0</v>
      </c>
      <c r="AN5964" s="3">
        <v>0</v>
      </c>
      <c r="AO5964" s="3" t="s">
        <v>3797</v>
      </c>
      <c r="AP5964" s="3">
        <v>0</v>
      </c>
      <c r="AQ5964" s="3">
        <v>12006249</v>
      </c>
      <c r="AR5964" s="3" t="s">
        <v>12819</v>
      </c>
      <c r="AS5964" s="3" t="s">
        <v>12820</v>
      </c>
      <c r="AT5964" s="3"/>
      <c r="AU5964" s="3"/>
      <c r="AV5964" s="3"/>
      <c r="AW5964" s="3"/>
      <c r="AX5964" s="3"/>
      <c r="AY5964" s="3"/>
      <c r="AZ5964" s="3"/>
      <c r="BA5964" s="3"/>
      <c r="BB5964" s="3"/>
      <c r="BC5964" s="3"/>
      <c r="BD5964" s="3"/>
    </row>
    <row r="5965" spans="1:56" hidden="1" x14ac:dyDescent="0.3">
      <c r="A5965" s="3" t="s">
        <v>13716</v>
      </c>
      <c r="B5965" s="3" t="s">
        <v>289</v>
      </c>
      <c r="C5965" s="3" t="str">
        <f>_xlfn.CONCAT(ALL[[#This Row],[Column3]],ALL[[#This Row],[Reg No]])</f>
        <v>https://carcheck123.com/free-car-check/3016148</v>
      </c>
      <c r="D5965" s="44" t="str">
        <f>HYPERLINK(ALL[[#This Row],[Link]])</f>
        <v>https://carcheck123.com/free-car-check/3016148</v>
      </c>
      <c r="E5965" s="45" t="str">
        <f>IF(ISNA(VLOOKUP(A:A,'Replaced VRN'!A:A,1,FALSE)),"0","1")</f>
        <v>0</v>
      </c>
      <c r="F5965" s="3" t="str">
        <f>IFERROR(VLOOKUP(ALL!A:A,ULEZ!$A$1:$I$7506,8,FALSE),"")</f>
        <v/>
      </c>
      <c r="G5965" s="3" t="s">
        <v>5154</v>
      </c>
      <c r="H5965" s="3" t="s">
        <v>1433</v>
      </c>
      <c r="I5965" s="3" t="s">
        <v>292</v>
      </c>
      <c r="J5965" s="3" t="s">
        <v>5140</v>
      </c>
      <c r="K5965" s="46" t="str">
        <f>IFERROR(VLOOKUP(A:A,Maintenance[#All],8,FALSE),"")</f>
        <v/>
      </c>
      <c r="L5965" s="49" t="str">
        <f>IFERROR(VLOOKUP(A:A,Table7[[#Headers],[#Data]],8,FALSE),"")</f>
        <v/>
      </c>
      <c r="M5965" s="3" t="s">
        <v>294</v>
      </c>
      <c r="N5965" s="46" t="str">
        <f>IFERROR(VLOOKUP(A:A,Sheet1[#All],2,FALSE),"")</f>
        <v/>
      </c>
      <c r="O5965" s="48" t="str">
        <f t="shared" si="465"/>
        <v/>
      </c>
      <c r="P5965" s="3" t="str">
        <f>IFERROR(VLOOKUP(ALL!A:A,Table10[#All],2,FALSE),"0")</f>
        <v>0</v>
      </c>
      <c r="Q5965" s="46">
        <f>IF(ISNA(K5965),"",COUNTIF($K$2:$K$9325,"&gt;"&amp;$K5965)+COUNTIF($K$2:K5965,K5965))</f>
        <v>5179</v>
      </c>
      <c r="R5965" s="46">
        <f>IF(ISNA(L5965),"",COUNTIF(L$2:L$9325,"&gt;"&amp;L5965)+COUNTIF($L$2:L5965,L5965))</f>
        <v>5856</v>
      </c>
      <c r="S5965" s="46">
        <f t="shared" si="466"/>
        <v>1</v>
      </c>
      <c r="T5965" s="46">
        <f>IF(ISNA(N5965),"",COUNTIF(N$2:N$9325,"&gt;"&amp;N5965)+COUNTIF($N$2:N5965,N5965))</f>
        <v>5397</v>
      </c>
      <c r="U5965" s="46">
        <f>IF(ISNA(O5965),"",COUNTIF(O$2:O$9325,"&gt;"&amp;O5965)+COUNTIF($O$2:O5965,O5965))</f>
        <v>5497</v>
      </c>
      <c r="V5965" s="49">
        <f>IF(ISNA(P5965),"",COUNTIF(P$2:P$9325,"&gt;"&amp;P5965)+COUNTIF($P$2:P5965,P5965))</f>
        <v>6182</v>
      </c>
      <c r="W5965" s="49">
        <f t="shared" si="467"/>
        <v>16074</v>
      </c>
      <c r="X5965" s="49">
        <f t="shared" si="468"/>
        <v>8375</v>
      </c>
      <c r="Y5965" s="49">
        <f t="shared" si="469"/>
        <v>5857</v>
      </c>
      <c r="Z5965" s="3">
        <v>3016148</v>
      </c>
      <c r="AA5965" s="3" t="s">
        <v>13716</v>
      </c>
      <c r="AB5965" s="3" t="s">
        <v>13716</v>
      </c>
      <c r="AC5965" s="3" t="s">
        <v>13711</v>
      </c>
      <c r="AD5965" s="3" t="s">
        <v>13712</v>
      </c>
      <c r="AE5965" s="3">
        <v>0</v>
      </c>
      <c r="AF5965" s="3" t="s">
        <v>337</v>
      </c>
      <c r="AG5965" s="3">
        <v>0</v>
      </c>
      <c r="AH5965" s="3" t="s">
        <v>13713</v>
      </c>
      <c r="AI5965" s="3" t="s">
        <v>2873</v>
      </c>
      <c r="AJ5965" s="47"/>
      <c r="AK5965" s="50"/>
      <c r="AL5965" s="50"/>
      <c r="AM5965" s="3">
        <v>0</v>
      </c>
      <c r="AN5965" s="3">
        <v>0</v>
      </c>
      <c r="AO5965" s="3" t="s">
        <v>3797</v>
      </c>
      <c r="AP5965" s="3">
        <v>0</v>
      </c>
      <c r="AQ5965" s="3">
        <v>12006249</v>
      </c>
      <c r="AR5965" s="3" t="s">
        <v>12819</v>
      </c>
      <c r="AS5965" s="3" t="s">
        <v>12820</v>
      </c>
      <c r="AT5965" s="3"/>
      <c r="AU5965" s="3"/>
      <c r="AV5965" s="3"/>
      <c r="AW5965" s="3"/>
      <c r="AX5965" s="3"/>
      <c r="AY5965" s="3"/>
      <c r="AZ5965" s="3"/>
      <c r="BA5965" s="3"/>
      <c r="BB5965" s="3"/>
      <c r="BC5965" s="3"/>
      <c r="BD5965" s="3"/>
    </row>
    <row r="5966" spans="1:56" hidden="1" x14ac:dyDescent="0.3">
      <c r="A5966" s="3" t="s">
        <v>13717</v>
      </c>
      <c r="B5966" s="3" t="s">
        <v>289</v>
      </c>
      <c r="C5966" s="3" t="str">
        <f>_xlfn.CONCAT(ALL[[#This Row],[Column3]],ALL[[#This Row],[Reg No]])</f>
        <v>https://carcheck123.com/free-car-check/3017657</v>
      </c>
      <c r="D5966" s="44" t="str">
        <f>HYPERLINK(ALL[[#This Row],[Link]])</f>
        <v>https://carcheck123.com/free-car-check/3017657</v>
      </c>
      <c r="E5966" s="45" t="str">
        <f>IF(ISNA(VLOOKUP(A:A,'Replaced VRN'!A:A,1,FALSE)),"0","1")</f>
        <v>0</v>
      </c>
      <c r="F5966" s="3" t="str">
        <f>IFERROR(VLOOKUP(ALL!A:A,ULEZ!$A$1:$I$7506,8,FALSE),"")</f>
        <v/>
      </c>
      <c r="G5966" s="3" t="s">
        <v>827</v>
      </c>
      <c r="H5966" s="3" t="s">
        <v>1433</v>
      </c>
      <c r="I5966" s="3" t="s">
        <v>292</v>
      </c>
      <c r="J5966" s="3" t="s">
        <v>5164</v>
      </c>
      <c r="K5966" s="46" t="str">
        <f>IFERROR(VLOOKUP(A:A,Maintenance[#All],8,FALSE),"")</f>
        <v/>
      </c>
      <c r="L5966" s="49" t="str">
        <f>IFERROR(VLOOKUP(A:A,Table7[[#Headers],[#Data]],8,FALSE),"")</f>
        <v/>
      </c>
      <c r="M5966" s="3" t="s">
        <v>294</v>
      </c>
      <c r="N5966" s="46" t="str">
        <f>IFERROR(VLOOKUP(A:A,Sheet1[#All],2,FALSE),"")</f>
        <v/>
      </c>
      <c r="O5966" s="48" t="str">
        <f t="shared" si="465"/>
        <v/>
      </c>
      <c r="P5966" s="3" t="str">
        <f>IFERROR(VLOOKUP(ALL!A:A,Table10[#All],2,FALSE),"0")</f>
        <v>0</v>
      </c>
      <c r="Q5966" s="46">
        <f>IF(ISNA(K5966),"",COUNTIF($K$2:$K$9325,"&gt;"&amp;$K5966)+COUNTIF($K$2:K5966,K5966))</f>
        <v>5180</v>
      </c>
      <c r="R5966" s="46">
        <f>IF(ISNA(L5966),"",COUNTIF(L$2:L$9325,"&gt;"&amp;L5966)+COUNTIF($L$2:L5966,L5966))</f>
        <v>5857</v>
      </c>
      <c r="S5966" s="46">
        <f t="shared" si="466"/>
        <v>1408</v>
      </c>
      <c r="T5966" s="46">
        <f>IF(ISNA(N5966),"",COUNTIF(N$2:N$9325,"&gt;"&amp;N5966)+COUNTIF($N$2:N5966,N5966))</f>
        <v>5398</v>
      </c>
      <c r="U5966" s="46">
        <f>IF(ISNA(O5966),"",COUNTIF(O$2:O$9325,"&gt;"&amp;O5966)+COUNTIF($O$2:O5966,O5966))</f>
        <v>5498</v>
      </c>
      <c r="V5966" s="49">
        <f>IF(ISNA(P5966),"",COUNTIF(P$2:P$9325,"&gt;"&amp;P5966)+COUNTIF($P$2:P5966,P5966))</f>
        <v>6183</v>
      </c>
      <c r="W5966" s="49">
        <f t="shared" si="467"/>
        <v>17484</v>
      </c>
      <c r="X5966" s="49">
        <f t="shared" si="468"/>
        <v>8591</v>
      </c>
      <c r="Y5966" s="49">
        <f t="shared" si="469"/>
        <v>7265</v>
      </c>
      <c r="Z5966" s="3">
        <v>3017657</v>
      </c>
      <c r="AA5966" s="3" t="s">
        <v>13717</v>
      </c>
      <c r="AB5966" s="3" t="s">
        <v>13717</v>
      </c>
      <c r="AC5966" s="3" t="s">
        <v>13718</v>
      </c>
      <c r="AD5966" s="3" t="s">
        <v>13719</v>
      </c>
      <c r="AE5966" s="3">
        <v>0</v>
      </c>
      <c r="AF5966" s="3" t="s">
        <v>3796</v>
      </c>
      <c r="AG5966" s="3">
        <v>0</v>
      </c>
      <c r="AH5966" s="3" t="s">
        <v>13559</v>
      </c>
      <c r="AI5966" s="3" t="s">
        <v>2873</v>
      </c>
      <c r="AJ5966" s="47">
        <v>43039</v>
      </c>
      <c r="AK5966" s="50"/>
      <c r="AL5966" s="50"/>
      <c r="AM5966" s="3">
        <v>0</v>
      </c>
      <c r="AN5966" s="3">
        <v>0</v>
      </c>
      <c r="AO5966" s="3" t="s">
        <v>3797</v>
      </c>
      <c r="AP5966" s="3">
        <v>0</v>
      </c>
      <c r="AQ5966" s="3">
        <v>12006249</v>
      </c>
      <c r="AR5966" s="3" t="s">
        <v>12819</v>
      </c>
      <c r="AS5966" s="3" t="s">
        <v>12820</v>
      </c>
      <c r="AT5966" s="3"/>
      <c r="AU5966" s="3"/>
      <c r="AV5966" s="3"/>
      <c r="AW5966" s="3"/>
      <c r="AX5966" s="3"/>
      <c r="AY5966" s="3"/>
      <c r="AZ5966" s="3"/>
      <c r="BA5966" s="3"/>
      <c r="BB5966" s="3"/>
      <c r="BC5966" s="3"/>
      <c r="BD5966" s="3"/>
    </row>
    <row r="5967" spans="1:56" hidden="1" x14ac:dyDescent="0.3">
      <c r="A5967" s="3" t="s">
        <v>13720</v>
      </c>
      <c r="B5967" s="3" t="s">
        <v>289</v>
      </c>
      <c r="C5967" s="3" t="str">
        <f>_xlfn.CONCAT(ALL[[#This Row],[Column3]],ALL[[#This Row],[Reg No]])</f>
        <v>https://carcheck123.com/free-car-check/FP08CLZ</v>
      </c>
      <c r="D5967" s="44" t="str">
        <f>HYPERLINK(ALL[[#This Row],[Link]])</f>
        <v>https://carcheck123.com/free-car-check/FP08CLZ</v>
      </c>
      <c r="E5967" s="45" t="str">
        <f>IF(ISNA(VLOOKUP(A:A,'Replaced VRN'!A:A,1,FALSE)),"0","1")</f>
        <v>0</v>
      </c>
      <c r="F5967" s="3" t="str">
        <f>IFERROR(VLOOKUP(ALL!A:A,ULEZ!$A$1:$I$7506,8,FALSE),"")</f>
        <v>N</v>
      </c>
      <c r="G5967" s="3" t="s">
        <v>1891</v>
      </c>
      <c r="H5967" s="3" t="s">
        <v>1892</v>
      </c>
      <c r="I5967" s="3" t="s">
        <v>292</v>
      </c>
      <c r="J5967" s="3" t="s">
        <v>293</v>
      </c>
      <c r="K5967" s="46" t="str">
        <f>IFERROR(VLOOKUP(A:A,Maintenance[#All],8,FALSE),"")</f>
        <v/>
      </c>
      <c r="L5967" s="49" t="str">
        <f>IFERROR(VLOOKUP(A:A,Table7[[#Headers],[#Data]],8,FALSE),"")</f>
        <v/>
      </c>
      <c r="M5967" s="3" t="s">
        <v>294</v>
      </c>
      <c r="N5967" s="46" t="str">
        <f>IFERROR(VLOOKUP(A:A,Sheet1[#All],2,FALSE),"")</f>
        <v/>
      </c>
      <c r="O5967" s="48" t="str">
        <f t="shared" si="465"/>
        <v/>
      </c>
      <c r="P5967" s="3" t="str">
        <f>IFERROR(VLOOKUP(ALL!A:A,Table10[#All],2,FALSE),"0")</f>
        <v>0</v>
      </c>
      <c r="Q5967" s="46">
        <f>IF(ISNA(K5967),"",COUNTIF($K$2:$K$9325,"&gt;"&amp;$K5967)+COUNTIF($K$2:K5967,K5967))</f>
        <v>5181</v>
      </c>
      <c r="R5967" s="46">
        <f>IF(ISNA(L5967),"",COUNTIF(L$2:L$9325,"&gt;"&amp;L5967)+COUNTIF($L$2:L5967,L5967))</f>
        <v>5858</v>
      </c>
      <c r="S5967" s="46">
        <f t="shared" si="466"/>
        <v>4727</v>
      </c>
      <c r="T5967" s="46">
        <f>IF(ISNA(N5967),"",COUNTIF(N$2:N$9325,"&gt;"&amp;N5967)+COUNTIF($N$2:N5967,N5967))</f>
        <v>5399</v>
      </c>
      <c r="U5967" s="46">
        <f>IF(ISNA(O5967),"",COUNTIF(O$2:O$9325,"&gt;"&amp;O5967)+COUNTIF($O$2:O5967,O5967))</f>
        <v>5499</v>
      </c>
      <c r="V5967" s="49">
        <f>IF(ISNA(P5967),"",COUNTIF(P$2:P$9325,"&gt;"&amp;P5967)+COUNTIF($P$2:P5967,P5967))</f>
        <v>6184</v>
      </c>
      <c r="W5967" s="49">
        <f t="shared" si="467"/>
        <v>20806</v>
      </c>
      <c r="X5967" s="49">
        <f t="shared" si="468"/>
        <v>8937</v>
      </c>
      <c r="Y5967" s="49">
        <f t="shared" si="469"/>
        <v>10585</v>
      </c>
      <c r="Z5967" s="3"/>
      <c r="AA5967" s="3" t="s">
        <v>13721</v>
      </c>
      <c r="AB5967" s="3" t="s">
        <v>13720</v>
      </c>
      <c r="AC5967" s="3" t="s">
        <v>854</v>
      </c>
      <c r="AD5967" s="3" t="s">
        <v>4077</v>
      </c>
      <c r="AE5967" s="3">
        <v>1248</v>
      </c>
      <c r="AF5967" s="3" t="s">
        <v>3841</v>
      </c>
      <c r="AG5967" s="3">
        <v>130</v>
      </c>
      <c r="AH5967" s="3"/>
      <c r="AI5967" s="3"/>
      <c r="AJ5967" s="47">
        <v>39687</v>
      </c>
      <c r="AK5967" s="50">
        <v>40781</v>
      </c>
      <c r="AL5967" s="50">
        <v>40755</v>
      </c>
      <c r="AM5967" s="3">
        <v>0</v>
      </c>
      <c r="AN5967" s="3">
        <v>0</v>
      </c>
      <c r="AO5967" s="3"/>
      <c r="AP5967" s="3"/>
      <c r="AQ5967" s="3">
        <v>10452340</v>
      </c>
      <c r="AR5967" s="3" t="s">
        <v>13086</v>
      </c>
      <c r="AS5967" s="3" t="s">
        <v>13722</v>
      </c>
      <c r="AT5967" s="3"/>
      <c r="AU5967" s="3"/>
      <c r="AV5967" s="3"/>
      <c r="AW5967" s="3"/>
      <c r="AX5967" s="3"/>
      <c r="AY5967" s="3"/>
      <c r="AZ5967" s="3"/>
      <c r="BA5967" s="3"/>
      <c r="BB5967" s="3"/>
      <c r="BC5967" s="3"/>
      <c r="BD5967" s="3"/>
    </row>
    <row r="5968" spans="1:56" hidden="1" x14ac:dyDescent="0.3">
      <c r="A5968" s="3" t="s">
        <v>13723</v>
      </c>
      <c r="B5968" s="3" t="s">
        <v>289</v>
      </c>
      <c r="C5968" s="3" t="str">
        <f>_xlfn.CONCAT(ALL[[#This Row],[Column3]],ALL[[#This Row],[Reg No]])</f>
        <v>https://carcheck123.com/free-car-check/FN09ZZB</v>
      </c>
      <c r="D5968" s="44" t="str">
        <f>HYPERLINK(ALL[[#This Row],[Link]])</f>
        <v>https://carcheck123.com/free-car-check/FN09ZZB</v>
      </c>
      <c r="E5968" s="45" t="str">
        <f>IF(ISNA(VLOOKUP(A:A,'Replaced VRN'!A:A,1,FALSE)),"0","1")</f>
        <v>0</v>
      </c>
      <c r="F5968" s="3" t="str">
        <f>IFERROR(VLOOKUP(ALL!A:A,ULEZ!$A$1:$I$7506,8,FALSE),"")</f>
        <v>N</v>
      </c>
      <c r="G5968" s="3" t="s">
        <v>290</v>
      </c>
      <c r="H5968" s="3" t="s">
        <v>291</v>
      </c>
      <c r="I5968" s="3" t="s">
        <v>292</v>
      </c>
      <c r="J5968" s="3" t="s">
        <v>293</v>
      </c>
      <c r="K5968" s="46" t="str">
        <f>IFERROR(VLOOKUP(A:A,Maintenance[#All],8,FALSE),"")</f>
        <v/>
      </c>
      <c r="L5968" s="49" t="str">
        <f>IFERROR(VLOOKUP(A:A,Table7[[#Headers],[#Data]],8,FALSE),"")</f>
        <v/>
      </c>
      <c r="M5968" s="3" t="s">
        <v>294</v>
      </c>
      <c r="N5968" s="46" t="str">
        <f>IFERROR(VLOOKUP(A:A,Sheet1[#All],2,FALSE),"")</f>
        <v/>
      </c>
      <c r="O5968" s="48" t="str">
        <f t="shared" si="465"/>
        <v/>
      </c>
      <c r="P5968" s="3" t="str">
        <f>IFERROR(VLOOKUP(ALL!A:A,Table10[#All],2,FALSE),"0")</f>
        <v>0</v>
      </c>
      <c r="Q5968" s="46">
        <f>IF(ISNA(K5968),"",COUNTIF($K$2:$K$9325,"&gt;"&amp;$K5968)+COUNTIF($K$2:K5968,K5968))</f>
        <v>5182</v>
      </c>
      <c r="R5968" s="46">
        <f>IF(ISNA(L5968),"",COUNTIF(L$2:L$9325,"&gt;"&amp;L5968)+COUNTIF($L$2:L5968,L5968))</f>
        <v>5859</v>
      </c>
      <c r="S5968" s="46">
        <f t="shared" si="466"/>
        <v>4348</v>
      </c>
      <c r="T5968" s="46">
        <f>IF(ISNA(N5968),"",COUNTIF(N$2:N$9325,"&gt;"&amp;N5968)+COUNTIF($N$2:N5968,N5968))</f>
        <v>5400</v>
      </c>
      <c r="U5968" s="46">
        <f>IF(ISNA(O5968),"",COUNTIF(O$2:O$9325,"&gt;"&amp;O5968)+COUNTIF($O$2:O5968,O5968))</f>
        <v>5500</v>
      </c>
      <c r="V5968" s="49">
        <f>IF(ISNA(P5968),"",COUNTIF(P$2:P$9325,"&gt;"&amp;P5968)+COUNTIF($P$2:P5968,P5968))</f>
        <v>6185</v>
      </c>
      <c r="W5968" s="49">
        <f t="shared" si="467"/>
        <v>20430</v>
      </c>
      <c r="X5968" s="49">
        <f t="shared" si="468"/>
        <v>8889</v>
      </c>
      <c r="Y5968" s="49">
        <f t="shared" si="469"/>
        <v>10207</v>
      </c>
      <c r="Z5968" s="3"/>
      <c r="AA5968" s="3" t="s">
        <v>13724</v>
      </c>
      <c r="AB5968" s="3" t="s">
        <v>13723</v>
      </c>
      <c r="AC5968" s="3" t="s">
        <v>854</v>
      </c>
      <c r="AD5968" s="3" t="s">
        <v>4581</v>
      </c>
      <c r="AE5968" s="3">
        <v>1248</v>
      </c>
      <c r="AF5968" s="3" t="s">
        <v>378</v>
      </c>
      <c r="AG5968" s="3"/>
      <c r="AH5968" s="3" t="s">
        <v>4583</v>
      </c>
      <c r="AI5968" s="3" t="s">
        <v>375</v>
      </c>
      <c r="AJ5968" s="47">
        <v>39897</v>
      </c>
      <c r="AK5968" s="50">
        <v>40933</v>
      </c>
      <c r="AL5968" s="50">
        <v>40237</v>
      </c>
      <c r="AM5968" s="3">
        <v>0</v>
      </c>
      <c r="AN5968" s="3">
        <v>0</v>
      </c>
      <c r="AO5968" s="3"/>
      <c r="AP5968" s="3">
        <v>1995</v>
      </c>
      <c r="AQ5968" s="3">
        <v>10303520</v>
      </c>
      <c r="AR5968" s="3" t="s">
        <v>11726</v>
      </c>
      <c r="AS5968" s="3" t="s">
        <v>13725</v>
      </c>
      <c r="AT5968" s="3"/>
      <c r="AU5968" s="3"/>
      <c r="AV5968" s="3"/>
      <c r="AW5968" s="3"/>
      <c r="AX5968" s="3"/>
      <c r="AY5968" s="3"/>
      <c r="AZ5968" s="3"/>
      <c r="BA5968" s="3"/>
      <c r="BB5968" s="3"/>
      <c r="BC5968" s="3"/>
      <c r="BD5968" s="3"/>
    </row>
    <row r="5969" spans="1:56" hidden="1" x14ac:dyDescent="0.3">
      <c r="A5969" s="3" t="s">
        <v>13726</v>
      </c>
      <c r="B5969" s="3" t="s">
        <v>289</v>
      </c>
      <c r="C5969" s="3" t="str">
        <f>_xlfn.CONCAT(ALL[[#This Row],[Column3]],ALL[[#This Row],[Reg No]])</f>
        <v>https://carcheck123.com/free-car-check/FN09ZXH</v>
      </c>
      <c r="D5969" s="44" t="str">
        <f>HYPERLINK(ALL[[#This Row],[Link]])</f>
        <v>https://carcheck123.com/free-car-check/FN09ZXH</v>
      </c>
      <c r="E5969" s="45" t="str">
        <f>IF(ISNA(VLOOKUP(A:A,'Replaced VRN'!A:A,1,FALSE)),"0","1")</f>
        <v>0</v>
      </c>
      <c r="F5969" s="3" t="str">
        <f>IFERROR(VLOOKUP(ALL!A:A,ULEZ!$A$1:$I$7506,8,FALSE),"")</f>
        <v>Unknown</v>
      </c>
      <c r="G5969" s="3" t="s">
        <v>290</v>
      </c>
      <c r="H5969" s="3" t="s">
        <v>291</v>
      </c>
      <c r="I5969" s="3" t="s">
        <v>292</v>
      </c>
      <c r="J5969" s="3" t="s">
        <v>293</v>
      </c>
      <c r="K5969" s="46" t="str">
        <f>IFERROR(VLOOKUP(A:A,Maintenance[#All],8,FALSE),"")</f>
        <v/>
      </c>
      <c r="L5969" s="49" t="str">
        <f>IFERROR(VLOOKUP(A:A,Table7[[#Headers],[#Data]],8,FALSE),"")</f>
        <v/>
      </c>
      <c r="M5969" s="3" t="s">
        <v>294</v>
      </c>
      <c r="N5969" s="46" t="str">
        <f>IFERROR(VLOOKUP(A:A,Sheet1[#All],2,FALSE),"")</f>
        <v/>
      </c>
      <c r="O5969" s="48" t="str">
        <f t="shared" si="465"/>
        <v/>
      </c>
      <c r="P5969" s="3" t="str">
        <f>IFERROR(VLOOKUP(ALL!A:A,Table10[#All],2,FALSE),"0")</f>
        <v>0</v>
      </c>
      <c r="Q5969" s="46">
        <f>IF(ISNA(K5969),"",COUNTIF($K$2:$K$9325,"&gt;"&amp;$K5969)+COUNTIF($K$2:K5969,K5969))</f>
        <v>5183</v>
      </c>
      <c r="R5969" s="46">
        <f>IF(ISNA(L5969),"",COUNTIF(L$2:L$9325,"&gt;"&amp;L5969)+COUNTIF($L$2:L5969,L5969))</f>
        <v>5860</v>
      </c>
      <c r="S5969" s="46">
        <f t="shared" si="466"/>
        <v>4393</v>
      </c>
      <c r="T5969" s="46">
        <f>IF(ISNA(N5969),"",COUNTIF(N$2:N$9325,"&gt;"&amp;N5969)+COUNTIF($N$2:N5969,N5969))</f>
        <v>5401</v>
      </c>
      <c r="U5969" s="46">
        <f>IF(ISNA(O5969),"",COUNTIF(O$2:O$9325,"&gt;"&amp;O5969)+COUNTIF($O$2:O5969,O5969))</f>
        <v>5501</v>
      </c>
      <c r="V5969" s="49">
        <f>IF(ISNA(P5969),"",COUNTIF(P$2:P$9325,"&gt;"&amp;P5969)+COUNTIF($P$2:P5969,P5969))</f>
        <v>6186</v>
      </c>
      <c r="W5969" s="49">
        <f t="shared" si="467"/>
        <v>20478</v>
      </c>
      <c r="X5969" s="49">
        <f t="shared" si="468"/>
        <v>8897</v>
      </c>
      <c r="Y5969" s="49">
        <f t="shared" si="469"/>
        <v>10253</v>
      </c>
      <c r="Z5969" s="3"/>
      <c r="AA5969" s="3" t="s">
        <v>13727</v>
      </c>
      <c r="AB5969" s="3" t="s">
        <v>13726</v>
      </c>
      <c r="AC5969" s="3" t="s">
        <v>854</v>
      </c>
      <c r="AD5969" s="3" t="s">
        <v>4581</v>
      </c>
      <c r="AE5969" s="3">
        <v>1248</v>
      </c>
      <c r="AF5969" s="3" t="s">
        <v>378</v>
      </c>
      <c r="AG5969" s="3"/>
      <c r="AH5969" s="3" t="s">
        <v>4583</v>
      </c>
      <c r="AI5969" s="3" t="s">
        <v>375</v>
      </c>
      <c r="AJ5969" s="47">
        <v>39888</v>
      </c>
      <c r="AK5969" s="50">
        <v>40924</v>
      </c>
      <c r="AL5969" s="50">
        <v>40237</v>
      </c>
      <c r="AM5969" s="3">
        <v>0</v>
      </c>
      <c r="AN5969" s="3">
        <v>0</v>
      </c>
      <c r="AO5969" s="3"/>
      <c r="AP5969" s="3">
        <v>1995</v>
      </c>
      <c r="AQ5969" s="3">
        <v>10358591</v>
      </c>
      <c r="AR5969" s="3" t="s">
        <v>12528</v>
      </c>
      <c r="AS5969" s="3" t="s">
        <v>13424</v>
      </c>
      <c r="AT5969" s="3"/>
      <c r="AU5969" s="3"/>
      <c r="AV5969" s="3"/>
      <c r="AW5969" s="3"/>
      <c r="AX5969" s="3"/>
      <c r="AY5969" s="3"/>
      <c r="AZ5969" s="3"/>
      <c r="BA5969" s="3"/>
      <c r="BB5969" s="3"/>
      <c r="BC5969" s="3"/>
      <c r="BD5969" s="3"/>
    </row>
    <row r="5970" spans="1:56" hidden="1" x14ac:dyDescent="0.3">
      <c r="A5970" s="3" t="s">
        <v>13728</v>
      </c>
      <c r="B5970" s="3" t="s">
        <v>289</v>
      </c>
      <c r="C5970" s="3" t="str">
        <f>_xlfn.CONCAT(ALL[[#This Row],[Column3]],ALL[[#This Row],[Reg No]])</f>
        <v>https://carcheck123.com/free-car-check/FE09ZYZ</v>
      </c>
      <c r="D5970" s="44" t="str">
        <f>HYPERLINK(ALL[[#This Row],[Link]])</f>
        <v>https://carcheck123.com/free-car-check/FE09ZYZ</v>
      </c>
      <c r="E5970" s="45" t="str">
        <f>IF(ISNA(VLOOKUP(A:A,'Replaced VRN'!A:A,1,FALSE)),"0","1")</f>
        <v>0</v>
      </c>
      <c r="F5970" s="3" t="str">
        <f>IFERROR(VLOOKUP(ALL!A:A,ULEZ!$A$1:$I$7506,8,FALSE),"")</f>
        <v>N</v>
      </c>
      <c r="G5970" s="3" t="s">
        <v>290</v>
      </c>
      <c r="H5970" s="3" t="s">
        <v>291</v>
      </c>
      <c r="I5970" s="3" t="s">
        <v>292</v>
      </c>
      <c r="J5970" s="3" t="s">
        <v>293</v>
      </c>
      <c r="K5970" s="46" t="str">
        <f>IFERROR(VLOOKUP(A:A,Maintenance[#All],8,FALSE),"")</f>
        <v/>
      </c>
      <c r="L5970" s="49" t="str">
        <f>IFERROR(VLOOKUP(A:A,Table7[[#Headers],[#Data]],8,FALSE),"")</f>
        <v/>
      </c>
      <c r="M5970" s="3" t="s">
        <v>294</v>
      </c>
      <c r="N5970" s="46" t="str">
        <f>IFERROR(VLOOKUP(A:A,Sheet1[#All],2,FALSE),"")</f>
        <v/>
      </c>
      <c r="O5970" s="48" t="str">
        <f t="shared" si="465"/>
        <v/>
      </c>
      <c r="P5970" s="3" t="str">
        <f>IFERROR(VLOOKUP(ALL!A:A,Table10[#All],2,FALSE),"0")</f>
        <v>0</v>
      </c>
      <c r="Q5970" s="46">
        <f>IF(ISNA(K5970),"",COUNTIF($K$2:$K$9325,"&gt;"&amp;$K5970)+COUNTIF($K$2:K5970,K5970))</f>
        <v>5184</v>
      </c>
      <c r="R5970" s="46">
        <f>IF(ISNA(L5970),"",COUNTIF(L$2:L$9325,"&gt;"&amp;L5970)+COUNTIF($L$2:L5970,L5970))</f>
        <v>5861</v>
      </c>
      <c r="S5970" s="46">
        <f t="shared" si="466"/>
        <v>4307</v>
      </c>
      <c r="T5970" s="46">
        <f>IF(ISNA(N5970),"",COUNTIF(N$2:N$9325,"&gt;"&amp;N5970)+COUNTIF($N$2:N5970,N5970))</f>
        <v>5402</v>
      </c>
      <c r="U5970" s="46">
        <f>IF(ISNA(O5970),"",COUNTIF(O$2:O$9325,"&gt;"&amp;O5970)+COUNTIF($O$2:O5970,O5970))</f>
        <v>5502</v>
      </c>
      <c r="V5970" s="49">
        <f>IF(ISNA(P5970),"",COUNTIF(P$2:P$9325,"&gt;"&amp;P5970)+COUNTIF($P$2:P5970,P5970))</f>
        <v>6187</v>
      </c>
      <c r="W5970" s="49">
        <f t="shared" si="467"/>
        <v>20395</v>
      </c>
      <c r="X5970" s="49">
        <f t="shared" si="468"/>
        <v>8884</v>
      </c>
      <c r="Y5970" s="49">
        <f t="shared" si="469"/>
        <v>10168</v>
      </c>
      <c r="Z5970" s="3"/>
      <c r="AA5970" s="3" t="s">
        <v>13729</v>
      </c>
      <c r="AB5970" s="3" t="s">
        <v>13728</v>
      </c>
      <c r="AC5970" s="3" t="s">
        <v>854</v>
      </c>
      <c r="AD5970" s="3" t="s">
        <v>4581</v>
      </c>
      <c r="AE5970" s="3">
        <v>1248</v>
      </c>
      <c r="AF5970" s="3" t="s">
        <v>382</v>
      </c>
      <c r="AG5970" s="3"/>
      <c r="AH5970" s="3" t="s">
        <v>4583</v>
      </c>
      <c r="AI5970" s="3" t="s">
        <v>346</v>
      </c>
      <c r="AJ5970" s="47">
        <v>39932</v>
      </c>
      <c r="AK5970" s="50">
        <v>40967</v>
      </c>
      <c r="AL5970" s="50">
        <v>40268</v>
      </c>
      <c r="AM5970" s="3">
        <v>0</v>
      </c>
      <c r="AN5970" s="3">
        <v>0</v>
      </c>
      <c r="AO5970" s="3"/>
      <c r="AP5970" s="3">
        <v>1995</v>
      </c>
      <c r="AQ5970" s="3">
        <v>10400327</v>
      </c>
      <c r="AR5970" s="3" t="s">
        <v>13730</v>
      </c>
      <c r="AS5970" s="3" t="s">
        <v>13432</v>
      </c>
      <c r="AT5970" s="3"/>
      <c r="AU5970" s="3"/>
      <c r="AV5970" s="3"/>
      <c r="AW5970" s="3"/>
      <c r="AX5970" s="3"/>
      <c r="AY5970" s="3"/>
      <c r="AZ5970" s="3"/>
      <c r="BA5970" s="3"/>
      <c r="BB5970" s="3"/>
      <c r="BC5970" s="3"/>
      <c r="BD5970" s="3"/>
    </row>
    <row r="5971" spans="1:56" hidden="1" x14ac:dyDescent="0.3">
      <c r="A5971" s="3" t="s">
        <v>13731</v>
      </c>
      <c r="B5971" s="3" t="s">
        <v>289</v>
      </c>
      <c r="C5971" s="3" t="str">
        <f>_xlfn.CONCAT(ALL[[#This Row],[Column3]],ALL[[#This Row],[Reg No]])</f>
        <v>https://carcheck123.com/free-car-check/FL09AJU</v>
      </c>
      <c r="D5971" s="44" t="str">
        <f>HYPERLINK(ALL[[#This Row],[Link]])</f>
        <v>https://carcheck123.com/free-car-check/FL09AJU</v>
      </c>
      <c r="E5971" s="45" t="str">
        <f>IF(ISNA(VLOOKUP(A:A,'Replaced VRN'!A:A,1,FALSE)),"0","1")</f>
        <v>0</v>
      </c>
      <c r="F5971" s="3" t="str">
        <f>IFERROR(VLOOKUP(ALL!A:A,ULEZ!$A$1:$I$7506,8,FALSE),"")</f>
        <v>N</v>
      </c>
      <c r="G5971" s="3" t="s">
        <v>290</v>
      </c>
      <c r="H5971" s="3" t="s">
        <v>291</v>
      </c>
      <c r="I5971" s="3" t="s">
        <v>292</v>
      </c>
      <c r="J5971" s="3" t="s">
        <v>293</v>
      </c>
      <c r="K5971" s="46" t="str">
        <f>IFERROR(VLOOKUP(A:A,Maintenance[#All],8,FALSE),"")</f>
        <v/>
      </c>
      <c r="L5971" s="49" t="str">
        <f>IFERROR(VLOOKUP(A:A,Table7[[#Headers],[#Data]],8,FALSE),"")</f>
        <v/>
      </c>
      <c r="M5971" s="3" t="s">
        <v>294</v>
      </c>
      <c r="N5971" s="46" t="str">
        <f>IFERROR(VLOOKUP(A:A,Sheet1[#All],2,FALSE),"")</f>
        <v/>
      </c>
      <c r="O5971" s="48" t="str">
        <f t="shared" si="465"/>
        <v/>
      </c>
      <c r="P5971" s="3" t="str">
        <f>IFERROR(VLOOKUP(ALL!A:A,Table10[#All],2,FALSE),"0")</f>
        <v>0</v>
      </c>
      <c r="Q5971" s="46">
        <f>IF(ISNA(K5971),"",COUNTIF($K$2:$K$9325,"&gt;"&amp;$K5971)+COUNTIF($K$2:K5971,K5971))</f>
        <v>5185</v>
      </c>
      <c r="R5971" s="46">
        <f>IF(ISNA(L5971),"",COUNTIF(L$2:L$9325,"&gt;"&amp;L5971)+COUNTIF($L$2:L5971,L5971))</f>
        <v>5862</v>
      </c>
      <c r="S5971" s="46">
        <f t="shared" si="466"/>
        <v>4319</v>
      </c>
      <c r="T5971" s="46">
        <f>IF(ISNA(N5971),"",COUNTIF(N$2:N$9325,"&gt;"&amp;N5971)+COUNTIF($N$2:N5971,N5971))</f>
        <v>5403</v>
      </c>
      <c r="U5971" s="46">
        <f>IF(ISNA(O5971),"",COUNTIF(O$2:O$9325,"&gt;"&amp;O5971)+COUNTIF($O$2:O5971,O5971))</f>
        <v>5503</v>
      </c>
      <c r="V5971" s="49">
        <f>IF(ISNA(P5971),"",COUNTIF(P$2:P$9325,"&gt;"&amp;P5971)+COUNTIF($P$2:P5971,P5971))</f>
        <v>6188</v>
      </c>
      <c r="W5971" s="49">
        <f t="shared" si="467"/>
        <v>20410</v>
      </c>
      <c r="X5971" s="49">
        <f t="shared" si="468"/>
        <v>8886</v>
      </c>
      <c r="Y5971" s="49">
        <f t="shared" si="469"/>
        <v>10181</v>
      </c>
      <c r="Z5971" s="3"/>
      <c r="AA5971" s="3" t="s">
        <v>13732</v>
      </c>
      <c r="AB5971" s="3" t="s">
        <v>13731</v>
      </c>
      <c r="AC5971" s="3" t="s">
        <v>854</v>
      </c>
      <c r="AD5971" s="3" t="s">
        <v>4581</v>
      </c>
      <c r="AE5971" s="3">
        <v>1248</v>
      </c>
      <c r="AF5971" s="3" t="s">
        <v>349</v>
      </c>
      <c r="AG5971" s="3"/>
      <c r="AH5971" s="3" t="s">
        <v>4583</v>
      </c>
      <c r="AI5971" s="3" t="s">
        <v>307</v>
      </c>
      <c r="AJ5971" s="47">
        <v>39925</v>
      </c>
      <c r="AK5971" s="50">
        <v>40961</v>
      </c>
      <c r="AL5971" s="50">
        <v>40268</v>
      </c>
      <c r="AM5971" s="3">
        <v>0</v>
      </c>
      <c r="AN5971" s="3">
        <v>0</v>
      </c>
      <c r="AO5971" s="3"/>
      <c r="AP5971" s="3">
        <v>1995</v>
      </c>
      <c r="AQ5971" s="3">
        <v>10400365</v>
      </c>
      <c r="AR5971" s="3" t="s">
        <v>11715</v>
      </c>
      <c r="AS5971" s="3" t="s">
        <v>13733</v>
      </c>
      <c r="AT5971" s="3"/>
      <c r="AU5971" s="3"/>
      <c r="AV5971" s="3"/>
      <c r="AW5971" s="3"/>
      <c r="AX5971" s="3"/>
      <c r="AY5971" s="3"/>
      <c r="AZ5971" s="3"/>
      <c r="BA5971" s="3"/>
      <c r="BB5971" s="3"/>
      <c r="BC5971" s="3"/>
      <c r="BD5971" s="3"/>
    </row>
    <row r="5972" spans="1:56" hidden="1" x14ac:dyDescent="0.3">
      <c r="A5972" s="3" t="s">
        <v>13734</v>
      </c>
      <c r="B5972" s="3" t="s">
        <v>289</v>
      </c>
      <c r="C5972" s="3" t="str">
        <f>_xlfn.CONCAT(ALL[[#This Row],[Column3]],ALL[[#This Row],[Reg No]])</f>
        <v>https://carcheck123.com/free-car-check/FE09AXX</v>
      </c>
      <c r="D5972" s="44" t="str">
        <f>HYPERLINK(ALL[[#This Row],[Link]])</f>
        <v>https://carcheck123.com/free-car-check/FE09AXX</v>
      </c>
      <c r="E5972" s="45" t="str">
        <f>IF(ISNA(VLOOKUP(A:A,'Replaced VRN'!A:A,1,FALSE)),"0","1")</f>
        <v>0</v>
      </c>
      <c r="F5972" s="3" t="str">
        <f>IFERROR(VLOOKUP(ALL!A:A,ULEZ!$A$1:$I$7506,8,FALSE),"")</f>
        <v>N</v>
      </c>
      <c r="G5972" s="3" t="s">
        <v>290</v>
      </c>
      <c r="H5972" s="3" t="s">
        <v>291</v>
      </c>
      <c r="I5972" s="3" t="s">
        <v>292</v>
      </c>
      <c r="J5972" s="3" t="s">
        <v>293</v>
      </c>
      <c r="K5972" s="46" t="str">
        <f>IFERROR(VLOOKUP(A:A,Maintenance[#All],8,FALSE),"")</f>
        <v/>
      </c>
      <c r="L5972" s="49" t="str">
        <f>IFERROR(VLOOKUP(A:A,Table7[[#Headers],[#Data]],8,FALSE),"")</f>
        <v/>
      </c>
      <c r="M5972" s="3" t="s">
        <v>294</v>
      </c>
      <c r="N5972" s="46" t="str">
        <f>IFERROR(VLOOKUP(A:A,Sheet1[#All],2,FALSE),"")</f>
        <v/>
      </c>
      <c r="O5972" s="48" t="str">
        <f t="shared" si="465"/>
        <v/>
      </c>
      <c r="P5972" s="3" t="str">
        <f>IFERROR(VLOOKUP(ALL!A:A,Table10[#All],2,FALSE),"0")</f>
        <v>0</v>
      </c>
      <c r="Q5972" s="46">
        <f>IF(ISNA(K5972),"",COUNTIF($K$2:$K$9325,"&gt;"&amp;$K5972)+COUNTIF($K$2:K5972,K5972))</f>
        <v>5186</v>
      </c>
      <c r="R5972" s="46">
        <f>IF(ISNA(L5972),"",COUNTIF(L$2:L$9325,"&gt;"&amp;L5972)+COUNTIF($L$2:L5972,L5972))</f>
        <v>5863</v>
      </c>
      <c r="S5972" s="46">
        <f t="shared" si="466"/>
        <v>4393</v>
      </c>
      <c r="T5972" s="46">
        <f>IF(ISNA(N5972),"",COUNTIF(N$2:N$9325,"&gt;"&amp;N5972)+COUNTIF($N$2:N5972,N5972))</f>
        <v>5404</v>
      </c>
      <c r="U5972" s="46">
        <f>IF(ISNA(O5972),"",COUNTIF(O$2:O$9325,"&gt;"&amp;O5972)+COUNTIF($O$2:O5972,O5972))</f>
        <v>5504</v>
      </c>
      <c r="V5972" s="49">
        <f>IF(ISNA(P5972),"",COUNTIF(P$2:P$9325,"&gt;"&amp;P5972)+COUNTIF($P$2:P5972,P5972))</f>
        <v>6189</v>
      </c>
      <c r="W5972" s="49">
        <f t="shared" si="467"/>
        <v>20487</v>
      </c>
      <c r="X5972" s="49">
        <f t="shared" si="468"/>
        <v>8899</v>
      </c>
      <c r="Y5972" s="49">
        <f t="shared" si="469"/>
        <v>10256</v>
      </c>
      <c r="Z5972" s="3"/>
      <c r="AA5972" s="3" t="s">
        <v>13735</v>
      </c>
      <c r="AB5972" s="3" t="s">
        <v>13734</v>
      </c>
      <c r="AC5972" s="3" t="s">
        <v>854</v>
      </c>
      <c r="AD5972" s="3" t="s">
        <v>4581</v>
      </c>
      <c r="AE5972" s="3">
        <v>1248</v>
      </c>
      <c r="AF5972" s="3" t="s">
        <v>382</v>
      </c>
      <c r="AG5972" s="3"/>
      <c r="AH5972" s="3" t="s">
        <v>4583</v>
      </c>
      <c r="AI5972" s="3" t="s">
        <v>303</v>
      </c>
      <c r="AJ5972" s="47">
        <v>39888</v>
      </c>
      <c r="AK5972" s="50">
        <v>40924</v>
      </c>
      <c r="AL5972" s="50">
        <v>40237</v>
      </c>
      <c r="AM5972" s="3">
        <v>0</v>
      </c>
      <c r="AN5972" s="3">
        <v>0</v>
      </c>
      <c r="AO5972" s="3"/>
      <c r="AP5972" s="3">
        <v>1995</v>
      </c>
      <c r="AQ5972" s="3">
        <v>10401105</v>
      </c>
      <c r="AR5972" s="3" t="s">
        <v>12049</v>
      </c>
      <c r="AS5972" s="3" t="s">
        <v>13736</v>
      </c>
      <c r="AT5972" s="3"/>
      <c r="AU5972" s="3"/>
      <c r="AV5972" s="3"/>
      <c r="AW5972" s="3"/>
      <c r="AX5972" s="3"/>
      <c r="AY5972" s="3"/>
      <c r="AZ5972" s="3"/>
      <c r="BA5972" s="3"/>
      <c r="BB5972" s="3"/>
      <c r="BC5972" s="3"/>
      <c r="BD5972" s="3"/>
    </row>
    <row r="5973" spans="1:56" hidden="1" x14ac:dyDescent="0.3">
      <c r="A5973" s="3" t="s">
        <v>13737</v>
      </c>
      <c r="B5973" s="3" t="s">
        <v>289</v>
      </c>
      <c r="C5973" s="3" t="str">
        <f>_xlfn.CONCAT(ALL[[#This Row],[Column3]],ALL[[#This Row],[Reg No]])</f>
        <v>https://carcheck123.com/free-car-check/FE58CHK</v>
      </c>
      <c r="D5973" s="44" t="str">
        <f>HYPERLINK(ALL[[#This Row],[Link]])</f>
        <v>https://carcheck123.com/free-car-check/FE58CHK</v>
      </c>
      <c r="E5973" s="45" t="str">
        <f>IF(ISNA(VLOOKUP(A:A,'Replaced VRN'!A:A,1,FALSE)),"0","1")</f>
        <v>0</v>
      </c>
      <c r="F5973" s="3" t="str">
        <f>IFERROR(VLOOKUP(ALL!A:A,ULEZ!$A$1:$I$7506,8,FALSE),"")</f>
        <v>Unknown</v>
      </c>
      <c r="G5973" s="3" t="s">
        <v>290</v>
      </c>
      <c r="H5973" s="3" t="s">
        <v>291</v>
      </c>
      <c r="I5973" s="3" t="s">
        <v>292</v>
      </c>
      <c r="J5973" s="3" t="s">
        <v>293</v>
      </c>
      <c r="K5973" s="46" t="str">
        <f>IFERROR(VLOOKUP(A:A,Maintenance[#All],8,FALSE),"")</f>
        <v/>
      </c>
      <c r="L5973" s="49" t="str">
        <f>IFERROR(VLOOKUP(A:A,Table7[[#Headers],[#Data]],8,FALSE),"")</f>
        <v/>
      </c>
      <c r="M5973" s="3" t="s">
        <v>294</v>
      </c>
      <c r="N5973" s="46" t="str">
        <f>IFERROR(VLOOKUP(A:A,Sheet1[#All],2,FALSE),"")</f>
        <v/>
      </c>
      <c r="O5973" s="48" t="str">
        <f t="shared" si="465"/>
        <v/>
      </c>
      <c r="P5973" s="3" t="str">
        <f>IFERROR(VLOOKUP(ALL!A:A,Table10[#All],2,FALSE),"0")</f>
        <v>0</v>
      </c>
      <c r="Q5973" s="46">
        <f>IF(ISNA(K5973),"",COUNTIF($K$2:$K$9325,"&gt;"&amp;$K5973)+COUNTIF($K$2:K5973,K5973))</f>
        <v>5187</v>
      </c>
      <c r="R5973" s="46">
        <f>IF(ISNA(L5973),"",COUNTIF(L$2:L$9325,"&gt;"&amp;L5973)+COUNTIF($L$2:L5973,L5973))</f>
        <v>5864</v>
      </c>
      <c r="S5973" s="46">
        <f t="shared" si="466"/>
        <v>4667</v>
      </c>
      <c r="T5973" s="46">
        <f>IF(ISNA(N5973),"",COUNTIF(N$2:N$9325,"&gt;"&amp;N5973)+COUNTIF($N$2:N5973,N5973))</f>
        <v>5405</v>
      </c>
      <c r="U5973" s="46">
        <f>IF(ISNA(O5973),"",COUNTIF(O$2:O$9325,"&gt;"&amp;O5973)+COUNTIF($O$2:O5973,O5973))</f>
        <v>5505</v>
      </c>
      <c r="V5973" s="49">
        <f>IF(ISNA(P5973),"",COUNTIF(P$2:P$9325,"&gt;"&amp;P5973)+COUNTIF($P$2:P5973,P5973))</f>
        <v>6190</v>
      </c>
      <c r="W5973" s="49">
        <f t="shared" si="467"/>
        <v>20764</v>
      </c>
      <c r="X5973" s="49">
        <f t="shared" si="468"/>
        <v>8930</v>
      </c>
      <c r="Y5973" s="49">
        <f t="shared" si="469"/>
        <v>10531</v>
      </c>
      <c r="Z5973" s="3"/>
      <c r="AA5973" s="3" t="s">
        <v>13738</v>
      </c>
      <c r="AB5973" s="3" t="s">
        <v>13737</v>
      </c>
      <c r="AC5973" s="3" t="s">
        <v>854</v>
      </c>
      <c r="AD5973" s="3" t="s">
        <v>4581</v>
      </c>
      <c r="AE5973" s="3">
        <v>1248</v>
      </c>
      <c r="AF5973" s="3" t="s">
        <v>1302</v>
      </c>
      <c r="AG5973" s="3"/>
      <c r="AH5973" s="3" t="s">
        <v>4583</v>
      </c>
      <c r="AI5973" s="3" t="s">
        <v>427</v>
      </c>
      <c r="AJ5973" s="47">
        <v>39715</v>
      </c>
      <c r="AK5973" s="50">
        <v>40748</v>
      </c>
      <c r="AL5973" s="50">
        <v>40056</v>
      </c>
      <c r="AM5973" s="3">
        <v>0</v>
      </c>
      <c r="AN5973" s="3">
        <v>0</v>
      </c>
      <c r="AO5973" s="3"/>
      <c r="AP5973" s="3">
        <v>1995</v>
      </c>
      <c r="AQ5973" s="3">
        <v>10401237</v>
      </c>
      <c r="AR5973" s="3" t="s">
        <v>13128</v>
      </c>
      <c r="AS5973" s="3" t="s">
        <v>13739</v>
      </c>
      <c r="AT5973" s="3"/>
      <c r="AU5973" s="3"/>
      <c r="AV5973" s="3"/>
      <c r="AW5973" s="3"/>
      <c r="AX5973" s="3"/>
      <c r="AY5973" s="3"/>
      <c r="AZ5973" s="3"/>
      <c r="BA5973" s="3"/>
      <c r="BB5973" s="3"/>
      <c r="BC5973" s="3"/>
      <c r="BD5973" s="3"/>
    </row>
    <row r="5974" spans="1:56" hidden="1" x14ac:dyDescent="0.3">
      <c r="A5974" s="3" t="s">
        <v>13740</v>
      </c>
      <c r="B5974" s="3" t="s">
        <v>289</v>
      </c>
      <c r="C5974" s="3" t="str">
        <f>_xlfn.CONCAT(ALL[[#This Row],[Column3]],ALL[[#This Row],[Reg No]])</f>
        <v>https://carcheck123.com/free-car-check/FE09AHP</v>
      </c>
      <c r="D5974" s="44" t="str">
        <f>HYPERLINK(ALL[[#This Row],[Link]])</f>
        <v>https://carcheck123.com/free-car-check/FE09AHP</v>
      </c>
      <c r="E5974" s="45" t="str">
        <f>IF(ISNA(VLOOKUP(A:A,'Replaced VRN'!A:A,1,FALSE)),"0","1")</f>
        <v>0</v>
      </c>
      <c r="F5974" s="3" t="str">
        <f>IFERROR(VLOOKUP(ALL!A:A,ULEZ!$A$1:$I$7506,8,FALSE),"")</f>
        <v>N</v>
      </c>
      <c r="G5974" s="3" t="s">
        <v>290</v>
      </c>
      <c r="H5974" s="3" t="s">
        <v>291</v>
      </c>
      <c r="I5974" s="3" t="s">
        <v>292</v>
      </c>
      <c r="J5974" s="3" t="s">
        <v>293</v>
      </c>
      <c r="K5974" s="46" t="str">
        <f>IFERROR(VLOOKUP(A:A,Maintenance[#All],8,FALSE),"")</f>
        <v/>
      </c>
      <c r="L5974" s="49" t="str">
        <f>IFERROR(VLOOKUP(A:A,Table7[[#Headers],[#Data]],8,FALSE),"")</f>
        <v/>
      </c>
      <c r="M5974" s="3" t="s">
        <v>294</v>
      </c>
      <c r="N5974" s="46" t="str">
        <f>IFERROR(VLOOKUP(A:A,Sheet1[#All],2,FALSE),"")</f>
        <v/>
      </c>
      <c r="O5974" s="48" t="str">
        <f t="shared" si="465"/>
        <v/>
      </c>
      <c r="P5974" s="3" t="str">
        <f>IFERROR(VLOOKUP(ALL!A:A,Table10[#All],2,FALSE),"0")</f>
        <v>0</v>
      </c>
      <c r="Q5974" s="46">
        <f>IF(ISNA(K5974),"",COUNTIF($K$2:$K$9325,"&gt;"&amp;$K5974)+COUNTIF($K$2:K5974,K5974))</f>
        <v>5188</v>
      </c>
      <c r="R5974" s="46">
        <f>IF(ISNA(L5974),"",COUNTIF(L$2:L$9325,"&gt;"&amp;L5974)+COUNTIF($L$2:L5974,L5974))</f>
        <v>5865</v>
      </c>
      <c r="S5974" s="46">
        <f t="shared" si="466"/>
        <v>4327</v>
      </c>
      <c r="T5974" s="46">
        <f>IF(ISNA(N5974),"",COUNTIF(N$2:N$9325,"&gt;"&amp;N5974)+COUNTIF($N$2:N5974,N5974))</f>
        <v>5406</v>
      </c>
      <c r="U5974" s="46">
        <f>IF(ISNA(O5974),"",COUNTIF(O$2:O$9325,"&gt;"&amp;O5974)+COUNTIF($O$2:O5974,O5974))</f>
        <v>5506</v>
      </c>
      <c r="V5974" s="49">
        <f>IF(ISNA(P5974),"",COUNTIF(P$2:P$9325,"&gt;"&amp;P5974)+COUNTIF($P$2:P5974,P5974))</f>
        <v>6191</v>
      </c>
      <c r="W5974" s="49">
        <f t="shared" si="467"/>
        <v>20427</v>
      </c>
      <c r="X5974" s="49">
        <f t="shared" si="468"/>
        <v>8888</v>
      </c>
      <c r="Y5974" s="49">
        <f t="shared" si="469"/>
        <v>10192</v>
      </c>
      <c r="Z5974" s="3"/>
      <c r="AA5974" s="3" t="s">
        <v>13741</v>
      </c>
      <c r="AB5974" s="3" t="s">
        <v>13740</v>
      </c>
      <c r="AC5974" s="3" t="s">
        <v>854</v>
      </c>
      <c r="AD5974" s="3" t="s">
        <v>4581</v>
      </c>
      <c r="AE5974" s="3">
        <v>1248</v>
      </c>
      <c r="AF5974" s="3" t="s">
        <v>3582</v>
      </c>
      <c r="AG5974" s="3"/>
      <c r="AH5974" s="3" t="s">
        <v>4583</v>
      </c>
      <c r="AI5974" s="3" t="s">
        <v>13742</v>
      </c>
      <c r="AJ5974" s="47">
        <v>39912</v>
      </c>
      <c r="AK5974" s="50">
        <v>40948</v>
      </c>
      <c r="AL5974" s="50">
        <v>40268</v>
      </c>
      <c r="AM5974" s="3">
        <v>0</v>
      </c>
      <c r="AN5974" s="3">
        <v>0</v>
      </c>
      <c r="AO5974" s="3"/>
      <c r="AP5974" s="3">
        <v>1995</v>
      </c>
      <c r="AQ5974" s="3">
        <v>10402942</v>
      </c>
      <c r="AR5974" s="3" t="s">
        <v>12005</v>
      </c>
      <c r="AS5974" s="3" t="s">
        <v>13743</v>
      </c>
      <c r="AT5974" s="3"/>
      <c r="AU5974" s="3"/>
      <c r="AV5974" s="3"/>
      <c r="AW5974" s="3"/>
      <c r="AX5974" s="3"/>
      <c r="AY5974" s="3"/>
      <c r="AZ5974" s="3"/>
      <c r="BA5974" s="3"/>
      <c r="BB5974" s="3"/>
      <c r="BC5974" s="3"/>
      <c r="BD5974" s="3"/>
    </row>
    <row r="5975" spans="1:56" hidden="1" x14ac:dyDescent="0.3">
      <c r="A5975" s="3" t="s">
        <v>13744</v>
      </c>
      <c r="B5975" s="3" t="s">
        <v>289</v>
      </c>
      <c r="C5975" s="3" t="str">
        <f>_xlfn.CONCAT(ALL[[#This Row],[Column3]],ALL[[#This Row],[Reg No]])</f>
        <v>https://carcheck123.com/free-car-check/FE09AXW</v>
      </c>
      <c r="D5975" s="44" t="str">
        <f>HYPERLINK(ALL[[#This Row],[Link]])</f>
        <v>https://carcheck123.com/free-car-check/FE09AXW</v>
      </c>
      <c r="E5975" s="45" t="str">
        <f>IF(ISNA(VLOOKUP(A:A,'Replaced VRN'!A:A,1,FALSE)),"0","1")</f>
        <v>0</v>
      </c>
      <c r="F5975" s="3" t="str">
        <f>IFERROR(VLOOKUP(ALL!A:A,ULEZ!$A$1:$I$7506,8,FALSE),"")</f>
        <v>Unknown</v>
      </c>
      <c r="G5975" s="3" t="s">
        <v>290</v>
      </c>
      <c r="H5975" s="3" t="s">
        <v>291</v>
      </c>
      <c r="I5975" s="3" t="s">
        <v>292</v>
      </c>
      <c r="J5975" s="3" t="s">
        <v>293</v>
      </c>
      <c r="K5975" s="46" t="str">
        <f>IFERROR(VLOOKUP(A:A,Maintenance[#All],8,FALSE),"")</f>
        <v/>
      </c>
      <c r="L5975" s="49" t="str">
        <f>IFERROR(VLOOKUP(A:A,Table7[[#Headers],[#Data]],8,FALSE),"")</f>
        <v/>
      </c>
      <c r="M5975" s="3" t="s">
        <v>294</v>
      </c>
      <c r="N5975" s="46" t="str">
        <f>IFERROR(VLOOKUP(A:A,Sheet1[#All],2,FALSE),"")</f>
        <v/>
      </c>
      <c r="O5975" s="48" t="str">
        <f t="shared" si="465"/>
        <v/>
      </c>
      <c r="P5975" s="3" t="str">
        <f>IFERROR(VLOOKUP(ALL!A:A,Table10[#All],2,FALSE),"0")</f>
        <v>0</v>
      </c>
      <c r="Q5975" s="46">
        <f>IF(ISNA(K5975),"",COUNTIF($K$2:$K$9325,"&gt;"&amp;$K5975)+COUNTIF($K$2:K5975,K5975))</f>
        <v>5189</v>
      </c>
      <c r="R5975" s="46">
        <f>IF(ISNA(L5975),"",COUNTIF(L$2:L$9325,"&gt;"&amp;L5975)+COUNTIF($L$2:L5975,L5975))</f>
        <v>5866</v>
      </c>
      <c r="S5975" s="46">
        <f t="shared" si="466"/>
        <v>4366</v>
      </c>
      <c r="T5975" s="46">
        <f>IF(ISNA(N5975),"",COUNTIF(N$2:N$9325,"&gt;"&amp;N5975)+COUNTIF($N$2:N5975,N5975))</f>
        <v>5407</v>
      </c>
      <c r="U5975" s="46">
        <f>IF(ISNA(O5975),"",COUNTIF(O$2:O$9325,"&gt;"&amp;O5975)+COUNTIF($O$2:O5975,O5975))</f>
        <v>5507</v>
      </c>
      <c r="V5975" s="49">
        <f>IF(ISNA(P5975),"",COUNTIF(P$2:P$9325,"&gt;"&amp;P5975)+COUNTIF($P$2:P5975,P5975))</f>
        <v>6192</v>
      </c>
      <c r="W5975" s="49">
        <f t="shared" si="467"/>
        <v>20469</v>
      </c>
      <c r="X5975" s="49">
        <f t="shared" si="468"/>
        <v>8895</v>
      </c>
      <c r="Y5975" s="49">
        <f t="shared" si="469"/>
        <v>10232</v>
      </c>
      <c r="Z5975" s="3"/>
      <c r="AA5975" s="3" t="s">
        <v>13745</v>
      </c>
      <c r="AB5975" s="3" t="s">
        <v>13744</v>
      </c>
      <c r="AC5975" s="3" t="s">
        <v>854</v>
      </c>
      <c r="AD5975" s="3" t="s">
        <v>4581</v>
      </c>
      <c r="AE5975" s="3">
        <v>1248</v>
      </c>
      <c r="AF5975" s="3" t="s">
        <v>382</v>
      </c>
      <c r="AG5975" s="3"/>
      <c r="AH5975" s="3" t="s">
        <v>4583</v>
      </c>
      <c r="AI5975" s="3" t="s">
        <v>342</v>
      </c>
      <c r="AJ5975" s="47">
        <v>39890</v>
      </c>
      <c r="AK5975" s="50">
        <v>40926</v>
      </c>
      <c r="AL5975" s="50">
        <v>40237</v>
      </c>
      <c r="AM5975" s="3">
        <v>0</v>
      </c>
      <c r="AN5975" s="3">
        <v>0</v>
      </c>
      <c r="AO5975" s="3"/>
      <c r="AP5975" s="3">
        <v>1995</v>
      </c>
      <c r="AQ5975" s="3">
        <v>10402948</v>
      </c>
      <c r="AR5975" s="3" t="s">
        <v>13746</v>
      </c>
      <c r="AS5975" s="3" t="s">
        <v>13747</v>
      </c>
      <c r="AT5975" s="3"/>
      <c r="AU5975" s="3"/>
      <c r="AV5975" s="3"/>
      <c r="AW5975" s="3"/>
      <c r="AX5975" s="3"/>
      <c r="AY5975" s="3"/>
      <c r="AZ5975" s="3"/>
      <c r="BA5975" s="3"/>
      <c r="BB5975" s="3"/>
      <c r="BC5975" s="3"/>
      <c r="BD5975" s="3"/>
    </row>
    <row r="5976" spans="1:56" hidden="1" x14ac:dyDescent="0.3">
      <c r="A5976" s="3" t="s">
        <v>13748</v>
      </c>
      <c r="B5976" s="3" t="s">
        <v>289</v>
      </c>
      <c r="C5976" s="3" t="str">
        <f>_xlfn.CONCAT(ALL[[#This Row],[Column3]],ALL[[#This Row],[Reg No]])</f>
        <v>https://carcheck123.com/free-car-check/FE58BXX</v>
      </c>
      <c r="D5976" s="44" t="str">
        <f>HYPERLINK(ALL[[#This Row],[Link]])</f>
        <v>https://carcheck123.com/free-car-check/FE58BXX</v>
      </c>
      <c r="E5976" s="45" t="str">
        <f>IF(ISNA(VLOOKUP(A:A,'Replaced VRN'!A:A,1,FALSE)),"0","1")</f>
        <v>0</v>
      </c>
      <c r="F5976" s="3" t="str">
        <f>IFERROR(VLOOKUP(ALL!A:A,ULEZ!$A$1:$I$7506,8,FALSE),"")</f>
        <v>Unknown</v>
      </c>
      <c r="G5976" s="3" t="s">
        <v>290</v>
      </c>
      <c r="H5976" s="3" t="s">
        <v>291</v>
      </c>
      <c r="I5976" s="3" t="s">
        <v>292</v>
      </c>
      <c r="J5976" s="3" t="s">
        <v>293</v>
      </c>
      <c r="K5976" s="46" t="str">
        <f>IFERROR(VLOOKUP(A:A,Maintenance[#All],8,FALSE),"")</f>
        <v/>
      </c>
      <c r="L5976" s="49" t="str">
        <f>IFERROR(VLOOKUP(A:A,Table7[[#Headers],[#Data]],8,FALSE),"")</f>
        <v/>
      </c>
      <c r="M5976" s="3" t="s">
        <v>294</v>
      </c>
      <c r="N5976" s="46" t="str">
        <f>IFERROR(VLOOKUP(A:A,Sheet1[#All],2,FALSE),"")</f>
        <v/>
      </c>
      <c r="O5976" s="48" t="str">
        <f t="shared" si="465"/>
        <v/>
      </c>
      <c r="P5976" s="3" t="str">
        <f>IFERROR(VLOOKUP(ALL!A:A,Table10[#All],2,FALSE),"0")</f>
        <v>0</v>
      </c>
      <c r="Q5976" s="46">
        <f>IF(ISNA(K5976),"",COUNTIF($K$2:$K$9325,"&gt;"&amp;$K5976)+COUNTIF($K$2:K5976,K5976))</f>
        <v>5190</v>
      </c>
      <c r="R5976" s="46">
        <f>IF(ISNA(L5976),"",COUNTIF(L$2:L$9325,"&gt;"&amp;L5976)+COUNTIF($L$2:L5976,L5976))</f>
        <v>5867</v>
      </c>
      <c r="S5976" s="46">
        <f t="shared" si="466"/>
        <v>4667</v>
      </c>
      <c r="T5976" s="46">
        <f>IF(ISNA(N5976),"",COUNTIF(N$2:N$9325,"&gt;"&amp;N5976)+COUNTIF($N$2:N5976,N5976))</f>
        <v>5408</v>
      </c>
      <c r="U5976" s="46">
        <f>IF(ISNA(O5976),"",COUNTIF(O$2:O$9325,"&gt;"&amp;O5976)+COUNTIF($O$2:O5976,O5976))</f>
        <v>5508</v>
      </c>
      <c r="V5976" s="49">
        <f>IF(ISNA(P5976),"",COUNTIF(P$2:P$9325,"&gt;"&amp;P5976)+COUNTIF($P$2:P5976,P5976))</f>
        <v>6193</v>
      </c>
      <c r="W5976" s="49">
        <f t="shared" si="467"/>
        <v>20773</v>
      </c>
      <c r="X5976" s="49">
        <f t="shared" si="468"/>
        <v>8931</v>
      </c>
      <c r="Y5976" s="49">
        <f t="shared" si="469"/>
        <v>10534</v>
      </c>
      <c r="Z5976" s="3"/>
      <c r="AA5976" s="3" t="s">
        <v>13749</v>
      </c>
      <c r="AB5976" s="3" t="s">
        <v>13748</v>
      </c>
      <c r="AC5976" s="3" t="s">
        <v>854</v>
      </c>
      <c r="AD5976" s="3" t="s">
        <v>4581</v>
      </c>
      <c r="AE5976" s="3">
        <v>1248</v>
      </c>
      <c r="AF5976" s="3" t="s">
        <v>349</v>
      </c>
      <c r="AG5976" s="3"/>
      <c r="AH5976" s="3" t="s">
        <v>4583</v>
      </c>
      <c r="AI5976" s="3" t="s">
        <v>307</v>
      </c>
      <c r="AJ5976" s="47">
        <v>39715</v>
      </c>
      <c r="AK5976" s="50">
        <v>40748</v>
      </c>
      <c r="AL5976" s="50">
        <v>40056</v>
      </c>
      <c r="AM5976" s="3">
        <v>0</v>
      </c>
      <c r="AN5976" s="3">
        <v>0</v>
      </c>
      <c r="AO5976" s="3"/>
      <c r="AP5976" s="3">
        <v>1995</v>
      </c>
      <c r="AQ5976" s="3">
        <v>10402955</v>
      </c>
      <c r="AR5976" s="3" t="s">
        <v>11796</v>
      </c>
      <c r="AS5976" s="3" t="s">
        <v>13750</v>
      </c>
      <c r="AT5976" s="3"/>
      <c r="AU5976" s="3"/>
      <c r="AV5976" s="3"/>
      <c r="AW5976" s="3"/>
      <c r="AX5976" s="3"/>
      <c r="AY5976" s="3"/>
      <c r="AZ5976" s="3"/>
      <c r="BA5976" s="3"/>
      <c r="BB5976" s="3"/>
      <c r="BC5976" s="3"/>
      <c r="BD5976" s="3"/>
    </row>
    <row r="5977" spans="1:56" hidden="1" x14ac:dyDescent="0.3">
      <c r="A5977" s="3" t="s">
        <v>13751</v>
      </c>
      <c r="B5977" s="3" t="s">
        <v>289</v>
      </c>
      <c r="C5977" s="3" t="str">
        <f>_xlfn.CONCAT(ALL[[#This Row],[Column3]],ALL[[#This Row],[Reg No]])</f>
        <v>https://carcheck123.com/free-car-check/FN09ZXL</v>
      </c>
      <c r="D5977" s="44" t="str">
        <f>HYPERLINK(ALL[[#This Row],[Link]])</f>
        <v>https://carcheck123.com/free-car-check/FN09ZXL</v>
      </c>
      <c r="E5977" s="45" t="str">
        <f>IF(ISNA(VLOOKUP(A:A,'Replaced VRN'!A:A,1,FALSE)),"0","1")</f>
        <v>0</v>
      </c>
      <c r="F5977" s="3" t="str">
        <f>IFERROR(VLOOKUP(ALL!A:A,ULEZ!$A$1:$I$7506,8,FALSE),"")</f>
        <v>N</v>
      </c>
      <c r="G5977" s="3" t="s">
        <v>290</v>
      </c>
      <c r="H5977" s="3" t="s">
        <v>291</v>
      </c>
      <c r="I5977" s="3" t="s">
        <v>292</v>
      </c>
      <c r="J5977" s="3" t="s">
        <v>293</v>
      </c>
      <c r="K5977" s="46" t="str">
        <f>IFERROR(VLOOKUP(A:A,Maintenance[#All],8,FALSE),"")</f>
        <v/>
      </c>
      <c r="L5977" s="49" t="str">
        <f>IFERROR(VLOOKUP(A:A,Table7[[#Headers],[#Data]],8,FALSE),"")</f>
        <v/>
      </c>
      <c r="M5977" s="3" t="s">
        <v>294</v>
      </c>
      <c r="N5977" s="46" t="str">
        <f>IFERROR(VLOOKUP(A:A,Sheet1[#All],2,FALSE),"")</f>
        <v/>
      </c>
      <c r="O5977" s="48" t="str">
        <f t="shared" si="465"/>
        <v/>
      </c>
      <c r="P5977" s="3" t="str">
        <f>IFERROR(VLOOKUP(ALL!A:A,Table10[#All],2,FALSE),"0")</f>
        <v>0</v>
      </c>
      <c r="Q5977" s="46">
        <f>IF(ISNA(K5977),"",COUNTIF($K$2:$K$9325,"&gt;"&amp;$K5977)+COUNTIF($K$2:K5977,K5977))</f>
        <v>5191</v>
      </c>
      <c r="R5977" s="46">
        <f>IF(ISNA(L5977),"",COUNTIF(L$2:L$9325,"&gt;"&amp;L5977)+COUNTIF($L$2:L5977,L5977))</f>
        <v>5868</v>
      </c>
      <c r="S5977" s="46">
        <f t="shared" si="466"/>
        <v>4366</v>
      </c>
      <c r="T5977" s="46">
        <f>IF(ISNA(N5977),"",COUNTIF(N$2:N$9325,"&gt;"&amp;N5977)+COUNTIF($N$2:N5977,N5977))</f>
        <v>5409</v>
      </c>
      <c r="U5977" s="46">
        <f>IF(ISNA(O5977),"",COUNTIF(O$2:O$9325,"&gt;"&amp;O5977)+COUNTIF($O$2:O5977,O5977))</f>
        <v>5509</v>
      </c>
      <c r="V5977" s="49">
        <f>IF(ISNA(P5977),"",COUNTIF(P$2:P$9325,"&gt;"&amp;P5977)+COUNTIF($P$2:P5977,P5977))</f>
        <v>6194</v>
      </c>
      <c r="W5977" s="49">
        <f t="shared" si="467"/>
        <v>20475</v>
      </c>
      <c r="X5977" s="49">
        <f t="shared" si="468"/>
        <v>8896</v>
      </c>
      <c r="Y5977" s="49">
        <f t="shared" si="469"/>
        <v>10234</v>
      </c>
      <c r="Z5977" s="3"/>
      <c r="AA5977" s="3" t="s">
        <v>13752</v>
      </c>
      <c r="AB5977" s="3" t="s">
        <v>13751</v>
      </c>
      <c r="AC5977" s="3" t="s">
        <v>854</v>
      </c>
      <c r="AD5977" s="3" t="s">
        <v>4581</v>
      </c>
      <c r="AE5977" s="3">
        <v>1248</v>
      </c>
      <c r="AF5977" s="3" t="s">
        <v>461</v>
      </c>
      <c r="AG5977" s="3"/>
      <c r="AH5977" s="3" t="s">
        <v>4583</v>
      </c>
      <c r="AI5977" s="3" t="s">
        <v>462</v>
      </c>
      <c r="AJ5977" s="47">
        <v>39890</v>
      </c>
      <c r="AK5977" s="50">
        <v>40926</v>
      </c>
      <c r="AL5977" s="50">
        <v>40237</v>
      </c>
      <c r="AM5977" s="3">
        <v>0</v>
      </c>
      <c r="AN5977" s="3">
        <v>0</v>
      </c>
      <c r="AO5977" s="3"/>
      <c r="AP5977" s="3">
        <v>1995</v>
      </c>
      <c r="AQ5977" s="3">
        <v>10403614</v>
      </c>
      <c r="AR5977" s="3" t="s">
        <v>11826</v>
      </c>
      <c r="AS5977" s="3" t="s">
        <v>13753</v>
      </c>
      <c r="AT5977" s="3"/>
      <c r="AU5977" s="3"/>
      <c r="AV5977" s="3"/>
      <c r="AW5977" s="3"/>
      <c r="AX5977" s="3"/>
      <c r="AY5977" s="3"/>
      <c r="AZ5977" s="3"/>
      <c r="BA5977" s="3"/>
      <c r="BB5977" s="3"/>
      <c r="BC5977" s="3"/>
      <c r="BD5977" s="3"/>
    </row>
    <row r="5978" spans="1:56" hidden="1" x14ac:dyDescent="0.3">
      <c r="A5978" s="3" t="s">
        <v>13754</v>
      </c>
      <c r="B5978" s="3" t="s">
        <v>289</v>
      </c>
      <c r="C5978" s="3" t="str">
        <f>_xlfn.CONCAT(ALL[[#This Row],[Column3]],ALL[[#This Row],[Reg No]])</f>
        <v>https://carcheck123.com/free-car-check/FE09AFK</v>
      </c>
      <c r="D5978" s="44" t="str">
        <f>HYPERLINK(ALL[[#This Row],[Link]])</f>
        <v>https://carcheck123.com/free-car-check/FE09AFK</v>
      </c>
      <c r="E5978" s="45" t="str">
        <f>IF(ISNA(VLOOKUP(A:A,'Replaced VRN'!A:A,1,FALSE)),"0","1")</f>
        <v>0</v>
      </c>
      <c r="F5978" s="3" t="str">
        <f>IFERROR(VLOOKUP(ALL!A:A,ULEZ!$A$1:$I$7506,8,FALSE),"")</f>
        <v>N</v>
      </c>
      <c r="G5978" s="3" t="s">
        <v>290</v>
      </c>
      <c r="H5978" s="3" t="s">
        <v>291</v>
      </c>
      <c r="I5978" s="3" t="s">
        <v>292</v>
      </c>
      <c r="J5978" s="3" t="s">
        <v>293</v>
      </c>
      <c r="K5978" s="46" t="str">
        <f>IFERROR(VLOOKUP(A:A,Maintenance[#All],8,FALSE),"")</f>
        <v/>
      </c>
      <c r="L5978" s="49" t="str">
        <f>IFERROR(VLOOKUP(A:A,Table7[[#Headers],[#Data]],8,FALSE),"")</f>
        <v/>
      </c>
      <c r="M5978" s="3" t="s">
        <v>294</v>
      </c>
      <c r="N5978" s="46" t="str">
        <f>IFERROR(VLOOKUP(A:A,Sheet1[#All],2,FALSE),"")</f>
        <v/>
      </c>
      <c r="O5978" s="48" t="str">
        <f t="shared" si="465"/>
        <v/>
      </c>
      <c r="P5978" s="3" t="str">
        <f>IFERROR(VLOOKUP(ALL!A:A,Table10[#All],2,FALSE),"0")</f>
        <v>0</v>
      </c>
      <c r="Q5978" s="46">
        <f>IF(ISNA(K5978),"",COUNTIF($K$2:$K$9325,"&gt;"&amp;$K5978)+COUNTIF($K$2:K5978,K5978))</f>
        <v>5192</v>
      </c>
      <c r="R5978" s="46">
        <f>IF(ISNA(L5978),"",COUNTIF(L$2:L$9325,"&gt;"&amp;L5978)+COUNTIF($L$2:L5978,L5978))</f>
        <v>5869</v>
      </c>
      <c r="S5978" s="46">
        <f t="shared" si="466"/>
        <v>4366</v>
      </c>
      <c r="T5978" s="46">
        <f>IF(ISNA(N5978),"",COUNTIF(N$2:N$9325,"&gt;"&amp;N5978)+COUNTIF($N$2:N5978,N5978))</f>
        <v>5410</v>
      </c>
      <c r="U5978" s="46">
        <f>IF(ISNA(O5978),"",COUNTIF(O$2:O$9325,"&gt;"&amp;O5978)+COUNTIF($O$2:O5978,O5978))</f>
        <v>5510</v>
      </c>
      <c r="V5978" s="49">
        <f>IF(ISNA(P5978),"",COUNTIF(P$2:P$9325,"&gt;"&amp;P5978)+COUNTIF($P$2:P5978,P5978))</f>
        <v>6195</v>
      </c>
      <c r="W5978" s="49">
        <f t="shared" si="467"/>
        <v>20478</v>
      </c>
      <c r="X5978" s="49">
        <f t="shared" si="468"/>
        <v>8897</v>
      </c>
      <c r="Y5978" s="49">
        <f t="shared" si="469"/>
        <v>10235</v>
      </c>
      <c r="Z5978" s="3"/>
      <c r="AA5978" s="3" t="s">
        <v>13755</v>
      </c>
      <c r="AB5978" s="3" t="s">
        <v>13754</v>
      </c>
      <c r="AC5978" s="3" t="s">
        <v>854</v>
      </c>
      <c r="AD5978" s="3" t="s">
        <v>4581</v>
      </c>
      <c r="AE5978" s="3">
        <v>1248</v>
      </c>
      <c r="AF5978" s="3" t="s">
        <v>382</v>
      </c>
      <c r="AG5978" s="3"/>
      <c r="AH5978" s="3" t="s">
        <v>4583</v>
      </c>
      <c r="AI5978" s="3" t="s">
        <v>342</v>
      </c>
      <c r="AJ5978" s="47">
        <v>39890</v>
      </c>
      <c r="AK5978" s="50">
        <v>40926</v>
      </c>
      <c r="AL5978" s="50">
        <v>40967</v>
      </c>
      <c r="AM5978" s="3">
        <v>0</v>
      </c>
      <c r="AN5978" s="3">
        <v>0</v>
      </c>
      <c r="AO5978" s="3"/>
      <c r="AP5978" s="3">
        <v>1995</v>
      </c>
      <c r="AQ5978" s="3">
        <v>10403626</v>
      </c>
      <c r="AR5978" s="3" t="s">
        <v>11757</v>
      </c>
      <c r="AS5978" s="3" t="s">
        <v>13756</v>
      </c>
      <c r="AT5978" s="3"/>
      <c r="AU5978" s="3"/>
      <c r="AV5978" s="3"/>
      <c r="AW5978" s="3"/>
      <c r="AX5978" s="3"/>
      <c r="AY5978" s="3"/>
      <c r="AZ5978" s="3"/>
      <c r="BA5978" s="3"/>
      <c r="BB5978" s="3"/>
      <c r="BC5978" s="3"/>
      <c r="BD5978" s="3"/>
    </row>
    <row r="5979" spans="1:56" hidden="1" x14ac:dyDescent="0.3">
      <c r="A5979" s="3" t="s">
        <v>13757</v>
      </c>
      <c r="B5979" s="3" t="s">
        <v>289</v>
      </c>
      <c r="C5979" s="3" t="str">
        <f>_xlfn.CONCAT(ALL[[#This Row],[Column3]],ALL[[#This Row],[Reg No]])</f>
        <v>https://carcheck123.com/free-car-check/FN09ZXS</v>
      </c>
      <c r="D5979" s="44" t="str">
        <f>HYPERLINK(ALL[[#This Row],[Link]])</f>
        <v>https://carcheck123.com/free-car-check/FN09ZXS</v>
      </c>
      <c r="E5979" s="45" t="str">
        <f>IF(ISNA(VLOOKUP(A:A,'Replaced VRN'!A:A,1,FALSE)),"0","1")</f>
        <v>0</v>
      </c>
      <c r="F5979" s="3" t="str">
        <f>IFERROR(VLOOKUP(ALL!A:A,ULEZ!$A$1:$I$7506,8,FALSE),"")</f>
        <v>N</v>
      </c>
      <c r="G5979" s="3" t="s">
        <v>290</v>
      </c>
      <c r="H5979" s="3" t="s">
        <v>291</v>
      </c>
      <c r="I5979" s="3" t="s">
        <v>292</v>
      </c>
      <c r="J5979" s="3" t="s">
        <v>293</v>
      </c>
      <c r="K5979" s="46" t="str">
        <f>IFERROR(VLOOKUP(A:A,Maintenance[#All],8,FALSE),"")</f>
        <v/>
      </c>
      <c r="L5979" s="49" t="str">
        <f>IFERROR(VLOOKUP(A:A,Table7[[#Headers],[#Data]],8,FALSE),"")</f>
        <v/>
      </c>
      <c r="M5979" s="3" t="s">
        <v>294</v>
      </c>
      <c r="N5979" s="46" t="str">
        <f>IFERROR(VLOOKUP(A:A,Sheet1[#All],2,FALSE),"")</f>
        <v/>
      </c>
      <c r="O5979" s="48" t="str">
        <f t="shared" si="465"/>
        <v/>
      </c>
      <c r="P5979" s="3" t="str">
        <f>IFERROR(VLOOKUP(ALL!A:A,Table10[#All],2,FALSE),"0")</f>
        <v>0</v>
      </c>
      <c r="Q5979" s="46">
        <f>IF(ISNA(K5979),"",COUNTIF($K$2:$K$9325,"&gt;"&amp;$K5979)+COUNTIF($K$2:K5979,K5979))</f>
        <v>5193</v>
      </c>
      <c r="R5979" s="46">
        <f>IF(ISNA(L5979),"",COUNTIF(L$2:L$9325,"&gt;"&amp;L5979)+COUNTIF($L$2:L5979,L5979))</f>
        <v>5870</v>
      </c>
      <c r="S5979" s="46">
        <f t="shared" si="466"/>
        <v>4348</v>
      </c>
      <c r="T5979" s="46">
        <f>IF(ISNA(N5979),"",COUNTIF(N$2:N$9325,"&gt;"&amp;N5979)+COUNTIF($N$2:N5979,N5979))</f>
        <v>5411</v>
      </c>
      <c r="U5979" s="46">
        <f>IF(ISNA(O5979),"",COUNTIF(O$2:O$9325,"&gt;"&amp;O5979)+COUNTIF($O$2:O5979,O5979))</f>
        <v>5511</v>
      </c>
      <c r="V5979" s="49">
        <f>IF(ISNA(P5979),"",COUNTIF(P$2:P$9325,"&gt;"&amp;P5979)+COUNTIF($P$2:P5979,P5979))</f>
        <v>6196</v>
      </c>
      <c r="W5979" s="49">
        <f t="shared" si="467"/>
        <v>20463</v>
      </c>
      <c r="X5979" s="49">
        <f t="shared" si="468"/>
        <v>8893</v>
      </c>
      <c r="Y5979" s="49">
        <f t="shared" si="469"/>
        <v>10218</v>
      </c>
      <c r="Z5979" s="3"/>
      <c r="AA5979" s="3" t="s">
        <v>13758</v>
      </c>
      <c r="AB5979" s="3" t="s">
        <v>13757</v>
      </c>
      <c r="AC5979" s="3" t="s">
        <v>854</v>
      </c>
      <c r="AD5979" s="3" t="s">
        <v>4581</v>
      </c>
      <c r="AE5979" s="3">
        <v>1248</v>
      </c>
      <c r="AF5979" s="3" t="s">
        <v>378</v>
      </c>
      <c r="AG5979" s="3"/>
      <c r="AH5979" s="3" t="s">
        <v>4583</v>
      </c>
      <c r="AI5979" s="3" t="s">
        <v>311</v>
      </c>
      <c r="AJ5979" s="47">
        <v>39897</v>
      </c>
      <c r="AK5979" s="50">
        <v>40933</v>
      </c>
      <c r="AL5979" s="50">
        <v>40237</v>
      </c>
      <c r="AM5979" s="3">
        <v>0</v>
      </c>
      <c r="AN5979" s="3">
        <v>0</v>
      </c>
      <c r="AO5979" s="3"/>
      <c r="AP5979" s="3">
        <v>1995</v>
      </c>
      <c r="AQ5979" s="3">
        <v>10403809</v>
      </c>
      <c r="AR5979" s="3" t="s">
        <v>13759</v>
      </c>
      <c r="AS5979" s="3" t="s">
        <v>13760</v>
      </c>
      <c r="AT5979" s="3"/>
      <c r="AU5979" s="3"/>
      <c r="AV5979" s="3"/>
      <c r="AW5979" s="3"/>
      <c r="AX5979" s="3"/>
      <c r="AY5979" s="3"/>
      <c r="AZ5979" s="3"/>
      <c r="BA5979" s="3"/>
      <c r="BB5979" s="3"/>
      <c r="BC5979" s="3"/>
      <c r="BD5979" s="3"/>
    </row>
    <row r="5980" spans="1:56" hidden="1" x14ac:dyDescent="0.3">
      <c r="A5980" s="3" t="s">
        <v>13761</v>
      </c>
      <c r="B5980" s="3" t="s">
        <v>289</v>
      </c>
      <c r="C5980" s="3" t="str">
        <f>_xlfn.CONCAT(ALL[[#This Row],[Column3]],ALL[[#This Row],[Reg No]])</f>
        <v>https://carcheck123.com/free-car-check/FE09ZDW</v>
      </c>
      <c r="D5980" s="44" t="str">
        <f>HYPERLINK(ALL[[#This Row],[Link]])</f>
        <v>https://carcheck123.com/free-car-check/FE09ZDW</v>
      </c>
      <c r="E5980" s="45" t="str">
        <f>IF(ISNA(VLOOKUP(A:A,'Replaced VRN'!A:A,1,FALSE)),"0","1")</f>
        <v>0</v>
      </c>
      <c r="F5980" s="3" t="str">
        <f>IFERROR(VLOOKUP(ALL!A:A,ULEZ!$A$1:$I$7506,8,FALSE),"")</f>
        <v>N</v>
      </c>
      <c r="G5980" s="3" t="s">
        <v>290</v>
      </c>
      <c r="H5980" s="3" t="s">
        <v>291</v>
      </c>
      <c r="I5980" s="3" t="s">
        <v>292</v>
      </c>
      <c r="J5980" s="3" t="s">
        <v>293</v>
      </c>
      <c r="K5980" s="46" t="str">
        <f>IFERROR(VLOOKUP(A:A,Maintenance[#All],8,FALSE),"")</f>
        <v/>
      </c>
      <c r="L5980" s="49" t="str">
        <f>IFERROR(VLOOKUP(A:A,Table7[[#Headers],[#Data]],8,FALSE),"")</f>
        <v/>
      </c>
      <c r="M5980" s="3" t="s">
        <v>294</v>
      </c>
      <c r="N5980" s="46" t="str">
        <f>IFERROR(VLOOKUP(A:A,Sheet1[#All],2,FALSE),"")</f>
        <v/>
      </c>
      <c r="O5980" s="48" t="str">
        <f t="shared" si="465"/>
        <v/>
      </c>
      <c r="P5980" s="3" t="str">
        <f>IFERROR(VLOOKUP(ALL!A:A,Table10[#All],2,FALSE),"0")</f>
        <v>0</v>
      </c>
      <c r="Q5980" s="46">
        <f>IF(ISNA(K5980),"",COUNTIF($K$2:$K$9325,"&gt;"&amp;$K5980)+COUNTIF($K$2:K5980,K5980))</f>
        <v>5194</v>
      </c>
      <c r="R5980" s="46">
        <f>IF(ISNA(L5980),"",COUNTIF(L$2:L$9325,"&gt;"&amp;L5980)+COUNTIF($L$2:L5980,L5980))</f>
        <v>5871</v>
      </c>
      <c r="S5980" s="46">
        <f t="shared" si="466"/>
        <v>4307</v>
      </c>
      <c r="T5980" s="46">
        <f>IF(ISNA(N5980),"",COUNTIF(N$2:N$9325,"&gt;"&amp;N5980)+COUNTIF($N$2:N5980,N5980))</f>
        <v>5412</v>
      </c>
      <c r="U5980" s="46">
        <f>IF(ISNA(O5980),"",COUNTIF(O$2:O$9325,"&gt;"&amp;O5980)+COUNTIF($O$2:O5980,O5980))</f>
        <v>5512</v>
      </c>
      <c r="V5980" s="49">
        <f>IF(ISNA(P5980),"",COUNTIF(P$2:P$9325,"&gt;"&amp;P5980)+COUNTIF($P$2:P5980,P5980))</f>
        <v>6197</v>
      </c>
      <c r="W5980" s="49">
        <f t="shared" si="467"/>
        <v>20425</v>
      </c>
      <c r="X5980" s="49">
        <f t="shared" si="468"/>
        <v>8887</v>
      </c>
      <c r="Y5980" s="49">
        <f t="shared" si="469"/>
        <v>10178</v>
      </c>
      <c r="Z5980" s="3"/>
      <c r="AA5980" s="3" t="s">
        <v>13762</v>
      </c>
      <c r="AB5980" s="3" t="s">
        <v>13761</v>
      </c>
      <c r="AC5980" s="3" t="s">
        <v>854</v>
      </c>
      <c r="AD5980" s="3" t="s">
        <v>4581</v>
      </c>
      <c r="AE5980" s="3">
        <v>1248</v>
      </c>
      <c r="AF5980" s="3" t="s">
        <v>1302</v>
      </c>
      <c r="AG5980" s="3"/>
      <c r="AH5980" s="3" t="s">
        <v>4583</v>
      </c>
      <c r="AI5980" s="3" t="s">
        <v>427</v>
      </c>
      <c r="AJ5980" s="47">
        <v>39932</v>
      </c>
      <c r="AK5980" s="50">
        <v>40967</v>
      </c>
      <c r="AL5980" s="50">
        <v>40268</v>
      </c>
      <c r="AM5980" s="3">
        <v>0</v>
      </c>
      <c r="AN5980" s="3">
        <v>0</v>
      </c>
      <c r="AO5980" s="3"/>
      <c r="AP5980" s="3">
        <v>1995</v>
      </c>
      <c r="AQ5980" s="3">
        <v>10437619</v>
      </c>
      <c r="AR5980" s="3" t="s">
        <v>11695</v>
      </c>
      <c r="AS5980" s="3" t="s">
        <v>13763</v>
      </c>
      <c r="AT5980" s="3"/>
      <c r="AU5980" s="3"/>
      <c r="AV5980" s="3"/>
      <c r="AW5980" s="3"/>
      <c r="AX5980" s="3"/>
      <c r="AY5980" s="3"/>
      <c r="AZ5980" s="3"/>
      <c r="BA5980" s="3"/>
      <c r="BB5980" s="3"/>
      <c r="BC5980" s="3"/>
      <c r="BD5980" s="3"/>
    </row>
    <row r="5981" spans="1:56" hidden="1" x14ac:dyDescent="0.3">
      <c r="A5981" s="3" t="s">
        <v>13764</v>
      </c>
      <c r="B5981" s="3" t="s">
        <v>289</v>
      </c>
      <c r="C5981" s="3" t="str">
        <f>_xlfn.CONCAT(ALL[[#This Row],[Column3]],ALL[[#This Row],[Reg No]])</f>
        <v>https://carcheck123.com/free-car-check/FE58DVH</v>
      </c>
      <c r="D5981" s="44" t="str">
        <f>HYPERLINK(ALL[[#This Row],[Link]])</f>
        <v>https://carcheck123.com/free-car-check/FE58DVH</v>
      </c>
      <c r="E5981" s="45" t="str">
        <f>IF(ISNA(VLOOKUP(A:A,'Replaced VRN'!A:A,1,FALSE)),"0","1")</f>
        <v>0</v>
      </c>
      <c r="F5981" s="3" t="str">
        <f>IFERROR(VLOOKUP(ALL!A:A,ULEZ!$A$1:$I$7506,8,FALSE),"")</f>
        <v>N</v>
      </c>
      <c r="G5981" s="3" t="s">
        <v>290</v>
      </c>
      <c r="H5981" s="3" t="s">
        <v>291</v>
      </c>
      <c r="I5981" s="3" t="s">
        <v>292</v>
      </c>
      <c r="J5981" s="3" t="s">
        <v>293</v>
      </c>
      <c r="K5981" s="46" t="str">
        <f>IFERROR(VLOOKUP(A:A,Maintenance[#All],8,FALSE),"")</f>
        <v/>
      </c>
      <c r="L5981" s="49" t="str">
        <f>IFERROR(VLOOKUP(A:A,Table7[[#Headers],[#Data]],8,FALSE),"")</f>
        <v/>
      </c>
      <c r="M5981" s="3" t="s">
        <v>294</v>
      </c>
      <c r="N5981" s="46" t="str">
        <f>IFERROR(VLOOKUP(A:A,Sheet1[#All],2,FALSE),"")</f>
        <v/>
      </c>
      <c r="O5981" s="48" t="str">
        <f t="shared" si="465"/>
        <v/>
      </c>
      <c r="P5981" s="3" t="str">
        <f>IFERROR(VLOOKUP(ALL!A:A,Table10[#All],2,FALSE),"0")</f>
        <v>0</v>
      </c>
      <c r="Q5981" s="46">
        <f>IF(ISNA(K5981),"",COUNTIF($K$2:$K$9325,"&gt;"&amp;$K5981)+COUNTIF($K$2:K5981,K5981))</f>
        <v>5195</v>
      </c>
      <c r="R5981" s="46">
        <f>IF(ISNA(L5981),"",COUNTIF(L$2:L$9325,"&gt;"&amp;L5981)+COUNTIF($L$2:L5981,L5981))</f>
        <v>5872</v>
      </c>
      <c r="S5981" s="46">
        <f t="shared" si="466"/>
        <v>4667</v>
      </c>
      <c r="T5981" s="46">
        <f>IF(ISNA(N5981),"",COUNTIF(N$2:N$9325,"&gt;"&amp;N5981)+COUNTIF($N$2:N5981,N5981))</f>
        <v>5413</v>
      </c>
      <c r="U5981" s="46">
        <f>IF(ISNA(O5981),"",COUNTIF(O$2:O$9325,"&gt;"&amp;O5981)+COUNTIF($O$2:O5981,O5981))</f>
        <v>5513</v>
      </c>
      <c r="V5981" s="49">
        <f>IF(ISNA(P5981),"",COUNTIF(P$2:P$9325,"&gt;"&amp;P5981)+COUNTIF($P$2:P5981,P5981))</f>
        <v>6198</v>
      </c>
      <c r="W5981" s="49">
        <f t="shared" si="467"/>
        <v>20788</v>
      </c>
      <c r="X5981" s="49">
        <f t="shared" si="468"/>
        <v>8933</v>
      </c>
      <c r="Y5981" s="49">
        <f t="shared" si="469"/>
        <v>10539</v>
      </c>
      <c r="Z5981" s="3"/>
      <c r="AA5981" s="3" t="s">
        <v>13765</v>
      </c>
      <c r="AB5981" s="3" t="s">
        <v>13764</v>
      </c>
      <c r="AC5981" s="3" t="s">
        <v>854</v>
      </c>
      <c r="AD5981" s="3" t="s">
        <v>4581</v>
      </c>
      <c r="AE5981" s="3">
        <v>1248</v>
      </c>
      <c r="AF5981" s="3" t="s">
        <v>382</v>
      </c>
      <c r="AG5981" s="3"/>
      <c r="AH5981" s="3" t="s">
        <v>4583</v>
      </c>
      <c r="AI5981" s="3" t="s">
        <v>375</v>
      </c>
      <c r="AJ5981" s="47">
        <v>39715</v>
      </c>
      <c r="AK5981" s="50">
        <v>40748</v>
      </c>
      <c r="AL5981" s="50">
        <v>40056</v>
      </c>
      <c r="AM5981" s="3">
        <v>0</v>
      </c>
      <c r="AN5981" s="3">
        <v>0</v>
      </c>
      <c r="AO5981" s="3"/>
      <c r="AP5981" s="3">
        <v>1995</v>
      </c>
      <c r="AQ5981" s="3">
        <v>10437853</v>
      </c>
      <c r="AR5981" s="3" t="s">
        <v>12078</v>
      </c>
      <c r="AS5981" s="3" t="s">
        <v>13766</v>
      </c>
      <c r="AT5981" s="3"/>
      <c r="AU5981" s="3"/>
      <c r="AV5981" s="3"/>
      <c r="AW5981" s="3"/>
      <c r="AX5981" s="3"/>
      <c r="AY5981" s="3"/>
      <c r="AZ5981" s="3"/>
      <c r="BA5981" s="3"/>
      <c r="BB5981" s="3"/>
      <c r="BC5981" s="3"/>
      <c r="BD5981" s="3"/>
    </row>
    <row r="5982" spans="1:56" hidden="1" x14ac:dyDescent="0.3">
      <c r="A5982" s="3" t="s">
        <v>13767</v>
      </c>
      <c r="B5982" s="3" t="s">
        <v>289</v>
      </c>
      <c r="C5982" s="3" t="str">
        <f>_xlfn.CONCAT(ALL[[#This Row],[Column3]],ALL[[#This Row],[Reg No]])</f>
        <v>https://carcheck123.com/free-car-check/FN09ZXG</v>
      </c>
      <c r="D5982" s="44" t="str">
        <f>HYPERLINK(ALL[[#This Row],[Link]])</f>
        <v>https://carcheck123.com/free-car-check/FN09ZXG</v>
      </c>
      <c r="E5982" s="45" t="str">
        <f>IF(ISNA(VLOOKUP(A:A,'Replaced VRN'!A:A,1,FALSE)),"0","1")</f>
        <v>0</v>
      </c>
      <c r="F5982" s="3" t="str">
        <f>IFERROR(VLOOKUP(ALL!A:A,ULEZ!$A$1:$I$7506,8,FALSE),"")</f>
        <v>N</v>
      </c>
      <c r="G5982" s="3" t="s">
        <v>290</v>
      </c>
      <c r="H5982" s="3" t="s">
        <v>291</v>
      </c>
      <c r="I5982" s="3" t="s">
        <v>292</v>
      </c>
      <c r="J5982" s="3" t="s">
        <v>293</v>
      </c>
      <c r="K5982" s="46" t="str">
        <f>IFERROR(VLOOKUP(A:A,Maintenance[#All],8,FALSE),"")</f>
        <v/>
      </c>
      <c r="L5982" s="49" t="str">
        <f>IFERROR(VLOOKUP(A:A,Table7[[#Headers],[#Data]],8,FALSE),"")</f>
        <v/>
      </c>
      <c r="M5982" s="3" t="s">
        <v>294</v>
      </c>
      <c r="N5982" s="46" t="str">
        <f>IFERROR(VLOOKUP(A:A,Sheet1[#All],2,FALSE),"")</f>
        <v/>
      </c>
      <c r="O5982" s="48" t="str">
        <f t="shared" si="465"/>
        <v/>
      </c>
      <c r="P5982" s="3" t="str">
        <f>IFERROR(VLOOKUP(ALL!A:A,Table10[#All],2,FALSE),"0")</f>
        <v>0</v>
      </c>
      <c r="Q5982" s="46">
        <f>IF(ISNA(K5982),"",COUNTIF($K$2:$K$9325,"&gt;"&amp;$K5982)+COUNTIF($K$2:K5982,K5982))</f>
        <v>5196</v>
      </c>
      <c r="R5982" s="46">
        <f>IF(ISNA(L5982),"",COUNTIF(L$2:L$9325,"&gt;"&amp;L5982)+COUNTIF($L$2:L5982,L5982))</f>
        <v>5873</v>
      </c>
      <c r="S5982" s="46">
        <f t="shared" si="466"/>
        <v>4393</v>
      </c>
      <c r="T5982" s="46">
        <f>IF(ISNA(N5982),"",COUNTIF(N$2:N$9325,"&gt;"&amp;N5982)+COUNTIF($N$2:N5982,N5982))</f>
        <v>5414</v>
      </c>
      <c r="U5982" s="46">
        <f>IF(ISNA(O5982),"",COUNTIF(O$2:O$9325,"&gt;"&amp;O5982)+COUNTIF($O$2:O5982,O5982))</f>
        <v>5514</v>
      </c>
      <c r="V5982" s="49">
        <f>IF(ISNA(P5982),"",COUNTIF(P$2:P$9325,"&gt;"&amp;P5982)+COUNTIF($P$2:P5982,P5982))</f>
        <v>6199</v>
      </c>
      <c r="W5982" s="49">
        <f t="shared" si="467"/>
        <v>20517</v>
      </c>
      <c r="X5982" s="49">
        <f t="shared" si="468"/>
        <v>8907</v>
      </c>
      <c r="Y5982" s="49">
        <f t="shared" si="469"/>
        <v>10266</v>
      </c>
      <c r="Z5982" s="3"/>
      <c r="AA5982" s="3" t="s">
        <v>13768</v>
      </c>
      <c r="AB5982" s="3" t="s">
        <v>13767</v>
      </c>
      <c r="AC5982" s="3" t="s">
        <v>854</v>
      </c>
      <c r="AD5982" s="3" t="s">
        <v>4581</v>
      </c>
      <c r="AE5982" s="3">
        <v>1248</v>
      </c>
      <c r="AF5982" s="3" t="s">
        <v>13769</v>
      </c>
      <c r="AG5982" s="3"/>
      <c r="AH5982" s="3" t="s">
        <v>4583</v>
      </c>
      <c r="AI5982" s="3" t="s">
        <v>375</v>
      </c>
      <c r="AJ5982" s="47">
        <v>39888</v>
      </c>
      <c r="AK5982" s="50">
        <v>40924</v>
      </c>
      <c r="AL5982" s="50">
        <v>40237</v>
      </c>
      <c r="AM5982" s="3">
        <v>0</v>
      </c>
      <c r="AN5982" s="3">
        <v>0</v>
      </c>
      <c r="AO5982" s="3"/>
      <c r="AP5982" s="3">
        <v>1995</v>
      </c>
      <c r="AQ5982" s="3">
        <v>10450218</v>
      </c>
      <c r="AR5982" s="3" t="s">
        <v>12172</v>
      </c>
      <c r="AS5982" s="3" t="s">
        <v>13770</v>
      </c>
      <c r="AT5982" s="3"/>
      <c r="AU5982" s="3"/>
      <c r="AV5982" s="3"/>
      <c r="AW5982" s="3"/>
      <c r="AX5982" s="3"/>
      <c r="AY5982" s="3"/>
      <c r="AZ5982" s="3"/>
      <c r="BA5982" s="3"/>
      <c r="BB5982" s="3"/>
      <c r="BC5982" s="3"/>
      <c r="BD5982" s="3"/>
    </row>
    <row r="5983" spans="1:56" hidden="1" x14ac:dyDescent="0.3">
      <c r="A5983" s="3" t="s">
        <v>13771</v>
      </c>
      <c r="B5983" s="3" t="s">
        <v>289</v>
      </c>
      <c r="C5983" s="3" t="str">
        <f>_xlfn.CONCAT(ALL[[#This Row],[Column3]],ALL[[#This Row],[Reg No]])</f>
        <v>https://carcheck123.com/free-car-check/FE58CDN</v>
      </c>
      <c r="D5983" s="44" t="str">
        <f>HYPERLINK(ALL[[#This Row],[Link]])</f>
        <v>https://carcheck123.com/free-car-check/FE58CDN</v>
      </c>
      <c r="E5983" s="45" t="str">
        <f>IF(ISNA(VLOOKUP(A:A,'Replaced VRN'!A:A,1,FALSE)),"0","1")</f>
        <v>0</v>
      </c>
      <c r="F5983" s="3" t="str">
        <f>IFERROR(VLOOKUP(ALL!A:A,ULEZ!$A$1:$I$7506,8,FALSE),"")</f>
        <v>Unknown</v>
      </c>
      <c r="G5983" s="3" t="s">
        <v>290</v>
      </c>
      <c r="H5983" s="3" t="s">
        <v>291</v>
      </c>
      <c r="I5983" s="3" t="s">
        <v>292</v>
      </c>
      <c r="J5983" s="3" t="s">
        <v>293</v>
      </c>
      <c r="K5983" s="46" t="str">
        <f>IFERROR(VLOOKUP(A:A,Maintenance[#All],8,FALSE),"")</f>
        <v/>
      </c>
      <c r="L5983" s="49" t="str">
        <f>IFERROR(VLOOKUP(A:A,Table7[[#Headers],[#Data]],8,FALSE),"")</f>
        <v/>
      </c>
      <c r="M5983" s="3" t="s">
        <v>294</v>
      </c>
      <c r="N5983" s="46" t="str">
        <f>IFERROR(VLOOKUP(A:A,Sheet1[#All],2,FALSE),"")</f>
        <v/>
      </c>
      <c r="O5983" s="48" t="str">
        <f t="shared" si="465"/>
        <v/>
      </c>
      <c r="P5983" s="3" t="str">
        <f>IFERROR(VLOOKUP(ALL!A:A,Table10[#All],2,FALSE),"0")</f>
        <v>0</v>
      </c>
      <c r="Q5983" s="46">
        <f>IF(ISNA(K5983),"",COUNTIF($K$2:$K$9325,"&gt;"&amp;$K5983)+COUNTIF($K$2:K5983,K5983))</f>
        <v>5197</v>
      </c>
      <c r="R5983" s="46">
        <f>IF(ISNA(L5983),"",COUNTIF(L$2:L$9325,"&gt;"&amp;L5983)+COUNTIF($L$2:L5983,L5983))</f>
        <v>5874</v>
      </c>
      <c r="S5983" s="46">
        <f t="shared" si="466"/>
        <v>4667</v>
      </c>
      <c r="T5983" s="46">
        <f>IF(ISNA(N5983),"",COUNTIF(N$2:N$9325,"&gt;"&amp;N5983)+COUNTIF($N$2:N5983,N5983))</f>
        <v>5415</v>
      </c>
      <c r="U5983" s="46">
        <f>IF(ISNA(O5983),"",COUNTIF(O$2:O$9325,"&gt;"&amp;O5983)+COUNTIF($O$2:O5983,O5983))</f>
        <v>5515</v>
      </c>
      <c r="V5983" s="49">
        <f>IF(ISNA(P5983),"",COUNTIF(P$2:P$9325,"&gt;"&amp;P5983)+COUNTIF($P$2:P5983,P5983))</f>
        <v>6200</v>
      </c>
      <c r="W5983" s="49">
        <f t="shared" si="467"/>
        <v>20794</v>
      </c>
      <c r="X5983" s="49">
        <f t="shared" si="468"/>
        <v>8935</v>
      </c>
      <c r="Y5983" s="49">
        <f t="shared" si="469"/>
        <v>10541</v>
      </c>
      <c r="Z5983" s="3"/>
      <c r="AA5983" s="3" t="s">
        <v>13772</v>
      </c>
      <c r="AB5983" s="3" t="s">
        <v>13771</v>
      </c>
      <c r="AC5983" s="3" t="s">
        <v>854</v>
      </c>
      <c r="AD5983" s="3" t="s">
        <v>4581</v>
      </c>
      <c r="AE5983" s="3">
        <v>1248</v>
      </c>
      <c r="AF5983" s="3" t="s">
        <v>757</v>
      </c>
      <c r="AG5983" s="3"/>
      <c r="AH5983" s="3" t="s">
        <v>4583</v>
      </c>
      <c r="AI5983" s="3" t="s">
        <v>375</v>
      </c>
      <c r="AJ5983" s="47">
        <v>39715</v>
      </c>
      <c r="AK5983" s="50">
        <v>40748</v>
      </c>
      <c r="AL5983" s="50">
        <v>40056</v>
      </c>
      <c r="AM5983" s="3">
        <v>0</v>
      </c>
      <c r="AN5983" s="3">
        <v>0</v>
      </c>
      <c r="AO5983" s="3"/>
      <c r="AP5983" s="3">
        <v>1995</v>
      </c>
      <c r="AQ5983" s="3">
        <v>10450805</v>
      </c>
      <c r="AR5983" s="3" t="s">
        <v>12172</v>
      </c>
      <c r="AS5983" s="3" t="s">
        <v>13773</v>
      </c>
      <c r="AT5983" s="3"/>
      <c r="AU5983" s="3"/>
      <c r="AV5983" s="3"/>
      <c r="AW5983" s="3"/>
      <c r="AX5983" s="3"/>
      <c r="AY5983" s="3"/>
      <c r="AZ5983" s="3"/>
      <c r="BA5983" s="3"/>
      <c r="BB5983" s="3"/>
      <c r="BC5983" s="3"/>
      <c r="BD5983" s="3"/>
    </row>
    <row r="5984" spans="1:56" hidden="1" x14ac:dyDescent="0.3">
      <c r="A5984" s="3" t="s">
        <v>13774</v>
      </c>
      <c r="B5984" s="3" t="s">
        <v>289</v>
      </c>
      <c r="C5984" s="3" t="str">
        <f>_xlfn.CONCAT(ALL[[#This Row],[Column3]],ALL[[#This Row],[Reg No]])</f>
        <v>https://carcheck123.com/free-car-check/FE58CXN</v>
      </c>
      <c r="D5984" s="44" t="str">
        <f>HYPERLINK(ALL[[#This Row],[Link]])</f>
        <v>https://carcheck123.com/free-car-check/FE58CXN</v>
      </c>
      <c r="E5984" s="45" t="str">
        <f>IF(ISNA(VLOOKUP(A:A,'Replaced VRN'!A:A,1,FALSE)),"0","1")</f>
        <v>0</v>
      </c>
      <c r="F5984" s="3" t="str">
        <f>IFERROR(VLOOKUP(ALL!A:A,ULEZ!$A$1:$I$7506,8,FALSE),"")</f>
        <v>N</v>
      </c>
      <c r="G5984" s="3" t="s">
        <v>290</v>
      </c>
      <c r="H5984" s="3" t="s">
        <v>291</v>
      </c>
      <c r="I5984" s="3" t="s">
        <v>292</v>
      </c>
      <c r="J5984" s="3" t="s">
        <v>293</v>
      </c>
      <c r="K5984" s="46" t="str">
        <f>IFERROR(VLOOKUP(A:A,Maintenance[#All],8,FALSE),"")</f>
        <v/>
      </c>
      <c r="L5984" s="49" t="str">
        <f>IFERROR(VLOOKUP(A:A,Table7[[#Headers],[#Data]],8,FALSE),"")</f>
        <v/>
      </c>
      <c r="M5984" s="3" t="s">
        <v>294</v>
      </c>
      <c r="N5984" s="46" t="str">
        <f>IFERROR(VLOOKUP(A:A,Sheet1[#All],2,FALSE),"")</f>
        <v/>
      </c>
      <c r="O5984" s="48" t="str">
        <f t="shared" si="465"/>
        <v/>
      </c>
      <c r="P5984" s="3" t="str">
        <f>IFERROR(VLOOKUP(ALL!A:A,Table10[#All],2,FALSE),"0")</f>
        <v>0</v>
      </c>
      <c r="Q5984" s="46">
        <f>IF(ISNA(K5984),"",COUNTIF($K$2:$K$9325,"&gt;"&amp;$K5984)+COUNTIF($K$2:K5984,K5984))</f>
        <v>5198</v>
      </c>
      <c r="R5984" s="46">
        <f>IF(ISNA(L5984),"",COUNTIF(L$2:L$9325,"&gt;"&amp;L5984)+COUNTIF($L$2:L5984,L5984))</f>
        <v>5875</v>
      </c>
      <c r="S5984" s="46">
        <f t="shared" si="466"/>
        <v>4667</v>
      </c>
      <c r="T5984" s="46">
        <f>IF(ISNA(N5984),"",COUNTIF(N$2:N$9325,"&gt;"&amp;N5984)+COUNTIF($N$2:N5984,N5984))</f>
        <v>5416</v>
      </c>
      <c r="U5984" s="46">
        <f>IF(ISNA(O5984),"",COUNTIF(O$2:O$9325,"&gt;"&amp;O5984)+COUNTIF($O$2:O5984,O5984))</f>
        <v>5516</v>
      </c>
      <c r="V5984" s="49">
        <f>IF(ISNA(P5984),"",COUNTIF(P$2:P$9325,"&gt;"&amp;P5984)+COUNTIF($P$2:P5984,P5984))</f>
        <v>6201</v>
      </c>
      <c r="W5984" s="49">
        <f t="shared" si="467"/>
        <v>20797</v>
      </c>
      <c r="X5984" s="49">
        <f t="shared" si="468"/>
        <v>8936</v>
      </c>
      <c r="Y5984" s="49">
        <f t="shared" si="469"/>
        <v>10542</v>
      </c>
      <c r="Z5984" s="3"/>
      <c r="AA5984" s="3" t="s">
        <v>13775</v>
      </c>
      <c r="AB5984" s="3" t="s">
        <v>13774</v>
      </c>
      <c r="AC5984" s="3" t="s">
        <v>854</v>
      </c>
      <c r="AD5984" s="3" t="s">
        <v>4581</v>
      </c>
      <c r="AE5984" s="3">
        <v>1248</v>
      </c>
      <c r="AF5984" s="3" t="s">
        <v>378</v>
      </c>
      <c r="AG5984" s="3"/>
      <c r="AH5984" s="3" t="s">
        <v>4583</v>
      </c>
      <c r="AI5984" s="3" t="s">
        <v>375</v>
      </c>
      <c r="AJ5984" s="47">
        <v>39715</v>
      </c>
      <c r="AK5984" s="50">
        <v>40748</v>
      </c>
      <c r="AL5984" s="50">
        <v>40056</v>
      </c>
      <c r="AM5984" s="3">
        <v>0</v>
      </c>
      <c r="AN5984" s="3">
        <v>0</v>
      </c>
      <c r="AO5984" s="3"/>
      <c r="AP5984" s="3">
        <v>1995</v>
      </c>
      <c r="AQ5984" s="3">
        <v>10451720</v>
      </c>
      <c r="AR5984" s="3" t="s">
        <v>11879</v>
      </c>
      <c r="AS5984" s="3" t="s">
        <v>13776</v>
      </c>
      <c r="AT5984" s="3"/>
      <c r="AU5984" s="3"/>
      <c r="AV5984" s="3"/>
      <c r="AW5984" s="3"/>
      <c r="AX5984" s="3"/>
      <c r="AY5984" s="3"/>
      <c r="AZ5984" s="3"/>
      <c r="BA5984" s="3"/>
      <c r="BB5984" s="3"/>
      <c r="BC5984" s="3"/>
      <c r="BD5984" s="3"/>
    </row>
    <row r="5985" spans="1:56" hidden="1" x14ac:dyDescent="0.3">
      <c r="A5985" s="3" t="s">
        <v>13777</v>
      </c>
      <c r="B5985" s="3" t="s">
        <v>289</v>
      </c>
      <c r="C5985" s="3" t="str">
        <f>_xlfn.CONCAT(ALL[[#This Row],[Column3]],ALL[[#This Row],[Reg No]])</f>
        <v>https://carcheck123.com/free-car-check/FE09ZZA</v>
      </c>
      <c r="D5985" s="44" t="str">
        <f>HYPERLINK(ALL[[#This Row],[Link]])</f>
        <v>https://carcheck123.com/free-car-check/FE09ZZA</v>
      </c>
      <c r="E5985" s="45" t="str">
        <f>IF(ISNA(VLOOKUP(A:A,'Replaced VRN'!A:A,1,FALSE)),"0","1")</f>
        <v>0</v>
      </c>
      <c r="F5985" s="3" t="str">
        <f>IFERROR(VLOOKUP(ALL!A:A,ULEZ!$A$1:$I$7506,8,FALSE),"")</f>
        <v>N</v>
      </c>
      <c r="G5985" s="3" t="s">
        <v>290</v>
      </c>
      <c r="H5985" s="3" t="s">
        <v>291</v>
      </c>
      <c r="I5985" s="3" t="s">
        <v>292</v>
      </c>
      <c r="J5985" s="3" t="s">
        <v>293</v>
      </c>
      <c r="K5985" s="46" t="str">
        <f>IFERROR(VLOOKUP(A:A,Maintenance[#All],8,FALSE),"")</f>
        <v/>
      </c>
      <c r="L5985" s="49" t="str">
        <f>IFERROR(VLOOKUP(A:A,Table7[[#Headers],[#Data]],8,FALSE),"")</f>
        <v/>
      </c>
      <c r="M5985" s="3" t="s">
        <v>294</v>
      </c>
      <c r="N5985" s="46" t="str">
        <f>IFERROR(VLOOKUP(A:A,Sheet1[#All],2,FALSE),"")</f>
        <v/>
      </c>
      <c r="O5985" s="48" t="str">
        <f t="shared" si="465"/>
        <v/>
      </c>
      <c r="P5985" s="3" t="str">
        <f>IFERROR(VLOOKUP(ALL!A:A,Table10[#All],2,FALSE),"0")</f>
        <v>0</v>
      </c>
      <c r="Q5985" s="46">
        <f>IF(ISNA(K5985),"",COUNTIF($K$2:$K$9325,"&gt;"&amp;$K5985)+COUNTIF($K$2:K5985,K5985))</f>
        <v>5199</v>
      </c>
      <c r="R5985" s="46">
        <f>IF(ISNA(L5985),"",COUNTIF(L$2:L$9325,"&gt;"&amp;L5985)+COUNTIF($L$2:L5985,L5985))</f>
        <v>5876</v>
      </c>
      <c r="S5985" s="46">
        <f t="shared" si="466"/>
        <v>4320</v>
      </c>
      <c r="T5985" s="46">
        <f>IF(ISNA(N5985),"",COUNTIF(N$2:N$9325,"&gt;"&amp;N5985)+COUNTIF($N$2:N5985,N5985))</f>
        <v>5417</v>
      </c>
      <c r="U5985" s="46">
        <f>IF(ISNA(O5985),"",COUNTIF(O$2:O$9325,"&gt;"&amp;O5985)+COUNTIF($O$2:O5985,O5985))</f>
        <v>5517</v>
      </c>
      <c r="V5985" s="49">
        <f>IF(ISNA(P5985),"",COUNTIF(P$2:P$9325,"&gt;"&amp;P5985)+COUNTIF($P$2:P5985,P5985))</f>
        <v>6202</v>
      </c>
      <c r="W5985" s="49">
        <f t="shared" si="467"/>
        <v>20453</v>
      </c>
      <c r="X5985" s="49">
        <f t="shared" si="468"/>
        <v>8892</v>
      </c>
      <c r="Y5985" s="49">
        <f t="shared" si="469"/>
        <v>10196</v>
      </c>
      <c r="Z5985" s="3"/>
      <c r="AA5985" s="3" t="s">
        <v>13778</v>
      </c>
      <c r="AB5985" s="3" t="s">
        <v>13777</v>
      </c>
      <c r="AC5985" s="3" t="s">
        <v>854</v>
      </c>
      <c r="AD5985" s="3" t="s">
        <v>4581</v>
      </c>
      <c r="AE5985" s="3">
        <v>1248</v>
      </c>
      <c r="AF5985" s="3" t="s">
        <v>3582</v>
      </c>
      <c r="AG5985" s="3"/>
      <c r="AH5985" s="3" t="s">
        <v>4583</v>
      </c>
      <c r="AI5985" s="3" t="s">
        <v>299</v>
      </c>
      <c r="AJ5985" s="47">
        <v>39918</v>
      </c>
      <c r="AK5985" s="50">
        <v>40954</v>
      </c>
      <c r="AL5985" s="50">
        <v>40268</v>
      </c>
      <c r="AM5985" s="3">
        <v>0</v>
      </c>
      <c r="AN5985" s="3">
        <v>0</v>
      </c>
      <c r="AO5985" s="3"/>
      <c r="AP5985" s="3">
        <v>1995</v>
      </c>
      <c r="AQ5985" s="3">
        <v>10451820</v>
      </c>
      <c r="AR5985" s="3" t="s">
        <v>11726</v>
      </c>
      <c r="AS5985" s="3" t="s">
        <v>13779</v>
      </c>
      <c r="AT5985" s="3"/>
      <c r="AU5985" s="3"/>
      <c r="AV5985" s="3"/>
      <c r="AW5985" s="3"/>
      <c r="AX5985" s="3"/>
      <c r="AY5985" s="3"/>
      <c r="AZ5985" s="3"/>
      <c r="BA5985" s="3"/>
      <c r="BB5985" s="3"/>
      <c r="BC5985" s="3"/>
      <c r="BD5985" s="3"/>
    </row>
    <row r="5986" spans="1:56" hidden="1" x14ac:dyDescent="0.3">
      <c r="A5986" s="3" t="s">
        <v>13780</v>
      </c>
      <c r="B5986" s="3" t="s">
        <v>289</v>
      </c>
      <c r="C5986" s="3" t="str">
        <f>_xlfn.CONCAT(ALL[[#This Row],[Column3]],ALL[[#This Row],[Reg No]])</f>
        <v>https://carcheck123.com/free-car-check/FE09AXY</v>
      </c>
      <c r="D5986" s="44" t="str">
        <f>HYPERLINK(ALL[[#This Row],[Link]])</f>
        <v>https://carcheck123.com/free-car-check/FE09AXY</v>
      </c>
      <c r="E5986" s="45" t="str">
        <f>IF(ISNA(VLOOKUP(A:A,'Replaced VRN'!A:A,1,FALSE)),"0","1")</f>
        <v>0</v>
      </c>
      <c r="F5986" s="3" t="str">
        <f>IFERROR(VLOOKUP(ALL!A:A,ULEZ!$A$1:$I$7506,8,FALSE),"")</f>
        <v>N</v>
      </c>
      <c r="G5986" s="3" t="s">
        <v>290</v>
      </c>
      <c r="H5986" s="3" t="s">
        <v>291</v>
      </c>
      <c r="I5986" s="3" t="s">
        <v>292</v>
      </c>
      <c r="J5986" s="3" t="s">
        <v>293</v>
      </c>
      <c r="K5986" s="46" t="str">
        <f>IFERROR(VLOOKUP(A:A,Maintenance[#All],8,FALSE),"")</f>
        <v/>
      </c>
      <c r="L5986" s="49" t="str">
        <f>IFERROR(VLOOKUP(A:A,Table7[[#Headers],[#Data]],8,FALSE),"")</f>
        <v/>
      </c>
      <c r="M5986" s="3" t="s">
        <v>294</v>
      </c>
      <c r="N5986" s="46" t="str">
        <f>IFERROR(VLOOKUP(A:A,Sheet1[#All],2,FALSE),"")</f>
        <v/>
      </c>
      <c r="O5986" s="48" t="str">
        <f t="shared" si="465"/>
        <v/>
      </c>
      <c r="P5986" s="3" t="str">
        <f>IFERROR(VLOOKUP(ALL!A:A,Table10[#All],2,FALSE),"0")</f>
        <v>0</v>
      </c>
      <c r="Q5986" s="46">
        <f>IF(ISNA(K5986),"",COUNTIF($K$2:$K$9325,"&gt;"&amp;$K5986)+COUNTIF($K$2:K5986,K5986))</f>
        <v>5200</v>
      </c>
      <c r="R5986" s="46">
        <f>IF(ISNA(L5986),"",COUNTIF(L$2:L$9325,"&gt;"&amp;L5986)+COUNTIF($L$2:L5986,L5986))</f>
        <v>5877</v>
      </c>
      <c r="S5986" s="46">
        <f t="shared" si="466"/>
        <v>4366</v>
      </c>
      <c r="T5986" s="46">
        <f>IF(ISNA(N5986),"",COUNTIF(N$2:N$9325,"&gt;"&amp;N5986)+COUNTIF($N$2:N5986,N5986))</f>
        <v>5418</v>
      </c>
      <c r="U5986" s="46">
        <f>IF(ISNA(O5986),"",COUNTIF(O$2:O$9325,"&gt;"&amp;O5986)+COUNTIF($O$2:O5986,O5986))</f>
        <v>5518</v>
      </c>
      <c r="V5986" s="49">
        <f>IF(ISNA(P5986),"",COUNTIF(P$2:P$9325,"&gt;"&amp;P5986)+COUNTIF($P$2:P5986,P5986))</f>
        <v>6203</v>
      </c>
      <c r="W5986" s="49">
        <f t="shared" si="467"/>
        <v>20502</v>
      </c>
      <c r="X5986" s="49">
        <f t="shared" si="468"/>
        <v>8905</v>
      </c>
      <c r="Y5986" s="49">
        <f t="shared" si="469"/>
        <v>10243</v>
      </c>
      <c r="Z5986" s="3"/>
      <c r="AA5986" s="3" t="s">
        <v>13781</v>
      </c>
      <c r="AB5986" s="3" t="s">
        <v>13780</v>
      </c>
      <c r="AC5986" s="3" t="s">
        <v>854</v>
      </c>
      <c r="AD5986" s="3" t="s">
        <v>4581</v>
      </c>
      <c r="AE5986" s="3">
        <v>1248</v>
      </c>
      <c r="AF5986" s="3" t="s">
        <v>382</v>
      </c>
      <c r="AG5986" s="3"/>
      <c r="AH5986" s="3" t="s">
        <v>4583</v>
      </c>
      <c r="AI5986" s="3" t="s">
        <v>346</v>
      </c>
      <c r="AJ5986" s="47">
        <v>39890</v>
      </c>
      <c r="AK5986" s="50">
        <v>40926</v>
      </c>
      <c r="AL5986" s="50">
        <v>40237</v>
      </c>
      <c r="AM5986" s="3">
        <v>0</v>
      </c>
      <c r="AN5986" s="3">
        <v>0</v>
      </c>
      <c r="AO5986" s="3"/>
      <c r="AP5986" s="3">
        <v>1995</v>
      </c>
      <c r="AQ5986" s="3">
        <v>10452062</v>
      </c>
      <c r="AR5986" s="3" t="s">
        <v>12005</v>
      </c>
      <c r="AS5986" s="3" t="s">
        <v>13782</v>
      </c>
      <c r="AT5986" s="3"/>
      <c r="AU5986" s="3"/>
      <c r="AV5986" s="3"/>
      <c r="AW5986" s="3"/>
      <c r="AX5986" s="3"/>
      <c r="AY5986" s="3"/>
      <c r="AZ5986" s="3"/>
      <c r="BA5986" s="3"/>
      <c r="BB5986" s="3"/>
      <c r="BC5986" s="3"/>
      <c r="BD5986" s="3"/>
    </row>
    <row r="5987" spans="1:56" hidden="1" x14ac:dyDescent="0.3">
      <c r="A5987" s="3" t="s">
        <v>13783</v>
      </c>
      <c r="B5987" s="3" t="s">
        <v>289</v>
      </c>
      <c r="C5987" s="3" t="str">
        <f>_xlfn.CONCAT(ALL[[#This Row],[Column3]],ALL[[#This Row],[Reg No]])</f>
        <v>https://carcheck123.com/free-car-check/FE58DGX</v>
      </c>
      <c r="D5987" s="44" t="str">
        <f>HYPERLINK(ALL[[#This Row],[Link]])</f>
        <v>https://carcheck123.com/free-car-check/FE58DGX</v>
      </c>
      <c r="E5987" s="45" t="str">
        <f>IF(ISNA(VLOOKUP(A:A,'Replaced VRN'!A:A,1,FALSE)),"0","1")</f>
        <v>0</v>
      </c>
      <c r="F5987" s="3" t="str">
        <f>IFERROR(VLOOKUP(ALL!A:A,ULEZ!$A$1:$I$7506,8,FALSE),"")</f>
        <v>Unknown</v>
      </c>
      <c r="G5987" s="3" t="s">
        <v>290</v>
      </c>
      <c r="H5987" s="3" t="s">
        <v>291</v>
      </c>
      <c r="I5987" s="3" t="s">
        <v>292</v>
      </c>
      <c r="J5987" s="3" t="s">
        <v>293</v>
      </c>
      <c r="K5987" s="46" t="str">
        <f>IFERROR(VLOOKUP(A:A,Maintenance[#All],8,FALSE),"")</f>
        <v/>
      </c>
      <c r="L5987" s="49" t="str">
        <f>IFERROR(VLOOKUP(A:A,Table7[[#Headers],[#Data]],8,FALSE),"")</f>
        <v/>
      </c>
      <c r="M5987" s="3" t="s">
        <v>294</v>
      </c>
      <c r="N5987" s="46" t="str">
        <f>IFERROR(VLOOKUP(A:A,Sheet1[#All],2,FALSE),"")</f>
        <v/>
      </c>
      <c r="O5987" s="48" t="str">
        <f t="shared" si="465"/>
        <v/>
      </c>
      <c r="P5987" s="3" t="str">
        <f>IFERROR(VLOOKUP(ALL!A:A,Table10[#All],2,FALSE),"0")</f>
        <v>0</v>
      </c>
      <c r="Q5987" s="46">
        <f>IF(ISNA(K5987),"",COUNTIF($K$2:$K$9325,"&gt;"&amp;$K5987)+COUNTIF($K$2:K5987,K5987))</f>
        <v>5201</v>
      </c>
      <c r="R5987" s="46">
        <f>IF(ISNA(L5987),"",COUNTIF(L$2:L$9325,"&gt;"&amp;L5987)+COUNTIF($L$2:L5987,L5987))</f>
        <v>5878</v>
      </c>
      <c r="S5987" s="46">
        <f t="shared" si="466"/>
        <v>4667</v>
      </c>
      <c r="T5987" s="46">
        <f>IF(ISNA(N5987),"",COUNTIF(N$2:N$9325,"&gt;"&amp;N5987)+COUNTIF($N$2:N5987,N5987))</f>
        <v>5419</v>
      </c>
      <c r="U5987" s="46">
        <f>IF(ISNA(O5987),"",COUNTIF(O$2:O$9325,"&gt;"&amp;O5987)+COUNTIF($O$2:O5987,O5987))</f>
        <v>5519</v>
      </c>
      <c r="V5987" s="49">
        <f>IF(ISNA(P5987),"",COUNTIF(P$2:P$9325,"&gt;"&amp;P5987)+COUNTIF($P$2:P5987,P5987))</f>
        <v>6204</v>
      </c>
      <c r="W5987" s="49">
        <f t="shared" si="467"/>
        <v>20806</v>
      </c>
      <c r="X5987" s="49">
        <f t="shared" si="468"/>
        <v>8937</v>
      </c>
      <c r="Y5987" s="49">
        <f t="shared" si="469"/>
        <v>10545</v>
      </c>
      <c r="Z5987" s="3"/>
      <c r="AA5987" s="3" t="s">
        <v>13784</v>
      </c>
      <c r="AB5987" s="3" t="s">
        <v>13783</v>
      </c>
      <c r="AC5987" s="3" t="s">
        <v>854</v>
      </c>
      <c r="AD5987" s="3" t="s">
        <v>4581</v>
      </c>
      <c r="AE5987" s="3">
        <v>1248</v>
      </c>
      <c r="AF5987" s="3" t="s">
        <v>3582</v>
      </c>
      <c r="AG5987" s="3"/>
      <c r="AH5987" s="3" t="s">
        <v>4583</v>
      </c>
      <c r="AI5987" s="3" t="s">
        <v>299</v>
      </c>
      <c r="AJ5987" s="47">
        <v>39715</v>
      </c>
      <c r="AK5987" s="50">
        <v>40748</v>
      </c>
      <c r="AL5987" s="50">
        <v>40056</v>
      </c>
      <c r="AM5987" s="3">
        <v>0</v>
      </c>
      <c r="AN5987" s="3">
        <v>0</v>
      </c>
      <c r="AO5987" s="3"/>
      <c r="AP5987" s="3">
        <v>1995</v>
      </c>
      <c r="AQ5987" s="3">
        <v>10452188</v>
      </c>
      <c r="AR5987" s="3" t="s">
        <v>11800</v>
      </c>
      <c r="AS5987" s="3" t="s">
        <v>13785</v>
      </c>
      <c r="AT5987" s="3"/>
      <c r="AU5987" s="3"/>
      <c r="AV5987" s="3"/>
      <c r="AW5987" s="3"/>
      <c r="AX5987" s="3"/>
      <c r="AY5987" s="3"/>
      <c r="AZ5987" s="3"/>
      <c r="BA5987" s="3"/>
      <c r="BB5987" s="3"/>
      <c r="BC5987" s="3"/>
      <c r="BD5987" s="3"/>
    </row>
    <row r="5988" spans="1:56" hidden="1" x14ac:dyDescent="0.3">
      <c r="A5988" s="3" t="s">
        <v>13786</v>
      </c>
      <c r="B5988" s="3" t="s">
        <v>289</v>
      </c>
      <c r="C5988" s="3" t="str">
        <f>_xlfn.CONCAT(ALL[[#This Row],[Column3]],ALL[[#This Row],[Reg No]])</f>
        <v>https://carcheck123.com/free-car-check/FN09ZZK</v>
      </c>
      <c r="D5988" s="44" t="str">
        <f>HYPERLINK(ALL[[#This Row],[Link]])</f>
        <v>https://carcheck123.com/free-car-check/FN09ZZK</v>
      </c>
      <c r="E5988" s="45" t="str">
        <f>IF(ISNA(VLOOKUP(A:A,'Replaced VRN'!A:A,1,FALSE)),"0","1")</f>
        <v>0</v>
      </c>
      <c r="F5988" s="3" t="str">
        <f>IFERROR(VLOOKUP(ALL!A:A,ULEZ!$A$1:$I$7506,8,FALSE),"")</f>
        <v>Unknown</v>
      </c>
      <c r="G5988" s="3" t="s">
        <v>290</v>
      </c>
      <c r="H5988" s="3" t="s">
        <v>291</v>
      </c>
      <c r="I5988" s="3" t="s">
        <v>292</v>
      </c>
      <c r="J5988" s="3" t="s">
        <v>293</v>
      </c>
      <c r="K5988" s="46" t="str">
        <f>IFERROR(VLOOKUP(A:A,Maintenance[#All],8,FALSE),"")</f>
        <v/>
      </c>
      <c r="L5988" s="49" t="str">
        <f>IFERROR(VLOOKUP(A:A,Table7[[#Headers],[#Data]],8,FALSE),"")</f>
        <v/>
      </c>
      <c r="M5988" s="3" t="s">
        <v>294</v>
      </c>
      <c r="N5988" s="46" t="str">
        <f>IFERROR(VLOOKUP(A:A,Sheet1[#All],2,FALSE),"")</f>
        <v/>
      </c>
      <c r="O5988" s="48" t="str">
        <f t="shared" si="465"/>
        <v/>
      </c>
      <c r="P5988" s="3" t="str">
        <f>IFERROR(VLOOKUP(ALL!A:A,Table10[#All],2,FALSE),"0")</f>
        <v>0</v>
      </c>
      <c r="Q5988" s="46">
        <f>IF(ISNA(K5988),"",COUNTIF($K$2:$K$9325,"&gt;"&amp;$K5988)+COUNTIF($K$2:K5988,K5988))</f>
        <v>5202</v>
      </c>
      <c r="R5988" s="46">
        <f>IF(ISNA(L5988),"",COUNTIF(L$2:L$9325,"&gt;"&amp;L5988)+COUNTIF($L$2:L5988,L5988))</f>
        <v>5879</v>
      </c>
      <c r="S5988" s="46">
        <f t="shared" si="466"/>
        <v>4348</v>
      </c>
      <c r="T5988" s="46">
        <f>IF(ISNA(N5988),"",COUNTIF(N$2:N$9325,"&gt;"&amp;N5988)+COUNTIF($N$2:N5988,N5988))</f>
        <v>5420</v>
      </c>
      <c r="U5988" s="46">
        <f>IF(ISNA(O5988),"",COUNTIF(O$2:O$9325,"&gt;"&amp;O5988)+COUNTIF($O$2:O5988,O5988))</f>
        <v>5520</v>
      </c>
      <c r="V5988" s="49">
        <f>IF(ISNA(P5988),"",COUNTIF(P$2:P$9325,"&gt;"&amp;P5988)+COUNTIF($P$2:P5988,P5988))</f>
        <v>6205</v>
      </c>
      <c r="W5988" s="49">
        <f t="shared" si="467"/>
        <v>20490</v>
      </c>
      <c r="X5988" s="49">
        <f t="shared" si="468"/>
        <v>8900</v>
      </c>
      <c r="Y5988" s="49">
        <f t="shared" si="469"/>
        <v>10227</v>
      </c>
      <c r="Z5988" s="3"/>
      <c r="AA5988" s="3" t="s">
        <v>13787</v>
      </c>
      <c r="AB5988" s="3" t="s">
        <v>13786</v>
      </c>
      <c r="AC5988" s="3" t="s">
        <v>854</v>
      </c>
      <c r="AD5988" s="3" t="s">
        <v>4581</v>
      </c>
      <c r="AE5988" s="3">
        <v>1248</v>
      </c>
      <c r="AF5988" s="3" t="s">
        <v>382</v>
      </c>
      <c r="AG5988" s="3"/>
      <c r="AH5988" s="3" t="s">
        <v>4583</v>
      </c>
      <c r="AI5988" s="3" t="s">
        <v>346</v>
      </c>
      <c r="AJ5988" s="47">
        <v>39897</v>
      </c>
      <c r="AK5988" s="50">
        <v>40933</v>
      </c>
      <c r="AL5988" s="50">
        <v>40237</v>
      </c>
      <c r="AM5988" s="3">
        <v>0</v>
      </c>
      <c r="AN5988" s="3">
        <v>0</v>
      </c>
      <c r="AO5988" s="3"/>
      <c r="AP5988" s="3">
        <v>1995</v>
      </c>
      <c r="AQ5988" s="3">
        <v>10452198</v>
      </c>
      <c r="AR5988" s="3" t="s">
        <v>13788</v>
      </c>
      <c r="AS5988" s="3" t="s">
        <v>13789</v>
      </c>
      <c r="AT5988" s="3"/>
      <c r="AU5988" s="3"/>
      <c r="AV5988" s="3"/>
      <c r="AW5988" s="3"/>
      <c r="AX5988" s="3"/>
      <c r="AY5988" s="3"/>
      <c r="AZ5988" s="3"/>
      <c r="BA5988" s="3"/>
      <c r="BB5988" s="3"/>
      <c r="BC5988" s="3"/>
      <c r="BD5988" s="3"/>
    </row>
    <row r="5989" spans="1:56" hidden="1" x14ac:dyDescent="0.3">
      <c r="A5989" s="3" t="s">
        <v>13790</v>
      </c>
      <c r="B5989" s="3" t="s">
        <v>289</v>
      </c>
      <c r="C5989" s="3" t="str">
        <f>_xlfn.CONCAT(ALL[[#This Row],[Column3]],ALL[[#This Row],[Reg No]])</f>
        <v>https://carcheck123.com/free-car-check/FE09ZYY</v>
      </c>
      <c r="D5989" s="44" t="str">
        <f>HYPERLINK(ALL[[#This Row],[Link]])</f>
        <v>https://carcheck123.com/free-car-check/FE09ZYY</v>
      </c>
      <c r="E5989" s="45" t="str">
        <f>IF(ISNA(VLOOKUP(A:A,'Replaced VRN'!A:A,1,FALSE)),"0","1")</f>
        <v>0</v>
      </c>
      <c r="F5989" s="3" t="str">
        <f>IFERROR(VLOOKUP(ALL!A:A,ULEZ!$A$1:$I$7506,8,FALSE),"")</f>
        <v>N</v>
      </c>
      <c r="G5989" s="3" t="s">
        <v>290</v>
      </c>
      <c r="H5989" s="3" t="s">
        <v>291</v>
      </c>
      <c r="I5989" s="3" t="s">
        <v>292</v>
      </c>
      <c r="J5989" s="3" t="s">
        <v>293</v>
      </c>
      <c r="K5989" s="46" t="str">
        <f>IFERROR(VLOOKUP(A:A,Maintenance[#All],8,FALSE),"")</f>
        <v/>
      </c>
      <c r="L5989" s="49" t="str">
        <f>IFERROR(VLOOKUP(A:A,Table7[[#Headers],[#Data]],8,FALSE),"")</f>
        <v/>
      </c>
      <c r="M5989" s="3" t="s">
        <v>294</v>
      </c>
      <c r="N5989" s="46" t="str">
        <f>IFERROR(VLOOKUP(A:A,Sheet1[#All],2,FALSE),"")</f>
        <v/>
      </c>
      <c r="O5989" s="48" t="str">
        <f t="shared" si="465"/>
        <v/>
      </c>
      <c r="P5989" s="3" t="str">
        <f>IFERROR(VLOOKUP(ALL!A:A,Table10[#All],2,FALSE),"0")</f>
        <v>0</v>
      </c>
      <c r="Q5989" s="46">
        <f>IF(ISNA(K5989),"",COUNTIF($K$2:$K$9325,"&gt;"&amp;$K5989)+COUNTIF($K$2:K5989,K5989))</f>
        <v>5203</v>
      </c>
      <c r="R5989" s="46">
        <f>IF(ISNA(L5989),"",COUNTIF(L$2:L$9325,"&gt;"&amp;L5989)+COUNTIF($L$2:L5989,L5989))</f>
        <v>5880</v>
      </c>
      <c r="S5989" s="46">
        <f t="shared" si="466"/>
        <v>4307</v>
      </c>
      <c r="T5989" s="46">
        <f>IF(ISNA(N5989),"",COUNTIF(N$2:N$9325,"&gt;"&amp;N5989)+COUNTIF($N$2:N5989,N5989))</f>
        <v>5421</v>
      </c>
      <c r="U5989" s="46">
        <f>IF(ISNA(O5989),"",COUNTIF(O$2:O$9325,"&gt;"&amp;O5989)+COUNTIF($O$2:O5989,O5989))</f>
        <v>5521</v>
      </c>
      <c r="V5989" s="49">
        <f>IF(ISNA(P5989),"",COUNTIF(P$2:P$9325,"&gt;"&amp;P5989)+COUNTIF($P$2:P5989,P5989))</f>
        <v>6206</v>
      </c>
      <c r="W5989" s="49">
        <f t="shared" si="467"/>
        <v>20452</v>
      </c>
      <c r="X5989" s="49">
        <f t="shared" si="468"/>
        <v>8891</v>
      </c>
      <c r="Y5989" s="49">
        <f t="shared" si="469"/>
        <v>10187</v>
      </c>
      <c r="Z5989" s="3"/>
      <c r="AA5989" s="3" t="s">
        <v>13791</v>
      </c>
      <c r="AB5989" s="3" t="s">
        <v>13790</v>
      </c>
      <c r="AC5989" s="3" t="s">
        <v>854</v>
      </c>
      <c r="AD5989" s="3" t="s">
        <v>4581</v>
      </c>
      <c r="AE5989" s="3">
        <v>1248</v>
      </c>
      <c r="AF5989" s="3" t="s">
        <v>1302</v>
      </c>
      <c r="AG5989" s="3"/>
      <c r="AH5989" s="3" t="s">
        <v>4583</v>
      </c>
      <c r="AI5989" s="3" t="s">
        <v>427</v>
      </c>
      <c r="AJ5989" s="47">
        <v>39932</v>
      </c>
      <c r="AK5989" s="50">
        <v>40967</v>
      </c>
      <c r="AL5989" s="50">
        <v>40268</v>
      </c>
      <c r="AM5989" s="3">
        <v>0</v>
      </c>
      <c r="AN5989" s="3">
        <v>0</v>
      </c>
      <c r="AO5989" s="3"/>
      <c r="AP5989" s="3">
        <v>1995</v>
      </c>
      <c r="AQ5989" s="3">
        <v>10452214</v>
      </c>
      <c r="AR5989" s="3" t="s">
        <v>11667</v>
      </c>
      <c r="AS5989" s="3" t="s">
        <v>13792</v>
      </c>
      <c r="AT5989" s="3"/>
      <c r="AU5989" s="3"/>
      <c r="AV5989" s="3"/>
      <c r="AW5989" s="3"/>
      <c r="AX5989" s="3"/>
      <c r="AY5989" s="3"/>
      <c r="AZ5989" s="3"/>
      <c r="BA5989" s="3"/>
      <c r="BB5989" s="3"/>
      <c r="BC5989" s="3"/>
      <c r="BD5989" s="3"/>
    </row>
    <row r="5990" spans="1:56" hidden="1" x14ac:dyDescent="0.3">
      <c r="A5990" s="3" t="s">
        <v>13793</v>
      </c>
      <c r="B5990" s="3" t="s">
        <v>289</v>
      </c>
      <c r="C5990" s="3" t="str">
        <f>_xlfn.CONCAT(ALL[[#This Row],[Column3]],ALL[[#This Row],[Reg No]])</f>
        <v>https://carcheck123.com/free-car-check/FE58CKA</v>
      </c>
      <c r="D5990" s="44" t="str">
        <f>HYPERLINK(ALL[[#This Row],[Link]])</f>
        <v>https://carcheck123.com/free-car-check/FE58CKA</v>
      </c>
      <c r="E5990" s="45" t="str">
        <f>IF(ISNA(VLOOKUP(A:A,'Replaced VRN'!A:A,1,FALSE)),"0","1")</f>
        <v>0</v>
      </c>
      <c r="F5990" s="3" t="str">
        <f>IFERROR(VLOOKUP(ALL!A:A,ULEZ!$A$1:$I$7506,8,FALSE),"")</f>
        <v>Unknown</v>
      </c>
      <c r="G5990" s="3" t="s">
        <v>290</v>
      </c>
      <c r="H5990" s="3" t="s">
        <v>291</v>
      </c>
      <c r="I5990" s="3" t="s">
        <v>292</v>
      </c>
      <c r="J5990" s="3" t="s">
        <v>293</v>
      </c>
      <c r="K5990" s="46" t="str">
        <f>IFERROR(VLOOKUP(A:A,Maintenance[#All],8,FALSE),"")</f>
        <v/>
      </c>
      <c r="L5990" s="49" t="str">
        <f>IFERROR(VLOOKUP(A:A,Table7[[#Headers],[#Data]],8,FALSE),"")</f>
        <v/>
      </c>
      <c r="M5990" s="3" t="s">
        <v>294</v>
      </c>
      <c r="N5990" s="46" t="str">
        <f>IFERROR(VLOOKUP(A:A,Sheet1[#All],2,FALSE),"")</f>
        <v/>
      </c>
      <c r="O5990" s="48" t="str">
        <f t="shared" si="465"/>
        <v/>
      </c>
      <c r="P5990" s="3" t="str">
        <f>IFERROR(VLOOKUP(ALL!A:A,Table10[#All],2,FALSE),"0")</f>
        <v>0</v>
      </c>
      <c r="Q5990" s="46">
        <f>IF(ISNA(K5990),"",COUNTIF($K$2:$K$9325,"&gt;"&amp;$K5990)+COUNTIF($K$2:K5990,K5990))</f>
        <v>5204</v>
      </c>
      <c r="R5990" s="46">
        <f>IF(ISNA(L5990),"",COUNTIF(L$2:L$9325,"&gt;"&amp;L5990)+COUNTIF($L$2:L5990,L5990))</f>
        <v>5881</v>
      </c>
      <c r="S5990" s="46">
        <f t="shared" si="466"/>
        <v>4667</v>
      </c>
      <c r="T5990" s="46">
        <f>IF(ISNA(N5990),"",COUNTIF(N$2:N$9325,"&gt;"&amp;N5990)+COUNTIF($N$2:N5990,N5990))</f>
        <v>5422</v>
      </c>
      <c r="U5990" s="46">
        <f>IF(ISNA(O5990),"",COUNTIF(O$2:O$9325,"&gt;"&amp;O5990)+COUNTIF($O$2:O5990,O5990))</f>
        <v>5522</v>
      </c>
      <c r="V5990" s="49">
        <f>IF(ISNA(P5990),"",COUNTIF(P$2:P$9325,"&gt;"&amp;P5990)+COUNTIF($P$2:P5990,P5990))</f>
        <v>6207</v>
      </c>
      <c r="W5990" s="49">
        <f t="shared" si="467"/>
        <v>20815</v>
      </c>
      <c r="X5990" s="49">
        <f t="shared" si="468"/>
        <v>8939</v>
      </c>
      <c r="Y5990" s="49">
        <f t="shared" si="469"/>
        <v>10548</v>
      </c>
      <c r="Z5990" s="3"/>
      <c r="AA5990" s="3" t="s">
        <v>13794</v>
      </c>
      <c r="AB5990" s="3" t="s">
        <v>13793</v>
      </c>
      <c r="AC5990" s="3" t="s">
        <v>854</v>
      </c>
      <c r="AD5990" s="3" t="s">
        <v>4581</v>
      </c>
      <c r="AE5990" s="3">
        <v>1248</v>
      </c>
      <c r="AF5990" s="3" t="s">
        <v>382</v>
      </c>
      <c r="AG5990" s="3"/>
      <c r="AH5990" s="3" t="s">
        <v>4583</v>
      </c>
      <c r="AI5990" s="3" t="s">
        <v>307</v>
      </c>
      <c r="AJ5990" s="47">
        <v>39715</v>
      </c>
      <c r="AK5990" s="50">
        <v>40748</v>
      </c>
      <c r="AL5990" s="50">
        <v>40056</v>
      </c>
      <c r="AM5990" s="3">
        <v>0</v>
      </c>
      <c r="AN5990" s="3">
        <v>0</v>
      </c>
      <c r="AO5990" s="3"/>
      <c r="AP5990" s="3">
        <v>1995</v>
      </c>
      <c r="AQ5990" s="3">
        <v>10452311</v>
      </c>
      <c r="AR5990" s="3" t="s">
        <v>12579</v>
      </c>
      <c r="AS5990" s="3" t="s">
        <v>13795</v>
      </c>
      <c r="AT5990" s="3"/>
      <c r="AU5990" s="3"/>
      <c r="AV5990" s="3"/>
      <c r="AW5990" s="3"/>
      <c r="AX5990" s="3"/>
      <c r="AY5990" s="3"/>
      <c r="AZ5990" s="3"/>
      <c r="BA5990" s="3"/>
      <c r="BB5990" s="3"/>
      <c r="BC5990" s="3"/>
      <c r="BD5990" s="3"/>
    </row>
    <row r="5991" spans="1:56" hidden="1" x14ac:dyDescent="0.3">
      <c r="A5991" s="3" t="s">
        <v>13796</v>
      </c>
      <c r="B5991" s="3" t="s">
        <v>289</v>
      </c>
      <c r="C5991" s="3" t="str">
        <f>_xlfn.CONCAT(ALL[[#This Row],[Column3]],ALL[[#This Row],[Reg No]])</f>
        <v>https://carcheck123.com/free-car-check/FN09ZWH</v>
      </c>
      <c r="D5991" s="44" t="str">
        <f>HYPERLINK(ALL[[#This Row],[Link]])</f>
        <v>https://carcheck123.com/free-car-check/FN09ZWH</v>
      </c>
      <c r="E5991" s="45" t="str">
        <f>IF(ISNA(VLOOKUP(A:A,'Replaced VRN'!A:A,1,FALSE)),"0","1")</f>
        <v>0</v>
      </c>
      <c r="F5991" s="3" t="str">
        <f>IFERROR(VLOOKUP(ALL!A:A,ULEZ!$A$1:$I$7506,8,FALSE),"")</f>
        <v>N</v>
      </c>
      <c r="G5991" s="3" t="s">
        <v>290</v>
      </c>
      <c r="H5991" s="3" t="s">
        <v>291</v>
      </c>
      <c r="I5991" s="3" t="s">
        <v>292</v>
      </c>
      <c r="J5991" s="3" t="s">
        <v>293</v>
      </c>
      <c r="K5991" s="46" t="str">
        <f>IFERROR(VLOOKUP(A:A,Maintenance[#All],8,FALSE),"")</f>
        <v/>
      </c>
      <c r="L5991" s="49" t="str">
        <f>IFERROR(VLOOKUP(A:A,Table7[[#Headers],[#Data]],8,FALSE),"")</f>
        <v/>
      </c>
      <c r="M5991" s="3" t="s">
        <v>294</v>
      </c>
      <c r="N5991" s="46" t="str">
        <f>IFERROR(VLOOKUP(A:A,Sheet1[#All],2,FALSE),"")</f>
        <v/>
      </c>
      <c r="O5991" s="48" t="str">
        <f t="shared" si="465"/>
        <v/>
      </c>
      <c r="P5991" s="3" t="str">
        <f>IFERROR(VLOOKUP(ALL!A:A,Table10[#All],2,FALSE),"0")</f>
        <v>0</v>
      </c>
      <c r="Q5991" s="46">
        <f>IF(ISNA(K5991),"",COUNTIF($K$2:$K$9325,"&gt;"&amp;$K5991)+COUNTIF($K$2:K5991,K5991))</f>
        <v>5205</v>
      </c>
      <c r="R5991" s="46">
        <f>IF(ISNA(L5991),"",COUNTIF(L$2:L$9325,"&gt;"&amp;L5991)+COUNTIF($L$2:L5991,L5991))</f>
        <v>5882</v>
      </c>
      <c r="S5991" s="46">
        <f t="shared" si="466"/>
        <v>4393</v>
      </c>
      <c r="T5991" s="46">
        <f>IF(ISNA(N5991),"",COUNTIF(N$2:N$9325,"&gt;"&amp;N5991)+COUNTIF($N$2:N5991,N5991))</f>
        <v>5423</v>
      </c>
      <c r="U5991" s="46">
        <f>IF(ISNA(O5991),"",COUNTIF(O$2:O$9325,"&gt;"&amp;O5991)+COUNTIF($O$2:O5991,O5991))</f>
        <v>5523</v>
      </c>
      <c r="V5991" s="49">
        <f>IF(ISNA(P5991),"",COUNTIF(P$2:P$9325,"&gt;"&amp;P5991)+COUNTIF($P$2:P5991,P5991))</f>
        <v>6208</v>
      </c>
      <c r="W5991" s="49">
        <f t="shared" si="467"/>
        <v>20544</v>
      </c>
      <c r="X5991" s="49">
        <f t="shared" si="468"/>
        <v>8912</v>
      </c>
      <c r="Y5991" s="49">
        <f t="shared" si="469"/>
        <v>10275</v>
      </c>
      <c r="Z5991" s="3"/>
      <c r="AA5991" s="3" t="s">
        <v>13797</v>
      </c>
      <c r="AB5991" s="3" t="s">
        <v>13796</v>
      </c>
      <c r="AC5991" s="3" t="s">
        <v>854</v>
      </c>
      <c r="AD5991" s="3" t="s">
        <v>4581</v>
      </c>
      <c r="AE5991" s="3">
        <v>1248</v>
      </c>
      <c r="AF5991" s="3" t="s">
        <v>382</v>
      </c>
      <c r="AG5991" s="3"/>
      <c r="AH5991" s="3" t="s">
        <v>4583</v>
      </c>
      <c r="AI5991" s="3" t="s">
        <v>342</v>
      </c>
      <c r="AJ5991" s="47">
        <v>39888</v>
      </c>
      <c r="AK5991" s="50">
        <v>40924</v>
      </c>
      <c r="AL5991" s="50">
        <v>40237</v>
      </c>
      <c r="AM5991" s="3">
        <v>0</v>
      </c>
      <c r="AN5991" s="3">
        <v>0</v>
      </c>
      <c r="AO5991" s="3"/>
      <c r="AP5991" s="3">
        <v>1995</v>
      </c>
      <c r="AQ5991" s="3">
        <v>10452460</v>
      </c>
      <c r="AR5991" s="3" t="s">
        <v>13798</v>
      </c>
      <c r="AS5991" s="3" t="s">
        <v>13799</v>
      </c>
      <c r="AT5991" s="3"/>
      <c r="AU5991" s="3"/>
      <c r="AV5991" s="3"/>
      <c r="AW5991" s="3"/>
      <c r="AX5991" s="3"/>
      <c r="AY5991" s="3"/>
      <c r="AZ5991" s="3"/>
      <c r="BA5991" s="3"/>
      <c r="BB5991" s="3"/>
      <c r="BC5991" s="3"/>
      <c r="BD5991" s="3"/>
    </row>
    <row r="5992" spans="1:56" hidden="1" x14ac:dyDescent="0.3">
      <c r="A5992" s="3" t="s">
        <v>13800</v>
      </c>
      <c r="B5992" s="3" t="s">
        <v>289</v>
      </c>
      <c r="C5992" s="3" t="str">
        <f>_xlfn.CONCAT(ALL[[#This Row],[Column3]],ALL[[#This Row],[Reg No]])</f>
        <v>https://carcheck123.com/free-car-check/FE58CKX</v>
      </c>
      <c r="D5992" s="44" t="str">
        <f>HYPERLINK(ALL[[#This Row],[Link]])</f>
        <v>https://carcheck123.com/free-car-check/FE58CKX</v>
      </c>
      <c r="E5992" s="45" t="str">
        <f>IF(ISNA(VLOOKUP(A:A,'Replaced VRN'!A:A,1,FALSE)),"0","1")</f>
        <v>0</v>
      </c>
      <c r="F5992" s="3" t="str">
        <f>IFERROR(VLOOKUP(ALL!A:A,ULEZ!$A$1:$I$7506,8,FALSE),"")</f>
        <v>N</v>
      </c>
      <c r="G5992" s="3" t="s">
        <v>290</v>
      </c>
      <c r="H5992" s="3" t="s">
        <v>291</v>
      </c>
      <c r="I5992" s="3" t="s">
        <v>292</v>
      </c>
      <c r="J5992" s="3" t="s">
        <v>293</v>
      </c>
      <c r="K5992" s="46" t="str">
        <f>IFERROR(VLOOKUP(A:A,Maintenance[#All],8,FALSE),"")</f>
        <v/>
      </c>
      <c r="L5992" s="49" t="str">
        <f>IFERROR(VLOOKUP(A:A,Table7[[#Headers],[#Data]],8,FALSE),"")</f>
        <v/>
      </c>
      <c r="M5992" s="3" t="s">
        <v>294</v>
      </c>
      <c r="N5992" s="46" t="str">
        <f>IFERROR(VLOOKUP(A:A,Sheet1[#All],2,FALSE),"")</f>
        <v/>
      </c>
      <c r="O5992" s="48" t="str">
        <f t="shared" si="465"/>
        <v/>
      </c>
      <c r="P5992" s="3" t="str">
        <f>IFERROR(VLOOKUP(ALL!A:A,Table10[#All],2,FALSE),"0")</f>
        <v>0</v>
      </c>
      <c r="Q5992" s="46">
        <f>IF(ISNA(K5992),"",COUNTIF($K$2:$K$9325,"&gt;"&amp;$K5992)+COUNTIF($K$2:K5992,K5992))</f>
        <v>5206</v>
      </c>
      <c r="R5992" s="46">
        <f>IF(ISNA(L5992),"",COUNTIF(L$2:L$9325,"&gt;"&amp;L5992)+COUNTIF($L$2:L5992,L5992))</f>
        <v>5883</v>
      </c>
      <c r="S5992" s="46">
        <f t="shared" si="466"/>
        <v>4667</v>
      </c>
      <c r="T5992" s="46">
        <f>IF(ISNA(N5992),"",COUNTIF(N$2:N$9325,"&gt;"&amp;N5992)+COUNTIF($N$2:N5992,N5992))</f>
        <v>5424</v>
      </c>
      <c r="U5992" s="46">
        <f>IF(ISNA(O5992),"",COUNTIF(O$2:O$9325,"&gt;"&amp;O5992)+COUNTIF($O$2:O5992,O5992))</f>
        <v>5524</v>
      </c>
      <c r="V5992" s="49">
        <f>IF(ISNA(P5992),"",COUNTIF(P$2:P$9325,"&gt;"&amp;P5992)+COUNTIF($P$2:P5992,P5992))</f>
        <v>6209</v>
      </c>
      <c r="W5992" s="49">
        <f t="shared" si="467"/>
        <v>20821</v>
      </c>
      <c r="X5992" s="49">
        <f t="shared" si="468"/>
        <v>8940</v>
      </c>
      <c r="Y5992" s="49">
        <f t="shared" si="469"/>
        <v>10550</v>
      </c>
      <c r="Z5992" s="3"/>
      <c r="AA5992" s="3" t="s">
        <v>13801</v>
      </c>
      <c r="AB5992" s="3" t="s">
        <v>13800</v>
      </c>
      <c r="AC5992" s="3" t="s">
        <v>854</v>
      </c>
      <c r="AD5992" s="3" t="s">
        <v>4581</v>
      </c>
      <c r="AE5992" s="3">
        <v>1248</v>
      </c>
      <c r="AF5992" s="3" t="s">
        <v>382</v>
      </c>
      <c r="AG5992" s="3"/>
      <c r="AH5992" s="3" t="s">
        <v>4583</v>
      </c>
      <c r="AI5992" s="3" t="s">
        <v>346</v>
      </c>
      <c r="AJ5992" s="47">
        <v>39715</v>
      </c>
      <c r="AK5992" s="50">
        <v>40748</v>
      </c>
      <c r="AL5992" s="50">
        <v>40056</v>
      </c>
      <c r="AM5992" s="3">
        <v>0</v>
      </c>
      <c r="AN5992" s="3">
        <v>0</v>
      </c>
      <c r="AO5992" s="3"/>
      <c r="AP5992" s="3">
        <v>1995</v>
      </c>
      <c r="AQ5992" s="3">
        <v>10452462</v>
      </c>
      <c r="AR5992" s="3" t="s">
        <v>13802</v>
      </c>
      <c r="AS5992" s="3" t="s">
        <v>13803</v>
      </c>
      <c r="AT5992" s="3"/>
      <c r="AU5992" s="3"/>
      <c r="AV5992" s="3"/>
      <c r="AW5992" s="3"/>
      <c r="AX5992" s="3"/>
      <c r="AY5992" s="3"/>
      <c r="AZ5992" s="3"/>
      <c r="BA5992" s="3"/>
      <c r="BB5992" s="3"/>
      <c r="BC5992" s="3"/>
      <c r="BD5992" s="3"/>
    </row>
    <row r="5993" spans="1:56" hidden="1" x14ac:dyDescent="0.3">
      <c r="A5993" s="3" t="s">
        <v>13804</v>
      </c>
      <c r="B5993" s="3" t="s">
        <v>289</v>
      </c>
      <c r="C5993" s="3" t="str">
        <f>_xlfn.CONCAT(ALL[[#This Row],[Column3]],ALL[[#This Row],[Reg No]])</f>
        <v>https://carcheck123.com/free-car-check/FN09ZKF</v>
      </c>
      <c r="D5993" s="44" t="str">
        <f>HYPERLINK(ALL[[#This Row],[Link]])</f>
        <v>https://carcheck123.com/free-car-check/FN09ZKF</v>
      </c>
      <c r="E5993" s="45" t="str">
        <f>IF(ISNA(VLOOKUP(A:A,'Replaced VRN'!A:A,1,FALSE)),"0","1")</f>
        <v>0</v>
      </c>
      <c r="F5993" s="3" t="str">
        <f>IFERROR(VLOOKUP(ALL!A:A,ULEZ!$A$1:$I$7506,8,FALSE),"")</f>
        <v>N</v>
      </c>
      <c r="G5993" s="3" t="s">
        <v>290</v>
      </c>
      <c r="H5993" s="3" t="s">
        <v>291</v>
      </c>
      <c r="I5993" s="3" t="s">
        <v>292</v>
      </c>
      <c r="J5993" s="3" t="s">
        <v>293</v>
      </c>
      <c r="K5993" s="46" t="str">
        <f>IFERROR(VLOOKUP(A:A,Maintenance[#All],8,FALSE),"")</f>
        <v/>
      </c>
      <c r="L5993" s="49" t="str">
        <f>IFERROR(VLOOKUP(A:A,Table7[[#Headers],[#Data]],8,FALSE),"")</f>
        <v/>
      </c>
      <c r="M5993" s="3" t="s">
        <v>294</v>
      </c>
      <c r="N5993" s="46" t="str">
        <f>IFERROR(VLOOKUP(A:A,Sheet1[#All],2,FALSE),"")</f>
        <v/>
      </c>
      <c r="O5993" s="48" t="str">
        <f t="shared" si="465"/>
        <v/>
      </c>
      <c r="P5993" s="3" t="str">
        <f>IFERROR(VLOOKUP(ALL!A:A,Table10[#All],2,FALSE),"0")</f>
        <v>0</v>
      </c>
      <c r="Q5993" s="46">
        <f>IF(ISNA(K5993),"",COUNTIF($K$2:$K$9325,"&gt;"&amp;$K5993)+COUNTIF($K$2:K5993,K5993))</f>
        <v>5207</v>
      </c>
      <c r="R5993" s="46">
        <f>IF(ISNA(L5993),"",COUNTIF(L$2:L$9325,"&gt;"&amp;L5993)+COUNTIF($L$2:L5993,L5993))</f>
        <v>5884</v>
      </c>
      <c r="S5993" s="46">
        <f t="shared" si="466"/>
        <v>4366</v>
      </c>
      <c r="T5993" s="46">
        <f>IF(ISNA(N5993),"",COUNTIF(N$2:N$9325,"&gt;"&amp;N5993)+COUNTIF($N$2:N5993,N5993))</f>
        <v>5425</v>
      </c>
      <c r="U5993" s="46">
        <f>IF(ISNA(O5993),"",COUNTIF(O$2:O$9325,"&gt;"&amp;O5993)+COUNTIF($O$2:O5993,O5993))</f>
        <v>5525</v>
      </c>
      <c r="V5993" s="49">
        <f>IF(ISNA(P5993),"",COUNTIF(P$2:P$9325,"&gt;"&amp;P5993)+COUNTIF($P$2:P5993,P5993))</f>
        <v>6210</v>
      </c>
      <c r="W5993" s="49">
        <f t="shared" si="467"/>
        <v>20523</v>
      </c>
      <c r="X5993" s="49">
        <f t="shared" si="468"/>
        <v>8908</v>
      </c>
      <c r="Y5993" s="49">
        <f t="shared" si="469"/>
        <v>10250</v>
      </c>
      <c r="Z5993" s="3"/>
      <c r="AA5993" s="3" t="s">
        <v>13805</v>
      </c>
      <c r="AB5993" s="3" t="s">
        <v>13804</v>
      </c>
      <c r="AC5993" s="3" t="s">
        <v>854</v>
      </c>
      <c r="AD5993" s="3" t="s">
        <v>4581</v>
      </c>
      <c r="AE5993" s="3">
        <v>1248</v>
      </c>
      <c r="AF5993" s="3" t="s">
        <v>3582</v>
      </c>
      <c r="AG5993" s="3"/>
      <c r="AH5993" s="3" t="s">
        <v>4583</v>
      </c>
      <c r="AI5993" s="3" t="s">
        <v>299</v>
      </c>
      <c r="AJ5993" s="47">
        <v>39890</v>
      </c>
      <c r="AK5993" s="50">
        <v>40926</v>
      </c>
      <c r="AL5993" s="50">
        <v>40237</v>
      </c>
      <c r="AM5993" s="3">
        <v>0</v>
      </c>
      <c r="AN5993" s="3">
        <v>0</v>
      </c>
      <c r="AO5993" s="3"/>
      <c r="AP5993" s="3">
        <v>1995</v>
      </c>
      <c r="AQ5993" s="3">
        <v>10452466</v>
      </c>
      <c r="AR5993" s="3" t="s">
        <v>11890</v>
      </c>
      <c r="AS5993" s="3" t="s">
        <v>13806</v>
      </c>
      <c r="AT5993" s="3"/>
      <c r="AU5993" s="3"/>
      <c r="AV5993" s="3"/>
      <c r="AW5993" s="3"/>
      <c r="AX5993" s="3"/>
      <c r="AY5993" s="3"/>
      <c r="AZ5993" s="3"/>
      <c r="BA5993" s="3"/>
      <c r="BB5993" s="3"/>
      <c r="BC5993" s="3"/>
      <c r="BD5993" s="3"/>
    </row>
    <row r="5994" spans="1:56" hidden="1" x14ac:dyDescent="0.3">
      <c r="A5994" s="3" t="s">
        <v>13807</v>
      </c>
      <c r="B5994" s="3" t="s">
        <v>289</v>
      </c>
      <c r="C5994" s="3" t="str">
        <f>_xlfn.CONCAT(ALL[[#This Row],[Column3]],ALL[[#This Row],[Reg No]])</f>
        <v>https://carcheck123.com/free-car-check/FE09AEY</v>
      </c>
      <c r="D5994" s="44" t="str">
        <f>HYPERLINK(ALL[[#This Row],[Link]])</f>
        <v>https://carcheck123.com/free-car-check/FE09AEY</v>
      </c>
      <c r="E5994" s="45" t="str">
        <f>IF(ISNA(VLOOKUP(A:A,'Replaced VRN'!A:A,1,FALSE)),"0","1")</f>
        <v>0</v>
      </c>
      <c r="F5994" s="3" t="str">
        <f>IFERROR(VLOOKUP(ALL!A:A,ULEZ!$A$1:$I$7506,8,FALSE),"")</f>
        <v>N</v>
      </c>
      <c r="G5994" s="3" t="s">
        <v>290</v>
      </c>
      <c r="H5994" s="3" t="s">
        <v>291</v>
      </c>
      <c r="I5994" s="3" t="s">
        <v>292</v>
      </c>
      <c r="J5994" s="3" t="s">
        <v>293</v>
      </c>
      <c r="K5994" s="46" t="str">
        <f>IFERROR(VLOOKUP(A:A,Maintenance[#All],8,FALSE),"")</f>
        <v/>
      </c>
      <c r="L5994" s="49" t="str">
        <f>IFERROR(VLOOKUP(A:A,Table7[[#Headers],[#Data]],8,FALSE),"")</f>
        <v/>
      </c>
      <c r="M5994" s="3" t="s">
        <v>294</v>
      </c>
      <c r="N5994" s="46" t="str">
        <f>IFERROR(VLOOKUP(A:A,Sheet1[#All],2,FALSE),"")</f>
        <v/>
      </c>
      <c r="O5994" s="48" t="str">
        <f t="shared" si="465"/>
        <v/>
      </c>
      <c r="P5994" s="3" t="str">
        <f>IFERROR(VLOOKUP(ALL!A:A,Table10[#All],2,FALSE),"0")</f>
        <v>0</v>
      </c>
      <c r="Q5994" s="46">
        <f>IF(ISNA(K5994),"",COUNTIF($K$2:$K$9325,"&gt;"&amp;$K5994)+COUNTIF($K$2:K5994,K5994))</f>
        <v>5208</v>
      </c>
      <c r="R5994" s="46">
        <f>IF(ISNA(L5994),"",COUNTIF(L$2:L$9325,"&gt;"&amp;L5994)+COUNTIF($L$2:L5994,L5994))</f>
        <v>5885</v>
      </c>
      <c r="S5994" s="46">
        <f t="shared" si="466"/>
        <v>4366</v>
      </c>
      <c r="T5994" s="46">
        <f>IF(ISNA(N5994),"",COUNTIF(N$2:N$9325,"&gt;"&amp;N5994)+COUNTIF($N$2:N5994,N5994))</f>
        <v>5426</v>
      </c>
      <c r="U5994" s="46">
        <f>IF(ISNA(O5994),"",COUNTIF(O$2:O$9325,"&gt;"&amp;O5994)+COUNTIF($O$2:O5994,O5994))</f>
        <v>5526</v>
      </c>
      <c r="V5994" s="49">
        <f>IF(ISNA(P5994),"",COUNTIF(P$2:P$9325,"&gt;"&amp;P5994)+COUNTIF($P$2:P5994,P5994))</f>
        <v>6211</v>
      </c>
      <c r="W5994" s="49">
        <f t="shared" si="467"/>
        <v>20526</v>
      </c>
      <c r="X5994" s="49">
        <f t="shared" si="468"/>
        <v>8909</v>
      </c>
      <c r="Y5994" s="49">
        <f t="shared" si="469"/>
        <v>10251</v>
      </c>
      <c r="Z5994" s="3"/>
      <c r="AA5994" s="3" t="s">
        <v>13808</v>
      </c>
      <c r="AB5994" s="3" t="s">
        <v>13807</v>
      </c>
      <c r="AC5994" s="3" t="s">
        <v>854</v>
      </c>
      <c r="AD5994" s="3" t="s">
        <v>4581</v>
      </c>
      <c r="AE5994" s="3">
        <v>1248</v>
      </c>
      <c r="AF5994" s="3" t="s">
        <v>382</v>
      </c>
      <c r="AG5994" s="3"/>
      <c r="AH5994" s="3" t="s">
        <v>4583</v>
      </c>
      <c r="AI5994" s="3" t="s">
        <v>342</v>
      </c>
      <c r="AJ5994" s="47">
        <v>39890</v>
      </c>
      <c r="AK5994" s="50">
        <v>40926</v>
      </c>
      <c r="AL5994" s="50">
        <v>40237</v>
      </c>
      <c r="AM5994" s="3">
        <v>0</v>
      </c>
      <c r="AN5994" s="3">
        <v>0</v>
      </c>
      <c r="AO5994" s="3"/>
      <c r="AP5994" s="3">
        <v>1995</v>
      </c>
      <c r="AQ5994" s="3">
        <v>10452587</v>
      </c>
      <c r="AR5994" s="3" t="s">
        <v>12721</v>
      </c>
      <c r="AS5994" s="3" t="s">
        <v>13809</v>
      </c>
      <c r="AT5994" s="3"/>
      <c r="AU5994" s="3"/>
      <c r="AV5994" s="3"/>
      <c r="AW5994" s="3"/>
      <c r="AX5994" s="3"/>
      <c r="AY5994" s="3"/>
      <c r="AZ5994" s="3"/>
      <c r="BA5994" s="3"/>
      <c r="BB5994" s="3"/>
      <c r="BC5994" s="3"/>
      <c r="BD5994" s="3"/>
    </row>
    <row r="5995" spans="1:56" hidden="1" x14ac:dyDescent="0.3">
      <c r="A5995" s="3" t="s">
        <v>13810</v>
      </c>
      <c r="B5995" s="3" t="s">
        <v>289</v>
      </c>
      <c r="C5995" s="3" t="str">
        <f>_xlfn.CONCAT(ALL[[#This Row],[Column3]],ALL[[#This Row],[Reg No]])</f>
        <v>https://carcheck123.com/free-car-check/FE58CXR</v>
      </c>
      <c r="D5995" s="44" t="str">
        <f>HYPERLINK(ALL[[#This Row],[Link]])</f>
        <v>https://carcheck123.com/free-car-check/FE58CXR</v>
      </c>
      <c r="E5995" s="45" t="str">
        <f>IF(ISNA(VLOOKUP(A:A,'Replaced VRN'!A:A,1,FALSE)),"0","1")</f>
        <v>0</v>
      </c>
      <c r="F5995" s="3" t="str">
        <f>IFERROR(VLOOKUP(ALL!A:A,ULEZ!$A$1:$I$7506,8,FALSE),"")</f>
        <v>N</v>
      </c>
      <c r="G5995" s="3" t="s">
        <v>290</v>
      </c>
      <c r="H5995" s="3" t="s">
        <v>291</v>
      </c>
      <c r="I5995" s="3" t="s">
        <v>292</v>
      </c>
      <c r="J5995" s="3" t="s">
        <v>293</v>
      </c>
      <c r="K5995" s="46" t="str">
        <f>IFERROR(VLOOKUP(A:A,Maintenance[#All],8,FALSE),"")</f>
        <v/>
      </c>
      <c r="L5995" s="49" t="str">
        <f>IFERROR(VLOOKUP(A:A,Table7[[#Headers],[#Data]],8,FALSE),"")</f>
        <v/>
      </c>
      <c r="M5995" s="3" t="s">
        <v>294</v>
      </c>
      <c r="N5995" s="46" t="str">
        <f>IFERROR(VLOOKUP(A:A,Sheet1[#All],2,FALSE),"")</f>
        <v/>
      </c>
      <c r="O5995" s="48" t="str">
        <f t="shared" si="465"/>
        <v/>
      </c>
      <c r="P5995" s="3" t="str">
        <f>IFERROR(VLOOKUP(ALL!A:A,Table10[#All],2,FALSE),"0")</f>
        <v>0</v>
      </c>
      <c r="Q5995" s="46">
        <f>IF(ISNA(K5995),"",COUNTIF($K$2:$K$9325,"&gt;"&amp;$K5995)+COUNTIF($K$2:K5995,K5995))</f>
        <v>5209</v>
      </c>
      <c r="R5995" s="46">
        <f>IF(ISNA(L5995),"",COUNTIF(L$2:L$9325,"&gt;"&amp;L5995)+COUNTIF($L$2:L5995,L5995))</f>
        <v>5886</v>
      </c>
      <c r="S5995" s="46">
        <f t="shared" si="466"/>
        <v>4667</v>
      </c>
      <c r="T5995" s="46">
        <f>IF(ISNA(N5995),"",COUNTIF(N$2:N$9325,"&gt;"&amp;N5995)+COUNTIF($N$2:N5995,N5995))</f>
        <v>5427</v>
      </c>
      <c r="U5995" s="46">
        <f>IF(ISNA(O5995),"",COUNTIF(O$2:O$9325,"&gt;"&amp;O5995)+COUNTIF($O$2:O5995,O5995))</f>
        <v>5527</v>
      </c>
      <c r="V5995" s="49">
        <f>IF(ISNA(P5995),"",COUNTIF(P$2:P$9325,"&gt;"&amp;P5995)+COUNTIF($P$2:P5995,P5995))</f>
        <v>6212</v>
      </c>
      <c r="W5995" s="49">
        <f t="shared" si="467"/>
        <v>20830</v>
      </c>
      <c r="X5995" s="49">
        <f t="shared" si="468"/>
        <v>8941</v>
      </c>
      <c r="Y5995" s="49">
        <f t="shared" si="469"/>
        <v>10553</v>
      </c>
      <c r="Z5995" s="3"/>
      <c r="AA5995" s="3" t="s">
        <v>13811</v>
      </c>
      <c r="AB5995" s="3" t="s">
        <v>13810</v>
      </c>
      <c r="AC5995" s="3" t="s">
        <v>854</v>
      </c>
      <c r="AD5995" s="3" t="s">
        <v>4581</v>
      </c>
      <c r="AE5995" s="3">
        <v>1248</v>
      </c>
      <c r="AF5995" s="3" t="s">
        <v>349</v>
      </c>
      <c r="AG5995" s="3"/>
      <c r="AH5995" s="3" t="s">
        <v>4583</v>
      </c>
      <c r="AI5995" s="3" t="s">
        <v>307</v>
      </c>
      <c r="AJ5995" s="47">
        <v>39715</v>
      </c>
      <c r="AK5995" s="50">
        <v>40871</v>
      </c>
      <c r="AL5995" s="50">
        <v>40056</v>
      </c>
      <c r="AM5995" s="3">
        <v>0</v>
      </c>
      <c r="AN5995" s="3">
        <v>0</v>
      </c>
      <c r="AO5995" s="3"/>
      <c r="AP5995" s="3">
        <v>1995</v>
      </c>
      <c r="AQ5995" s="3">
        <v>10452785</v>
      </c>
      <c r="AR5995" s="3" t="s">
        <v>13812</v>
      </c>
      <c r="AS5995" s="3" t="s">
        <v>13813</v>
      </c>
      <c r="AT5995" s="3"/>
      <c r="AU5995" s="3"/>
      <c r="AV5995" s="3"/>
      <c r="AW5995" s="3"/>
      <c r="AX5995" s="3"/>
      <c r="AY5995" s="3"/>
      <c r="AZ5995" s="3"/>
      <c r="BA5995" s="3"/>
      <c r="BB5995" s="3"/>
      <c r="BC5995" s="3"/>
      <c r="BD5995" s="3"/>
    </row>
    <row r="5996" spans="1:56" hidden="1" x14ac:dyDescent="0.3">
      <c r="A5996" s="3" t="s">
        <v>13814</v>
      </c>
      <c r="B5996" s="3" t="s">
        <v>289</v>
      </c>
      <c r="C5996" s="3" t="str">
        <f>_xlfn.CONCAT(ALL[[#This Row],[Column3]],ALL[[#This Row],[Reg No]])</f>
        <v>https://carcheck123.com/free-car-check/FE09AWX</v>
      </c>
      <c r="D5996" s="44" t="str">
        <f>HYPERLINK(ALL[[#This Row],[Link]])</f>
        <v>https://carcheck123.com/free-car-check/FE09AWX</v>
      </c>
      <c r="E5996" s="45" t="str">
        <f>IF(ISNA(VLOOKUP(A:A,'Replaced VRN'!A:A,1,FALSE)),"0","1")</f>
        <v>0</v>
      </c>
      <c r="F5996" s="3" t="str">
        <f>IFERROR(VLOOKUP(ALL!A:A,ULEZ!$A$1:$I$7506,8,FALSE),"")</f>
        <v>N</v>
      </c>
      <c r="G5996" s="3" t="s">
        <v>290</v>
      </c>
      <c r="H5996" s="3" t="s">
        <v>291</v>
      </c>
      <c r="I5996" s="3" t="s">
        <v>292</v>
      </c>
      <c r="J5996" s="3" t="s">
        <v>293</v>
      </c>
      <c r="K5996" s="46" t="str">
        <f>IFERROR(VLOOKUP(A:A,Maintenance[#All],8,FALSE),"")</f>
        <v/>
      </c>
      <c r="L5996" s="49" t="str">
        <f>IFERROR(VLOOKUP(A:A,Table7[[#Headers],[#Data]],8,FALSE),"")</f>
        <v/>
      </c>
      <c r="M5996" s="3" t="s">
        <v>294</v>
      </c>
      <c r="N5996" s="46" t="str">
        <f>IFERROR(VLOOKUP(A:A,Sheet1[#All],2,FALSE),"")</f>
        <v/>
      </c>
      <c r="O5996" s="48" t="str">
        <f t="shared" si="465"/>
        <v/>
      </c>
      <c r="P5996" s="3" t="str">
        <f>IFERROR(VLOOKUP(ALL!A:A,Table10[#All],2,FALSE),"0")</f>
        <v>0</v>
      </c>
      <c r="Q5996" s="46">
        <f>IF(ISNA(K5996),"",COUNTIF($K$2:$K$9325,"&gt;"&amp;$K5996)+COUNTIF($K$2:K5996,K5996))</f>
        <v>5210</v>
      </c>
      <c r="R5996" s="46">
        <f>IF(ISNA(L5996),"",COUNTIF(L$2:L$9325,"&gt;"&amp;L5996)+COUNTIF($L$2:L5996,L5996))</f>
        <v>5887</v>
      </c>
      <c r="S5996" s="46">
        <f t="shared" si="466"/>
        <v>4393</v>
      </c>
      <c r="T5996" s="46">
        <f>IF(ISNA(N5996),"",COUNTIF(N$2:N$9325,"&gt;"&amp;N5996)+COUNTIF($N$2:N5996,N5996))</f>
        <v>5428</v>
      </c>
      <c r="U5996" s="46">
        <f>IF(ISNA(O5996),"",COUNTIF(O$2:O$9325,"&gt;"&amp;O5996)+COUNTIF($O$2:O5996,O5996))</f>
        <v>5528</v>
      </c>
      <c r="V5996" s="49">
        <f>IF(ISNA(P5996),"",COUNTIF(P$2:P$9325,"&gt;"&amp;P5996)+COUNTIF($P$2:P5996,P5996))</f>
        <v>6213</v>
      </c>
      <c r="W5996" s="49">
        <f t="shared" si="467"/>
        <v>20559</v>
      </c>
      <c r="X5996" s="49">
        <f t="shared" si="468"/>
        <v>8915</v>
      </c>
      <c r="Y5996" s="49">
        <f t="shared" si="469"/>
        <v>10280</v>
      </c>
      <c r="Z5996" s="3"/>
      <c r="AA5996" s="3" t="s">
        <v>13815</v>
      </c>
      <c r="AB5996" s="3" t="s">
        <v>13814</v>
      </c>
      <c r="AC5996" s="3" t="s">
        <v>854</v>
      </c>
      <c r="AD5996" s="3" t="s">
        <v>4581</v>
      </c>
      <c r="AE5996" s="3">
        <v>1248</v>
      </c>
      <c r="AF5996" s="3" t="s">
        <v>382</v>
      </c>
      <c r="AG5996" s="3"/>
      <c r="AH5996" s="3" t="s">
        <v>4583</v>
      </c>
      <c r="AI5996" s="3" t="s">
        <v>346</v>
      </c>
      <c r="AJ5996" s="47">
        <v>39888</v>
      </c>
      <c r="AK5996" s="50">
        <v>40924</v>
      </c>
      <c r="AL5996" s="50">
        <v>40237</v>
      </c>
      <c r="AM5996" s="3">
        <v>0</v>
      </c>
      <c r="AN5996" s="3">
        <v>0</v>
      </c>
      <c r="AO5996" s="3"/>
      <c r="AP5996" s="3">
        <v>1995</v>
      </c>
      <c r="AQ5996" s="3">
        <v>10452789</v>
      </c>
      <c r="AR5996" s="3" t="s">
        <v>12089</v>
      </c>
      <c r="AS5996" s="3" t="s">
        <v>13816</v>
      </c>
      <c r="AT5996" s="3"/>
      <c r="AU5996" s="3"/>
      <c r="AV5996" s="3"/>
      <c r="AW5996" s="3"/>
      <c r="AX5996" s="3"/>
      <c r="AY5996" s="3"/>
      <c r="AZ5996" s="3"/>
      <c r="BA5996" s="3"/>
      <c r="BB5996" s="3"/>
      <c r="BC5996" s="3"/>
      <c r="BD5996" s="3"/>
    </row>
    <row r="5997" spans="1:56" hidden="1" x14ac:dyDescent="0.3">
      <c r="A5997" s="3" t="s">
        <v>13817</v>
      </c>
      <c r="B5997" s="3" t="s">
        <v>289</v>
      </c>
      <c r="C5997" s="3" t="str">
        <f>_xlfn.CONCAT(ALL[[#This Row],[Column3]],ALL[[#This Row],[Reg No]])</f>
        <v>https://carcheck123.com/free-car-check/FE09AXO</v>
      </c>
      <c r="D5997" s="44" t="str">
        <f>HYPERLINK(ALL[[#This Row],[Link]])</f>
        <v>https://carcheck123.com/free-car-check/FE09AXO</v>
      </c>
      <c r="E5997" s="45" t="str">
        <f>IF(ISNA(VLOOKUP(A:A,'Replaced VRN'!A:A,1,FALSE)),"0","1")</f>
        <v>0</v>
      </c>
      <c r="F5997" s="3" t="str">
        <f>IFERROR(VLOOKUP(ALL!A:A,ULEZ!$A$1:$I$7506,8,FALSE),"")</f>
        <v>N</v>
      </c>
      <c r="G5997" s="3" t="s">
        <v>290</v>
      </c>
      <c r="H5997" s="3" t="s">
        <v>291</v>
      </c>
      <c r="I5997" s="3" t="s">
        <v>292</v>
      </c>
      <c r="J5997" s="3" t="s">
        <v>293</v>
      </c>
      <c r="K5997" s="46" t="str">
        <f>IFERROR(VLOOKUP(A:A,Maintenance[#All],8,FALSE),"")</f>
        <v/>
      </c>
      <c r="L5997" s="49" t="str">
        <f>IFERROR(VLOOKUP(A:A,Table7[[#Headers],[#Data]],8,FALSE),"")</f>
        <v/>
      </c>
      <c r="M5997" s="3" t="s">
        <v>294</v>
      </c>
      <c r="N5997" s="46" t="str">
        <f>IFERROR(VLOOKUP(A:A,Sheet1[#All],2,FALSE),"")</f>
        <v/>
      </c>
      <c r="O5997" s="48" t="str">
        <f t="shared" si="465"/>
        <v/>
      </c>
      <c r="P5997" s="3" t="str">
        <f>IFERROR(VLOOKUP(ALL!A:A,Table10[#All],2,FALSE),"0")</f>
        <v>0</v>
      </c>
      <c r="Q5997" s="46">
        <f>IF(ISNA(K5997),"",COUNTIF($K$2:$K$9325,"&gt;"&amp;$K5997)+COUNTIF($K$2:K5997,K5997))</f>
        <v>5211</v>
      </c>
      <c r="R5997" s="46">
        <f>IF(ISNA(L5997),"",COUNTIF(L$2:L$9325,"&gt;"&amp;L5997)+COUNTIF($L$2:L5997,L5997))</f>
        <v>5888</v>
      </c>
      <c r="S5997" s="46">
        <f t="shared" si="466"/>
        <v>4393</v>
      </c>
      <c r="T5997" s="46">
        <f>IF(ISNA(N5997),"",COUNTIF(N$2:N$9325,"&gt;"&amp;N5997)+COUNTIF($N$2:N5997,N5997))</f>
        <v>5429</v>
      </c>
      <c r="U5997" s="46">
        <f>IF(ISNA(O5997),"",COUNTIF(O$2:O$9325,"&gt;"&amp;O5997)+COUNTIF($O$2:O5997,O5997))</f>
        <v>5529</v>
      </c>
      <c r="V5997" s="49">
        <f>IF(ISNA(P5997),"",COUNTIF(P$2:P$9325,"&gt;"&amp;P5997)+COUNTIF($P$2:P5997,P5997))</f>
        <v>6214</v>
      </c>
      <c r="W5997" s="49">
        <f t="shared" si="467"/>
        <v>20562</v>
      </c>
      <c r="X5997" s="49">
        <f t="shared" si="468"/>
        <v>8917</v>
      </c>
      <c r="Y5997" s="49">
        <f t="shared" si="469"/>
        <v>10281</v>
      </c>
      <c r="Z5997" s="3"/>
      <c r="AA5997" s="3" t="s">
        <v>13818</v>
      </c>
      <c r="AB5997" s="3" t="s">
        <v>13817</v>
      </c>
      <c r="AC5997" s="3" t="s">
        <v>854</v>
      </c>
      <c r="AD5997" s="3" t="s">
        <v>4581</v>
      </c>
      <c r="AE5997" s="3">
        <v>1248</v>
      </c>
      <c r="AF5997" s="3" t="s">
        <v>382</v>
      </c>
      <c r="AG5997" s="3"/>
      <c r="AH5997" s="3" t="s">
        <v>4583</v>
      </c>
      <c r="AI5997" s="3" t="s">
        <v>342</v>
      </c>
      <c r="AJ5997" s="47">
        <v>39888</v>
      </c>
      <c r="AK5997" s="50">
        <v>40924</v>
      </c>
      <c r="AL5997" s="50">
        <v>40237</v>
      </c>
      <c r="AM5997" s="3">
        <v>0</v>
      </c>
      <c r="AN5997" s="3">
        <v>0</v>
      </c>
      <c r="AO5997" s="3"/>
      <c r="AP5997" s="3">
        <v>1995</v>
      </c>
      <c r="AQ5997" s="3">
        <v>10453035</v>
      </c>
      <c r="AR5997" s="3" t="s">
        <v>13819</v>
      </c>
      <c r="AS5997" s="3" t="s">
        <v>11720</v>
      </c>
      <c r="AT5997" s="3"/>
      <c r="AU5997" s="3"/>
      <c r="AV5997" s="3"/>
      <c r="AW5997" s="3"/>
      <c r="AX5997" s="3"/>
      <c r="AY5997" s="3"/>
      <c r="AZ5997" s="3"/>
      <c r="BA5997" s="3"/>
      <c r="BB5997" s="3"/>
      <c r="BC5997" s="3"/>
      <c r="BD5997" s="3"/>
    </row>
    <row r="5998" spans="1:56" hidden="1" x14ac:dyDescent="0.3">
      <c r="A5998" s="3" t="s">
        <v>13820</v>
      </c>
      <c r="B5998" s="3" t="s">
        <v>289</v>
      </c>
      <c r="C5998" s="3" t="str">
        <f>_xlfn.CONCAT(ALL[[#This Row],[Column3]],ALL[[#This Row],[Reg No]])</f>
        <v>https://carcheck123.com/free-car-check/FE58CPF</v>
      </c>
      <c r="D5998" s="44" t="str">
        <f>HYPERLINK(ALL[[#This Row],[Link]])</f>
        <v>https://carcheck123.com/free-car-check/FE58CPF</v>
      </c>
      <c r="E5998" s="45" t="str">
        <f>IF(ISNA(VLOOKUP(A:A,'Replaced VRN'!A:A,1,FALSE)),"0","1")</f>
        <v>0</v>
      </c>
      <c r="F5998" s="3" t="str">
        <f>IFERROR(VLOOKUP(ALL!A:A,ULEZ!$A$1:$I$7506,8,FALSE),"")</f>
        <v>N</v>
      </c>
      <c r="G5998" s="3" t="s">
        <v>290</v>
      </c>
      <c r="H5998" s="3" t="s">
        <v>291</v>
      </c>
      <c r="I5998" s="3" t="s">
        <v>292</v>
      </c>
      <c r="J5998" s="3" t="s">
        <v>293</v>
      </c>
      <c r="K5998" s="46" t="str">
        <f>IFERROR(VLOOKUP(A:A,Maintenance[#All],8,FALSE),"")</f>
        <v/>
      </c>
      <c r="L5998" s="49" t="str">
        <f>IFERROR(VLOOKUP(A:A,Table7[[#Headers],[#Data]],8,FALSE),"")</f>
        <v/>
      </c>
      <c r="M5998" s="3" t="s">
        <v>294</v>
      </c>
      <c r="N5998" s="46" t="str">
        <f>IFERROR(VLOOKUP(A:A,Sheet1[#All],2,FALSE),"")</f>
        <v/>
      </c>
      <c r="O5998" s="48" t="str">
        <f t="shared" si="465"/>
        <v/>
      </c>
      <c r="P5998" s="3" t="str">
        <f>IFERROR(VLOOKUP(ALL!A:A,Table10[#All],2,FALSE),"0")</f>
        <v>0</v>
      </c>
      <c r="Q5998" s="46">
        <f>IF(ISNA(K5998),"",COUNTIF($K$2:$K$9325,"&gt;"&amp;$K5998)+COUNTIF($K$2:K5998,K5998))</f>
        <v>5212</v>
      </c>
      <c r="R5998" s="46">
        <f>IF(ISNA(L5998),"",COUNTIF(L$2:L$9325,"&gt;"&amp;L5998)+COUNTIF($L$2:L5998,L5998))</f>
        <v>5889</v>
      </c>
      <c r="S5998" s="46">
        <f t="shared" si="466"/>
        <v>4709</v>
      </c>
      <c r="T5998" s="46">
        <f>IF(ISNA(N5998),"",COUNTIF(N$2:N$9325,"&gt;"&amp;N5998)+COUNTIF($N$2:N5998,N5998))</f>
        <v>5430</v>
      </c>
      <c r="U5998" s="46">
        <f>IF(ISNA(O5998),"",COUNTIF(O$2:O$9325,"&gt;"&amp;O5998)+COUNTIF($O$2:O5998,O5998))</f>
        <v>5530</v>
      </c>
      <c r="V5998" s="49">
        <f>IF(ISNA(P5998),"",COUNTIF(P$2:P$9325,"&gt;"&amp;P5998)+COUNTIF($P$2:P5998,P5998))</f>
        <v>6215</v>
      </c>
      <c r="W5998" s="49">
        <f t="shared" si="467"/>
        <v>20881</v>
      </c>
      <c r="X5998" s="49">
        <f t="shared" si="468"/>
        <v>8948</v>
      </c>
      <c r="Y5998" s="49">
        <f t="shared" si="469"/>
        <v>10598</v>
      </c>
      <c r="Z5998" s="3"/>
      <c r="AA5998" s="3" t="s">
        <v>13821</v>
      </c>
      <c r="AB5998" s="3" t="s">
        <v>13820</v>
      </c>
      <c r="AC5998" s="3" t="s">
        <v>854</v>
      </c>
      <c r="AD5998" s="3" t="s">
        <v>4581</v>
      </c>
      <c r="AE5998" s="3">
        <v>1248</v>
      </c>
      <c r="AF5998" s="3" t="s">
        <v>382</v>
      </c>
      <c r="AG5998" s="3"/>
      <c r="AH5998" s="3" t="s">
        <v>4583</v>
      </c>
      <c r="AI5998" s="3" t="s">
        <v>346</v>
      </c>
      <c r="AJ5998" s="47">
        <v>39699</v>
      </c>
      <c r="AK5998" s="50">
        <v>40732</v>
      </c>
      <c r="AL5998" s="50">
        <v>40056</v>
      </c>
      <c r="AM5998" s="3">
        <v>0</v>
      </c>
      <c r="AN5998" s="3">
        <v>0</v>
      </c>
      <c r="AO5998" s="3"/>
      <c r="AP5998" s="3">
        <v>1995</v>
      </c>
      <c r="AQ5998" s="3">
        <v>10453278</v>
      </c>
      <c r="AR5998" s="3" t="s">
        <v>13822</v>
      </c>
      <c r="AS5998" s="3" t="s">
        <v>13823</v>
      </c>
      <c r="AT5998" s="3"/>
      <c r="AU5998" s="3"/>
      <c r="AV5998" s="3"/>
      <c r="AW5998" s="3"/>
      <c r="AX5998" s="3"/>
      <c r="AY5998" s="3"/>
      <c r="AZ5998" s="3"/>
      <c r="BA5998" s="3"/>
      <c r="BB5998" s="3"/>
      <c r="BC5998" s="3"/>
      <c r="BD5998" s="3"/>
    </row>
    <row r="5999" spans="1:56" hidden="1" x14ac:dyDescent="0.3">
      <c r="A5999" s="3" t="s">
        <v>13824</v>
      </c>
      <c r="B5999" s="3" t="s">
        <v>289</v>
      </c>
      <c r="C5999" s="3" t="str">
        <f>_xlfn.CONCAT(ALL[[#This Row],[Column3]],ALL[[#This Row],[Reg No]])</f>
        <v>https://carcheck123.com/free-car-check/FE58DEU</v>
      </c>
      <c r="D5999" s="44" t="str">
        <f>HYPERLINK(ALL[[#This Row],[Link]])</f>
        <v>https://carcheck123.com/free-car-check/FE58DEU</v>
      </c>
      <c r="E5999" s="45" t="str">
        <f>IF(ISNA(VLOOKUP(A:A,'Replaced VRN'!A:A,1,FALSE)),"0","1")</f>
        <v>0</v>
      </c>
      <c r="F5999" s="3" t="str">
        <f>IFERROR(VLOOKUP(ALL!A:A,ULEZ!$A$1:$I$7506,8,FALSE),"")</f>
        <v>Unknown</v>
      </c>
      <c r="G5999" s="3" t="s">
        <v>290</v>
      </c>
      <c r="H5999" s="3" t="s">
        <v>291</v>
      </c>
      <c r="I5999" s="3" t="s">
        <v>292</v>
      </c>
      <c r="J5999" s="3" t="s">
        <v>293</v>
      </c>
      <c r="K5999" s="46" t="str">
        <f>IFERROR(VLOOKUP(A:A,Maintenance[#All],8,FALSE),"")</f>
        <v/>
      </c>
      <c r="L5999" s="49" t="str">
        <f>IFERROR(VLOOKUP(A:A,Table7[[#Headers],[#Data]],8,FALSE),"")</f>
        <v/>
      </c>
      <c r="M5999" s="3" t="s">
        <v>294</v>
      </c>
      <c r="N5999" s="46" t="str">
        <f>IFERROR(VLOOKUP(A:A,Sheet1[#All],2,FALSE),"")</f>
        <v/>
      </c>
      <c r="O5999" s="48" t="str">
        <f t="shared" si="465"/>
        <v/>
      </c>
      <c r="P5999" s="3" t="str">
        <f>IFERROR(VLOOKUP(ALL!A:A,Table10[#All],2,FALSE),"0")</f>
        <v>0</v>
      </c>
      <c r="Q5999" s="46">
        <f>IF(ISNA(K5999),"",COUNTIF($K$2:$K$9325,"&gt;"&amp;$K5999)+COUNTIF($K$2:K5999,K5999))</f>
        <v>5213</v>
      </c>
      <c r="R5999" s="46">
        <f>IF(ISNA(L5999),"",COUNTIF(L$2:L$9325,"&gt;"&amp;L5999)+COUNTIF($L$2:L5999,L5999))</f>
        <v>5890</v>
      </c>
      <c r="S5999" s="46">
        <f t="shared" si="466"/>
        <v>4667</v>
      </c>
      <c r="T5999" s="46">
        <f>IF(ISNA(N5999),"",COUNTIF(N$2:N$9325,"&gt;"&amp;N5999)+COUNTIF($N$2:N5999,N5999))</f>
        <v>5431</v>
      </c>
      <c r="U5999" s="46">
        <f>IF(ISNA(O5999),"",COUNTIF(O$2:O$9325,"&gt;"&amp;O5999)+COUNTIF($O$2:O5999,O5999))</f>
        <v>5531</v>
      </c>
      <c r="V5999" s="49">
        <f>IF(ISNA(P5999),"",COUNTIF(P$2:P$9325,"&gt;"&amp;P5999)+COUNTIF($P$2:P5999,P5999))</f>
        <v>6216</v>
      </c>
      <c r="W5999" s="49">
        <f t="shared" si="467"/>
        <v>20842</v>
      </c>
      <c r="X5999" s="49">
        <f t="shared" si="468"/>
        <v>8943</v>
      </c>
      <c r="Y5999" s="49">
        <f t="shared" si="469"/>
        <v>10557</v>
      </c>
      <c r="Z5999" s="3"/>
      <c r="AA5999" s="3" t="s">
        <v>13825</v>
      </c>
      <c r="AB5999" s="3" t="s">
        <v>13824</v>
      </c>
      <c r="AC5999" s="3" t="s">
        <v>854</v>
      </c>
      <c r="AD5999" s="3" t="s">
        <v>4581</v>
      </c>
      <c r="AE5999" s="3">
        <v>1248</v>
      </c>
      <c r="AF5999" s="3" t="s">
        <v>382</v>
      </c>
      <c r="AG5999" s="3"/>
      <c r="AH5999" s="3" t="s">
        <v>4583</v>
      </c>
      <c r="AI5999" s="3" t="s">
        <v>346</v>
      </c>
      <c r="AJ5999" s="47">
        <v>39715</v>
      </c>
      <c r="AK5999" s="50">
        <v>40748</v>
      </c>
      <c r="AL5999" s="50">
        <v>40056</v>
      </c>
      <c r="AM5999" s="3">
        <v>0</v>
      </c>
      <c r="AN5999" s="3">
        <v>0</v>
      </c>
      <c r="AO5999" s="3"/>
      <c r="AP5999" s="3">
        <v>1995</v>
      </c>
      <c r="AQ5999" s="3">
        <v>10453296</v>
      </c>
      <c r="AR5999" s="3" t="s">
        <v>13826</v>
      </c>
      <c r="AS5999" s="3" t="s">
        <v>13827</v>
      </c>
      <c r="AT5999" s="3"/>
      <c r="AU5999" s="3"/>
      <c r="AV5999" s="3"/>
      <c r="AW5999" s="3"/>
      <c r="AX5999" s="3"/>
      <c r="AY5999" s="3"/>
      <c r="AZ5999" s="3"/>
      <c r="BA5999" s="3"/>
      <c r="BB5999" s="3"/>
      <c r="BC5999" s="3"/>
      <c r="BD5999" s="3"/>
    </row>
    <row r="6000" spans="1:56" hidden="1" x14ac:dyDescent="0.3">
      <c r="A6000" s="3" t="s">
        <v>13828</v>
      </c>
      <c r="B6000" s="3" t="s">
        <v>289</v>
      </c>
      <c r="C6000" s="3" t="str">
        <f>_xlfn.CONCAT(ALL[[#This Row],[Column3]],ALL[[#This Row],[Reg No]])</f>
        <v>https://carcheck123.com/free-car-check/FE09AEZ</v>
      </c>
      <c r="D6000" s="44" t="str">
        <f>HYPERLINK(ALL[[#This Row],[Link]])</f>
        <v>https://carcheck123.com/free-car-check/FE09AEZ</v>
      </c>
      <c r="E6000" s="45" t="str">
        <f>IF(ISNA(VLOOKUP(A:A,'Replaced VRN'!A:A,1,FALSE)),"0","1")</f>
        <v>0</v>
      </c>
      <c r="F6000" s="3" t="str">
        <f>IFERROR(VLOOKUP(ALL!A:A,ULEZ!$A$1:$I$7506,8,FALSE),"")</f>
        <v>N</v>
      </c>
      <c r="G6000" s="3" t="s">
        <v>290</v>
      </c>
      <c r="H6000" s="3" t="s">
        <v>291</v>
      </c>
      <c r="I6000" s="3" t="s">
        <v>292</v>
      </c>
      <c r="J6000" s="3" t="s">
        <v>293</v>
      </c>
      <c r="K6000" s="46" t="str">
        <f>IFERROR(VLOOKUP(A:A,Maintenance[#All],8,FALSE),"")</f>
        <v/>
      </c>
      <c r="L6000" s="49" t="str">
        <f>IFERROR(VLOOKUP(A:A,Table7[[#Headers],[#Data]],8,FALSE),"")</f>
        <v/>
      </c>
      <c r="M6000" s="3" t="s">
        <v>294</v>
      </c>
      <c r="N6000" s="46" t="str">
        <f>IFERROR(VLOOKUP(A:A,Sheet1[#All],2,FALSE),"")</f>
        <v/>
      </c>
      <c r="O6000" s="48" t="str">
        <f t="shared" si="465"/>
        <v/>
      </c>
      <c r="P6000" s="3" t="str">
        <f>IFERROR(VLOOKUP(ALL!A:A,Table10[#All],2,FALSE),"0")</f>
        <v>0</v>
      </c>
      <c r="Q6000" s="46">
        <f>IF(ISNA(K6000),"",COUNTIF($K$2:$K$9325,"&gt;"&amp;$K6000)+COUNTIF($K$2:K6000,K6000))</f>
        <v>5214</v>
      </c>
      <c r="R6000" s="46">
        <f>IF(ISNA(L6000),"",COUNTIF(L$2:L$9325,"&gt;"&amp;L6000)+COUNTIF($L$2:L6000,L6000))</f>
        <v>5891</v>
      </c>
      <c r="S6000" s="46">
        <f t="shared" si="466"/>
        <v>4366</v>
      </c>
      <c r="T6000" s="46">
        <f>IF(ISNA(N6000),"",COUNTIF(N$2:N$9325,"&gt;"&amp;N6000)+COUNTIF($N$2:N6000,N6000))</f>
        <v>5432</v>
      </c>
      <c r="U6000" s="46">
        <f>IF(ISNA(O6000),"",COUNTIF(O$2:O$9325,"&gt;"&amp;O6000)+COUNTIF($O$2:O6000,O6000))</f>
        <v>5532</v>
      </c>
      <c r="V6000" s="49">
        <f>IF(ISNA(P6000),"",COUNTIF(P$2:P$9325,"&gt;"&amp;P6000)+COUNTIF($P$2:P6000,P6000))</f>
        <v>6217</v>
      </c>
      <c r="W6000" s="49">
        <f t="shared" si="467"/>
        <v>20544</v>
      </c>
      <c r="X6000" s="49">
        <f t="shared" si="468"/>
        <v>8912</v>
      </c>
      <c r="Y6000" s="49">
        <f t="shared" si="469"/>
        <v>10257</v>
      </c>
      <c r="Z6000" s="3"/>
      <c r="AA6000" s="3" t="s">
        <v>13829</v>
      </c>
      <c r="AB6000" s="3" t="s">
        <v>13828</v>
      </c>
      <c r="AC6000" s="3" t="s">
        <v>854</v>
      </c>
      <c r="AD6000" s="3" t="s">
        <v>4581</v>
      </c>
      <c r="AE6000" s="3">
        <v>1248</v>
      </c>
      <c r="AF6000" s="3" t="s">
        <v>382</v>
      </c>
      <c r="AG6000" s="3"/>
      <c r="AH6000" s="3" t="s">
        <v>4583</v>
      </c>
      <c r="AI6000" s="3" t="s">
        <v>346</v>
      </c>
      <c r="AJ6000" s="47">
        <v>39890</v>
      </c>
      <c r="AK6000" s="50">
        <v>40926</v>
      </c>
      <c r="AL6000" s="50">
        <v>40237</v>
      </c>
      <c r="AM6000" s="3">
        <v>0</v>
      </c>
      <c r="AN6000" s="3">
        <v>0</v>
      </c>
      <c r="AO6000" s="3"/>
      <c r="AP6000" s="3">
        <v>1995</v>
      </c>
      <c r="AQ6000" s="3">
        <v>10453431</v>
      </c>
      <c r="AR6000" s="3" t="s">
        <v>12411</v>
      </c>
      <c r="AS6000" s="3" t="s">
        <v>13830</v>
      </c>
      <c r="AT6000" s="3"/>
      <c r="AU6000" s="3"/>
      <c r="AV6000" s="3"/>
      <c r="AW6000" s="3"/>
      <c r="AX6000" s="3"/>
      <c r="AY6000" s="3"/>
      <c r="AZ6000" s="3"/>
      <c r="BA6000" s="3"/>
      <c r="BB6000" s="3"/>
      <c r="BC6000" s="3"/>
      <c r="BD6000" s="3"/>
    </row>
    <row r="6001" spans="1:56" hidden="1" x14ac:dyDescent="0.3">
      <c r="A6001" s="3" t="s">
        <v>13831</v>
      </c>
      <c r="B6001" s="3" t="s">
        <v>289</v>
      </c>
      <c r="C6001" s="3" t="str">
        <f>_xlfn.CONCAT(ALL[[#This Row],[Column3]],ALL[[#This Row],[Reg No]])</f>
        <v>https://carcheck123.com/free-car-check/FE09ZYW</v>
      </c>
      <c r="D6001" s="44" t="str">
        <f>HYPERLINK(ALL[[#This Row],[Link]])</f>
        <v>https://carcheck123.com/free-car-check/FE09ZYW</v>
      </c>
      <c r="E6001" s="45" t="str">
        <f>IF(ISNA(VLOOKUP(A:A,'Replaced VRN'!A:A,1,FALSE)),"0","1")</f>
        <v>0</v>
      </c>
      <c r="F6001" s="3" t="str">
        <f>IFERROR(VLOOKUP(ALL!A:A,ULEZ!$A$1:$I$7506,8,FALSE),"")</f>
        <v>N</v>
      </c>
      <c r="G6001" s="3" t="s">
        <v>290</v>
      </c>
      <c r="H6001" s="3" t="s">
        <v>291</v>
      </c>
      <c r="I6001" s="3" t="s">
        <v>292</v>
      </c>
      <c r="J6001" s="3" t="s">
        <v>293</v>
      </c>
      <c r="K6001" s="46" t="str">
        <f>IFERROR(VLOOKUP(A:A,Maintenance[#All],8,FALSE),"")</f>
        <v/>
      </c>
      <c r="L6001" s="49" t="str">
        <f>IFERROR(VLOOKUP(A:A,Table7[[#Headers],[#Data]],8,FALSE),"")</f>
        <v/>
      </c>
      <c r="M6001" s="3" t="s">
        <v>294</v>
      </c>
      <c r="N6001" s="46" t="str">
        <f>IFERROR(VLOOKUP(A:A,Sheet1[#All],2,FALSE),"")</f>
        <v/>
      </c>
      <c r="O6001" s="48" t="str">
        <f t="shared" si="465"/>
        <v/>
      </c>
      <c r="P6001" s="3" t="str">
        <f>IFERROR(VLOOKUP(ALL!A:A,Table10[#All],2,FALSE),"0")</f>
        <v>0</v>
      </c>
      <c r="Q6001" s="46">
        <f>IF(ISNA(K6001),"",COUNTIF($K$2:$K$9325,"&gt;"&amp;$K6001)+COUNTIF($K$2:K6001,K6001))</f>
        <v>5215</v>
      </c>
      <c r="R6001" s="46">
        <f>IF(ISNA(L6001),"",COUNTIF(L$2:L$9325,"&gt;"&amp;L6001)+COUNTIF($L$2:L6001,L6001))</f>
        <v>5892</v>
      </c>
      <c r="S6001" s="46">
        <f t="shared" si="466"/>
        <v>4320</v>
      </c>
      <c r="T6001" s="46">
        <f>IF(ISNA(N6001),"",COUNTIF(N$2:N$9325,"&gt;"&amp;N6001)+COUNTIF($N$2:N6001,N6001))</f>
        <v>5433</v>
      </c>
      <c r="U6001" s="46">
        <f>IF(ISNA(O6001),"",COUNTIF(O$2:O$9325,"&gt;"&amp;O6001)+COUNTIF($O$2:O6001,O6001))</f>
        <v>5533</v>
      </c>
      <c r="V6001" s="49">
        <f>IF(ISNA(P6001),"",COUNTIF(P$2:P$9325,"&gt;"&amp;P6001)+COUNTIF($P$2:P6001,P6001))</f>
        <v>6218</v>
      </c>
      <c r="W6001" s="49">
        <f t="shared" si="467"/>
        <v>20501</v>
      </c>
      <c r="X6001" s="49">
        <f t="shared" si="468"/>
        <v>8903</v>
      </c>
      <c r="Y6001" s="49">
        <f t="shared" si="469"/>
        <v>10212</v>
      </c>
      <c r="Z6001" s="3"/>
      <c r="AA6001" s="3" t="s">
        <v>13832</v>
      </c>
      <c r="AB6001" s="3" t="s">
        <v>13831</v>
      </c>
      <c r="AC6001" s="3" t="s">
        <v>854</v>
      </c>
      <c r="AD6001" s="3" t="s">
        <v>4581</v>
      </c>
      <c r="AE6001" s="3">
        <v>1248</v>
      </c>
      <c r="AF6001" s="3" t="s">
        <v>3582</v>
      </c>
      <c r="AG6001" s="3"/>
      <c r="AH6001" s="3" t="s">
        <v>4583</v>
      </c>
      <c r="AI6001" s="3" t="s">
        <v>379</v>
      </c>
      <c r="AJ6001" s="47">
        <v>39918</v>
      </c>
      <c r="AK6001" s="50">
        <v>40954</v>
      </c>
      <c r="AL6001" s="50">
        <v>40268</v>
      </c>
      <c r="AM6001" s="3">
        <v>0</v>
      </c>
      <c r="AN6001" s="3">
        <v>0</v>
      </c>
      <c r="AO6001" s="3"/>
      <c r="AP6001" s="3">
        <v>1995</v>
      </c>
      <c r="AQ6001" s="3">
        <v>10458989</v>
      </c>
      <c r="AR6001" s="3" t="s">
        <v>11741</v>
      </c>
      <c r="AS6001" s="3" t="s">
        <v>13833</v>
      </c>
      <c r="AT6001" s="3"/>
      <c r="AU6001" s="3"/>
      <c r="AV6001" s="3"/>
      <c r="AW6001" s="3"/>
      <c r="AX6001" s="3"/>
      <c r="AY6001" s="3"/>
      <c r="AZ6001" s="3"/>
      <c r="BA6001" s="3"/>
      <c r="BB6001" s="3"/>
      <c r="BC6001" s="3"/>
      <c r="BD6001" s="3"/>
    </row>
    <row r="6002" spans="1:56" hidden="1" x14ac:dyDescent="0.3">
      <c r="A6002" s="3" t="s">
        <v>13834</v>
      </c>
      <c r="B6002" s="3" t="s">
        <v>289</v>
      </c>
      <c r="C6002" s="3" t="str">
        <f>_xlfn.CONCAT(ALL[[#This Row],[Column3]],ALL[[#This Row],[Reg No]])</f>
        <v>https://carcheck123.com/free-car-check/FE09AXS</v>
      </c>
      <c r="D6002" s="44" t="str">
        <f>HYPERLINK(ALL[[#This Row],[Link]])</f>
        <v>https://carcheck123.com/free-car-check/FE09AXS</v>
      </c>
      <c r="E6002" s="45" t="str">
        <f>IF(ISNA(VLOOKUP(A:A,'Replaced VRN'!A:A,1,FALSE)),"0","1")</f>
        <v>0</v>
      </c>
      <c r="F6002" s="3" t="str">
        <f>IFERROR(VLOOKUP(ALL!A:A,ULEZ!$A$1:$I$7506,8,FALSE),"")</f>
        <v>N</v>
      </c>
      <c r="G6002" s="3" t="s">
        <v>290</v>
      </c>
      <c r="H6002" s="3" t="s">
        <v>291</v>
      </c>
      <c r="I6002" s="3" t="s">
        <v>292</v>
      </c>
      <c r="J6002" s="3" t="s">
        <v>293</v>
      </c>
      <c r="K6002" s="46" t="str">
        <f>IFERROR(VLOOKUP(A:A,Maintenance[#All],8,FALSE),"")</f>
        <v/>
      </c>
      <c r="L6002" s="49" t="str">
        <f>IFERROR(VLOOKUP(A:A,Table7[[#Headers],[#Data]],8,FALSE),"")</f>
        <v/>
      </c>
      <c r="M6002" s="3" t="s">
        <v>294</v>
      </c>
      <c r="N6002" s="46" t="str">
        <f>IFERROR(VLOOKUP(A:A,Sheet1[#All],2,FALSE),"")</f>
        <v/>
      </c>
      <c r="O6002" s="48" t="str">
        <f t="shared" si="465"/>
        <v/>
      </c>
      <c r="P6002" s="3" t="str">
        <f>IFERROR(VLOOKUP(ALL!A:A,Table10[#All],2,FALSE),"0")</f>
        <v>0</v>
      </c>
      <c r="Q6002" s="46">
        <f>IF(ISNA(K6002),"",COUNTIF($K$2:$K$9325,"&gt;"&amp;$K6002)+COUNTIF($K$2:K6002,K6002))</f>
        <v>5216</v>
      </c>
      <c r="R6002" s="46">
        <f>IF(ISNA(L6002),"",COUNTIF(L$2:L$9325,"&gt;"&amp;L6002)+COUNTIF($L$2:L6002,L6002))</f>
        <v>5893</v>
      </c>
      <c r="S6002" s="46">
        <f t="shared" si="466"/>
        <v>4393</v>
      </c>
      <c r="T6002" s="46">
        <f>IF(ISNA(N6002),"",COUNTIF(N$2:N$9325,"&gt;"&amp;N6002)+COUNTIF($N$2:N6002,N6002))</f>
        <v>5434</v>
      </c>
      <c r="U6002" s="46">
        <f>IF(ISNA(O6002),"",COUNTIF(O$2:O$9325,"&gt;"&amp;O6002)+COUNTIF($O$2:O6002,O6002))</f>
        <v>5534</v>
      </c>
      <c r="V6002" s="49">
        <f>IF(ISNA(P6002),"",COUNTIF(P$2:P$9325,"&gt;"&amp;P6002)+COUNTIF($P$2:P6002,P6002))</f>
        <v>6219</v>
      </c>
      <c r="W6002" s="49">
        <f t="shared" si="467"/>
        <v>20577</v>
      </c>
      <c r="X6002" s="49">
        <f t="shared" si="468"/>
        <v>8921</v>
      </c>
      <c r="Y6002" s="49">
        <f t="shared" si="469"/>
        <v>10286</v>
      </c>
      <c r="Z6002" s="3"/>
      <c r="AA6002" s="3" t="s">
        <v>13835</v>
      </c>
      <c r="AB6002" s="3" t="s">
        <v>13834</v>
      </c>
      <c r="AC6002" s="3" t="s">
        <v>854</v>
      </c>
      <c r="AD6002" s="3" t="s">
        <v>4581</v>
      </c>
      <c r="AE6002" s="3">
        <v>1248</v>
      </c>
      <c r="AF6002" s="3" t="s">
        <v>1302</v>
      </c>
      <c r="AG6002" s="3"/>
      <c r="AH6002" s="3" t="s">
        <v>4583</v>
      </c>
      <c r="AI6002" s="3" t="s">
        <v>427</v>
      </c>
      <c r="AJ6002" s="47">
        <v>39888</v>
      </c>
      <c r="AK6002" s="50">
        <v>40924</v>
      </c>
      <c r="AL6002" s="50">
        <v>40237</v>
      </c>
      <c r="AM6002" s="3">
        <v>0</v>
      </c>
      <c r="AN6002" s="3">
        <v>0</v>
      </c>
      <c r="AO6002" s="3"/>
      <c r="AP6002" s="3">
        <v>1995</v>
      </c>
      <c r="AQ6002" s="3">
        <v>10459697</v>
      </c>
      <c r="AR6002" s="3" t="s">
        <v>13448</v>
      </c>
      <c r="AS6002" s="3" t="s">
        <v>11887</v>
      </c>
      <c r="AT6002" s="3"/>
      <c r="AU6002" s="3"/>
      <c r="AV6002" s="3"/>
      <c r="AW6002" s="3"/>
      <c r="AX6002" s="3"/>
      <c r="AY6002" s="3"/>
      <c r="AZ6002" s="3"/>
      <c r="BA6002" s="3"/>
      <c r="BB6002" s="3"/>
      <c r="BC6002" s="3"/>
      <c r="BD6002" s="3"/>
    </row>
    <row r="6003" spans="1:56" hidden="1" x14ac:dyDescent="0.3">
      <c r="A6003" s="3" t="s">
        <v>13836</v>
      </c>
      <c r="B6003" s="3" t="s">
        <v>289</v>
      </c>
      <c r="C6003" s="3" t="str">
        <f>_xlfn.CONCAT(ALL[[#This Row],[Column3]],ALL[[#This Row],[Reg No]])</f>
        <v>https://carcheck123.com/free-car-check/FE09ZDV</v>
      </c>
      <c r="D6003" s="44" t="str">
        <f>HYPERLINK(ALL[[#This Row],[Link]])</f>
        <v>https://carcheck123.com/free-car-check/FE09ZDV</v>
      </c>
      <c r="E6003" s="45" t="str">
        <f>IF(ISNA(VLOOKUP(A:A,'Replaced VRN'!A:A,1,FALSE)),"0","1")</f>
        <v>0</v>
      </c>
      <c r="F6003" s="3" t="str">
        <f>IFERROR(VLOOKUP(ALL!A:A,ULEZ!$A$1:$I$7506,8,FALSE),"")</f>
        <v>N</v>
      </c>
      <c r="G6003" s="3" t="s">
        <v>290</v>
      </c>
      <c r="H6003" s="3" t="s">
        <v>291</v>
      </c>
      <c r="I6003" s="3" t="s">
        <v>292</v>
      </c>
      <c r="J6003" s="3" t="s">
        <v>293</v>
      </c>
      <c r="K6003" s="46" t="str">
        <f>IFERROR(VLOOKUP(A:A,Maintenance[#All],8,FALSE),"")</f>
        <v/>
      </c>
      <c r="L6003" s="49" t="str">
        <f>IFERROR(VLOOKUP(A:A,Table7[[#Headers],[#Data]],8,FALSE),"")</f>
        <v/>
      </c>
      <c r="M6003" s="3" t="s">
        <v>294</v>
      </c>
      <c r="N6003" s="46" t="str">
        <f>IFERROR(VLOOKUP(A:A,Sheet1[#All],2,FALSE),"")</f>
        <v/>
      </c>
      <c r="O6003" s="48" t="str">
        <f t="shared" si="465"/>
        <v/>
      </c>
      <c r="P6003" s="3" t="str">
        <f>IFERROR(VLOOKUP(ALL!A:A,Table10[#All],2,FALSE),"0")</f>
        <v>0</v>
      </c>
      <c r="Q6003" s="46">
        <f>IF(ISNA(K6003),"",COUNTIF($K$2:$K$9325,"&gt;"&amp;$K6003)+COUNTIF($K$2:K6003,K6003))</f>
        <v>5217</v>
      </c>
      <c r="R6003" s="46">
        <f>IF(ISNA(L6003),"",COUNTIF(L$2:L$9325,"&gt;"&amp;L6003)+COUNTIF($L$2:L6003,L6003))</f>
        <v>5894</v>
      </c>
      <c r="S6003" s="46">
        <f t="shared" si="466"/>
        <v>4307</v>
      </c>
      <c r="T6003" s="46">
        <f>IF(ISNA(N6003),"",COUNTIF(N$2:N$9325,"&gt;"&amp;N6003)+COUNTIF($N$2:N6003,N6003))</f>
        <v>5435</v>
      </c>
      <c r="U6003" s="46">
        <f>IF(ISNA(O6003),"",COUNTIF(O$2:O$9325,"&gt;"&amp;O6003)+COUNTIF($O$2:O6003,O6003))</f>
        <v>5535</v>
      </c>
      <c r="V6003" s="49">
        <f>IF(ISNA(P6003),"",COUNTIF(P$2:P$9325,"&gt;"&amp;P6003)+COUNTIF($P$2:P6003,P6003))</f>
        <v>6220</v>
      </c>
      <c r="W6003" s="49">
        <f t="shared" si="467"/>
        <v>20494</v>
      </c>
      <c r="X6003" s="49">
        <f t="shared" si="468"/>
        <v>8901</v>
      </c>
      <c r="Y6003" s="49">
        <f t="shared" si="469"/>
        <v>10201</v>
      </c>
      <c r="Z6003" s="3"/>
      <c r="AA6003" s="3" t="s">
        <v>13837</v>
      </c>
      <c r="AB6003" s="3" t="s">
        <v>13836</v>
      </c>
      <c r="AC6003" s="3" t="s">
        <v>854</v>
      </c>
      <c r="AD6003" s="3" t="s">
        <v>4581</v>
      </c>
      <c r="AE6003" s="3">
        <v>1248</v>
      </c>
      <c r="AF6003" s="3" t="s">
        <v>13769</v>
      </c>
      <c r="AG6003" s="3"/>
      <c r="AH6003" s="3" t="s">
        <v>4583</v>
      </c>
      <c r="AI6003" s="3" t="s">
        <v>462</v>
      </c>
      <c r="AJ6003" s="47">
        <v>39932</v>
      </c>
      <c r="AK6003" s="50">
        <v>40967</v>
      </c>
      <c r="AL6003" s="50">
        <v>40268</v>
      </c>
      <c r="AM6003" s="3">
        <v>0</v>
      </c>
      <c r="AN6003" s="3">
        <v>0</v>
      </c>
      <c r="AO6003" s="3"/>
      <c r="AP6003" s="3">
        <v>1995</v>
      </c>
      <c r="AQ6003" s="3">
        <v>10459700</v>
      </c>
      <c r="AR6003" s="3" t="s">
        <v>12160</v>
      </c>
      <c r="AS6003" s="3" t="s">
        <v>13838</v>
      </c>
      <c r="AT6003" s="3"/>
      <c r="AU6003" s="3"/>
      <c r="AV6003" s="3"/>
      <c r="AW6003" s="3"/>
      <c r="AX6003" s="3"/>
      <c r="AY6003" s="3"/>
      <c r="AZ6003" s="3"/>
      <c r="BA6003" s="3"/>
      <c r="BB6003" s="3"/>
      <c r="BC6003" s="3"/>
      <c r="BD6003" s="3"/>
    </row>
    <row r="6004" spans="1:56" hidden="1" x14ac:dyDescent="0.3">
      <c r="A6004" s="3" t="s">
        <v>13839</v>
      </c>
      <c r="B6004" s="3" t="s">
        <v>289</v>
      </c>
      <c r="C6004" s="3" t="str">
        <f>_xlfn.CONCAT(ALL[[#This Row],[Column3]],ALL[[#This Row],[Reg No]])</f>
        <v>https://carcheck123.com/free-car-check/FE09ZDZ</v>
      </c>
      <c r="D6004" s="44" t="str">
        <f>HYPERLINK(ALL[[#This Row],[Link]])</f>
        <v>https://carcheck123.com/free-car-check/FE09ZDZ</v>
      </c>
      <c r="E6004" s="45" t="str">
        <f>IF(ISNA(VLOOKUP(A:A,'Replaced VRN'!A:A,1,FALSE)),"0","1")</f>
        <v>0</v>
      </c>
      <c r="F6004" s="3" t="str">
        <f>IFERROR(VLOOKUP(ALL!A:A,ULEZ!$A$1:$I$7506,8,FALSE),"")</f>
        <v>Unknown</v>
      </c>
      <c r="G6004" s="3" t="s">
        <v>290</v>
      </c>
      <c r="H6004" s="3" t="s">
        <v>291</v>
      </c>
      <c r="I6004" s="3" t="s">
        <v>292</v>
      </c>
      <c r="J6004" s="3" t="s">
        <v>293</v>
      </c>
      <c r="K6004" s="46" t="str">
        <f>IFERROR(VLOOKUP(A:A,Maintenance[#All],8,FALSE),"")</f>
        <v/>
      </c>
      <c r="L6004" s="49" t="str">
        <f>IFERROR(VLOOKUP(A:A,Table7[[#Headers],[#Data]],8,FALSE),"")</f>
        <v/>
      </c>
      <c r="M6004" s="3" t="s">
        <v>294</v>
      </c>
      <c r="N6004" s="46" t="str">
        <f>IFERROR(VLOOKUP(A:A,Sheet1[#All],2,FALSE),"")</f>
        <v/>
      </c>
      <c r="O6004" s="48" t="str">
        <f t="shared" si="465"/>
        <v/>
      </c>
      <c r="P6004" s="3" t="str">
        <f>IFERROR(VLOOKUP(ALL!A:A,Table10[#All],2,FALSE),"0")</f>
        <v>0</v>
      </c>
      <c r="Q6004" s="46">
        <f>IF(ISNA(K6004),"",COUNTIF($K$2:$K$9325,"&gt;"&amp;$K6004)+COUNTIF($K$2:K6004,K6004))</f>
        <v>5218</v>
      </c>
      <c r="R6004" s="46">
        <f>IF(ISNA(L6004),"",COUNTIF(L$2:L$9325,"&gt;"&amp;L6004)+COUNTIF($L$2:L6004,L6004))</f>
        <v>5895</v>
      </c>
      <c r="S6004" s="46">
        <f t="shared" si="466"/>
        <v>4307</v>
      </c>
      <c r="T6004" s="46">
        <f>IF(ISNA(N6004),"",COUNTIF(N$2:N$9325,"&gt;"&amp;N6004)+COUNTIF($N$2:N6004,N6004))</f>
        <v>5436</v>
      </c>
      <c r="U6004" s="46">
        <f>IF(ISNA(O6004),"",COUNTIF(O$2:O$9325,"&gt;"&amp;O6004)+COUNTIF($O$2:O6004,O6004))</f>
        <v>5536</v>
      </c>
      <c r="V6004" s="49">
        <f>IF(ISNA(P6004),"",COUNTIF(P$2:P$9325,"&gt;"&amp;P6004)+COUNTIF($P$2:P6004,P6004))</f>
        <v>6221</v>
      </c>
      <c r="W6004" s="49">
        <f t="shared" si="467"/>
        <v>20497</v>
      </c>
      <c r="X6004" s="49">
        <f t="shared" si="468"/>
        <v>8902</v>
      </c>
      <c r="Y6004" s="49">
        <f t="shared" si="469"/>
        <v>10202</v>
      </c>
      <c r="Z6004" s="3"/>
      <c r="AA6004" s="3" t="s">
        <v>13840</v>
      </c>
      <c r="AB6004" s="3" t="s">
        <v>13839</v>
      </c>
      <c r="AC6004" s="3" t="s">
        <v>854</v>
      </c>
      <c r="AD6004" s="3" t="s">
        <v>4581</v>
      </c>
      <c r="AE6004" s="3">
        <v>1248</v>
      </c>
      <c r="AF6004" s="3" t="s">
        <v>2927</v>
      </c>
      <c r="AG6004" s="3"/>
      <c r="AH6004" s="3" t="s">
        <v>4583</v>
      </c>
      <c r="AI6004" s="3" t="s">
        <v>311</v>
      </c>
      <c r="AJ6004" s="47">
        <v>39932</v>
      </c>
      <c r="AK6004" s="50">
        <v>40967</v>
      </c>
      <c r="AL6004" s="50">
        <v>40268</v>
      </c>
      <c r="AM6004" s="3">
        <v>0</v>
      </c>
      <c r="AN6004" s="3">
        <v>0</v>
      </c>
      <c r="AO6004" s="3"/>
      <c r="AP6004" s="3">
        <v>1995</v>
      </c>
      <c r="AQ6004" s="3">
        <v>10459773</v>
      </c>
      <c r="AR6004" s="3" t="s">
        <v>13841</v>
      </c>
      <c r="AS6004" s="3" t="s">
        <v>13842</v>
      </c>
      <c r="AT6004" s="3"/>
      <c r="AU6004" s="3"/>
      <c r="AV6004" s="3"/>
      <c r="AW6004" s="3"/>
      <c r="AX6004" s="3"/>
      <c r="AY6004" s="3"/>
      <c r="AZ6004" s="3"/>
      <c r="BA6004" s="3"/>
      <c r="BB6004" s="3"/>
      <c r="BC6004" s="3"/>
      <c r="BD6004" s="3"/>
    </row>
    <row r="6005" spans="1:56" hidden="1" x14ac:dyDescent="0.3">
      <c r="A6005" s="3" t="s">
        <v>13843</v>
      </c>
      <c r="B6005" s="3" t="s">
        <v>289</v>
      </c>
      <c r="C6005" s="3" t="str">
        <f>_xlfn.CONCAT(ALL[[#This Row],[Column3]],ALL[[#This Row],[Reg No]])</f>
        <v>https://carcheck123.com/free-car-check/FE58DVU</v>
      </c>
      <c r="D6005" s="44" t="str">
        <f>HYPERLINK(ALL[[#This Row],[Link]])</f>
        <v>https://carcheck123.com/free-car-check/FE58DVU</v>
      </c>
      <c r="E6005" s="45" t="str">
        <f>IF(ISNA(VLOOKUP(A:A,'Replaced VRN'!A:A,1,FALSE)),"0","1")</f>
        <v>0</v>
      </c>
      <c r="F6005" s="3" t="str">
        <f>IFERROR(VLOOKUP(ALL!A:A,ULEZ!$A$1:$I$7506,8,FALSE),"")</f>
        <v>N</v>
      </c>
      <c r="G6005" s="3" t="s">
        <v>290</v>
      </c>
      <c r="H6005" s="3" t="s">
        <v>291</v>
      </c>
      <c r="I6005" s="3" t="s">
        <v>292</v>
      </c>
      <c r="J6005" s="3" t="s">
        <v>293</v>
      </c>
      <c r="K6005" s="46" t="str">
        <f>IFERROR(VLOOKUP(A:A,Maintenance[#All],8,FALSE),"")</f>
        <v/>
      </c>
      <c r="L6005" s="49" t="str">
        <f>IFERROR(VLOOKUP(A:A,Table7[[#Headers],[#Data]],8,FALSE),"")</f>
        <v/>
      </c>
      <c r="M6005" s="3" t="s">
        <v>294</v>
      </c>
      <c r="N6005" s="46" t="str">
        <f>IFERROR(VLOOKUP(A:A,Sheet1[#All],2,FALSE),"")</f>
        <v/>
      </c>
      <c r="O6005" s="48" t="str">
        <f t="shared" si="465"/>
        <v/>
      </c>
      <c r="P6005" s="3" t="str">
        <f>IFERROR(VLOOKUP(ALL!A:A,Table10[#All],2,FALSE),"0")</f>
        <v>0</v>
      </c>
      <c r="Q6005" s="46">
        <f>IF(ISNA(K6005),"",COUNTIF($K$2:$K$9325,"&gt;"&amp;$K6005)+COUNTIF($K$2:K6005,K6005))</f>
        <v>5219</v>
      </c>
      <c r="R6005" s="46">
        <f>IF(ISNA(L6005),"",COUNTIF(L$2:L$9325,"&gt;"&amp;L6005)+COUNTIF($L$2:L6005,L6005))</f>
        <v>5896</v>
      </c>
      <c r="S6005" s="46">
        <f t="shared" si="466"/>
        <v>4667</v>
      </c>
      <c r="T6005" s="46">
        <f>IF(ISNA(N6005),"",COUNTIF(N$2:N$9325,"&gt;"&amp;N6005)+COUNTIF($N$2:N6005,N6005))</f>
        <v>5437</v>
      </c>
      <c r="U6005" s="46">
        <f>IF(ISNA(O6005),"",COUNTIF(O$2:O$9325,"&gt;"&amp;O6005)+COUNTIF($O$2:O6005,O6005))</f>
        <v>5537</v>
      </c>
      <c r="V6005" s="49">
        <f>IF(ISNA(P6005),"",COUNTIF(P$2:P$9325,"&gt;"&amp;P6005)+COUNTIF($P$2:P6005,P6005))</f>
        <v>6222</v>
      </c>
      <c r="W6005" s="49">
        <f t="shared" si="467"/>
        <v>20860</v>
      </c>
      <c r="X6005" s="49">
        <f t="shared" si="468"/>
        <v>8945</v>
      </c>
      <c r="Y6005" s="49">
        <f t="shared" si="469"/>
        <v>10563</v>
      </c>
      <c r="Z6005" s="3"/>
      <c r="AA6005" s="3" t="s">
        <v>13844</v>
      </c>
      <c r="AB6005" s="3" t="s">
        <v>13843</v>
      </c>
      <c r="AC6005" s="3" t="s">
        <v>854</v>
      </c>
      <c r="AD6005" s="3" t="s">
        <v>4581</v>
      </c>
      <c r="AE6005" s="3">
        <v>1248</v>
      </c>
      <c r="AF6005" s="3" t="s">
        <v>349</v>
      </c>
      <c r="AG6005" s="3"/>
      <c r="AH6005" s="3" t="s">
        <v>4583</v>
      </c>
      <c r="AI6005" s="3" t="s">
        <v>307</v>
      </c>
      <c r="AJ6005" s="47">
        <v>39715</v>
      </c>
      <c r="AK6005" s="50">
        <v>40748</v>
      </c>
      <c r="AL6005" s="50">
        <v>40056</v>
      </c>
      <c r="AM6005" s="3">
        <v>0</v>
      </c>
      <c r="AN6005" s="3">
        <v>0</v>
      </c>
      <c r="AO6005" s="3"/>
      <c r="AP6005" s="3">
        <v>1995</v>
      </c>
      <c r="AQ6005" s="3">
        <v>10467245</v>
      </c>
      <c r="AR6005" s="3" t="s">
        <v>12049</v>
      </c>
      <c r="AS6005" s="3" t="s">
        <v>13845</v>
      </c>
      <c r="AT6005" s="3"/>
      <c r="AU6005" s="3"/>
      <c r="AV6005" s="3"/>
      <c r="AW6005" s="3"/>
      <c r="AX6005" s="3"/>
      <c r="AY6005" s="3"/>
      <c r="AZ6005" s="3"/>
      <c r="BA6005" s="3"/>
      <c r="BB6005" s="3"/>
      <c r="BC6005" s="3"/>
      <c r="BD6005" s="3"/>
    </row>
    <row r="6006" spans="1:56" hidden="1" x14ac:dyDescent="0.3">
      <c r="A6006" s="3" t="s">
        <v>13846</v>
      </c>
      <c r="B6006" s="3" t="s">
        <v>289</v>
      </c>
      <c r="C6006" s="3" t="str">
        <f>_xlfn.CONCAT(ALL[[#This Row],[Column3]],ALL[[#This Row],[Reg No]])</f>
        <v>https://carcheck123.com/free-car-check/FE09AWV</v>
      </c>
      <c r="D6006" s="44" t="str">
        <f>HYPERLINK(ALL[[#This Row],[Link]])</f>
        <v>https://carcheck123.com/free-car-check/FE09AWV</v>
      </c>
      <c r="E6006" s="45" t="str">
        <f>IF(ISNA(VLOOKUP(A:A,'Replaced VRN'!A:A,1,FALSE)),"0","1")</f>
        <v>0</v>
      </c>
      <c r="F6006" s="3" t="str">
        <f>IFERROR(VLOOKUP(ALL!A:A,ULEZ!$A$1:$I$7506,8,FALSE),"")</f>
        <v>N</v>
      </c>
      <c r="G6006" s="3" t="s">
        <v>290</v>
      </c>
      <c r="H6006" s="3" t="s">
        <v>291</v>
      </c>
      <c r="I6006" s="3" t="s">
        <v>292</v>
      </c>
      <c r="J6006" s="3" t="s">
        <v>293</v>
      </c>
      <c r="K6006" s="46" t="str">
        <f>IFERROR(VLOOKUP(A:A,Maintenance[#All],8,FALSE),"")</f>
        <v/>
      </c>
      <c r="L6006" s="49" t="str">
        <f>IFERROR(VLOOKUP(A:A,Table7[[#Headers],[#Data]],8,FALSE),"")</f>
        <v/>
      </c>
      <c r="M6006" s="3" t="s">
        <v>294</v>
      </c>
      <c r="N6006" s="46" t="str">
        <f>IFERROR(VLOOKUP(A:A,Sheet1[#All],2,FALSE),"")</f>
        <v/>
      </c>
      <c r="O6006" s="48" t="str">
        <f t="shared" si="465"/>
        <v/>
      </c>
      <c r="P6006" s="3" t="str">
        <f>IFERROR(VLOOKUP(ALL!A:A,Table10[#All],2,FALSE),"0")</f>
        <v>0</v>
      </c>
      <c r="Q6006" s="46">
        <f>IF(ISNA(K6006),"",COUNTIF($K$2:$K$9325,"&gt;"&amp;$K6006)+COUNTIF($K$2:K6006,K6006))</f>
        <v>5220</v>
      </c>
      <c r="R6006" s="46">
        <f>IF(ISNA(L6006),"",COUNTIF(L$2:L$9325,"&gt;"&amp;L6006)+COUNTIF($L$2:L6006,L6006))</f>
        <v>5897</v>
      </c>
      <c r="S6006" s="46">
        <f t="shared" si="466"/>
        <v>4348</v>
      </c>
      <c r="T6006" s="46">
        <f>IF(ISNA(N6006),"",COUNTIF(N$2:N$9325,"&gt;"&amp;N6006)+COUNTIF($N$2:N6006,N6006))</f>
        <v>5438</v>
      </c>
      <c r="U6006" s="46">
        <f>IF(ISNA(O6006),"",COUNTIF(O$2:O$9325,"&gt;"&amp;O6006)+COUNTIF($O$2:O6006,O6006))</f>
        <v>5538</v>
      </c>
      <c r="V6006" s="49">
        <f>IF(ISNA(P6006),"",COUNTIF(P$2:P$9325,"&gt;"&amp;P6006)+COUNTIF($P$2:P6006,P6006))</f>
        <v>6223</v>
      </c>
      <c r="W6006" s="49">
        <f t="shared" si="467"/>
        <v>20544</v>
      </c>
      <c r="X6006" s="49">
        <f t="shared" si="468"/>
        <v>8912</v>
      </c>
      <c r="Y6006" s="49">
        <f t="shared" si="469"/>
        <v>10245</v>
      </c>
      <c r="Z6006" s="3"/>
      <c r="AA6006" s="3" t="s">
        <v>13847</v>
      </c>
      <c r="AB6006" s="3" t="s">
        <v>13846</v>
      </c>
      <c r="AC6006" s="3" t="s">
        <v>854</v>
      </c>
      <c r="AD6006" s="3" t="s">
        <v>4581</v>
      </c>
      <c r="AE6006" s="3">
        <v>1248</v>
      </c>
      <c r="AF6006" s="3" t="s">
        <v>382</v>
      </c>
      <c r="AG6006" s="3"/>
      <c r="AH6006" s="3" t="s">
        <v>4583</v>
      </c>
      <c r="AI6006" s="3" t="s">
        <v>346</v>
      </c>
      <c r="AJ6006" s="47">
        <v>39897</v>
      </c>
      <c r="AK6006" s="50">
        <v>40933</v>
      </c>
      <c r="AL6006" s="50">
        <v>40237</v>
      </c>
      <c r="AM6006" s="3">
        <v>0</v>
      </c>
      <c r="AN6006" s="3">
        <v>0</v>
      </c>
      <c r="AO6006" s="3"/>
      <c r="AP6006" s="3">
        <v>1995</v>
      </c>
      <c r="AQ6006" s="3">
        <v>10492883</v>
      </c>
      <c r="AR6006" s="3" t="s">
        <v>11726</v>
      </c>
      <c r="AS6006" s="3" t="s">
        <v>13848</v>
      </c>
      <c r="AT6006" s="3"/>
      <c r="AU6006" s="3"/>
      <c r="AV6006" s="3"/>
      <c r="AW6006" s="3"/>
      <c r="AX6006" s="3"/>
      <c r="AY6006" s="3"/>
      <c r="AZ6006" s="3"/>
      <c r="BA6006" s="3"/>
      <c r="BB6006" s="3"/>
      <c r="BC6006" s="3"/>
      <c r="BD6006" s="3"/>
    </row>
    <row r="6007" spans="1:56" hidden="1" x14ac:dyDescent="0.3">
      <c r="A6007" s="3" t="s">
        <v>13849</v>
      </c>
      <c r="B6007" s="3" t="s">
        <v>289</v>
      </c>
      <c r="C6007" s="3" t="str">
        <f>_xlfn.CONCAT(ALL[[#This Row],[Column3]],ALL[[#This Row],[Reg No]])</f>
        <v>https://carcheck123.com/free-car-check/FN09ZKG</v>
      </c>
      <c r="D6007" s="44" t="str">
        <f>HYPERLINK(ALL[[#This Row],[Link]])</f>
        <v>https://carcheck123.com/free-car-check/FN09ZKG</v>
      </c>
      <c r="E6007" s="45" t="str">
        <f>IF(ISNA(VLOOKUP(A:A,'Replaced VRN'!A:A,1,FALSE)),"0","1")</f>
        <v>0</v>
      </c>
      <c r="F6007" s="3" t="str">
        <f>IFERROR(VLOOKUP(ALL!A:A,ULEZ!$A$1:$I$7506,8,FALSE),"")</f>
        <v>N</v>
      </c>
      <c r="G6007" s="3" t="s">
        <v>290</v>
      </c>
      <c r="H6007" s="3" t="s">
        <v>291</v>
      </c>
      <c r="I6007" s="3" t="s">
        <v>292</v>
      </c>
      <c r="J6007" s="3" t="s">
        <v>293</v>
      </c>
      <c r="K6007" s="46" t="str">
        <f>IFERROR(VLOOKUP(A:A,Maintenance[#All],8,FALSE),"")</f>
        <v/>
      </c>
      <c r="L6007" s="49" t="str">
        <f>IFERROR(VLOOKUP(A:A,Table7[[#Headers],[#Data]],8,FALSE),"")</f>
        <v/>
      </c>
      <c r="M6007" s="3" t="s">
        <v>294</v>
      </c>
      <c r="N6007" s="46" t="str">
        <f>IFERROR(VLOOKUP(A:A,Sheet1[#All],2,FALSE),"")</f>
        <v/>
      </c>
      <c r="O6007" s="48" t="str">
        <f t="shared" si="465"/>
        <v/>
      </c>
      <c r="P6007" s="3" t="str">
        <f>IFERROR(VLOOKUP(ALL!A:A,Table10[#All],2,FALSE),"0")</f>
        <v>0</v>
      </c>
      <c r="Q6007" s="46">
        <f>IF(ISNA(K6007),"",COUNTIF($K$2:$K$9325,"&gt;"&amp;$K6007)+COUNTIF($K$2:K6007,K6007))</f>
        <v>5221</v>
      </c>
      <c r="R6007" s="46">
        <f>IF(ISNA(L6007),"",COUNTIF(L$2:L$9325,"&gt;"&amp;L6007)+COUNTIF($L$2:L6007,L6007))</f>
        <v>5898</v>
      </c>
      <c r="S6007" s="46">
        <f t="shared" si="466"/>
        <v>4366</v>
      </c>
      <c r="T6007" s="46">
        <f>IF(ISNA(N6007),"",COUNTIF(N$2:N$9325,"&gt;"&amp;N6007)+COUNTIF($N$2:N6007,N6007))</f>
        <v>5439</v>
      </c>
      <c r="U6007" s="46">
        <f>IF(ISNA(O6007),"",COUNTIF(O$2:O$9325,"&gt;"&amp;O6007)+COUNTIF($O$2:O6007,O6007))</f>
        <v>5539</v>
      </c>
      <c r="V6007" s="49">
        <f>IF(ISNA(P6007),"",COUNTIF(P$2:P$9325,"&gt;"&amp;P6007)+COUNTIF($P$2:P6007,P6007))</f>
        <v>6224</v>
      </c>
      <c r="W6007" s="49">
        <f t="shared" si="467"/>
        <v>20565</v>
      </c>
      <c r="X6007" s="49">
        <f t="shared" si="468"/>
        <v>8918</v>
      </c>
      <c r="Y6007" s="49">
        <f t="shared" si="469"/>
        <v>10264</v>
      </c>
      <c r="Z6007" s="3"/>
      <c r="AA6007" s="3" t="s">
        <v>13850</v>
      </c>
      <c r="AB6007" s="3" t="s">
        <v>13849</v>
      </c>
      <c r="AC6007" s="3" t="s">
        <v>854</v>
      </c>
      <c r="AD6007" s="3" t="s">
        <v>4581</v>
      </c>
      <c r="AE6007" s="3">
        <v>1248</v>
      </c>
      <c r="AF6007" s="3" t="s">
        <v>2927</v>
      </c>
      <c r="AG6007" s="3"/>
      <c r="AH6007" s="3" t="s">
        <v>4583</v>
      </c>
      <c r="AI6007" s="3" t="s">
        <v>937</v>
      </c>
      <c r="AJ6007" s="47">
        <v>39890</v>
      </c>
      <c r="AK6007" s="50">
        <v>40926</v>
      </c>
      <c r="AL6007" s="50">
        <v>40237</v>
      </c>
      <c r="AM6007" s="3">
        <v>0</v>
      </c>
      <c r="AN6007" s="3">
        <v>0</v>
      </c>
      <c r="AO6007" s="3"/>
      <c r="AP6007" s="3">
        <v>1995</v>
      </c>
      <c r="AQ6007" s="3">
        <v>10496007</v>
      </c>
      <c r="AR6007" s="3" t="s">
        <v>12078</v>
      </c>
      <c r="AS6007" s="3" t="s">
        <v>13851</v>
      </c>
      <c r="AT6007" s="3"/>
      <c r="AU6007" s="3"/>
      <c r="AV6007" s="3"/>
      <c r="AW6007" s="3"/>
      <c r="AX6007" s="3"/>
      <c r="AY6007" s="3"/>
      <c r="AZ6007" s="3"/>
      <c r="BA6007" s="3"/>
      <c r="BB6007" s="3"/>
      <c r="BC6007" s="3"/>
      <c r="BD6007" s="3"/>
    </row>
    <row r="6008" spans="1:56" hidden="1" x14ac:dyDescent="0.3">
      <c r="A6008" s="3" t="s">
        <v>13852</v>
      </c>
      <c r="B6008" s="3" t="s">
        <v>289</v>
      </c>
      <c r="C6008" s="3" t="str">
        <f>_xlfn.CONCAT(ALL[[#This Row],[Column3]],ALL[[#This Row],[Reg No]])</f>
        <v>https://carcheck123.com/free-car-check/FE09AUY</v>
      </c>
      <c r="D6008" s="44" t="str">
        <f>HYPERLINK(ALL[[#This Row],[Link]])</f>
        <v>https://carcheck123.com/free-car-check/FE09AUY</v>
      </c>
      <c r="E6008" s="45" t="str">
        <f>IF(ISNA(VLOOKUP(A:A,'Replaced VRN'!A:A,1,FALSE)),"0","1")</f>
        <v>0</v>
      </c>
      <c r="F6008" s="3" t="str">
        <f>IFERROR(VLOOKUP(ALL!A:A,ULEZ!$A$1:$I$7506,8,FALSE),"")</f>
        <v>N</v>
      </c>
      <c r="G6008" s="3" t="s">
        <v>290</v>
      </c>
      <c r="H6008" s="3" t="s">
        <v>291</v>
      </c>
      <c r="I6008" s="3" t="s">
        <v>292</v>
      </c>
      <c r="J6008" s="3" t="s">
        <v>293</v>
      </c>
      <c r="K6008" s="46" t="str">
        <f>IFERROR(VLOOKUP(A:A,Maintenance[#All],8,FALSE),"")</f>
        <v/>
      </c>
      <c r="L6008" s="49" t="str">
        <f>IFERROR(VLOOKUP(A:A,Table7[[#Headers],[#Data]],8,FALSE),"")</f>
        <v/>
      </c>
      <c r="M6008" s="3" t="s">
        <v>294</v>
      </c>
      <c r="N6008" s="46" t="str">
        <f>IFERROR(VLOOKUP(A:A,Sheet1[#All],2,FALSE),"")</f>
        <v/>
      </c>
      <c r="O6008" s="48" t="str">
        <f t="shared" si="465"/>
        <v/>
      </c>
      <c r="P6008" s="3" t="str">
        <f>IFERROR(VLOOKUP(ALL!A:A,Table10[#All],2,FALSE),"0")</f>
        <v>0</v>
      </c>
      <c r="Q6008" s="46">
        <f>IF(ISNA(K6008),"",COUNTIF($K$2:$K$9325,"&gt;"&amp;$K6008)+COUNTIF($K$2:K6008,K6008))</f>
        <v>5222</v>
      </c>
      <c r="R6008" s="46">
        <f>IF(ISNA(L6008),"",COUNTIF(L$2:L$9325,"&gt;"&amp;L6008)+COUNTIF($L$2:L6008,L6008))</f>
        <v>5899</v>
      </c>
      <c r="S6008" s="46">
        <f t="shared" si="466"/>
        <v>4366</v>
      </c>
      <c r="T6008" s="46">
        <f>IF(ISNA(N6008),"",COUNTIF(N$2:N$9325,"&gt;"&amp;N6008)+COUNTIF($N$2:N6008,N6008))</f>
        <v>5440</v>
      </c>
      <c r="U6008" s="46">
        <f>IF(ISNA(O6008),"",COUNTIF(O$2:O$9325,"&gt;"&amp;O6008)+COUNTIF($O$2:O6008,O6008))</f>
        <v>5540</v>
      </c>
      <c r="V6008" s="49">
        <f>IF(ISNA(P6008),"",COUNTIF(P$2:P$9325,"&gt;"&amp;P6008)+COUNTIF($P$2:P6008,P6008))</f>
        <v>6225</v>
      </c>
      <c r="W6008" s="49">
        <f t="shared" si="467"/>
        <v>20568</v>
      </c>
      <c r="X6008" s="49">
        <f t="shared" si="468"/>
        <v>8919</v>
      </c>
      <c r="Y6008" s="49">
        <f t="shared" si="469"/>
        <v>10265</v>
      </c>
      <c r="Z6008" s="3"/>
      <c r="AA6008" s="3" t="s">
        <v>13853</v>
      </c>
      <c r="AB6008" s="3" t="s">
        <v>13852</v>
      </c>
      <c r="AC6008" s="3" t="s">
        <v>854</v>
      </c>
      <c r="AD6008" s="3" t="s">
        <v>4581</v>
      </c>
      <c r="AE6008" s="3">
        <v>1248</v>
      </c>
      <c r="AF6008" s="3" t="s">
        <v>2927</v>
      </c>
      <c r="AG6008" s="3"/>
      <c r="AH6008" s="3" t="s">
        <v>4583</v>
      </c>
      <c r="AI6008" s="3" t="s">
        <v>307</v>
      </c>
      <c r="AJ6008" s="47">
        <v>39890</v>
      </c>
      <c r="AK6008" s="50">
        <v>40926</v>
      </c>
      <c r="AL6008" s="50">
        <v>40237</v>
      </c>
      <c r="AM6008" s="3">
        <v>0</v>
      </c>
      <c r="AN6008" s="3">
        <v>0</v>
      </c>
      <c r="AO6008" s="3"/>
      <c r="AP6008" s="3">
        <v>1995</v>
      </c>
      <c r="AQ6008" s="3">
        <v>90000773</v>
      </c>
      <c r="AR6008" s="3" t="s">
        <v>13854</v>
      </c>
      <c r="AS6008" s="3" t="s">
        <v>13855</v>
      </c>
      <c r="AT6008" s="3"/>
      <c r="AU6008" s="3"/>
      <c r="AV6008" s="3"/>
      <c r="AW6008" s="3"/>
      <c r="AX6008" s="3"/>
      <c r="AY6008" s="3"/>
      <c r="AZ6008" s="3"/>
      <c r="BA6008" s="3"/>
      <c r="BB6008" s="3"/>
      <c r="BC6008" s="3"/>
      <c r="BD6008" s="3"/>
    </row>
    <row r="6009" spans="1:56" hidden="1" x14ac:dyDescent="0.3">
      <c r="A6009" s="3" t="s">
        <v>13856</v>
      </c>
      <c r="B6009" s="3" t="s">
        <v>289</v>
      </c>
      <c r="C6009" s="3" t="str">
        <f>_xlfn.CONCAT(ALL[[#This Row],[Column3]],ALL[[#This Row],[Reg No]])</f>
        <v>https://carcheck123.com/free-car-check/W601PPB</v>
      </c>
      <c r="D6009" s="44" t="str">
        <f>HYPERLINK(ALL[[#This Row],[Link]])</f>
        <v>https://carcheck123.com/free-car-check/W601PPB</v>
      </c>
      <c r="E6009" s="45" t="str">
        <f>IF(ISNA(VLOOKUP(A:A,'Replaced VRN'!A:A,1,FALSE)),"0","1")</f>
        <v>0</v>
      </c>
      <c r="F6009" s="3" t="str">
        <f>IFERROR(VLOOKUP(ALL!A:A,ULEZ!$A$1:$I$7506,8,FALSE),"")</f>
        <v>Y</v>
      </c>
      <c r="G6009" s="3" t="s">
        <v>839</v>
      </c>
      <c r="H6009" s="3" t="s">
        <v>839</v>
      </c>
      <c r="I6009" s="3" t="s">
        <v>292</v>
      </c>
      <c r="J6009" s="3" t="s">
        <v>293</v>
      </c>
      <c r="K6009" s="46" t="str">
        <f>IFERROR(VLOOKUP(A:A,Maintenance[#All],8,FALSE),"")</f>
        <v/>
      </c>
      <c r="L6009" s="49" t="str">
        <f>IFERROR(VLOOKUP(A:A,Table7[[#Headers],[#Data]],8,FALSE),"")</f>
        <v/>
      </c>
      <c r="M6009" s="3" t="s">
        <v>294</v>
      </c>
      <c r="N6009" s="46" t="str">
        <f>IFERROR(VLOOKUP(A:A,Sheet1[#All],2,FALSE),"")</f>
        <v/>
      </c>
      <c r="O6009" s="48" t="str">
        <f t="shared" si="465"/>
        <v/>
      </c>
      <c r="P6009" s="3" t="str">
        <f>IFERROR(VLOOKUP(ALL!A:A,Table10[#All],2,FALSE),"0")</f>
        <v>0</v>
      </c>
      <c r="Q6009" s="46">
        <f>IF(ISNA(K6009),"",COUNTIF($K$2:$K$9325,"&gt;"&amp;$K6009)+COUNTIF($K$2:K6009,K6009))</f>
        <v>5223</v>
      </c>
      <c r="R6009" s="46">
        <f>IF(ISNA(L6009),"",COUNTIF(L$2:L$9325,"&gt;"&amp;L6009)+COUNTIF($L$2:L6009,L6009))</f>
        <v>5900</v>
      </c>
      <c r="S6009" s="46">
        <f t="shared" si="466"/>
        <v>6320</v>
      </c>
      <c r="T6009" s="46">
        <f>IF(ISNA(N6009),"",COUNTIF(N$2:N$9325,"&gt;"&amp;N6009)+COUNTIF($N$2:N6009,N6009))</f>
        <v>5441</v>
      </c>
      <c r="U6009" s="46">
        <f>IF(ISNA(O6009),"",COUNTIF(O$2:O$9325,"&gt;"&amp;O6009)+COUNTIF($O$2:O6009,O6009))</f>
        <v>5541</v>
      </c>
      <c r="V6009" s="49">
        <f>IF(ISNA(P6009),"",COUNTIF(P$2:P$9325,"&gt;"&amp;P6009)+COUNTIF($P$2:P6009,P6009))</f>
        <v>6226</v>
      </c>
      <c r="W6009" s="49">
        <f t="shared" si="467"/>
        <v>22525</v>
      </c>
      <c r="X6009" s="49">
        <f t="shared" si="468"/>
        <v>9164</v>
      </c>
      <c r="Y6009" s="49">
        <f t="shared" si="469"/>
        <v>12220</v>
      </c>
      <c r="Z6009" s="3"/>
      <c r="AA6009" s="3" t="s">
        <v>13857</v>
      </c>
      <c r="AB6009" s="3" t="s">
        <v>13856</v>
      </c>
      <c r="AC6009" s="3" t="s">
        <v>841</v>
      </c>
      <c r="AD6009" s="3" t="s">
        <v>2757</v>
      </c>
      <c r="AE6009" s="3">
        <v>0</v>
      </c>
      <c r="AF6009" s="3" t="s">
        <v>3418</v>
      </c>
      <c r="AG6009" s="3"/>
      <c r="AH6009" s="3"/>
      <c r="AI6009" s="3" t="s">
        <v>342</v>
      </c>
      <c r="AJ6009" s="47">
        <v>36708</v>
      </c>
      <c r="AK6009" s="50">
        <v>41060</v>
      </c>
      <c r="AL6009" s="50">
        <v>37072</v>
      </c>
      <c r="AM6009" s="3">
        <v>0</v>
      </c>
      <c r="AN6009" s="3">
        <v>0</v>
      </c>
      <c r="AO6009" s="3"/>
      <c r="AP6009" s="3">
        <v>7490</v>
      </c>
      <c r="AQ6009" s="3">
        <v>10303230</v>
      </c>
      <c r="AR6009" s="3" t="s">
        <v>11839</v>
      </c>
      <c r="AS6009" s="3" t="s">
        <v>13858</v>
      </c>
      <c r="AT6009" s="3"/>
      <c r="AU6009" s="3"/>
      <c r="AV6009" s="3"/>
      <c r="AW6009" s="3"/>
      <c r="AX6009" s="3"/>
      <c r="AY6009" s="3"/>
      <c r="AZ6009" s="3"/>
      <c r="BA6009" s="3"/>
      <c r="BB6009" s="3"/>
      <c r="BC6009" s="3"/>
      <c r="BD6009" s="3"/>
    </row>
    <row r="6010" spans="1:56" hidden="1" x14ac:dyDescent="0.3">
      <c r="A6010" s="3" t="s">
        <v>13859</v>
      </c>
      <c r="B6010" s="3" t="s">
        <v>289</v>
      </c>
      <c r="C6010" s="3" t="str">
        <f>_xlfn.CONCAT(ALL[[#This Row],[Column3]],ALL[[#This Row],[Reg No]])</f>
        <v>https://carcheck123.com/free-car-check/R465TJM</v>
      </c>
      <c r="D6010" s="44" t="str">
        <f>HYPERLINK(ALL[[#This Row],[Link]])</f>
        <v>https://carcheck123.com/free-car-check/R465TJM</v>
      </c>
      <c r="E6010" s="45" t="str">
        <f>IF(ISNA(VLOOKUP(A:A,'Replaced VRN'!A:A,1,FALSE)),"0","1")</f>
        <v>0</v>
      </c>
      <c r="F6010" s="3" t="str">
        <f>IFERROR(VLOOKUP(ALL!A:A,ULEZ!$A$1:$I$7506,8,FALSE),"")</f>
        <v>Y</v>
      </c>
      <c r="G6010" s="3" t="s">
        <v>839</v>
      </c>
      <c r="H6010" s="3" t="s">
        <v>839</v>
      </c>
      <c r="I6010" s="3" t="s">
        <v>292</v>
      </c>
      <c r="J6010" s="3" t="s">
        <v>293</v>
      </c>
      <c r="K6010" s="46" t="str">
        <f>IFERROR(VLOOKUP(A:A,Maintenance[#All],8,FALSE),"")</f>
        <v/>
      </c>
      <c r="L6010" s="49" t="str">
        <f>IFERROR(VLOOKUP(A:A,Table7[[#Headers],[#Data]],8,FALSE),"")</f>
        <v/>
      </c>
      <c r="M6010" s="3" t="s">
        <v>294</v>
      </c>
      <c r="N6010" s="46" t="str">
        <f>IFERROR(VLOOKUP(A:A,Sheet1[#All],2,FALSE),"")</f>
        <v/>
      </c>
      <c r="O6010" s="48" t="str">
        <f t="shared" si="465"/>
        <v/>
      </c>
      <c r="P6010" s="3" t="str">
        <f>IFERROR(VLOOKUP(ALL!A:A,Table10[#All],2,FALSE),"0")</f>
        <v>0</v>
      </c>
      <c r="Q6010" s="46">
        <f>IF(ISNA(K6010),"",COUNTIF($K$2:$K$9325,"&gt;"&amp;$K6010)+COUNTIF($K$2:K6010,K6010))</f>
        <v>5224</v>
      </c>
      <c r="R6010" s="46">
        <f>IF(ISNA(L6010),"",COUNTIF(L$2:L$9325,"&gt;"&amp;L6010)+COUNTIF($L$2:L6010,L6010))</f>
        <v>5901</v>
      </c>
      <c r="S6010" s="46">
        <f t="shared" si="466"/>
        <v>6650</v>
      </c>
      <c r="T6010" s="46">
        <f>IF(ISNA(N6010),"",COUNTIF(N$2:N$9325,"&gt;"&amp;N6010)+COUNTIF($N$2:N6010,N6010))</f>
        <v>5442</v>
      </c>
      <c r="U6010" s="46">
        <f>IF(ISNA(O6010),"",COUNTIF(O$2:O$9325,"&gt;"&amp;O6010)+COUNTIF($O$2:O6010,O6010))</f>
        <v>5542</v>
      </c>
      <c r="V6010" s="49">
        <f>IF(ISNA(P6010),"",COUNTIF(P$2:P$9325,"&gt;"&amp;P6010)+COUNTIF($P$2:P6010,P6010))</f>
        <v>6227</v>
      </c>
      <c r="W6010" s="49">
        <f t="shared" si="467"/>
        <v>22858</v>
      </c>
      <c r="X6010" s="49">
        <f t="shared" si="468"/>
        <v>9266</v>
      </c>
      <c r="Y6010" s="49">
        <f t="shared" si="469"/>
        <v>12551</v>
      </c>
      <c r="Z6010" s="3"/>
      <c r="AA6010" s="3" t="s">
        <v>13860</v>
      </c>
      <c r="AB6010" s="3" t="s">
        <v>13859</v>
      </c>
      <c r="AC6010" s="3" t="s">
        <v>841</v>
      </c>
      <c r="AD6010" s="3" t="s">
        <v>1569</v>
      </c>
      <c r="AE6010" s="3">
        <v>0</v>
      </c>
      <c r="AF6010" s="3" t="s">
        <v>387</v>
      </c>
      <c r="AG6010" s="3"/>
      <c r="AH6010" s="3"/>
      <c r="AI6010" s="3" t="s">
        <v>311</v>
      </c>
      <c r="AJ6010" s="47">
        <v>35849</v>
      </c>
      <c r="AK6010" s="50">
        <v>40939</v>
      </c>
      <c r="AL6010" s="50">
        <v>36191</v>
      </c>
      <c r="AM6010" s="3">
        <v>0</v>
      </c>
      <c r="AN6010" s="3">
        <v>0</v>
      </c>
      <c r="AO6010" s="3"/>
      <c r="AP6010" s="3">
        <v>7490</v>
      </c>
      <c r="AQ6010" s="3">
        <v>10351925</v>
      </c>
      <c r="AR6010" s="3" t="s">
        <v>12743</v>
      </c>
      <c r="AS6010" s="3" t="s">
        <v>13861</v>
      </c>
      <c r="AT6010" s="3"/>
      <c r="AU6010" s="3"/>
      <c r="AV6010" s="3"/>
      <c r="AW6010" s="3"/>
      <c r="AX6010" s="3"/>
      <c r="AY6010" s="3"/>
      <c r="AZ6010" s="3"/>
      <c r="BA6010" s="3"/>
      <c r="BB6010" s="3"/>
      <c r="BC6010" s="3"/>
      <c r="BD6010" s="3"/>
    </row>
    <row r="6011" spans="1:56" hidden="1" x14ac:dyDescent="0.3">
      <c r="A6011" s="3" t="s">
        <v>13862</v>
      </c>
      <c r="B6011" s="3" t="s">
        <v>289</v>
      </c>
      <c r="C6011" s="3" t="str">
        <f>_xlfn.CONCAT(ALL[[#This Row],[Column3]],ALL[[#This Row],[Reg No]])</f>
        <v>https://carcheck123.com/free-car-check/KG51BHX</v>
      </c>
      <c r="D6011" s="44" t="str">
        <f>HYPERLINK(ALL[[#This Row],[Link]])</f>
        <v>https://carcheck123.com/free-car-check/KG51BHX</v>
      </c>
      <c r="E6011" s="45" t="str">
        <f>IF(ISNA(VLOOKUP(A:A,'Replaced VRN'!A:A,1,FALSE)),"0","1")</f>
        <v>0</v>
      </c>
      <c r="F6011" s="3" t="str">
        <f>IFERROR(VLOOKUP(ALL!A:A,ULEZ!$A$1:$I$7506,8,FALSE),"")</f>
        <v>N</v>
      </c>
      <c r="G6011" s="3" t="s">
        <v>290</v>
      </c>
      <c r="H6011" s="3" t="s">
        <v>631</v>
      </c>
      <c r="I6011" s="3" t="s">
        <v>292</v>
      </c>
      <c r="J6011" s="3" t="s">
        <v>293</v>
      </c>
      <c r="K6011" s="46" t="str">
        <f>IFERROR(VLOOKUP(A:A,Maintenance[#All],8,FALSE),"")</f>
        <v/>
      </c>
      <c r="L6011" s="49" t="str">
        <f>IFERROR(VLOOKUP(A:A,Table7[[#Headers],[#Data]],8,FALSE),"")</f>
        <v/>
      </c>
      <c r="M6011" s="3" t="s">
        <v>294</v>
      </c>
      <c r="N6011" s="46" t="str">
        <f>IFERROR(VLOOKUP(A:A,Sheet1[#All],2,FALSE),"")</f>
        <v/>
      </c>
      <c r="O6011" s="48" t="str">
        <f t="shared" si="465"/>
        <v/>
      </c>
      <c r="P6011" s="3" t="str">
        <f>IFERROR(VLOOKUP(ALL!A:A,Table10[#All],2,FALSE),"0")</f>
        <v>0</v>
      </c>
      <c r="Q6011" s="46">
        <f>IF(ISNA(K6011),"",COUNTIF($K$2:$K$9325,"&gt;"&amp;$K6011)+COUNTIF($K$2:K6011,K6011))</f>
        <v>5225</v>
      </c>
      <c r="R6011" s="46">
        <f>IF(ISNA(L6011),"",COUNTIF(L$2:L$9325,"&gt;"&amp;L6011)+COUNTIF($L$2:L6011,L6011))</f>
        <v>5902</v>
      </c>
      <c r="S6011" s="46">
        <f t="shared" si="466"/>
        <v>6073</v>
      </c>
      <c r="T6011" s="46">
        <f>IF(ISNA(N6011),"",COUNTIF(N$2:N$9325,"&gt;"&amp;N6011)+COUNTIF($N$2:N6011,N6011))</f>
        <v>5443</v>
      </c>
      <c r="U6011" s="46">
        <f>IF(ISNA(O6011),"",COUNTIF(O$2:O$9325,"&gt;"&amp;O6011)+COUNTIF($O$2:O6011,O6011))</f>
        <v>5543</v>
      </c>
      <c r="V6011" s="49">
        <f>IF(ISNA(P6011),"",COUNTIF(P$2:P$9325,"&gt;"&amp;P6011)+COUNTIF($P$2:P6011,P6011))</f>
        <v>6228</v>
      </c>
      <c r="W6011" s="49">
        <f t="shared" si="467"/>
        <v>22284</v>
      </c>
      <c r="X6011" s="49">
        <f t="shared" si="468"/>
        <v>9104</v>
      </c>
      <c r="Y6011" s="49">
        <f t="shared" si="469"/>
        <v>11975</v>
      </c>
      <c r="Z6011" s="3"/>
      <c r="AA6011" s="3" t="s">
        <v>13863</v>
      </c>
      <c r="AB6011" s="3" t="s">
        <v>13862</v>
      </c>
      <c r="AC6011" s="3" t="s">
        <v>296</v>
      </c>
      <c r="AD6011" s="3" t="s">
        <v>3112</v>
      </c>
      <c r="AE6011" s="3">
        <v>2000</v>
      </c>
      <c r="AF6011" s="3" t="s">
        <v>1302</v>
      </c>
      <c r="AG6011" s="3"/>
      <c r="AH6011" s="3"/>
      <c r="AI6011" s="3" t="s">
        <v>427</v>
      </c>
      <c r="AJ6011" s="47">
        <v>37174</v>
      </c>
      <c r="AK6011" s="50">
        <v>40760</v>
      </c>
      <c r="AL6011" s="50">
        <v>37529</v>
      </c>
      <c r="AM6011" s="3">
        <v>0</v>
      </c>
      <c r="AN6011" s="3">
        <v>0</v>
      </c>
      <c r="AO6011" s="3"/>
      <c r="AP6011" s="3">
        <v>2335</v>
      </c>
      <c r="AQ6011" s="3">
        <v>10200678</v>
      </c>
      <c r="AR6011" s="3" t="s">
        <v>11696</v>
      </c>
      <c r="AS6011" s="3" t="s">
        <v>13864</v>
      </c>
      <c r="AT6011" s="3"/>
      <c r="AU6011" s="3"/>
      <c r="AV6011" s="3"/>
      <c r="AW6011" s="3"/>
      <c r="AX6011" s="3"/>
      <c r="AY6011" s="3"/>
      <c r="AZ6011" s="3"/>
      <c r="BA6011" s="3"/>
      <c r="BB6011" s="3"/>
      <c r="BC6011" s="3"/>
      <c r="BD6011" s="3"/>
    </row>
    <row r="6012" spans="1:56" hidden="1" x14ac:dyDescent="0.3">
      <c r="A6012" s="3" t="s">
        <v>13865</v>
      </c>
      <c r="B6012" s="3" t="s">
        <v>289</v>
      </c>
      <c r="C6012" s="3" t="str">
        <f>_xlfn.CONCAT(ALL[[#This Row],[Column3]],ALL[[#This Row],[Reg No]])</f>
        <v>https://carcheck123.com/free-car-check/RV52KYN</v>
      </c>
      <c r="D6012" s="44" t="str">
        <f>HYPERLINK(ALL[[#This Row],[Link]])</f>
        <v>https://carcheck123.com/free-car-check/RV52KYN</v>
      </c>
      <c r="E6012" s="45" t="str">
        <f>IF(ISNA(VLOOKUP(A:A,'Replaced VRN'!A:A,1,FALSE)),"0","1")</f>
        <v>0</v>
      </c>
      <c r="F6012" s="3" t="str">
        <f>IFERROR(VLOOKUP(ALL!A:A,ULEZ!$A$1:$I$7506,8,FALSE),"")</f>
        <v>N</v>
      </c>
      <c r="G6012" s="3" t="s">
        <v>290</v>
      </c>
      <c r="H6012" s="3" t="s">
        <v>795</v>
      </c>
      <c r="I6012" s="3" t="s">
        <v>292</v>
      </c>
      <c r="J6012" s="3" t="s">
        <v>293</v>
      </c>
      <c r="K6012" s="46" t="str">
        <f>IFERROR(VLOOKUP(A:A,Maintenance[#All],8,FALSE),"")</f>
        <v/>
      </c>
      <c r="L6012" s="49" t="str">
        <f>IFERROR(VLOOKUP(A:A,Table7[[#Headers],[#Data]],8,FALSE),"")</f>
        <v/>
      </c>
      <c r="M6012" s="3" t="s">
        <v>294</v>
      </c>
      <c r="N6012" s="46" t="str">
        <f>IFERROR(VLOOKUP(A:A,Sheet1[#All],2,FALSE),"")</f>
        <v/>
      </c>
      <c r="O6012" s="48" t="str">
        <f t="shared" si="465"/>
        <v/>
      </c>
      <c r="P6012" s="3" t="str">
        <f>IFERROR(VLOOKUP(ALL!A:A,Table10[#All],2,FALSE),"0")</f>
        <v>0</v>
      </c>
      <c r="Q6012" s="46">
        <f>IF(ISNA(K6012),"",COUNTIF($K$2:$K$9325,"&gt;"&amp;$K6012)+COUNTIF($K$2:K6012,K6012))</f>
        <v>5226</v>
      </c>
      <c r="R6012" s="46">
        <f>IF(ISNA(L6012),"",COUNTIF(L$2:L$9325,"&gt;"&amp;L6012)+COUNTIF($L$2:L6012,L6012))</f>
        <v>5903</v>
      </c>
      <c r="S6012" s="46">
        <f t="shared" si="466"/>
        <v>5837</v>
      </c>
      <c r="T6012" s="46">
        <f>IF(ISNA(N6012),"",COUNTIF(N$2:N$9325,"&gt;"&amp;N6012)+COUNTIF($N$2:N6012,N6012))</f>
        <v>5444</v>
      </c>
      <c r="U6012" s="46">
        <f>IF(ISNA(O6012),"",COUNTIF(O$2:O$9325,"&gt;"&amp;O6012)+COUNTIF($O$2:O6012,O6012))</f>
        <v>5544</v>
      </c>
      <c r="V6012" s="49">
        <f>IF(ISNA(P6012),"",COUNTIF(P$2:P$9325,"&gt;"&amp;P6012)+COUNTIF($P$2:P6012,P6012))</f>
        <v>6229</v>
      </c>
      <c r="W6012" s="49">
        <f t="shared" si="467"/>
        <v>22051</v>
      </c>
      <c r="X6012" s="49">
        <f t="shared" si="468"/>
        <v>9062</v>
      </c>
      <c r="Y6012" s="49">
        <f t="shared" si="469"/>
        <v>11740</v>
      </c>
      <c r="Z6012" s="3"/>
      <c r="AA6012" s="3" t="s">
        <v>13866</v>
      </c>
      <c r="AB6012" s="3" t="s">
        <v>13865</v>
      </c>
      <c r="AC6012" s="3" t="s">
        <v>952</v>
      </c>
      <c r="AD6012" s="3" t="s">
        <v>1295</v>
      </c>
      <c r="AE6012" s="3">
        <v>2500</v>
      </c>
      <c r="AF6012" s="3" t="s">
        <v>387</v>
      </c>
      <c r="AG6012" s="3"/>
      <c r="AH6012" s="3"/>
      <c r="AI6012" s="3" t="s">
        <v>338</v>
      </c>
      <c r="AJ6012" s="47">
        <v>37557</v>
      </c>
      <c r="AK6012" s="50">
        <v>40762</v>
      </c>
      <c r="AL6012" s="50">
        <v>37894</v>
      </c>
      <c r="AM6012" s="3">
        <v>0</v>
      </c>
      <c r="AN6012" s="3">
        <v>0</v>
      </c>
      <c r="AO6012" s="3"/>
      <c r="AP6012" s="3">
        <v>2800</v>
      </c>
      <c r="AQ6012" s="3">
        <v>10200815</v>
      </c>
      <c r="AR6012" s="3" t="s">
        <v>12073</v>
      </c>
      <c r="AS6012" s="3" t="s">
        <v>13867</v>
      </c>
      <c r="AT6012" s="3"/>
      <c r="AU6012" s="3"/>
      <c r="AV6012" s="3"/>
      <c r="AW6012" s="3"/>
      <c r="AX6012" s="3"/>
      <c r="AY6012" s="3"/>
      <c r="AZ6012" s="3"/>
      <c r="BA6012" s="3"/>
      <c r="BB6012" s="3"/>
      <c r="BC6012" s="3"/>
      <c r="BD6012" s="3"/>
    </row>
    <row r="6013" spans="1:56" hidden="1" x14ac:dyDescent="0.3">
      <c r="A6013" s="3" t="s">
        <v>13868</v>
      </c>
      <c r="B6013" s="3" t="s">
        <v>289</v>
      </c>
      <c r="C6013" s="3" t="str">
        <f>_xlfn.CONCAT(ALL[[#This Row],[Column3]],ALL[[#This Row],[Reg No]])</f>
        <v>https://carcheck123.com/free-car-check/HX03FMD</v>
      </c>
      <c r="D6013" s="44" t="str">
        <f>HYPERLINK(ALL[[#This Row],[Link]])</f>
        <v>https://carcheck123.com/free-car-check/HX03FMD</v>
      </c>
      <c r="E6013" s="45" t="str">
        <f>IF(ISNA(VLOOKUP(A:A,'Replaced VRN'!A:A,1,FALSE)),"0","1")</f>
        <v>0</v>
      </c>
      <c r="F6013" s="3" t="str">
        <f>IFERROR(VLOOKUP(ALL!A:A,ULEZ!$A$1:$I$7506,8,FALSE),"")</f>
        <v>N</v>
      </c>
      <c r="G6013" s="3" t="s">
        <v>290</v>
      </c>
      <c r="H6013" s="3" t="s">
        <v>689</v>
      </c>
      <c r="I6013" s="3" t="s">
        <v>292</v>
      </c>
      <c r="J6013" s="3" t="s">
        <v>293</v>
      </c>
      <c r="K6013" s="46" t="str">
        <f>IFERROR(VLOOKUP(A:A,Maintenance[#All],8,FALSE),"")</f>
        <v/>
      </c>
      <c r="L6013" s="49" t="str">
        <f>IFERROR(VLOOKUP(A:A,Table7[[#Headers],[#Data]],8,FALSE),"")</f>
        <v/>
      </c>
      <c r="M6013" s="3" t="s">
        <v>294</v>
      </c>
      <c r="N6013" s="46" t="str">
        <f>IFERROR(VLOOKUP(A:A,Sheet1[#All],2,FALSE),"")</f>
        <v/>
      </c>
      <c r="O6013" s="48" t="str">
        <f t="shared" si="465"/>
        <v/>
      </c>
      <c r="P6013" s="3" t="str">
        <f>IFERROR(VLOOKUP(ALL!A:A,Table10[#All],2,FALSE),"0")</f>
        <v>0</v>
      </c>
      <c r="Q6013" s="46">
        <f>IF(ISNA(K6013),"",COUNTIF($K$2:$K$9325,"&gt;"&amp;$K6013)+COUNTIF($K$2:K6013,K6013))</f>
        <v>5227</v>
      </c>
      <c r="R6013" s="46">
        <f>IF(ISNA(L6013),"",COUNTIF(L$2:L$9325,"&gt;"&amp;L6013)+COUNTIF($L$2:L6013,L6013))</f>
        <v>5904</v>
      </c>
      <c r="S6013" s="46">
        <f t="shared" si="466"/>
        <v>5712</v>
      </c>
      <c r="T6013" s="46">
        <f>IF(ISNA(N6013),"",COUNTIF(N$2:N$9325,"&gt;"&amp;N6013)+COUNTIF($N$2:N6013,N6013))</f>
        <v>5445</v>
      </c>
      <c r="U6013" s="46">
        <f>IF(ISNA(O6013),"",COUNTIF(O$2:O$9325,"&gt;"&amp;O6013)+COUNTIF($O$2:O6013,O6013))</f>
        <v>5545</v>
      </c>
      <c r="V6013" s="49">
        <f>IF(ISNA(P6013),"",COUNTIF(P$2:P$9325,"&gt;"&amp;P6013)+COUNTIF($P$2:P6013,P6013))</f>
        <v>6230</v>
      </c>
      <c r="W6013" s="49">
        <f t="shared" si="467"/>
        <v>21929</v>
      </c>
      <c r="X6013" s="49">
        <f t="shared" si="468"/>
        <v>9033</v>
      </c>
      <c r="Y6013" s="49">
        <f t="shared" si="469"/>
        <v>11616</v>
      </c>
      <c r="Z6013" s="3"/>
      <c r="AA6013" s="3" t="s">
        <v>13869</v>
      </c>
      <c r="AB6013" s="3" t="s">
        <v>13868</v>
      </c>
      <c r="AC6013" s="3" t="s">
        <v>962</v>
      </c>
      <c r="AD6013" s="3" t="s">
        <v>3243</v>
      </c>
      <c r="AE6013" s="3">
        <v>1500</v>
      </c>
      <c r="AF6013" s="3" t="s">
        <v>13870</v>
      </c>
      <c r="AG6013" s="3"/>
      <c r="AH6013" s="3"/>
      <c r="AI6013" s="3" t="s">
        <v>342</v>
      </c>
      <c r="AJ6013" s="47">
        <v>37681</v>
      </c>
      <c r="AK6013" s="50">
        <v>40661</v>
      </c>
      <c r="AL6013" s="50">
        <v>38046</v>
      </c>
      <c r="AM6013" s="3">
        <v>0</v>
      </c>
      <c r="AN6013" s="3">
        <v>0</v>
      </c>
      <c r="AO6013" s="3"/>
      <c r="AP6013" s="3">
        <v>1515</v>
      </c>
      <c r="AQ6013" s="3">
        <v>10200815</v>
      </c>
      <c r="AR6013" s="3" t="s">
        <v>12073</v>
      </c>
      <c r="AS6013" s="3" t="s">
        <v>13867</v>
      </c>
      <c r="AT6013" s="3"/>
      <c r="AU6013" s="3"/>
      <c r="AV6013" s="3"/>
      <c r="AW6013" s="3"/>
      <c r="AX6013" s="3"/>
      <c r="AY6013" s="3"/>
      <c r="AZ6013" s="3"/>
      <c r="BA6013" s="3"/>
      <c r="BB6013" s="3"/>
      <c r="BC6013" s="3"/>
      <c r="BD6013" s="3"/>
    </row>
    <row r="6014" spans="1:56" hidden="1" x14ac:dyDescent="0.3">
      <c r="A6014" s="3" t="s">
        <v>13871</v>
      </c>
      <c r="B6014" s="3" t="s">
        <v>289</v>
      </c>
      <c r="C6014" s="3" t="str">
        <f>_xlfn.CONCAT(ALL[[#This Row],[Column3]],ALL[[#This Row],[Reg No]])</f>
        <v>https://carcheck123.com/free-car-check/RA55OLP</v>
      </c>
      <c r="D6014" s="44" t="str">
        <f>HYPERLINK(ALL[[#This Row],[Link]])</f>
        <v>https://carcheck123.com/free-car-check/RA55OLP</v>
      </c>
      <c r="E6014" s="45" t="str">
        <f>IF(ISNA(VLOOKUP(A:A,'Replaced VRN'!A:A,1,FALSE)),"0","1")</f>
        <v>0</v>
      </c>
      <c r="F6014" s="3" t="str">
        <f>IFERROR(VLOOKUP(ALL!A:A,ULEZ!$A$1:$I$7506,8,FALSE),"")</f>
        <v>Unknown</v>
      </c>
      <c r="G6014" s="3" t="s">
        <v>290</v>
      </c>
      <c r="H6014" s="3" t="s">
        <v>631</v>
      </c>
      <c r="I6014" s="3" t="s">
        <v>292</v>
      </c>
      <c r="J6014" s="3" t="s">
        <v>293</v>
      </c>
      <c r="K6014" s="46" t="str">
        <f>IFERROR(VLOOKUP(A:A,Maintenance[#All],8,FALSE),"")</f>
        <v/>
      </c>
      <c r="L6014" s="49" t="str">
        <f>IFERROR(VLOOKUP(A:A,Table7[[#Headers],[#Data]],8,FALSE),"")</f>
        <v/>
      </c>
      <c r="M6014" s="3" t="s">
        <v>294</v>
      </c>
      <c r="N6014" s="46" t="str">
        <f>IFERROR(VLOOKUP(A:A,Sheet1[#All],2,FALSE),"")</f>
        <v/>
      </c>
      <c r="O6014" s="48" t="str">
        <f t="shared" si="465"/>
        <v/>
      </c>
      <c r="P6014" s="3" t="str">
        <f>IFERROR(VLOOKUP(ALL!A:A,Table10[#All],2,FALSE),"0")</f>
        <v>0</v>
      </c>
      <c r="Q6014" s="46">
        <f>IF(ISNA(K6014),"",COUNTIF($K$2:$K$9325,"&gt;"&amp;$K6014)+COUNTIF($K$2:K6014,K6014))</f>
        <v>5228</v>
      </c>
      <c r="R6014" s="46">
        <f>IF(ISNA(L6014),"",COUNTIF(L$2:L$9325,"&gt;"&amp;L6014)+COUNTIF($L$2:L6014,L6014))</f>
        <v>5905</v>
      </c>
      <c r="S6014" s="46">
        <f t="shared" si="466"/>
        <v>5372</v>
      </c>
      <c r="T6014" s="46">
        <f>IF(ISNA(N6014),"",COUNTIF(N$2:N$9325,"&gt;"&amp;N6014)+COUNTIF($N$2:N6014,N6014))</f>
        <v>5446</v>
      </c>
      <c r="U6014" s="46">
        <f>IF(ISNA(O6014),"",COUNTIF(O$2:O$9325,"&gt;"&amp;O6014)+COUNTIF($O$2:O6014,O6014))</f>
        <v>5546</v>
      </c>
      <c r="V6014" s="49">
        <f>IF(ISNA(P6014),"",COUNTIF(P$2:P$9325,"&gt;"&amp;P6014)+COUNTIF($P$2:P6014,P6014))</f>
        <v>6231</v>
      </c>
      <c r="W6014" s="49">
        <f t="shared" si="467"/>
        <v>21592</v>
      </c>
      <c r="X6014" s="49">
        <f t="shared" si="468"/>
        <v>9003</v>
      </c>
      <c r="Y6014" s="49">
        <f t="shared" si="469"/>
        <v>11277</v>
      </c>
      <c r="Z6014" s="3"/>
      <c r="AA6014" s="3" t="s">
        <v>13872</v>
      </c>
      <c r="AB6014" s="3" t="s">
        <v>13871</v>
      </c>
      <c r="AC6014" s="3" t="s">
        <v>952</v>
      </c>
      <c r="AD6014" s="3" t="s">
        <v>1583</v>
      </c>
      <c r="AE6014" s="3">
        <v>0</v>
      </c>
      <c r="AF6014" s="3" t="s">
        <v>1190</v>
      </c>
      <c r="AG6014" s="3"/>
      <c r="AH6014" s="3"/>
      <c r="AI6014" s="3" t="s">
        <v>307</v>
      </c>
      <c r="AJ6014" s="47">
        <v>38693</v>
      </c>
      <c r="AK6014" s="50">
        <v>40823</v>
      </c>
      <c r="AL6014" s="50">
        <v>39051</v>
      </c>
      <c r="AM6014" s="3">
        <v>0</v>
      </c>
      <c r="AN6014" s="3">
        <v>0</v>
      </c>
      <c r="AO6014" s="3"/>
      <c r="AP6014" s="3">
        <v>0</v>
      </c>
      <c r="AQ6014" s="3">
        <v>10300543</v>
      </c>
      <c r="AR6014" s="3" t="s">
        <v>11883</v>
      </c>
      <c r="AS6014" s="3" t="s">
        <v>13873</v>
      </c>
      <c r="AT6014" s="3"/>
      <c r="AU6014" s="3"/>
      <c r="AV6014" s="3"/>
      <c r="AW6014" s="3"/>
      <c r="AX6014" s="3"/>
      <c r="AY6014" s="3"/>
      <c r="AZ6014" s="3"/>
      <c r="BA6014" s="3"/>
      <c r="BB6014" s="3"/>
      <c r="BC6014" s="3"/>
      <c r="BD6014" s="3"/>
    </row>
    <row r="6015" spans="1:56" hidden="1" x14ac:dyDescent="0.3">
      <c r="A6015" s="3" t="s">
        <v>13874</v>
      </c>
      <c r="B6015" s="3" t="s">
        <v>289</v>
      </c>
      <c r="C6015" s="3" t="str">
        <f>_xlfn.CONCAT(ALL[[#This Row],[Column3]],ALL[[#This Row],[Reg No]])</f>
        <v>https://carcheck123.com/free-car-check/RO51YLK</v>
      </c>
      <c r="D6015" s="44" t="str">
        <f>HYPERLINK(ALL[[#This Row],[Link]])</f>
        <v>https://carcheck123.com/free-car-check/RO51YLK</v>
      </c>
      <c r="E6015" s="45" t="str">
        <f>IF(ISNA(VLOOKUP(A:A,'Replaced VRN'!A:A,1,FALSE)),"0","1")</f>
        <v>0</v>
      </c>
      <c r="F6015" s="3" t="str">
        <f>IFERROR(VLOOKUP(ALL!A:A,ULEZ!$A$1:$I$7506,8,FALSE),"")</f>
        <v>N</v>
      </c>
      <c r="G6015" s="3" t="s">
        <v>290</v>
      </c>
      <c r="H6015" s="3" t="s">
        <v>795</v>
      </c>
      <c r="I6015" s="3" t="s">
        <v>292</v>
      </c>
      <c r="J6015" s="3" t="s">
        <v>293</v>
      </c>
      <c r="K6015" s="46" t="str">
        <f>IFERROR(VLOOKUP(A:A,Maintenance[#All],8,FALSE),"")</f>
        <v/>
      </c>
      <c r="L6015" s="49" t="str">
        <f>IFERROR(VLOOKUP(A:A,Table7[[#Headers],[#Data]],8,FALSE),"")</f>
        <v/>
      </c>
      <c r="M6015" s="3" t="s">
        <v>294</v>
      </c>
      <c r="N6015" s="46" t="str">
        <f>IFERROR(VLOOKUP(A:A,Sheet1[#All],2,FALSE),"")</f>
        <v/>
      </c>
      <c r="O6015" s="48" t="str">
        <f t="shared" si="465"/>
        <v/>
      </c>
      <c r="P6015" s="3" t="str">
        <f>IFERROR(VLOOKUP(ALL!A:A,Table10[#All],2,FALSE),"0")</f>
        <v>0</v>
      </c>
      <c r="Q6015" s="46">
        <f>IF(ISNA(K6015),"",COUNTIF($K$2:$K$9325,"&gt;"&amp;$K6015)+COUNTIF($K$2:K6015,K6015))</f>
        <v>5229</v>
      </c>
      <c r="R6015" s="46">
        <f>IF(ISNA(L6015),"",COUNTIF(L$2:L$9325,"&gt;"&amp;L6015)+COUNTIF($L$2:L6015,L6015))</f>
        <v>5906</v>
      </c>
      <c r="S6015" s="46">
        <f t="shared" si="466"/>
        <v>6078</v>
      </c>
      <c r="T6015" s="46">
        <f>IF(ISNA(N6015),"",COUNTIF(N$2:N$9325,"&gt;"&amp;N6015)+COUNTIF($N$2:N6015,N6015))</f>
        <v>5447</v>
      </c>
      <c r="U6015" s="46">
        <f>IF(ISNA(O6015),"",COUNTIF(O$2:O$9325,"&gt;"&amp;O6015)+COUNTIF($O$2:O6015,O6015))</f>
        <v>5547</v>
      </c>
      <c r="V6015" s="49">
        <f>IF(ISNA(P6015),"",COUNTIF(P$2:P$9325,"&gt;"&amp;P6015)+COUNTIF($P$2:P6015,P6015))</f>
        <v>6232</v>
      </c>
      <c r="W6015" s="49">
        <f t="shared" si="467"/>
        <v>22301</v>
      </c>
      <c r="X6015" s="49">
        <f t="shared" si="468"/>
        <v>9111</v>
      </c>
      <c r="Y6015" s="49">
        <f t="shared" si="469"/>
        <v>11984</v>
      </c>
      <c r="Z6015" s="3"/>
      <c r="AA6015" s="3" t="s">
        <v>13875</v>
      </c>
      <c r="AB6015" s="3" t="s">
        <v>13874</v>
      </c>
      <c r="AC6015" s="3" t="s">
        <v>952</v>
      </c>
      <c r="AD6015" s="3" t="s">
        <v>1295</v>
      </c>
      <c r="AE6015" s="3">
        <v>2500</v>
      </c>
      <c r="AF6015" s="3" t="s">
        <v>468</v>
      </c>
      <c r="AG6015" s="3"/>
      <c r="AH6015" s="3"/>
      <c r="AI6015" s="3" t="s">
        <v>299</v>
      </c>
      <c r="AJ6015" s="47">
        <v>37168</v>
      </c>
      <c r="AK6015" s="50">
        <v>40909</v>
      </c>
      <c r="AL6015" s="50">
        <v>37529</v>
      </c>
      <c r="AM6015" s="3">
        <v>0</v>
      </c>
      <c r="AN6015" s="3">
        <v>0</v>
      </c>
      <c r="AO6015" s="3"/>
      <c r="AP6015" s="3">
        <v>2800</v>
      </c>
      <c r="AQ6015" s="3">
        <v>10300989</v>
      </c>
      <c r="AR6015" s="3" t="s">
        <v>12951</v>
      </c>
      <c r="AS6015" s="3" t="s">
        <v>13876</v>
      </c>
      <c r="AT6015" s="3"/>
      <c r="AU6015" s="3"/>
      <c r="AV6015" s="3"/>
      <c r="AW6015" s="3"/>
      <c r="AX6015" s="3"/>
      <c r="AY6015" s="3"/>
      <c r="AZ6015" s="3"/>
      <c r="BA6015" s="3"/>
      <c r="BB6015" s="3"/>
      <c r="BC6015" s="3"/>
      <c r="BD6015" s="3"/>
    </row>
    <row r="6016" spans="1:56" hidden="1" x14ac:dyDescent="0.3">
      <c r="A6016" s="3" t="s">
        <v>13877</v>
      </c>
      <c r="B6016" s="3" t="s">
        <v>289</v>
      </c>
      <c r="C6016" s="3" t="str">
        <f>_xlfn.CONCAT(ALL[[#This Row],[Column3]],ALL[[#This Row],[Reg No]])</f>
        <v>https://carcheck123.com/free-car-check/KC52CHJ</v>
      </c>
      <c r="D6016" s="44" t="str">
        <f>HYPERLINK(ALL[[#This Row],[Link]])</f>
        <v>https://carcheck123.com/free-car-check/KC52CHJ</v>
      </c>
      <c r="E6016" s="45" t="str">
        <f>IF(ISNA(VLOOKUP(A:A,'Replaced VRN'!A:A,1,FALSE)),"0","1")</f>
        <v>0</v>
      </c>
      <c r="F6016" s="3" t="str">
        <f>IFERROR(VLOOKUP(ALL!A:A,ULEZ!$A$1:$I$7506,8,FALSE),"")</f>
        <v>N</v>
      </c>
      <c r="G6016" s="3" t="s">
        <v>290</v>
      </c>
      <c r="H6016" s="3" t="s">
        <v>291</v>
      </c>
      <c r="I6016" s="3" t="s">
        <v>292</v>
      </c>
      <c r="J6016" s="3" t="s">
        <v>293</v>
      </c>
      <c r="K6016" s="46" t="str">
        <f>IFERROR(VLOOKUP(A:A,Maintenance[#All],8,FALSE),"")</f>
        <v/>
      </c>
      <c r="L6016" s="49" t="str">
        <f>IFERROR(VLOOKUP(A:A,Table7[[#Headers],[#Data]],8,FALSE),"")</f>
        <v/>
      </c>
      <c r="M6016" s="3" t="s">
        <v>294</v>
      </c>
      <c r="N6016" s="46" t="str">
        <f>IFERROR(VLOOKUP(A:A,Sheet1[#All],2,FALSE),"")</f>
        <v/>
      </c>
      <c r="O6016" s="48" t="str">
        <f t="shared" si="465"/>
        <v/>
      </c>
      <c r="P6016" s="3" t="str">
        <f>IFERROR(VLOOKUP(ALL!A:A,Table10[#All],2,FALSE),"0")</f>
        <v>0</v>
      </c>
      <c r="Q6016" s="46">
        <f>IF(ISNA(K6016),"",COUNTIF($K$2:$K$9325,"&gt;"&amp;$K6016)+COUNTIF($K$2:K6016,K6016))</f>
        <v>5230</v>
      </c>
      <c r="R6016" s="46">
        <f>IF(ISNA(L6016),"",COUNTIF(L$2:L$9325,"&gt;"&amp;L6016)+COUNTIF($L$2:L6016,L6016))</f>
        <v>5907</v>
      </c>
      <c r="S6016" s="46">
        <f t="shared" si="466"/>
        <v>5801</v>
      </c>
      <c r="T6016" s="46">
        <f>IF(ISNA(N6016),"",COUNTIF(N$2:N$9325,"&gt;"&amp;N6016)+COUNTIF($N$2:N6016,N6016))</f>
        <v>5448</v>
      </c>
      <c r="U6016" s="46">
        <f>IF(ISNA(O6016),"",COUNTIF(O$2:O$9325,"&gt;"&amp;O6016)+COUNTIF($O$2:O6016,O6016))</f>
        <v>5548</v>
      </c>
      <c r="V6016" s="49">
        <f>IF(ISNA(P6016),"",COUNTIF(P$2:P$9325,"&gt;"&amp;P6016)+COUNTIF($P$2:P6016,P6016))</f>
        <v>6233</v>
      </c>
      <c r="W6016" s="49">
        <f t="shared" si="467"/>
        <v>22027</v>
      </c>
      <c r="X6016" s="49">
        <f t="shared" si="468"/>
        <v>9057</v>
      </c>
      <c r="Y6016" s="49">
        <f t="shared" si="469"/>
        <v>11708</v>
      </c>
      <c r="Z6016" s="3"/>
      <c r="AA6016" s="3" t="s">
        <v>13878</v>
      </c>
      <c r="AB6016" s="3" t="s">
        <v>13877</v>
      </c>
      <c r="AC6016" s="3" t="s">
        <v>296</v>
      </c>
      <c r="AD6016" s="3" t="s">
        <v>2948</v>
      </c>
      <c r="AE6016" s="3">
        <v>1900</v>
      </c>
      <c r="AF6016" s="3" t="s">
        <v>1302</v>
      </c>
      <c r="AG6016" s="3"/>
      <c r="AH6016" s="3"/>
      <c r="AI6016" s="3" t="s">
        <v>427</v>
      </c>
      <c r="AJ6016" s="47">
        <v>37603</v>
      </c>
      <c r="AK6016" s="50">
        <v>40724</v>
      </c>
      <c r="AL6016" s="50">
        <v>37955</v>
      </c>
      <c r="AM6016" s="3">
        <v>0</v>
      </c>
      <c r="AN6016" s="3">
        <v>0</v>
      </c>
      <c r="AO6016" s="3"/>
      <c r="AP6016" s="3">
        <v>1900</v>
      </c>
      <c r="AQ6016" s="3">
        <v>10301051</v>
      </c>
      <c r="AR6016" s="3" t="s">
        <v>11839</v>
      </c>
      <c r="AS6016" s="3" t="s">
        <v>13879</v>
      </c>
      <c r="AT6016" s="3"/>
      <c r="AU6016" s="3"/>
      <c r="AV6016" s="3"/>
      <c r="AW6016" s="3"/>
      <c r="AX6016" s="3"/>
      <c r="AY6016" s="3"/>
      <c r="AZ6016" s="3"/>
      <c r="BA6016" s="3"/>
      <c r="BB6016" s="3"/>
      <c r="BC6016" s="3"/>
      <c r="BD6016" s="3"/>
    </row>
    <row r="6017" spans="1:56" hidden="1" x14ac:dyDescent="0.3">
      <c r="A6017" s="3" t="s">
        <v>13880</v>
      </c>
      <c r="B6017" s="3" t="s">
        <v>289</v>
      </c>
      <c r="C6017" s="3" t="str">
        <f>_xlfn.CONCAT(ALL[[#This Row],[Column3]],ALL[[#This Row],[Reg No]])</f>
        <v>https://carcheck123.com/free-car-check/RO03HXG</v>
      </c>
      <c r="D6017" s="44" t="str">
        <f>HYPERLINK(ALL[[#This Row],[Link]])</f>
        <v>https://carcheck123.com/free-car-check/RO03HXG</v>
      </c>
      <c r="E6017" s="45" t="str">
        <f>IF(ISNA(VLOOKUP(A:A,'Replaced VRN'!A:A,1,FALSE)),"0","1")</f>
        <v>0</v>
      </c>
      <c r="F6017" s="3" t="str">
        <f>IFERROR(VLOOKUP(ALL!A:A,ULEZ!$A$1:$I$7506,8,FALSE),"")</f>
        <v>Unknown</v>
      </c>
      <c r="G6017" s="3" t="s">
        <v>290</v>
      </c>
      <c r="H6017" s="3" t="s">
        <v>631</v>
      </c>
      <c r="I6017" s="3" t="s">
        <v>292</v>
      </c>
      <c r="J6017" s="3" t="s">
        <v>293</v>
      </c>
      <c r="K6017" s="46" t="str">
        <f>IFERROR(VLOOKUP(A:A,Maintenance[#All],8,FALSE),"")</f>
        <v/>
      </c>
      <c r="L6017" s="49" t="str">
        <f>IFERROR(VLOOKUP(A:A,Table7[[#Headers],[#Data]],8,FALSE),"")</f>
        <v/>
      </c>
      <c r="M6017" s="3" t="s">
        <v>294</v>
      </c>
      <c r="N6017" s="46" t="str">
        <f>IFERROR(VLOOKUP(A:A,Sheet1[#All],2,FALSE),"")</f>
        <v/>
      </c>
      <c r="O6017" s="48" t="str">
        <f t="shared" si="465"/>
        <v/>
      </c>
      <c r="P6017" s="3" t="str">
        <f>IFERROR(VLOOKUP(ALL!A:A,Table10[#All],2,FALSE),"0")</f>
        <v>0</v>
      </c>
      <c r="Q6017" s="46">
        <f>IF(ISNA(K6017),"",COUNTIF($K$2:$K$9325,"&gt;"&amp;$K6017)+COUNTIF($K$2:K6017,K6017))</f>
        <v>5231</v>
      </c>
      <c r="R6017" s="46">
        <f>IF(ISNA(L6017),"",COUNTIF(L$2:L$9325,"&gt;"&amp;L6017)+COUNTIF($L$2:L6017,L6017))</f>
        <v>5908</v>
      </c>
      <c r="S6017" s="46">
        <f t="shared" si="466"/>
        <v>5673</v>
      </c>
      <c r="T6017" s="46">
        <f>IF(ISNA(N6017),"",COUNTIF(N$2:N$9325,"&gt;"&amp;N6017)+COUNTIF($N$2:N6017,N6017))</f>
        <v>5449</v>
      </c>
      <c r="U6017" s="46">
        <f>IF(ISNA(O6017),"",COUNTIF(O$2:O$9325,"&gt;"&amp;O6017)+COUNTIF($O$2:O6017,O6017))</f>
        <v>5549</v>
      </c>
      <c r="V6017" s="49">
        <f>IF(ISNA(P6017),"",COUNTIF(P$2:P$9325,"&gt;"&amp;P6017)+COUNTIF($P$2:P6017,P6017))</f>
        <v>6234</v>
      </c>
      <c r="W6017" s="49">
        <f t="shared" si="467"/>
        <v>21902</v>
      </c>
      <c r="X6017" s="49">
        <f t="shared" si="468"/>
        <v>9030</v>
      </c>
      <c r="Y6017" s="49">
        <f t="shared" si="469"/>
        <v>11581</v>
      </c>
      <c r="Z6017" s="3"/>
      <c r="AA6017" s="3" t="s">
        <v>13881</v>
      </c>
      <c r="AB6017" s="3" t="s">
        <v>13880</v>
      </c>
      <c r="AC6017" s="3" t="s">
        <v>952</v>
      </c>
      <c r="AD6017" s="3" t="s">
        <v>1193</v>
      </c>
      <c r="AE6017" s="3">
        <v>2500</v>
      </c>
      <c r="AF6017" s="3" t="s">
        <v>1190</v>
      </c>
      <c r="AG6017" s="3"/>
      <c r="AH6017" s="3"/>
      <c r="AI6017" s="3" t="s">
        <v>307</v>
      </c>
      <c r="AJ6017" s="47">
        <v>37771</v>
      </c>
      <c r="AK6017" s="50">
        <v>40842</v>
      </c>
      <c r="AL6017" s="50">
        <v>38107</v>
      </c>
      <c r="AM6017" s="3">
        <v>0</v>
      </c>
      <c r="AN6017" s="3">
        <v>0</v>
      </c>
      <c r="AO6017" s="3"/>
      <c r="AP6017" s="3">
        <v>2800</v>
      </c>
      <c r="AQ6017" s="3">
        <v>10301087</v>
      </c>
      <c r="AR6017" s="3" t="s">
        <v>13882</v>
      </c>
      <c r="AS6017" s="3" t="s">
        <v>13883</v>
      </c>
      <c r="AT6017" s="3"/>
      <c r="AU6017" s="3"/>
      <c r="AV6017" s="3"/>
      <c r="AW6017" s="3"/>
      <c r="AX6017" s="3"/>
      <c r="AY6017" s="3"/>
      <c r="AZ6017" s="3"/>
      <c r="BA6017" s="3"/>
      <c r="BB6017" s="3"/>
      <c r="BC6017" s="3"/>
      <c r="BD6017" s="3"/>
    </row>
    <row r="6018" spans="1:56" hidden="1" x14ac:dyDescent="0.3">
      <c r="A6018" s="3" t="s">
        <v>13884</v>
      </c>
      <c r="B6018" s="3" t="s">
        <v>289</v>
      </c>
      <c r="C6018" s="3" t="str">
        <f>_xlfn.CONCAT(ALL[[#This Row],[Column3]],ALL[[#This Row],[Reg No]])</f>
        <v>https://carcheck123.com/free-car-check/KL51ANU</v>
      </c>
      <c r="D6018" s="44" t="str">
        <f>HYPERLINK(ALL[[#This Row],[Link]])</f>
        <v>https://carcheck123.com/free-car-check/KL51ANU</v>
      </c>
      <c r="E6018" s="45" t="str">
        <f>IF(ISNA(VLOOKUP(A:A,'Replaced VRN'!A:A,1,FALSE)),"0","1")</f>
        <v>0</v>
      </c>
      <c r="F6018" s="3" t="str">
        <f>IFERROR(VLOOKUP(ALL!A:A,ULEZ!$A$1:$I$7506,8,FALSE),"")</f>
        <v>Unknown</v>
      </c>
      <c r="G6018" s="3" t="s">
        <v>290</v>
      </c>
      <c r="H6018" s="3" t="s">
        <v>291</v>
      </c>
      <c r="I6018" s="3" t="s">
        <v>292</v>
      </c>
      <c r="J6018" s="3" t="s">
        <v>293</v>
      </c>
      <c r="K6018" s="46" t="str">
        <f>IFERROR(VLOOKUP(A:A,Maintenance[#All],8,FALSE),"")</f>
        <v/>
      </c>
      <c r="L6018" s="49" t="str">
        <f>IFERROR(VLOOKUP(A:A,Table7[[#Headers],[#Data]],8,FALSE),"")</f>
        <v/>
      </c>
      <c r="M6018" s="3" t="s">
        <v>294</v>
      </c>
      <c r="N6018" s="46" t="str">
        <f>IFERROR(VLOOKUP(A:A,Sheet1[#All],2,FALSE),"")</f>
        <v/>
      </c>
      <c r="O6018" s="48" t="str">
        <f t="shared" ref="O6018:O6081" si="470">IFERROR(K6018/N6018,"")</f>
        <v/>
      </c>
      <c r="P6018" s="3" t="str">
        <f>IFERROR(VLOOKUP(ALL!A:A,Table10[#All],2,FALSE),"0")</f>
        <v>0</v>
      </c>
      <c r="Q6018" s="46">
        <f>IF(ISNA(K6018),"",COUNTIF($K$2:$K$9325,"&gt;"&amp;$K6018)+COUNTIF($K$2:K6018,K6018))</f>
        <v>5232</v>
      </c>
      <c r="R6018" s="46">
        <f>IF(ISNA(L6018),"",COUNTIF(L$2:L$9325,"&gt;"&amp;L6018)+COUNTIF($L$2:L6018,L6018))</f>
        <v>5909</v>
      </c>
      <c r="S6018" s="46">
        <f t="shared" ref="S6018:S6081" si="471" xml:space="preserve"> IF(ISNA(AJ6018),"",COUNTIF(AJ$2:AJ$9326,"&gt;"&amp;AJ6018)+1)</f>
        <v>6092</v>
      </c>
      <c r="T6018" s="46">
        <f>IF(ISNA(N6018),"",COUNTIF(N$2:N$9325,"&gt;"&amp;N6018)+COUNTIF($N$2:N6018,N6018))</f>
        <v>5450</v>
      </c>
      <c r="U6018" s="46">
        <f>IF(ISNA(O6018),"",COUNTIF(O$2:O$9325,"&gt;"&amp;O6018)+COUNTIF($O$2:O6018,O6018))</f>
        <v>5550</v>
      </c>
      <c r="V6018" s="49">
        <f>IF(ISNA(P6018),"",COUNTIF(P$2:P$9325,"&gt;"&amp;P6018)+COUNTIF($P$2:P6018,P6018))</f>
        <v>6235</v>
      </c>
      <c r="W6018" s="49">
        <f t="shared" ref="W6018:W6081" si="472">Q6018+S6018+T6018+U6018</f>
        <v>22324</v>
      </c>
      <c r="X6018" s="49">
        <f t="shared" ref="X6018:X6081" si="473">IF(ISNA(W6018),"",COUNTIF(W$2:W$9326,"&lt;"&amp;W6018)+1)</f>
        <v>9115</v>
      </c>
      <c r="Y6018" s="49">
        <f t="shared" ref="Y6018:Y6081" si="474">R6018+S6018</f>
        <v>12001</v>
      </c>
      <c r="Z6018" s="3"/>
      <c r="AA6018" s="3" t="s">
        <v>13885</v>
      </c>
      <c r="AB6018" s="3" t="s">
        <v>13884</v>
      </c>
      <c r="AC6018" s="3" t="s">
        <v>296</v>
      </c>
      <c r="AD6018" s="3" t="s">
        <v>2948</v>
      </c>
      <c r="AE6018" s="3">
        <v>1900</v>
      </c>
      <c r="AF6018" s="3" t="s">
        <v>382</v>
      </c>
      <c r="AG6018" s="3"/>
      <c r="AH6018" s="3"/>
      <c r="AI6018" s="3" t="s">
        <v>342</v>
      </c>
      <c r="AJ6018" s="47">
        <v>37151</v>
      </c>
      <c r="AK6018" s="50">
        <v>40949</v>
      </c>
      <c r="AL6018" s="50">
        <v>37499</v>
      </c>
      <c r="AM6018" s="3">
        <v>0</v>
      </c>
      <c r="AN6018" s="3">
        <v>0</v>
      </c>
      <c r="AO6018" s="3"/>
      <c r="AP6018" s="3">
        <v>1900</v>
      </c>
      <c r="AQ6018" s="3">
        <v>10301108</v>
      </c>
      <c r="AR6018" s="3" t="s">
        <v>11741</v>
      </c>
      <c r="AS6018" s="3" t="s">
        <v>13886</v>
      </c>
      <c r="AT6018" s="3"/>
      <c r="AU6018" s="3"/>
      <c r="AV6018" s="3"/>
      <c r="AW6018" s="3"/>
      <c r="AX6018" s="3"/>
      <c r="AY6018" s="3"/>
      <c r="AZ6018" s="3"/>
      <c r="BA6018" s="3"/>
      <c r="BB6018" s="3"/>
      <c r="BC6018" s="3"/>
      <c r="BD6018" s="3"/>
    </row>
    <row r="6019" spans="1:56" hidden="1" x14ac:dyDescent="0.3">
      <c r="A6019" s="3" t="s">
        <v>13887</v>
      </c>
      <c r="B6019" s="3" t="s">
        <v>289</v>
      </c>
      <c r="C6019" s="3" t="str">
        <f>_xlfn.CONCAT(ALL[[#This Row],[Column3]],ALL[[#This Row],[Reg No]])</f>
        <v>https://carcheck123.com/free-car-check/X517AJH</v>
      </c>
      <c r="D6019" s="44" t="str">
        <f>HYPERLINK(ALL[[#This Row],[Link]])</f>
        <v>https://carcheck123.com/free-car-check/X517AJH</v>
      </c>
      <c r="E6019" s="45" t="str">
        <f>IF(ISNA(VLOOKUP(A:A,'Replaced VRN'!A:A,1,FALSE)),"0","1")</f>
        <v>0</v>
      </c>
      <c r="F6019" s="3" t="str">
        <f>IFERROR(VLOOKUP(ALL!A:A,ULEZ!$A$1:$I$7506,8,FALSE),"")</f>
        <v>N</v>
      </c>
      <c r="G6019" s="3" t="s">
        <v>290</v>
      </c>
      <c r="H6019" s="3" t="s">
        <v>795</v>
      </c>
      <c r="I6019" s="3" t="s">
        <v>292</v>
      </c>
      <c r="J6019" s="3" t="s">
        <v>293</v>
      </c>
      <c r="K6019" s="46" t="str">
        <f>IFERROR(VLOOKUP(A:A,Maintenance[#All],8,FALSE),"")</f>
        <v/>
      </c>
      <c r="L6019" s="49" t="str">
        <f>IFERROR(VLOOKUP(A:A,Table7[[#Headers],[#Data]],8,FALSE),"")</f>
        <v/>
      </c>
      <c r="M6019" s="3" t="s">
        <v>294</v>
      </c>
      <c r="N6019" s="46" t="str">
        <f>IFERROR(VLOOKUP(A:A,Sheet1[#All],2,FALSE),"")</f>
        <v/>
      </c>
      <c r="O6019" s="48" t="str">
        <f t="shared" si="470"/>
        <v/>
      </c>
      <c r="P6019" s="3" t="str">
        <f>IFERROR(VLOOKUP(ALL!A:A,Table10[#All],2,FALSE),"0")</f>
        <v>0</v>
      </c>
      <c r="Q6019" s="46">
        <f>IF(ISNA(K6019),"",COUNTIF($K$2:$K$9325,"&gt;"&amp;$K6019)+COUNTIF($K$2:K6019,K6019))</f>
        <v>5233</v>
      </c>
      <c r="R6019" s="46">
        <f>IF(ISNA(L6019),"",COUNTIF(L$2:L$9325,"&gt;"&amp;L6019)+COUNTIF($L$2:L6019,L6019))</f>
        <v>5910</v>
      </c>
      <c r="S6019" s="46">
        <f t="shared" si="471"/>
        <v>6278</v>
      </c>
      <c r="T6019" s="46">
        <f>IF(ISNA(N6019),"",COUNTIF(N$2:N$9325,"&gt;"&amp;N6019)+COUNTIF($N$2:N6019,N6019))</f>
        <v>5451</v>
      </c>
      <c r="U6019" s="46">
        <f>IF(ISNA(O6019),"",COUNTIF(O$2:O$9325,"&gt;"&amp;O6019)+COUNTIF($O$2:O6019,O6019))</f>
        <v>5551</v>
      </c>
      <c r="V6019" s="49">
        <f>IF(ISNA(P6019),"",COUNTIF(P$2:P$9325,"&gt;"&amp;P6019)+COUNTIF($P$2:P6019,P6019))</f>
        <v>6236</v>
      </c>
      <c r="W6019" s="49">
        <f t="shared" si="472"/>
        <v>22513</v>
      </c>
      <c r="X6019" s="49">
        <f t="shared" si="473"/>
        <v>9163</v>
      </c>
      <c r="Y6019" s="49">
        <f t="shared" si="474"/>
        <v>12188</v>
      </c>
      <c r="Z6019" s="3"/>
      <c r="AA6019" s="3" t="s">
        <v>13888</v>
      </c>
      <c r="AB6019" s="3" t="s">
        <v>13887</v>
      </c>
      <c r="AC6019" s="3" t="s">
        <v>952</v>
      </c>
      <c r="AD6019" s="3" t="s">
        <v>1295</v>
      </c>
      <c r="AE6019" s="3">
        <v>2500</v>
      </c>
      <c r="AF6019" s="3" t="s">
        <v>378</v>
      </c>
      <c r="AG6019" s="3"/>
      <c r="AH6019" s="3"/>
      <c r="AI6019" s="3" t="s">
        <v>375</v>
      </c>
      <c r="AJ6019" s="47">
        <v>36800</v>
      </c>
      <c r="AK6019" s="50">
        <v>40795</v>
      </c>
      <c r="AL6019" s="50">
        <v>37164</v>
      </c>
      <c r="AM6019" s="3">
        <v>0</v>
      </c>
      <c r="AN6019" s="3">
        <v>0</v>
      </c>
      <c r="AO6019" s="3"/>
      <c r="AP6019" s="3">
        <v>2800</v>
      </c>
      <c r="AQ6019" s="3">
        <v>10301444</v>
      </c>
      <c r="AR6019" s="3" t="s">
        <v>13889</v>
      </c>
      <c r="AS6019" s="3" t="s">
        <v>13890</v>
      </c>
      <c r="AT6019" s="3"/>
      <c r="AU6019" s="3"/>
      <c r="AV6019" s="3"/>
      <c r="AW6019" s="3"/>
      <c r="AX6019" s="3"/>
      <c r="AY6019" s="3"/>
      <c r="AZ6019" s="3"/>
      <c r="BA6019" s="3"/>
      <c r="BB6019" s="3"/>
      <c r="BC6019" s="3"/>
      <c r="BD6019" s="3"/>
    </row>
    <row r="6020" spans="1:56" hidden="1" x14ac:dyDescent="0.3">
      <c r="A6020" s="3" t="s">
        <v>13891</v>
      </c>
      <c r="B6020" s="3" t="s">
        <v>289</v>
      </c>
      <c r="C6020" s="3" t="str">
        <f>_xlfn.CONCAT(ALL[[#This Row],[Column3]],ALL[[#This Row],[Reg No]])</f>
        <v>https://carcheck123.com/free-car-check/RV52KZH</v>
      </c>
      <c r="D6020" s="44" t="str">
        <f>HYPERLINK(ALL[[#This Row],[Link]])</f>
        <v>https://carcheck123.com/free-car-check/RV52KZH</v>
      </c>
      <c r="E6020" s="45" t="str">
        <f>IF(ISNA(VLOOKUP(A:A,'Replaced VRN'!A:A,1,FALSE)),"0","1")</f>
        <v>0</v>
      </c>
      <c r="F6020" s="3" t="str">
        <f>IFERROR(VLOOKUP(ALL!A:A,ULEZ!$A$1:$I$7506,8,FALSE),"")</f>
        <v>N</v>
      </c>
      <c r="G6020" s="3" t="s">
        <v>290</v>
      </c>
      <c r="H6020" s="3" t="s">
        <v>795</v>
      </c>
      <c r="I6020" s="3" t="s">
        <v>292</v>
      </c>
      <c r="J6020" s="3" t="s">
        <v>293</v>
      </c>
      <c r="K6020" s="46" t="str">
        <f>IFERROR(VLOOKUP(A:A,Maintenance[#All],8,FALSE),"")</f>
        <v/>
      </c>
      <c r="L6020" s="49" t="str">
        <f>IFERROR(VLOOKUP(A:A,Table7[[#Headers],[#Data]],8,FALSE),"")</f>
        <v/>
      </c>
      <c r="M6020" s="3" t="s">
        <v>294</v>
      </c>
      <c r="N6020" s="46" t="str">
        <f>IFERROR(VLOOKUP(A:A,Sheet1[#All],2,FALSE),"")</f>
        <v/>
      </c>
      <c r="O6020" s="48" t="str">
        <f t="shared" si="470"/>
        <v/>
      </c>
      <c r="P6020" s="3" t="str">
        <f>IFERROR(VLOOKUP(ALL!A:A,Table10[#All],2,FALSE),"0")</f>
        <v>0</v>
      </c>
      <c r="Q6020" s="46">
        <f>IF(ISNA(K6020),"",COUNTIF($K$2:$K$9325,"&gt;"&amp;$K6020)+COUNTIF($K$2:K6020,K6020))</f>
        <v>5234</v>
      </c>
      <c r="R6020" s="46">
        <f>IF(ISNA(L6020),"",COUNTIF(L$2:L$9325,"&gt;"&amp;L6020)+COUNTIF($L$2:L6020,L6020))</f>
        <v>5911</v>
      </c>
      <c r="S6020" s="46">
        <f t="shared" si="471"/>
        <v>5837</v>
      </c>
      <c r="T6020" s="46">
        <f>IF(ISNA(N6020),"",COUNTIF(N$2:N$9325,"&gt;"&amp;N6020)+COUNTIF($N$2:N6020,N6020))</f>
        <v>5452</v>
      </c>
      <c r="U6020" s="46">
        <f>IF(ISNA(O6020),"",COUNTIF(O$2:O$9325,"&gt;"&amp;O6020)+COUNTIF($O$2:O6020,O6020))</f>
        <v>5552</v>
      </c>
      <c r="V6020" s="49">
        <f>IF(ISNA(P6020),"",COUNTIF(P$2:P$9325,"&gt;"&amp;P6020)+COUNTIF($P$2:P6020,P6020))</f>
        <v>6237</v>
      </c>
      <c r="W6020" s="49">
        <f t="shared" si="472"/>
        <v>22075</v>
      </c>
      <c r="X6020" s="49">
        <f t="shared" si="473"/>
        <v>9068</v>
      </c>
      <c r="Y6020" s="49">
        <f t="shared" si="474"/>
        <v>11748</v>
      </c>
      <c r="Z6020" s="3"/>
      <c r="AA6020" s="3" t="s">
        <v>13892</v>
      </c>
      <c r="AB6020" s="3" t="s">
        <v>13891</v>
      </c>
      <c r="AC6020" s="3" t="s">
        <v>952</v>
      </c>
      <c r="AD6020" s="3" t="s">
        <v>1295</v>
      </c>
      <c r="AE6020" s="3">
        <v>2500</v>
      </c>
      <c r="AF6020" s="3" t="s">
        <v>468</v>
      </c>
      <c r="AG6020" s="3"/>
      <c r="AH6020" s="3"/>
      <c r="AI6020" s="3" t="s">
        <v>299</v>
      </c>
      <c r="AJ6020" s="47">
        <v>37557</v>
      </c>
      <c r="AK6020" s="50">
        <v>40725</v>
      </c>
      <c r="AL6020" s="50">
        <v>37894</v>
      </c>
      <c r="AM6020" s="3">
        <v>0</v>
      </c>
      <c r="AN6020" s="3">
        <v>0</v>
      </c>
      <c r="AO6020" s="3"/>
      <c r="AP6020" s="3">
        <v>2800</v>
      </c>
      <c r="AQ6020" s="3">
        <v>10301446</v>
      </c>
      <c r="AR6020" s="3" t="s">
        <v>11890</v>
      </c>
      <c r="AS6020" s="3" t="s">
        <v>13893</v>
      </c>
      <c r="AT6020" s="3"/>
      <c r="AU6020" s="3"/>
      <c r="AV6020" s="3"/>
      <c r="AW6020" s="3"/>
      <c r="AX6020" s="3"/>
      <c r="AY6020" s="3"/>
      <c r="AZ6020" s="3"/>
      <c r="BA6020" s="3"/>
      <c r="BB6020" s="3"/>
      <c r="BC6020" s="3"/>
      <c r="BD6020" s="3"/>
    </row>
    <row r="6021" spans="1:56" hidden="1" x14ac:dyDescent="0.3">
      <c r="A6021" s="3" t="s">
        <v>13894</v>
      </c>
      <c r="B6021" s="3" t="s">
        <v>289</v>
      </c>
      <c r="C6021" s="3" t="str">
        <f>_xlfn.CONCAT(ALL[[#This Row],[Column3]],ALL[[#This Row],[Reg No]])</f>
        <v>https://carcheck123.com/free-car-check/RF52LLC</v>
      </c>
      <c r="D6021" s="44" t="str">
        <f>HYPERLINK(ALL[[#This Row],[Link]])</f>
        <v>https://carcheck123.com/free-car-check/RF52LLC</v>
      </c>
      <c r="E6021" s="45" t="str">
        <f>IF(ISNA(VLOOKUP(A:A,'Replaced VRN'!A:A,1,FALSE)),"0","1")</f>
        <v>0</v>
      </c>
      <c r="F6021" s="3" t="str">
        <f>IFERROR(VLOOKUP(ALL!A:A,ULEZ!$A$1:$I$7506,8,FALSE),"")</f>
        <v>N</v>
      </c>
      <c r="G6021" s="3" t="s">
        <v>290</v>
      </c>
      <c r="H6021" s="3" t="s">
        <v>795</v>
      </c>
      <c r="I6021" s="3" t="s">
        <v>292</v>
      </c>
      <c r="J6021" s="3" t="s">
        <v>293</v>
      </c>
      <c r="K6021" s="46" t="str">
        <f>IFERROR(VLOOKUP(A:A,Maintenance[#All],8,FALSE),"")</f>
        <v/>
      </c>
      <c r="L6021" s="49" t="str">
        <f>IFERROR(VLOOKUP(A:A,Table7[[#Headers],[#Data]],8,FALSE),"")</f>
        <v/>
      </c>
      <c r="M6021" s="3" t="s">
        <v>294</v>
      </c>
      <c r="N6021" s="46" t="str">
        <f>IFERROR(VLOOKUP(A:A,Sheet1[#All],2,FALSE),"")</f>
        <v/>
      </c>
      <c r="O6021" s="48" t="str">
        <f t="shared" si="470"/>
        <v/>
      </c>
      <c r="P6021" s="3" t="str">
        <f>IFERROR(VLOOKUP(ALL!A:A,Table10[#All],2,FALSE),"0")</f>
        <v>0</v>
      </c>
      <c r="Q6021" s="46">
        <f>IF(ISNA(K6021),"",COUNTIF($K$2:$K$9325,"&gt;"&amp;$K6021)+COUNTIF($K$2:K6021,K6021))</f>
        <v>5235</v>
      </c>
      <c r="R6021" s="46">
        <f>IF(ISNA(L6021),"",COUNTIF(L$2:L$9325,"&gt;"&amp;L6021)+COUNTIF($L$2:L6021,L6021))</f>
        <v>5912</v>
      </c>
      <c r="S6021" s="46">
        <f t="shared" si="471"/>
        <v>5747</v>
      </c>
      <c r="T6021" s="46">
        <f>IF(ISNA(N6021),"",COUNTIF(N$2:N$9325,"&gt;"&amp;N6021)+COUNTIF($N$2:N6021,N6021))</f>
        <v>5453</v>
      </c>
      <c r="U6021" s="46">
        <f>IF(ISNA(O6021),"",COUNTIF(O$2:O$9325,"&gt;"&amp;O6021)+COUNTIF($O$2:O6021,O6021))</f>
        <v>5553</v>
      </c>
      <c r="V6021" s="49">
        <f>IF(ISNA(P6021),"",COUNTIF(P$2:P$9325,"&gt;"&amp;P6021)+COUNTIF($P$2:P6021,P6021))</f>
        <v>6238</v>
      </c>
      <c r="W6021" s="49">
        <f t="shared" si="472"/>
        <v>21988</v>
      </c>
      <c r="X6021" s="49">
        <f t="shared" si="473"/>
        <v>9048</v>
      </c>
      <c r="Y6021" s="49">
        <f t="shared" si="474"/>
        <v>11659</v>
      </c>
      <c r="Z6021" s="3"/>
      <c r="AA6021" s="3" t="s">
        <v>13895</v>
      </c>
      <c r="AB6021" s="3" t="s">
        <v>13894</v>
      </c>
      <c r="AC6021" s="3" t="s">
        <v>952</v>
      </c>
      <c r="AD6021" s="3" t="s">
        <v>2733</v>
      </c>
      <c r="AE6021" s="3">
        <v>2500</v>
      </c>
      <c r="AF6021" s="3" t="s">
        <v>461</v>
      </c>
      <c r="AG6021" s="3"/>
      <c r="AH6021" s="3"/>
      <c r="AI6021" s="3" t="s">
        <v>427</v>
      </c>
      <c r="AJ6021" s="47">
        <v>37630</v>
      </c>
      <c r="AK6021" s="50">
        <v>40827</v>
      </c>
      <c r="AL6021" s="50">
        <v>37986</v>
      </c>
      <c r="AM6021" s="3">
        <v>0</v>
      </c>
      <c r="AN6021" s="3">
        <v>0</v>
      </c>
      <c r="AO6021" s="3"/>
      <c r="AP6021" s="3">
        <v>3500</v>
      </c>
      <c r="AQ6021" s="3">
        <v>10301560</v>
      </c>
      <c r="AR6021" s="3" t="s">
        <v>11745</v>
      </c>
      <c r="AS6021" s="3" t="s">
        <v>12412</v>
      </c>
      <c r="AT6021" s="3"/>
      <c r="AU6021" s="3"/>
      <c r="AV6021" s="3"/>
      <c r="AW6021" s="3"/>
      <c r="AX6021" s="3"/>
      <c r="AY6021" s="3"/>
      <c r="AZ6021" s="3"/>
      <c r="BA6021" s="3"/>
      <c r="BB6021" s="3"/>
      <c r="BC6021" s="3"/>
      <c r="BD6021" s="3"/>
    </row>
    <row r="6022" spans="1:56" hidden="1" x14ac:dyDescent="0.3">
      <c r="A6022" s="3" t="s">
        <v>13896</v>
      </c>
      <c r="B6022" s="3" t="s">
        <v>289</v>
      </c>
      <c r="C6022" s="3" t="str">
        <f>_xlfn.CONCAT(ALL[[#This Row],[Column3]],ALL[[#This Row],[Reg No]])</f>
        <v>https://carcheck123.com/free-car-check/X513AJH</v>
      </c>
      <c r="D6022" s="44" t="str">
        <f>HYPERLINK(ALL[[#This Row],[Link]])</f>
        <v>https://carcheck123.com/free-car-check/X513AJH</v>
      </c>
      <c r="E6022" s="45" t="str">
        <f>IF(ISNA(VLOOKUP(A:A,'Replaced VRN'!A:A,1,FALSE)),"0","1")</f>
        <v>0</v>
      </c>
      <c r="F6022" s="3" t="str">
        <f>IFERROR(VLOOKUP(ALL!A:A,ULEZ!$A$1:$I$7506,8,FALSE),"")</f>
        <v>N</v>
      </c>
      <c r="G6022" s="3" t="s">
        <v>290</v>
      </c>
      <c r="H6022" s="3" t="s">
        <v>795</v>
      </c>
      <c r="I6022" s="3" t="s">
        <v>292</v>
      </c>
      <c r="J6022" s="3" t="s">
        <v>293</v>
      </c>
      <c r="K6022" s="46" t="str">
        <f>IFERROR(VLOOKUP(A:A,Maintenance[#All],8,FALSE),"")</f>
        <v/>
      </c>
      <c r="L6022" s="49" t="str">
        <f>IFERROR(VLOOKUP(A:A,Table7[[#Headers],[#Data]],8,FALSE),"")</f>
        <v/>
      </c>
      <c r="M6022" s="3" t="s">
        <v>294</v>
      </c>
      <c r="N6022" s="46" t="str">
        <f>IFERROR(VLOOKUP(A:A,Sheet1[#All],2,FALSE),"")</f>
        <v/>
      </c>
      <c r="O6022" s="48" t="str">
        <f t="shared" si="470"/>
        <v/>
      </c>
      <c r="P6022" s="3" t="str">
        <f>IFERROR(VLOOKUP(ALL!A:A,Table10[#All],2,FALSE),"0")</f>
        <v>0</v>
      </c>
      <c r="Q6022" s="46">
        <f>IF(ISNA(K6022),"",COUNTIF($K$2:$K$9325,"&gt;"&amp;$K6022)+COUNTIF($K$2:K6022,K6022))</f>
        <v>5236</v>
      </c>
      <c r="R6022" s="46">
        <f>IF(ISNA(L6022),"",COUNTIF(L$2:L$9325,"&gt;"&amp;L6022)+COUNTIF($L$2:L6022,L6022))</f>
        <v>5913</v>
      </c>
      <c r="S6022" s="46">
        <f t="shared" si="471"/>
        <v>6286</v>
      </c>
      <c r="T6022" s="46">
        <f>IF(ISNA(N6022),"",COUNTIF(N$2:N$9325,"&gt;"&amp;N6022)+COUNTIF($N$2:N6022,N6022))</f>
        <v>5454</v>
      </c>
      <c r="U6022" s="46">
        <f>IF(ISNA(O6022),"",COUNTIF(O$2:O$9325,"&gt;"&amp;O6022)+COUNTIF($O$2:O6022,O6022))</f>
        <v>5554</v>
      </c>
      <c r="V6022" s="49">
        <f>IF(ISNA(P6022),"",COUNTIF(P$2:P$9325,"&gt;"&amp;P6022)+COUNTIF($P$2:P6022,P6022))</f>
        <v>6239</v>
      </c>
      <c r="W6022" s="49">
        <f t="shared" si="472"/>
        <v>22530</v>
      </c>
      <c r="X6022" s="49">
        <f t="shared" si="473"/>
        <v>9165</v>
      </c>
      <c r="Y6022" s="49">
        <f t="shared" si="474"/>
        <v>12199</v>
      </c>
      <c r="Z6022" s="3"/>
      <c r="AA6022" s="3" t="s">
        <v>13897</v>
      </c>
      <c r="AB6022" s="3" t="s">
        <v>13896</v>
      </c>
      <c r="AC6022" s="3" t="s">
        <v>952</v>
      </c>
      <c r="AD6022" s="3" t="s">
        <v>1295</v>
      </c>
      <c r="AE6022" s="3">
        <v>2500</v>
      </c>
      <c r="AF6022" s="3" t="s">
        <v>378</v>
      </c>
      <c r="AG6022" s="3"/>
      <c r="AH6022" s="3"/>
      <c r="AI6022" s="3" t="s">
        <v>375</v>
      </c>
      <c r="AJ6022" s="47">
        <v>36789</v>
      </c>
      <c r="AK6022" s="50">
        <v>40672</v>
      </c>
      <c r="AL6022" s="50">
        <v>37134</v>
      </c>
      <c r="AM6022" s="3">
        <v>0</v>
      </c>
      <c r="AN6022" s="3">
        <v>0</v>
      </c>
      <c r="AO6022" s="3"/>
      <c r="AP6022" s="3">
        <v>2800</v>
      </c>
      <c r="AQ6022" s="3">
        <v>10301708</v>
      </c>
      <c r="AR6022" s="3" t="s">
        <v>11842</v>
      </c>
      <c r="AS6022" s="3" t="s">
        <v>13898</v>
      </c>
      <c r="AT6022" s="3"/>
      <c r="AU6022" s="3"/>
      <c r="AV6022" s="3"/>
      <c r="AW6022" s="3"/>
      <c r="AX6022" s="3"/>
      <c r="AY6022" s="3"/>
      <c r="AZ6022" s="3"/>
      <c r="BA6022" s="3"/>
      <c r="BB6022" s="3"/>
      <c r="BC6022" s="3"/>
      <c r="BD6022" s="3"/>
    </row>
    <row r="6023" spans="1:56" hidden="1" x14ac:dyDescent="0.3">
      <c r="A6023" s="3" t="s">
        <v>13899</v>
      </c>
      <c r="B6023" s="3" t="s">
        <v>289</v>
      </c>
      <c r="C6023" s="3" t="str">
        <f>_xlfn.CONCAT(ALL[[#This Row],[Column3]],ALL[[#This Row],[Reg No]])</f>
        <v>https://carcheck123.com/free-car-check/Y462KCF</v>
      </c>
      <c r="D6023" s="44" t="str">
        <f>HYPERLINK(ALL[[#This Row],[Link]])</f>
        <v>https://carcheck123.com/free-car-check/Y462KCF</v>
      </c>
      <c r="E6023" s="45" t="str">
        <f>IF(ISNA(VLOOKUP(A:A,'Replaced VRN'!A:A,1,FALSE)),"0","1")</f>
        <v>0</v>
      </c>
      <c r="F6023" s="3" t="str">
        <f>IFERROR(VLOOKUP(ALL!A:A,ULEZ!$A$1:$I$7506,8,FALSE),"")</f>
        <v>N</v>
      </c>
      <c r="G6023" s="3" t="s">
        <v>290</v>
      </c>
      <c r="H6023" s="3" t="s">
        <v>795</v>
      </c>
      <c r="I6023" s="3" t="s">
        <v>292</v>
      </c>
      <c r="J6023" s="3" t="s">
        <v>293</v>
      </c>
      <c r="K6023" s="46" t="str">
        <f>IFERROR(VLOOKUP(A:A,Maintenance[#All],8,FALSE),"")</f>
        <v/>
      </c>
      <c r="L6023" s="49" t="str">
        <f>IFERROR(VLOOKUP(A:A,Table7[[#Headers],[#Data]],8,FALSE),"")</f>
        <v/>
      </c>
      <c r="M6023" s="3" t="s">
        <v>294</v>
      </c>
      <c r="N6023" s="46" t="str">
        <f>IFERROR(VLOOKUP(A:A,Sheet1[#All],2,FALSE),"")</f>
        <v/>
      </c>
      <c r="O6023" s="48" t="str">
        <f t="shared" si="470"/>
        <v/>
      </c>
      <c r="P6023" s="3" t="str">
        <f>IFERROR(VLOOKUP(ALL!A:A,Table10[#All],2,FALSE),"0")</f>
        <v>0</v>
      </c>
      <c r="Q6023" s="46">
        <f>IF(ISNA(K6023),"",COUNTIF($K$2:$K$9325,"&gt;"&amp;$K6023)+COUNTIF($K$2:K6023,K6023))</f>
        <v>5237</v>
      </c>
      <c r="R6023" s="46">
        <f>IF(ISNA(L6023),"",COUNTIF(L$2:L$9325,"&gt;"&amp;L6023)+COUNTIF($L$2:L6023,L6023))</f>
        <v>5914</v>
      </c>
      <c r="S6023" s="46">
        <f t="shared" si="471"/>
        <v>6159</v>
      </c>
      <c r="T6023" s="46">
        <f>IF(ISNA(N6023),"",COUNTIF(N$2:N$9325,"&gt;"&amp;N6023)+COUNTIF($N$2:N6023,N6023))</f>
        <v>5455</v>
      </c>
      <c r="U6023" s="46">
        <f>IF(ISNA(O6023),"",COUNTIF(O$2:O$9325,"&gt;"&amp;O6023)+COUNTIF($O$2:O6023,O6023))</f>
        <v>5555</v>
      </c>
      <c r="V6023" s="49">
        <f>IF(ISNA(P6023),"",COUNTIF(P$2:P$9325,"&gt;"&amp;P6023)+COUNTIF($P$2:P6023,P6023))</f>
        <v>6240</v>
      </c>
      <c r="W6023" s="49">
        <f t="shared" si="472"/>
        <v>22406</v>
      </c>
      <c r="X6023" s="49">
        <f t="shared" si="473"/>
        <v>9139</v>
      </c>
      <c r="Y6023" s="49">
        <f t="shared" si="474"/>
        <v>12073</v>
      </c>
      <c r="Z6023" s="3"/>
      <c r="AA6023" s="3" t="s">
        <v>13900</v>
      </c>
      <c r="AB6023" s="3" t="s">
        <v>13899</v>
      </c>
      <c r="AC6023" s="3" t="s">
        <v>952</v>
      </c>
      <c r="AD6023" s="3" t="s">
        <v>1295</v>
      </c>
      <c r="AE6023" s="3">
        <v>2500</v>
      </c>
      <c r="AF6023" s="3" t="s">
        <v>1302</v>
      </c>
      <c r="AG6023" s="3"/>
      <c r="AH6023" s="3"/>
      <c r="AI6023" s="3" t="s">
        <v>427</v>
      </c>
      <c r="AJ6023" s="47">
        <v>37005</v>
      </c>
      <c r="AK6023" s="50">
        <v>40920</v>
      </c>
      <c r="AL6023" s="50">
        <v>37346</v>
      </c>
      <c r="AM6023" s="3">
        <v>0</v>
      </c>
      <c r="AN6023" s="3">
        <v>0</v>
      </c>
      <c r="AO6023" s="3"/>
      <c r="AP6023" s="3">
        <v>2800</v>
      </c>
      <c r="AQ6023" s="3">
        <v>10301710</v>
      </c>
      <c r="AR6023" s="3" t="s">
        <v>11879</v>
      </c>
      <c r="AS6023" s="3" t="s">
        <v>13901</v>
      </c>
      <c r="AT6023" s="3"/>
      <c r="AU6023" s="3"/>
      <c r="AV6023" s="3"/>
      <c r="AW6023" s="3"/>
      <c r="AX6023" s="3"/>
      <c r="AY6023" s="3"/>
      <c r="AZ6023" s="3"/>
      <c r="BA6023" s="3"/>
      <c r="BB6023" s="3"/>
      <c r="BC6023" s="3"/>
      <c r="BD6023" s="3"/>
    </row>
    <row r="6024" spans="1:56" hidden="1" x14ac:dyDescent="0.3">
      <c r="A6024" s="3" t="s">
        <v>13902</v>
      </c>
      <c r="B6024" s="3" t="s">
        <v>289</v>
      </c>
      <c r="C6024" s="3" t="str">
        <f>_xlfn.CONCAT(ALL[[#This Row],[Column3]],ALL[[#This Row],[Reg No]])</f>
        <v>https://carcheck123.com/free-car-check/X509AJH</v>
      </c>
      <c r="D6024" s="44" t="str">
        <f>HYPERLINK(ALL[[#This Row],[Link]])</f>
        <v>https://carcheck123.com/free-car-check/X509AJH</v>
      </c>
      <c r="E6024" s="45" t="str">
        <f>IF(ISNA(VLOOKUP(A:A,'Replaced VRN'!A:A,1,FALSE)),"0","1")</f>
        <v>0</v>
      </c>
      <c r="F6024" s="3" t="str">
        <f>IFERROR(VLOOKUP(ALL!A:A,ULEZ!$A$1:$I$7506,8,FALSE),"")</f>
        <v>Unknown</v>
      </c>
      <c r="G6024" s="3" t="s">
        <v>290</v>
      </c>
      <c r="H6024" s="3" t="s">
        <v>795</v>
      </c>
      <c r="I6024" s="3" t="s">
        <v>292</v>
      </c>
      <c r="J6024" s="3" t="s">
        <v>293</v>
      </c>
      <c r="K6024" s="46" t="str">
        <f>IFERROR(VLOOKUP(A:A,Maintenance[#All],8,FALSE),"")</f>
        <v/>
      </c>
      <c r="L6024" s="49" t="str">
        <f>IFERROR(VLOOKUP(A:A,Table7[[#Headers],[#Data]],8,FALSE),"")</f>
        <v/>
      </c>
      <c r="M6024" s="3" t="s">
        <v>294</v>
      </c>
      <c r="N6024" s="46" t="str">
        <f>IFERROR(VLOOKUP(A:A,Sheet1[#All],2,FALSE),"")</f>
        <v/>
      </c>
      <c r="O6024" s="48" t="str">
        <f t="shared" si="470"/>
        <v/>
      </c>
      <c r="P6024" s="3" t="str">
        <f>IFERROR(VLOOKUP(ALL!A:A,Table10[#All],2,FALSE),"0")</f>
        <v>0</v>
      </c>
      <c r="Q6024" s="46">
        <f>IF(ISNA(K6024),"",COUNTIF($K$2:$K$9325,"&gt;"&amp;$K6024)+COUNTIF($K$2:K6024,K6024))</f>
        <v>5238</v>
      </c>
      <c r="R6024" s="46">
        <f>IF(ISNA(L6024),"",COUNTIF(L$2:L$9325,"&gt;"&amp;L6024)+COUNTIF($L$2:L6024,L6024))</f>
        <v>5915</v>
      </c>
      <c r="S6024" s="46">
        <f t="shared" si="471"/>
        <v>6286</v>
      </c>
      <c r="T6024" s="46">
        <f>IF(ISNA(N6024),"",COUNTIF(N$2:N$9325,"&gt;"&amp;N6024)+COUNTIF($N$2:N6024,N6024))</f>
        <v>5456</v>
      </c>
      <c r="U6024" s="46">
        <f>IF(ISNA(O6024),"",COUNTIF(O$2:O$9325,"&gt;"&amp;O6024)+COUNTIF($O$2:O6024,O6024))</f>
        <v>5556</v>
      </c>
      <c r="V6024" s="49">
        <f>IF(ISNA(P6024),"",COUNTIF(P$2:P$9325,"&gt;"&amp;P6024)+COUNTIF($P$2:P6024,P6024))</f>
        <v>6241</v>
      </c>
      <c r="W6024" s="49">
        <f t="shared" si="472"/>
        <v>22536</v>
      </c>
      <c r="X6024" s="49">
        <f t="shared" si="473"/>
        <v>9167</v>
      </c>
      <c r="Y6024" s="49">
        <f t="shared" si="474"/>
        <v>12201</v>
      </c>
      <c r="Z6024" s="3"/>
      <c r="AA6024" s="3" t="s">
        <v>13903</v>
      </c>
      <c r="AB6024" s="3" t="s">
        <v>13902</v>
      </c>
      <c r="AC6024" s="3" t="s">
        <v>952</v>
      </c>
      <c r="AD6024" s="3" t="s">
        <v>1295</v>
      </c>
      <c r="AE6024" s="3">
        <v>2500</v>
      </c>
      <c r="AF6024" s="3" t="s">
        <v>1302</v>
      </c>
      <c r="AG6024" s="3"/>
      <c r="AH6024" s="3"/>
      <c r="AI6024" s="3" t="s">
        <v>427</v>
      </c>
      <c r="AJ6024" s="47">
        <v>36789</v>
      </c>
      <c r="AK6024" s="50">
        <v>40722</v>
      </c>
      <c r="AL6024" s="50">
        <v>37134</v>
      </c>
      <c r="AM6024" s="3">
        <v>0</v>
      </c>
      <c r="AN6024" s="3">
        <v>0</v>
      </c>
      <c r="AO6024" s="3"/>
      <c r="AP6024" s="3">
        <v>2800</v>
      </c>
      <c r="AQ6024" s="3">
        <v>10301715</v>
      </c>
      <c r="AR6024" s="3" t="s">
        <v>13904</v>
      </c>
      <c r="AS6024" s="3" t="s">
        <v>13905</v>
      </c>
      <c r="AT6024" s="3"/>
      <c r="AU6024" s="3"/>
      <c r="AV6024" s="3"/>
      <c r="AW6024" s="3"/>
      <c r="AX6024" s="3"/>
      <c r="AY6024" s="3"/>
      <c r="AZ6024" s="3"/>
      <c r="BA6024" s="3"/>
      <c r="BB6024" s="3"/>
      <c r="BC6024" s="3"/>
      <c r="BD6024" s="3"/>
    </row>
    <row r="6025" spans="1:56" hidden="1" x14ac:dyDescent="0.3">
      <c r="A6025" s="3" t="s">
        <v>13906</v>
      </c>
      <c r="B6025" s="3" t="s">
        <v>289</v>
      </c>
      <c r="C6025" s="3" t="str">
        <f>_xlfn.CONCAT(ALL[[#This Row],[Column3]],ALL[[#This Row],[Reg No]])</f>
        <v>https://carcheck123.com/free-car-check/KD51BEY</v>
      </c>
      <c r="D6025" s="44" t="str">
        <f>HYPERLINK(ALL[[#This Row],[Link]])</f>
        <v>https://carcheck123.com/free-car-check/KD51BEY</v>
      </c>
      <c r="E6025" s="45" t="str">
        <f>IF(ISNA(VLOOKUP(A:A,'Replaced VRN'!A:A,1,FALSE)),"0","1")</f>
        <v>0</v>
      </c>
      <c r="F6025" s="3" t="str">
        <f>IFERROR(VLOOKUP(ALL!A:A,ULEZ!$A$1:$I$7506,8,FALSE),"")</f>
        <v>Unknown</v>
      </c>
      <c r="G6025" s="3" t="s">
        <v>290</v>
      </c>
      <c r="H6025" s="3" t="s">
        <v>291</v>
      </c>
      <c r="I6025" s="3" t="s">
        <v>292</v>
      </c>
      <c r="J6025" s="3" t="s">
        <v>293</v>
      </c>
      <c r="K6025" s="46" t="str">
        <f>IFERROR(VLOOKUP(A:A,Maintenance[#All],8,FALSE),"")</f>
        <v/>
      </c>
      <c r="L6025" s="49" t="str">
        <f>IFERROR(VLOOKUP(A:A,Table7[[#Headers],[#Data]],8,FALSE),"")</f>
        <v/>
      </c>
      <c r="M6025" s="3" t="s">
        <v>294</v>
      </c>
      <c r="N6025" s="46" t="str">
        <f>IFERROR(VLOOKUP(A:A,Sheet1[#All],2,FALSE),"")</f>
        <v/>
      </c>
      <c r="O6025" s="48" t="str">
        <f t="shared" si="470"/>
        <v/>
      </c>
      <c r="P6025" s="3" t="str">
        <f>IFERROR(VLOOKUP(ALL!A:A,Table10[#All],2,FALSE),"0")</f>
        <v>0</v>
      </c>
      <c r="Q6025" s="46">
        <f>IF(ISNA(K6025),"",COUNTIF($K$2:$K$9325,"&gt;"&amp;$K6025)+COUNTIF($K$2:K6025,K6025))</f>
        <v>5239</v>
      </c>
      <c r="R6025" s="46">
        <f>IF(ISNA(L6025),"",COUNTIF(L$2:L$9325,"&gt;"&amp;L6025)+COUNTIF($L$2:L6025,L6025))</f>
        <v>5916</v>
      </c>
      <c r="S6025" s="46">
        <f t="shared" si="471"/>
        <v>5980</v>
      </c>
      <c r="T6025" s="46">
        <f>IF(ISNA(N6025),"",COUNTIF(N$2:N$9325,"&gt;"&amp;N6025)+COUNTIF($N$2:N6025,N6025))</f>
        <v>5457</v>
      </c>
      <c r="U6025" s="46">
        <f>IF(ISNA(O6025),"",COUNTIF(O$2:O$9325,"&gt;"&amp;O6025)+COUNTIF($O$2:O6025,O6025))</f>
        <v>5557</v>
      </c>
      <c r="V6025" s="49">
        <f>IF(ISNA(P6025),"",COUNTIF(P$2:P$9325,"&gt;"&amp;P6025)+COUNTIF($P$2:P6025,P6025))</f>
        <v>6242</v>
      </c>
      <c r="W6025" s="49">
        <f t="shared" si="472"/>
        <v>22233</v>
      </c>
      <c r="X6025" s="49">
        <f t="shared" si="473"/>
        <v>9100</v>
      </c>
      <c r="Y6025" s="49">
        <f t="shared" si="474"/>
        <v>11896</v>
      </c>
      <c r="Z6025" s="3"/>
      <c r="AA6025" s="3" t="s">
        <v>13907</v>
      </c>
      <c r="AB6025" s="3" t="s">
        <v>13906</v>
      </c>
      <c r="AC6025" s="3" t="s">
        <v>296</v>
      </c>
      <c r="AD6025" s="3" t="s">
        <v>2948</v>
      </c>
      <c r="AE6025" s="3">
        <v>1900</v>
      </c>
      <c r="AF6025" s="3" t="s">
        <v>314</v>
      </c>
      <c r="AG6025" s="3"/>
      <c r="AH6025" s="3"/>
      <c r="AI6025" s="3" t="s">
        <v>307</v>
      </c>
      <c r="AJ6025" s="47">
        <v>37308</v>
      </c>
      <c r="AK6025" s="50">
        <v>40819</v>
      </c>
      <c r="AL6025" s="50">
        <v>37652</v>
      </c>
      <c r="AM6025" s="3">
        <v>0</v>
      </c>
      <c r="AN6025" s="3">
        <v>0</v>
      </c>
      <c r="AO6025" s="3"/>
      <c r="AP6025" s="3">
        <v>1965</v>
      </c>
      <c r="AQ6025" s="3">
        <v>10301915</v>
      </c>
      <c r="AR6025" s="3" t="s">
        <v>12362</v>
      </c>
      <c r="AS6025" s="3" t="s">
        <v>13005</v>
      </c>
      <c r="AT6025" s="3"/>
      <c r="AU6025" s="3"/>
      <c r="AV6025" s="3"/>
      <c r="AW6025" s="3"/>
      <c r="AX6025" s="3"/>
      <c r="AY6025" s="3"/>
      <c r="AZ6025" s="3"/>
      <c r="BA6025" s="3"/>
      <c r="BB6025" s="3"/>
      <c r="BC6025" s="3"/>
      <c r="BD6025" s="3"/>
    </row>
    <row r="6026" spans="1:56" hidden="1" x14ac:dyDescent="0.3">
      <c r="A6026" s="3" t="s">
        <v>13908</v>
      </c>
      <c r="B6026" s="3" t="s">
        <v>289</v>
      </c>
      <c r="C6026" s="3" t="str">
        <f>_xlfn.CONCAT(ALL[[#This Row],[Column3]],ALL[[#This Row],[Reg No]])</f>
        <v>https://carcheck123.com/free-car-check/Y976OMJ</v>
      </c>
      <c r="D6026" s="51" t="str">
        <f>HYPERLINK(ALL[[#This Row],[Link]])</f>
        <v>https://carcheck123.com/free-car-check/Y976OMJ</v>
      </c>
      <c r="E6026" s="52" t="str">
        <f>IF(ISNA(VLOOKUP(A:A,'Replaced VRN'!A:A,1,FALSE)),"0","1")</f>
        <v>0</v>
      </c>
      <c r="F6026" s="3" t="str">
        <f>IFERROR(VLOOKUP(ALL!A:A,ULEZ!$A$1:$I$7506,8,FALSE),"")</f>
        <v>N</v>
      </c>
      <c r="G6026" s="3" t="s">
        <v>290</v>
      </c>
      <c r="H6026" s="3" t="s">
        <v>291</v>
      </c>
      <c r="I6026" s="3" t="s">
        <v>292</v>
      </c>
      <c r="J6026" s="3" t="s">
        <v>293</v>
      </c>
      <c r="K6026" s="46" t="str">
        <f>IFERROR(VLOOKUP(A:A,Maintenance[#All],8,FALSE),"")</f>
        <v/>
      </c>
      <c r="L6026" s="49" t="str">
        <f>IFERROR(VLOOKUP(A:A,Table7[[#Headers],[#Data]],8,FALSE),"")</f>
        <v/>
      </c>
      <c r="M6026" s="3" t="s">
        <v>294</v>
      </c>
      <c r="N6026" s="46" t="str">
        <f>IFERROR(VLOOKUP(A:A,Sheet1[#All],2,FALSE),"")</f>
        <v/>
      </c>
      <c r="O6026" s="48" t="str">
        <f t="shared" si="470"/>
        <v/>
      </c>
      <c r="P6026" s="3" t="str">
        <f>IFERROR(VLOOKUP(ALL!A:A,Table10[#All],2,FALSE),"0")</f>
        <v>0</v>
      </c>
      <c r="Q6026" s="46">
        <f>IF(ISNA(K6026),"",COUNTIF($K$2:$K$9325,"&gt;"&amp;$K6026)+COUNTIF($K$2:K6026,K6026))</f>
        <v>5240</v>
      </c>
      <c r="R6026" s="46">
        <f>IF(ISNA(L6026),"",COUNTIF(L$2:L$9325,"&gt;"&amp;L6026)+COUNTIF($L$2:L6026,L6026))</f>
        <v>5917</v>
      </c>
      <c r="S6026" s="46">
        <f t="shared" si="471"/>
        <v>6164</v>
      </c>
      <c r="T6026" s="46">
        <f>IF(ISNA(N6026),"",COUNTIF(N$2:N$9325,"&gt;"&amp;N6026)+COUNTIF($N$2:N6026,N6026))</f>
        <v>5458</v>
      </c>
      <c r="U6026" s="46">
        <f>IF(ISNA(O6026),"",COUNTIF(O$2:O$9325,"&gt;"&amp;O6026)+COUNTIF($O$2:O6026,O6026))</f>
        <v>5558</v>
      </c>
      <c r="V6026" s="49">
        <f>IF(ISNA(P6026),"",COUNTIF(P$2:P$9325,"&gt;"&amp;P6026)+COUNTIF($P$2:P6026,P6026))</f>
        <v>6243</v>
      </c>
      <c r="W6026" s="49">
        <f t="shared" si="472"/>
        <v>22420</v>
      </c>
      <c r="X6026" s="49">
        <f t="shared" si="473"/>
        <v>9144</v>
      </c>
      <c r="Y6026" s="49">
        <f t="shared" si="474"/>
        <v>12081</v>
      </c>
      <c r="Z6026" s="3"/>
      <c r="AA6026" s="3" t="s">
        <v>13909</v>
      </c>
      <c r="AB6026" s="3" t="s">
        <v>13908</v>
      </c>
      <c r="AC6026" s="3" t="s">
        <v>296</v>
      </c>
      <c r="AD6026" s="3" t="s">
        <v>2948</v>
      </c>
      <c r="AE6026" s="3">
        <v>1900</v>
      </c>
      <c r="AF6026" s="3" t="s">
        <v>3274</v>
      </c>
      <c r="AG6026" s="3"/>
      <c r="AH6026" s="3"/>
      <c r="AI6026" s="3" t="s">
        <v>307</v>
      </c>
      <c r="AJ6026" s="47">
        <v>37004</v>
      </c>
      <c r="AK6026" s="50">
        <v>40913</v>
      </c>
      <c r="AL6026" s="50">
        <v>37346</v>
      </c>
      <c r="AM6026" s="3">
        <v>0</v>
      </c>
      <c r="AN6026" s="3">
        <v>0</v>
      </c>
      <c r="AO6026" s="3"/>
      <c r="AP6026" s="3">
        <v>1965</v>
      </c>
      <c r="AQ6026" s="3">
        <v>10301915</v>
      </c>
      <c r="AR6026" s="3" t="s">
        <v>12362</v>
      </c>
      <c r="AS6026" s="3" t="s">
        <v>13005</v>
      </c>
      <c r="AT6026" s="3"/>
      <c r="AU6026" s="3"/>
      <c r="AV6026" s="3"/>
      <c r="AW6026" s="3"/>
      <c r="AX6026" s="3"/>
      <c r="AY6026" s="3"/>
      <c r="AZ6026" s="3"/>
      <c r="BA6026" s="3"/>
      <c r="BB6026" s="3"/>
      <c r="BC6026" s="3"/>
      <c r="BD6026" s="3"/>
    </row>
    <row r="6027" spans="1:56" hidden="1" x14ac:dyDescent="0.3">
      <c r="A6027" s="3" t="s">
        <v>13910</v>
      </c>
      <c r="B6027" s="3" t="s">
        <v>289</v>
      </c>
      <c r="C6027" s="3" t="str">
        <f>_xlfn.CONCAT(ALL[[#This Row],[Column3]],ALL[[#This Row],[Reg No]])</f>
        <v>https://carcheck123.com/free-car-check/RF52LKN</v>
      </c>
      <c r="D6027" s="44" t="str">
        <f>HYPERLINK(ALL[[#This Row],[Link]])</f>
        <v>https://carcheck123.com/free-car-check/RF52LKN</v>
      </c>
      <c r="E6027" s="45" t="str">
        <f>IF(ISNA(VLOOKUP(A:A,'Replaced VRN'!A:A,1,FALSE)),"0","1")</f>
        <v>0</v>
      </c>
      <c r="F6027" s="3" t="str">
        <f>IFERROR(VLOOKUP(ALL!A:A,ULEZ!$A$1:$I$7506,8,FALSE),"")</f>
        <v>N</v>
      </c>
      <c r="G6027" s="3" t="s">
        <v>290</v>
      </c>
      <c r="H6027" s="3" t="s">
        <v>795</v>
      </c>
      <c r="I6027" s="3" t="s">
        <v>292</v>
      </c>
      <c r="J6027" s="3" t="s">
        <v>293</v>
      </c>
      <c r="K6027" s="46" t="str">
        <f>IFERROR(VLOOKUP(A:A,Maintenance[#All],8,FALSE),"")</f>
        <v/>
      </c>
      <c r="L6027" s="49" t="str">
        <f>IFERROR(VLOOKUP(A:A,Table7[[#Headers],[#Data]],8,FALSE),"")</f>
        <v/>
      </c>
      <c r="M6027" s="3" t="s">
        <v>294</v>
      </c>
      <c r="N6027" s="46" t="str">
        <f>IFERROR(VLOOKUP(A:A,Sheet1[#All],2,FALSE),"")</f>
        <v/>
      </c>
      <c r="O6027" s="48" t="str">
        <f t="shared" si="470"/>
        <v/>
      </c>
      <c r="P6027" s="3" t="str">
        <f>IFERROR(VLOOKUP(ALL!A:A,Table10[#All],2,FALSE),"0")</f>
        <v>0</v>
      </c>
      <c r="Q6027" s="46">
        <f>IF(ISNA(K6027),"",COUNTIF($K$2:$K$9325,"&gt;"&amp;$K6027)+COUNTIF($K$2:K6027,K6027))</f>
        <v>5241</v>
      </c>
      <c r="R6027" s="46">
        <f>IF(ISNA(L6027),"",COUNTIF(L$2:L$9325,"&gt;"&amp;L6027)+COUNTIF($L$2:L6027,L6027))</f>
        <v>5918</v>
      </c>
      <c r="S6027" s="46">
        <f t="shared" si="471"/>
        <v>5747</v>
      </c>
      <c r="T6027" s="46">
        <f>IF(ISNA(N6027),"",COUNTIF(N$2:N$9325,"&gt;"&amp;N6027)+COUNTIF($N$2:N6027,N6027))</f>
        <v>5459</v>
      </c>
      <c r="U6027" s="46">
        <f>IF(ISNA(O6027),"",COUNTIF(O$2:O$9325,"&gt;"&amp;O6027)+COUNTIF($O$2:O6027,O6027))</f>
        <v>5559</v>
      </c>
      <c r="V6027" s="49">
        <f>IF(ISNA(P6027),"",COUNTIF(P$2:P$9325,"&gt;"&amp;P6027)+COUNTIF($P$2:P6027,P6027))</f>
        <v>6244</v>
      </c>
      <c r="W6027" s="49">
        <f t="shared" si="472"/>
        <v>22006</v>
      </c>
      <c r="X6027" s="49">
        <f t="shared" si="473"/>
        <v>9052</v>
      </c>
      <c r="Y6027" s="49">
        <f t="shared" si="474"/>
        <v>11665</v>
      </c>
      <c r="Z6027" s="3"/>
      <c r="AA6027" s="3" t="s">
        <v>13911</v>
      </c>
      <c r="AB6027" s="3" t="s">
        <v>13910</v>
      </c>
      <c r="AC6027" s="3" t="s">
        <v>952</v>
      </c>
      <c r="AD6027" s="3" t="s">
        <v>1295</v>
      </c>
      <c r="AE6027" s="3">
        <v>2500</v>
      </c>
      <c r="AF6027" s="3" t="s">
        <v>2038</v>
      </c>
      <c r="AG6027" s="3"/>
      <c r="AH6027" s="3"/>
      <c r="AI6027" s="3" t="s">
        <v>307</v>
      </c>
      <c r="AJ6027" s="47">
        <v>37630</v>
      </c>
      <c r="AK6027" s="50">
        <v>40835</v>
      </c>
      <c r="AL6027" s="50">
        <v>37986</v>
      </c>
      <c r="AM6027" s="3">
        <v>0</v>
      </c>
      <c r="AN6027" s="3">
        <v>0</v>
      </c>
      <c r="AO6027" s="3"/>
      <c r="AP6027" s="3">
        <v>2800</v>
      </c>
      <c r="AQ6027" s="3">
        <v>10302127</v>
      </c>
      <c r="AR6027" s="3" t="s">
        <v>12114</v>
      </c>
      <c r="AS6027" s="3" t="s">
        <v>11918</v>
      </c>
      <c r="AT6027" s="3"/>
      <c r="AU6027" s="3"/>
      <c r="AV6027" s="3"/>
      <c r="AW6027" s="3"/>
      <c r="AX6027" s="3"/>
      <c r="AY6027" s="3"/>
      <c r="AZ6027" s="3"/>
      <c r="BA6027" s="3"/>
      <c r="BB6027" s="3"/>
      <c r="BC6027" s="3"/>
      <c r="BD6027" s="3"/>
    </row>
    <row r="6028" spans="1:56" hidden="1" x14ac:dyDescent="0.3">
      <c r="A6028" s="3" t="s">
        <v>13912</v>
      </c>
      <c r="B6028" s="3" t="s">
        <v>289</v>
      </c>
      <c r="C6028" s="3" t="str">
        <f>_xlfn.CONCAT(ALL[[#This Row],[Column3]],ALL[[#This Row],[Reg No]])</f>
        <v>https://carcheck123.com/free-car-check/Y899KAN</v>
      </c>
      <c r="D6028" s="44" t="str">
        <f>HYPERLINK(ALL[[#This Row],[Link]])</f>
        <v>https://carcheck123.com/free-car-check/Y899KAN</v>
      </c>
      <c r="E6028" s="45" t="str">
        <f>IF(ISNA(VLOOKUP(A:A,'Replaced VRN'!A:A,1,FALSE)),"0","1")</f>
        <v>0</v>
      </c>
      <c r="F6028" s="3" t="str">
        <f>IFERROR(VLOOKUP(ALL!A:A,ULEZ!$A$1:$I$7506,8,FALSE),"")</f>
        <v>Unknown</v>
      </c>
      <c r="G6028" s="3" t="s">
        <v>290</v>
      </c>
      <c r="H6028" s="3" t="s">
        <v>795</v>
      </c>
      <c r="I6028" s="3" t="s">
        <v>292</v>
      </c>
      <c r="J6028" s="3" t="s">
        <v>293</v>
      </c>
      <c r="K6028" s="46" t="str">
        <f>IFERROR(VLOOKUP(A:A,Maintenance[#All],8,FALSE),"")</f>
        <v/>
      </c>
      <c r="L6028" s="49" t="str">
        <f>IFERROR(VLOOKUP(A:A,Table7[[#Headers],[#Data]],8,FALSE),"")</f>
        <v/>
      </c>
      <c r="M6028" s="3" t="s">
        <v>294</v>
      </c>
      <c r="N6028" s="46" t="str">
        <f>IFERROR(VLOOKUP(A:A,Sheet1[#All],2,FALSE),"")</f>
        <v/>
      </c>
      <c r="O6028" s="48" t="str">
        <f t="shared" si="470"/>
        <v/>
      </c>
      <c r="P6028" s="3" t="str">
        <f>IFERROR(VLOOKUP(ALL!A:A,Table10[#All],2,FALSE),"0")</f>
        <v>0</v>
      </c>
      <c r="Q6028" s="46">
        <f>IF(ISNA(K6028),"",COUNTIF($K$2:$K$9325,"&gt;"&amp;$K6028)+COUNTIF($K$2:K6028,K6028))</f>
        <v>5242</v>
      </c>
      <c r="R6028" s="46">
        <f>IF(ISNA(L6028),"",COUNTIF(L$2:L$9325,"&gt;"&amp;L6028)+COUNTIF($L$2:L6028,L6028))</f>
        <v>5919</v>
      </c>
      <c r="S6028" s="46">
        <f t="shared" si="471"/>
        <v>6200</v>
      </c>
      <c r="T6028" s="46">
        <f>IF(ISNA(N6028),"",COUNTIF(N$2:N$9325,"&gt;"&amp;N6028)+COUNTIF($N$2:N6028,N6028))</f>
        <v>5460</v>
      </c>
      <c r="U6028" s="46">
        <f>IF(ISNA(O6028),"",COUNTIF(O$2:O$9325,"&gt;"&amp;O6028)+COUNTIF($O$2:O6028,O6028))</f>
        <v>5560</v>
      </c>
      <c r="V6028" s="49">
        <f>IF(ISNA(P6028),"",COUNTIF(P$2:P$9325,"&gt;"&amp;P6028)+COUNTIF($P$2:P6028,P6028))</f>
        <v>6245</v>
      </c>
      <c r="W6028" s="49">
        <f t="shared" si="472"/>
        <v>22462</v>
      </c>
      <c r="X6028" s="49">
        <f t="shared" si="473"/>
        <v>9157</v>
      </c>
      <c r="Y6028" s="49">
        <f t="shared" si="474"/>
        <v>12119</v>
      </c>
      <c r="Z6028" s="3"/>
      <c r="AA6028" s="3" t="s">
        <v>13913</v>
      </c>
      <c r="AB6028" s="3" t="s">
        <v>13912</v>
      </c>
      <c r="AC6028" s="3" t="s">
        <v>952</v>
      </c>
      <c r="AD6028" s="3" t="s">
        <v>2733</v>
      </c>
      <c r="AE6028" s="3">
        <v>2500</v>
      </c>
      <c r="AF6028" s="3" t="s">
        <v>13914</v>
      </c>
      <c r="AG6028" s="3"/>
      <c r="AH6028" s="3"/>
      <c r="AI6028" s="3" t="s">
        <v>307</v>
      </c>
      <c r="AJ6028" s="47">
        <v>36958</v>
      </c>
      <c r="AK6028" s="50">
        <v>40704</v>
      </c>
      <c r="AL6028" s="50">
        <v>37315</v>
      </c>
      <c r="AM6028" s="3">
        <v>0</v>
      </c>
      <c r="AN6028" s="3">
        <v>0</v>
      </c>
      <c r="AO6028" s="3"/>
      <c r="AP6028" s="3">
        <v>3500</v>
      </c>
      <c r="AQ6028" s="3">
        <v>10302127</v>
      </c>
      <c r="AR6028" s="3" t="s">
        <v>12114</v>
      </c>
      <c r="AS6028" s="3" t="s">
        <v>11918</v>
      </c>
      <c r="AT6028" s="3"/>
      <c r="AU6028" s="3"/>
      <c r="AV6028" s="3"/>
      <c r="AW6028" s="3"/>
      <c r="AX6028" s="3"/>
      <c r="AY6028" s="3"/>
      <c r="AZ6028" s="3"/>
      <c r="BA6028" s="3"/>
      <c r="BB6028" s="3"/>
      <c r="BC6028" s="3"/>
      <c r="BD6028" s="3"/>
    </row>
    <row r="6029" spans="1:56" hidden="1" x14ac:dyDescent="0.3">
      <c r="A6029" s="3" t="s">
        <v>13915</v>
      </c>
      <c r="B6029" s="3" t="s">
        <v>289</v>
      </c>
      <c r="C6029" s="3" t="str">
        <f>_xlfn.CONCAT(ALL[[#This Row],[Column3]],ALL[[#This Row],[Reg No]])</f>
        <v>https://carcheck123.com/free-car-check/T57RPJ</v>
      </c>
      <c r="D6029" s="44" t="str">
        <f>HYPERLINK(ALL[[#This Row],[Link]])</f>
        <v>https://carcheck123.com/free-car-check/T57RPJ</v>
      </c>
      <c r="E6029" s="45" t="str">
        <f>IF(ISNA(VLOOKUP(A:A,'Replaced VRN'!A:A,1,FALSE)),"0","1")</f>
        <v>0</v>
      </c>
      <c r="F6029" s="3" t="str">
        <f>IFERROR(VLOOKUP(ALL!A:A,ULEZ!$A$1:$I$7506,8,FALSE),"")</f>
        <v>N</v>
      </c>
      <c r="G6029" s="3" t="s">
        <v>290</v>
      </c>
      <c r="H6029" s="3" t="s">
        <v>1173</v>
      </c>
      <c r="I6029" s="3" t="s">
        <v>292</v>
      </c>
      <c r="J6029" s="3" t="s">
        <v>293</v>
      </c>
      <c r="K6029" s="46" t="str">
        <f>IFERROR(VLOOKUP(A:A,Maintenance[#All],8,FALSE),"")</f>
        <v/>
      </c>
      <c r="L6029" s="49" t="str">
        <f>IFERROR(VLOOKUP(A:A,Table7[[#Headers],[#Data]],8,FALSE),"")</f>
        <v/>
      </c>
      <c r="M6029" s="3" t="s">
        <v>294</v>
      </c>
      <c r="N6029" s="46" t="str">
        <f>IFERROR(VLOOKUP(A:A,Sheet1[#All],2,FALSE),"")</f>
        <v/>
      </c>
      <c r="O6029" s="48" t="str">
        <f t="shared" si="470"/>
        <v/>
      </c>
      <c r="P6029" s="3" t="str">
        <f>IFERROR(VLOOKUP(ALL!A:A,Table10[#All],2,FALSE),"0")</f>
        <v>0</v>
      </c>
      <c r="Q6029" s="46">
        <f>IF(ISNA(K6029),"",COUNTIF($K$2:$K$9325,"&gt;"&amp;$K6029)+COUNTIF($K$2:K6029,K6029))</f>
        <v>5243</v>
      </c>
      <c r="R6029" s="46">
        <f>IF(ISNA(L6029),"",COUNTIF(L$2:L$9325,"&gt;"&amp;L6029)+COUNTIF($L$2:L6029,L6029))</f>
        <v>5920</v>
      </c>
      <c r="S6029" s="46">
        <f t="shared" si="471"/>
        <v>6510</v>
      </c>
      <c r="T6029" s="46">
        <f>IF(ISNA(N6029),"",COUNTIF(N$2:N$9325,"&gt;"&amp;N6029)+COUNTIF($N$2:N6029,N6029))</f>
        <v>5461</v>
      </c>
      <c r="U6029" s="46">
        <f>IF(ISNA(O6029),"",COUNTIF(O$2:O$9325,"&gt;"&amp;O6029)+COUNTIF($O$2:O6029,O6029))</f>
        <v>5561</v>
      </c>
      <c r="V6029" s="49">
        <f>IF(ISNA(P6029),"",COUNTIF(P$2:P$9325,"&gt;"&amp;P6029)+COUNTIF($P$2:P6029,P6029))</f>
        <v>6246</v>
      </c>
      <c r="W6029" s="49">
        <f t="shared" si="472"/>
        <v>22775</v>
      </c>
      <c r="X6029" s="49">
        <f t="shared" si="473"/>
        <v>9248</v>
      </c>
      <c r="Y6029" s="49">
        <f t="shared" si="474"/>
        <v>12430</v>
      </c>
      <c r="Z6029" s="3"/>
      <c r="AA6029" s="3" t="s">
        <v>13916</v>
      </c>
      <c r="AB6029" s="3" t="s">
        <v>13915</v>
      </c>
      <c r="AC6029" s="3" t="s">
        <v>1175</v>
      </c>
      <c r="AD6029" s="3" t="s">
        <v>3306</v>
      </c>
      <c r="AE6029" s="3">
        <v>2500</v>
      </c>
      <c r="AF6029" s="3" t="s">
        <v>3168</v>
      </c>
      <c r="AG6029" s="3"/>
      <c r="AH6029" s="3"/>
      <c r="AI6029" s="3" t="s">
        <v>307</v>
      </c>
      <c r="AJ6029" s="47">
        <v>36245</v>
      </c>
      <c r="AK6029" s="50">
        <v>40952</v>
      </c>
      <c r="AL6029" s="50">
        <v>36585</v>
      </c>
      <c r="AM6029" s="3">
        <v>0</v>
      </c>
      <c r="AN6029" s="3">
        <v>0</v>
      </c>
      <c r="AO6029" s="3"/>
      <c r="AP6029" s="3">
        <v>2400</v>
      </c>
      <c r="AQ6029" s="3">
        <v>10302127</v>
      </c>
      <c r="AR6029" s="3" t="s">
        <v>12114</v>
      </c>
      <c r="AS6029" s="3" t="s">
        <v>11918</v>
      </c>
      <c r="AT6029" s="3"/>
      <c r="AU6029" s="3"/>
      <c r="AV6029" s="3"/>
      <c r="AW6029" s="3"/>
      <c r="AX6029" s="3"/>
      <c r="AY6029" s="3"/>
      <c r="AZ6029" s="3"/>
      <c r="BA6029" s="3"/>
      <c r="BB6029" s="3"/>
      <c r="BC6029" s="3"/>
      <c r="BD6029" s="3"/>
    </row>
    <row r="6030" spans="1:56" hidden="1" x14ac:dyDescent="0.3">
      <c r="A6030" s="3" t="s">
        <v>13917</v>
      </c>
      <c r="B6030" s="3" t="s">
        <v>289</v>
      </c>
      <c r="C6030" s="3" t="str">
        <f>_xlfn.CONCAT(ALL[[#This Row],[Column3]],ALL[[#This Row],[Reg No]])</f>
        <v>https://carcheck123.com/free-car-check/KC52CLZ</v>
      </c>
      <c r="D6030" s="44" t="str">
        <f>HYPERLINK(ALL[[#This Row],[Link]])</f>
        <v>https://carcheck123.com/free-car-check/KC52CLZ</v>
      </c>
      <c r="E6030" s="45" t="str">
        <f>IF(ISNA(VLOOKUP(A:A,'Replaced VRN'!A:A,1,FALSE)),"0","1")</f>
        <v>0</v>
      </c>
      <c r="F6030" s="3" t="str">
        <f>IFERROR(VLOOKUP(ALL!A:A,ULEZ!$A$1:$I$7506,8,FALSE),"")</f>
        <v>Unknown</v>
      </c>
      <c r="G6030" s="3" t="s">
        <v>290</v>
      </c>
      <c r="H6030" s="3" t="s">
        <v>291</v>
      </c>
      <c r="I6030" s="3" t="s">
        <v>292</v>
      </c>
      <c r="J6030" s="3" t="s">
        <v>293</v>
      </c>
      <c r="K6030" s="46" t="str">
        <f>IFERROR(VLOOKUP(A:A,Maintenance[#All],8,FALSE),"")</f>
        <v/>
      </c>
      <c r="L6030" s="49" t="str">
        <f>IFERROR(VLOOKUP(A:A,Table7[[#Headers],[#Data]],8,FALSE),"")</f>
        <v/>
      </c>
      <c r="M6030" s="3" t="s">
        <v>294</v>
      </c>
      <c r="N6030" s="46" t="str">
        <f>IFERROR(VLOOKUP(A:A,Sheet1[#All],2,FALSE),"")</f>
        <v/>
      </c>
      <c r="O6030" s="48" t="str">
        <f t="shared" si="470"/>
        <v/>
      </c>
      <c r="P6030" s="3" t="str">
        <f>IFERROR(VLOOKUP(ALL!A:A,Table10[#All],2,FALSE),"0")</f>
        <v>0</v>
      </c>
      <c r="Q6030" s="46">
        <f>IF(ISNA(K6030),"",COUNTIF($K$2:$K$9325,"&gt;"&amp;$K6030)+COUNTIF($K$2:K6030,K6030))</f>
        <v>5244</v>
      </c>
      <c r="R6030" s="46">
        <f>IF(ISNA(L6030),"",COUNTIF(L$2:L$9325,"&gt;"&amp;L6030)+COUNTIF($L$2:L6030,L6030))</f>
        <v>5921</v>
      </c>
      <c r="S6030" s="46">
        <f t="shared" si="471"/>
        <v>5801</v>
      </c>
      <c r="T6030" s="46">
        <f>IF(ISNA(N6030),"",COUNTIF(N$2:N$9325,"&gt;"&amp;N6030)+COUNTIF($N$2:N6030,N6030))</f>
        <v>5462</v>
      </c>
      <c r="U6030" s="46">
        <f>IF(ISNA(O6030),"",COUNTIF(O$2:O$9325,"&gt;"&amp;O6030)+COUNTIF($O$2:O6030,O6030))</f>
        <v>5562</v>
      </c>
      <c r="V6030" s="49">
        <f>IF(ISNA(P6030),"",COUNTIF(P$2:P$9325,"&gt;"&amp;P6030)+COUNTIF($P$2:P6030,P6030))</f>
        <v>6247</v>
      </c>
      <c r="W6030" s="49">
        <f t="shared" si="472"/>
        <v>22069</v>
      </c>
      <c r="X6030" s="49">
        <f t="shared" si="473"/>
        <v>9066</v>
      </c>
      <c r="Y6030" s="49">
        <f t="shared" si="474"/>
        <v>11722</v>
      </c>
      <c r="Z6030" s="3"/>
      <c r="AA6030" s="3" t="s">
        <v>13918</v>
      </c>
      <c r="AB6030" s="3" t="s">
        <v>13917</v>
      </c>
      <c r="AC6030" s="3" t="s">
        <v>296</v>
      </c>
      <c r="AD6030" s="3" t="s">
        <v>2948</v>
      </c>
      <c r="AE6030" s="3">
        <v>1900</v>
      </c>
      <c r="AF6030" s="3" t="s">
        <v>363</v>
      </c>
      <c r="AG6030" s="3"/>
      <c r="AH6030" s="3"/>
      <c r="AI6030" s="3" t="s">
        <v>395</v>
      </c>
      <c r="AJ6030" s="47">
        <v>37603</v>
      </c>
      <c r="AK6030" s="50">
        <v>40710</v>
      </c>
      <c r="AL6030" s="50">
        <v>37955</v>
      </c>
      <c r="AM6030" s="3">
        <v>0</v>
      </c>
      <c r="AN6030" s="3">
        <v>0</v>
      </c>
      <c r="AO6030" s="3"/>
      <c r="AP6030" s="3">
        <v>1900</v>
      </c>
      <c r="AQ6030" s="3">
        <v>10302266</v>
      </c>
      <c r="AR6030" s="3" t="s">
        <v>13919</v>
      </c>
      <c r="AS6030" s="3" t="s">
        <v>13920</v>
      </c>
      <c r="AT6030" s="3"/>
      <c r="AU6030" s="3"/>
      <c r="AV6030" s="3"/>
      <c r="AW6030" s="3"/>
      <c r="AX6030" s="3"/>
      <c r="AY6030" s="3"/>
      <c r="AZ6030" s="3"/>
      <c r="BA6030" s="3"/>
      <c r="BB6030" s="3"/>
      <c r="BC6030" s="3"/>
      <c r="BD6030" s="3"/>
    </row>
    <row r="6031" spans="1:56" hidden="1" x14ac:dyDescent="0.3">
      <c r="A6031" s="3" t="s">
        <v>13921</v>
      </c>
      <c r="B6031" s="3" t="s">
        <v>289</v>
      </c>
      <c r="C6031" s="3" t="str">
        <f>_xlfn.CONCAT(ALL[[#This Row],[Column3]],ALL[[#This Row],[Reg No]])</f>
        <v>https://carcheck123.com/free-car-check/RX52KJO</v>
      </c>
      <c r="D6031" s="44" t="str">
        <f>HYPERLINK(ALL[[#This Row],[Link]])</f>
        <v>https://carcheck123.com/free-car-check/RX52KJO</v>
      </c>
      <c r="E6031" s="45" t="str">
        <f>IF(ISNA(VLOOKUP(A:A,'Replaced VRN'!A:A,1,FALSE)),"0","1")</f>
        <v>0</v>
      </c>
      <c r="F6031" s="3" t="str">
        <f>IFERROR(VLOOKUP(ALL!A:A,ULEZ!$A$1:$I$7506,8,FALSE),"")</f>
        <v>N</v>
      </c>
      <c r="G6031" s="3" t="s">
        <v>290</v>
      </c>
      <c r="H6031" s="3" t="s">
        <v>795</v>
      </c>
      <c r="I6031" s="3" t="s">
        <v>292</v>
      </c>
      <c r="J6031" s="3" t="s">
        <v>293</v>
      </c>
      <c r="K6031" s="46" t="str">
        <f>IFERROR(VLOOKUP(A:A,Maintenance[#All],8,FALSE),"")</f>
        <v/>
      </c>
      <c r="L6031" s="49" t="str">
        <f>IFERROR(VLOOKUP(A:A,Table7[[#Headers],[#Data]],8,FALSE),"")</f>
        <v/>
      </c>
      <c r="M6031" s="3" t="s">
        <v>294</v>
      </c>
      <c r="N6031" s="46" t="str">
        <f>IFERROR(VLOOKUP(A:A,Sheet1[#All],2,FALSE),"")</f>
        <v/>
      </c>
      <c r="O6031" s="48" t="str">
        <f t="shared" si="470"/>
        <v/>
      </c>
      <c r="P6031" s="3" t="str">
        <f>IFERROR(VLOOKUP(ALL!A:A,Table10[#All],2,FALSE),"0")</f>
        <v>0</v>
      </c>
      <c r="Q6031" s="46">
        <f>IF(ISNA(K6031),"",COUNTIF($K$2:$K$9325,"&gt;"&amp;$K6031)+COUNTIF($K$2:K6031,K6031))</f>
        <v>5245</v>
      </c>
      <c r="R6031" s="46">
        <f>IF(ISNA(L6031),"",COUNTIF(L$2:L$9325,"&gt;"&amp;L6031)+COUNTIF($L$2:L6031,L6031))</f>
        <v>5922</v>
      </c>
      <c r="S6031" s="46">
        <f t="shared" si="471"/>
        <v>5854</v>
      </c>
      <c r="T6031" s="46">
        <f>IF(ISNA(N6031),"",COUNTIF(N$2:N$9325,"&gt;"&amp;N6031)+COUNTIF($N$2:N6031,N6031))</f>
        <v>5463</v>
      </c>
      <c r="U6031" s="46">
        <f>IF(ISNA(O6031),"",COUNTIF(O$2:O$9325,"&gt;"&amp;O6031)+COUNTIF($O$2:O6031,O6031))</f>
        <v>5563</v>
      </c>
      <c r="V6031" s="49">
        <f>IF(ISNA(P6031),"",COUNTIF(P$2:P$9325,"&gt;"&amp;P6031)+COUNTIF($P$2:P6031,P6031))</f>
        <v>6248</v>
      </c>
      <c r="W6031" s="49">
        <f t="shared" si="472"/>
        <v>22125</v>
      </c>
      <c r="X6031" s="49">
        <f t="shared" si="473"/>
        <v>9075</v>
      </c>
      <c r="Y6031" s="49">
        <f t="shared" si="474"/>
        <v>11776</v>
      </c>
      <c r="Z6031" s="3"/>
      <c r="AA6031" s="3" t="s">
        <v>13922</v>
      </c>
      <c r="AB6031" s="3" t="s">
        <v>13921</v>
      </c>
      <c r="AC6031" s="3" t="s">
        <v>952</v>
      </c>
      <c r="AD6031" s="3" t="s">
        <v>1295</v>
      </c>
      <c r="AE6031" s="3">
        <v>2500</v>
      </c>
      <c r="AF6031" s="3" t="s">
        <v>378</v>
      </c>
      <c r="AG6031" s="3"/>
      <c r="AH6031" s="3"/>
      <c r="AI6031" s="3" t="s">
        <v>375</v>
      </c>
      <c r="AJ6031" s="47">
        <v>37502</v>
      </c>
      <c r="AK6031" s="50">
        <v>40841</v>
      </c>
      <c r="AL6031" s="50">
        <v>37864</v>
      </c>
      <c r="AM6031" s="3">
        <v>0</v>
      </c>
      <c r="AN6031" s="3">
        <v>0</v>
      </c>
      <c r="AO6031" s="3"/>
      <c r="AP6031" s="3">
        <v>2800</v>
      </c>
      <c r="AQ6031" s="3">
        <v>10302335</v>
      </c>
      <c r="AR6031" s="3" t="s">
        <v>12650</v>
      </c>
      <c r="AS6031" s="3" t="s">
        <v>11887</v>
      </c>
      <c r="AT6031" s="3"/>
      <c r="AU6031" s="3"/>
      <c r="AV6031" s="3"/>
      <c r="AW6031" s="3"/>
      <c r="AX6031" s="3"/>
      <c r="AY6031" s="3"/>
      <c r="AZ6031" s="3"/>
      <c r="BA6031" s="3"/>
      <c r="BB6031" s="3"/>
      <c r="BC6031" s="3"/>
      <c r="BD6031" s="3"/>
    </row>
    <row r="6032" spans="1:56" hidden="1" x14ac:dyDescent="0.3">
      <c r="A6032" s="3" t="s">
        <v>13923</v>
      </c>
      <c r="B6032" s="3" t="s">
        <v>289</v>
      </c>
      <c r="C6032" s="3" t="str">
        <f>_xlfn.CONCAT(ALL[[#This Row],[Column3]],ALL[[#This Row],[Reg No]])</f>
        <v>https://carcheck123.com/free-car-check/KH02GHK</v>
      </c>
      <c r="D6032" s="44" t="str">
        <f>HYPERLINK(ALL[[#This Row],[Link]])</f>
        <v>https://carcheck123.com/free-car-check/KH02GHK</v>
      </c>
      <c r="E6032" s="45" t="str">
        <f>IF(ISNA(VLOOKUP(A:A,'Replaced VRN'!A:A,1,FALSE)),"0","1")</f>
        <v>0</v>
      </c>
      <c r="F6032" s="3" t="str">
        <f>IFERROR(VLOOKUP(ALL!A:A,ULEZ!$A$1:$I$7506,8,FALSE),"")</f>
        <v>N</v>
      </c>
      <c r="G6032" s="3" t="s">
        <v>290</v>
      </c>
      <c r="H6032" s="3" t="s">
        <v>291</v>
      </c>
      <c r="I6032" s="3" t="s">
        <v>292</v>
      </c>
      <c r="J6032" s="3" t="s">
        <v>293</v>
      </c>
      <c r="K6032" s="46" t="str">
        <f>IFERROR(VLOOKUP(A:A,Maintenance[#All],8,FALSE),"")</f>
        <v/>
      </c>
      <c r="L6032" s="49" t="str">
        <f>IFERROR(VLOOKUP(A:A,Table7[[#Headers],[#Data]],8,FALSE),"")</f>
        <v/>
      </c>
      <c r="M6032" s="3" t="s">
        <v>294</v>
      </c>
      <c r="N6032" s="46" t="str">
        <f>IFERROR(VLOOKUP(A:A,Sheet1[#All],2,FALSE),"")</f>
        <v/>
      </c>
      <c r="O6032" s="48" t="str">
        <f t="shared" si="470"/>
        <v/>
      </c>
      <c r="P6032" s="3" t="str">
        <f>IFERROR(VLOOKUP(ALL!A:A,Table10[#All],2,FALSE),"0")</f>
        <v>0</v>
      </c>
      <c r="Q6032" s="46">
        <f>IF(ISNA(K6032),"",COUNTIF($K$2:$K$9325,"&gt;"&amp;$K6032)+COUNTIF($K$2:K6032,K6032))</f>
        <v>5246</v>
      </c>
      <c r="R6032" s="46">
        <f>IF(ISNA(L6032),"",COUNTIF(L$2:L$9325,"&gt;"&amp;L6032)+COUNTIF($L$2:L6032,L6032))</f>
        <v>5923</v>
      </c>
      <c r="S6032" s="46">
        <f t="shared" si="471"/>
        <v>5893</v>
      </c>
      <c r="T6032" s="46">
        <f>IF(ISNA(N6032),"",COUNTIF(N$2:N$9325,"&gt;"&amp;N6032)+COUNTIF($N$2:N6032,N6032))</f>
        <v>5464</v>
      </c>
      <c r="U6032" s="46">
        <f>IF(ISNA(O6032),"",COUNTIF(O$2:O$9325,"&gt;"&amp;O6032)+COUNTIF($O$2:O6032,O6032))</f>
        <v>5564</v>
      </c>
      <c r="V6032" s="49">
        <f>IF(ISNA(P6032),"",COUNTIF(P$2:P$9325,"&gt;"&amp;P6032)+COUNTIF($P$2:P6032,P6032))</f>
        <v>6249</v>
      </c>
      <c r="W6032" s="49">
        <f t="shared" si="472"/>
        <v>22167</v>
      </c>
      <c r="X6032" s="49">
        <f t="shared" si="473"/>
        <v>9081</v>
      </c>
      <c r="Y6032" s="49">
        <f t="shared" si="474"/>
        <v>11816</v>
      </c>
      <c r="Z6032" s="3"/>
      <c r="AA6032" s="3" t="s">
        <v>13924</v>
      </c>
      <c r="AB6032" s="3" t="s">
        <v>13923</v>
      </c>
      <c r="AC6032" s="3" t="s">
        <v>296</v>
      </c>
      <c r="AD6032" s="3" t="s">
        <v>2948</v>
      </c>
      <c r="AE6032" s="3">
        <v>1900</v>
      </c>
      <c r="AF6032" s="3" t="s">
        <v>414</v>
      </c>
      <c r="AG6032" s="3"/>
      <c r="AH6032" s="3"/>
      <c r="AI6032" s="3" t="s">
        <v>326</v>
      </c>
      <c r="AJ6032" s="47">
        <v>37453</v>
      </c>
      <c r="AK6032" s="50">
        <v>40956</v>
      </c>
      <c r="AL6032" s="50">
        <v>37802</v>
      </c>
      <c r="AM6032" s="3">
        <v>0</v>
      </c>
      <c r="AN6032" s="3">
        <v>0</v>
      </c>
      <c r="AO6032" s="3"/>
      <c r="AP6032" s="3">
        <v>1900</v>
      </c>
      <c r="AQ6032" s="3">
        <v>10303160</v>
      </c>
      <c r="AR6032" s="3" t="s">
        <v>11695</v>
      </c>
      <c r="AS6032" s="3" t="s">
        <v>13925</v>
      </c>
      <c r="AT6032" s="3"/>
      <c r="AU6032" s="3"/>
      <c r="AV6032" s="3"/>
      <c r="AW6032" s="3"/>
      <c r="AX6032" s="3"/>
      <c r="AY6032" s="3"/>
      <c r="AZ6032" s="3"/>
      <c r="BA6032" s="3"/>
      <c r="BB6032" s="3"/>
      <c r="BC6032" s="3"/>
      <c r="BD6032" s="3"/>
    </row>
    <row r="6033" spans="1:56" hidden="1" x14ac:dyDescent="0.3">
      <c r="A6033" s="3" t="s">
        <v>13926</v>
      </c>
      <c r="B6033" s="3" t="s">
        <v>289</v>
      </c>
      <c r="C6033" s="3" t="str">
        <f>_xlfn.CONCAT(ALL[[#This Row],[Column3]],ALL[[#This Row],[Reg No]])</f>
        <v>https://carcheck123.com/free-car-check/Y204UTR</v>
      </c>
      <c r="D6033" s="44" t="str">
        <f>HYPERLINK(ALL[[#This Row],[Link]])</f>
        <v>https://carcheck123.com/free-car-check/Y204UTR</v>
      </c>
      <c r="E6033" s="45" t="str">
        <f>IF(ISNA(VLOOKUP(A:A,'Replaced VRN'!A:A,1,FALSE)),"0","1")</f>
        <v>0</v>
      </c>
      <c r="F6033" s="3" t="str">
        <f>IFERROR(VLOOKUP(ALL!A:A,ULEZ!$A$1:$I$7506,8,FALSE),"")</f>
        <v>Unknown</v>
      </c>
      <c r="G6033" s="3" t="s">
        <v>290</v>
      </c>
      <c r="H6033" s="3" t="s">
        <v>689</v>
      </c>
      <c r="I6033" s="3" t="s">
        <v>292</v>
      </c>
      <c r="J6033" s="3" t="s">
        <v>293</v>
      </c>
      <c r="K6033" s="46" t="str">
        <f>IFERROR(VLOOKUP(A:A,Maintenance[#All],8,FALSE),"")</f>
        <v/>
      </c>
      <c r="L6033" s="49" t="str">
        <f>IFERROR(VLOOKUP(A:A,Table7[[#Headers],[#Data]],8,FALSE),"")</f>
        <v/>
      </c>
      <c r="M6033" s="3" t="s">
        <v>294</v>
      </c>
      <c r="N6033" s="46" t="str">
        <f>IFERROR(VLOOKUP(A:A,Sheet1[#All],2,FALSE),"")</f>
        <v/>
      </c>
      <c r="O6033" s="48" t="str">
        <f t="shared" si="470"/>
        <v/>
      </c>
      <c r="P6033" s="3" t="str">
        <f>IFERROR(VLOOKUP(ALL!A:A,Table10[#All],2,FALSE),"0")</f>
        <v>0</v>
      </c>
      <c r="Q6033" s="46">
        <f>IF(ISNA(K6033),"",COUNTIF($K$2:$K$9325,"&gt;"&amp;$K6033)+COUNTIF($K$2:K6033,K6033))</f>
        <v>5247</v>
      </c>
      <c r="R6033" s="46">
        <f>IF(ISNA(L6033),"",COUNTIF(L$2:L$9325,"&gt;"&amp;L6033)+COUNTIF($L$2:L6033,L6033))</f>
        <v>5924</v>
      </c>
      <c r="S6033" s="46">
        <f t="shared" si="471"/>
        <v>6117</v>
      </c>
      <c r="T6033" s="46">
        <f>IF(ISNA(N6033),"",COUNTIF(N$2:N$9325,"&gt;"&amp;N6033)+COUNTIF($N$2:N6033,N6033))</f>
        <v>5465</v>
      </c>
      <c r="U6033" s="46">
        <f>IF(ISNA(O6033),"",COUNTIF(O$2:O$9325,"&gt;"&amp;O6033)+COUNTIF($O$2:O6033,O6033))</f>
        <v>5565</v>
      </c>
      <c r="V6033" s="49">
        <f>IF(ISNA(P6033),"",COUNTIF(P$2:P$9325,"&gt;"&amp;P6033)+COUNTIF($P$2:P6033,P6033))</f>
        <v>6250</v>
      </c>
      <c r="W6033" s="49">
        <f t="shared" si="472"/>
        <v>22394</v>
      </c>
      <c r="X6033" s="49">
        <f t="shared" si="473"/>
        <v>9133</v>
      </c>
      <c r="Y6033" s="49">
        <f t="shared" si="474"/>
        <v>12041</v>
      </c>
      <c r="Z6033" s="3"/>
      <c r="AA6033" s="3" t="s">
        <v>13927</v>
      </c>
      <c r="AB6033" s="3" t="s">
        <v>13926</v>
      </c>
      <c r="AC6033" s="3" t="s">
        <v>854</v>
      </c>
      <c r="AD6033" s="3" t="s">
        <v>3240</v>
      </c>
      <c r="AE6033" s="3">
        <v>1700</v>
      </c>
      <c r="AF6033" s="3" t="s">
        <v>1094</v>
      </c>
      <c r="AG6033" s="3"/>
      <c r="AH6033" s="3"/>
      <c r="AI6033" s="3" t="s">
        <v>342</v>
      </c>
      <c r="AJ6033" s="47">
        <v>37097</v>
      </c>
      <c r="AK6033" s="50">
        <v>40641</v>
      </c>
      <c r="AL6033" s="50">
        <v>37437</v>
      </c>
      <c r="AM6033" s="3">
        <v>0</v>
      </c>
      <c r="AN6033" s="3">
        <v>0</v>
      </c>
      <c r="AO6033" s="3"/>
      <c r="AP6033" s="3">
        <v>1505</v>
      </c>
      <c r="AQ6033" s="3">
        <v>10303230</v>
      </c>
      <c r="AR6033" s="3" t="s">
        <v>11839</v>
      </c>
      <c r="AS6033" s="3" t="s">
        <v>13858</v>
      </c>
      <c r="AT6033" s="3"/>
      <c r="AU6033" s="3"/>
      <c r="AV6033" s="3"/>
      <c r="AW6033" s="3"/>
      <c r="AX6033" s="3"/>
      <c r="AY6033" s="3"/>
      <c r="AZ6033" s="3"/>
      <c r="BA6033" s="3"/>
      <c r="BB6033" s="3"/>
      <c r="BC6033" s="3"/>
      <c r="BD6033" s="3"/>
    </row>
    <row r="6034" spans="1:56" hidden="1" x14ac:dyDescent="0.3">
      <c r="A6034" s="3" t="s">
        <v>13928</v>
      </c>
      <c r="B6034" s="3" t="s">
        <v>289</v>
      </c>
      <c r="C6034" s="3" t="str">
        <f>_xlfn.CONCAT(ALL[[#This Row],[Column3]],ALL[[#This Row],[Reg No]])</f>
        <v>https://carcheck123.com/free-car-check/Y221TTR</v>
      </c>
      <c r="D6034" s="44" t="str">
        <f>HYPERLINK(ALL[[#This Row],[Link]])</f>
        <v>https://carcheck123.com/free-car-check/Y221TTR</v>
      </c>
      <c r="E6034" s="45" t="str">
        <f>IF(ISNA(VLOOKUP(A:A,'Replaced VRN'!A:A,1,FALSE)),"0","1")</f>
        <v>0</v>
      </c>
      <c r="F6034" s="3" t="str">
        <f>IFERROR(VLOOKUP(ALL!A:A,ULEZ!$A$1:$I$7506,8,FALSE),"")</f>
        <v>Unknown</v>
      </c>
      <c r="G6034" s="3" t="s">
        <v>290</v>
      </c>
      <c r="H6034" s="3" t="s">
        <v>689</v>
      </c>
      <c r="I6034" s="3" t="s">
        <v>292</v>
      </c>
      <c r="J6034" s="3" t="s">
        <v>293</v>
      </c>
      <c r="K6034" s="46" t="str">
        <f>IFERROR(VLOOKUP(A:A,Maintenance[#All],8,FALSE),"")</f>
        <v/>
      </c>
      <c r="L6034" s="49" t="str">
        <f>IFERROR(VLOOKUP(A:A,Table7[[#Headers],[#Data]],8,FALSE),"")</f>
        <v/>
      </c>
      <c r="M6034" s="3" t="s">
        <v>294</v>
      </c>
      <c r="N6034" s="46" t="str">
        <f>IFERROR(VLOOKUP(A:A,Sheet1[#All],2,FALSE),"")</f>
        <v/>
      </c>
      <c r="O6034" s="48" t="str">
        <f t="shared" si="470"/>
        <v/>
      </c>
      <c r="P6034" s="3" t="str">
        <f>IFERROR(VLOOKUP(ALL!A:A,Table10[#All],2,FALSE),"0")</f>
        <v>0</v>
      </c>
      <c r="Q6034" s="46">
        <f>IF(ISNA(K6034),"",COUNTIF($K$2:$K$9325,"&gt;"&amp;$K6034)+COUNTIF($K$2:K6034,K6034))</f>
        <v>5248</v>
      </c>
      <c r="R6034" s="46">
        <f>IF(ISNA(L6034),"",COUNTIF(L$2:L$9325,"&gt;"&amp;L6034)+COUNTIF($L$2:L6034,L6034))</f>
        <v>5925</v>
      </c>
      <c r="S6034" s="46">
        <f t="shared" si="471"/>
        <v>6136</v>
      </c>
      <c r="T6034" s="46">
        <f>IF(ISNA(N6034),"",COUNTIF(N$2:N$9325,"&gt;"&amp;N6034)+COUNTIF($N$2:N6034,N6034))</f>
        <v>5466</v>
      </c>
      <c r="U6034" s="46">
        <f>IF(ISNA(O6034),"",COUNTIF(O$2:O$9325,"&gt;"&amp;O6034)+COUNTIF($O$2:O6034,O6034))</f>
        <v>5566</v>
      </c>
      <c r="V6034" s="49">
        <f>IF(ISNA(P6034),"",COUNTIF(P$2:P$9325,"&gt;"&amp;P6034)+COUNTIF($P$2:P6034,P6034))</f>
        <v>6251</v>
      </c>
      <c r="W6034" s="49">
        <f t="shared" si="472"/>
        <v>22416</v>
      </c>
      <c r="X6034" s="49">
        <f t="shared" si="473"/>
        <v>9141</v>
      </c>
      <c r="Y6034" s="49">
        <f t="shared" si="474"/>
        <v>12061</v>
      </c>
      <c r="Z6034" s="3"/>
      <c r="AA6034" s="3" t="s">
        <v>13929</v>
      </c>
      <c r="AB6034" s="3" t="s">
        <v>13928</v>
      </c>
      <c r="AC6034" s="3" t="s">
        <v>854</v>
      </c>
      <c r="AD6034" s="3" t="s">
        <v>3237</v>
      </c>
      <c r="AE6034" s="3">
        <v>1700</v>
      </c>
      <c r="AF6034" s="3" t="s">
        <v>387</v>
      </c>
      <c r="AG6034" s="3"/>
      <c r="AH6034" s="3"/>
      <c r="AI6034" s="3" t="s">
        <v>334</v>
      </c>
      <c r="AJ6034" s="47">
        <v>37034</v>
      </c>
      <c r="AK6034" s="50">
        <v>40960</v>
      </c>
      <c r="AL6034" s="50">
        <v>37376</v>
      </c>
      <c r="AM6034" s="3">
        <v>0</v>
      </c>
      <c r="AN6034" s="3">
        <v>0</v>
      </c>
      <c r="AO6034" s="3"/>
      <c r="AP6034" s="3">
        <v>1780</v>
      </c>
      <c r="AQ6034" s="3">
        <v>10303411</v>
      </c>
      <c r="AR6034" s="3" t="s">
        <v>11800</v>
      </c>
      <c r="AS6034" s="3" t="s">
        <v>13930</v>
      </c>
      <c r="AT6034" s="3"/>
      <c r="AU6034" s="3"/>
      <c r="AV6034" s="3"/>
      <c r="AW6034" s="3"/>
      <c r="AX6034" s="3"/>
      <c r="AY6034" s="3"/>
      <c r="AZ6034" s="3"/>
      <c r="BA6034" s="3"/>
      <c r="BB6034" s="3"/>
      <c r="BC6034" s="3"/>
      <c r="BD6034" s="3"/>
    </row>
    <row r="6035" spans="1:56" hidden="1" x14ac:dyDescent="0.3">
      <c r="A6035" s="3" t="s">
        <v>13931</v>
      </c>
      <c r="B6035" s="3" t="s">
        <v>289</v>
      </c>
      <c r="C6035" s="3" t="str">
        <f>_xlfn.CONCAT(ALL[[#This Row],[Column3]],ALL[[#This Row],[Reg No]])</f>
        <v>https://carcheck123.com/free-car-check/X512AJH</v>
      </c>
      <c r="D6035" s="44" t="str">
        <f>HYPERLINK(ALL[[#This Row],[Link]])</f>
        <v>https://carcheck123.com/free-car-check/X512AJH</v>
      </c>
      <c r="E6035" s="45" t="str">
        <f>IF(ISNA(VLOOKUP(A:A,'Replaced VRN'!A:A,1,FALSE)),"0","1")</f>
        <v>0</v>
      </c>
      <c r="F6035" s="3" t="str">
        <f>IFERROR(VLOOKUP(ALL!A:A,ULEZ!$A$1:$I$7506,8,FALSE),"")</f>
        <v>Unknown</v>
      </c>
      <c r="G6035" s="3" t="s">
        <v>290</v>
      </c>
      <c r="H6035" s="3" t="s">
        <v>795</v>
      </c>
      <c r="I6035" s="3" t="s">
        <v>292</v>
      </c>
      <c r="J6035" s="3" t="s">
        <v>293</v>
      </c>
      <c r="K6035" s="46" t="str">
        <f>IFERROR(VLOOKUP(A:A,Maintenance[#All],8,FALSE),"")</f>
        <v/>
      </c>
      <c r="L6035" s="49" t="str">
        <f>IFERROR(VLOOKUP(A:A,Table7[[#Headers],[#Data]],8,FALSE),"")</f>
        <v/>
      </c>
      <c r="M6035" s="3" t="s">
        <v>294</v>
      </c>
      <c r="N6035" s="46" t="str">
        <f>IFERROR(VLOOKUP(A:A,Sheet1[#All],2,FALSE),"")</f>
        <v/>
      </c>
      <c r="O6035" s="48" t="str">
        <f t="shared" si="470"/>
        <v/>
      </c>
      <c r="P6035" s="3" t="str">
        <f>IFERROR(VLOOKUP(ALL!A:A,Table10[#All],2,FALSE),"0")</f>
        <v>0</v>
      </c>
      <c r="Q6035" s="46">
        <f>IF(ISNA(K6035),"",COUNTIF($K$2:$K$9325,"&gt;"&amp;$K6035)+COUNTIF($K$2:K6035,K6035))</f>
        <v>5249</v>
      </c>
      <c r="R6035" s="46">
        <f>IF(ISNA(L6035),"",COUNTIF(L$2:L$9325,"&gt;"&amp;L6035)+COUNTIF($L$2:L6035,L6035))</f>
        <v>5926</v>
      </c>
      <c r="S6035" s="46">
        <f t="shared" si="471"/>
        <v>6286</v>
      </c>
      <c r="T6035" s="46">
        <f>IF(ISNA(N6035),"",COUNTIF(N$2:N$9325,"&gt;"&amp;N6035)+COUNTIF($N$2:N6035,N6035))</f>
        <v>5467</v>
      </c>
      <c r="U6035" s="46">
        <f>IF(ISNA(O6035),"",COUNTIF(O$2:O$9325,"&gt;"&amp;O6035)+COUNTIF($O$2:O6035,O6035))</f>
        <v>5567</v>
      </c>
      <c r="V6035" s="49">
        <f>IF(ISNA(P6035),"",COUNTIF(P$2:P$9325,"&gt;"&amp;P6035)+COUNTIF($P$2:P6035,P6035))</f>
        <v>6252</v>
      </c>
      <c r="W6035" s="49">
        <f t="shared" si="472"/>
        <v>22569</v>
      </c>
      <c r="X6035" s="49">
        <f t="shared" si="473"/>
        <v>9182</v>
      </c>
      <c r="Y6035" s="49">
        <f t="shared" si="474"/>
        <v>12212</v>
      </c>
      <c r="Z6035" s="3"/>
      <c r="AA6035" s="3" t="s">
        <v>13932</v>
      </c>
      <c r="AB6035" s="3" t="s">
        <v>13931</v>
      </c>
      <c r="AC6035" s="3" t="s">
        <v>952</v>
      </c>
      <c r="AD6035" s="3" t="s">
        <v>1295</v>
      </c>
      <c r="AE6035" s="3">
        <v>2500</v>
      </c>
      <c r="AF6035" s="3" t="s">
        <v>1302</v>
      </c>
      <c r="AG6035" s="3"/>
      <c r="AH6035" s="3"/>
      <c r="AI6035" s="3" t="s">
        <v>379</v>
      </c>
      <c r="AJ6035" s="47">
        <v>36789</v>
      </c>
      <c r="AK6035" s="50">
        <v>40675</v>
      </c>
      <c r="AL6035" s="50">
        <v>37134</v>
      </c>
      <c r="AM6035" s="3">
        <v>0</v>
      </c>
      <c r="AN6035" s="3">
        <v>0</v>
      </c>
      <c r="AO6035" s="3"/>
      <c r="AP6035" s="3">
        <v>2800</v>
      </c>
      <c r="AQ6035" s="3">
        <v>10303952</v>
      </c>
      <c r="AR6035" s="3" t="s">
        <v>13407</v>
      </c>
      <c r="AS6035" s="3" t="s">
        <v>13933</v>
      </c>
      <c r="AT6035" s="3"/>
      <c r="AU6035" s="3"/>
      <c r="AV6035" s="3"/>
      <c r="AW6035" s="3"/>
      <c r="AX6035" s="3"/>
      <c r="AY6035" s="3"/>
      <c r="AZ6035" s="3"/>
      <c r="BA6035" s="3"/>
      <c r="BB6035" s="3"/>
      <c r="BC6035" s="3"/>
      <c r="BD6035" s="3"/>
    </row>
    <row r="6036" spans="1:56" hidden="1" x14ac:dyDescent="0.3">
      <c r="A6036" s="3" t="s">
        <v>13934</v>
      </c>
      <c r="B6036" s="3" t="s">
        <v>289</v>
      </c>
      <c r="C6036" s="3" t="str">
        <f>_xlfn.CONCAT(ALL[[#This Row],[Column3]],ALL[[#This Row],[Reg No]])</f>
        <v>https://carcheck123.com/free-car-check/KL51UGB</v>
      </c>
      <c r="D6036" s="44" t="str">
        <f>HYPERLINK(ALL[[#This Row],[Link]])</f>
        <v>https://carcheck123.com/free-car-check/KL51UGB</v>
      </c>
      <c r="E6036" s="45" t="str">
        <f>IF(ISNA(VLOOKUP(A:A,'Replaced VRN'!A:A,1,FALSE)),"0","1")</f>
        <v>0</v>
      </c>
      <c r="F6036" s="3" t="str">
        <f>IFERROR(VLOOKUP(ALL!A:A,ULEZ!$A$1:$I$7506,8,FALSE),"")</f>
        <v>Unknown</v>
      </c>
      <c r="G6036" s="3" t="s">
        <v>290</v>
      </c>
      <c r="H6036" s="3" t="s">
        <v>631</v>
      </c>
      <c r="I6036" s="3" t="s">
        <v>292</v>
      </c>
      <c r="J6036" s="3" t="s">
        <v>293</v>
      </c>
      <c r="K6036" s="46" t="str">
        <f>IFERROR(VLOOKUP(A:A,Maintenance[#All],8,FALSE),"")</f>
        <v/>
      </c>
      <c r="L6036" s="49" t="str">
        <f>IFERROR(VLOOKUP(A:A,Table7[[#Headers],[#Data]],8,FALSE),"")</f>
        <v/>
      </c>
      <c r="M6036" s="3" t="s">
        <v>294</v>
      </c>
      <c r="N6036" s="46" t="str">
        <f>IFERROR(VLOOKUP(A:A,Sheet1[#All],2,FALSE),"")</f>
        <v/>
      </c>
      <c r="O6036" s="48" t="str">
        <f t="shared" si="470"/>
        <v/>
      </c>
      <c r="P6036" s="3" t="str">
        <f>IFERROR(VLOOKUP(ALL!A:A,Table10[#All],2,FALSE),"0")</f>
        <v>0</v>
      </c>
      <c r="Q6036" s="46">
        <f>IF(ISNA(K6036),"",COUNTIF($K$2:$K$9325,"&gt;"&amp;$K6036)+COUNTIF($K$2:K6036,K6036))</f>
        <v>5250</v>
      </c>
      <c r="R6036" s="46">
        <f>IF(ISNA(L6036),"",COUNTIF(L$2:L$9325,"&gt;"&amp;L6036)+COUNTIF($L$2:L6036,L6036))</f>
        <v>5927</v>
      </c>
      <c r="S6036" s="46">
        <f t="shared" si="471"/>
        <v>6073</v>
      </c>
      <c r="T6036" s="46">
        <f>IF(ISNA(N6036),"",COUNTIF(N$2:N$9325,"&gt;"&amp;N6036)+COUNTIF($N$2:N6036,N6036))</f>
        <v>5468</v>
      </c>
      <c r="U6036" s="46">
        <f>IF(ISNA(O6036),"",COUNTIF(O$2:O$9325,"&gt;"&amp;O6036)+COUNTIF($O$2:O6036,O6036))</f>
        <v>5568</v>
      </c>
      <c r="V6036" s="49">
        <f>IF(ISNA(P6036),"",COUNTIF(P$2:P$9325,"&gt;"&amp;P6036)+COUNTIF($P$2:P6036,P6036))</f>
        <v>6253</v>
      </c>
      <c r="W6036" s="49">
        <f t="shared" si="472"/>
        <v>22359</v>
      </c>
      <c r="X6036" s="49">
        <f t="shared" si="473"/>
        <v>9124</v>
      </c>
      <c r="Y6036" s="49">
        <f t="shared" si="474"/>
        <v>12000</v>
      </c>
      <c r="Z6036" s="3"/>
      <c r="AA6036" s="3" t="s">
        <v>13935</v>
      </c>
      <c r="AB6036" s="3" t="s">
        <v>13934</v>
      </c>
      <c r="AC6036" s="3" t="s">
        <v>296</v>
      </c>
      <c r="AD6036" s="3" t="s">
        <v>3083</v>
      </c>
      <c r="AE6036" s="3">
        <v>1900</v>
      </c>
      <c r="AF6036" s="3" t="s">
        <v>414</v>
      </c>
      <c r="AG6036" s="3"/>
      <c r="AH6036" s="3"/>
      <c r="AI6036" s="3" t="s">
        <v>334</v>
      </c>
      <c r="AJ6036" s="47">
        <v>37174</v>
      </c>
      <c r="AK6036" s="50">
        <v>40875</v>
      </c>
      <c r="AL6036" s="50">
        <v>37529</v>
      </c>
      <c r="AM6036" s="3">
        <v>0</v>
      </c>
      <c r="AN6036" s="3">
        <v>0</v>
      </c>
      <c r="AO6036" s="3"/>
      <c r="AP6036" s="3">
        <v>2190</v>
      </c>
      <c r="AQ6036" s="3">
        <v>10303986</v>
      </c>
      <c r="AR6036" s="3" t="s">
        <v>12005</v>
      </c>
      <c r="AS6036" s="3" t="s">
        <v>13936</v>
      </c>
      <c r="AT6036" s="3"/>
      <c r="AU6036" s="3"/>
      <c r="AV6036" s="3"/>
      <c r="AW6036" s="3"/>
      <c r="AX6036" s="3"/>
      <c r="AY6036" s="3"/>
      <c r="AZ6036" s="3"/>
      <c r="BA6036" s="3"/>
      <c r="BB6036" s="3"/>
      <c r="BC6036" s="3"/>
      <c r="BD6036" s="3"/>
    </row>
    <row r="6037" spans="1:56" hidden="1" x14ac:dyDescent="0.3">
      <c r="A6037" s="3" t="s">
        <v>13937</v>
      </c>
      <c r="B6037" s="3" t="s">
        <v>289</v>
      </c>
      <c r="C6037" s="3" t="str">
        <f>_xlfn.CONCAT(ALL[[#This Row],[Column3]],ALL[[#This Row],[Reg No]])</f>
        <v>https://carcheck123.com/free-car-check/Y466KCF</v>
      </c>
      <c r="D6037" s="44" t="str">
        <f>HYPERLINK(ALL[[#This Row],[Link]])</f>
        <v>https://carcheck123.com/free-car-check/Y466KCF</v>
      </c>
      <c r="E6037" s="45" t="str">
        <f>IF(ISNA(VLOOKUP(A:A,'Replaced VRN'!A:A,1,FALSE)),"0","1")</f>
        <v>0</v>
      </c>
      <c r="F6037" s="3" t="str">
        <f>IFERROR(VLOOKUP(ALL!A:A,ULEZ!$A$1:$I$7506,8,FALSE),"")</f>
        <v>N</v>
      </c>
      <c r="G6037" s="3" t="s">
        <v>290</v>
      </c>
      <c r="H6037" s="3" t="s">
        <v>795</v>
      </c>
      <c r="I6037" s="3" t="s">
        <v>292</v>
      </c>
      <c r="J6037" s="3" t="s">
        <v>293</v>
      </c>
      <c r="K6037" s="46" t="str">
        <f>IFERROR(VLOOKUP(A:A,Maintenance[#All],8,FALSE),"")</f>
        <v/>
      </c>
      <c r="L6037" s="49" t="str">
        <f>IFERROR(VLOOKUP(A:A,Table7[[#Headers],[#Data]],8,FALSE),"")</f>
        <v/>
      </c>
      <c r="M6037" s="3" t="s">
        <v>294</v>
      </c>
      <c r="N6037" s="46" t="str">
        <f>IFERROR(VLOOKUP(A:A,Sheet1[#All],2,FALSE),"")</f>
        <v/>
      </c>
      <c r="O6037" s="48" t="str">
        <f t="shared" si="470"/>
        <v/>
      </c>
      <c r="P6037" s="3" t="str">
        <f>IFERROR(VLOOKUP(ALL!A:A,Table10[#All],2,FALSE),"0")</f>
        <v>0</v>
      </c>
      <c r="Q6037" s="46">
        <f>IF(ISNA(K6037),"",COUNTIF($K$2:$K$9325,"&gt;"&amp;$K6037)+COUNTIF($K$2:K6037,K6037))</f>
        <v>5251</v>
      </c>
      <c r="R6037" s="46">
        <f>IF(ISNA(L6037),"",COUNTIF(L$2:L$9325,"&gt;"&amp;L6037)+COUNTIF($L$2:L6037,L6037))</f>
        <v>5928</v>
      </c>
      <c r="S6037" s="46">
        <f t="shared" si="471"/>
        <v>6159</v>
      </c>
      <c r="T6037" s="46">
        <f>IF(ISNA(N6037),"",COUNTIF(N$2:N$9325,"&gt;"&amp;N6037)+COUNTIF($N$2:N6037,N6037))</f>
        <v>5469</v>
      </c>
      <c r="U6037" s="46">
        <f>IF(ISNA(O6037),"",COUNTIF(O$2:O$9325,"&gt;"&amp;O6037)+COUNTIF($O$2:O6037,O6037))</f>
        <v>5569</v>
      </c>
      <c r="V6037" s="49">
        <f>IF(ISNA(P6037),"",COUNTIF(P$2:P$9325,"&gt;"&amp;P6037)+COUNTIF($P$2:P6037,P6037))</f>
        <v>6254</v>
      </c>
      <c r="W6037" s="49">
        <f t="shared" si="472"/>
        <v>22448</v>
      </c>
      <c r="X6037" s="49">
        <f t="shared" si="473"/>
        <v>9155</v>
      </c>
      <c r="Y6037" s="49">
        <f t="shared" si="474"/>
        <v>12087</v>
      </c>
      <c r="Z6037" s="3"/>
      <c r="AA6037" s="3" t="s">
        <v>13938</v>
      </c>
      <c r="AB6037" s="3" t="s">
        <v>13937</v>
      </c>
      <c r="AC6037" s="3" t="s">
        <v>952</v>
      </c>
      <c r="AD6037" s="3" t="s">
        <v>1295</v>
      </c>
      <c r="AE6037" s="3">
        <v>2500</v>
      </c>
      <c r="AF6037" s="3" t="s">
        <v>1302</v>
      </c>
      <c r="AG6037" s="3"/>
      <c r="AH6037" s="3"/>
      <c r="AI6037" s="3" t="s">
        <v>427</v>
      </c>
      <c r="AJ6037" s="47">
        <v>37005</v>
      </c>
      <c r="AK6037" s="50">
        <v>40746</v>
      </c>
      <c r="AL6037" s="50">
        <v>37346</v>
      </c>
      <c r="AM6037" s="3">
        <v>0</v>
      </c>
      <c r="AN6037" s="3">
        <v>0</v>
      </c>
      <c r="AO6037" s="3"/>
      <c r="AP6037" s="3">
        <v>2800</v>
      </c>
      <c r="AQ6037" s="3">
        <v>10304276</v>
      </c>
      <c r="AR6037" s="3" t="s">
        <v>12172</v>
      </c>
      <c r="AS6037" s="3" t="s">
        <v>13939</v>
      </c>
      <c r="AT6037" s="3"/>
      <c r="AU6037" s="3"/>
      <c r="AV6037" s="3"/>
      <c r="AW6037" s="3"/>
      <c r="AX6037" s="3"/>
      <c r="AY6037" s="3"/>
      <c r="AZ6037" s="3"/>
      <c r="BA6037" s="3"/>
      <c r="BB6037" s="3"/>
      <c r="BC6037" s="3"/>
      <c r="BD6037" s="3"/>
    </row>
    <row r="6038" spans="1:56" hidden="1" x14ac:dyDescent="0.3">
      <c r="A6038" s="3" t="s">
        <v>13940</v>
      </c>
      <c r="B6038" s="3" t="s">
        <v>289</v>
      </c>
      <c r="C6038" s="3" t="str">
        <f>_xlfn.CONCAT(ALL[[#This Row],[Column3]],ALL[[#This Row],[Reg No]])</f>
        <v>https://carcheck123.com/free-car-check/X916GGS</v>
      </c>
      <c r="D6038" s="44" t="str">
        <f>HYPERLINK(ALL[[#This Row],[Link]])</f>
        <v>https://carcheck123.com/free-car-check/X916GGS</v>
      </c>
      <c r="E6038" s="45" t="str">
        <f>IF(ISNA(VLOOKUP(A:A,'Replaced VRN'!A:A,1,FALSE)),"0","1")</f>
        <v>0</v>
      </c>
      <c r="F6038" s="3" t="str">
        <f>IFERROR(VLOOKUP(ALL!A:A,ULEZ!$A$1:$I$7506,8,FALSE),"")</f>
        <v>Unknown</v>
      </c>
      <c r="G6038" s="3" t="s">
        <v>290</v>
      </c>
      <c r="H6038" s="3" t="s">
        <v>291</v>
      </c>
      <c r="I6038" s="3" t="s">
        <v>292</v>
      </c>
      <c r="J6038" s="3" t="s">
        <v>293</v>
      </c>
      <c r="K6038" s="46" t="str">
        <f>IFERROR(VLOOKUP(A:A,Maintenance[#All],8,FALSE),"")</f>
        <v/>
      </c>
      <c r="L6038" s="49" t="str">
        <f>IFERROR(VLOOKUP(A:A,Table7[[#Headers],[#Data]],8,FALSE),"")</f>
        <v/>
      </c>
      <c r="M6038" s="3" t="s">
        <v>294</v>
      </c>
      <c r="N6038" s="46" t="str">
        <f>IFERROR(VLOOKUP(A:A,Sheet1[#All],2,FALSE),"")</f>
        <v/>
      </c>
      <c r="O6038" s="48" t="str">
        <f t="shared" si="470"/>
        <v/>
      </c>
      <c r="P6038" s="3" t="str">
        <f>IFERROR(VLOOKUP(ALL!A:A,Table10[#All],2,FALSE),"0")</f>
        <v>0</v>
      </c>
      <c r="Q6038" s="46">
        <f>IF(ISNA(K6038),"",COUNTIF($K$2:$K$9325,"&gt;"&amp;$K6038)+COUNTIF($K$2:K6038,K6038))</f>
        <v>5252</v>
      </c>
      <c r="R6038" s="46">
        <f>IF(ISNA(L6038),"",COUNTIF(L$2:L$9325,"&gt;"&amp;L6038)+COUNTIF($L$2:L6038,L6038))</f>
        <v>5929</v>
      </c>
      <c r="S6038" s="46">
        <f t="shared" si="471"/>
        <v>6280</v>
      </c>
      <c r="T6038" s="46">
        <f>IF(ISNA(N6038),"",COUNTIF(N$2:N$9325,"&gt;"&amp;N6038)+COUNTIF($N$2:N6038,N6038))</f>
        <v>5470</v>
      </c>
      <c r="U6038" s="46">
        <f>IF(ISNA(O6038),"",COUNTIF(O$2:O$9325,"&gt;"&amp;O6038)+COUNTIF($O$2:O6038,O6038))</f>
        <v>5570</v>
      </c>
      <c r="V6038" s="49">
        <f>IF(ISNA(P6038),"",COUNTIF(P$2:P$9325,"&gt;"&amp;P6038)+COUNTIF($P$2:P6038,P6038))</f>
        <v>6255</v>
      </c>
      <c r="W6038" s="49">
        <f t="shared" si="472"/>
        <v>22572</v>
      </c>
      <c r="X6038" s="49">
        <f t="shared" si="473"/>
        <v>9184</v>
      </c>
      <c r="Y6038" s="49">
        <f t="shared" si="474"/>
        <v>12209</v>
      </c>
      <c r="Z6038" s="3"/>
      <c r="AA6038" s="3" t="s">
        <v>13941</v>
      </c>
      <c r="AB6038" s="3" t="s">
        <v>13940</v>
      </c>
      <c r="AC6038" s="3" t="s">
        <v>296</v>
      </c>
      <c r="AD6038" s="3" t="s">
        <v>2948</v>
      </c>
      <c r="AE6038" s="3">
        <v>1900</v>
      </c>
      <c r="AF6038" s="3" t="s">
        <v>473</v>
      </c>
      <c r="AG6038" s="3"/>
      <c r="AH6038" s="3"/>
      <c r="AI6038" s="3" t="s">
        <v>303</v>
      </c>
      <c r="AJ6038" s="47">
        <v>36796</v>
      </c>
      <c r="AK6038" s="50">
        <v>40708</v>
      </c>
      <c r="AL6038" s="50">
        <v>37134</v>
      </c>
      <c r="AM6038" s="3">
        <v>0</v>
      </c>
      <c r="AN6038" s="3">
        <v>0</v>
      </c>
      <c r="AO6038" s="3"/>
      <c r="AP6038" s="3">
        <v>1965</v>
      </c>
      <c r="AQ6038" s="3">
        <v>10304393</v>
      </c>
      <c r="AR6038" s="3" t="s">
        <v>12172</v>
      </c>
      <c r="AS6038" s="3" t="s">
        <v>13942</v>
      </c>
      <c r="AT6038" s="3"/>
      <c r="AU6038" s="3"/>
      <c r="AV6038" s="3"/>
      <c r="AW6038" s="3"/>
      <c r="AX6038" s="3"/>
      <c r="AY6038" s="3"/>
      <c r="AZ6038" s="3"/>
      <c r="BA6038" s="3"/>
      <c r="BB6038" s="3"/>
      <c r="BC6038" s="3"/>
      <c r="BD6038" s="3"/>
    </row>
    <row r="6039" spans="1:56" hidden="1" x14ac:dyDescent="0.3">
      <c r="A6039" s="3" t="s">
        <v>13943</v>
      </c>
      <c r="B6039" s="3" t="s">
        <v>289</v>
      </c>
      <c r="C6039" s="3" t="str">
        <f>_xlfn.CONCAT(ALL[[#This Row],[Column3]],ALL[[#This Row],[Reg No]])</f>
        <v>https://carcheck123.com/free-car-check/HK51UGB</v>
      </c>
      <c r="D6039" s="44" t="str">
        <f>HYPERLINK(ALL[[#This Row],[Link]])</f>
        <v>https://carcheck123.com/free-car-check/HK51UGB</v>
      </c>
      <c r="E6039" s="45" t="str">
        <f>IF(ISNA(VLOOKUP(A:A,'Replaced VRN'!A:A,1,FALSE)),"0","1")</f>
        <v>0</v>
      </c>
      <c r="F6039" s="3" t="str">
        <f>IFERROR(VLOOKUP(ALL!A:A,ULEZ!$A$1:$I$7506,8,FALSE),"")</f>
        <v>Unknown</v>
      </c>
      <c r="G6039" s="3" t="s">
        <v>290</v>
      </c>
      <c r="H6039" s="3" t="s">
        <v>689</v>
      </c>
      <c r="I6039" s="3" t="s">
        <v>292</v>
      </c>
      <c r="J6039" s="3" t="s">
        <v>293</v>
      </c>
      <c r="K6039" s="46" t="str">
        <f>IFERROR(VLOOKUP(A:A,Maintenance[#All],8,FALSE),"")</f>
        <v/>
      </c>
      <c r="L6039" s="49" t="str">
        <f>IFERROR(VLOOKUP(A:A,Table7[[#Headers],[#Data]],8,FALSE),"")</f>
        <v/>
      </c>
      <c r="M6039" s="3" t="s">
        <v>294</v>
      </c>
      <c r="N6039" s="46" t="str">
        <f>IFERROR(VLOOKUP(A:A,Sheet1[#All],2,FALSE),"")</f>
        <v/>
      </c>
      <c r="O6039" s="48" t="str">
        <f t="shared" si="470"/>
        <v/>
      </c>
      <c r="P6039" s="3" t="str">
        <f>IFERROR(VLOOKUP(ALL!A:A,Table10[#All],2,FALSE),"0")</f>
        <v>0</v>
      </c>
      <c r="Q6039" s="46">
        <f>IF(ISNA(K6039),"",COUNTIF($K$2:$K$9325,"&gt;"&amp;$K6039)+COUNTIF($K$2:K6039,K6039))</f>
        <v>5253</v>
      </c>
      <c r="R6039" s="46">
        <f>IF(ISNA(L6039),"",COUNTIF(L$2:L$9325,"&gt;"&amp;L6039)+COUNTIF($L$2:L6039,L6039))</f>
        <v>5930</v>
      </c>
      <c r="S6039" s="46">
        <f t="shared" si="471"/>
        <v>5999</v>
      </c>
      <c r="T6039" s="46">
        <f>IF(ISNA(N6039),"",COUNTIF(N$2:N$9325,"&gt;"&amp;N6039)+COUNTIF($N$2:N6039,N6039))</f>
        <v>5471</v>
      </c>
      <c r="U6039" s="46">
        <f>IF(ISNA(O6039),"",COUNTIF(O$2:O$9325,"&gt;"&amp;O6039)+COUNTIF($O$2:O6039,O6039))</f>
        <v>5571</v>
      </c>
      <c r="V6039" s="49">
        <f>IF(ISNA(P6039),"",COUNTIF(P$2:P$9325,"&gt;"&amp;P6039)+COUNTIF($P$2:P6039,P6039))</f>
        <v>6256</v>
      </c>
      <c r="W6039" s="49">
        <f t="shared" si="472"/>
        <v>22294</v>
      </c>
      <c r="X6039" s="49">
        <f t="shared" si="473"/>
        <v>9107</v>
      </c>
      <c r="Y6039" s="49">
        <f t="shared" si="474"/>
        <v>11929</v>
      </c>
      <c r="Z6039" s="3"/>
      <c r="AA6039" s="3" t="s">
        <v>13944</v>
      </c>
      <c r="AB6039" s="3" t="s">
        <v>13943</v>
      </c>
      <c r="AC6039" s="3" t="s">
        <v>854</v>
      </c>
      <c r="AD6039" s="3" t="s">
        <v>3237</v>
      </c>
      <c r="AE6039" s="3">
        <v>1700</v>
      </c>
      <c r="AF6039" s="3" t="s">
        <v>414</v>
      </c>
      <c r="AG6039" s="3"/>
      <c r="AH6039" s="3"/>
      <c r="AI6039" s="3" t="s">
        <v>1275</v>
      </c>
      <c r="AJ6039" s="47">
        <v>37293</v>
      </c>
      <c r="AK6039" s="50">
        <v>40764</v>
      </c>
      <c r="AL6039" s="50">
        <v>37652</v>
      </c>
      <c r="AM6039" s="3">
        <v>0</v>
      </c>
      <c r="AN6039" s="3">
        <v>0</v>
      </c>
      <c r="AO6039" s="3"/>
      <c r="AP6039" s="3">
        <v>1780</v>
      </c>
      <c r="AQ6039" s="3">
        <v>10304485</v>
      </c>
      <c r="AR6039" s="3" t="s">
        <v>13945</v>
      </c>
      <c r="AS6039" s="3" t="s">
        <v>13946</v>
      </c>
      <c r="AT6039" s="3"/>
      <c r="AU6039" s="3"/>
      <c r="AV6039" s="3"/>
      <c r="AW6039" s="3"/>
      <c r="AX6039" s="3"/>
      <c r="AY6039" s="3"/>
      <c r="AZ6039" s="3"/>
      <c r="BA6039" s="3"/>
      <c r="BB6039" s="3"/>
      <c r="BC6039" s="3"/>
      <c r="BD6039" s="3"/>
    </row>
    <row r="6040" spans="1:56" hidden="1" x14ac:dyDescent="0.3">
      <c r="A6040" s="3" t="s">
        <v>13947</v>
      </c>
      <c r="B6040" s="3" t="s">
        <v>289</v>
      </c>
      <c r="C6040" s="3" t="str">
        <f>_xlfn.CONCAT(ALL[[#This Row],[Column3]],ALL[[#This Row],[Reg No]])</f>
        <v>https://carcheck123.com/free-car-check/Y936PGS</v>
      </c>
      <c r="D6040" s="44" t="str">
        <f>HYPERLINK(ALL[[#This Row],[Link]])</f>
        <v>https://carcheck123.com/free-car-check/Y936PGS</v>
      </c>
      <c r="E6040" s="45" t="str">
        <f>IF(ISNA(VLOOKUP(A:A,'Replaced VRN'!A:A,1,FALSE)),"0","1")</f>
        <v>0</v>
      </c>
      <c r="F6040" s="3" t="str">
        <f>IFERROR(VLOOKUP(ALL!A:A,ULEZ!$A$1:$I$7506,8,FALSE),"")</f>
        <v>Unknown</v>
      </c>
      <c r="G6040" s="3" t="s">
        <v>290</v>
      </c>
      <c r="H6040" s="3" t="s">
        <v>291</v>
      </c>
      <c r="I6040" s="3" t="s">
        <v>292</v>
      </c>
      <c r="J6040" s="3" t="s">
        <v>293</v>
      </c>
      <c r="K6040" s="46" t="str">
        <f>IFERROR(VLOOKUP(A:A,Maintenance[#All],8,FALSE),"")</f>
        <v/>
      </c>
      <c r="L6040" s="49" t="str">
        <f>IFERROR(VLOOKUP(A:A,Table7[[#Headers],[#Data]],8,FALSE),"")</f>
        <v/>
      </c>
      <c r="M6040" s="3" t="s">
        <v>294</v>
      </c>
      <c r="N6040" s="46" t="str">
        <f>IFERROR(VLOOKUP(A:A,Sheet1[#All],2,FALSE),"")</f>
        <v/>
      </c>
      <c r="O6040" s="48" t="str">
        <f t="shared" si="470"/>
        <v/>
      </c>
      <c r="P6040" s="3" t="str">
        <f>IFERROR(VLOOKUP(ALL!A:A,Table10[#All],2,FALSE),"0")</f>
        <v>0</v>
      </c>
      <c r="Q6040" s="46">
        <f>IF(ISNA(K6040),"",COUNTIF($K$2:$K$9325,"&gt;"&amp;$K6040)+COUNTIF($K$2:K6040,K6040))</f>
        <v>5254</v>
      </c>
      <c r="R6040" s="46">
        <f>IF(ISNA(L6040),"",COUNTIF(L$2:L$9325,"&gt;"&amp;L6040)+COUNTIF($L$2:L6040,L6040))</f>
        <v>5931</v>
      </c>
      <c r="S6040" s="46">
        <f t="shared" si="471"/>
        <v>6149</v>
      </c>
      <c r="T6040" s="46">
        <f>IF(ISNA(N6040),"",COUNTIF(N$2:N$9325,"&gt;"&amp;N6040)+COUNTIF($N$2:N6040,N6040))</f>
        <v>5472</v>
      </c>
      <c r="U6040" s="46">
        <f>IF(ISNA(O6040),"",COUNTIF(O$2:O$9325,"&gt;"&amp;O6040)+COUNTIF($O$2:O6040,O6040))</f>
        <v>5572</v>
      </c>
      <c r="V6040" s="49">
        <f>IF(ISNA(P6040),"",COUNTIF(P$2:P$9325,"&gt;"&amp;P6040)+COUNTIF($P$2:P6040,P6040))</f>
        <v>6257</v>
      </c>
      <c r="W6040" s="49">
        <f t="shared" si="472"/>
        <v>22447</v>
      </c>
      <c r="X6040" s="49">
        <f t="shared" si="473"/>
        <v>9153</v>
      </c>
      <c r="Y6040" s="49">
        <f t="shared" si="474"/>
        <v>12080</v>
      </c>
      <c r="Z6040" s="3"/>
      <c r="AA6040" s="3" t="s">
        <v>13948</v>
      </c>
      <c r="AB6040" s="3" t="s">
        <v>13947</v>
      </c>
      <c r="AC6040" s="3" t="s">
        <v>296</v>
      </c>
      <c r="AD6040" s="3" t="s">
        <v>2948</v>
      </c>
      <c r="AE6040" s="3">
        <v>1900</v>
      </c>
      <c r="AF6040" s="3" t="s">
        <v>378</v>
      </c>
      <c r="AG6040" s="3"/>
      <c r="AH6040" s="3"/>
      <c r="AI6040" s="3" t="s">
        <v>375</v>
      </c>
      <c r="AJ6040" s="47">
        <v>37026</v>
      </c>
      <c r="AK6040" s="50">
        <v>40877</v>
      </c>
      <c r="AL6040" s="50">
        <v>37376</v>
      </c>
      <c r="AM6040" s="3">
        <v>0</v>
      </c>
      <c r="AN6040" s="3">
        <v>0</v>
      </c>
      <c r="AO6040" s="3"/>
      <c r="AP6040" s="3">
        <v>1965</v>
      </c>
      <c r="AQ6040" s="3">
        <v>10304539</v>
      </c>
      <c r="AR6040" s="3" t="s">
        <v>12436</v>
      </c>
      <c r="AS6040" s="3" t="s">
        <v>13785</v>
      </c>
      <c r="AT6040" s="3"/>
      <c r="AU6040" s="3"/>
      <c r="AV6040" s="3"/>
      <c r="AW6040" s="3"/>
      <c r="AX6040" s="3"/>
      <c r="AY6040" s="3"/>
      <c r="AZ6040" s="3"/>
      <c r="BA6040" s="3"/>
      <c r="BB6040" s="3"/>
      <c r="BC6040" s="3"/>
      <c r="BD6040" s="3"/>
    </row>
    <row r="6041" spans="1:56" hidden="1" x14ac:dyDescent="0.3">
      <c r="A6041" s="3" t="s">
        <v>13949</v>
      </c>
      <c r="B6041" s="3" t="s">
        <v>289</v>
      </c>
      <c r="C6041" s="3" t="str">
        <f>_xlfn.CONCAT(ALL[[#This Row],[Column3]],ALL[[#This Row],[Reg No]])</f>
        <v>https://carcheck123.com/free-car-check/HK51UFY</v>
      </c>
      <c r="D6041" s="44" t="str">
        <f>HYPERLINK(ALL[[#This Row],[Link]])</f>
        <v>https://carcheck123.com/free-car-check/HK51UFY</v>
      </c>
      <c r="E6041" s="45" t="str">
        <f>IF(ISNA(VLOOKUP(A:A,'Replaced VRN'!A:A,1,FALSE)),"0","1")</f>
        <v>0</v>
      </c>
      <c r="F6041" s="3" t="str">
        <f>IFERROR(VLOOKUP(ALL!A:A,ULEZ!$A$1:$I$7506,8,FALSE),"")</f>
        <v>N</v>
      </c>
      <c r="G6041" s="3" t="s">
        <v>290</v>
      </c>
      <c r="H6041" s="3" t="s">
        <v>689</v>
      </c>
      <c r="I6041" s="3" t="s">
        <v>292</v>
      </c>
      <c r="J6041" s="3" t="s">
        <v>293</v>
      </c>
      <c r="K6041" s="46" t="str">
        <f>IFERROR(VLOOKUP(A:A,Maintenance[#All],8,FALSE),"")</f>
        <v/>
      </c>
      <c r="L6041" s="49" t="str">
        <f>IFERROR(VLOOKUP(A:A,Table7[[#Headers],[#Data]],8,FALSE),"")</f>
        <v/>
      </c>
      <c r="M6041" s="3" t="s">
        <v>294</v>
      </c>
      <c r="N6041" s="46" t="str">
        <f>IFERROR(VLOOKUP(A:A,Sheet1[#All],2,FALSE),"")</f>
        <v/>
      </c>
      <c r="O6041" s="48" t="str">
        <f t="shared" si="470"/>
        <v/>
      </c>
      <c r="P6041" s="3" t="str">
        <f>IFERROR(VLOOKUP(ALL!A:A,Table10[#All],2,FALSE),"0")</f>
        <v>0</v>
      </c>
      <c r="Q6041" s="46">
        <f>IF(ISNA(K6041),"",COUNTIF($K$2:$K$9325,"&gt;"&amp;$K6041)+COUNTIF($K$2:K6041,K6041))</f>
        <v>5255</v>
      </c>
      <c r="R6041" s="46">
        <f>IF(ISNA(L6041),"",COUNTIF(L$2:L$9325,"&gt;"&amp;L6041)+COUNTIF($L$2:L6041,L6041))</f>
        <v>5932</v>
      </c>
      <c r="S6041" s="46">
        <f t="shared" si="471"/>
        <v>5999</v>
      </c>
      <c r="T6041" s="46">
        <f>IF(ISNA(N6041),"",COUNTIF(N$2:N$9325,"&gt;"&amp;N6041)+COUNTIF($N$2:N6041,N6041))</f>
        <v>5473</v>
      </c>
      <c r="U6041" s="46">
        <f>IF(ISNA(O6041),"",COUNTIF(O$2:O$9325,"&gt;"&amp;O6041)+COUNTIF($O$2:O6041,O6041))</f>
        <v>5573</v>
      </c>
      <c r="V6041" s="49">
        <f>IF(ISNA(P6041),"",COUNTIF(P$2:P$9325,"&gt;"&amp;P6041)+COUNTIF($P$2:P6041,P6041))</f>
        <v>6258</v>
      </c>
      <c r="W6041" s="49">
        <f t="shared" si="472"/>
        <v>22300</v>
      </c>
      <c r="X6041" s="49">
        <f t="shared" si="473"/>
        <v>9110</v>
      </c>
      <c r="Y6041" s="49">
        <f t="shared" si="474"/>
        <v>11931</v>
      </c>
      <c r="Z6041" s="3"/>
      <c r="AA6041" s="3" t="s">
        <v>13950</v>
      </c>
      <c r="AB6041" s="3" t="s">
        <v>13949</v>
      </c>
      <c r="AC6041" s="3" t="s">
        <v>854</v>
      </c>
      <c r="AD6041" s="3" t="s">
        <v>13951</v>
      </c>
      <c r="AE6041" s="3">
        <v>1700</v>
      </c>
      <c r="AF6041" s="3" t="s">
        <v>812</v>
      </c>
      <c r="AG6041" s="3"/>
      <c r="AH6041" s="3"/>
      <c r="AI6041" s="3" t="s">
        <v>462</v>
      </c>
      <c r="AJ6041" s="47">
        <v>37293</v>
      </c>
      <c r="AK6041" s="50">
        <v>40983</v>
      </c>
      <c r="AL6041" s="50">
        <v>37652</v>
      </c>
      <c r="AM6041" s="3">
        <v>0</v>
      </c>
      <c r="AN6041" s="3">
        <v>0</v>
      </c>
      <c r="AO6041" s="3"/>
      <c r="AP6041" s="3">
        <v>1780</v>
      </c>
      <c r="AQ6041" s="3">
        <v>10304822</v>
      </c>
      <c r="AR6041" s="3" t="s">
        <v>11715</v>
      </c>
      <c r="AS6041" s="3" t="s">
        <v>13039</v>
      </c>
      <c r="AT6041" s="3"/>
      <c r="AU6041" s="3"/>
      <c r="AV6041" s="3"/>
      <c r="AW6041" s="3"/>
      <c r="AX6041" s="3"/>
      <c r="AY6041" s="3"/>
      <c r="AZ6041" s="3"/>
      <c r="BA6041" s="3"/>
      <c r="BB6041" s="3"/>
      <c r="BC6041" s="3"/>
      <c r="BD6041" s="3"/>
    </row>
    <row r="6042" spans="1:56" hidden="1" x14ac:dyDescent="0.3">
      <c r="A6042" s="3" t="s">
        <v>13952</v>
      </c>
      <c r="B6042" s="3" t="s">
        <v>289</v>
      </c>
      <c r="C6042" s="3" t="str">
        <f>_xlfn.CONCAT(ALL[[#This Row],[Column3]],ALL[[#This Row],[Reg No]])</f>
        <v>https://carcheck123.com/free-car-check/RA55OLV</v>
      </c>
      <c r="D6042" s="44" t="str">
        <f>HYPERLINK(ALL[[#This Row],[Link]])</f>
        <v>https://carcheck123.com/free-car-check/RA55OLV</v>
      </c>
      <c r="E6042" s="45" t="str">
        <f>IF(ISNA(VLOOKUP(A:A,'Replaced VRN'!A:A,1,FALSE)),"0","1")</f>
        <v>0</v>
      </c>
      <c r="F6042" s="3" t="str">
        <f>IFERROR(VLOOKUP(ALL!A:A,ULEZ!$A$1:$I$7506,8,FALSE),"")</f>
        <v>N</v>
      </c>
      <c r="G6042" s="3" t="s">
        <v>290</v>
      </c>
      <c r="H6042" s="3" t="s">
        <v>631</v>
      </c>
      <c r="I6042" s="3" t="s">
        <v>292</v>
      </c>
      <c r="J6042" s="3" t="s">
        <v>293</v>
      </c>
      <c r="K6042" s="46" t="str">
        <f>IFERROR(VLOOKUP(A:A,Maintenance[#All],8,FALSE),"")</f>
        <v/>
      </c>
      <c r="L6042" s="49" t="str">
        <f>IFERROR(VLOOKUP(A:A,Table7[[#Headers],[#Data]],8,FALSE),"")</f>
        <v/>
      </c>
      <c r="M6042" s="3" t="s">
        <v>294</v>
      </c>
      <c r="N6042" s="46" t="str">
        <f>IFERROR(VLOOKUP(A:A,Sheet1[#All],2,FALSE),"")</f>
        <v/>
      </c>
      <c r="O6042" s="48" t="str">
        <f t="shared" si="470"/>
        <v/>
      </c>
      <c r="P6042" s="3" t="str">
        <f>IFERROR(VLOOKUP(ALL!A:A,Table10[#All],2,FALSE),"0")</f>
        <v>0</v>
      </c>
      <c r="Q6042" s="46">
        <f>IF(ISNA(K6042),"",COUNTIF($K$2:$K$9325,"&gt;"&amp;$K6042)+COUNTIF($K$2:K6042,K6042))</f>
        <v>5256</v>
      </c>
      <c r="R6042" s="46">
        <f>IF(ISNA(L6042),"",COUNTIF(L$2:L$9325,"&gt;"&amp;L6042)+COUNTIF($L$2:L6042,L6042))</f>
        <v>5933</v>
      </c>
      <c r="S6042" s="46">
        <f t="shared" si="471"/>
        <v>5372</v>
      </c>
      <c r="T6042" s="46">
        <f>IF(ISNA(N6042),"",COUNTIF(N$2:N$9325,"&gt;"&amp;N6042)+COUNTIF($N$2:N6042,N6042))</f>
        <v>5474</v>
      </c>
      <c r="U6042" s="46">
        <f>IF(ISNA(O6042),"",COUNTIF(O$2:O$9325,"&gt;"&amp;O6042)+COUNTIF($O$2:O6042,O6042))</f>
        <v>5574</v>
      </c>
      <c r="V6042" s="49">
        <f>IF(ISNA(P6042),"",COUNTIF(P$2:P$9325,"&gt;"&amp;P6042)+COUNTIF($P$2:P6042,P6042))</f>
        <v>6259</v>
      </c>
      <c r="W6042" s="49">
        <f t="shared" si="472"/>
        <v>21676</v>
      </c>
      <c r="X6042" s="49">
        <f t="shared" si="473"/>
        <v>9012</v>
      </c>
      <c r="Y6042" s="49">
        <f t="shared" si="474"/>
        <v>11305</v>
      </c>
      <c r="Z6042" s="3"/>
      <c r="AA6042" s="3" t="s">
        <v>13953</v>
      </c>
      <c r="AB6042" s="3" t="s">
        <v>13952</v>
      </c>
      <c r="AC6042" s="3" t="s">
        <v>952</v>
      </c>
      <c r="AD6042" s="3" t="s">
        <v>1583</v>
      </c>
      <c r="AE6042" s="3">
        <v>0</v>
      </c>
      <c r="AF6042" s="3" t="s">
        <v>1190</v>
      </c>
      <c r="AG6042" s="3"/>
      <c r="AH6042" s="3"/>
      <c r="AI6042" s="3" t="s">
        <v>346</v>
      </c>
      <c r="AJ6042" s="47">
        <v>38693</v>
      </c>
      <c r="AK6042" s="50">
        <v>40782</v>
      </c>
      <c r="AL6042" s="50">
        <v>39051</v>
      </c>
      <c r="AM6042" s="3">
        <v>0</v>
      </c>
      <c r="AN6042" s="3">
        <v>0</v>
      </c>
      <c r="AO6042" s="3"/>
      <c r="AP6042" s="3">
        <v>0</v>
      </c>
      <c r="AQ6042" s="3">
        <v>10310748</v>
      </c>
      <c r="AR6042" s="3" t="s">
        <v>11883</v>
      </c>
      <c r="AS6042" s="3" t="s">
        <v>13954</v>
      </c>
      <c r="AT6042" s="3"/>
      <c r="AU6042" s="3"/>
      <c r="AV6042" s="3"/>
      <c r="AW6042" s="3"/>
      <c r="AX6042" s="3"/>
      <c r="AY6042" s="3"/>
      <c r="AZ6042" s="3"/>
      <c r="BA6042" s="3"/>
      <c r="BB6042" s="3"/>
      <c r="BC6042" s="3"/>
      <c r="BD6042" s="3"/>
    </row>
    <row r="6043" spans="1:56" hidden="1" x14ac:dyDescent="0.3">
      <c r="A6043" s="3" t="s">
        <v>13955</v>
      </c>
      <c r="B6043" s="3" t="s">
        <v>289</v>
      </c>
      <c r="C6043" s="3" t="str">
        <f>_xlfn.CONCAT(ALL[[#This Row],[Column3]],ALL[[#This Row],[Reg No]])</f>
        <v>https://carcheck123.com/free-car-check/RA55OLN</v>
      </c>
      <c r="D6043" s="44" t="str">
        <f>HYPERLINK(ALL[[#This Row],[Link]])</f>
        <v>https://carcheck123.com/free-car-check/RA55OLN</v>
      </c>
      <c r="E6043" s="45" t="str">
        <f>IF(ISNA(VLOOKUP(A:A,'Replaced VRN'!A:A,1,FALSE)),"0","1")</f>
        <v>0</v>
      </c>
      <c r="F6043" s="3" t="str">
        <f>IFERROR(VLOOKUP(ALL!A:A,ULEZ!$A$1:$I$7506,8,FALSE),"")</f>
        <v>N</v>
      </c>
      <c r="G6043" s="3" t="s">
        <v>290</v>
      </c>
      <c r="H6043" s="3" t="s">
        <v>631</v>
      </c>
      <c r="I6043" s="3" t="s">
        <v>292</v>
      </c>
      <c r="J6043" s="3" t="s">
        <v>293</v>
      </c>
      <c r="K6043" s="46" t="str">
        <f>IFERROR(VLOOKUP(A:A,Maintenance[#All],8,FALSE),"")</f>
        <v/>
      </c>
      <c r="L6043" s="49" t="str">
        <f>IFERROR(VLOOKUP(A:A,Table7[[#Headers],[#Data]],8,FALSE),"")</f>
        <v/>
      </c>
      <c r="M6043" s="3" t="s">
        <v>294</v>
      </c>
      <c r="N6043" s="46" t="str">
        <f>IFERROR(VLOOKUP(A:A,Sheet1[#All],2,FALSE),"")</f>
        <v/>
      </c>
      <c r="O6043" s="48" t="str">
        <f t="shared" si="470"/>
        <v/>
      </c>
      <c r="P6043" s="3" t="str">
        <f>IFERROR(VLOOKUP(ALL!A:A,Table10[#All],2,FALSE),"0")</f>
        <v>0</v>
      </c>
      <c r="Q6043" s="46">
        <f>IF(ISNA(K6043),"",COUNTIF($K$2:$K$9325,"&gt;"&amp;$K6043)+COUNTIF($K$2:K6043,K6043))</f>
        <v>5257</v>
      </c>
      <c r="R6043" s="46">
        <f>IF(ISNA(L6043),"",COUNTIF(L$2:L$9325,"&gt;"&amp;L6043)+COUNTIF($L$2:L6043,L6043))</f>
        <v>5934</v>
      </c>
      <c r="S6043" s="46">
        <f t="shared" si="471"/>
        <v>5372</v>
      </c>
      <c r="T6043" s="46">
        <f>IF(ISNA(N6043),"",COUNTIF(N$2:N$9325,"&gt;"&amp;N6043)+COUNTIF($N$2:N6043,N6043))</f>
        <v>5475</v>
      </c>
      <c r="U6043" s="46">
        <f>IF(ISNA(O6043),"",COUNTIF(O$2:O$9325,"&gt;"&amp;O6043)+COUNTIF($O$2:O6043,O6043))</f>
        <v>5575</v>
      </c>
      <c r="V6043" s="49">
        <f>IF(ISNA(P6043),"",COUNTIF(P$2:P$9325,"&gt;"&amp;P6043)+COUNTIF($P$2:P6043,P6043))</f>
        <v>6260</v>
      </c>
      <c r="W6043" s="49">
        <f t="shared" si="472"/>
        <v>21679</v>
      </c>
      <c r="X6043" s="49">
        <f t="shared" si="473"/>
        <v>9014</v>
      </c>
      <c r="Y6043" s="49">
        <f t="shared" si="474"/>
        <v>11306</v>
      </c>
      <c r="Z6043" s="3"/>
      <c r="AA6043" s="3" t="s">
        <v>13956</v>
      </c>
      <c r="AB6043" s="3" t="s">
        <v>13955</v>
      </c>
      <c r="AC6043" s="3" t="s">
        <v>952</v>
      </c>
      <c r="AD6043" s="3" t="s">
        <v>1583</v>
      </c>
      <c r="AE6043" s="3">
        <v>0</v>
      </c>
      <c r="AF6043" s="3" t="s">
        <v>1190</v>
      </c>
      <c r="AG6043" s="3"/>
      <c r="AH6043" s="3"/>
      <c r="AI6043" s="3" t="s">
        <v>307</v>
      </c>
      <c r="AJ6043" s="47">
        <v>38693</v>
      </c>
      <c r="AK6043" s="50">
        <v>40800</v>
      </c>
      <c r="AL6043" s="50">
        <v>39051</v>
      </c>
      <c r="AM6043" s="3">
        <v>0</v>
      </c>
      <c r="AN6043" s="3">
        <v>0</v>
      </c>
      <c r="AO6043" s="3"/>
      <c r="AP6043" s="3">
        <v>0</v>
      </c>
      <c r="AQ6043" s="3">
        <v>10311691</v>
      </c>
      <c r="AR6043" s="3" t="s">
        <v>12114</v>
      </c>
      <c r="AS6043" s="3" t="s">
        <v>12701</v>
      </c>
      <c r="AT6043" s="3"/>
      <c r="AU6043" s="3"/>
      <c r="AV6043" s="3"/>
      <c r="AW6043" s="3"/>
      <c r="AX6043" s="3"/>
      <c r="AY6043" s="3"/>
      <c r="AZ6043" s="3"/>
      <c r="BA6043" s="3"/>
      <c r="BB6043" s="3"/>
      <c r="BC6043" s="3"/>
      <c r="BD6043" s="3"/>
    </row>
    <row r="6044" spans="1:56" hidden="1" x14ac:dyDescent="0.3">
      <c r="A6044" s="3" t="s">
        <v>13957</v>
      </c>
      <c r="B6044" s="3" t="s">
        <v>289</v>
      </c>
      <c r="C6044" s="3" t="str">
        <f>_xlfn.CONCAT(ALL[[#This Row],[Column3]],ALL[[#This Row],[Reg No]])</f>
        <v>https://carcheck123.com/free-car-check/RA55ZCY</v>
      </c>
      <c r="D6044" s="44" t="str">
        <f>HYPERLINK(ALL[[#This Row],[Link]])</f>
        <v>https://carcheck123.com/free-car-check/RA55ZCY</v>
      </c>
      <c r="E6044" s="45" t="str">
        <f>IF(ISNA(VLOOKUP(A:A,'Replaced VRN'!A:A,1,FALSE)),"0","1")</f>
        <v>0</v>
      </c>
      <c r="F6044" s="3" t="str">
        <f>IFERROR(VLOOKUP(ALL!A:A,ULEZ!$A$1:$I$7506,8,FALSE),"")</f>
        <v>N</v>
      </c>
      <c r="G6044" s="3" t="s">
        <v>290</v>
      </c>
      <c r="H6044" s="3" t="s">
        <v>631</v>
      </c>
      <c r="I6044" s="3" t="s">
        <v>292</v>
      </c>
      <c r="J6044" s="3" t="s">
        <v>293</v>
      </c>
      <c r="K6044" s="46" t="str">
        <f>IFERROR(VLOOKUP(A:A,Maintenance[#All],8,FALSE),"")</f>
        <v/>
      </c>
      <c r="L6044" s="49" t="str">
        <f>IFERROR(VLOOKUP(A:A,Table7[[#Headers],[#Data]],8,FALSE),"")</f>
        <v/>
      </c>
      <c r="M6044" s="3" t="s">
        <v>294</v>
      </c>
      <c r="N6044" s="46" t="str">
        <f>IFERROR(VLOOKUP(A:A,Sheet1[#All],2,FALSE),"")</f>
        <v/>
      </c>
      <c r="O6044" s="48" t="str">
        <f t="shared" si="470"/>
        <v/>
      </c>
      <c r="P6044" s="3" t="str">
        <f>IFERROR(VLOOKUP(ALL!A:A,Table10[#All],2,FALSE),"0")</f>
        <v>0</v>
      </c>
      <c r="Q6044" s="46">
        <f>IF(ISNA(K6044),"",COUNTIF($K$2:$K$9325,"&gt;"&amp;$K6044)+COUNTIF($K$2:K6044,K6044))</f>
        <v>5258</v>
      </c>
      <c r="R6044" s="46">
        <f>IF(ISNA(L6044),"",COUNTIF(L$2:L$9325,"&gt;"&amp;L6044)+COUNTIF($L$2:L6044,L6044))</f>
        <v>5935</v>
      </c>
      <c r="S6044" s="46">
        <f t="shared" si="471"/>
        <v>5262</v>
      </c>
      <c r="T6044" s="46">
        <f>IF(ISNA(N6044),"",COUNTIF(N$2:N$9325,"&gt;"&amp;N6044)+COUNTIF($N$2:N6044,N6044))</f>
        <v>5476</v>
      </c>
      <c r="U6044" s="46">
        <f>IF(ISNA(O6044),"",COUNTIF(O$2:O$9325,"&gt;"&amp;O6044)+COUNTIF($O$2:O6044,O6044))</f>
        <v>5576</v>
      </c>
      <c r="V6044" s="49">
        <f>IF(ISNA(P6044),"",COUNTIF(P$2:P$9325,"&gt;"&amp;P6044)+COUNTIF($P$2:P6044,P6044))</f>
        <v>6261</v>
      </c>
      <c r="W6044" s="49">
        <f t="shared" si="472"/>
        <v>21572</v>
      </c>
      <c r="X6044" s="49">
        <f t="shared" si="473"/>
        <v>8999</v>
      </c>
      <c r="Y6044" s="49">
        <f t="shared" si="474"/>
        <v>11197</v>
      </c>
      <c r="Z6044" s="3"/>
      <c r="AA6044" s="3" t="s">
        <v>13958</v>
      </c>
      <c r="AB6044" s="3" t="s">
        <v>13957</v>
      </c>
      <c r="AC6044" s="3" t="s">
        <v>952</v>
      </c>
      <c r="AD6044" s="3" t="s">
        <v>1583</v>
      </c>
      <c r="AE6044" s="3">
        <v>0</v>
      </c>
      <c r="AF6044" s="3" t="s">
        <v>1190</v>
      </c>
      <c r="AG6044" s="3"/>
      <c r="AH6044" s="3"/>
      <c r="AI6044" s="3" t="s">
        <v>307</v>
      </c>
      <c r="AJ6044" s="47">
        <v>38755</v>
      </c>
      <c r="AK6044" s="50">
        <v>40866</v>
      </c>
      <c r="AL6044" s="50">
        <v>39113</v>
      </c>
      <c r="AM6044" s="3">
        <v>0</v>
      </c>
      <c r="AN6044" s="3">
        <v>0</v>
      </c>
      <c r="AO6044" s="3"/>
      <c r="AP6044" s="3">
        <v>0</v>
      </c>
      <c r="AQ6044" s="3">
        <v>10311701</v>
      </c>
      <c r="AR6044" s="3" t="s">
        <v>13959</v>
      </c>
      <c r="AS6044" s="3" t="s">
        <v>13960</v>
      </c>
      <c r="AT6044" s="3"/>
      <c r="AU6044" s="3"/>
      <c r="AV6044" s="3"/>
      <c r="AW6044" s="3"/>
      <c r="AX6044" s="3"/>
      <c r="AY6044" s="3"/>
      <c r="AZ6044" s="3"/>
      <c r="BA6044" s="3"/>
      <c r="BB6044" s="3"/>
      <c r="BC6044" s="3"/>
      <c r="BD6044" s="3"/>
    </row>
    <row r="6045" spans="1:56" hidden="1" x14ac:dyDescent="0.3">
      <c r="A6045" s="3" t="s">
        <v>13961</v>
      </c>
      <c r="B6045" s="3" t="s">
        <v>289</v>
      </c>
      <c r="C6045" s="3" t="str">
        <f>_xlfn.CONCAT(ALL[[#This Row],[Column3]],ALL[[#This Row],[Reg No]])</f>
        <v>https://carcheck123.com/free-car-check/RF52LKO</v>
      </c>
      <c r="D6045" s="44" t="str">
        <f>HYPERLINK(ALL[[#This Row],[Link]])</f>
        <v>https://carcheck123.com/free-car-check/RF52LKO</v>
      </c>
      <c r="E6045" s="45" t="str">
        <f>IF(ISNA(VLOOKUP(A:A,'Replaced VRN'!A:A,1,FALSE)),"0","1")</f>
        <v>0</v>
      </c>
      <c r="F6045" s="3" t="str">
        <f>IFERROR(VLOOKUP(ALL!A:A,ULEZ!$A$1:$I$7506,8,FALSE),"")</f>
        <v>N</v>
      </c>
      <c r="G6045" s="3" t="s">
        <v>290</v>
      </c>
      <c r="H6045" s="3" t="s">
        <v>795</v>
      </c>
      <c r="I6045" s="3" t="s">
        <v>292</v>
      </c>
      <c r="J6045" s="3" t="s">
        <v>293</v>
      </c>
      <c r="K6045" s="46" t="str">
        <f>IFERROR(VLOOKUP(A:A,Maintenance[#All],8,FALSE),"")</f>
        <v/>
      </c>
      <c r="L6045" s="49" t="str">
        <f>IFERROR(VLOOKUP(A:A,Table7[[#Headers],[#Data]],8,FALSE),"")</f>
        <v/>
      </c>
      <c r="M6045" s="3" t="s">
        <v>294</v>
      </c>
      <c r="N6045" s="46" t="str">
        <f>IFERROR(VLOOKUP(A:A,Sheet1[#All],2,FALSE),"")</f>
        <v/>
      </c>
      <c r="O6045" s="48" t="str">
        <f t="shared" si="470"/>
        <v/>
      </c>
      <c r="P6045" s="3" t="str">
        <f>IFERROR(VLOOKUP(ALL!A:A,Table10[#All],2,FALSE),"0")</f>
        <v>0</v>
      </c>
      <c r="Q6045" s="46">
        <f>IF(ISNA(K6045),"",COUNTIF($K$2:$K$9325,"&gt;"&amp;$K6045)+COUNTIF($K$2:K6045,K6045))</f>
        <v>5259</v>
      </c>
      <c r="R6045" s="46">
        <f>IF(ISNA(L6045),"",COUNTIF(L$2:L$9325,"&gt;"&amp;L6045)+COUNTIF($L$2:L6045,L6045))</f>
        <v>5936</v>
      </c>
      <c r="S6045" s="46">
        <f t="shared" si="471"/>
        <v>5747</v>
      </c>
      <c r="T6045" s="46">
        <f>IF(ISNA(N6045),"",COUNTIF(N$2:N$9325,"&gt;"&amp;N6045)+COUNTIF($N$2:N6045,N6045))</f>
        <v>5477</v>
      </c>
      <c r="U6045" s="46">
        <f>IF(ISNA(O6045),"",COUNTIF(O$2:O$9325,"&gt;"&amp;O6045)+COUNTIF($O$2:O6045,O6045))</f>
        <v>5577</v>
      </c>
      <c r="V6045" s="49">
        <f>IF(ISNA(P6045),"",COUNTIF(P$2:P$9325,"&gt;"&amp;P6045)+COUNTIF($P$2:P6045,P6045))</f>
        <v>6262</v>
      </c>
      <c r="W6045" s="49">
        <f t="shared" si="472"/>
        <v>22060</v>
      </c>
      <c r="X6045" s="49">
        <f t="shared" si="473"/>
        <v>9064</v>
      </c>
      <c r="Y6045" s="49">
        <f t="shared" si="474"/>
        <v>11683</v>
      </c>
      <c r="Z6045" s="3"/>
      <c r="AA6045" s="3" t="s">
        <v>13962</v>
      </c>
      <c r="AB6045" s="3" t="s">
        <v>13961</v>
      </c>
      <c r="AC6045" s="3" t="s">
        <v>952</v>
      </c>
      <c r="AD6045" s="3" t="s">
        <v>1295</v>
      </c>
      <c r="AE6045" s="3">
        <v>2500</v>
      </c>
      <c r="AF6045" s="3" t="s">
        <v>369</v>
      </c>
      <c r="AG6045" s="3"/>
      <c r="AH6045" s="3"/>
      <c r="AI6045" s="3" t="s">
        <v>307</v>
      </c>
      <c r="AJ6045" s="47">
        <v>37630</v>
      </c>
      <c r="AK6045" s="50">
        <v>40928</v>
      </c>
      <c r="AL6045" s="50">
        <v>37986</v>
      </c>
      <c r="AM6045" s="3">
        <v>0</v>
      </c>
      <c r="AN6045" s="3">
        <v>0</v>
      </c>
      <c r="AO6045" s="3"/>
      <c r="AP6045" s="3">
        <v>2800</v>
      </c>
      <c r="AQ6045" s="3">
        <v>10312757</v>
      </c>
      <c r="AR6045" s="3" t="s">
        <v>12576</v>
      </c>
      <c r="AS6045" s="3" t="s">
        <v>13963</v>
      </c>
      <c r="AT6045" s="3"/>
      <c r="AU6045" s="3"/>
      <c r="AV6045" s="3"/>
      <c r="AW6045" s="3"/>
      <c r="AX6045" s="3"/>
      <c r="AY6045" s="3"/>
      <c r="AZ6045" s="3"/>
      <c r="BA6045" s="3"/>
      <c r="BB6045" s="3"/>
      <c r="BC6045" s="3"/>
      <c r="BD6045" s="3"/>
    </row>
    <row r="6046" spans="1:56" hidden="1" x14ac:dyDescent="0.3">
      <c r="A6046" s="3" t="s">
        <v>13964</v>
      </c>
      <c r="B6046" s="3" t="s">
        <v>289</v>
      </c>
      <c r="C6046" s="3" t="str">
        <f>_xlfn.CONCAT(ALL[[#This Row],[Column3]],ALL[[#This Row],[Reg No]])</f>
        <v>https://carcheck123.com/free-car-check/KD03FVU</v>
      </c>
      <c r="D6046" s="44" t="str">
        <f>HYPERLINK(ALL[[#This Row],[Link]])</f>
        <v>https://carcheck123.com/free-car-check/KD03FVU</v>
      </c>
      <c r="E6046" s="45" t="str">
        <f>IF(ISNA(VLOOKUP(A:A,'Replaced VRN'!A:A,1,FALSE)),"0","1")</f>
        <v>0</v>
      </c>
      <c r="F6046" s="3" t="str">
        <f>IFERROR(VLOOKUP(ALL!A:A,ULEZ!$A$1:$I$7506,8,FALSE),"")</f>
        <v>Unknown</v>
      </c>
      <c r="G6046" s="3" t="s">
        <v>290</v>
      </c>
      <c r="H6046" s="3" t="s">
        <v>291</v>
      </c>
      <c r="I6046" s="3" t="s">
        <v>292</v>
      </c>
      <c r="J6046" s="3" t="s">
        <v>293</v>
      </c>
      <c r="K6046" s="46" t="str">
        <f>IFERROR(VLOOKUP(A:A,Maintenance[#All],8,FALSE),"")</f>
        <v/>
      </c>
      <c r="L6046" s="49" t="str">
        <f>IFERROR(VLOOKUP(A:A,Table7[[#Headers],[#Data]],8,FALSE),"")</f>
        <v/>
      </c>
      <c r="M6046" s="3" t="s">
        <v>294</v>
      </c>
      <c r="N6046" s="46" t="str">
        <f>IFERROR(VLOOKUP(A:A,Sheet1[#All],2,FALSE),"")</f>
        <v/>
      </c>
      <c r="O6046" s="48" t="str">
        <f t="shared" si="470"/>
        <v/>
      </c>
      <c r="P6046" s="3" t="str">
        <f>IFERROR(VLOOKUP(ALL!A:A,Table10[#All],2,FALSE),"0")</f>
        <v>0</v>
      </c>
      <c r="Q6046" s="46">
        <f>IF(ISNA(K6046),"",COUNTIF($K$2:$K$9325,"&gt;"&amp;$K6046)+COUNTIF($K$2:K6046,K6046))</f>
        <v>5260</v>
      </c>
      <c r="R6046" s="46">
        <f>IF(ISNA(L6046),"",COUNTIF(L$2:L$9325,"&gt;"&amp;L6046)+COUNTIF($L$2:L6046,L6046))</f>
        <v>5937</v>
      </c>
      <c r="S6046" s="46">
        <f t="shared" si="471"/>
        <v>5649</v>
      </c>
      <c r="T6046" s="46">
        <f>IF(ISNA(N6046),"",COUNTIF(N$2:N$9325,"&gt;"&amp;N6046)+COUNTIF($N$2:N6046,N6046))</f>
        <v>5478</v>
      </c>
      <c r="U6046" s="46">
        <f>IF(ISNA(O6046),"",COUNTIF(O$2:O$9325,"&gt;"&amp;O6046)+COUNTIF($O$2:O6046,O6046))</f>
        <v>5578</v>
      </c>
      <c r="V6046" s="49">
        <f>IF(ISNA(P6046),"",COUNTIF(P$2:P$9325,"&gt;"&amp;P6046)+COUNTIF($P$2:P6046,P6046))</f>
        <v>6263</v>
      </c>
      <c r="W6046" s="49">
        <f t="shared" si="472"/>
        <v>21965</v>
      </c>
      <c r="X6046" s="49">
        <f t="shared" si="473"/>
        <v>9038</v>
      </c>
      <c r="Y6046" s="49">
        <f t="shared" si="474"/>
        <v>11586</v>
      </c>
      <c r="Z6046" s="3"/>
      <c r="AA6046" s="3" t="s">
        <v>13965</v>
      </c>
      <c r="AB6046" s="3" t="s">
        <v>13964</v>
      </c>
      <c r="AC6046" s="3" t="s">
        <v>296</v>
      </c>
      <c r="AD6046" s="3" t="s">
        <v>2948</v>
      </c>
      <c r="AE6046" s="3">
        <v>1900</v>
      </c>
      <c r="AF6046" s="3" t="s">
        <v>2225</v>
      </c>
      <c r="AG6046" s="3"/>
      <c r="AH6046" s="3"/>
      <c r="AI6046" s="3" t="s">
        <v>303</v>
      </c>
      <c r="AJ6046" s="47">
        <v>37830</v>
      </c>
      <c r="AK6046" s="50">
        <v>40768</v>
      </c>
      <c r="AL6046" s="50">
        <v>38168</v>
      </c>
      <c r="AM6046" s="3">
        <v>0</v>
      </c>
      <c r="AN6046" s="3">
        <v>0</v>
      </c>
      <c r="AO6046" s="3"/>
      <c r="AP6046" s="3">
        <v>1900</v>
      </c>
      <c r="AQ6046" s="3">
        <v>10313040</v>
      </c>
      <c r="AR6046" s="3" t="s">
        <v>13759</v>
      </c>
      <c r="AS6046" s="3" t="s">
        <v>13966</v>
      </c>
      <c r="AT6046" s="3"/>
      <c r="AU6046" s="3"/>
      <c r="AV6046" s="3"/>
      <c r="AW6046" s="3"/>
      <c r="AX6046" s="3"/>
      <c r="AY6046" s="3"/>
      <c r="AZ6046" s="3"/>
      <c r="BA6046" s="3"/>
      <c r="BB6046" s="3"/>
      <c r="BC6046" s="3"/>
      <c r="BD6046" s="3"/>
    </row>
    <row r="6047" spans="1:56" hidden="1" x14ac:dyDescent="0.3">
      <c r="A6047" s="3" t="s">
        <v>13967</v>
      </c>
      <c r="B6047" s="3" t="s">
        <v>289</v>
      </c>
      <c r="C6047" s="3" t="str">
        <f>_xlfn.CONCAT(ALL[[#This Row],[Column3]],ALL[[#This Row],[Reg No]])</f>
        <v>https://carcheck123.com/free-car-check/KB02FVH</v>
      </c>
      <c r="D6047" s="44" t="str">
        <f>HYPERLINK(ALL[[#This Row],[Link]])</f>
        <v>https://carcheck123.com/free-car-check/KB02FVH</v>
      </c>
      <c r="E6047" s="45" t="str">
        <f>IF(ISNA(VLOOKUP(A:A,'Replaced VRN'!A:A,1,FALSE)),"0","1")</f>
        <v>0</v>
      </c>
      <c r="F6047" s="3" t="str">
        <f>IFERROR(VLOOKUP(ALL!A:A,ULEZ!$A$1:$I$7506,8,FALSE),"")</f>
        <v>Unknown</v>
      </c>
      <c r="G6047" s="3" t="s">
        <v>290</v>
      </c>
      <c r="H6047" s="3" t="s">
        <v>291</v>
      </c>
      <c r="I6047" s="3" t="s">
        <v>292</v>
      </c>
      <c r="J6047" s="3" t="s">
        <v>293</v>
      </c>
      <c r="K6047" s="46" t="str">
        <f>IFERROR(VLOOKUP(A:A,Maintenance[#All],8,FALSE),"")</f>
        <v/>
      </c>
      <c r="L6047" s="49" t="str">
        <f>IFERROR(VLOOKUP(A:A,Table7[[#Headers],[#Data]],8,FALSE),"")</f>
        <v/>
      </c>
      <c r="M6047" s="3" t="s">
        <v>294</v>
      </c>
      <c r="N6047" s="46" t="str">
        <f>IFERROR(VLOOKUP(A:A,Sheet1[#All],2,FALSE),"")</f>
        <v/>
      </c>
      <c r="O6047" s="48" t="str">
        <f t="shared" si="470"/>
        <v/>
      </c>
      <c r="P6047" s="3" t="str">
        <f>IFERROR(VLOOKUP(ALL!A:A,Table10[#All],2,FALSE),"0")</f>
        <v>0</v>
      </c>
      <c r="Q6047" s="46">
        <f>IF(ISNA(K6047),"",COUNTIF($K$2:$K$9325,"&gt;"&amp;$K6047)+COUNTIF($K$2:K6047,K6047))</f>
        <v>5261</v>
      </c>
      <c r="R6047" s="46">
        <f>IF(ISNA(L6047),"",COUNTIF(L$2:L$9325,"&gt;"&amp;L6047)+COUNTIF($L$2:L6047,L6047))</f>
        <v>5938</v>
      </c>
      <c r="S6047" s="46">
        <f t="shared" si="471"/>
        <v>5859</v>
      </c>
      <c r="T6047" s="46">
        <f>IF(ISNA(N6047),"",COUNTIF(N$2:N$9325,"&gt;"&amp;N6047)+COUNTIF($N$2:N6047,N6047))</f>
        <v>5479</v>
      </c>
      <c r="U6047" s="46">
        <f>IF(ISNA(O6047),"",COUNTIF(O$2:O$9325,"&gt;"&amp;O6047)+COUNTIF($O$2:O6047,O6047))</f>
        <v>5579</v>
      </c>
      <c r="V6047" s="49">
        <f>IF(ISNA(P6047),"",COUNTIF(P$2:P$9325,"&gt;"&amp;P6047)+COUNTIF($P$2:P6047,P6047))</f>
        <v>6264</v>
      </c>
      <c r="W6047" s="49">
        <f t="shared" si="472"/>
        <v>22178</v>
      </c>
      <c r="X6047" s="49">
        <f t="shared" si="473"/>
        <v>9083</v>
      </c>
      <c r="Y6047" s="49">
        <f t="shared" si="474"/>
        <v>11797</v>
      </c>
      <c r="Z6047" s="3"/>
      <c r="AA6047" s="3" t="s">
        <v>13968</v>
      </c>
      <c r="AB6047" s="3" t="s">
        <v>13967</v>
      </c>
      <c r="AC6047" s="3" t="s">
        <v>296</v>
      </c>
      <c r="AD6047" s="3" t="s">
        <v>2948</v>
      </c>
      <c r="AE6047" s="3">
        <v>1900</v>
      </c>
      <c r="AF6047" s="3" t="s">
        <v>387</v>
      </c>
      <c r="AG6047" s="3"/>
      <c r="AH6047" s="3"/>
      <c r="AI6047" s="3" t="s">
        <v>311</v>
      </c>
      <c r="AJ6047" s="47">
        <v>37495</v>
      </c>
      <c r="AK6047" s="50">
        <v>40676</v>
      </c>
      <c r="AL6047" s="50">
        <v>37833</v>
      </c>
      <c r="AM6047" s="3">
        <v>0</v>
      </c>
      <c r="AN6047" s="3">
        <v>0</v>
      </c>
      <c r="AO6047" s="3"/>
      <c r="AP6047" s="3">
        <v>1965</v>
      </c>
      <c r="AQ6047" s="3">
        <v>10315217</v>
      </c>
      <c r="AR6047" s="3" t="s">
        <v>12005</v>
      </c>
      <c r="AS6047" s="3" t="s">
        <v>11554</v>
      </c>
      <c r="AT6047" s="3"/>
      <c r="AU6047" s="3"/>
      <c r="AV6047" s="3"/>
      <c r="AW6047" s="3"/>
      <c r="AX6047" s="3"/>
      <c r="AY6047" s="3"/>
      <c r="AZ6047" s="3"/>
      <c r="BA6047" s="3"/>
      <c r="BB6047" s="3"/>
      <c r="BC6047" s="3"/>
      <c r="BD6047" s="3"/>
    </row>
    <row r="6048" spans="1:56" hidden="1" x14ac:dyDescent="0.3">
      <c r="A6048" s="3" t="s">
        <v>13969</v>
      </c>
      <c r="B6048" s="3" t="s">
        <v>289</v>
      </c>
      <c r="C6048" s="3" t="str">
        <f>_xlfn.CONCAT(ALL[[#This Row],[Column3]],ALL[[#This Row],[Reg No]])</f>
        <v>https://carcheck123.com/free-car-check/KL51AOV</v>
      </c>
      <c r="D6048" s="44" t="str">
        <f>HYPERLINK(ALL[[#This Row],[Link]])</f>
        <v>https://carcheck123.com/free-car-check/KL51AOV</v>
      </c>
      <c r="E6048" s="45" t="str">
        <f>IF(ISNA(VLOOKUP(A:A,'Replaced VRN'!A:A,1,FALSE)),"0","1")</f>
        <v>0</v>
      </c>
      <c r="F6048" s="3" t="str">
        <f>IFERROR(VLOOKUP(ALL!A:A,ULEZ!$A$1:$I$7506,8,FALSE),"")</f>
        <v>Unknown</v>
      </c>
      <c r="G6048" s="3" t="s">
        <v>290</v>
      </c>
      <c r="H6048" s="3" t="s">
        <v>291</v>
      </c>
      <c r="I6048" s="3" t="s">
        <v>292</v>
      </c>
      <c r="J6048" s="3" t="s">
        <v>293</v>
      </c>
      <c r="K6048" s="46" t="str">
        <f>IFERROR(VLOOKUP(A:A,Maintenance[#All],8,FALSE),"")</f>
        <v/>
      </c>
      <c r="L6048" s="49" t="str">
        <f>IFERROR(VLOOKUP(A:A,Table7[[#Headers],[#Data]],8,FALSE),"")</f>
        <v/>
      </c>
      <c r="M6048" s="3" t="s">
        <v>294</v>
      </c>
      <c r="N6048" s="46" t="str">
        <f>IFERROR(VLOOKUP(A:A,Sheet1[#All],2,FALSE),"")</f>
        <v/>
      </c>
      <c r="O6048" s="48" t="str">
        <f t="shared" si="470"/>
        <v/>
      </c>
      <c r="P6048" s="3" t="str">
        <f>IFERROR(VLOOKUP(ALL!A:A,Table10[#All],2,FALSE),"0")</f>
        <v>0</v>
      </c>
      <c r="Q6048" s="46">
        <f>IF(ISNA(K6048),"",COUNTIF($K$2:$K$9325,"&gt;"&amp;$K6048)+COUNTIF($K$2:K6048,K6048))</f>
        <v>5262</v>
      </c>
      <c r="R6048" s="46">
        <f>IF(ISNA(L6048),"",COUNTIF(L$2:L$9325,"&gt;"&amp;L6048)+COUNTIF($L$2:L6048,L6048))</f>
        <v>5939</v>
      </c>
      <c r="S6048" s="46">
        <f t="shared" si="471"/>
        <v>6073</v>
      </c>
      <c r="T6048" s="46">
        <f>IF(ISNA(N6048),"",COUNTIF(N$2:N$9325,"&gt;"&amp;N6048)+COUNTIF($N$2:N6048,N6048))</f>
        <v>5480</v>
      </c>
      <c r="U6048" s="46">
        <f>IF(ISNA(O6048),"",COUNTIF(O$2:O$9325,"&gt;"&amp;O6048)+COUNTIF($O$2:O6048,O6048))</f>
        <v>5580</v>
      </c>
      <c r="V6048" s="49">
        <f>IF(ISNA(P6048),"",COUNTIF(P$2:P$9325,"&gt;"&amp;P6048)+COUNTIF($P$2:P6048,P6048))</f>
        <v>6265</v>
      </c>
      <c r="W6048" s="49">
        <f t="shared" si="472"/>
        <v>22395</v>
      </c>
      <c r="X6048" s="49">
        <f t="shared" si="473"/>
        <v>9134</v>
      </c>
      <c r="Y6048" s="49">
        <f t="shared" si="474"/>
        <v>12012</v>
      </c>
      <c r="Z6048" s="3"/>
      <c r="AA6048" s="3" t="s">
        <v>13970</v>
      </c>
      <c r="AB6048" s="3" t="s">
        <v>13969</v>
      </c>
      <c r="AC6048" s="3" t="s">
        <v>296</v>
      </c>
      <c r="AD6048" s="3" t="s">
        <v>2948</v>
      </c>
      <c r="AE6048" s="3">
        <v>1900</v>
      </c>
      <c r="AF6048" s="3" t="s">
        <v>2225</v>
      </c>
      <c r="AG6048" s="3"/>
      <c r="AH6048" s="3"/>
      <c r="AI6048" s="3" t="s">
        <v>303</v>
      </c>
      <c r="AJ6048" s="47">
        <v>37174</v>
      </c>
      <c r="AK6048" s="50">
        <v>40695</v>
      </c>
      <c r="AL6048" s="50">
        <v>37529</v>
      </c>
      <c r="AM6048" s="3">
        <v>0</v>
      </c>
      <c r="AN6048" s="3">
        <v>0</v>
      </c>
      <c r="AO6048" s="3"/>
      <c r="AP6048" s="3">
        <v>1965</v>
      </c>
      <c r="AQ6048" s="3">
        <v>10316050</v>
      </c>
      <c r="AR6048" s="3" t="s">
        <v>13971</v>
      </c>
      <c r="AS6048" s="3" t="s">
        <v>13972</v>
      </c>
      <c r="AT6048" s="3"/>
      <c r="AU6048" s="3"/>
      <c r="AV6048" s="3"/>
      <c r="AW6048" s="3"/>
      <c r="AX6048" s="3"/>
      <c r="AY6048" s="3"/>
      <c r="AZ6048" s="3"/>
      <c r="BA6048" s="3"/>
      <c r="BB6048" s="3"/>
      <c r="BC6048" s="3"/>
      <c r="BD6048" s="3"/>
    </row>
    <row r="6049" spans="1:56" hidden="1" x14ac:dyDescent="0.3">
      <c r="A6049" s="3" t="s">
        <v>13973</v>
      </c>
      <c r="B6049" s="3" t="s">
        <v>289</v>
      </c>
      <c r="C6049" s="3" t="str">
        <f>_xlfn.CONCAT(ALL[[#This Row],[Column3]],ALL[[#This Row],[Reg No]])</f>
        <v>https://carcheck123.com/free-car-check/RO06XCM</v>
      </c>
      <c r="D6049" s="44" t="str">
        <f>HYPERLINK(ALL[[#This Row],[Link]])</f>
        <v>https://carcheck123.com/free-car-check/RO06XCM</v>
      </c>
      <c r="E6049" s="45" t="str">
        <f>IF(ISNA(VLOOKUP(A:A,'Replaced VRN'!A:A,1,FALSE)),"0","1")</f>
        <v>0</v>
      </c>
      <c r="F6049" s="3" t="str">
        <f>IFERROR(VLOOKUP(ALL!A:A,ULEZ!$A$1:$I$7506,8,FALSE),"")</f>
        <v>N</v>
      </c>
      <c r="G6049" s="3" t="s">
        <v>290</v>
      </c>
      <c r="H6049" s="3" t="s">
        <v>631</v>
      </c>
      <c r="I6049" s="3" t="s">
        <v>292</v>
      </c>
      <c r="J6049" s="3" t="s">
        <v>293</v>
      </c>
      <c r="K6049" s="46" t="str">
        <f>IFERROR(VLOOKUP(A:A,Maintenance[#All],8,FALSE),"")</f>
        <v/>
      </c>
      <c r="L6049" s="49" t="str">
        <f>IFERROR(VLOOKUP(A:A,Table7[[#Headers],[#Data]],8,FALSE),"")</f>
        <v/>
      </c>
      <c r="M6049" s="3" t="s">
        <v>294</v>
      </c>
      <c r="N6049" s="46" t="str">
        <f>IFERROR(VLOOKUP(A:A,Sheet1[#All],2,FALSE),"")</f>
        <v/>
      </c>
      <c r="O6049" s="48" t="str">
        <f t="shared" si="470"/>
        <v/>
      </c>
      <c r="P6049" s="3" t="str">
        <f>IFERROR(VLOOKUP(ALL!A:A,Table10[#All],2,FALSE),"0")</f>
        <v>0</v>
      </c>
      <c r="Q6049" s="46">
        <f>IF(ISNA(K6049),"",COUNTIF($K$2:$K$9325,"&gt;"&amp;$K6049)+COUNTIF($K$2:K6049,K6049))</f>
        <v>5263</v>
      </c>
      <c r="R6049" s="46">
        <f>IF(ISNA(L6049),"",COUNTIF(L$2:L$9325,"&gt;"&amp;L6049)+COUNTIF($L$2:L6049,L6049))</f>
        <v>5940</v>
      </c>
      <c r="S6049" s="46">
        <f t="shared" si="471"/>
        <v>5106</v>
      </c>
      <c r="T6049" s="46">
        <f>IF(ISNA(N6049),"",COUNTIF(N$2:N$9325,"&gt;"&amp;N6049)+COUNTIF($N$2:N6049,N6049))</f>
        <v>5481</v>
      </c>
      <c r="U6049" s="46">
        <f>IF(ISNA(O6049),"",COUNTIF(O$2:O$9325,"&gt;"&amp;O6049)+COUNTIF($O$2:O6049,O6049))</f>
        <v>5581</v>
      </c>
      <c r="V6049" s="49">
        <f>IF(ISNA(P6049),"",COUNTIF(P$2:P$9325,"&gt;"&amp;P6049)+COUNTIF($P$2:P6049,P6049))</f>
        <v>6266</v>
      </c>
      <c r="W6049" s="49">
        <f t="shared" si="472"/>
        <v>21431</v>
      </c>
      <c r="X6049" s="49">
        <f t="shared" si="473"/>
        <v>8992</v>
      </c>
      <c r="Y6049" s="49">
        <f t="shared" si="474"/>
        <v>11046</v>
      </c>
      <c r="Z6049" s="3"/>
      <c r="AA6049" s="3" t="s">
        <v>13974</v>
      </c>
      <c r="AB6049" s="3" t="s">
        <v>13973</v>
      </c>
      <c r="AC6049" s="3" t="s">
        <v>952</v>
      </c>
      <c r="AD6049" s="3" t="s">
        <v>1583</v>
      </c>
      <c r="AE6049" s="3">
        <v>0</v>
      </c>
      <c r="AF6049" s="3" t="s">
        <v>1190</v>
      </c>
      <c r="AG6049" s="3"/>
      <c r="AH6049" s="3"/>
      <c r="AI6049" s="3" t="s">
        <v>307</v>
      </c>
      <c r="AJ6049" s="47">
        <v>38839</v>
      </c>
      <c r="AK6049" s="50">
        <v>40971</v>
      </c>
      <c r="AL6049" s="50">
        <v>40663</v>
      </c>
      <c r="AM6049" s="3">
        <v>0</v>
      </c>
      <c r="AN6049" s="3">
        <v>0</v>
      </c>
      <c r="AO6049" s="3"/>
      <c r="AP6049" s="3">
        <v>0</v>
      </c>
      <c r="AQ6049" s="3">
        <v>10318021</v>
      </c>
      <c r="AR6049" s="3" t="s">
        <v>13975</v>
      </c>
      <c r="AS6049" s="3" t="s">
        <v>13976</v>
      </c>
      <c r="AT6049" s="3"/>
      <c r="AU6049" s="3"/>
      <c r="AV6049" s="3"/>
      <c r="AW6049" s="3"/>
      <c r="AX6049" s="3"/>
      <c r="AY6049" s="3"/>
      <c r="AZ6049" s="3"/>
      <c r="BA6049" s="3"/>
      <c r="BB6049" s="3"/>
      <c r="BC6049" s="3"/>
      <c r="BD6049" s="3"/>
    </row>
    <row r="6050" spans="1:56" hidden="1" x14ac:dyDescent="0.3">
      <c r="A6050" s="3" t="s">
        <v>13977</v>
      </c>
      <c r="B6050" s="3" t="s">
        <v>289</v>
      </c>
      <c r="C6050" s="3" t="str">
        <f>_xlfn.CONCAT(ALL[[#This Row],[Column3]],ALL[[#This Row],[Reg No]])</f>
        <v>https://carcheck123.com/free-car-check/KH02GHY</v>
      </c>
      <c r="D6050" s="44" t="str">
        <f>HYPERLINK(ALL[[#This Row],[Link]])</f>
        <v>https://carcheck123.com/free-car-check/KH02GHY</v>
      </c>
      <c r="E6050" s="45" t="str">
        <f>IF(ISNA(VLOOKUP(A:A,'Replaced VRN'!A:A,1,FALSE)),"0","1")</f>
        <v>0</v>
      </c>
      <c r="F6050" s="3" t="str">
        <f>IFERROR(VLOOKUP(ALL!A:A,ULEZ!$A$1:$I$7506,8,FALSE),"")</f>
        <v>N</v>
      </c>
      <c r="G6050" s="3" t="s">
        <v>290</v>
      </c>
      <c r="H6050" s="3" t="s">
        <v>631</v>
      </c>
      <c r="I6050" s="3" t="s">
        <v>292</v>
      </c>
      <c r="J6050" s="3" t="s">
        <v>293</v>
      </c>
      <c r="K6050" s="46" t="str">
        <f>IFERROR(VLOOKUP(A:A,Maintenance[#All],8,FALSE),"")</f>
        <v/>
      </c>
      <c r="L6050" s="49" t="str">
        <f>IFERROR(VLOOKUP(A:A,Table7[[#Headers],[#Data]],8,FALSE),"")</f>
        <v/>
      </c>
      <c r="M6050" s="3" t="s">
        <v>294</v>
      </c>
      <c r="N6050" s="46" t="str">
        <f>IFERROR(VLOOKUP(A:A,Sheet1[#All],2,FALSE),"")</f>
        <v/>
      </c>
      <c r="O6050" s="48" t="str">
        <f t="shared" si="470"/>
        <v/>
      </c>
      <c r="P6050" s="3" t="str">
        <f>IFERROR(VLOOKUP(ALL!A:A,Table10[#All],2,FALSE),"0")</f>
        <v>0</v>
      </c>
      <c r="Q6050" s="46">
        <f>IF(ISNA(K6050),"",COUNTIF($K$2:$K$9325,"&gt;"&amp;$K6050)+COUNTIF($K$2:K6050,K6050))</f>
        <v>5264</v>
      </c>
      <c r="R6050" s="46">
        <f>IF(ISNA(L6050),"",COUNTIF(L$2:L$9325,"&gt;"&amp;L6050)+COUNTIF($L$2:L6050,L6050))</f>
        <v>5941</v>
      </c>
      <c r="S6050" s="46">
        <f t="shared" si="471"/>
        <v>5878</v>
      </c>
      <c r="T6050" s="46">
        <f>IF(ISNA(N6050),"",COUNTIF(N$2:N$9325,"&gt;"&amp;N6050)+COUNTIF($N$2:N6050,N6050))</f>
        <v>5482</v>
      </c>
      <c r="U6050" s="46">
        <f>IF(ISNA(O6050),"",COUNTIF(O$2:O$9325,"&gt;"&amp;O6050)+COUNTIF($O$2:O6050,O6050))</f>
        <v>5582</v>
      </c>
      <c r="V6050" s="49">
        <f>IF(ISNA(P6050),"",COUNTIF(P$2:P$9325,"&gt;"&amp;P6050)+COUNTIF($P$2:P6050,P6050))</f>
        <v>6267</v>
      </c>
      <c r="W6050" s="49">
        <f t="shared" si="472"/>
        <v>22206</v>
      </c>
      <c r="X6050" s="49">
        <f t="shared" si="473"/>
        <v>9090</v>
      </c>
      <c r="Y6050" s="49">
        <f t="shared" si="474"/>
        <v>11819</v>
      </c>
      <c r="Z6050" s="3"/>
      <c r="AA6050" s="3" t="s">
        <v>13978</v>
      </c>
      <c r="AB6050" s="3" t="s">
        <v>13977</v>
      </c>
      <c r="AC6050" s="3" t="s">
        <v>296</v>
      </c>
      <c r="AD6050" s="3" t="s">
        <v>3083</v>
      </c>
      <c r="AE6050" s="3">
        <v>1900</v>
      </c>
      <c r="AF6050" s="3" t="s">
        <v>387</v>
      </c>
      <c r="AG6050" s="3"/>
      <c r="AH6050" s="3"/>
      <c r="AI6050" s="3" t="s">
        <v>395</v>
      </c>
      <c r="AJ6050" s="47">
        <v>37470</v>
      </c>
      <c r="AK6050" s="50">
        <v>40674</v>
      </c>
      <c r="AL6050" s="50">
        <v>37833</v>
      </c>
      <c r="AM6050" s="3">
        <v>0</v>
      </c>
      <c r="AN6050" s="3">
        <v>0</v>
      </c>
      <c r="AO6050" s="3"/>
      <c r="AP6050" s="3">
        <v>2190</v>
      </c>
      <c r="AQ6050" s="3">
        <v>10318571</v>
      </c>
      <c r="AR6050" s="3" t="s">
        <v>13889</v>
      </c>
      <c r="AS6050" s="3" t="s">
        <v>13979</v>
      </c>
      <c r="AT6050" s="3"/>
      <c r="AU6050" s="3"/>
      <c r="AV6050" s="3"/>
      <c r="AW6050" s="3"/>
      <c r="AX6050" s="3"/>
      <c r="AY6050" s="3"/>
      <c r="AZ6050" s="3"/>
      <c r="BA6050" s="3"/>
      <c r="BB6050" s="3"/>
      <c r="BC6050" s="3"/>
      <c r="BD6050" s="3"/>
    </row>
    <row r="6051" spans="1:56" hidden="1" x14ac:dyDescent="0.3">
      <c r="A6051" s="3" t="s">
        <v>13980</v>
      </c>
      <c r="B6051" s="3" t="s">
        <v>289</v>
      </c>
      <c r="C6051" s="3" t="str">
        <f>_xlfn.CONCAT(ALL[[#This Row],[Column3]],ALL[[#This Row],[Reg No]])</f>
        <v>https://carcheck123.com/free-car-check/X563AJH</v>
      </c>
      <c r="D6051" s="44" t="str">
        <f>HYPERLINK(ALL[[#This Row],[Link]])</f>
        <v>https://carcheck123.com/free-car-check/X563AJH</v>
      </c>
      <c r="E6051" s="45" t="str">
        <f>IF(ISNA(VLOOKUP(A:A,'Replaced VRN'!A:A,1,FALSE)),"0","1")</f>
        <v>0</v>
      </c>
      <c r="F6051" s="3" t="str">
        <f>IFERROR(VLOOKUP(ALL!A:A,ULEZ!$A$1:$I$7506,8,FALSE),"")</f>
        <v>N</v>
      </c>
      <c r="G6051" s="3" t="s">
        <v>290</v>
      </c>
      <c r="H6051" s="3" t="s">
        <v>795</v>
      </c>
      <c r="I6051" s="3" t="s">
        <v>292</v>
      </c>
      <c r="J6051" s="3" t="s">
        <v>293</v>
      </c>
      <c r="K6051" s="46" t="str">
        <f>IFERROR(VLOOKUP(A:A,Maintenance[#All],8,FALSE),"")</f>
        <v/>
      </c>
      <c r="L6051" s="49" t="str">
        <f>IFERROR(VLOOKUP(A:A,Table7[[#Headers],[#Data]],8,FALSE),"")</f>
        <v/>
      </c>
      <c r="M6051" s="3" t="s">
        <v>294</v>
      </c>
      <c r="N6051" s="46" t="str">
        <f>IFERROR(VLOOKUP(A:A,Sheet1[#All],2,FALSE),"")</f>
        <v/>
      </c>
      <c r="O6051" s="48" t="str">
        <f t="shared" si="470"/>
        <v/>
      </c>
      <c r="P6051" s="3" t="str">
        <f>IFERROR(VLOOKUP(ALL!A:A,Table10[#All],2,FALSE),"0")</f>
        <v>0</v>
      </c>
      <c r="Q6051" s="46">
        <f>IF(ISNA(K6051),"",COUNTIF($K$2:$K$9325,"&gt;"&amp;$K6051)+COUNTIF($K$2:K6051,K6051))</f>
        <v>5265</v>
      </c>
      <c r="R6051" s="46">
        <f>IF(ISNA(L6051),"",COUNTIF(L$2:L$9325,"&gt;"&amp;L6051)+COUNTIF($L$2:L6051,L6051))</f>
        <v>5942</v>
      </c>
      <c r="S6051" s="46">
        <f t="shared" si="471"/>
        <v>6297</v>
      </c>
      <c r="T6051" s="46">
        <f>IF(ISNA(N6051),"",COUNTIF(N$2:N$9325,"&gt;"&amp;N6051)+COUNTIF($N$2:N6051,N6051))</f>
        <v>5483</v>
      </c>
      <c r="U6051" s="46">
        <f>IF(ISNA(O6051),"",COUNTIF(O$2:O$9325,"&gt;"&amp;O6051)+COUNTIF($O$2:O6051,O6051))</f>
        <v>5583</v>
      </c>
      <c r="V6051" s="49">
        <f>IF(ISNA(P6051),"",COUNTIF(P$2:P$9325,"&gt;"&amp;P6051)+COUNTIF($P$2:P6051,P6051))</f>
        <v>6268</v>
      </c>
      <c r="W6051" s="49">
        <f t="shared" si="472"/>
        <v>22628</v>
      </c>
      <c r="X6051" s="49">
        <f t="shared" si="473"/>
        <v>9193</v>
      </c>
      <c r="Y6051" s="49">
        <f t="shared" si="474"/>
        <v>12239</v>
      </c>
      <c r="Z6051" s="3"/>
      <c r="AA6051" s="3" t="s">
        <v>13981</v>
      </c>
      <c r="AB6051" s="3" t="s">
        <v>13980</v>
      </c>
      <c r="AC6051" s="3" t="s">
        <v>952</v>
      </c>
      <c r="AD6051" s="3" t="s">
        <v>2733</v>
      </c>
      <c r="AE6051" s="3">
        <v>2500</v>
      </c>
      <c r="AF6051" s="3" t="s">
        <v>387</v>
      </c>
      <c r="AG6051" s="3"/>
      <c r="AH6051" s="3"/>
      <c r="AI6051" s="3" t="s">
        <v>338</v>
      </c>
      <c r="AJ6051" s="47">
        <v>36782</v>
      </c>
      <c r="AK6051" s="50">
        <v>40705</v>
      </c>
      <c r="AL6051" s="50">
        <v>37134</v>
      </c>
      <c r="AM6051" s="3">
        <v>0</v>
      </c>
      <c r="AN6051" s="3">
        <v>0</v>
      </c>
      <c r="AO6051" s="3"/>
      <c r="AP6051" s="3">
        <v>3500</v>
      </c>
      <c r="AQ6051" s="3">
        <v>10318588</v>
      </c>
      <c r="AR6051" s="3" t="s">
        <v>13982</v>
      </c>
      <c r="AS6051" s="3" t="s">
        <v>13983</v>
      </c>
      <c r="AT6051" s="3"/>
      <c r="AU6051" s="3"/>
      <c r="AV6051" s="3"/>
      <c r="AW6051" s="3"/>
      <c r="AX6051" s="3"/>
      <c r="AY6051" s="3"/>
      <c r="AZ6051" s="3"/>
      <c r="BA6051" s="3"/>
      <c r="BB6051" s="3"/>
      <c r="BC6051" s="3"/>
      <c r="BD6051" s="3"/>
    </row>
    <row r="6052" spans="1:56" hidden="1" x14ac:dyDescent="0.3">
      <c r="A6052" s="3" t="s">
        <v>13984</v>
      </c>
      <c r="B6052" s="3" t="s">
        <v>289</v>
      </c>
      <c r="C6052" s="3" t="str">
        <f>_xlfn.CONCAT(ALL[[#This Row],[Column3]],ALL[[#This Row],[Reg No]])</f>
        <v>https://carcheck123.com/free-car-check/KH02YMW</v>
      </c>
      <c r="D6052" s="44" t="str">
        <f>HYPERLINK(ALL[[#This Row],[Link]])</f>
        <v>https://carcheck123.com/free-car-check/KH02YMW</v>
      </c>
      <c r="E6052" s="45" t="str">
        <f>IF(ISNA(VLOOKUP(A:A,'Replaced VRN'!A:A,1,FALSE)),"0","1")</f>
        <v>0</v>
      </c>
      <c r="F6052" s="3" t="str">
        <f>IFERROR(VLOOKUP(ALL!A:A,ULEZ!$A$1:$I$7506,8,FALSE),"")</f>
        <v>N</v>
      </c>
      <c r="G6052" s="3" t="s">
        <v>290</v>
      </c>
      <c r="H6052" s="3" t="s">
        <v>291</v>
      </c>
      <c r="I6052" s="3" t="s">
        <v>292</v>
      </c>
      <c r="J6052" s="3" t="s">
        <v>293</v>
      </c>
      <c r="K6052" s="46" t="str">
        <f>IFERROR(VLOOKUP(A:A,Maintenance[#All],8,FALSE),"")</f>
        <v/>
      </c>
      <c r="L6052" s="49" t="str">
        <f>IFERROR(VLOOKUP(A:A,Table7[[#Headers],[#Data]],8,FALSE),"")</f>
        <v/>
      </c>
      <c r="M6052" s="3" t="s">
        <v>294</v>
      </c>
      <c r="N6052" s="46" t="str">
        <f>IFERROR(VLOOKUP(A:A,Sheet1[#All],2,FALSE),"")</f>
        <v/>
      </c>
      <c r="O6052" s="48" t="str">
        <f t="shared" si="470"/>
        <v/>
      </c>
      <c r="P6052" s="3" t="str">
        <f>IFERROR(VLOOKUP(ALL!A:A,Table10[#All],2,FALSE),"0")</f>
        <v>0</v>
      </c>
      <c r="Q6052" s="46">
        <f>IF(ISNA(K6052),"",COUNTIF($K$2:$K$9325,"&gt;"&amp;$K6052)+COUNTIF($K$2:K6052,K6052))</f>
        <v>5266</v>
      </c>
      <c r="R6052" s="46">
        <f>IF(ISNA(L6052),"",COUNTIF(L$2:L$9325,"&gt;"&amp;L6052)+COUNTIF($L$2:L6052,L6052))</f>
        <v>5943</v>
      </c>
      <c r="S6052" s="46">
        <f t="shared" si="471"/>
        <v>5867</v>
      </c>
      <c r="T6052" s="46">
        <f>IF(ISNA(N6052),"",COUNTIF(N$2:N$9325,"&gt;"&amp;N6052)+COUNTIF($N$2:N6052,N6052))</f>
        <v>5484</v>
      </c>
      <c r="U6052" s="46">
        <f>IF(ISNA(O6052),"",COUNTIF(O$2:O$9325,"&gt;"&amp;O6052)+COUNTIF($O$2:O6052,O6052))</f>
        <v>5584</v>
      </c>
      <c r="V6052" s="49">
        <f>IF(ISNA(P6052),"",COUNTIF(P$2:P$9325,"&gt;"&amp;P6052)+COUNTIF($P$2:P6052,P6052))</f>
        <v>6269</v>
      </c>
      <c r="W6052" s="49">
        <f t="shared" si="472"/>
        <v>22201</v>
      </c>
      <c r="X6052" s="49">
        <f t="shared" si="473"/>
        <v>9087</v>
      </c>
      <c r="Y6052" s="49">
        <f t="shared" si="474"/>
        <v>11810</v>
      </c>
      <c r="Z6052" s="3"/>
      <c r="AA6052" s="3" t="s">
        <v>13985</v>
      </c>
      <c r="AB6052" s="3" t="s">
        <v>13984</v>
      </c>
      <c r="AC6052" s="3" t="s">
        <v>296</v>
      </c>
      <c r="AD6052" s="3" t="s">
        <v>2948</v>
      </c>
      <c r="AE6052" s="3">
        <v>1900</v>
      </c>
      <c r="AF6052" s="3" t="s">
        <v>387</v>
      </c>
      <c r="AG6052" s="3"/>
      <c r="AH6052" s="3"/>
      <c r="AI6052" s="3" t="s">
        <v>338</v>
      </c>
      <c r="AJ6052" s="47">
        <v>37477</v>
      </c>
      <c r="AK6052" s="50">
        <v>40708</v>
      </c>
      <c r="AL6052" s="50">
        <v>37833</v>
      </c>
      <c r="AM6052" s="3">
        <v>0</v>
      </c>
      <c r="AN6052" s="3">
        <v>0</v>
      </c>
      <c r="AO6052" s="3"/>
      <c r="AP6052" s="3">
        <v>1900</v>
      </c>
      <c r="AQ6052" s="3">
        <v>10319950</v>
      </c>
      <c r="AR6052" s="3" t="s">
        <v>11726</v>
      </c>
      <c r="AS6052" s="3" t="s">
        <v>13986</v>
      </c>
      <c r="AT6052" s="3"/>
      <c r="AU6052" s="3"/>
      <c r="AV6052" s="3"/>
      <c r="AW6052" s="3"/>
      <c r="AX6052" s="3"/>
      <c r="AY6052" s="3"/>
      <c r="AZ6052" s="3"/>
      <c r="BA6052" s="3"/>
      <c r="BB6052" s="3"/>
      <c r="BC6052" s="3"/>
      <c r="BD6052" s="3"/>
    </row>
    <row r="6053" spans="1:56" hidden="1" x14ac:dyDescent="0.3">
      <c r="A6053" s="3" t="s">
        <v>13987</v>
      </c>
      <c r="B6053" s="3" t="s">
        <v>289</v>
      </c>
      <c r="C6053" s="3" t="str">
        <f>_xlfn.CONCAT(ALL[[#This Row],[Column3]],ALL[[#This Row],[Reg No]])</f>
        <v>https://carcheck123.com/free-car-check/OY03MYJ</v>
      </c>
      <c r="D6053" s="44" t="str">
        <f>HYPERLINK(ALL[[#This Row],[Link]])</f>
        <v>https://carcheck123.com/free-car-check/OY03MYJ</v>
      </c>
      <c r="E6053" s="45" t="str">
        <f>IF(ISNA(VLOOKUP(A:A,'Replaced VRN'!A:A,1,FALSE)),"0","1")</f>
        <v>0</v>
      </c>
      <c r="F6053" s="3" t="str">
        <f>IFERROR(VLOOKUP(ALL!A:A,ULEZ!$A$1:$I$7506,8,FALSE),"")</f>
        <v>N</v>
      </c>
      <c r="G6053" s="3" t="s">
        <v>290</v>
      </c>
      <c r="H6053" s="3" t="s">
        <v>631</v>
      </c>
      <c r="I6053" s="3" t="s">
        <v>292</v>
      </c>
      <c r="J6053" s="3" t="s">
        <v>293</v>
      </c>
      <c r="K6053" s="46" t="str">
        <f>IFERROR(VLOOKUP(A:A,Maintenance[#All],8,FALSE),"")</f>
        <v/>
      </c>
      <c r="L6053" s="49" t="str">
        <f>IFERROR(VLOOKUP(A:A,Table7[[#Headers],[#Data]],8,FALSE),"")</f>
        <v/>
      </c>
      <c r="M6053" s="3" t="s">
        <v>294</v>
      </c>
      <c r="N6053" s="46" t="str">
        <f>IFERROR(VLOOKUP(A:A,Sheet1[#All],2,FALSE),"")</f>
        <v/>
      </c>
      <c r="O6053" s="48" t="str">
        <f t="shared" si="470"/>
        <v/>
      </c>
      <c r="P6053" s="3" t="str">
        <f>IFERROR(VLOOKUP(ALL!A:A,Table10[#All],2,FALSE),"0")</f>
        <v>0</v>
      </c>
      <c r="Q6053" s="46">
        <f>IF(ISNA(K6053),"",COUNTIF($K$2:$K$9325,"&gt;"&amp;$K6053)+COUNTIF($K$2:K6053,K6053))</f>
        <v>5267</v>
      </c>
      <c r="R6053" s="46">
        <f>IF(ISNA(L6053),"",COUNTIF(L$2:L$9325,"&gt;"&amp;L6053)+COUNTIF($L$2:L6053,L6053))</f>
        <v>5944</v>
      </c>
      <c r="S6053" s="46">
        <f t="shared" si="471"/>
        <v>5707</v>
      </c>
      <c r="T6053" s="46">
        <f>IF(ISNA(N6053),"",COUNTIF(N$2:N$9325,"&gt;"&amp;N6053)+COUNTIF($N$2:N6053,N6053))</f>
        <v>5485</v>
      </c>
      <c r="U6053" s="46">
        <f>IF(ISNA(O6053),"",COUNTIF(O$2:O$9325,"&gt;"&amp;O6053)+COUNTIF($O$2:O6053,O6053))</f>
        <v>5585</v>
      </c>
      <c r="V6053" s="49">
        <f>IF(ISNA(P6053),"",COUNTIF(P$2:P$9325,"&gt;"&amp;P6053)+COUNTIF($P$2:P6053,P6053))</f>
        <v>6270</v>
      </c>
      <c r="W6053" s="49">
        <f t="shared" si="472"/>
        <v>22044</v>
      </c>
      <c r="X6053" s="49">
        <f t="shared" si="473"/>
        <v>9060</v>
      </c>
      <c r="Y6053" s="49">
        <f t="shared" si="474"/>
        <v>11651</v>
      </c>
      <c r="Z6053" s="3"/>
      <c r="AA6053" s="3" t="s">
        <v>13988</v>
      </c>
      <c r="AB6053" s="3" t="s">
        <v>13987</v>
      </c>
      <c r="AC6053" s="3" t="s">
        <v>952</v>
      </c>
      <c r="AD6053" s="3" t="s">
        <v>1193</v>
      </c>
      <c r="AE6053" s="3">
        <v>2500</v>
      </c>
      <c r="AF6053" s="3" t="s">
        <v>1190</v>
      </c>
      <c r="AG6053" s="3"/>
      <c r="AH6053" s="3"/>
      <c r="AI6053" s="3" t="s">
        <v>299</v>
      </c>
      <c r="AJ6053" s="47">
        <v>37705</v>
      </c>
      <c r="AK6053" s="50">
        <v>40925</v>
      </c>
      <c r="AL6053" s="50">
        <v>38046</v>
      </c>
      <c r="AM6053" s="3">
        <v>0</v>
      </c>
      <c r="AN6053" s="3">
        <v>0</v>
      </c>
      <c r="AO6053" s="3"/>
      <c r="AP6053" s="3">
        <v>2380</v>
      </c>
      <c r="AQ6053" s="3">
        <v>10320022</v>
      </c>
      <c r="AR6053" s="3" t="s">
        <v>12650</v>
      </c>
      <c r="AS6053" s="3" t="s">
        <v>13989</v>
      </c>
      <c r="AT6053" s="3"/>
      <c r="AU6053" s="3"/>
      <c r="AV6053" s="3"/>
      <c r="AW6053" s="3"/>
      <c r="AX6053" s="3"/>
      <c r="AY6053" s="3"/>
      <c r="AZ6053" s="3"/>
      <c r="BA6053" s="3"/>
      <c r="BB6053" s="3"/>
      <c r="BC6053" s="3"/>
      <c r="BD6053" s="3"/>
    </row>
    <row r="6054" spans="1:56" hidden="1" x14ac:dyDescent="0.3">
      <c r="A6054" s="3" t="s">
        <v>13990</v>
      </c>
      <c r="B6054" s="3" t="s">
        <v>289</v>
      </c>
      <c r="C6054" s="3" t="str">
        <f>_xlfn.CONCAT(ALL[[#This Row],[Column3]],ALL[[#This Row],[Reg No]])</f>
        <v>https://carcheck123.com/free-car-check/RV52KXJ</v>
      </c>
      <c r="D6054" s="44" t="str">
        <f>HYPERLINK(ALL[[#This Row],[Link]])</f>
        <v>https://carcheck123.com/free-car-check/RV52KXJ</v>
      </c>
      <c r="E6054" s="45" t="str">
        <f>IF(ISNA(VLOOKUP(A:A,'Replaced VRN'!A:A,1,FALSE)),"0","1")</f>
        <v>0</v>
      </c>
      <c r="F6054" s="3" t="str">
        <f>IFERROR(VLOOKUP(ALL!A:A,ULEZ!$A$1:$I$7506,8,FALSE),"")</f>
        <v>N</v>
      </c>
      <c r="G6054" s="3" t="s">
        <v>290</v>
      </c>
      <c r="H6054" s="3" t="s">
        <v>795</v>
      </c>
      <c r="I6054" s="3" t="s">
        <v>292</v>
      </c>
      <c r="J6054" s="3" t="s">
        <v>293</v>
      </c>
      <c r="K6054" s="46" t="str">
        <f>IFERROR(VLOOKUP(A:A,Maintenance[#All],8,FALSE),"")</f>
        <v/>
      </c>
      <c r="L6054" s="49" t="str">
        <f>IFERROR(VLOOKUP(A:A,Table7[[#Headers],[#Data]],8,FALSE),"")</f>
        <v/>
      </c>
      <c r="M6054" s="3" t="s">
        <v>294</v>
      </c>
      <c r="N6054" s="46" t="str">
        <f>IFERROR(VLOOKUP(A:A,Sheet1[#All],2,FALSE),"")</f>
        <v/>
      </c>
      <c r="O6054" s="48" t="str">
        <f t="shared" si="470"/>
        <v/>
      </c>
      <c r="P6054" s="3" t="str">
        <f>IFERROR(VLOOKUP(ALL!A:A,Table10[#All],2,FALSE),"0")</f>
        <v>0</v>
      </c>
      <c r="Q6054" s="46">
        <f>IF(ISNA(K6054),"",COUNTIF($K$2:$K$9325,"&gt;"&amp;$K6054)+COUNTIF($K$2:K6054,K6054))</f>
        <v>5268</v>
      </c>
      <c r="R6054" s="46">
        <f>IF(ISNA(L6054),"",COUNTIF(L$2:L$9325,"&gt;"&amp;L6054)+COUNTIF($L$2:L6054,L6054))</f>
        <v>5945</v>
      </c>
      <c r="S6054" s="46">
        <f t="shared" si="471"/>
        <v>5826</v>
      </c>
      <c r="T6054" s="46">
        <f>IF(ISNA(N6054),"",COUNTIF(N$2:N$9325,"&gt;"&amp;N6054)+COUNTIF($N$2:N6054,N6054))</f>
        <v>5486</v>
      </c>
      <c r="U6054" s="46">
        <f>IF(ISNA(O6054),"",COUNTIF(O$2:O$9325,"&gt;"&amp;O6054)+COUNTIF($O$2:O6054,O6054))</f>
        <v>5586</v>
      </c>
      <c r="V6054" s="49">
        <f>IF(ISNA(P6054),"",COUNTIF(P$2:P$9325,"&gt;"&amp;P6054)+COUNTIF($P$2:P6054,P6054))</f>
        <v>6271</v>
      </c>
      <c r="W6054" s="49">
        <f t="shared" si="472"/>
        <v>22166</v>
      </c>
      <c r="X6054" s="49">
        <f t="shared" si="473"/>
        <v>9080</v>
      </c>
      <c r="Y6054" s="49">
        <f t="shared" si="474"/>
        <v>11771</v>
      </c>
      <c r="Z6054" s="3"/>
      <c r="AA6054" s="3" t="s">
        <v>13991</v>
      </c>
      <c r="AB6054" s="3" t="s">
        <v>13990</v>
      </c>
      <c r="AC6054" s="3" t="s">
        <v>952</v>
      </c>
      <c r="AD6054" s="3" t="s">
        <v>2733</v>
      </c>
      <c r="AE6054" s="3">
        <v>2500</v>
      </c>
      <c r="AF6054" s="3" t="s">
        <v>1302</v>
      </c>
      <c r="AG6054" s="3"/>
      <c r="AH6054" s="3"/>
      <c r="AI6054" s="3" t="s">
        <v>299</v>
      </c>
      <c r="AJ6054" s="47">
        <v>37571</v>
      </c>
      <c r="AK6054" s="50">
        <v>40853</v>
      </c>
      <c r="AL6054" s="50">
        <v>37925</v>
      </c>
      <c r="AM6054" s="3">
        <v>0</v>
      </c>
      <c r="AN6054" s="3">
        <v>0</v>
      </c>
      <c r="AO6054" s="3"/>
      <c r="AP6054" s="3">
        <v>3500</v>
      </c>
      <c r="AQ6054" s="3">
        <v>10320479</v>
      </c>
      <c r="AR6054" s="3" t="s">
        <v>12528</v>
      </c>
      <c r="AS6054" s="3" t="s">
        <v>13992</v>
      </c>
      <c r="AT6054" s="3"/>
      <c r="AU6054" s="3"/>
      <c r="AV6054" s="3"/>
      <c r="AW6054" s="3"/>
      <c r="AX6054" s="3"/>
      <c r="AY6054" s="3"/>
      <c r="AZ6054" s="3"/>
      <c r="BA6054" s="3"/>
      <c r="BB6054" s="3"/>
      <c r="BC6054" s="3"/>
      <c r="BD6054" s="3"/>
    </row>
    <row r="6055" spans="1:56" hidden="1" x14ac:dyDescent="0.3">
      <c r="A6055" s="3" t="s">
        <v>13993</v>
      </c>
      <c r="B6055" s="3" t="s">
        <v>289</v>
      </c>
      <c r="C6055" s="3" t="str">
        <f>_xlfn.CONCAT(ALL[[#This Row],[Column3]],ALL[[#This Row],[Reg No]])</f>
        <v>https://carcheck123.com/free-car-check/RO51YMS</v>
      </c>
      <c r="D6055" s="44" t="str">
        <f>HYPERLINK(ALL[[#This Row],[Link]])</f>
        <v>https://carcheck123.com/free-car-check/RO51YMS</v>
      </c>
      <c r="E6055" s="45" t="str">
        <f>IF(ISNA(VLOOKUP(A:A,'Replaced VRN'!A:A,1,FALSE)),"0","1")</f>
        <v>0</v>
      </c>
      <c r="F6055" s="3" t="str">
        <f>IFERROR(VLOOKUP(ALL!A:A,ULEZ!$A$1:$I$7506,8,FALSE),"")</f>
        <v>N</v>
      </c>
      <c r="G6055" s="3" t="s">
        <v>290</v>
      </c>
      <c r="H6055" s="3" t="s">
        <v>795</v>
      </c>
      <c r="I6055" s="3" t="s">
        <v>292</v>
      </c>
      <c r="J6055" s="3" t="s">
        <v>293</v>
      </c>
      <c r="K6055" s="46" t="str">
        <f>IFERROR(VLOOKUP(A:A,Maintenance[#All],8,FALSE),"")</f>
        <v/>
      </c>
      <c r="L6055" s="49" t="str">
        <f>IFERROR(VLOOKUP(A:A,Table7[[#Headers],[#Data]],8,FALSE),"")</f>
        <v/>
      </c>
      <c r="M6055" s="3" t="s">
        <v>294</v>
      </c>
      <c r="N6055" s="46" t="str">
        <f>IFERROR(VLOOKUP(A:A,Sheet1[#All],2,FALSE),"")</f>
        <v/>
      </c>
      <c r="O6055" s="48" t="str">
        <f t="shared" si="470"/>
        <v/>
      </c>
      <c r="P6055" s="3" t="str">
        <f>IFERROR(VLOOKUP(ALL!A:A,Table10[#All],2,FALSE),"0")</f>
        <v>0</v>
      </c>
      <c r="Q6055" s="46">
        <f>IF(ISNA(K6055),"",COUNTIF($K$2:$K$9325,"&gt;"&amp;$K6055)+COUNTIF($K$2:K6055,K6055))</f>
        <v>5269</v>
      </c>
      <c r="R6055" s="46">
        <f>IF(ISNA(L6055),"",COUNTIF(L$2:L$9325,"&gt;"&amp;L6055)+COUNTIF($L$2:L6055,L6055))</f>
        <v>5946</v>
      </c>
      <c r="S6055" s="46">
        <f t="shared" si="471"/>
        <v>6068</v>
      </c>
      <c r="T6055" s="46">
        <f>IF(ISNA(N6055),"",COUNTIF(N$2:N$9325,"&gt;"&amp;N6055)+COUNTIF($N$2:N6055,N6055))</f>
        <v>5487</v>
      </c>
      <c r="U6055" s="46">
        <f>IF(ISNA(O6055),"",COUNTIF(O$2:O$9325,"&gt;"&amp;O6055)+COUNTIF($O$2:O6055,O6055))</f>
        <v>5587</v>
      </c>
      <c r="V6055" s="49">
        <f>IF(ISNA(P6055),"",COUNTIF(P$2:P$9325,"&gt;"&amp;P6055)+COUNTIF($P$2:P6055,P6055))</f>
        <v>6272</v>
      </c>
      <c r="W6055" s="49">
        <f t="shared" si="472"/>
        <v>22411</v>
      </c>
      <c r="X6055" s="49">
        <f t="shared" si="473"/>
        <v>9140</v>
      </c>
      <c r="Y6055" s="49">
        <f t="shared" si="474"/>
        <v>12014</v>
      </c>
      <c r="Z6055" s="3"/>
      <c r="AA6055" s="3" t="s">
        <v>13994</v>
      </c>
      <c r="AB6055" s="3" t="s">
        <v>13993</v>
      </c>
      <c r="AC6055" s="3" t="s">
        <v>952</v>
      </c>
      <c r="AD6055" s="3" t="s">
        <v>1295</v>
      </c>
      <c r="AE6055" s="3">
        <v>2500</v>
      </c>
      <c r="AF6055" s="3" t="s">
        <v>1302</v>
      </c>
      <c r="AG6055" s="3"/>
      <c r="AH6055" s="3"/>
      <c r="AI6055" s="3" t="s">
        <v>427</v>
      </c>
      <c r="AJ6055" s="47">
        <v>37182</v>
      </c>
      <c r="AK6055" s="50">
        <v>40775</v>
      </c>
      <c r="AL6055" s="50">
        <v>37529</v>
      </c>
      <c r="AM6055" s="3">
        <v>0</v>
      </c>
      <c r="AN6055" s="3">
        <v>0</v>
      </c>
      <c r="AO6055" s="3"/>
      <c r="AP6055" s="3">
        <v>2800</v>
      </c>
      <c r="AQ6055" s="3">
        <v>10321614</v>
      </c>
      <c r="AR6055" s="3" t="s">
        <v>11826</v>
      </c>
      <c r="AS6055" s="3" t="s">
        <v>13995</v>
      </c>
      <c r="AT6055" s="3"/>
      <c r="AU6055" s="3"/>
      <c r="AV6055" s="3"/>
      <c r="AW6055" s="3"/>
      <c r="AX6055" s="3"/>
      <c r="AY6055" s="3"/>
      <c r="AZ6055" s="3"/>
      <c r="BA6055" s="3"/>
      <c r="BB6055" s="3"/>
      <c r="BC6055" s="3"/>
      <c r="BD6055" s="3"/>
    </row>
    <row r="6056" spans="1:56" hidden="1" x14ac:dyDescent="0.3">
      <c r="A6056" s="3" t="s">
        <v>13996</v>
      </c>
      <c r="B6056" s="3" t="s">
        <v>289</v>
      </c>
      <c r="C6056" s="3" t="str">
        <f>_xlfn.CONCAT(ALL[[#This Row],[Column3]],ALL[[#This Row],[Reg No]])</f>
        <v>https://carcheck123.com/free-car-check/RX52KHZ</v>
      </c>
      <c r="D6056" s="44" t="str">
        <f>HYPERLINK(ALL[[#This Row],[Link]])</f>
        <v>https://carcheck123.com/free-car-check/RX52KHZ</v>
      </c>
      <c r="E6056" s="45" t="str">
        <f>IF(ISNA(VLOOKUP(A:A,'Replaced VRN'!A:A,1,FALSE)),"0","1")</f>
        <v>0</v>
      </c>
      <c r="F6056" s="3" t="str">
        <f>IFERROR(VLOOKUP(ALL!A:A,ULEZ!$A$1:$I$7506,8,FALSE),"")</f>
        <v>N</v>
      </c>
      <c r="G6056" s="3" t="s">
        <v>290</v>
      </c>
      <c r="H6056" s="3" t="s">
        <v>795</v>
      </c>
      <c r="I6056" s="3" t="s">
        <v>292</v>
      </c>
      <c r="J6056" s="3" t="s">
        <v>293</v>
      </c>
      <c r="K6056" s="46" t="str">
        <f>IFERROR(VLOOKUP(A:A,Maintenance[#All],8,FALSE),"")</f>
        <v/>
      </c>
      <c r="L6056" s="49" t="str">
        <f>IFERROR(VLOOKUP(A:A,Table7[[#Headers],[#Data]],8,FALSE),"")</f>
        <v/>
      </c>
      <c r="M6056" s="3" t="s">
        <v>294</v>
      </c>
      <c r="N6056" s="46" t="str">
        <f>IFERROR(VLOOKUP(A:A,Sheet1[#All],2,FALSE),"")</f>
        <v/>
      </c>
      <c r="O6056" s="48" t="str">
        <f t="shared" si="470"/>
        <v/>
      </c>
      <c r="P6056" s="3" t="str">
        <f>IFERROR(VLOOKUP(ALL!A:A,Table10[#All],2,FALSE),"0")</f>
        <v>0</v>
      </c>
      <c r="Q6056" s="46">
        <f>IF(ISNA(K6056),"",COUNTIF($K$2:$K$9325,"&gt;"&amp;$K6056)+COUNTIF($K$2:K6056,K6056))</f>
        <v>5270</v>
      </c>
      <c r="R6056" s="46">
        <f>IF(ISNA(L6056),"",COUNTIF(L$2:L$9325,"&gt;"&amp;L6056)+COUNTIF($L$2:L6056,L6056))</f>
        <v>5947</v>
      </c>
      <c r="S6056" s="46">
        <f t="shared" si="471"/>
        <v>5857</v>
      </c>
      <c r="T6056" s="46">
        <f>IF(ISNA(N6056),"",COUNTIF(N$2:N$9325,"&gt;"&amp;N6056)+COUNTIF($N$2:N6056,N6056))</f>
        <v>5488</v>
      </c>
      <c r="U6056" s="46">
        <f>IF(ISNA(O6056),"",COUNTIF(O$2:O$9325,"&gt;"&amp;O6056)+COUNTIF($O$2:O6056,O6056))</f>
        <v>5588</v>
      </c>
      <c r="V6056" s="49">
        <f>IF(ISNA(P6056),"",COUNTIF(P$2:P$9325,"&gt;"&amp;P6056)+COUNTIF($P$2:P6056,P6056))</f>
        <v>6273</v>
      </c>
      <c r="W6056" s="49">
        <f t="shared" si="472"/>
        <v>22203</v>
      </c>
      <c r="X6056" s="49">
        <f t="shared" si="473"/>
        <v>9088</v>
      </c>
      <c r="Y6056" s="49">
        <f t="shared" si="474"/>
        <v>11804</v>
      </c>
      <c r="Z6056" s="3"/>
      <c r="AA6056" s="3" t="s">
        <v>13997</v>
      </c>
      <c r="AB6056" s="3" t="s">
        <v>13996</v>
      </c>
      <c r="AC6056" s="3" t="s">
        <v>952</v>
      </c>
      <c r="AD6056" s="3" t="s">
        <v>1295</v>
      </c>
      <c r="AE6056" s="3">
        <v>2500</v>
      </c>
      <c r="AF6056" s="3" t="s">
        <v>468</v>
      </c>
      <c r="AG6056" s="3"/>
      <c r="AH6056" s="3"/>
      <c r="AI6056" s="3" t="s">
        <v>299</v>
      </c>
      <c r="AJ6056" s="47">
        <v>37501</v>
      </c>
      <c r="AK6056" s="50">
        <v>40684</v>
      </c>
      <c r="AL6056" s="50">
        <v>37864</v>
      </c>
      <c r="AM6056" s="3">
        <v>0</v>
      </c>
      <c r="AN6056" s="3">
        <v>0</v>
      </c>
      <c r="AO6056" s="3"/>
      <c r="AP6056" s="3">
        <v>2800</v>
      </c>
      <c r="AQ6056" s="3">
        <v>10322093</v>
      </c>
      <c r="AR6056" s="3" t="s">
        <v>13511</v>
      </c>
      <c r="AS6056" s="3" t="s">
        <v>13998</v>
      </c>
      <c r="AT6056" s="3"/>
      <c r="AU6056" s="3"/>
      <c r="AV6056" s="3"/>
      <c r="AW6056" s="3"/>
      <c r="AX6056" s="3"/>
      <c r="AY6056" s="3"/>
      <c r="AZ6056" s="3"/>
      <c r="BA6056" s="3"/>
      <c r="BB6056" s="3"/>
      <c r="BC6056" s="3"/>
      <c r="BD6056" s="3"/>
    </row>
    <row r="6057" spans="1:56" hidden="1" x14ac:dyDescent="0.3">
      <c r="A6057" s="3" t="s">
        <v>13999</v>
      </c>
      <c r="B6057" s="3" t="s">
        <v>289</v>
      </c>
      <c r="C6057" s="3" t="str">
        <f>_xlfn.CONCAT(ALL[[#This Row],[Column3]],ALL[[#This Row],[Reg No]])</f>
        <v>https://carcheck123.com/free-car-check/W865XBH</v>
      </c>
      <c r="D6057" s="44" t="str">
        <f>HYPERLINK(ALL[[#This Row],[Link]])</f>
        <v>https://carcheck123.com/free-car-check/W865XBH</v>
      </c>
      <c r="E6057" s="45" t="str">
        <f>IF(ISNA(VLOOKUP(A:A,'Replaced VRN'!A:A,1,FALSE)),"0","1")</f>
        <v>0</v>
      </c>
      <c r="F6057" s="3" t="str">
        <f>IFERROR(VLOOKUP(ALL!A:A,ULEZ!$A$1:$I$7506,8,FALSE),"")</f>
        <v>Y</v>
      </c>
      <c r="G6057" s="3" t="s">
        <v>290</v>
      </c>
      <c r="H6057" s="3" t="s">
        <v>291</v>
      </c>
      <c r="I6057" s="3" t="s">
        <v>292</v>
      </c>
      <c r="J6057" s="3" t="s">
        <v>293</v>
      </c>
      <c r="K6057" s="46" t="str">
        <f>IFERROR(VLOOKUP(A:A,Maintenance[#All],8,FALSE),"")</f>
        <v/>
      </c>
      <c r="L6057" s="49" t="str">
        <f>IFERROR(VLOOKUP(A:A,Table7[[#Headers],[#Data]],8,FALSE),"")</f>
        <v/>
      </c>
      <c r="M6057" s="3" t="s">
        <v>294</v>
      </c>
      <c r="N6057" s="46" t="str">
        <f>IFERROR(VLOOKUP(A:A,Sheet1[#All],2,FALSE),"")</f>
        <v/>
      </c>
      <c r="O6057" s="48" t="str">
        <f t="shared" si="470"/>
        <v/>
      </c>
      <c r="P6057" s="3" t="str">
        <f>IFERROR(VLOOKUP(ALL!A:A,Table10[#All],2,FALSE),"0")</f>
        <v>0</v>
      </c>
      <c r="Q6057" s="46">
        <f>IF(ISNA(K6057),"",COUNTIF($K$2:$K$9325,"&gt;"&amp;$K6057)+COUNTIF($K$2:K6057,K6057))</f>
        <v>5271</v>
      </c>
      <c r="R6057" s="46">
        <f>IF(ISNA(L6057),"",COUNTIF(L$2:L$9325,"&gt;"&amp;L6057)+COUNTIF($L$2:L6057,L6057))</f>
        <v>5948</v>
      </c>
      <c r="S6057" s="46">
        <f t="shared" si="471"/>
        <v>6312</v>
      </c>
      <c r="T6057" s="46">
        <f>IF(ISNA(N6057),"",COUNTIF(N$2:N$9325,"&gt;"&amp;N6057)+COUNTIF($N$2:N6057,N6057))</f>
        <v>5489</v>
      </c>
      <c r="U6057" s="46">
        <f>IF(ISNA(O6057),"",COUNTIF(O$2:O$9325,"&gt;"&amp;O6057)+COUNTIF($O$2:O6057,O6057))</f>
        <v>5589</v>
      </c>
      <c r="V6057" s="49">
        <f>IF(ISNA(P6057),"",COUNTIF(P$2:P$9325,"&gt;"&amp;P6057)+COUNTIF($P$2:P6057,P6057))</f>
        <v>6274</v>
      </c>
      <c r="W6057" s="49">
        <f t="shared" si="472"/>
        <v>22661</v>
      </c>
      <c r="X6057" s="49">
        <f t="shared" si="473"/>
        <v>9206</v>
      </c>
      <c r="Y6057" s="49">
        <f t="shared" si="474"/>
        <v>12260</v>
      </c>
      <c r="Z6057" s="3"/>
      <c r="AA6057" s="3" t="s">
        <v>14000</v>
      </c>
      <c r="AB6057" s="3" t="s">
        <v>13999</v>
      </c>
      <c r="AC6057" s="3" t="s">
        <v>296</v>
      </c>
      <c r="AD6057" s="3" t="s">
        <v>14001</v>
      </c>
      <c r="AE6057" s="3">
        <v>0</v>
      </c>
      <c r="AF6057" s="3" t="s">
        <v>449</v>
      </c>
      <c r="AG6057" s="3"/>
      <c r="AH6057" s="3"/>
      <c r="AI6057" s="3" t="s">
        <v>427</v>
      </c>
      <c r="AJ6057" s="47">
        <v>36738</v>
      </c>
      <c r="AK6057" s="50">
        <v>40543</v>
      </c>
      <c r="AL6057" s="50">
        <v>37072</v>
      </c>
      <c r="AM6057" s="3">
        <v>0</v>
      </c>
      <c r="AN6057" s="3">
        <v>0</v>
      </c>
      <c r="AO6057" s="3"/>
      <c r="AP6057" s="3">
        <v>1950</v>
      </c>
      <c r="AQ6057" s="3">
        <v>10322543</v>
      </c>
      <c r="AR6057" s="3" t="s">
        <v>11695</v>
      </c>
      <c r="AS6057" s="3" t="s">
        <v>13685</v>
      </c>
      <c r="AT6057" s="3"/>
      <c r="AU6057" s="3"/>
      <c r="AV6057" s="3"/>
      <c r="AW6057" s="3"/>
      <c r="AX6057" s="3"/>
      <c r="AY6057" s="3"/>
      <c r="AZ6057" s="3"/>
      <c r="BA6057" s="3"/>
      <c r="BB6057" s="3"/>
      <c r="BC6057" s="3"/>
      <c r="BD6057" s="3"/>
    </row>
    <row r="6058" spans="1:56" hidden="1" x14ac:dyDescent="0.3">
      <c r="A6058" s="3" t="s">
        <v>14002</v>
      </c>
      <c r="B6058" s="3" t="s">
        <v>289</v>
      </c>
      <c r="C6058" s="3" t="str">
        <f>_xlfn.CONCAT(ALL[[#This Row],[Column3]],ALL[[#This Row],[Reg No]])</f>
        <v>https://carcheck123.com/free-car-check/RF51EYB</v>
      </c>
      <c r="D6058" s="44" t="str">
        <f>HYPERLINK(ALL[[#This Row],[Link]])</f>
        <v>https://carcheck123.com/free-car-check/RF51EYB</v>
      </c>
      <c r="E6058" s="45" t="str">
        <f>IF(ISNA(VLOOKUP(A:A,'Replaced VRN'!A:A,1,FALSE)),"0","1")</f>
        <v>0</v>
      </c>
      <c r="F6058" s="3" t="str">
        <f>IFERROR(VLOOKUP(ALL!A:A,ULEZ!$A$1:$I$7506,8,FALSE),"")</f>
        <v>Unknown</v>
      </c>
      <c r="G6058" s="3" t="s">
        <v>290</v>
      </c>
      <c r="H6058" s="3" t="s">
        <v>795</v>
      </c>
      <c r="I6058" s="3" t="s">
        <v>292</v>
      </c>
      <c r="J6058" s="3" t="s">
        <v>293</v>
      </c>
      <c r="K6058" s="46" t="str">
        <f>IFERROR(VLOOKUP(A:A,Maintenance[#All],8,FALSE),"")</f>
        <v/>
      </c>
      <c r="L6058" s="49" t="str">
        <f>IFERROR(VLOOKUP(A:A,Table7[[#Headers],[#Data]],8,FALSE),"")</f>
        <v/>
      </c>
      <c r="M6058" s="3" t="s">
        <v>294</v>
      </c>
      <c r="N6058" s="46" t="str">
        <f>IFERROR(VLOOKUP(A:A,Sheet1[#All],2,FALSE),"")</f>
        <v/>
      </c>
      <c r="O6058" s="48" t="str">
        <f t="shared" si="470"/>
        <v/>
      </c>
      <c r="P6058" s="3" t="str">
        <f>IFERROR(VLOOKUP(ALL!A:A,Table10[#All],2,FALSE),"0")</f>
        <v>0</v>
      </c>
      <c r="Q6058" s="46">
        <f>IF(ISNA(K6058),"",COUNTIF($K$2:$K$9325,"&gt;"&amp;$K6058)+COUNTIF($K$2:K6058,K6058))</f>
        <v>5272</v>
      </c>
      <c r="R6058" s="46">
        <f>IF(ISNA(L6058),"",COUNTIF(L$2:L$9325,"&gt;"&amp;L6058)+COUNTIF($L$2:L6058,L6058))</f>
        <v>5949</v>
      </c>
      <c r="S6058" s="46">
        <f t="shared" si="471"/>
        <v>5990</v>
      </c>
      <c r="T6058" s="46">
        <f>IF(ISNA(N6058),"",COUNTIF(N$2:N$9325,"&gt;"&amp;N6058)+COUNTIF($N$2:N6058,N6058))</f>
        <v>5490</v>
      </c>
      <c r="U6058" s="46">
        <f>IF(ISNA(O6058),"",COUNTIF(O$2:O$9325,"&gt;"&amp;O6058)+COUNTIF($O$2:O6058,O6058))</f>
        <v>5590</v>
      </c>
      <c r="V6058" s="49">
        <f>IF(ISNA(P6058),"",COUNTIF(P$2:P$9325,"&gt;"&amp;P6058)+COUNTIF($P$2:P6058,P6058))</f>
        <v>6275</v>
      </c>
      <c r="W6058" s="49">
        <f t="shared" si="472"/>
        <v>22342</v>
      </c>
      <c r="X6058" s="49">
        <f t="shared" si="473"/>
        <v>9119</v>
      </c>
      <c r="Y6058" s="49">
        <f t="shared" si="474"/>
        <v>11939</v>
      </c>
      <c r="Z6058" s="3"/>
      <c r="AA6058" s="3" t="s">
        <v>14003</v>
      </c>
      <c r="AB6058" s="3" t="s">
        <v>14002</v>
      </c>
      <c r="AC6058" s="3" t="s">
        <v>952</v>
      </c>
      <c r="AD6058" s="3" t="s">
        <v>1295</v>
      </c>
      <c r="AE6058" s="3">
        <v>2500</v>
      </c>
      <c r="AF6058" s="3" t="s">
        <v>468</v>
      </c>
      <c r="AG6058" s="3"/>
      <c r="AH6058" s="3"/>
      <c r="AI6058" s="3" t="s">
        <v>427</v>
      </c>
      <c r="AJ6058" s="47">
        <v>37299</v>
      </c>
      <c r="AK6058" s="50">
        <v>40696</v>
      </c>
      <c r="AL6058" s="50">
        <v>37652</v>
      </c>
      <c r="AM6058" s="3">
        <v>0</v>
      </c>
      <c r="AN6058" s="3">
        <v>0</v>
      </c>
      <c r="AO6058" s="3"/>
      <c r="AP6058" s="3">
        <v>2800</v>
      </c>
      <c r="AQ6058" s="3">
        <v>10322608</v>
      </c>
      <c r="AR6058" s="3" t="s">
        <v>12356</v>
      </c>
      <c r="AS6058" s="3" t="s">
        <v>14004</v>
      </c>
      <c r="AT6058" s="3"/>
      <c r="AU6058" s="3"/>
      <c r="AV6058" s="3"/>
      <c r="AW6058" s="3"/>
      <c r="AX6058" s="3"/>
      <c r="AY6058" s="3"/>
      <c r="AZ6058" s="3"/>
      <c r="BA6058" s="3"/>
      <c r="BB6058" s="3"/>
      <c r="BC6058" s="3"/>
      <c r="BD6058" s="3"/>
    </row>
    <row r="6059" spans="1:56" hidden="1" x14ac:dyDescent="0.3">
      <c r="A6059" s="3" t="s">
        <v>14005</v>
      </c>
      <c r="B6059" s="3" t="s">
        <v>289</v>
      </c>
      <c r="C6059" s="3" t="str">
        <f>_xlfn.CONCAT(ALL[[#This Row],[Column3]],ALL[[#This Row],[Reg No]])</f>
        <v>https://carcheck123.com/free-car-check/RO51YLC</v>
      </c>
      <c r="D6059" s="44" t="str">
        <f>HYPERLINK(ALL[[#This Row],[Link]])</f>
        <v>https://carcheck123.com/free-car-check/RO51YLC</v>
      </c>
      <c r="E6059" s="45" t="str">
        <f>IF(ISNA(VLOOKUP(A:A,'Replaced VRN'!A:A,1,FALSE)),"0","1")</f>
        <v>0</v>
      </c>
      <c r="F6059" s="3" t="str">
        <f>IFERROR(VLOOKUP(ALL!A:A,ULEZ!$A$1:$I$7506,8,FALSE),"")</f>
        <v>Unknown</v>
      </c>
      <c r="G6059" s="3" t="s">
        <v>290</v>
      </c>
      <c r="H6059" s="3" t="s">
        <v>795</v>
      </c>
      <c r="I6059" s="3" t="s">
        <v>292</v>
      </c>
      <c r="J6059" s="3" t="s">
        <v>293</v>
      </c>
      <c r="K6059" s="46" t="str">
        <f>IFERROR(VLOOKUP(A:A,Maintenance[#All],8,FALSE),"")</f>
        <v/>
      </c>
      <c r="L6059" s="49" t="str">
        <f>IFERROR(VLOOKUP(A:A,Table7[[#Headers],[#Data]],8,FALSE),"")</f>
        <v/>
      </c>
      <c r="M6059" s="3" t="s">
        <v>294</v>
      </c>
      <c r="N6059" s="46" t="str">
        <f>IFERROR(VLOOKUP(A:A,Sheet1[#All],2,FALSE),"")</f>
        <v/>
      </c>
      <c r="O6059" s="48" t="str">
        <f t="shared" si="470"/>
        <v/>
      </c>
      <c r="P6059" s="3" t="str">
        <f>IFERROR(VLOOKUP(ALL!A:A,Table10[#All],2,FALSE),"0")</f>
        <v>0</v>
      </c>
      <c r="Q6059" s="46">
        <f>IF(ISNA(K6059),"",COUNTIF($K$2:$K$9325,"&gt;"&amp;$K6059)+COUNTIF($K$2:K6059,K6059))</f>
        <v>5273</v>
      </c>
      <c r="R6059" s="46">
        <f>IF(ISNA(L6059),"",COUNTIF(L$2:L$9325,"&gt;"&amp;L6059)+COUNTIF($L$2:L6059,L6059))</f>
        <v>5950</v>
      </c>
      <c r="S6059" s="46">
        <f t="shared" si="471"/>
        <v>6065</v>
      </c>
      <c r="T6059" s="46">
        <f>IF(ISNA(N6059),"",COUNTIF(N$2:N$9325,"&gt;"&amp;N6059)+COUNTIF($N$2:N6059,N6059))</f>
        <v>5491</v>
      </c>
      <c r="U6059" s="46">
        <f>IF(ISNA(O6059),"",COUNTIF(O$2:O$9325,"&gt;"&amp;O6059)+COUNTIF($O$2:O6059,O6059))</f>
        <v>5591</v>
      </c>
      <c r="V6059" s="49">
        <f>IF(ISNA(P6059),"",COUNTIF(P$2:P$9325,"&gt;"&amp;P6059)+COUNTIF($P$2:P6059,P6059))</f>
        <v>6276</v>
      </c>
      <c r="W6059" s="49">
        <f t="shared" si="472"/>
        <v>22420</v>
      </c>
      <c r="X6059" s="49">
        <f t="shared" si="473"/>
        <v>9144</v>
      </c>
      <c r="Y6059" s="49">
        <f t="shared" si="474"/>
        <v>12015</v>
      </c>
      <c r="Z6059" s="3"/>
      <c r="AA6059" s="3" t="s">
        <v>14006</v>
      </c>
      <c r="AB6059" s="3" t="s">
        <v>14005</v>
      </c>
      <c r="AC6059" s="3" t="s">
        <v>952</v>
      </c>
      <c r="AD6059" s="3" t="s">
        <v>1295</v>
      </c>
      <c r="AE6059" s="3">
        <v>2500</v>
      </c>
      <c r="AF6059" s="3" t="s">
        <v>1302</v>
      </c>
      <c r="AG6059" s="3"/>
      <c r="AH6059" s="3"/>
      <c r="AI6059" s="3" t="s">
        <v>299</v>
      </c>
      <c r="AJ6059" s="47">
        <v>37186</v>
      </c>
      <c r="AK6059" s="50">
        <v>40742</v>
      </c>
      <c r="AL6059" s="50">
        <v>37529</v>
      </c>
      <c r="AM6059" s="3">
        <v>0</v>
      </c>
      <c r="AN6059" s="3">
        <v>0</v>
      </c>
      <c r="AO6059" s="3"/>
      <c r="AP6059" s="3">
        <v>2800</v>
      </c>
      <c r="AQ6059" s="3">
        <v>10322945</v>
      </c>
      <c r="AR6059" s="3" t="s">
        <v>14007</v>
      </c>
      <c r="AS6059" s="3" t="s">
        <v>14008</v>
      </c>
      <c r="AT6059" s="3"/>
      <c r="AU6059" s="3"/>
      <c r="AV6059" s="3"/>
      <c r="AW6059" s="3"/>
      <c r="AX6059" s="3"/>
      <c r="AY6059" s="3"/>
      <c r="AZ6059" s="3"/>
      <c r="BA6059" s="3"/>
      <c r="BB6059" s="3"/>
      <c r="BC6059" s="3"/>
      <c r="BD6059" s="3"/>
    </row>
    <row r="6060" spans="1:56" hidden="1" x14ac:dyDescent="0.3">
      <c r="A6060" s="3" t="s">
        <v>14009</v>
      </c>
      <c r="B6060" s="3" t="s">
        <v>289</v>
      </c>
      <c r="C6060" s="3" t="str">
        <f>_xlfn.CONCAT(ALL[[#This Row],[Column3]],ALL[[#This Row],[Reg No]])</f>
        <v>https://carcheck123.com/free-car-check/RE03JKY</v>
      </c>
      <c r="D6060" s="44" t="str">
        <f>HYPERLINK(ALL[[#This Row],[Link]])</f>
        <v>https://carcheck123.com/free-car-check/RE03JKY</v>
      </c>
      <c r="E6060" s="45" t="str">
        <f>IF(ISNA(VLOOKUP(A:A,'Replaced VRN'!A:A,1,FALSE)),"0","1")</f>
        <v>0</v>
      </c>
      <c r="F6060" s="3" t="str">
        <f>IFERROR(VLOOKUP(ALL!A:A,ULEZ!$A$1:$I$7506,8,FALSE),"")</f>
        <v>N</v>
      </c>
      <c r="G6060" s="3" t="s">
        <v>290</v>
      </c>
      <c r="H6060" s="3" t="s">
        <v>631</v>
      </c>
      <c r="I6060" s="3" t="s">
        <v>292</v>
      </c>
      <c r="J6060" s="3" t="s">
        <v>293</v>
      </c>
      <c r="K6060" s="46" t="str">
        <f>IFERROR(VLOOKUP(A:A,Maintenance[#All],8,FALSE),"")</f>
        <v/>
      </c>
      <c r="L6060" s="49" t="str">
        <f>IFERROR(VLOOKUP(A:A,Table7[[#Headers],[#Data]],8,FALSE),"")</f>
        <v/>
      </c>
      <c r="M6060" s="3" t="s">
        <v>294</v>
      </c>
      <c r="N6060" s="46" t="str">
        <f>IFERROR(VLOOKUP(A:A,Sheet1[#All],2,FALSE),"")</f>
        <v/>
      </c>
      <c r="O6060" s="48" t="str">
        <f t="shared" si="470"/>
        <v/>
      </c>
      <c r="P6060" s="3" t="str">
        <f>IFERROR(VLOOKUP(ALL!A:A,Table10[#All],2,FALSE),"0")</f>
        <v>0</v>
      </c>
      <c r="Q6060" s="46">
        <f>IF(ISNA(K6060),"",COUNTIF($K$2:$K$9325,"&gt;"&amp;$K6060)+COUNTIF($K$2:K6060,K6060))</f>
        <v>5274</v>
      </c>
      <c r="R6060" s="46">
        <f>IF(ISNA(L6060),"",COUNTIF(L$2:L$9325,"&gt;"&amp;L6060)+COUNTIF($L$2:L6060,L6060))</f>
        <v>5951</v>
      </c>
      <c r="S6060" s="46">
        <f t="shared" si="471"/>
        <v>5658</v>
      </c>
      <c r="T6060" s="46">
        <f>IF(ISNA(N6060),"",COUNTIF(N$2:N$9325,"&gt;"&amp;N6060)+COUNTIF($N$2:N6060,N6060))</f>
        <v>5492</v>
      </c>
      <c r="U6060" s="46">
        <f>IF(ISNA(O6060),"",COUNTIF(O$2:O$9325,"&gt;"&amp;O6060)+COUNTIF($O$2:O6060,O6060))</f>
        <v>5592</v>
      </c>
      <c r="V6060" s="49">
        <f>IF(ISNA(P6060),"",COUNTIF(P$2:P$9325,"&gt;"&amp;P6060)+COUNTIF($P$2:P6060,P6060))</f>
        <v>6277</v>
      </c>
      <c r="W6060" s="49">
        <f t="shared" si="472"/>
        <v>22016</v>
      </c>
      <c r="X6060" s="49">
        <f t="shared" si="473"/>
        <v>9055</v>
      </c>
      <c r="Y6060" s="49">
        <f t="shared" si="474"/>
        <v>11609</v>
      </c>
      <c r="Z6060" s="3"/>
      <c r="AA6060" s="3" t="s">
        <v>14010</v>
      </c>
      <c r="AB6060" s="3" t="s">
        <v>14009</v>
      </c>
      <c r="AC6060" s="3" t="s">
        <v>952</v>
      </c>
      <c r="AD6060" s="3" t="s">
        <v>1193</v>
      </c>
      <c r="AE6060" s="3">
        <v>2500</v>
      </c>
      <c r="AF6060" s="3" t="s">
        <v>1190</v>
      </c>
      <c r="AG6060" s="3"/>
      <c r="AH6060" s="3"/>
      <c r="AI6060" s="3" t="s">
        <v>427</v>
      </c>
      <c r="AJ6060" s="47">
        <v>37802</v>
      </c>
      <c r="AK6060" s="50">
        <v>40890</v>
      </c>
      <c r="AL6060" s="50">
        <v>38138</v>
      </c>
      <c r="AM6060" s="3">
        <v>0</v>
      </c>
      <c r="AN6060" s="3">
        <v>0</v>
      </c>
      <c r="AO6060" s="3"/>
      <c r="AP6060" s="3">
        <v>2380</v>
      </c>
      <c r="AQ6060" s="3">
        <v>10322952</v>
      </c>
      <c r="AR6060" s="3" t="s">
        <v>12005</v>
      </c>
      <c r="AS6060" s="3" t="s">
        <v>14011</v>
      </c>
      <c r="AT6060" s="3"/>
      <c r="AU6060" s="3"/>
      <c r="AV6060" s="3"/>
      <c r="AW6060" s="3"/>
      <c r="AX6060" s="3"/>
      <c r="AY6060" s="3"/>
      <c r="AZ6060" s="3"/>
      <c r="BA6060" s="3"/>
      <c r="BB6060" s="3"/>
      <c r="BC6060" s="3"/>
      <c r="BD6060" s="3"/>
    </row>
    <row r="6061" spans="1:56" hidden="1" x14ac:dyDescent="0.3">
      <c r="A6061" s="3" t="s">
        <v>14012</v>
      </c>
      <c r="B6061" s="3" t="s">
        <v>289</v>
      </c>
      <c r="C6061" s="3" t="str">
        <f>_xlfn.CONCAT(ALL[[#This Row],[Column3]],ALL[[#This Row],[Reg No]])</f>
        <v>https://carcheck123.com/free-car-check/KD51BDY</v>
      </c>
      <c r="D6061" s="44" t="str">
        <f>HYPERLINK(ALL[[#This Row],[Link]])</f>
        <v>https://carcheck123.com/free-car-check/KD51BDY</v>
      </c>
      <c r="E6061" s="45" t="str">
        <f>IF(ISNA(VLOOKUP(A:A,'Replaced VRN'!A:A,1,FALSE)),"0","1")</f>
        <v>0</v>
      </c>
      <c r="F6061" s="3" t="str">
        <f>IFERROR(VLOOKUP(ALL!A:A,ULEZ!$A$1:$I$7506,8,FALSE),"")</f>
        <v>Unknown</v>
      </c>
      <c r="G6061" s="3" t="s">
        <v>290</v>
      </c>
      <c r="H6061" s="3" t="s">
        <v>291</v>
      </c>
      <c r="I6061" s="3" t="s">
        <v>292</v>
      </c>
      <c r="J6061" s="3" t="s">
        <v>293</v>
      </c>
      <c r="K6061" s="46" t="str">
        <f>IFERROR(VLOOKUP(A:A,Maintenance[#All],8,FALSE),"")</f>
        <v/>
      </c>
      <c r="L6061" s="49" t="str">
        <f>IFERROR(VLOOKUP(A:A,Table7[[#Headers],[#Data]],8,FALSE),"")</f>
        <v/>
      </c>
      <c r="M6061" s="3" t="s">
        <v>294</v>
      </c>
      <c r="N6061" s="46" t="str">
        <f>IFERROR(VLOOKUP(A:A,Sheet1[#All],2,FALSE),"")</f>
        <v/>
      </c>
      <c r="O6061" s="48" t="str">
        <f t="shared" si="470"/>
        <v/>
      </c>
      <c r="P6061" s="3" t="str">
        <f>IFERROR(VLOOKUP(ALL!A:A,Table10[#All],2,FALSE),"0")</f>
        <v>0</v>
      </c>
      <c r="Q6061" s="46">
        <f>IF(ISNA(K6061),"",COUNTIF($K$2:$K$9325,"&gt;"&amp;$K6061)+COUNTIF($K$2:K6061,K6061))</f>
        <v>5275</v>
      </c>
      <c r="R6061" s="46">
        <f>IF(ISNA(L6061),"",COUNTIF(L$2:L$9325,"&gt;"&amp;L6061)+COUNTIF($L$2:L6061,L6061))</f>
        <v>5952</v>
      </c>
      <c r="S6061" s="46">
        <f t="shared" si="471"/>
        <v>6016</v>
      </c>
      <c r="T6061" s="46">
        <f>IF(ISNA(N6061),"",COUNTIF(N$2:N$9325,"&gt;"&amp;N6061)+COUNTIF($N$2:N6061,N6061))</f>
        <v>5493</v>
      </c>
      <c r="U6061" s="46">
        <f>IF(ISNA(O6061),"",COUNTIF(O$2:O$9325,"&gt;"&amp;O6061)+COUNTIF($O$2:O6061,O6061))</f>
        <v>5593</v>
      </c>
      <c r="V6061" s="49">
        <f>IF(ISNA(P6061),"",COUNTIF(P$2:P$9325,"&gt;"&amp;P6061)+COUNTIF($P$2:P6061,P6061))</f>
        <v>6278</v>
      </c>
      <c r="W6061" s="49">
        <f t="shared" si="472"/>
        <v>22377</v>
      </c>
      <c r="X6061" s="49">
        <f t="shared" si="473"/>
        <v>9128</v>
      </c>
      <c r="Y6061" s="49">
        <f t="shared" si="474"/>
        <v>11968</v>
      </c>
      <c r="Z6061" s="3"/>
      <c r="AA6061" s="3" t="s">
        <v>14013</v>
      </c>
      <c r="AB6061" s="3" t="s">
        <v>14012</v>
      </c>
      <c r="AC6061" s="3" t="s">
        <v>296</v>
      </c>
      <c r="AD6061" s="3" t="s">
        <v>2948</v>
      </c>
      <c r="AE6061" s="3">
        <v>1900</v>
      </c>
      <c r="AF6061" s="3" t="s">
        <v>414</v>
      </c>
      <c r="AG6061" s="3"/>
      <c r="AH6061" s="3"/>
      <c r="AI6061" s="3" t="s">
        <v>334</v>
      </c>
      <c r="AJ6061" s="47">
        <v>37265</v>
      </c>
      <c r="AK6061" s="50">
        <v>40817</v>
      </c>
      <c r="AL6061" s="50">
        <v>37621</v>
      </c>
      <c r="AM6061" s="3">
        <v>0</v>
      </c>
      <c r="AN6061" s="3">
        <v>0</v>
      </c>
      <c r="AO6061" s="3"/>
      <c r="AP6061" s="3">
        <v>1965</v>
      </c>
      <c r="AQ6061" s="3">
        <v>10323317</v>
      </c>
      <c r="AR6061" s="3" t="s">
        <v>14014</v>
      </c>
      <c r="AS6061" s="3" t="s">
        <v>14015</v>
      </c>
      <c r="AT6061" s="3"/>
      <c r="AU6061" s="3"/>
      <c r="AV6061" s="3"/>
      <c r="AW6061" s="3"/>
      <c r="AX6061" s="3"/>
      <c r="AY6061" s="3"/>
      <c r="AZ6061" s="3"/>
      <c r="BA6061" s="3"/>
      <c r="BB6061" s="3"/>
      <c r="BC6061" s="3"/>
      <c r="BD6061" s="3"/>
    </row>
    <row r="6062" spans="1:56" hidden="1" x14ac:dyDescent="0.3">
      <c r="A6062" s="3" t="s">
        <v>14016</v>
      </c>
      <c r="B6062" s="3" t="s">
        <v>289</v>
      </c>
      <c r="C6062" s="3" t="str">
        <f>_xlfn.CONCAT(ALL[[#This Row],[Column3]],ALL[[#This Row],[Reg No]])</f>
        <v>https://carcheck123.com/free-car-check/Y864STR</v>
      </c>
      <c r="D6062" s="44" t="str">
        <f>HYPERLINK(ALL[[#This Row],[Link]])</f>
        <v>https://carcheck123.com/free-car-check/Y864STR</v>
      </c>
      <c r="E6062" s="45" t="str">
        <f>IF(ISNA(VLOOKUP(A:A,'Replaced VRN'!A:A,1,FALSE)),"0","1")</f>
        <v>0</v>
      </c>
      <c r="F6062" s="3" t="str">
        <f>IFERROR(VLOOKUP(ALL!A:A,ULEZ!$A$1:$I$7506,8,FALSE),"")</f>
        <v>Unknown</v>
      </c>
      <c r="G6062" s="3" t="s">
        <v>290</v>
      </c>
      <c r="H6062" s="3" t="s">
        <v>689</v>
      </c>
      <c r="I6062" s="3" t="s">
        <v>292</v>
      </c>
      <c r="J6062" s="3" t="s">
        <v>293</v>
      </c>
      <c r="K6062" s="46" t="str">
        <f>IFERROR(VLOOKUP(A:A,Maintenance[#All],8,FALSE),"")</f>
        <v/>
      </c>
      <c r="L6062" s="49" t="str">
        <f>IFERROR(VLOOKUP(A:A,Table7[[#Headers],[#Data]],8,FALSE),"")</f>
        <v/>
      </c>
      <c r="M6062" s="3" t="s">
        <v>294</v>
      </c>
      <c r="N6062" s="46" t="str">
        <f>IFERROR(VLOOKUP(A:A,Sheet1[#All],2,FALSE),"")</f>
        <v/>
      </c>
      <c r="O6062" s="48" t="str">
        <f t="shared" si="470"/>
        <v/>
      </c>
      <c r="P6062" s="3" t="str">
        <f>IFERROR(VLOOKUP(ALL!A:A,Table10[#All],2,FALSE),"0")</f>
        <v>0</v>
      </c>
      <c r="Q6062" s="46">
        <f>IF(ISNA(K6062),"",COUNTIF($K$2:$K$9325,"&gt;"&amp;$K6062)+COUNTIF($K$2:K6062,K6062))</f>
        <v>5276</v>
      </c>
      <c r="R6062" s="46">
        <f>IF(ISNA(L6062),"",COUNTIF(L$2:L$9325,"&gt;"&amp;L6062)+COUNTIF($L$2:L6062,L6062))</f>
        <v>5953</v>
      </c>
      <c r="S6062" s="46">
        <f t="shared" si="471"/>
        <v>6185</v>
      </c>
      <c r="T6062" s="46">
        <f>IF(ISNA(N6062),"",COUNTIF(N$2:N$9325,"&gt;"&amp;N6062)+COUNTIF($N$2:N6062,N6062))</f>
        <v>5494</v>
      </c>
      <c r="U6062" s="46">
        <f>IF(ISNA(O6062),"",COUNTIF(O$2:O$9325,"&gt;"&amp;O6062)+COUNTIF($O$2:O6062,O6062))</f>
        <v>5594</v>
      </c>
      <c r="V6062" s="49">
        <f>IF(ISNA(P6062),"",COUNTIF(P$2:P$9325,"&gt;"&amp;P6062)+COUNTIF($P$2:P6062,P6062))</f>
        <v>6279</v>
      </c>
      <c r="W6062" s="49">
        <f t="shared" si="472"/>
        <v>22549</v>
      </c>
      <c r="X6062" s="49">
        <f t="shared" si="473"/>
        <v>9173</v>
      </c>
      <c r="Y6062" s="49">
        <f t="shared" si="474"/>
        <v>12138</v>
      </c>
      <c r="Z6062" s="3"/>
      <c r="AA6062" s="3" t="s">
        <v>14017</v>
      </c>
      <c r="AB6062" s="3" t="s">
        <v>14016</v>
      </c>
      <c r="AC6062" s="3" t="s">
        <v>854</v>
      </c>
      <c r="AD6062" s="3" t="s">
        <v>3237</v>
      </c>
      <c r="AE6062" s="3">
        <v>1700</v>
      </c>
      <c r="AF6062" s="3" t="s">
        <v>3389</v>
      </c>
      <c r="AG6062" s="3"/>
      <c r="AH6062" s="3"/>
      <c r="AI6062" s="3" t="s">
        <v>462</v>
      </c>
      <c r="AJ6062" s="47">
        <v>36985</v>
      </c>
      <c r="AK6062" s="50">
        <v>40916</v>
      </c>
      <c r="AL6062" s="50">
        <v>37346</v>
      </c>
      <c r="AM6062" s="3">
        <v>0</v>
      </c>
      <c r="AN6062" s="3">
        <v>0</v>
      </c>
      <c r="AO6062" s="3"/>
      <c r="AP6062" s="3">
        <v>1780</v>
      </c>
      <c r="AQ6062" s="3">
        <v>10323331</v>
      </c>
      <c r="AR6062" s="3" t="s">
        <v>14018</v>
      </c>
      <c r="AS6062" s="3" t="s">
        <v>13018</v>
      </c>
      <c r="AT6062" s="3"/>
      <c r="AU6062" s="3"/>
      <c r="AV6062" s="3"/>
      <c r="AW6062" s="3"/>
      <c r="AX6062" s="3"/>
      <c r="AY6062" s="3"/>
      <c r="AZ6062" s="3"/>
      <c r="BA6062" s="3"/>
      <c r="BB6062" s="3"/>
      <c r="BC6062" s="3"/>
      <c r="BD6062" s="3"/>
    </row>
    <row r="6063" spans="1:56" hidden="1" x14ac:dyDescent="0.3">
      <c r="A6063" s="3" t="s">
        <v>14019</v>
      </c>
      <c r="B6063" s="3" t="s">
        <v>289</v>
      </c>
      <c r="C6063" s="3" t="str">
        <f>_xlfn.CONCAT(ALL[[#This Row],[Column3]],ALL[[#This Row],[Reg No]])</f>
        <v>https://carcheck123.com/free-car-check/RY51RYN</v>
      </c>
      <c r="D6063" s="44" t="str">
        <f>HYPERLINK(ALL[[#This Row],[Link]])</f>
        <v>https://carcheck123.com/free-car-check/RY51RYN</v>
      </c>
      <c r="E6063" s="45" t="str">
        <f>IF(ISNA(VLOOKUP(A:A,'Replaced VRN'!A:A,1,FALSE)),"0","1")</f>
        <v>0</v>
      </c>
      <c r="F6063" s="3" t="str">
        <f>IFERROR(VLOOKUP(ALL!A:A,ULEZ!$A$1:$I$7506,8,FALSE),"")</f>
        <v>N</v>
      </c>
      <c r="G6063" s="3" t="s">
        <v>290</v>
      </c>
      <c r="H6063" s="3" t="s">
        <v>795</v>
      </c>
      <c r="I6063" s="3" t="s">
        <v>292</v>
      </c>
      <c r="J6063" s="3" t="s">
        <v>293</v>
      </c>
      <c r="K6063" s="46" t="str">
        <f>IFERROR(VLOOKUP(A:A,Maintenance[#All],8,FALSE),"")</f>
        <v/>
      </c>
      <c r="L6063" s="49" t="str">
        <f>IFERROR(VLOOKUP(A:A,Table7[[#Headers],[#Data]],8,FALSE),"")</f>
        <v/>
      </c>
      <c r="M6063" s="3" t="s">
        <v>294</v>
      </c>
      <c r="N6063" s="46" t="str">
        <f>IFERROR(VLOOKUP(A:A,Sheet1[#All],2,FALSE),"")</f>
        <v/>
      </c>
      <c r="O6063" s="48" t="str">
        <f t="shared" si="470"/>
        <v/>
      </c>
      <c r="P6063" s="3" t="str">
        <f>IFERROR(VLOOKUP(ALL!A:A,Table10[#All],2,FALSE),"0")</f>
        <v>0</v>
      </c>
      <c r="Q6063" s="46">
        <f>IF(ISNA(K6063),"",COUNTIF($K$2:$K$9325,"&gt;"&amp;$K6063)+COUNTIF($K$2:K6063,K6063))</f>
        <v>5277</v>
      </c>
      <c r="R6063" s="46">
        <f>IF(ISNA(L6063),"",COUNTIF(L$2:L$9325,"&gt;"&amp;L6063)+COUNTIF($L$2:L6063,L6063))</f>
        <v>5954</v>
      </c>
      <c r="S6063" s="46">
        <f t="shared" si="471"/>
        <v>5990</v>
      </c>
      <c r="T6063" s="46">
        <f>IF(ISNA(N6063),"",COUNTIF(N$2:N$9325,"&gt;"&amp;N6063)+COUNTIF($N$2:N6063,N6063))</f>
        <v>5495</v>
      </c>
      <c r="U6063" s="46">
        <f>IF(ISNA(O6063),"",COUNTIF(O$2:O$9325,"&gt;"&amp;O6063)+COUNTIF($O$2:O6063,O6063))</f>
        <v>5595</v>
      </c>
      <c r="V6063" s="49">
        <f>IF(ISNA(P6063),"",COUNTIF(P$2:P$9325,"&gt;"&amp;P6063)+COUNTIF($P$2:P6063,P6063))</f>
        <v>6280</v>
      </c>
      <c r="W6063" s="49">
        <f t="shared" si="472"/>
        <v>22357</v>
      </c>
      <c r="X6063" s="49">
        <f t="shared" si="473"/>
        <v>9123</v>
      </c>
      <c r="Y6063" s="49">
        <f t="shared" si="474"/>
        <v>11944</v>
      </c>
      <c r="Z6063" s="3"/>
      <c r="AA6063" s="3" t="s">
        <v>14020</v>
      </c>
      <c r="AB6063" s="3" t="s">
        <v>14019</v>
      </c>
      <c r="AC6063" s="3" t="s">
        <v>952</v>
      </c>
      <c r="AD6063" s="3" t="s">
        <v>1295</v>
      </c>
      <c r="AE6063" s="3">
        <v>2500</v>
      </c>
      <c r="AF6063" s="3" t="s">
        <v>378</v>
      </c>
      <c r="AG6063" s="3"/>
      <c r="AH6063" s="3"/>
      <c r="AI6063" s="3" t="s">
        <v>462</v>
      </c>
      <c r="AJ6063" s="47">
        <v>37299</v>
      </c>
      <c r="AK6063" s="50">
        <v>40876</v>
      </c>
      <c r="AL6063" s="50">
        <v>37652</v>
      </c>
      <c r="AM6063" s="3">
        <v>0</v>
      </c>
      <c r="AN6063" s="3">
        <v>0</v>
      </c>
      <c r="AO6063" s="3"/>
      <c r="AP6063" s="3">
        <v>2800</v>
      </c>
      <c r="AQ6063" s="3">
        <v>10324112</v>
      </c>
      <c r="AR6063" s="3" t="s">
        <v>11695</v>
      </c>
      <c r="AS6063" s="3" t="s">
        <v>14021</v>
      </c>
      <c r="AT6063" s="3"/>
      <c r="AU6063" s="3"/>
      <c r="AV6063" s="3"/>
      <c r="AW6063" s="3"/>
      <c r="AX6063" s="3"/>
      <c r="AY6063" s="3"/>
      <c r="AZ6063" s="3"/>
      <c r="BA6063" s="3"/>
      <c r="BB6063" s="3"/>
      <c r="BC6063" s="3"/>
      <c r="BD6063" s="3"/>
    </row>
    <row r="6064" spans="1:56" hidden="1" x14ac:dyDescent="0.3">
      <c r="A6064" s="3" t="s">
        <v>14022</v>
      </c>
      <c r="B6064" s="3" t="s">
        <v>289</v>
      </c>
      <c r="C6064" s="3" t="str">
        <f>_xlfn.CONCAT(ALL[[#This Row],[Column3]],ALL[[#This Row],[Reg No]])</f>
        <v>https://carcheck123.com/free-car-check/KH02GGO</v>
      </c>
      <c r="D6064" s="44" t="str">
        <f>HYPERLINK(ALL[[#This Row],[Link]])</f>
        <v>https://carcheck123.com/free-car-check/KH02GGO</v>
      </c>
      <c r="E6064" s="45" t="str">
        <f>IF(ISNA(VLOOKUP(A:A,'Replaced VRN'!A:A,1,FALSE)),"0","1")</f>
        <v>0</v>
      </c>
      <c r="F6064" s="3" t="str">
        <f>IFERROR(VLOOKUP(ALL!A:A,ULEZ!$A$1:$I$7506,8,FALSE),"")</f>
        <v>Unknown</v>
      </c>
      <c r="G6064" s="3" t="s">
        <v>290</v>
      </c>
      <c r="H6064" s="3" t="s">
        <v>291</v>
      </c>
      <c r="I6064" s="3" t="s">
        <v>292</v>
      </c>
      <c r="J6064" s="3" t="s">
        <v>293</v>
      </c>
      <c r="K6064" s="46" t="str">
        <f>IFERROR(VLOOKUP(A:A,Maintenance[#All],8,FALSE),"")</f>
        <v/>
      </c>
      <c r="L6064" s="49" t="str">
        <f>IFERROR(VLOOKUP(A:A,Table7[[#Headers],[#Data]],8,FALSE),"")</f>
        <v/>
      </c>
      <c r="M6064" s="3" t="s">
        <v>294</v>
      </c>
      <c r="N6064" s="46" t="str">
        <f>IFERROR(VLOOKUP(A:A,Sheet1[#All],2,FALSE),"")</f>
        <v/>
      </c>
      <c r="O6064" s="48" t="str">
        <f t="shared" si="470"/>
        <v/>
      </c>
      <c r="P6064" s="3" t="str">
        <f>IFERROR(VLOOKUP(ALL!A:A,Table10[#All],2,FALSE),"0")</f>
        <v>0</v>
      </c>
      <c r="Q6064" s="46">
        <f>IF(ISNA(K6064),"",COUNTIF($K$2:$K$9325,"&gt;"&amp;$K6064)+COUNTIF($K$2:K6064,K6064))</f>
        <v>5278</v>
      </c>
      <c r="R6064" s="46">
        <f>IF(ISNA(L6064),"",COUNTIF(L$2:L$9325,"&gt;"&amp;L6064)+COUNTIF($L$2:L6064,L6064))</f>
        <v>5955</v>
      </c>
      <c r="S6064" s="46">
        <f t="shared" si="471"/>
        <v>5867</v>
      </c>
      <c r="T6064" s="46">
        <f>IF(ISNA(N6064),"",COUNTIF(N$2:N$9325,"&gt;"&amp;N6064)+COUNTIF($N$2:N6064,N6064))</f>
        <v>5496</v>
      </c>
      <c r="U6064" s="46">
        <f>IF(ISNA(O6064),"",COUNTIF(O$2:O$9325,"&gt;"&amp;O6064)+COUNTIF($O$2:O6064,O6064))</f>
        <v>5596</v>
      </c>
      <c r="V6064" s="49">
        <f>IF(ISNA(P6064),"",COUNTIF(P$2:P$9325,"&gt;"&amp;P6064)+COUNTIF($P$2:P6064,P6064))</f>
        <v>6281</v>
      </c>
      <c r="W6064" s="49">
        <f t="shared" si="472"/>
        <v>22237</v>
      </c>
      <c r="X6064" s="49">
        <f t="shared" si="473"/>
        <v>9101</v>
      </c>
      <c r="Y6064" s="49">
        <f t="shared" si="474"/>
        <v>11822</v>
      </c>
      <c r="Z6064" s="3"/>
      <c r="AA6064" s="3" t="s">
        <v>14023</v>
      </c>
      <c r="AB6064" s="3" t="s">
        <v>14022</v>
      </c>
      <c r="AC6064" s="3" t="s">
        <v>296</v>
      </c>
      <c r="AD6064" s="3" t="s">
        <v>2948</v>
      </c>
      <c r="AE6064" s="3">
        <v>1900</v>
      </c>
      <c r="AF6064" s="3" t="s">
        <v>1302</v>
      </c>
      <c r="AG6064" s="3"/>
      <c r="AH6064" s="3"/>
      <c r="AI6064" s="3" t="s">
        <v>427</v>
      </c>
      <c r="AJ6064" s="47">
        <v>37477</v>
      </c>
      <c r="AK6064" s="50">
        <v>40661</v>
      </c>
      <c r="AL6064" s="50">
        <v>37833</v>
      </c>
      <c r="AM6064" s="3">
        <v>0</v>
      </c>
      <c r="AN6064" s="3">
        <v>0</v>
      </c>
      <c r="AO6064" s="3"/>
      <c r="AP6064" s="3">
        <v>1900</v>
      </c>
      <c r="AQ6064" s="3">
        <v>10325010</v>
      </c>
      <c r="AR6064" s="3" t="s">
        <v>12089</v>
      </c>
      <c r="AS6064" s="3" t="s">
        <v>12580</v>
      </c>
      <c r="AT6064" s="3"/>
      <c r="AU6064" s="3"/>
      <c r="AV6064" s="3"/>
      <c r="AW6064" s="3"/>
      <c r="AX6064" s="3"/>
      <c r="AY6064" s="3"/>
      <c r="AZ6064" s="3"/>
      <c r="BA6064" s="3"/>
      <c r="BB6064" s="3"/>
      <c r="BC6064" s="3"/>
      <c r="BD6064" s="3"/>
    </row>
    <row r="6065" spans="1:56" hidden="1" x14ac:dyDescent="0.3">
      <c r="A6065" s="3" t="s">
        <v>14024</v>
      </c>
      <c r="B6065" s="3" t="s">
        <v>289</v>
      </c>
      <c r="C6065" s="3" t="str">
        <f>_xlfn.CONCAT(ALL[[#This Row],[Column3]],ALL[[#This Row],[Reg No]])</f>
        <v>https://carcheck123.com/free-car-check/X519AJH</v>
      </c>
      <c r="D6065" s="44" t="str">
        <f>HYPERLINK(ALL[[#This Row],[Link]])</f>
        <v>https://carcheck123.com/free-car-check/X519AJH</v>
      </c>
      <c r="E6065" s="45" t="str">
        <f>IF(ISNA(VLOOKUP(A:A,'Replaced VRN'!A:A,1,FALSE)),"0","1")</f>
        <v>0</v>
      </c>
      <c r="F6065" s="3" t="str">
        <f>IFERROR(VLOOKUP(ALL!A:A,ULEZ!$A$1:$I$7506,8,FALSE),"")</f>
        <v>N</v>
      </c>
      <c r="G6065" s="3" t="s">
        <v>290</v>
      </c>
      <c r="H6065" s="3" t="s">
        <v>795</v>
      </c>
      <c r="I6065" s="3" t="s">
        <v>292</v>
      </c>
      <c r="J6065" s="3" t="s">
        <v>293</v>
      </c>
      <c r="K6065" s="46" t="str">
        <f>IFERROR(VLOOKUP(A:A,Maintenance[#All],8,FALSE),"")</f>
        <v/>
      </c>
      <c r="L6065" s="49" t="str">
        <f>IFERROR(VLOOKUP(A:A,Table7[[#Headers],[#Data]],8,FALSE),"")</f>
        <v/>
      </c>
      <c r="M6065" s="3" t="s">
        <v>294</v>
      </c>
      <c r="N6065" s="46" t="str">
        <f>IFERROR(VLOOKUP(A:A,Sheet1[#All],2,FALSE),"")</f>
        <v/>
      </c>
      <c r="O6065" s="48" t="str">
        <f t="shared" si="470"/>
        <v/>
      </c>
      <c r="P6065" s="3" t="str">
        <f>IFERROR(VLOOKUP(ALL!A:A,Table10[#All],2,FALSE),"0")</f>
        <v>0</v>
      </c>
      <c r="Q6065" s="46">
        <f>IF(ISNA(K6065),"",COUNTIF($K$2:$K$9325,"&gt;"&amp;$K6065)+COUNTIF($K$2:K6065,K6065))</f>
        <v>5279</v>
      </c>
      <c r="R6065" s="46">
        <f>IF(ISNA(L6065),"",COUNTIF(L$2:L$9325,"&gt;"&amp;L6065)+COUNTIF($L$2:L6065,L6065))</f>
        <v>5956</v>
      </c>
      <c r="S6065" s="46">
        <f t="shared" si="471"/>
        <v>6278</v>
      </c>
      <c r="T6065" s="46">
        <f>IF(ISNA(N6065),"",COUNTIF(N$2:N$9325,"&gt;"&amp;N6065)+COUNTIF($N$2:N6065,N6065))</f>
        <v>5497</v>
      </c>
      <c r="U6065" s="46">
        <f>IF(ISNA(O6065),"",COUNTIF(O$2:O$9325,"&gt;"&amp;O6065)+COUNTIF($O$2:O6065,O6065))</f>
        <v>5597</v>
      </c>
      <c r="V6065" s="49">
        <f>IF(ISNA(P6065),"",COUNTIF(P$2:P$9325,"&gt;"&amp;P6065)+COUNTIF($P$2:P6065,P6065))</f>
        <v>6282</v>
      </c>
      <c r="W6065" s="49">
        <f t="shared" si="472"/>
        <v>22651</v>
      </c>
      <c r="X6065" s="49">
        <f t="shared" si="473"/>
        <v>9201</v>
      </c>
      <c r="Y6065" s="49">
        <f t="shared" si="474"/>
        <v>12234</v>
      </c>
      <c r="Z6065" s="3"/>
      <c r="AA6065" s="3" t="s">
        <v>14025</v>
      </c>
      <c r="AB6065" s="3" t="s">
        <v>14024</v>
      </c>
      <c r="AC6065" s="3" t="s">
        <v>952</v>
      </c>
      <c r="AD6065" s="3" t="s">
        <v>1295</v>
      </c>
      <c r="AE6065" s="3">
        <v>2500</v>
      </c>
      <c r="AF6065" s="3" t="s">
        <v>1302</v>
      </c>
      <c r="AG6065" s="3"/>
      <c r="AH6065" s="3"/>
      <c r="AI6065" s="3" t="s">
        <v>427</v>
      </c>
      <c r="AJ6065" s="47">
        <v>36800</v>
      </c>
      <c r="AK6065" s="50">
        <v>40709</v>
      </c>
      <c r="AL6065" s="50">
        <v>37164</v>
      </c>
      <c r="AM6065" s="3">
        <v>0</v>
      </c>
      <c r="AN6065" s="3">
        <v>0</v>
      </c>
      <c r="AO6065" s="3"/>
      <c r="AP6065" s="3">
        <v>2800</v>
      </c>
      <c r="AQ6065" s="3">
        <v>10325182</v>
      </c>
      <c r="AR6065" s="3" t="s">
        <v>13889</v>
      </c>
      <c r="AS6065" s="3" t="s">
        <v>14026</v>
      </c>
      <c r="AT6065" s="3"/>
      <c r="AU6065" s="3"/>
      <c r="AV6065" s="3"/>
      <c r="AW6065" s="3"/>
      <c r="AX6065" s="3"/>
      <c r="AY6065" s="3"/>
      <c r="AZ6065" s="3"/>
      <c r="BA6065" s="3"/>
      <c r="BB6065" s="3"/>
      <c r="BC6065" s="3"/>
      <c r="BD6065" s="3"/>
    </row>
    <row r="6066" spans="1:56" hidden="1" x14ac:dyDescent="0.3">
      <c r="A6066" s="3" t="s">
        <v>14027</v>
      </c>
      <c r="B6066" s="3" t="s">
        <v>289</v>
      </c>
      <c r="C6066" s="3" t="str">
        <f>_xlfn.CONCAT(ALL[[#This Row],[Column3]],ALL[[#This Row],[Reg No]])</f>
        <v>https://carcheck123.com/free-car-check/HN51PBO</v>
      </c>
      <c r="D6066" s="44" t="str">
        <f>HYPERLINK(ALL[[#This Row],[Link]])</f>
        <v>https://carcheck123.com/free-car-check/HN51PBO</v>
      </c>
      <c r="E6066" s="45" t="str">
        <f>IF(ISNA(VLOOKUP(A:A,'Replaced VRN'!A:A,1,FALSE)),"0","1")</f>
        <v>0</v>
      </c>
      <c r="F6066" s="3" t="str">
        <f>IFERROR(VLOOKUP(ALL!A:A,ULEZ!$A$1:$I$7506,8,FALSE),"")</f>
        <v>Unknown</v>
      </c>
      <c r="G6066" s="3" t="s">
        <v>290</v>
      </c>
      <c r="H6066" s="3" t="s">
        <v>689</v>
      </c>
      <c r="I6066" s="3" t="s">
        <v>292</v>
      </c>
      <c r="J6066" s="3" t="s">
        <v>293</v>
      </c>
      <c r="K6066" s="46" t="str">
        <f>IFERROR(VLOOKUP(A:A,Maintenance[#All],8,FALSE),"")</f>
        <v/>
      </c>
      <c r="L6066" s="49" t="str">
        <f>IFERROR(VLOOKUP(A:A,Table7[[#Headers],[#Data]],8,FALSE),"")</f>
        <v/>
      </c>
      <c r="M6066" s="3" t="s">
        <v>294</v>
      </c>
      <c r="N6066" s="46" t="str">
        <f>IFERROR(VLOOKUP(A:A,Sheet1[#All],2,FALSE),"")</f>
        <v/>
      </c>
      <c r="O6066" s="48" t="str">
        <f t="shared" si="470"/>
        <v/>
      </c>
      <c r="P6066" s="3" t="str">
        <f>IFERROR(VLOOKUP(ALL!A:A,Table10[#All],2,FALSE),"0")</f>
        <v>0</v>
      </c>
      <c r="Q6066" s="46">
        <f>IF(ISNA(K6066),"",COUNTIF($K$2:$K$9325,"&gt;"&amp;$K6066)+COUNTIF($K$2:K6066,K6066))</f>
        <v>5280</v>
      </c>
      <c r="R6066" s="46">
        <f>IF(ISNA(L6066),"",COUNTIF(L$2:L$9325,"&gt;"&amp;L6066)+COUNTIF($L$2:L6066,L6066))</f>
        <v>5957</v>
      </c>
      <c r="S6066" s="46">
        <f t="shared" si="471"/>
        <v>6044</v>
      </c>
      <c r="T6066" s="46">
        <f>IF(ISNA(N6066),"",COUNTIF(N$2:N$9325,"&gt;"&amp;N6066)+COUNTIF($N$2:N6066,N6066))</f>
        <v>5498</v>
      </c>
      <c r="U6066" s="46">
        <f>IF(ISNA(O6066),"",COUNTIF(O$2:O$9325,"&gt;"&amp;O6066)+COUNTIF($O$2:O6066,O6066))</f>
        <v>5598</v>
      </c>
      <c r="V6066" s="49">
        <f>IF(ISNA(P6066),"",COUNTIF(P$2:P$9325,"&gt;"&amp;P6066)+COUNTIF($P$2:P6066,P6066))</f>
        <v>6283</v>
      </c>
      <c r="W6066" s="49">
        <f t="shared" si="472"/>
        <v>22420</v>
      </c>
      <c r="X6066" s="49">
        <f t="shared" si="473"/>
        <v>9144</v>
      </c>
      <c r="Y6066" s="49">
        <f t="shared" si="474"/>
        <v>12001</v>
      </c>
      <c r="Z6066" s="3"/>
      <c r="AA6066" s="3" t="s">
        <v>14028</v>
      </c>
      <c r="AB6066" s="3" t="s">
        <v>14027</v>
      </c>
      <c r="AC6066" s="3" t="s">
        <v>854</v>
      </c>
      <c r="AD6066" s="3" t="s">
        <v>3237</v>
      </c>
      <c r="AE6066" s="3">
        <v>1700</v>
      </c>
      <c r="AF6066" s="3" t="s">
        <v>1302</v>
      </c>
      <c r="AG6066" s="3"/>
      <c r="AH6066" s="3"/>
      <c r="AI6066" s="3" t="s">
        <v>427</v>
      </c>
      <c r="AJ6066" s="47">
        <v>37235</v>
      </c>
      <c r="AK6066" s="50">
        <v>40808</v>
      </c>
      <c r="AL6066" s="50">
        <v>37590</v>
      </c>
      <c r="AM6066" s="3">
        <v>0</v>
      </c>
      <c r="AN6066" s="3">
        <v>0</v>
      </c>
      <c r="AO6066" s="3"/>
      <c r="AP6066" s="3">
        <v>1780</v>
      </c>
      <c r="AQ6066" s="3">
        <v>10325209</v>
      </c>
      <c r="AR6066" s="3" t="s">
        <v>14029</v>
      </c>
      <c r="AS6066" s="3" t="s">
        <v>14030</v>
      </c>
      <c r="AT6066" s="3"/>
      <c r="AU6066" s="3"/>
      <c r="AV6066" s="3"/>
      <c r="AW6066" s="3"/>
      <c r="AX6066" s="3"/>
      <c r="AY6066" s="3"/>
      <c r="AZ6066" s="3"/>
      <c r="BA6066" s="3"/>
      <c r="BB6066" s="3"/>
      <c r="BC6066" s="3"/>
      <c r="BD6066" s="3"/>
    </row>
    <row r="6067" spans="1:56" hidden="1" x14ac:dyDescent="0.3">
      <c r="A6067" s="3" t="s">
        <v>14031</v>
      </c>
      <c r="B6067" s="3" t="s">
        <v>289</v>
      </c>
      <c r="C6067" s="3" t="str">
        <f>_xlfn.CONCAT(ALL[[#This Row],[Column3]],ALL[[#This Row],[Reg No]])</f>
        <v>https://carcheck123.com/free-car-check/N519YJM</v>
      </c>
      <c r="D6067" s="44" t="str">
        <f>HYPERLINK(ALL[[#This Row],[Link]])</f>
        <v>https://carcheck123.com/free-car-check/N519YJM</v>
      </c>
      <c r="E6067" s="45" t="str">
        <f>IF(ISNA(VLOOKUP(A:A,'Replaced VRN'!A:A,1,FALSE)),"0","1")</f>
        <v>0</v>
      </c>
      <c r="F6067" s="3" t="str">
        <f>IFERROR(VLOOKUP(ALL!A:A,ULEZ!$A$1:$I$7506,8,FALSE),"")</f>
        <v>N</v>
      </c>
      <c r="G6067" s="3" t="s">
        <v>290</v>
      </c>
      <c r="H6067" s="3" t="s">
        <v>1173</v>
      </c>
      <c r="I6067" s="3" t="s">
        <v>292</v>
      </c>
      <c r="J6067" s="3" t="s">
        <v>293</v>
      </c>
      <c r="K6067" s="46" t="str">
        <f>IFERROR(VLOOKUP(A:A,Maintenance[#All],8,FALSE),"")</f>
        <v/>
      </c>
      <c r="L6067" s="49" t="str">
        <f>IFERROR(VLOOKUP(A:A,Table7[[#Headers],[#Data]],8,FALSE),"")</f>
        <v/>
      </c>
      <c r="M6067" s="3" t="s">
        <v>294</v>
      </c>
      <c r="N6067" s="46" t="str">
        <f>IFERROR(VLOOKUP(A:A,Sheet1[#All],2,FALSE),"")</f>
        <v/>
      </c>
      <c r="O6067" s="48" t="str">
        <f t="shared" si="470"/>
        <v/>
      </c>
      <c r="P6067" s="3" t="str">
        <f>IFERROR(VLOOKUP(ALL!A:A,Table10[#All],2,FALSE),"0")</f>
        <v>0</v>
      </c>
      <c r="Q6067" s="46">
        <f>IF(ISNA(K6067),"",COUNTIF($K$2:$K$9325,"&gt;"&amp;$K6067)+COUNTIF($K$2:K6067,K6067))</f>
        <v>5281</v>
      </c>
      <c r="R6067" s="46">
        <f>IF(ISNA(L6067),"",COUNTIF(L$2:L$9325,"&gt;"&amp;L6067)+COUNTIF($L$2:L6067,L6067))</f>
        <v>5958</v>
      </c>
      <c r="S6067" s="46">
        <f t="shared" si="471"/>
        <v>6895</v>
      </c>
      <c r="T6067" s="46">
        <f>IF(ISNA(N6067),"",COUNTIF(N$2:N$9325,"&gt;"&amp;N6067)+COUNTIF($N$2:N6067,N6067))</f>
        <v>5499</v>
      </c>
      <c r="U6067" s="46">
        <f>IF(ISNA(O6067),"",COUNTIF(O$2:O$9325,"&gt;"&amp;O6067)+COUNTIF($O$2:O6067,O6067))</f>
        <v>5599</v>
      </c>
      <c r="V6067" s="49">
        <f>IF(ISNA(P6067),"",COUNTIF(P$2:P$9325,"&gt;"&amp;P6067)+COUNTIF($P$2:P6067,P6067))</f>
        <v>6284</v>
      </c>
      <c r="W6067" s="49">
        <f t="shared" si="472"/>
        <v>23274</v>
      </c>
      <c r="X6067" s="49">
        <f t="shared" si="473"/>
        <v>9319</v>
      </c>
      <c r="Y6067" s="49">
        <f t="shared" si="474"/>
        <v>12853</v>
      </c>
      <c r="Z6067" s="3"/>
      <c r="AA6067" s="3" t="s">
        <v>14032</v>
      </c>
      <c r="AB6067" s="3" t="s">
        <v>14031</v>
      </c>
      <c r="AC6067" s="3" t="s">
        <v>1175</v>
      </c>
      <c r="AD6067" s="3" t="s">
        <v>3306</v>
      </c>
      <c r="AE6067" s="3">
        <v>2500</v>
      </c>
      <c r="AF6067" s="3" t="s">
        <v>1302</v>
      </c>
      <c r="AG6067" s="3"/>
      <c r="AH6067" s="3"/>
      <c r="AI6067" s="3" t="s">
        <v>379</v>
      </c>
      <c r="AJ6067" s="47">
        <v>35213</v>
      </c>
      <c r="AK6067" s="50">
        <v>40948</v>
      </c>
      <c r="AL6067" s="50">
        <v>35550</v>
      </c>
      <c r="AM6067" s="3">
        <v>0</v>
      </c>
      <c r="AN6067" s="3">
        <v>0</v>
      </c>
      <c r="AO6067" s="3"/>
      <c r="AP6067" s="3">
        <v>2950</v>
      </c>
      <c r="AQ6067" s="3">
        <v>10325814</v>
      </c>
      <c r="AR6067" s="3" t="s">
        <v>14033</v>
      </c>
      <c r="AS6067" s="3" t="s">
        <v>14034</v>
      </c>
      <c r="AT6067" s="3"/>
      <c r="AU6067" s="3"/>
      <c r="AV6067" s="3"/>
      <c r="AW6067" s="3"/>
      <c r="AX6067" s="3"/>
      <c r="AY6067" s="3"/>
      <c r="AZ6067" s="3"/>
      <c r="BA6067" s="3"/>
      <c r="BB6067" s="3"/>
      <c r="BC6067" s="3"/>
      <c r="BD6067" s="3"/>
    </row>
    <row r="6068" spans="1:56" hidden="1" x14ac:dyDescent="0.3">
      <c r="A6068" s="3" t="s">
        <v>14035</v>
      </c>
      <c r="B6068" s="3" t="s">
        <v>289</v>
      </c>
      <c r="C6068" s="3" t="str">
        <f>_xlfn.CONCAT(ALL[[#This Row],[Column3]],ALL[[#This Row],[Reg No]])</f>
        <v>https://carcheck123.com/free-car-check/W759SBH</v>
      </c>
      <c r="D6068" s="44" t="str">
        <f>HYPERLINK(ALL[[#This Row],[Link]])</f>
        <v>https://carcheck123.com/free-car-check/W759SBH</v>
      </c>
      <c r="E6068" s="45" t="str">
        <f>IF(ISNA(VLOOKUP(A:A,'Replaced VRN'!A:A,1,FALSE)),"0","1")</f>
        <v>0</v>
      </c>
      <c r="F6068" s="3" t="str">
        <f>IFERROR(VLOOKUP(ALL!A:A,ULEZ!$A$1:$I$7506,8,FALSE),"")</f>
        <v>Unknown</v>
      </c>
      <c r="G6068" s="3" t="s">
        <v>290</v>
      </c>
      <c r="H6068" s="3" t="s">
        <v>291</v>
      </c>
      <c r="I6068" s="3" t="s">
        <v>292</v>
      </c>
      <c r="J6068" s="3" t="s">
        <v>293</v>
      </c>
      <c r="K6068" s="46" t="str">
        <f>IFERROR(VLOOKUP(A:A,Maintenance[#All],8,FALSE),"")</f>
        <v/>
      </c>
      <c r="L6068" s="49" t="str">
        <f>IFERROR(VLOOKUP(A:A,Table7[[#Headers],[#Data]],8,FALSE),"")</f>
        <v/>
      </c>
      <c r="M6068" s="3" t="s">
        <v>294</v>
      </c>
      <c r="N6068" s="46" t="str">
        <f>IFERROR(VLOOKUP(A:A,Sheet1[#All],2,FALSE),"")</f>
        <v/>
      </c>
      <c r="O6068" s="48" t="str">
        <f t="shared" si="470"/>
        <v/>
      </c>
      <c r="P6068" s="3" t="str">
        <f>IFERROR(VLOOKUP(ALL!A:A,Table10[#All],2,FALSE),"0")</f>
        <v>0</v>
      </c>
      <c r="Q6068" s="46">
        <f>IF(ISNA(K6068),"",COUNTIF($K$2:$K$9325,"&gt;"&amp;$K6068)+COUNTIF($K$2:K6068,K6068))</f>
        <v>5282</v>
      </c>
      <c r="R6068" s="46">
        <f>IF(ISNA(L6068),"",COUNTIF(L$2:L$9325,"&gt;"&amp;L6068)+COUNTIF($L$2:L6068,L6068))</f>
        <v>5959</v>
      </c>
      <c r="S6068" s="46">
        <f t="shared" si="471"/>
        <v>6386</v>
      </c>
      <c r="T6068" s="46">
        <f>IF(ISNA(N6068),"",COUNTIF(N$2:N$9325,"&gt;"&amp;N6068)+COUNTIF($N$2:N6068,N6068))</f>
        <v>5500</v>
      </c>
      <c r="U6068" s="46">
        <f>IF(ISNA(O6068),"",COUNTIF(O$2:O$9325,"&gt;"&amp;O6068)+COUNTIF($O$2:O6068,O6068))</f>
        <v>5600</v>
      </c>
      <c r="V6068" s="49">
        <f>IF(ISNA(P6068),"",COUNTIF(P$2:P$9325,"&gt;"&amp;P6068)+COUNTIF($P$2:P6068,P6068))</f>
        <v>6285</v>
      </c>
      <c r="W6068" s="49">
        <f t="shared" si="472"/>
        <v>22768</v>
      </c>
      <c r="X6068" s="49">
        <f t="shared" si="473"/>
        <v>9244</v>
      </c>
      <c r="Y6068" s="49">
        <f t="shared" si="474"/>
        <v>12345</v>
      </c>
      <c r="Z6068" s="3"/>
      <c r="AA6068" s="3" t="s">
        <v>14036</v>
      </c>
      <c r="AB6068" s="3" t="s">
        <v>14035</v>
      </c>
      <c r="AC6068" s="3" t="s">
        <v>296</v>
      </c>
      <c r="AD6068" s="3" t="s">
        <v>2948</v>
      </c>
      <c r="AE6068" s="3">
        <v>1900</v>
      </c>
      <c r="AF6068" s="3" t="s">
        <v>465</v>
      </c>
      <c r="AG6068" s="3"/>
      <c r="AH6068" s="3"/>
      <c r="AI6068" s="3" t="s">
        <v>299</v>
      </c>
      <c r="AJ6068" s="47">
        <v>36626</v>
      </c>
      <c r="AK6068" s="50">
        <v>40583</v>
      </c>
      <c r="AL6068" s="50">
        <v>36981</v>
      </c>
      <c r="AM6068" s="3">
        <v>0</v>
      </c>
      <c r="AN6068" s="3">
        <v>0</v>
      </c>
      <c r="AO6068" s="3"/>
      <c r="AP6068" s="3">
        <v>1500</v>
      </c>
      <c r="AQ6068" s="3">
        <v>10326406</v>
      </c>
      <c r="AR6068" s="3" t="s">
        <v>13407</v>
      </c>
      <c r="AS6068" s="3" t="s">
        <v>11696</v>
      </c>
      <c r="AT6068" s="3"/>
      <c r="AU6068" s="3"/>
      <c r="AV6068" s="3"/>
      <c r="AW6068" s="3"/>
      <c r="AX6068" s="3"/>
      <c r="AY6068" s="3"/>
      <c r="AZ6068" s="3"/>
      <c r="BA6068" s="3"/>
      <c r="BB6068" s="3"/>
      <c r="BC6068" s="3"/>
      <c r="BD6068" s="3"/>
    </row>
    <row r="6069" spans="1:56" hidden="1" x14ac:dyDescent="0.3">
      <c r="A6069" s="3" t="s">
        <v>14037</v>
      </c>
      <c r="B6069" s="3" t="s">
        <v>289</v>
      </c>
      <c r="C6069" s="3" t="str">
        <f>_xlfn.CONCAT(ALL[[#This Row],[Column3]],ALL[[#This Row],[Reg No]])</f>
        <v>https://carcheck123.com/free-car-check/W672PPF</v>
      </c>
      <c r="D6069" s="44" t="str">
        <f>HYPERLINK(ALL[[#This Row],[Link]])</f>
        <v>https://carcheck123.com/free-car-check/W672PPF</v>
      </c>
      <c r="E6069" s="45" t="str">
        <f>IF(ISNA(VLOOKUP(A:A,'Replaced VRN'!A:A,1,FALSE)),"0","1")</f>
        <v>0</v>
      </c>
      <c r="F6069" s="3" t="str">
        <f>IFERROR(VLOOKUP(ALL!A:A,ULEZ!$A$1:$I$7506,8,FALSE),"")</f>
        <v>Unknown</v>
      </c>
      <c r="G6069" s="3" t="s">
        <v>290</v>
      </c>
      <c r="H6069" s="3" t="s">
        <v>1173</v>
      </c>
      <c r="I6069" s="3" t="s">
        <v>292</v>
      </c>
      <c r="J6069" s="3" t="s">
        <v>293</v>
      </c>
      <c r="K6069" s="46" t="str">
        <f>IFERROR(VLOOKUP(A:A,Maintenance[#All],8,FALSE),"")</f>
        <v/>
      </c>
      <c r="L6069" s="49" t="str">
        <f>IFERROR(VLOOKUP(A:A,Table7[[#Headers],[#Data]],8,FALSE),"")</f>
        <v/>
      </c>
      <c r="M6069" s="3" t="s">
        <v>294</v>
      </c>
      <c r="N6069" s="46" t="str">
        <f>IFERROR(VLOOKUP(A:A,Sheet1[#All],2,FALSE),"")</f>
        <v/>
      </c>
      <c r="O6069" s="48" t="str">
        <f t="shared" si="470"/>
        <v/>
      </c>
      <c r="P6069" s="3" t="str">
        <f>IFERROR(VLOOKUP(ALL!A:A,Table10[#All],2,FALSE),"0")</f>
        <v>0</v>
      </c>
      <c r="Q6069" s="46">
        <f>IF(ISNA(K6069),"",COUNTIF($K$2:$K$9325,"&gt;"&amp;$K6069)+COUNTIF($K$2:K6069,K6069))</f>
        <v>5283</v>
      </c>
      <c r="R6069" s="46">
        <f>IF(ISNA(L6069),"",COUNTIF(L$2:L$9325,"&gt;"&amp;L6069)+COUNTIF($L$2:L6069,L6069))</f>
        <v>5960</v>
      </c>
      <c r="S6069" s="46">
        <f t="shared" si="471"/>
        <v>6319</v>
      </c>
      <c r="T6069" s="46">
        <f>IF(ISNA(N6069),"",COUNTIF(N$2:N$9325,"&gt;"&amp;N6069)+COUNTIF($N$2:N6069,N6069))</f>
        <v>5501</v>
      </c>
      <c r="U6069" s="46">
        <f>IF(ISNA(O6069),"",COUNTIF(O$2:O$9325,"&gt;"&amp;O6069)+COUNTIF($O$2:O6069,O6069))</f>
        <v>5601</v>
      </c>
      <c r="V6069" s="49">
        <f>IF(ISNA(P6069),"",COUNTIF(P$2:P$9325,"&gt;"&amp;P6069)+COUNTIF($P$2:P6069,P6069))</f>
        <v>6286</v>
      </c>
      <c r="W6069" s="49">
        <f t="shared" si="472"/>
        <v>22704</v>
      </c>
      <c r="X6069" s="49">
        <f t="shared" si="473"/>
        <v>9227</v>
      </c>
      <c r="Y6069" s="49">
        <f t="shared" si="474"/>
        <v>12279</v>
      </c>
      <c r="Z6069" s="3"/>
      <c r="AA6069" s="3" t="s">
        <v>14038</v>
      </c>
      <c r="AB6069" s="3" t="s">
        <v>14037</v>
      </c>
      <c r="AC6069" s="3" t="s">
        <v>1175</v>
      </c>
      <c r="AD6069" s="3" t="s">
        <v>3306</v>
      </c>
      <c r="AE6069" s="3">
        <v>2500</v>
      </c>
      <c r="AF6069" s="3" t="s">
        <v>378</v>
      </c>
      <c r="AG6069" s="3"/>
      <c r="AH6069" s="3"/>
      <c r="AI6069" s="3" t="s">
        <v>299</v>
      </c>
      <c r="AJ6069" s="47">
        <v>36711</v>
      </c>
      <c r="AK6069" s="50">
        <v>40963</v>
      </c>
      <c r="AL6069" s="50">
        <v>37072</v>
      </c>
      <c r="AM6069" s="3">
        <v>0</v>
      </c>
      <c r="AN6069" s="3">
        <v>0</v>
      </c>
      <c r="AO6069" s="3"/>
      <c r="AP6069" s="3">
        <v>3050</v>
      </c>
      <c r="AQ6069" s="3">
        <v>10326406</v>
      </c>
      <c r="AR6069" s="3" t="s">
        <v>13407</v>
      </c>
      <c r="AS6069" s="3" t="s">
        <v>11696</v>
      </c>
      <c r="AT6069" s="3"/>
      <c r="AU6069" s="3"/>
      <c r="AV6069" s="3"/>
      <c r="AW6069" s="3"/>
      <c r="AX6069" s="3"/>
      <c r="AY6069" s="3"/>
      <c r="AZ6069" s="3"/>
      <c r="BA6069" s="3"/>
      <c r="BB6069" s="3"/>
      <c r="BC6069" s="3"/>
      <c r="BD6069" s="3"/>
    </row>
    <row r="6070" spans="1:56" hidden="1" x14ac:dyDescent="0.3">
      <c r="A6070" s="3" t="s">
        <v>14039</v>
      </c>
      <c r="B6070" s="3" t="s">
        <v>289</v>
      </c>
      <c r="C6070" s="3" t="str">
        <f>_xlfn.CONCAT(ALL[[#This Row],[Column3]],ALL[[#This Row],[Reg No]])</f>
        <v>https://carcheck123.com/free-car-check/W639NJB</v>
      </c>
      <c r="D6070" s="44" t="str">
        <f>HYPERLINK(ALL[[#This Row],[Link]])</f>
        <v>https://carcheck123.com/free-car-check/W639NJB</v>
      </c>
      <c r="E6070" s="45" t="str">
        <f>IF(ISNA(VLOOKUP(A:A,'Replaced VRN'!A:A,1,FALSE)),"0","1")</f>
        <v>0</v>
      </c>
      <c r="F6070" s="3" t="str">
        <f>IFERROR(VLOOKUP(ALL!A:A,ULEZ!$A$1:$I$7506,8,FALSE),"")</f>
        <v>N</v>
      </c>
      <c r="G6070" s="3" t="s">
        <v>290</v>
      </c>
      <c r="H6070" s="3" t="s">
        <v>1173</v>
      </c>
      <c r="I6070" s="3" t="s">
        <v>292</v>
      </c>
      <c r="J6070" s="3" t="s">
        <v>293</v>
      </c>
      <c r="K6070" s="46" t="str">
        <f>IFERROR(VLOOKUP(A:A,Maintenance[#All],8,FALSE),"")</f>
        <v/>
      </c>
      <c r="L6070" s="49" t="str">
        <f>IFERROR(VLOOKUP(A:A,Table7[[#Headers],[#Data]],8,FALSE),"")</f>
        <v/>
      </c>
      <c r="M6070" s="3" t="s">
        <v>294</v>
      </c>
      <c r="N6070" s="46" t="str">
        <f>IFERROR(VLOOKUP(A:A,Sheet1[#All],2,FALSE),"")</f>
        <v/>
      </c>
      <c r="O6070" s="48" t="str">
        <f t="shared" si="470"/>
        <v/>
      </c>
      <c r="P6070" s="3" t="str">
        <f>IFERROR(VLOOKUP(ALL!A:A,Table10[#All],2,FALSE),"0")</f>
        <v>0</v>
      </c>
      <c r="Q6070" s="46">
        <f>IF(ISNA(K6070),"",COUNTIF($K$2:$K$9325,"&gt;"&amp;$K6070)+COUNTIF($K$2:K6070,K6070))</f>
        <v>5284</v>
      </c>
      <c r="R6070" s="46">
        <f>IF(ISNA(L6070),"",COUNTIF(L$2:L$9325,"&gt;"&amp;L6070)+COUNTIF($L$2:L6070,L6070))</f>
        <v>5961</v>
      </c>
      <c r="S6070" s="46">
        <f t="shared" si="471"/>
        <v>6314</v>
      </c>
      <c r="T6070" s="46">
        <f>IF(ISNA(N6070),"",COUNTIF(N$2:N$9325,"&gt;"&amp;N6070)+COUNTIF($N$2:N6070,N6070))</f>
        <v>5502</v>
      </c>
      <c r="U6070" s="46">
        <f>IF(ISNA(O6070),"",COUNTIF(O$2:O$9325,"&gt;"&amp;O6070)+COUNTIF($O$2:O6070,O6070))</f>
        <v>5602</v>
      </c>
      <c r="V6070" s="49">
        <f>IF(ISNA(P6070),"",COUNTIF(P$2:P$9325,"&gt;"&amp;P6070)+COUNTIF($P$2:P6070,P6070))</f>
        <v>6287</v>
      </c>
      <c r="W6070" s="49">
        <f t="shared" si="472"/>
        <v>22702</v>
      </c>
      <c r="X6070" s="49">
        <f t="shared" si="473"/>
        <v>9224</v>
      </c>
      <c r="Y6070" s="49">
        <f t="shared" si="474"/>
        <v>12275</v>
      </c>
      <c r="Z6070" s="3"/>
      <c r="AA6070" s="3" t="s">
        <v>14040</v>
      </c>
      <c r="AB6070" s="3" t="s">
        <v>14039</v>
      </c>
      <c r="AC6070" s="3" t="s">
        <v>1175</v>
      </c>
      <c r="AD6070" s="3" t="s">
        <v>3306</v>
      </c>
      <c r="AE6070" s="3">
        <v>2500</v>
      </c>
      <c r="AF6070" s="3" t="s">
        <v>465</v>
      </c>
      <c r="AG6070" s="3"/>
      <c r="AH6070" s="3"/>
      <c r="AI6070" s="3" t="s">
        <v>299</v>
      </c>
      <c r="AJ6070" s="47">
        <v>36731</v>
      </c>
      <c r="AK6070" s="50">
        <v>40893</v>
      </c>
      <c r="AL6070" s="50">
        <v>37072</v>
      </c>
      <c r="AM6070" s="3">
        <v>0</v>
      </c>
      <c r="AN6070" s="3">
        <v>0</v>
      </c>
      <c r="AO6070" s="3"/>
      <c r="AP6070" s="3">
        <v>3050</v>
      </c>
      <c r="AQ6070" s="3">
        <v>10326406</v>
      </c>
      <c r="AR6070" s="3" t="s">
        <v>13407</v>
      </c>
      <c r="AS6070" s="3" t="s">
        <v>11696</v>
      </c>
      <c r="AT6070" s="3"/>
      <c r="AU6070" s="3"/>
      <c r="AV6070" s="3"/>
      <c r="AW6070" s="3"/>
      <c r="AX6070" s="3"/>
      <c r="AY6070" s="3"/>
      <c r="AZ6070" s="3"/>
      <c r="BA6070" s="3"/>
      <c r="BB6070" s="3"/>
      <c r="BC6070" s="3"/>
      <c r="BD6070" s="3"/>
    </row>
    <row r="6071" spans="1:56" hidden="1" x14ac:dyDescent="0.3">
      <c r="A6071" s="3" t="s">
        <v>14041</v>
      </c>
      <c r="B6071" s="3" t="s">
        <v>289</v>
      </c>
      <c r="C6071" s="3" t="str">
        <f>_xlfn.CONCAT(ALL[[#This Row],[Column3]],ALL[[#This Row],[Reg No]])</f>
        <v>https://carcheck123.com/free-car-check/X534JTR</v>
      </c>
      <c r="D6071" s="44" t="str">
        <f>HYPERLINK(ALL[[#This Row],[Link]])</f>
        <v>https://carcheck123.com/free-car-check/X534JTR</v>
      </c>
      <c r="E6071" s="45" t="str">
        <f>IF(ISNA(VLOOKUP(A:A,'Replaced VRN'!A:A,1,FALSE)),"0","1")</f>
        <v>0</v>
      </c>
      <c r="F6071" s="3" t="str">
        <f>IFERROR(VLOOKUP(ALL!A:A,ULEZ!$A$1:$I$7506,8,FALSE),"")</f>
        <v>Unknown</v>
      </c>
      <c r="G6071" s="3" t="s">
        <v>290</v>
      </c>
      <c r="H6071" s="3" t="s">
        <v>689</v>
      </c>
      <c r="I6071" s="3" t="s">
        <v>292</v>
      </c>
      <c r="J6071" s="3" t="s">
        <v>293</v>
      </c>
      <c r="K6071" s="46" t="str">
        <f>IFERROR(VLOOKUP(A:A,Maintenance[#All],8,FALSE),"")</f>
        <v/>
      </c>
      <c r="L6071" s="49" t="str">
        <f>IFERROR(VLOOKUP(A:A,Table7[[#Headers],[#Data]],8,FALSE),"")</f>
        <v/>
      </c>
      <c r="M6071" s="3" t="s">
        <v>294</v>
      </c>
      <c r="N6071" s="46" t="str">
        <f>IFERROR(VLOOKUP(A:A,Sheet1[#All],2,FALSE),"")</f>
        <v/>
      </c>
      <c r="O6071" s="48" t="str">
        <f t="shared" si="470"/>
        <v/>
      </c>
      <c r="P6071" s="3" t="str">
        <f>IFERROR(VLOOKUP(ALL!A:A,Table10[#All],2,FALSE),"0")</f>
        <v>0</v>
      </c>
      <c r="Q6071" s="46">
        <f>IF(ISNA(K6071),"",COUNTIF($K$2:$K$9325,"&gt;"&amp;$K6071)+COUNTIF($K$2:K6071,K6071))</f>
        <v>5285</v>
      </c>
      <c r="R6071" s="46">
        <f>IF(ISNA(L6071),"",COUNTIF(L$2:L$9325,"&gt;"&amp;L6071)+COUNTIF($L$2:L6071,L6071))</f>
        <v>5962</v>
      </c>
      <c r="S6071" s="46">
        <f t="shared" si="471"/>
        <v>6216</v>
      </c>
      <c r="T6071" s="46">
        <f>IF(ISNA(N6071),"",COUNTIF(N$2:N$9325,"&gt;"&amp;N6071)+COUNTIF($N$2:N6071,N6071))</f>
        <v>5503</v>
      </c>
      <c r="U6071" s="46">
        <f>IF(ISNA(O6071),"",COUNTIF(O$2:O$9325,"&gt;"&amp;O6071)+COUNTIF($O$2:O6071,O6071))</f>
        <v>5603</v>
      </c>
      <c r="V6071" s="49">
        <f>IF(ISNA(P6071),"",COUNTIF(P$2:P$9325,"&gt;"&amp;P6071)+COUNTIF($P$2:P6071,P6071))</f>
        <v>6288</v>
      </c>
      <c r="W6071" s="49">
        <f t="shared" si="472"/>
        <v>22607</v>
      </c>
      <c r="X6071" s="49">
        <f t="shared" si="473"/>
        <v>9190</v>
      </c>
      <c r="Y6071" s="49">
        <f t="shared" si="474"/>
        <v>12178</v>
      </c>
      <c r="Z6071" s="3"/>
      <c r="AA6071" s="3" t="s">
        <v>14042</v>
      </c>
      <c r="AB6071" s="3" t="s">
        <v>14041</v>
      </c>
      <c r="AC6071" s="3" t="s">
        <v>854</v>
      </c>
      <c r="AD6071" s="3" t="s">
        <v>14043</v>
      </c>
      <c r="AE6071" s="3">
        <v>1700</v>
      </c>
      <c r="AF6071" s="3" t="s">
        <v>461</v>
      </c>
      <c r="AG6071" s="3"/>
      <c r="AH6071" s="3"/>
      <c r="AI6071" s="3" t="s">
        <v>427</v>
      </c>
      <c r="AJ6071" s="47">
        <v>36920</v>
      </c>
      <c r="AK6071" s="50">
        <v>40772</v>
      </c>
      <c r="AL6071" s="50">
        <v>37256</v>
      </c>
      <c r="AM6071" s="3">
        <v>0</v>
      </c>
      <c r="AN6071" s="3">
        <v>0</v>
      </c>
      <c r="AO6071" s="3"/>
      <c r="AP6071" s="3">
        <v>1795</v>
      </c>
      <c r="AQ6071" s="3">
        <v>10326846</v>
      </c>
      <c r="AR6071" s="3" t="s">
        <v>11745</v>
      </c>
      <c r="AS6071" s="3" t="s">
        <v>14044</v>
      </c>
      <c r="AT6071" s="3"/>
      <c r="AU6071" s="3"/>
      <c r="AV6071" s="3"/>
      <c r="AW6071" s="3"/>
      <c r="AX6071" s="3"/>
      <c r="AY6071" s="3"/>
      <c r="AZ6071" s="3"/>
      <c r="BA6071" s="3"/>
      <c r="BB6071" s="3"/>
      <c r="BC6071" s="3"/>
      <c r="BD6071" s="3"/>
    </row>
    <row r="6072" spans="1:56" hidden="1" x14ac:dyDescent="0.3">
      <c r="A6072" s="3" t="s">
        <v>14045</v>
      </c>
      <c r="B6072" s="3" t="s">
        <v>289</v>
      </c>
      <c r="C6072" s="3" t="str">
        <f>_xlfn.CONCAT(ALL[[#This Row],[Column3]],ALL[[#This Row],[Reg No]])</f>
        <v>https://carcheck123.com/free-car-check/X651LMJ</v>
      </c>
      <c r="D6072" s="44" t="str">
        <f>HYPERLINK(ALL[[#This Row],[Link]])</f>
        <v>https://carcheck123.com/free-car-check/X651LMJ</v>
      </c>
      <c r="E6072" s="45" t="str">
        <f>IF(ISNA(VLOOKUP(A:A,'Replaced VRN'!A:A,1,FALSE)),"0","1")</f>
        <v>0</v>
      </c>
      <c r="F6072" s="3" t="str">
        <f>IFERROR(VLOOKUP(ALL!A:A,ULEZ!$A$1:$I$7506,8,FALSE),"")</f>
        <v>Unknown</v>
      </c>
      <c r="G6072" s="3" t="s">
        <v>290</v>
      </c>
      <c r="H6072" s="3" t="s">
        <v>631</v>
      </c>
      <c r="I6072" s="3" t="s">
        <v>292</v>
      </c>
      <c r="J6072" s="3" t="s">
        <v>293</v>
      </c>
      <c r="K6072" s="46" t="str">
        <f>IFERROR(VLOOKUP(A:A,Maintenance[#All],8,FALSE),"")</f>
        <v/>
      </c>
      <c r="L6072" s="49" t="str">
        <f>IFERROR(VLOOKUP(A:A,Table7[[#Headers],[#Data]],8,FALSE),"")</f>
        <v/>
      </c>
      <c r="M6072" s="3" t="s">
        <v>294</v>
      </c>
      <c r="N6072" s="46" t="str">
        <f>IFERROR(VLOOKUP(A:A,Sheet1[#All],2,FALSE),"")</f>
        <v/>
      </c>
      <c r="O6072" s="48" t="str">
        <f t="shared" si="470"/>
        <v/>
      </c>
      <c r="P6072" s="3" t="str">
        <f>IFERROR(VLOOKUP(ALL!A:A,Table10[#All],2,FALSE),"0")</f>
        <v>0</v>
      </c>
      <c r="Q6072" s="46">
        <f>IF(ISNA(K6072),"",COUNTIF($K$2:$K$9325,"&gt;"&amp;$K6072)+COUNTIF($K$2:K6072,K6072))</f>
        <v>5286</v>
      </c>
      <c r="R6072" s="46">
        <f>IF(ISNA(L6072),"",COUNTIF(L$2:L$9325,"&gt;"&amp;L6072)+COUNTIF($L$2:L6072,L6072))</f>
        <v>5963</v>
      </c>
      <c r="S6072" s="46">
        <f t="shared" si="471"/>
        <v>6243</v>
      </c>
      <c r="T6072" s="46">
        <f>IF(ISNA(N6072),"",COUNTIF(N$2:N$9325,"&gt;"&amp;N6072)+COUNTIF($N$2:N6072,N6072))</f>
        <v>5504</v>
      </c>
      <c r="U6072" s="46">
        <f>IF(ISNA(O6072),"",COUNTIF(O$2:O$9325,"&gt;"&amp;O6072)+COUNTIF($O$2:O6072,O6072))</f>
        <v>5604</v>
      </c>
      <c r="V6072" s="49">
        <f>IF(ISNA(P6072),"",COUNTIF(P$2:P$9325,"&gt;"&amp;P6072)+COUNTIF($P$2:P6072,P6072))</f>
        <v>6289</v>
      </c>
      <c r="W6072" s="49">
        <f t="shared" si="472"/>
        <v>22637</v>
      </c>
      <c r="X6072" s="49">
        <f t="shared" si="473"/>
        <v>9195</v>
      </c>
      <c r="Y6072" s="49">
        <f t="shared" si="474"/>
        <v>12206</v>
      </c>
      <c r="Z6072" s="3"/>
      <c r="AA6072" s="3" t="s">
        <v>14046</v>
      </c>
      <c r="AB6072" s="3" t="s">
        <v>14045</v>
      </c>
      <c r="AC6072" s="3" t="s">
        <v>296</v>
      </c>
      <c r="AD6072" s="3" t="s">
        <v>3083</v>
      </c>
      <c r="AE6072" s="3">
        <v>1900</v>
      </c>
      <c r="AF6072" s="3" t="s">
        <v>449</v>
      </c>
      <c r="AG6072" s="3"/>
      <c r="AH6072" s="3"/>
      <c r="AI6072" s="3" t="s">
        <v>427</v>
      </c>
      <c r="AJ6072" s="47">
        <v>36866</v>
      </c>
      <c r="AK6072" s="50">
        <v>40791</v>
      </c>
      <c r="AL6072" s="50">
        <v>37225</v>
      </c>
      <c r="AM6072" s="3">
        <v>0</v>
      </c>
      <c r="AN6072" s="3">
        <v>0</v>
      </c>
      <c r="AO6072" s="3"/>
      <c r="AP6072" s="3">
        <v>2190</v>
      </c>
      <c r="AQ6072" s="3">
        <v>10326987</v>
      </c>
      <c r="AR6072" s="3" t="s">
        <v>12078</v>
      </c>
      <c r="AS6072" s="3" t="s">
        <v>14047</v>
      </c>
      <c r="AT6072" s="3"/>
      <c r="AU6072" s="3"/>
      <c r="AV6072" s="3"/>
      <c r="AW6072" s="3"/>
      <c r="AX6072" s="3"/>
      <c r="AY6072" s="3"/>
      <c r="AZ6072" s="3"/>
      <c r="BA6072" s="3"/>
      <c r="BB6072" s="3"/>
      <c r="BC6072" s="3"/>
      <c r="BD6072" s="3"/>
    </row>
    <row r="6073" spans="1:56" hidden="1" x14ac:dyDescent="0.3">
      <c r="A6073" s="3" t="s">
        <v>14048</v>
      </c>
      <c r="B6073" s="3" t="s">
        <v>289</v>
      </c>
      <c r="C6073" s="3" t="str">
        <f>_xlfn.CONCAT(ALL[[#This Row],[Column3]],ALL[[#This Row],[Reg No]])</f>
        <v>https://carcheck123.com/free-car-check/X514AJH</v>
      </c>
      <c r="D6073" s="44" t="str">
        <f>HYPERLINK(ALL[[#This Row],[Link]])</f>
        <v>https://carcheck123.com/free-car-check/X514AJH</v>
      </c>
      <c r="E6073" s="45" t="str">
        <f>IF(ISNA(VLOOKUP(A:A,'Replaced VRN'!A:A,1,FALSE)),"0","1")</f>
        <v>0</v>
      </c>
      <c r="F6073" s="3" t="str">
        <f>IFERROR(VLOOKUP(ALL!A:A,ULEZ!$A$1:$I$7506,8,FALSE),"")</f>
        <v>N</v>
      </c>
      <c r="G6073" s="3" t="s">
        <v>290</v>
      </c>
      <c r="H6073" s="3" t="s">
        <v>795</v>
      </c>
      <c r="I6073" s="3" t="s">
        <v>292</v>
      </c>
      <c r="J6073" s="3" t="s">
        <v>293</v>
      </c>
      <c r="K6073" s="46" t="str">
        <f>IFERROR(VLOOKUP(A:A,Maintenance[#All],8,FALSE),"")</f>
        <v/>
      </c>
      <c r="L6073" s="49" t="str">
        <f>IFERROR(VLOOKUP(A:A,Table7[[#Headers],[#Data]],8,FALSE),"")</f>
        <v/>
      </c>
      <c r="M6073" s="3" t="s">
        <v>294</v>
      </c>
      <c r="N6073" s="46" t="str">
        <f>IFERROR(VLOOKUP(A:A,Sheet1[#All],2,FALSE),"")</f>
        <v/>
      </c>
      <c r="O6073" s="48" t="str">
        <f t="shared" si="470"/>
        <v/>
      </c>
      <c r="P6073" s="3" t="str">
        <f>IFERROR(VLOOKUP(ALL!A:A,Table10[#All],2,FALSE),"0")</f>
        <v>0</v>
      </c>
      <c r="Q6073" s="46">
        <f>IF(ISNA(K6073),"",COUNTIF($K$2:$K$9325,"&gt;"&amp;$K6073)+COUNTIF($K$2:K6073,K6073))</f>
        <v>5287</v>
      </c>
      <c r="R6073" s="46">
        <f>IF(ISNA(L6073),"",COUNTIF(L$2:L$9325,"&gt;"&amp;L6073)+COUNTIF($L$2:L6073,L6073))</f>
        <v>5964</v>
      </c>
      <c r="S6073" s="46">
        <f t="shared" si="471"/>
        <v>6286</v>
      </c>
      <c r="T6073" s="46">
        <f>IF(ISNA(N6073),"",COUNTIF(N$2:N$9325,"&gt;"&amp;N6073)+COUNTIF($N$2:N6073,N6073))</f>
        <v>5505</v>
      </c>
      <c r="U6073" s="46">
        <f>IF(ISNA(O6073),"",COUNTIF(O$2:O$9325,"&gt;"&amp;O6073)+COUNTIF($O$2:O6073,O6073))</f>
        <v>5605</v>
      </c>
      <c r="V6073" s="49">
        <f>IF(ISNA(P6073),"",COUNTIF(P$2:P$9325,"&gt;"&amp;P6073)+COUNTIF($P$2:P6073,P6073))</f>
        <v>6290</v>
      </c>
      <c r="W6073" s="49">
        <f t="shared" si="472"/>
        <v>22683</v>
      </c>
      <c r="X6073" s="49">
        <f t="shared" si="473"/>
        <v>9215</v>
      </c>
      <c r="Y6073" s="49">
        <f t="shared" si="474"/>
        <v>12250</v>
      </c>
      <c r="Z6073" s="3"/>
      <c r="AA6073" s="3" t="s">
        <v>14049</v>
      </c>
      <c r="AB6073" s="3" t="s">
        <v>14048</v>
      </c>
      <c r="AC6073" s="3" t="s">
        <v>952</v>
      </c>
      <c r="AD6073" s="3" t="s">
        <v>1295</v>
      </c>
      <c r="AE6073" s="3">
        <v>2500</v>
      </c>
      <c r="AF6073" s="3" t="s">
        <v>1302</v>
      </c>
      <c r="AG6073" s="3"/>
      <c r="AH6073" s="3"/>
      <c r="AI6073" s="3" t="s">
        <v>379</v>
      </c>
      <c r="AJ6073" s="47">
        <v>36789</v>
      </c>
      <c r="AK6073" s="50">
        <v>41039</v>
      </c>
      <c r="AL6073" s="50">
        <v>37134</v>
      </c>
      <c r="AM6073" s="3">
        <v>0</v>
      </c>
      <c r="AN6073" s="3">
        <v>0</v>
      </c>
      <c r="AO6073" s="3"/>
      <c r="AP6073" s="3">
        <v>2800</v>
      </c>
      <c r="AQ6073" s="3">
        <v>10327122</v>
      </c>
      <c r="AR6073" s="3" t="s">
        <v>11839</v>
      </c>
      <c r="AS6073" s="3" t="s">
        <v>14050</v>
      </c>
      <c r="AT6073" s="3"/>
      <c r="AU6073" s="3"/>
      <c r="AV6073" s="3"/>
      <c r="AW6073" s="3"/>
      <c r="AX6073" s="3"/>
      <c r="AY6073" s="3"/>
      <c r="AZ6073" s="3"/>
      <c r="BA6073" s="3"/>
      <c r="BB6073" s="3"/>
      <c r="BC6073" s="3"/>
      <c r="BD6073" s="3"/>
    </row>
    <row r="6074" spans="1:56" hidden="1" x14ac:dyDescent="0.3">
      <c r="A6074" s="3" t="s">
        <v>14051</v>
      </c>
      <c r="B6074" s="3" t="s">
        <v>289</v>
      </c>
      <c r="C6074" s="3" t="str">
        <f>_xlfn.CONCAT(ALL[[#This Row],[Column3]],ALL[[#This Row],[Reg No]])</f>
        <v>https://carcheck123.com/free-car-check/RF51EYK</v>
      </c>
      <c r="D6074" s="44" t="str">
        <f>HYPERLINK(ALL[[#This Row],[Link]])</f>
        <v>https://carcheck123.com/free-car-check/RF51EYK</v>
      </c>
      <c r="E6074" s="45" t="str">
        <f>IF(ISNA(VLOOKUP(A:A,'Replaced VRN'!A:A,1,FALSE)),"0","1")</f>
        <v>0</v>
      </c>
      <c r="F6074" s="3" t="str">
        <f>IFERROR(VLOOKUP(ALL!A:A,ULEZ!$A$1:$I$7506,8,FALSE),"")</f>
        <v>N</v>
      </c>
      <c r="G6074" s="3" t="s">
        <v>290</v>
      </c>
      <c r="H6074" s="3" t="s">
        <v>795</v>
      </c>
      <c r="I6074" s="3" t="s">
        <v>292</v>
      </c>
      <c r="J6074" s="3" t="s">
        <v>293</v>
      </c>
      <c r="K6074" s="46" t="str">
        <f>IFERROR(VLOOKUP(A:A,Maintenance[#All],8,FALSE),"")</f>
        <v/>
      </c>
      <c r="L6074" s="49" t="str">
        <f>IFERROR(VLOOKUP(A:A,Table7[[#Headers],[#Data]],8,FALSE),"")</f>
        <v/>
      </c>
      <c r="M6074" s="3" t="s">
        <v>294</v>
      </c>
      <c r="N6074" s="46" t="str">
        <f>IFERROR(VLOOKUP(A:A,Sheet1[#All],2,FALSE),"")</f>
        <v/>
      </c>
      <c r="O6074" s="48" t="str">
        <f t="shared" si="470"/>
        <v/>
      </c>
      <c r="P6074" s="3" t="str">
        <f>IFERROR(VLOOKUP(ALL!A:A,Table10[#All],2,FALSE),"0")</f>
        <v>0</v>
      </c>
      <c r="Q6074" s="46">
        <f>IF(ISNA(K6074),"",COUNTIF($K$2:$K$9325,"&gt;"&amp;$K6074)+COUNTIF($K$2:K6074,K6074))</f>
        <v>5288</v>
      </c>
      <c r="R6074" s="46">
        <f>IF(ISNA(L6074),"",COUNTIF(L$2:L$9325,"&gt;"&amp;L6074)+COUNTIF($L$2:L6074,L6074))</f>
        <v>5965</v>
      </c>
      <c r="S6074" s="46">
        <f t="shared" si="471"/>
        <v>5990</v>
      </c>
      <c r="T6074" s="46">
        <f>IF(ISNA(N6074),"",COUNTIF(N$2:N$9325,"&gt;"&amp;N6074)+COUNTIF($N$2:N6074,N6074))</f>
        <v>5506</v>
      </c>
      <c r="U6074" s="46">
        <f>IF(ISNA(O6074),"",COUNTIF(O$2:O$9325,"&gt;"&amp;O6074)+COUNTIF($O$2:O6074,O6074))</f>
        <v>5606</v>
      </c>
      <c r="V6074" s="49">
        <f>IF(ISNA(P6074),"",COUNTIF(P$2:P$9325,"&gt;"&amp;P6074)+COUNTIF($P$2:P6074,P6074))</f>
        <v>6291</v>
      </c>
      <c r="W6074" s="49">
        <f t="shared" si="472"/>
        <v>22390</v>
      </c>
      <c r="X6074" s="49">
        <f t="shared" si="473"/>
        <v>9132</v>
      </c>
      <c r="Y6074" s="49">
        <f t="shared" si="474"/>
        <v>11955</v>
      </c>
      <c r="Z6074" s="3"/>
      <c r="AA6074" s="3" t="s">
        <v>14052</v>
      </c>
      <c r="AB6074" s="3" t="s">
        <v>14051</v>
      </c>
      <c r="AC6074" s="3" t="s">
        <v>952</v>
      </c>
      <c r="AD6074" s="3" t="s">
        <v>1295</v>
      </c>
      <c r="AE6074" s="3">
        <v>2500</v>
      </c>
      <c r="AF6074" s="3" t="s">
        <v>392</v>
      </c>
      <c r="AG6074" s="3"/>
      <c r="AH6074" s="3"/>
      <c r="AI6074" s="3" t="s">
        <v>375</v>
      </c>
      <c r="AJ6074" s="47">
        <v>37299</v>
      </c>
      <c r="AK6074" s="50">
        <v>40755</v>
      </c>
      <c r="AL6074" s="50">
        <v>37652</v>
      </c>
      <c r="AM6074" s="3">
        <v>0</v>
      </c>
      <c r="AN6074" s="3">
        <v>0</v>
      </c>
      <c r="AO6074" s="3"/>
      <c r="AP6074" s="3">
        <v>2800</v>
      </c>
      <c r="AQ6074" s="3">
        <v>10328037</v>
      </c>
      <c r="AR6074" s="3" t="s">
        <v>14053</v>
      </c>
      <c r="AS6074" s="3" t="s">
        <v>13432</v>
      </c>
      <c r="AT6074" s="3"/>
      <c r="AU6074" s="3"/>
      <c r="AV6074" s="3"/>
      <c r="AW6074" s="3"/>
      <c r="AX6074" s="3"/>
      <c r="AY6074" s="3"/>
      <c r="AZ6074" s="3"/>
      <c r="BA6074" s="3"/>
      <c r="BB6074" s="3"/>
      <c r="BC6074" s="3"/>
      <c r="BD6074" s="3"/>
    </row>
    <row r="6075" spans="1:56" hidden="1" x14ac:dyDescent="0.3">
      <c r="A6075" s="3" t="s">
        <v>14054</v>
      </c>
      <c r="B6075" s="3" t="s">
        <v>289</v>
      </c>
      <c r="C6075" s="3" t="str">
        <f>_xlfn.CONCAT(ALL[[#This Row],[Column3]],ALL[[#This Row],[Reg No]])</f>
        <v>https://carcheck123.com/free-car-check/RF52LKP</v>
      </c>
      <c r="D6075" s="44" t="str">
        <f>HYPERLINK(ALL[[#This Row],[Link]])</f>
        <v>https://carcheck123.com/free-car-check/RF52LKP</v>
      </c>
      <c r="E6075" s="45" t="str">
        <f>IF(ISNA(VLOOKUP(A:A,'Replaced VRN'!A:A,1,FALSE)),"0","1")</f>
        <v>0</v>
      </c>
      <c r="F6075" s="3" t="str">
        <f>IFERROR(VLOOKUP(ALL!A:A,ULEZ!$A$1:$I$7506,8,FALSE),"")</f>
        <v>N</v>
      </c>
      <c r="G6075" s="3" t="s">
        <v>290</v>
      </c>
      <c r="H6075" s="3" t="s">
        <v>795</v>
      </c>
      <c r="I6075" s="3" t="s">
        <v>292</v>
      </c>
      <c r="J6075" s="3" t="s">
        <v>293</v>
      </c>
      <c r="K6075" s="46" t="str">
        <f>IFERROR(VLOOKUP(A:A,Maintenance[#All],8,FALSE),"")</f>
        <v/>
      </c>
      <c r="L6075" s="49" t="str">
        <f>IFERROR(VLOOKUP(A:A,Table7[[#Headers],[#Data]],8,FALSE),"")</f>
        <v/>
      </c>
      <c r="M6075" s="3" t="s">
        <v>294</v>
      </c>
      <c r="N6075" s="46" t="str">
        <f>IFERROR(VLOOKUP(A:A,Sheet1[#All],2,FALSE),"")</f>
        <v/>
      </c>
      <c r="O6075" s="48" t="str">
        <f t="shared" si="470"/>
        <v/>
      </c>
      <c r="P6075" s="3" t="str">
        <f>IFERROR(VLOOKUP(ALL!A:A,Table10[#All],2,FALSE),"0")</f>
        <v>0</v>
      </c>
      <c r="Q6075" s="46">
        <f>IF(ISNA(K6075),"",COUNTIF($K$2:$K$9325,"&gt;"&amp;$K6075)+COUNTIF($K$2:K6075,K6075))</f>
        <v>5289</v>
      </c>
      <c r="R6075" s="46">
        <f>IF(ISNA(L6075),"",COUNTIF(L$2:L$9325,"&gt;"&amp;L6075)+COUNTIF($L$2:L6075,L6075))</f>
        <v>5966</v>
      </c>
      <c r="S6075" s="46">
        <f t="shared" si="471"/>
        <v>5747</v>
      </c>
      <c r="T6075" s="46">
        <f>IF(ISNA(N6075),"",COUNTIF(N$2:N$9325,"&gt;"&amp;N6075)+COUNTIF($N$2:N6075,N6075))</f>
        <v>5507</v>
      </c>
      <c r="U6075" s="46">
        <f>IF(ISNA(O6075),"",COUNTIF(O$2:O$9325,"&gt;"&amp;O6075)+COUNTIF($O$2:O6075,O6075))</f>
        <v>5607</v>
      </c>
      <c r="V6075" s="49">
        <f>IF(ISNA(P6075),"",COUNTIF(P$2:P$9325,"&gt;"&amp;P6075)+COUNTIF($P$2:P6075,P6075))</f>
        <v>6292</v>
      </c>
      <c r="W6075" s="49">
        <f t="shared" si="472"/>
        <v>22150</v>
      </c>
      <c r="X6075" s="49">
        <f t="shared" si="473"/>
        <v>9077</v>
      </c>
      <c r="Y6075" s="49">
        <f t="shared" si="474"/>
        <v>11713</v>
      </c>
      <c r="Z6075" s="3"/>
      <c r="AA6075" s="3" t="s">
        <v>14055</v>
      </c>
      <c r="AB6075" s="3" t="s">
        <v>14054</v>
      </c>
      <c r="AC6075" s="3" t="s">
        <v>952</v>
      </c>
      <c r="AD6075" s="3" t="s">
        <v>1295</v>
      </c>
      <c r="AE6075" s="3">
        <v>2500</v>
      </c>
      <c r="AF6075" s="3" t="s">
        <v>468</v>
      </c>
      <c r="AG6075" s="3"/>
      <c r="AH6075" s="3"/>
      <c r="AI6075" s="3" t="s">
        <v>299</v>
      </c>
      <c r="AJ6075" s="47">
        <v>37630</v>
      </c>
      <c r="AK6075" s="50">
        <v>40793</v>
      </c>
      <c r="AL6075" s="50">
        <v>37986</v>
      </c>
      <c r="AM6075" s="3">
        <v>0</v>
      </c>
      <c r="AN6075" s="3">
        <v>0</v>
      </c>
      <c r="AO6075" s="3"/>
      <c r="AP6075" s="3">
        <v>2800</v>
      </c>
      <c r="AQ6075" s="3">
        <v>10329193</v>
      </c>
      <c r="AR6075" s="3" t="s">
        <v>13971</v>
      </c>
      <c r="AS6075" s="3" t="s">
        <v>13995</v>
      </c>
      <c r="AT6075" s="3"/>
      <c r="AU6075" s="3"/>
      <c r="AV6075" s="3"/>
      <c r="AW6075" s="3"/>
      <c r="AX6075" s="3"/>
      <c r="AY6075" s="3"/>
      <c r="AZ6075" s="3"/>
      <c r="BA6075" s="3"/>
      <c r="BB6075" s="3"/>
      <c r="BC6075" s="3"/>
      <c r="BD6075" s="3"/>
    </row>
    <row r="6076" spans="1:56" hidden="1" x14ac:dyDescent="0.3">
      <c r="A6076" s="3" t="s">
        <v>14056</v>
      </c>
      <c r="B6076" s="3" t="s">
        <v>289</v>
      </c>
      <c r="C6076" s="3" t="str">
        <f>_xlfn.CONCAT(ALL[[#This Row],[Column3]],ALL[[#This Row],[Reg No]])</f>
        <v>https://carcheck123.com/free-car-check/RA55LHU</v>
      </c>
      <c r="D6076" s="44" t="str">
        <f>HYPERLINK(ALL[[#This Row],[Link]])</f>
        <v>https://carcheck123.com/free-car-check/RA55LHU</v>
      </c>
      <c r="E6076" s="45" t="str">
        <f>IF(ISNA(VLOOKUP(A:A,'Replaced VRN'!A:A,1,FALSE)),"0","1")</f>
        <v>0</v>
      </c>
      <c r="F6076" s="3" t="str">
        <f>IFERROR(VLOOKUP(ALL!A:A,ULEZ!$A$1:$I$7506,8,FALSE),"")</f>
        <v>N</v>
      </c>
      <c r="G6076" s="3" t="s">
        <v>290</v>
      </c>
      <c r="H6076" s="3" t="s">
        <v>631</v>
      </c>
      <c r="I6076" s="3" t="s">
        <v>292</v>
      </c>
      <c r="J6076" s="3" t="s">
        <v>293</v>
      </c>
      <c r="K6076" s="46" t="str">
        <f>IFERROR(VLOOKUP(A:A,Maintenance[#All],8,FALSE),"")</f>
        <v/>
      </c>
      <c r="L6076" s="49" t="str">
        <f>IFERROR(VLOOKUP(A:A,Table7[[#Headers],[#Data]],8,FALSE),"")</f>
        <v/>
      </c>
      <c r="M6076" s="3" t="s">
        <v>294</v>
      </c>
      <c r="N6076" s="46" t="str">
        <f>IFERROR(VLOOKUP(A:A,Sheet1[#All],2,FALSE),"")</f>
        <v/>
      </c>
      <c r="O6076" s="48" t="str">
        <f t="shared" si="470"/>
        <v/>
      </c>
      <c r="P6076" s="3" t="str">
        <f>IFERROR(VLOOKUP(ALL!A:A,Table10[#All],2,FALSE),"0")</f>
        <v>0</v>
      </c>
      <c r="Q6076" s="46">
        <f>IF(ISNA(K6076),"",COUNTIF($K$2:$K$9325,"&gt;"&amp;$K6076)+COUNTIF($K$2:K6076,K6076))</f>
        <v>5290</v>
      </c>
      <c r="R6076" s="46">
        <f>IF(ISNA(L6076),"",COUNTIF(L$2:L$9325,"&gt;"&amp;L6076)+COUNTIF($L$2:L6076,L6076))</f>
        <v>5967</v>
      </c>
      <c r="S6076" s="46">
        <f t="shared" si="471"/>
        <v>5346</v>
      </c>
      <c r="T6076" s="46">
        <f>IF(ISNA(N6076),"",COUNTIF(N$2:N$9325,"&gt;"&amp;N6076)+COUNTIF($N$2:N6076,N6076))</f>
        <v>5508</v>
      </c>
      <c r="U6076" s="46">
        <f>IF(ISNA(O6076),"",COUNTIF(O$2:O$9325,"&gt;"&amp;O6076)+COUNTIF($O$2:O6076,O6076))</f>
        <v>5608</v>
      </c>
      <c r="V6076" s="49">
        <f>IF(ISNA(P6076),"",COUNTIF(P$2:P$9325,"&gt;"&amp;P6076)+COUNTIF($P$2:P6076,P6076))</f>
        <v>6293</v>
      </c>
      <c r="W6076" s="49">
        <f t="shared" si="472"/>
        <v>21752</v>
      </c>
      <c r="X6076" s="49">
        <f t="shared" si="473"/>
        <v>9017</v>
      </c>
      <c r="Y6076" s="49">
        <f t="shared" si="474"/>
        <v>11313</v>
      </c>
      <c r="Z6076" s="3"/>
      <c r="AA6076" s="3" t="s">
        <v>14057</v>
      </c>
      <c r="AB6076" s="3" t="s">
        <v>14056</v>
      </c>
      <c r="AC6076" s="3" t="s">
        <v>952</v>
      </c>
      <c r="AD6076" s="3" t="s">
        <v>1583</v>
      </c>
      <c r="AE6076" s="3">
        <v>0</v>
      </c>
      <c r="AF6076" s="3" t="s">
        <v>1190</v>
      </c>
      <c r="AG6076" s="3"/>
      <c r="AH6076" s="3"/>
      <c r="AI6076" s="3" t="s">
        <v>307</v>
      </c>
      <c r="AJ6076" s="47">
        <v>38698</v>
      </c>
      <c r="AK6076" s="50">
        <v>40826</v>
      </c>
      <c r="AL6076" s="50">
        <v>39051</v>
      </c>
      <c r="AM6076" s="3">
        <v>0</v>
      </c>
      <c r="AN6076" s="3">
        <v>0</v>
      </c>
      <c r="AO6076" s="3"/>
      <c r="AP6076" s="3">
        <v>0</v>
      </c>
      <c r="AQ6076" s="3">
        <v>10329643</v>
      </c>
      <c r="AR6076" s="3" t="s">
        <v>14058</v>
      </c>
      <c r="AS6076" s="3" t="s">
        <v>14059</v>
      </c>
      <c r="AT6076" s="3"/>
      <c r="AU6076" s="3"/>
      <c r="AV6076" s="3"/>
      <c r="AW6076" s="3"/>
      <c r="AX6076" s="3"/>
      <c r="AY6076" s="3"/>
      <c r="AZ6076" s="3"/>
      <c r="BA6076" s="3"/>
      <c r="BB6076" s="3"/>
      <c r="BC6076" s="3"/>
      <c r="BD6076" s="3"/>
    </row>
    <row r="6077" spans="1:56" hidden="1" x14ac:dyDescent="0.3">
      <c r="A6077" s="3" t="s">
        <v>14060</v>
      </c>
      <c r="B6077" s="3" t="s">
        <v>289</v>
      </c>
      <c r="C6077" s="3" t="str">
        <f>_xlfn.CONCAT(ALL[[#This Row],[Column3]],ALL[[#This Row],[Reg No]])</f>
        <v>https://carcheck123.com/free-car-check/KF51FZJ</v>
      </c>
      <c r="D6077" s="44" t="str">
        <f>HYPERLINK(ALL[[#This Row],[Link]])</f>
        <v>https://carcheck123.com/free-car-check/KF51FZJ</v>
      </c>
      <c r="E6077" s="45" t="str">
        <f>IF(ISNA(VLOOKUP(A:A,'Replaced VRN'!A:A,1,FALSE)),"0","1")</f>
        <v>0</v>
      </c>
      <c r="F6077" s="3" t="str">
        <f>IFERROR(VLOOKUP(ALL!A:A,ULEZ!$A$1:$I$7506,8,FALSE),"")</f>
        <v>Unknown</v>
      </c>
      <c r="G6077" s="3" t="s">
        <v>290</v>
      </c>
      <c r="H6077" s="3" t="s">
        <v>631</v>
      </c>
      <c r="I6077" s="3" t="s">
        <v>292</v>
      </c>
      <c r="J6077" s="3" t="s">
        <v>293</v>
      </c>
      <c r="K6077" s="46" t="str">
        <f>IFERROR(VLOOKUP(A:A,Maintenance[#All],8,FALSE),"")</f>
        <v/>
      </c>
      <c r="L6077" s="49" t="str">
        <f>IFERROR(VLOOKUP(A:A,Table7[[#Headers],[#Data]],8,FALSE),"")</f>
        <v/>
      </c>
      <c r="M6077" s="3" t="s">
        <v>294</v>
      </c>
      <c r="N6077" s="46" t="str">
        <f>IFERROR(VLOOKUP(A:A,Sheet1[#All],2,FALSE),"")</f>
        <v/>
      </c>
      <c r="O6077" s="48" t="str">
        <f t="shared" si="470"/>
        <v/>
      </c>
      <c r="P6077" s="3" t="str">
        <f>IFERROR(VLOOKUP(ALL!A:A,Table10[#All],2,FALSE),"0")</f>
        <v>0</v>
      </c>
      <c r="Q6077" s="46">
        <f>IF(ISNA(K6077),"",COUNTIF($K$2:$K$9325,"&gt;"&amp;$K6077)+COUNTIF($K$2:K6077,K6077))</f>
        <v>5291</v>
      </c>
      <c r="R6077" s="46">
        <f>IF(ISNA(L6077),"",COUNTIF(L$2:L$9325,"&gt;"&amp;L6077)+COUNTIF($L$2:L6077,L6077))</f>
        <v>5968</v>
      </c>
      <c r="S6077" s="46">
        <f t="shared" si="471"/>
        <v>6092</v>
      </c>
      <c r="T6077" s="46">
        <f>IF(ISNA(N6077),"",COUNTIF(N$2:N$9325,"&gt;"&amp;N6077)+COUNTIF($N$2:N6077,N6077))</f>
        <v>5509</v>
      </c>
      <c r="U6077" s="46">
        <f>IF(ISNA(O6077),"",COUNTIF(O$2:O$9325,"&gt;"&amp;O6077)+COUNTIF($O$2:O6077,O6077))</f>
        <v>5609</v>
      </c>
      <c r="V6077" s="49">
        <f>IF(ISNA(P6077),"",COUNTIF(P$2:P$9325,"&gt;"&amp;P6077)+COUNTIF($P$2:P6077,P6077))</f>
        <v>6294</v>
      </c>
      <c r="W6077" s="49">
        <f t="shared" si="472"/>
        <v>22501</v>
      </c>
      <c r="X6077" s="49">
        <f t="shared" si="473"/>
        <v>9161</v>
      </c>
      <c r="Y6077" s="49">
        <f t="shared" si="474"/>
        <v>12060</v>
      </c>
      <c r="Z6077" s="3"/>
      <c r="AA6077" s="3" t="s">
        <v>14061</v>
      </c>
      <c r="AB6077" s="3" t="s">
        <v>14060</v>
      </c>
      <c r="AC6077" s="3" t="s">
        <v>296</v>
      </c>
      <c r="AD6077" s="3" t="s">
        <v>3083</v>
      </c>
      <c r="AE6077" s="3">
        <v>1900</v>
      </c>
      <c r="AF6077" s="3" t="s">
        <v>888</v>
      </c>
      <c r="AG6077" s="3"/>
      <c r="AH6077" s="3"/>
      <c r="AI6077" s="3" t="s">
        <v>1275</v>
      </c>
      <c r="AJ6077" s="47">
        <v>37151</v>
      </c>
      <c r="AK6077" s="50">
        <v>40614</v>
      </c>
      <c r="AL6077" s="50">
        <v>37499</v>
      </c>
      <c r="AM6077" s="3">
        <v>0</v>
      </c>
      <c r="AN6077" s="3">
        <v>0</v>
      </c>
      <c r="AO6077" s="3"/>
      <c r="AP6077" s="3">
        <v>2190</v>
      </c>
      <c r="AQ6077" s="3">
        <v>10329698</v>
      </c>
      <c r="AR6077" s="3" t="s">
        <v>14018</v>
      </c>
      <c r="AS6077" s="3" t="s">
        <v>14062</v>
      </c>
      <c r="AT6077" s="3"/>
      <c r="AU6077" s="3"/>
      <c r="AV6077" s="3"/>
      <c r="AW6077" s="3"/>
      <c r="AX6077" s="3"/>
      <c r="AY6077" s="3"/>
      <c r="AZ6077" s="3"/>
      <c r="BA6077" s="3"/>
      <c r="BB6077" s="3"/>
      <c r="BC6077" s="3"/>
      <c r="BD6077" s="3"/>
    </row>
    <row r="6078" spans="1:56" hidden="1" x14ac:dyDescent="0.3">
      <c r="A6078" s="3" t="s">
        <v>14063</v>
      </c>
      <c r="B6078" s="3" t="s">
        <v>289</v>
      </c>
      <c r="C6078" s="3" t="str">
        <f>_xlfn.CONCAT(ALL[[#This Row],[Column3]],ALL[[#This Row],[Reg No]])</f>
        <v>https://carcheck123.com/free-car-check/X516AJH</v>
      </c>
      <c r="D6078" s="44" t="str">
        <f>HYPERLINK(ALL[[#This Row],[Link]])</f>
        <v>https://carcheck123.com/free-car-check/X516AJH</v>
      </c>
      <c r="E6078" s="45" t="str">
        <f>IF(ISNA(VLOOKUP(A:A,'Replaced VRN'!A:A,1,FALSE)),"0","1")</f>
        <v>0</v>
      </c>
      <c r="F6078" s="3" t="str">
        <f>IFERROR(VLOOKUP(ALL!A:A,ULEZ!$A$1:$I$7506,8,FALSE),"")</f>
        <v>N</v>
      </c>
      <c r="G6078" s="3" t="s">
        <v>290</v>
      </c>
      <c r="H6078" s="3" t="s">
        <v>795</v>
      </c>
      <c r="I6078" s="3" t="s">
        <v>292</v>
      </c>
      <c r="J6078" s="3" t="s">
        <v>293</v>
      </c>
      <c r="K6078" s="46" t="str">
        <f>IFERROR(VLOOKUP(A:A,Maintenance[#All],8,FALSE),"")</f>
        <v/>
      </c>
      <c r="L6078" s="49" t="str">
        <f>IFERROR(VLOOKUP(A:A,Table7[[#Headers],[#Data]],8,FALSE),"")</f>
        <v/>
      </c>
      <c r="M6078" s="3" t="s">
        <v>294</v>
      </c>
      <c r="N6078" s="46" t="str">
        <f>IFERROR(VLOOKUP(A:A,Sheet1[#All],2,FALSE),"")</f>
        <v/>
      </c>
      <c r="O6078" s="48" t="str">
        <f t="shared" si="470"/>
        <v/>
      </c>
      <c r="P6078" s="3" t="str">
        <f>IFERROR(VLOOKUP(ALL!A:A,Table10[#All],2,FALSE),"0")</f>
        <v>0</v>
      </c>
      <c r="Q6078" s="46">
        <f>IF(ISNA(K6078),"",COUNTIF($K$2:$K$9325,"&gt;"&amp;$K6078)+COUNTIF($K$2:K6078,K6078))</f>
        <v>5292</v>
      </c>
      <c r="R6078" s="46">
        <f>IF(ISNA(L6078),"",COUNTIF(L$2:L$9325,"&gt;"&amp;L6078)+COUNTIF($L$2:L6078,L6078))</f>
        <v>5969</v>
      </c>
      <c r="S6078" s="46">
        <f t="shared" si="471"/>
        <v>6286</v>
      </c>
      <c r="T6078" s="46">
        <f>IF(ISNA(N6078),"",COUNTIF(N$2:N$9325,"&gt;"&amp;N6078)+COUNTIF($N$2:N6078,N6078))</f>
        <v>5510</v>
      </c>
      <c r="U6078" s="46">
        <f>IF(ISNA(O6078),"",COUNTIF(O$2:O$9325,"&gt;"&amp;O6078)+COUNTIF($O$2:O6078,O6078))</f>
        <v>5610</v>
      </c>
      <c r="V6078" s="49">
        <f>IF(ISNA(P6078),"",COUNTIF(P$2:P$9325,"&gt;"&amp;P6078)+COUNTIF($P$2:P6078,P6078))</f>
        <v>6295</v>
      </c>
      <c r="W6078" s="49">
        <f t="shared" si="472"/>
        <v>22698</v>
      </c>
      <c r="X6078" s="49">
        <f t="shared" si="473"/>
        <v>9222</v>
      </c>
      <c r="Y6078" s="49">
        <f t="shared" si="474"/>
        <v>12255</v>
      </c>
      <c r="Z6078" s="3"/>
      <c r="AA6078" s="3" t="s">
        <v>14064</v>
      </c>
      <c r="AB6078" s="3" t="s">
        <v>14063</v>
      </c>
      <c r="AC6078" s="3" t="s">
        <v>952</v>
      </c>
      <c r="AD6078" s="3" t="s">
        <v>1295</v>
      </c>
      <c r="AE6078" s="3">
        <v>2500</v>
      </c>
      <c r="AF6078" s="3" t="s">
        <v>369</v>
      </c>
      <c r="AG6078" s="3"/>
      <c r="AH6078" s="3"/>
      <c r="AI6078" s="3" t="s">
        <v>427</v>
      </c>
      <c r="AJ6078" s="47">
        <v>36789</v>
      </c>
      <c r="AK6078" s="50">
        <v>40717</v>
      </c>
      <c r="AL6078" s="50">
        <v>37134</v>
      </c>
      <c r="AM6078" s="3">
        <v>0</v>
      </c>
      <c r="AN6078" s="3">
        <v>0</v>
      </c>
      <c r="AO6078" s="3"/>
      <c r="AP6078" s="3">
        <v>2800</v>
      </c>
      <c r="AQ6078" s="3">
        <v>10329942</v>
      </c>
      <c r="AR6078" s="3" t="s">
        <v>12073</v>
      </c>
      <c r="AS6078" s="3" t="s">
        <v>11884</v>
      </c>
      <c r="AT6078" s="3"/>
      <c r="AU6078" s="3"/>
      <c r="AV6078" s="3"/>
      <c r="AW6078" s="3"/>
      <c r="AX6078" s="3"/>
      <c r="AY6078" s="3"/>
      <c r="AZ6078" s="3"/>
      <c r="BA6078" s="3"/>
      <c r="BB6078" s="3"/>
      <c r="BC6078" s="3"/>
      <c r="BD6078" s="3"/>
    </row>
    <row r="6079" spans="1:56" hidden="1" x14ac:dyDescent="0.3">
      <c r="A6079" s="3" t="s">
        <v>14065</v>
      </c>
      <c r="B6079" s="3" t="s">
        <v>289</v>
      </c>
      <c r="C6079" s="3" t="str">
        <f>_xlfn.CONCAT(ALL[[#This Row],[Column3]],ALL[[#This Row],[Reg No]])</f>
        <v>https://carcheck123.com/free-car-check/RK03XDF</v>
      </c>
      <c r="D6079" s="44" t="str">
        <f>HYPERLINK(ALL[[#This Row],[Link]])</f>
        <v>https://carcheck123.com/free-car-check/RK03XDF</v>
      </c>
      <c r="E6079" s="45" t="str">
        <f>IF(ISNA(VLOOKUP(A:A,'Replaced VRN'!A:A,1,FALSE)),"0","1")</f>
        <v>0</v>
      </c>
      <c r="F6079" s="3" t="str">
        <f>IFERROR(VLOOKUP(ALL!A:A,ULEZ!$A$1:$I$7506,8,FALSE),"")</f>
        <v>N</v>
      </c>
      <c r="G6079" s="3" t="s">
        <v>290</v>
      </c>
      <c r="H6079" s="3" t="s">
        <v>631</v>
      </c>
      <c r="I6079" s="3" t="s">
        <v>292</v>
      </c>
      <c r="J6079" s="3" t="s">
        <v>293</v>
      </c>
      <c r="K6079" s="46" t="str">
        <f>IFERROR(VLOOKUP(A:A,Maintenance[#All],8,FALSE),"")</f>
        <v/>
      </c>
      <c r="L6079" s="49" t="str">
        <f>IFERROR(VLOOKUP(A:A,Table7[[#Headers],[#Data]],8,FALSE),"")</f>
        <v/>
      </c>
      <c r="M6079" s="3" t="s">
        <v>294</v>
      </c>
      <c r="N6079" s="46" t="str">
        <f>IFERROR(VLOOKUP(A:A,Sheet1[#All],2,FALSE),"")</f>
        <v/>
      </c>
      <c r="O6079" s="48" t="str">
        <f t="shared" si="470"/>
        <v/>
      </c>
      <c r="P6079" s="3" t="str">
        <f>IFERROR(VLOOKUP(ALL!A:A,Table10[#All],2,FALSE),"0")</f>
        <v>0</v>
      </c>
      <c r="Q6079" s="46">
        <f>IF(ISNA(K6079),"",COUNTIF($K$2:$K$9325,"&gt;"&amp;$K6079)+COUNTIF($K$2:K6079,K6079))</f>
        <v>5293</v>
      </c>
      <c r="R6079" s="46">
        <f>IF(ISNA(L6079),"",COUNTIF(L$2:L$9325,"&gt;"&amp;L6079)+COUNTIF($L$2:L6079,L6079))</f>
        <v>5970</v>
      </c>
      <c r="S6079" s="46">
        <f t="shared" si="471"/>
        <v>5688</v>
      </c>
      <c r="T6079" s="46">
        <f>IF(ISNA(N6079),"",COUNTIF(N$2:N$9325,"&gt;"&amp;N6079)+COUNTIF($N$2:N6079,N6079))</f>
        <v>5511</v>
      </c>
      <c r="U6079" s="46">
        <f>IF(ISNA(O6079),"",COUNTIF(O$2:O$9325,"&gt;"&amp;O6079)+COUNTIF($O$2:O6079,O6079))</f>
        <v>5611</v>
      </c>
      <c r="V6079" s="49">
        <f>IF(ISNA(P6079),"",COUNTIF(P$2:P$9325,"&gt;"&amp;P6079)+COUNTIF($P$2:P6079,P6079))</f>
        <v>6296</v>
      </c>
      <c r="W6079" s="49">
        <f t="shared" si="472"/>
        <v>22103</v>
      </c>
      <c r="X6079" s="49">
        <f t="shared" si="473"/>
        <v>9074</v>
      </c>
      <c r="Y6079" s="49">
        <f t="shared" si="474"/>
        <v>11658</v>
      </c>
      <c r="Z6079" s="3"/>
      <c r="AA6079" s="3" t="s">
        <v>14066</v>
      </c>
      <c r="AB6079" s="3" t="s">
        <v>14065</v>
      </c>
      <c r="AC6079" s="3" t="s">
        <v>952</v>
      </c>
      <c r="AD6079" s="3" t="s">
        <v>1193</v>
      </c>
      <c r="AE6079" s="3">
        <v>2500</v>
      </c>
      <c r="AF6079" s="3" t="s">
        <v>1190</v>
      </c>
      <c r="AG6079" s="3"/>
      <c r="AH6079" s="3"/>
      <c r="AI6079" s="3" t="s">
        <v>375</v>
      </c>
      <c r="AJ6079" s="47">
        <v>37753</v>
      </c>
      <c r="AK6079" s="50">
        <v>40708</v>
      </c>
      <c r="AL6079" s="50">
        <v>38107</v>
      </c>
      <c r="AM6079" s="3">
        <v>0</v>
      </c>
      <c r="AN6079" s="3">
        <v>0</v>
      </c>
      <c r="AO6079" s="3"/>
      <c r="AP6079" s="3">
        <v>2380</v>
      </c>
      <c r="AQ6079" s="3">
        <v>10330117</v>
      </c>
      <c r="AR6079" s="3" t="s">
        <v>11726</v>
      </c>
      <c r="AS6079" s="3" t="s">
        <v>14067</v>
      </c>
      <c r="AT6079" s="3"/>
      <c r="AU6079" s="3"/>
      <c r="AV6079" s="3"/>
      <c r="AW6079" s="3"/>
      <c r="AX6079" s="3"/>
      <c r="AY6079" s="3"/>
      <c r="AZ6079" s="3"/>
      <c r="BA6079" s="3"/>
      <c r="BB6079" s="3"/>
      <c r="BC6079" s="3"/>
      <c r="BD6079" s="3"/>
    </row>
    <row r="6080" spans="1:56" hidden="1" x14ac:dyDescent="0.3">
      <c r="A6080" s="3" t="s">
        <v>14068</v>
      </c>
      <c r="B6080" s="3" t="s">
        <v>289</v>
      </c>
      <c r="C6080" s="3" t="str">
        <f>_xlfn.CONCAT(ALL[[#This Row],[Column3]],ALL[[#This Row],[Reg No]])</f>
        <v>https://carcheck123.com/free-car-check/RE02OOW</v>
      </c>
      <c r="D6080" s="44" t="str">
        <f>HYPERLINK(ALL[[#This Row],[Link]])</f>
        <v>https://carcheck123.com/free-car-check/RE02OOW</v>
      </c>
      <c r="E6080" s="45" t="str">
        <f>IF(ISNA(VLOOKUP(A:A,'Replaced VRN'!A:A,1,FALSE)),"0","1")</f>
        <v>0</v>
      </c>
      <c r="F6080" s="3" t="str">
        <f>IFERROR(VLOOKUP(ALL!A:A,ULEZ!$A$1:$I$7506,8,FALSE),"")</f>
        <v>N</v>
      </c>
      <c r="G6080" s="3" t="s">
        <v>290</v>
      </c>
      <c r="H6080" s="3" t="s">
        <v>795</v>
      </c>
      <c r="I6080" s="3" t="s">
        <v>292</v>
      </c>
      <c r="J6080" s="3" t="s">
        <v>293</v>
      </c>
      <c r="K6080" s="46" t="str">
        <f>IFERROR(VLOOKUP(A:A,Maintenance[#All],8,FALSE),"")</f>
        <v/>
      </c>
      <c r="L6080" s="49" t="str">
        <f>IFERROR(VLOOKUP(A:A,Table7[[#Headers],[#Data]],8,FALSE),"")</f>
        <v/>
      </c>
      <c r="M6080" s="3" t="s">
        <v>294</v>
      </c>
      <c r="N6080" s="46" t="str">
        <f>IFERROR(VLOOKUP(A:A,Sheet1[#All],2,FALSE),"")</f>
        <v/>
      </c>
      <c r="O6080" s="48" t="str">
        <f t="shared" si="470"/>
        <v/>
      </c>
      <c r="P6080" s="3" t="str">
        <f>IFERROR(VLOOKUP(ALL!A:A,Table10[#All],2,FALSE),"0")</f>
        <v>0</v>
      </c>
      <c r="Q6080" s="46">
        <f>IF(ISNA(K6080),"",COUNTIF($K$2:$K$9325,"&gt;"&amp;$K6080)+COUNTIF($K$2:K6080,K6080))</f>
        <v>5294</v>
      </c>
      <c r="R6080" s="46">
        <f>IF(ISNA(L6080),"",COUNTIF(L$2:L$9325,"&gt;"&amp;L6080)+COUNTIF($L$2:L6080,L6080))</f>
        <v>5971</v>
      </c>
      <c r="S6080" s="46">
        <f t="shared" si="471"/>
        <v>5910</v>
      </c>
      <c r="T6080" s="46">
        <f>IF(ISNA(N6080),"",COUNTIF(N$2:N$9325,"&gt;"&amp;N6080)+COUNTIF($N$2:N6080,N6080))</f>
        <v>5512</v>
      </c>
      <c r="U6080" s="46">
        <f>IF(ISNA(O6080),"",COUNTIF(O$2:O$9325,"&gt;"&amp;O6080)+COUNTIF($O$2:O6080,O6080))</f>
        <v>5612</v>
      </c>
      <c r="V6080" s="49">
        <f>IF(ISNA(P6080),"",COUNTIF(P$2:P$9325,"&gt;"&amp;P6080)+COUNTIF($P$2:P6080,P6080))</f>
        <v>6297</v>
      </c>
      <c r="W6080" s="49">
        <f t="shared" si="472"/>
        <v>22328</v>
      </c>
      <c r="X6080" s="49">
        <f t="shared" si="473"/>
        <v>9116</v>
      </c>
      <c r="Y6080" s="49">
        <f t="shared" si="474"/>
        <v>11881</v>
      </c>
      <c r="Z6080" s="3"/>
      <c r="AA6080" s="3" t="s">
        <v>14069</v>
      </c>
      <c r="AB6080" s="3" t="s">
        <v>14068</v>
      </c>
      <c r="AC6080" s="3" t="s">
        <v>952</v>
      </c>
      <c r="AD6080" s="3" t="s">
        <v>2733</v>
      </c>
      <c r="AE6080" s="3">
        <v>2500</v>
      </c>
      <c r="AF6080" s="3" t="s">
        <v>1870</v>
      </c>
      <c r="AG6080" s="3"/>
      <c r="AH6080" s="3"/>
      <c r="AI6080" s="3" t="s">
        <v>375</v>
      </c>
      <c r="AJ6080" s="47">
        <v>37427</v>
      </c>
      <c r="AK6080" s="50">
        <v>40667</v>
      </c>
      <c r="AL6080" s="50">
        <v>37772</v>
      </c>
      <c r="AM6080" s="3">
        <v>0</v>
      </c>
      <c r="AN6080" s="3">
        <v>0</v>
      </c>
      <c r="AO6080" s="3"/>
      <c r="AP6080" s="3">
        <v>3500</v>
      </c>
      <c r="AQ6080" s="3">
        <v>10331242</v>
      </c>
      <c r="AR6080" s="3" t="s">
        <v>13045</v>
      </c>
      <c r="AS6080" s="3" t="s">
        <v>14070</v>
      </c>
      <c r="AT6080" s="3"/>
      <c r="AU6080" s="3"/>
      <c r="AV6080" s="3"/>
      <c r="AW6080" s="3"/>
      <c r="AX6080" s="3"/>
      <c r="AY6080" s="3"/>
      <c r="AZ6080" s="3"/>
      <c r="BA6080" s="3"/>
      <c r="BB6080" s="3"/>
      <c r="BC6080" s="3"/>
      <c r="BD6080" s="3"/>
    </row>
    <row r="6081" spans="1:56" hidden="1" x14ac:dyDescent="0.3">
      <c r="A6081" s="3" t="s">
        <v>14071</v>
      </c>
      <c r="B6081" s="3" t="s">
        <v>289</v>
      </c>
      <c r="C6081" s="3" t="str">
        <f>_xlfn.CONCAT(ALL[[#This Row],[Column3]],ALL[[#This Row],[Reg No]])</f>
        <v>https://carcheck123.com/free-car-check/X635LMJ</v>
      </c>
      <c r="D6081" s="44" t="str">
        <f>HYPERLINK(ALL[[#This Row],[Link]])</f>
        <v>https://carcheck123.com/free-car-check/X635LMJ</v>
      </c>
      <c r="E6081" s="45" t="str">
        <f>IF(ISNA(VLOOKUP(A:A,'Replaced VRN'!A:A,1,FALSE)),"0","1")</f>
        <v>0</v>
      </c>
      <c r="F6081" s="3" t="str">
        <f>IFERROR(VLOOKUP(ALL!A:A,ULEZ!$A$1:$I$7506,8,FALSE),"")</f>
        <v>N</v>
      </c>
      <c r="G6081" s="3" t="s">
        <v>290</v>
      </c>
      <c r="H6081" s="3" t="s">
        <v>631</v>
      </c>
      <c r="I6081" s="3" t="s">
        <v>292</v>
      </c>
      <c r="J6081" s="3" t="s">
        <v>293</v>
      </c>
      <c r="K6081" s="46" t="str">
        <f>IFERROR(VLOOKUP(A:A,Maintenance[#All],8,FALSE),"")</f>
        <v/>
      </c>
      <c r="L6081" s="49" t="str">
        <f>IFERROR(VLOOKUP(A:A,Table7[[#Headers],[#Data]],8,FALSE),"")</f>
        <v/>
      </c>
      <c r="M6081" s="3" t="s">
        <v>294</v>
      </c>
      <c r="N6081" s="46" t="str">
        <f>IFERROR(VLOOKUP(A:A,Sheet1[#All],2,FALSE),"")</f>
        <v/>
      </c>
      <c r="O6081" s="48" t="str">
        <f t="shared" si="470"/>
        <v/>
      </c>
      <c r="P6081" s="3" t="str">
        <f>IFERROR(VLOOKUP(ALL!A:A,Table10[#All],2,FALSE),"0")</f>
        <v>0</v>
      </c>
      <c r="Q6081" s="46">
        <f>IF(ISNA(K6081),"",COUNTIF($K$2:$K$9325,"&gt;"&amp;$K6081)+COUNTIF($K$2:K6081,K6081))</f>
        <v>5295</v>
      </c>
      <c r="R6081" s="46">
        <f>IF(ISNA(L6081),"",COUNTIF(L$2:L$9325,"&gt;"&amp;L6081)+COUNTIF($L$2:L6081,L6081))</f>
        <v>5972</v>
      </c>
      <c r="S6081" s="46">
        <f t="shared" si="471"/>
        <v>6241</v>
      </c>
      <c r="T6081" s="46">
        <f>IF(ISNA(N6081),"",COUNTIF(N$2:N$9325,"&gt;"&amp;N6081)+COUNTIF($N$2:N6081,N6081))</f>
        <v>5513</v>
      </c>
      <c r="U6081" s="46">
        <f>IF(ISNA(O6081),"",COUNTIF(O$2:O$9325,"&gt;"&amp;O6081)+COUNTIF($O$2:O6081,O6081))</f>
        <v>5613</v>
      </c>
      <c r="V6081" s="49">
        <f>IF(ISNA(P6081),"",COUNTIF(P$2:P$9325,"&gt;"&amp;P6081)+COUNTIF($P$2:P6081,P6081))</f>
        <v>6298</v>
      </c>
      <c r="W6081" s="49">
        <f t="shared" si="472"/>
        <v>22662</v>
      </c>
      <c r="X6081" s="49">
        <f t="shared" si="473"/>
        <v>9207</v>
      </c>
      <c r="Y6081" s="49">
        <f t="shared" si="474"/>
        <v>12213</v>
      </c>
      <c r="Z6081" s="3"/>
      <c r="AA6081" s="3" t="s">
        <v>14072</v>
      </c>
      <c r="AB6081" s="3" t="s">
        <v>14071</v>
      </c>
      <c r="AC6081" s="3" t="s">
        <v>296</v>
      </c>
      <c r="AD6081" s="3" t="s">
        <v>3083</v>
      </c>
      <c r="AE6081" s="3">
        <v>1900</v>
      </c>
      <c r="AF6081" s="3" t="s">
        <v>757</v>
      </c>
      <c r="AG6081" s="3"/>
      <c r="AH6081" s="3"/>
      <c r="AI6081" s="3" t="s">
        <v>338</v>
      </c>
      <c r="AJ6081" s="47">
        <v>36872</v>
      </c>
      <c r="AK6081" s="50">
        <v>40818</v>
      </c>
      <c r="AL6081" s="50">
        <v>37225</v>
      </c>
      <c r="AM6081" s="3">
        <v>0</v>
      </c>
      <c r="AN6081" s="3">
        <v>0</v>
      </c>
      <c r="AO6081" s="3"/>
      <c r="AP6081" s="3">
        <v>2190</v>
      </c>
      <c r="AQ6081" s="3">
        <v>10331424</v>
      </c>
      <c r="AR6081" s="3" t="s">
        <v>12650</v>
      </c>
      <c r="AS6081" s="3" t="s">
        <v>14073</v>
      </c>
      <c r="AT6081" s="3"/>
      <c r="AU6081" s="3"/>
      <c r="AV6081" s="3"/>
      <c r="AW6081" s="3"/>
      <c r="AX6081" s="3"/>
      <c r="AY6081" s="3"/>
      <c r="AZ6081" s="3"/>
      <c r="BA6081" s="3"/>
      <c r="BB6081" s="3"/>
      <c r="BC6081" s="3"/>
      <c r="BD6081" s="3"/>
    </row>
    <row r="6082" spans="1:56" hidden="1" x14ac:dyDescent="0.3">
      <c r="A6082" s="3" t="s">
        <v>14074</v>
      </c>
      <c r="B6082" s="3" t="s">
        <v>289</v>
      </c>
      <c r="C6082" s="3" t="str">
        <f>_xlfn.CONCAT(ALL[[#This Row],[Column3]],ALL[[#This Row],[Reg No]])</f>
        <v>https://carcheck123.com/free-car-check/W109AJB</v>
      </c>
      <c r="D6082" s="44" t="str">
        <f>HYPERLINK(ALL[[#This Row],[Link]])</f>
        <v>https://carcheck123.com/free-car-check/W109AJB</v>
      </c>
      <c r="E6082" s="45" t="str">
        <f>IF(ISNA(VLOOKUP(A:A,'Replaced VRN'!A:A,1,FALSE)),"0","1")</f>
        <v>0</v>
      </c>
      <c r="F6082" s="3" t="str">
        <f>IFERROR(VLOOKUP(ALL!A:A,ULEZ!$A$1:$I$7506,8,FALSE),"")</f>
        <v>Unknown</v>
      </c>
      <c r="G6082" s="3" t="s">
        <v>290</v>
      </c>
      <c r="H6082" s="3" t="s">
        <v>795</v>
      </c>
      <c r="I6082" s="3" t="s">
        <v>292</v>
      </c>
      <c r="J6082" s="3" t="s">
        <v>293</v>
      </c>
      <c r="K6082" s="46" t="str">
        <f>IFERROR(VLOOKUP(A:A,Maintenance[#All],8,FALSE),"")</f>
        <v/>
      </c>
      <c r="L6082" s="49" t="str">
        <f>IFERROR(VLOOKUP(A:A,Table7[[#Headers],[#Data]],8,FALSE),"")</f>
        <v/>
      </c>
      <c r="M6082" s="3" t="s">
        <v>294</v>
      </c>
      <c r="N6082" s="46" t="str">
        <f>IFERROR(VLOOKUP(A:A,Sheet1[#All],2,FALSE),"")</f>
        <v/>
      </c>
      <c r="O6082" s="48" t="str">
        <f t="shared" ref="O6082:O6145" si="475">IFERROR(K6082/N6082,"")</f>
        <v/>
      </c>
      <c r="P6082" s="3" t="str">
        <f>IFERROR(VLOOKUP(ALL!A:A,Table10[#All],2,FALSE),"0")</f>
        <v>0</v>
      </c>
      <c r="Q6082" s="46">
        <f>IF(ISNA(K6082),"",COUNTIF($K$2:$K$9325,"&gt;"&amp;$K6082)+COUNTIF($K$2:K6082,K6082))</f>
        <v>5296</v>
      </c>
      <c r="R6082" s="46">
        <f>IF(ISNA(L6082),"",COUNTIF(L$2:L$9325,"&gt;"&amp;L6082)+COUNTIF($L$2:L6082,L6082))</f>
        <v>5973</v>
      </c>
      <c r="S6082" s="46">
        <f t="shared" ref="S6082:S6145" si="476" xml:space="preserve"> IF(ISNA(AJ6082),"",COUNTIF(AJ$2:AJ$9326,"&gt;"&amp;AJ6082)+1)</f>
        <v>6304</v>
      </c>
      <c r="T6082" s="46">
        <f>IF(ISNA(N6082),"",COUNTIF(N$2:N$9325,"&gt;"&amp;N6082)+COUNTIF($N$2:N6082,N6082))</f>
        <v>5514</v>
      </c>
      <c r="U6082" s="46">
        <f>IF(ISNA(O6082),"",COUNTIF(O$2:O$9325,"&gt;"&amp;O6082)+COUNTIF($O$2:O6082,O6082))</f>
        <v>5614</v>
      </c>
      <c r="V6082" s="49">
        <f>IF(ISNA(P6082),"",COUNTIF(P$2:P$9325,"&gt;"&amp;P6082)+COUNTIF($P$2:P6082,P6082))</f>
        <v>6299</v>
      </c>
      <c r="W6082" s="49">
        <f t="shared" ref="W6082:W6145" si="477">Q6082+S6082+T6082+U6082</f>
        <v>22728</v>
      </c>
      <c r="X6082" s="49">
        <f t="shared" ref="X6082:X6145" si="478">IF(ISNA(W6082),"",COUNTIF(W$2:W$9326,"&lt;"&amp;W6082)+1)</f>
        <v>9232</v>
      </c>
      <c r="Y6082" s="49">
        <f t="shared" ref="Y6082:Y6145" si="479">R6082+S6082</f>
        <v>12277</v>
      </c>
      <c r="Z6082" s="3"/>
      <c r="AA6082" s="3" t="s">
        <v>14075</v>
      </c>
      <c r="AB6082" s="3" t="s">
        <v>14074</v>
      </c>
      <c r="AC6082" s="3" t="s">
        <v>952</v>
      </c>
      <c r="AD6082" s="3" t="s">
        <v>2733</v>
      </c>
      <c r="AE6082" s="3">
        <v>2500</v>
      </c>
      <c r="AF6082" s="3" t="s">
        <v>1190</v>
      </c>
      <c r="AG6082" s="3"/>
      <c r="AH6082" s="3"/>
      <c r="AI6082" s="3" t="s">
        <v>375</v>
      </c>
      <c r="AJ6082" s="47">
        <v>36763</v>
      </c>
      <c r="AK6082" s="50">
        <v>40725</v>
      </c>
      <c r="AL6082" s="50">
        <v>37103</v>
      </c>
      <c r="AM6082" s="3">
        <v>0</v>
      </c>
      <c r="AN6082" s="3">
        <v>0</v>
      </c>
      <c r="AO6082" s="3"/>
      <c r="AP6082" s="3">
        <v>3500</v>
      </c>
      <c r="AQ6082" s="3">
        <v>10331792</v>
      </c>
      <c r="AR6082" s="3" t="s">
        <v>12356</v>
      </c>
      <c r="AS6082" s="3" t="s">
        <v>14076</v>
      </c>
      <c r="AT6082" s="3"/>
      <c r="AU6082" s="3"/>
      <c r="AV6082" s="3"/>
      <c r="AW6082" s="3"/>
      <c r="AX6082" s="3"/>
      <c r="AY6082" s="3"/>
      <c r="AZ6082" s="3"/>
      <c r="BA6082" s="3"/>
      <c r="BB6082" s="3"/>
      <c r="BC6082" s="3"/>
      <c r="BD6082" s="3"/>
    </row>
    <row r="6083" spans="1:56" hidden="1" x14ac:dyDescent="0.3">
      <c r="A6083" s="3" t="s">
        <v>14077</v>
      </c>
      <c r="B6083" s="3" t="s">
        <v>289</v>
      </c>
      <c r="C6083" s="3" t="str">
        <f>_xlfn.CONCAT(ALL[[#This Row],[Column3]],ALL[[#This Row],[Reg No]])</f>
        <v>https://carcheck123.com/free-car-check/RF51EYJ</v>
      </c>
      <c r="D6083" s="44" t="str">
        <f>HYPERLINK(ALL[[#This Row],[Link]])</f>
        <v>https://carcheck123.com/free-car-check/RF51EYJ</v>
      </c>
      <c r="E6083" s="45" t="str">
        <f>IF(ISNA(VLOOKUP(A:A,'Replaced VRN'!A:A,1,FALSE)),"0","1")</f>
        <v>0</v>
      </c>
      <c r="F6083" s="3" t="str">
        <f>IFERROR(VLOOKUP(ALL!A:A,ULEZ!$A$1:$I$7506,8,FALSE),"")</f>
        <v>N</v>
      </c>
      <c r="G6083" s="3" t="s">
        <v>290</v>
      </c>
      <c r="H6083" s="3" t="s">
        <v>795</v>
      </c>
      <c r="I6083" s="3" t="s">
        <v>292</v>
      </c>
      <c r="J6083" s="3" t="s">
        <v>293</v>
      </c>
      <c r="K6083" s="46" t="str">
        <f>IFERROR(VLOOKUP(A:A,Maintenance[#All],8,FALSE),"")</f>
        <v/>
      </c>
      <c r="L6083" s="49" t="str">
        <f>IFERROR(VLOOKUP(A:A,Table7[[#Headers],[#Data]],8,FALSE),"")</f>
        <v/>
      </c>
      <c r="M6083" s="3" t="s">
        <v>294</v>
      </c>
      <c r="N6083" s="46" t="str">
        <f>IFERROR(VLOOKUP(A:A,Sheet1[#All],2,FALSE),"")</f>
        <v/>
      </c>
      <c r="O6083" s="48" t="str">
        <f t="shared" si="475"/>
        <v/>
      </c>
      <c r="P6083" s="3" t="str">
        <f>IFERROR(VLOOKUP(ALL!A:A,Table10[#All],2,FALSE),"0")</f>
        <v>0</v>
      </c>
      <c r="Q6083" s="46">
        <f>IF(ISNA(K6083),"",COUNTIF($K$2:$K$9325,"&gt;"&amp;$K6083)+COUNTIF($K$2:K6083,K6083))</f>
        <v>5297</v>
      </c>
      <c r="R6083" s="46">
        <f>IF(ISNA(L6083),"",COUNTIF(L$2:L$9325,"&gt;"&amp;L6083)+COUNTIF($L$2:L6083,L6083))</f>
        <v>5974</v>
      </c>
      <c r="S6083" s="46">
        <f t="shared" si="476"/>
        <v>6008</v>
      </c>
      <c r="T6083" s="46">
        <f>IF(ISNA(N6083),"",COUNTIF(N$2:N$9325,"&gt;"&amp;N6083)+COUNTIF($N$2:N6083,N6083))</f>
        <v>5515</v>
      </c>
      <c r="U6083" s="46">
        <f>IF(ISNA(O6083),"",COUNTIF(O$2:O$9325,"&gt;"&amp;O6083)+COUNTIF($O$2:O6083,O6083))</f>
        <v>5615</v>
      </c>
      <c r="V6083" s="49">
        <f>IF(ISNA(P6083),"",COUNTIF(P$2:P$9325,"&gt;"&amp;P6083)+COUNTIF($P$2:P6083,P6083))</f>
        <v>6300</v>
      </c>
      <c r="W6083" s="49">
        <f t="shared" si="477"/>
        <v>22435</v>
      </c>
      <c r="X6083" s="49">
        <f t="shared" si="478"/>
        <v>9150</v>
      </c>
      <c r="Y6083" s="49">
        <f t="shared" si="479"/>
        <v>11982</v>
      </c>
      <c r="Z6083" s="3"/>
      <c r="AA6083" s="3" t="s">
        <v>14078</v>
      </c>
      <c r="AB6083" s="3" t="s">
        <v>14077</v>
      </c>
      <c r="AC6083" s="3" t="s">
        <v>952</v>
      </c>
      <c r="AD6083" s="3" t="s">
        <v>2733</v>
      </c>
      <c r="AE6083" s="3">
        <v>2500</v>
      </c>
      <c r="AF6083" s="3" t="s">
        <v>378</v>
      </c>
      <c r="AG6083" s="3"/>
      <c r="AH6083" s="3"/>
      <c r="AI6083" s="3" t="s">
        <v>3025</v>
      </c>
      <c r="AJ6083" s="47">
        <v>37274</v>
      </c>
      <c r="AK6083" s="50">
        <v>40851</v>
      </c>
      <c r="AL6083" s="50">
        <v>37621</v>
      </c>
      <c r="AM6083" s="3">
        <v>0</v>
      </c>
      <c r="AN6083" s="3">
        <v>0</v>
      </c>
      <c r="AO6083" s="3"/>
      <c r="AP6083" s="3">
        <v>3500</v>
      </c>
      <c r="AQ6083" s="3">
        <v>10331929</v>
      </c>
      <c r="AR6083" s="3" t="s">
        <v>13759</v>
      </c>
      <c r="AS6083" s="3" t="s">
        <v>14079</v>
      </c>
      <c r="AT6083" s="3"/>
      <c r="AU6083" s="3"/>
      <c r="AV6083" s="3"/>
      <c r="AW6083" s="3"/>
      <c r="AX6083" s="3"/>
      <c r="AY6083" s="3"/>
      <c r="AZ6083" s="3"/>
      <c r="BA6083" s="3"/>
      <c r="BB6083" s="3"/>
      <c r="BC6083" s="3"/>
      <c r="BD6083" s="3"/>
    </row>
    <row r="6084" spans="1:56" hidden="1" x14ac:dyDescent="0.3">
      <c r="A6084" s="3" t="s">
        <v>14080</v>
      </c>
      <c r="B6084" s="3" t="s">
        <v>289</v>
      </c>
      <c r="C6084" s="3" t="str">
        <f>_xlfn.CONCAT(ALL[[#This Row],[Column3]],ALL[[#This Row],[Reg No]])</f>
        <v>https://carcheck123.com/free-car-check/RX02YKM</v>
      </c>
      <c r="D6084" s="44" t="str">
        <f>HYPERLINK(ALL[[#This Row],[Link]])</f>
        <v>https://carcheck123.com/free-car-check/RX02YKM</v>
      </c>
      <c r="E6084" s="45" t="str">
        <f>IF(ISNA(VLOOKUP(A:A,'Replaced VRN'!A:A,1,FALSE)),"0","1")</f>
        <v>0</v>
      </c>
      <c r="F6084" s="3" t="str">
        <f>IFERROR(VLOOKUP(ALL!A:A,ULEZ!$A$1:$I$7506,8,FALSE),"")</f>
        <v>N</v>
      </c>
      <c r="G6084" s="3" t="s">
        <v>290</v>
      </c>
      <c r="H6084" s="3" t="s">
        <v>795</v>
      </c>
      <c r="I6084" s="3" t="s">
        <v>292</v>
      </c>
      <c r="J6084" s="3" t="s">
        <v>293</v>
      </c>
      <c r="K6084" s="46" t="str">
        <f>IFERROR(VLOOKUP(A:A,Maintenance[#All],8,FALSE),"")</f>
        <v/>
      </c>
      <c r="L6084" s="49" t="str">
        <f>IFERROR(VLOOKUP(A:A,Table7[[#Headers],[#Data]],8,FALSE),"")</f>
        <v/>
      </c>
      <c r="M6084" s="3" t="s">
        <v>294</v>
      </c>
      <c r="N6084" s="46" t="str">
        <f>IFERROR(VLOOKUP(A:A,Sheet1[#All],2,FALSE),"")</f>
        <v/>
      </c>
      <c r="O6084" s="48" t="str">
        <f t="shared" si="475"/>
        <v/>
      </c>
      <c r="P6084" s="3" t="str">
        <f>IFERROR(VLOOKUP(ALL!A:A,Table10[#All],2,FALSE),"0")</f>
        <v>0</v>
      </c>
      <c r="Q6084" s="46">
        <f>IF(ISNA(K6084),"",COUNTIF($K$2:$K$9325,"&gt;"&amp;$K6084)+COUNTIF($K$2:K6084,K6084))</f>
        <v>5298</v>
      </c>
      <c r="R6084" s="46">
        <f>IF(ISNA(L6084),"",COUNTIF(L$2:L$9325,"&gt;"&amp;L6084)+COUNTIF($L$2:L6084,L6084))</f>
        <v>5975</v>
      </c>
      <c r="S6084" s="46">
        <f t="shared" si="476"/>
        <v>5949</v>
      </c>
      <c r="T6084" s="46">
        <f>IF(ISNA(N6084),"",COUNTIF(N$2:N$9325,"&gt;"&amp;N6084)+COUNTIF($N$2:N6084,N6084))</f>
        <v>5516</v>
      </c>
      <c r="U6084" s="46">
        <f>IF(ISNA(O6084),"",COUNTIF(O$2:O$9325,"&gt;"&amp;O6084)+COUNTIF($O$2:O6084,O6084))</f>
        <v>5616</v>
      </c>
      <c r="V6084" s="49">
        <f>IF(ISNA(P6084),"",COUNTIF(P$2:P$9325,"&gt;"&amp;P6084)+COUNTIF($P$2:P6084,P6084))</f>
        <v>6301</v>
      </c>
      <c r="W6084" s="49">
        <f t="shared" si="477"/>
        <v>22379</v>
      </c>
      <c r="X6084" s="49">
        <f t="shared" si="478"/>
        <v>9129</v>
      </c>
      <c r="Y6084" s="49">
        <f t="shared" si="479"/>
        <v>11924</v>
      </c>
      <c r="Z6084" s="3"/>
      <c r="AA6084" s="3" t="s">
        <v>14081</v>
      </c>
      <c r="AB6084" s="3" t="s">
        <v>14080</v>
      </c>
      <c r="AC6084" s="3" t="s">
        <v>952</v>
      </c>
      <c r="AD6084" s="3" t="s">
        <v>2733</v>
      </c>
      <c r="AE6084" s="3">
        <v>2500</v>
      </c>
      <c r="AF6084" s="3" t="s">
        <v>7160</v>
      </c>
      <c r="AG6084" s="3"/>
      <c r="AH6084" s="3"/>
      <c r="AI6084" s="3" t="s">
        <v>375</v>
      </c>
      <c r="AJ6084" s="47">
        <v>37393</v>
      </c>
      <c r="AK6084" s="50">
        <v>40946</v>
      </c>
      <c r="AL6084" s="50">
        <v>37741</v>
      </c>
      <c r="AM6084" s="3">
        <v>0</v>
      </c>
      <c r="AN6084" s="3">
        <v>0</v>
      </c>
      <c r="AO6084" s="3"/>
      <c r="AP6084" s="3">
        <v>3500</v>
      </c>
      <c r="AQ6084" s="3">
        <v>10332281</v>
      </c>
      <c r="AR6084" s="3" t="s">
        <v>12368</v>
      </c>
      <c r="AS6084" s="3" t="s">
        <v>14082</v>
      </c>
      <c r="AT6084" s="3"/>
      <c r="AU6084" s="3"/>
      <c r="AV6084" s="3"/>
      <c r="AW6084" s="3"/>
      <c r="AX6084" s="3"/>
      <c r="AY6084" s="3"/>
      <c r="AZ6084" s="3"/>
      <c r="BA6084" s="3"/>
      <c r="BB6084" s="3"/>
      <c r="BC6084" s="3"/>
      <c r="BD6084" s="3"/>
    </row>
    <row r="6085" spans="1:56" hidden="1" x14ac:dyDescent="0.3">
      <c r="A6085" s="3" t="s">
        <v>14083</v>
      </c>
      <c r="B6085" s="3" t="s">
        <v>289</v>
      </c>
      <c r="C6085" s="3" t="str">
        <f>_xlfn.CONCAT(ALL[[#This Row],[Column3]],ALL[[#This Row],[Reg No]])</f>
        <v>https://carcheck123.com/free-car-check/X412BPB</v>
      </c>
      <c r="D6085" s="44" t="str">
        <f>HYPERLINK(ALL[[#This Row],[Link]])</f>
        <v>https://carcheck123.com/free-car-check/X412BPB</v>
      </c>
      <c r="E6085" s="45" t="str">
        <f>IF(ISNA(VLOOKUP(A:A,'Replaced VRN'!A:A,1,FALSE)),"0","1")</f>
        <v>0</v>
      </c>
      <c r="F6085" s="3" t="str">
        <f>IFERROR(VLOOKUP(ALL!A:A,ULEZ!$A$1:$I$7506,8,FALSE),"")</f>
        <v>N</v>
      </c>
      <c r="G6085" s="3" t="s">
        <v>290</v>
      </c>
      <c r="H6085" s="3" t="s">
        <v>795</v>
      </c>
      <c r="I6085" s="3" t="s">
        <v>292</v>
      </c>
      <c r="J6085" s="3" t="s">
        <v>293</v>
      </c>
      <c r="K6085" s="46" t="str">
        <f>IFERROR(VLOOKUP(A:A,Maintenance[#All],8,FALSE),"")</f>
        <v/>
      </c>
      <c r="L6085" s="49" t="str">
        <f>IFERROR(VLOOKUP(A:A,Table7[[#Headers],[#Data]],8,FALSE),"")</f>
        <v/>
      </c>
      <c r="M6085" s="3" t="s">
        <v>294</v>
      </c>
      <c r="N6085" s="46" t="str">
        <f>IFERROR(VLOOKUP(A:A,Sheet1[#All],2,FALSE),"")</f>
        <v/>
      </c>
      <c r="O6085" s="48" t="str">
        <f t="shared" si="475"/>
        <v/>
      </c>
      <c r="P6085" s="3" t="str">
        <f>IFERROR(VLOOKUP(ALL!A:A,Table10[#All],2,FALSE),"0")</f>
        <v>0</v>
      </c>
      <c r="Q6085" s="46">
        <f>IF(ISNA(K6085),"",COUNTIF($K$2:$K$9325,"&gt;"&amp;$K6085)+COUNTIF($K$2:K6085,K6085))</f>
        <v>5299</v>
      </c>
      <c r="R6085" s="46">
        <f>IF(ISNA(L6085),"",COUNTIF(L$2:L$9325,"&gt;"&amp;L6085)+COUNTIF($L$2:L6085,L6085))</f>
        <v>5976</v>
      </c>
      <c r="S6085" s="46">
        <f t="shared" si="476"/>
        <v>6233</v>
      </c>
      <c r="T6085" s="46">
        <f>IF(ISNA(N6085),"",COUNTIF(N$2:N$9325,"&gt;"&amp;N6085)+COUNTIF($N$2:N6085,N6085))</f>
        <v>5517</v>
      </c>
      <c r="U6085" s="46">
        <f>IF(ISNA(O6085),"",COUNTIF(O$2:O$9325,"&gt;"&amp;O6085)+COUNTIF($O$2:O6085,O6085))</f>
        <v>5617</v>
      </c>
      <c r="V6085" s="49">
        <f>IF(ISNA(P6085),"",COUNTIF(P$2:P$9325,"&gt;"&amp;P6085)+COUNTIF($P$2:P6085,P6085))</f>
        <v>6302</v>
      </c>
      <c r="W6085" s="49">
        <f t="shared" si="477"/>
        <v>22666</v>
      </c>
      <c r="X6085" s="49">
        <f t="shared" si="478"/>
        <v>9209</v>
      </c>
      <c r="Y6085" s="49">
        <f t="shared" si="479"/>
        <v>12209</v>
      </c>
      <c r="Z6085" s="3"/>
      <c r="AA6085" s="3" t="s">
        <v>14084</v>
      </c>
      <c r="AB6085" s="3" t="s">
        <v>14083</v>
      </c>
      <c r="AC6085" s="3" t="s">
        <v>952</v>
      </c>
      <c r="AD6085" s="3" t="s">
        <v>1295</v>
      </c>
      <c r="AE6085" s="3">
        <v>2500</v>
      </c>
      <c r="AF6085" s="3" t="s">
        <v>7160</v>
      </c>
      <c r="AG6085" s="3"/>
      <c r="AH6085" s="3"/>
      <c r="AI6085" s="3" t="s">
        <v>375</v>
      </c>
      <c r="AJ6085" s="47">
        <v>36875</v>
      </c>
      <c r="AK6085" s="50">
        <v>40789</v>
      </c>
      <c r="AL6085" s="50">
        <v>37225</v>
      </c>
      <c r="AM6085" s="3">
        <v>0</v>
      </c>
      <c r="AN6085" s="3">
        <v>0</v>
      </c>
      <c r="AO6085" s="3"/>
      <c r="AP6085" s="3">
        <v>2800</v>
      </c>
      <c r="AQ6085" s="3">
        <v>10332360</v>
      </c>
      <c r="AR6085" s="3" t="s">
        <v>11667</v>
      </c>
      <c r="AS6085" s="3" t="s">
        <v>13512</v>
      </c>
      <c r="AT6085" s="3"/>
      <c r="AU6085" s="3"/>
      <c r="AV6085" s="3"/>
      <c r="AW6085" s="3"/>
      <c r="AX6085" s="3"/>
      <c r="AY6085" s="3"/>
      <c r="AZ6085" s="3"/>
      <c r="BA6085" s="3"/>
      <c r="BB6085" s="3"/>
      <c r="BC6085" s="3"/>
      <c r="BD6085" s="3"/>
    </row>
    <row r="6086" spans="1:56" hidden="1" x14ac:dyDescent="0.3">
      <c r="A6086" s="3" t="s">
        <v>14085</v>
      </c>
      <c r="B6086" s="3" t="s">
        <v>289</v>
      </c>
      <c r="C6086" s="3" t="str">
        <f>_xlfn.CONCAT(ALL[[#This Row],[Column3]],ALL[[#This Row],[Reg No]])</f>
        <v>https://carcheck123.com/free-car-check/X408BPB</v>
      </c>
      <c r="D6086" s="44" t="str">
        <f>HYPERLINK(ALL[[#This Row],[Link]])</f>
        <v>https://carcheck123.com/free-car-check/X408BPB</v>
      </c>
      <c r="E6086" s="45" t="str">
        <f>IF(ISNA(VLOOKUP(A:A,'Replaced VRN'!A:A,1,FALSE)),"0","1")</f>
        <v>0</v>
      </c>
      <c r="F6086" s="3" t="str">
        <f>IFERROR(VLOOKUP(ALL!A:A,ULEZ!$A$1:$I$7506,8,FALSE),"")</f>
        <v>N</v>
      </c>
      <c r="G6086" s="3" t="s">
        <v>290</v>
      </c>
      <c r="H6086" s="3" t="s">
        <v>795</v>
      </c>
      <c r="I6086" s="3" t="s">
        <v>292</v>
      </c>
      <c r="J6086" s="3" t="s">
        <v>293</v>
      </c>
      <c r="K6086" s="46" t="str">
        <f>IFERROR(VLOOKUP(A:A,Maintenance[#All],8,FALSE),"")</f>
        <v/>
      </c>
      <c r="L6086" s="49" t="str">
        <f>IFERROR(VLOOKUP(A:A,Table7[[#Headers],[#Data]],8,FALSE),"")</f>
        <v/>
      </c>
      <c r="M6086" s="3" t="s">
        <v>294</v>
      </c>
      <c r="N6086" s="46" t="str">
        <f>IFERROR(VLOOKUP(A:A,Sheet1[#All],2,FALSE),"")</f>
        <v/>
      </c>
      <c r="O6086" s="48" t="str">
        <f t="shared" si="475"/>
        <v/>
      </c>
      <c r="P6086" s="3" t="str">
        <f>IFERROR(VLOOKUP(ALL!A:A,Table10[#All],2,FALSE),"0")</f>
        <v>0</v>
      </c>
      <c r="Q6086" s="46">
        <f>IF(ISNA(K6086),"",COUNTIF($K$2:$K$9325,"&gt;"&amp;$K6086)+COUNTIF($K$2:K6086,K6086))</f>
        <v>5300</v>
      </c>
      <c r="R6086" s="46">
        <f>IF(ISNA(L6086),"",COUNTIF(L$2:L$9325,"&gt;"&amp;L6086)+COUNTIF($L$2:L6086,L6086))</f>
        <v>5977</v>
      </c>
      <c r="S6086" s="46">
        <f t="shared" si="476"/>
        <v>6233</v>
      </c>
      <c r="T6086" s="46">
        <f>IF(ISNA(N6086),"",COUNTIF(N$2:N$9325,"&gt;"&amp;N6086)+COUNTIF($N$2:N6086,N6086))</f>
        <v>5518</v>
      </c>
      <c r="U6086" s="46">
        <f>IF(ISNA(O6086),"",COUNTIF(O$2:O$9325,"&gt;"&amp;O6086)+COUNTIF($O$2:O6086,O6086))</f>
        <v>5618</v>
      </c>
      <c r="V6086" s="49">
        <f>IF(ISNA(P6086),"",COUNTIF(P$2:P$9325,"&gt;"&amp;P6086)+COUNTIF($P$2:P6086,P6086))</f>
        <v>6303</v>
      </c>
      <c r="W6086" s="49">
        <f t="shared" si="477"/>
        <v>22669</v>
      </c>
      <c r="X6086" s="49">
        <f t="shared" si="478"/>
        <v>9212</v>
      </c>
      <c r="Y6086" s="49">
        <f t="shared" si="479"/>
        <v>12210</v>
      </c>
      <c r="Z6086" s="3"/>
      <c r="AA6086" s="3" t="s">
        <v>14086</v>
      </c>
      <c r="AB6086" s="3" t="s">
        <v>14085</v>
      </c>
      <c r="AC6086" s="3" t="s">
        <v>952</v>
      </c>
      <c r="AD6086" s="3" t="s">
        <v>1295</v>
      </c>
      <c r="AE6086" s="3">
        <v>2500</v>
      </c>
      <c r="AF6086" s="3" t="s">
        <v>378</v>
      </c>
      <c r="AG6086" s="3"/>
      <c r="AH6086" s="3"/>
      <c r="AI6086" s="3" t="s">
        <v>375</v>
      </c>
      <c r="AJ6086" s="47">
        <v>36875</v>
      </c>
      <c r="AK6086" s="50">
        <v>40868</v>
      </c>
      <c r="AL6086" s="50">
        <v>37225</v>
      </c>
      <c r="AM6086" s="3">
        <v>0</v>
      </c>
      <c r="AN6086" s="3">
        <v>0</v>
      </c>
      <c r="AO6086" s="3"/>
      <c r="AP6086" s="3">
        <v>2800</v>
      </c>
      <c r="AQ6086" s="3">
        <v>10332391</v>
      </c>
      <c r="AR6086" s="3" t="s">
        <v>11715</v>
      </c>
      <c r="AS6086" s="3" t="s">
        <v>11887</v>
      </c>
      <c r="AT6086" s="3"/>
      <c r="AU6086" s="3"/>
      <c r="AV6086" s="3"/>
      <c r="AW6086" s="3"/>
      <c r="AX6086" s="3"/>
      <c r="AY6086" s="3"/>
      <c r="AZ6086" s="3"/>
      <c r="BA6086" s="3"/>
      <c r="BB6086" s="3"/>
      <c r="BC6086" s="3"/>
      <c r="BD6086" s="3"/>
    </row>
    <row r="6087" spans="1:56" hidden="1" x14ac:dyDescent="0.3">
      <c r="A6087" s="3" t="s">
        <v>14087</v>
      </c>
      <c r="B6087" s="3" t="s">
        <v>289</v>
      </c>
      <c r="C6087" s="3" t="str">
        <f>_xlfn.CONCAT(ALL[[#This Row],[Column3]],ALL[[#This Row],[Reg No]])</f>
        <v>https://carcheck123.com/free-car-check/RX52KGK</v>
      </c>
      <c r="D6087" s="44" t="str">
        <f>HYPERLINK(ALL[[#This Row],[Link]])</f>
        <v>https://carcheck123.com/free-car-check/RX52KGK</v>
      </c>
      <c r="E6087" s="45" t="str">
        <f>IF(ISNA(VLOOKUP(A:A,'Replaced VRN'!A:A,1,FALSE)),"0","1")</f>
        <v>0</v>
      </c>
      <c r="F6087" s="3" t="str">
        <f>IFERROR(VLOOKUP(ALL!A:A,ULEZ!$A$1:$I$7506,8,FALSE),"")</f>
        <v>Unknown</v>
      </c>
      <c r="G6087" s="3" t="s">
        <v>290</v>
      </c>
      <c r="H6087" s="3" t="s">
        <v>795</v>
      </c>
      <c r="I6087" s="3" t="s">
        <v>292</v>
      </c>
      <c r="J6087" s="3" t="s">
        <v>293</v>
      </c>
      <c r="K6087" s="46" t="str">
        <f>IFERROR(VLOOKUP(A:A,Maintenance[#All],8,FALSE),"")</f>
        <v/>
      </c>
      <c r="L6087" s="49" t="str">
        <f>IFERROR(VLOOKUP(A:A,Table7[[#Headers],[#Data]],8,FALSE),"")</f>
        <v/>
      </c>
      <c r="M6087" s="3" t="s">
        <v>294</v>
      </c>
      <c r="N6087" s="46" t="str">
        <f>IFERROR(VLOOKUP(A:A,Sheet1[#All],2,FALSE),"")</f>
        <v/>
      </c>
      <c r="O6087" s="48" t="str">
        <f t="shared" si="475"/>
        <v/>
      </c>
      <c r="P6087" s="3" t="str">
        <f>IFERROR(VLOOKUP(ALL!A:A,Table10[#All],2,FALSE),"0")</f>
        <v>0</v>
      </c>
      <c r="Q6087" s="46">
        <f>IF(ISNA(K6087),"",COUNTIF($K$2:$K$9325,"&gt;"&amp;$K6087)+COUNTIF($K$2:K6087,K6087))</f>
        <v>5301</v>
      </c>
      <c r="R6087" s="46">
        <f>IF(ISNA(L6087),"",COUNTIF(L$2:L$9325,"&gt;"&amp;L6087)+COUNTIF($L$2:L6087,L6087))</f>
        <v>5978</v>
      </c>
      <c r="S6087" s="46">
        <f t="shared" si="476"/>
        <v>5857</v>
      </c>
      <c r="T6087" s="46">
        <f>IF(ISNA(N6087),"",COUNTIF(N$2:N$9325,"&gt;"&amp;N6087)+COUNTIF($N$2:N6087,N6087))</f>
        <v>5519</v>
      </c>
      <c r="U6087" s="46">
        <f>IF(ISNA(O6087),"",COUNTIF(O$2:O$9325,"&gt;"&amp;O6087)+COUNTIF($O$2:O6087,O6087))</f>
        <v>5619</v>
      </c>
      <c r="V6087" s="49">
        <f>IF(ISNA(P6087),"",COUNTIF(P$2:P$9325,"&gt;"&amp;P6087)+COUNTIF($P$2:P6087,P6087))</f>
        <v>6304</v>
      </c>
      <c r="W6087" s="49">
        <f t="shared" si="477"/>
        <v>22296</v>
      </c>
      <c r="X6087" s="49">
        <f t="shared" si="478"/>
        <v>9109</v>
      </c>
      <c r="Y6087" s="49">
        <f t="shared" si="479"/>
        <v>11835</v>
      </c>
      <c r="Z6087" s="3"/>
      <c r="AA6087" s="3" t="s">
        <v>14088</v>
      </c>
      <c r="AB6087" s="3" t="s">
        <v>14087</v>
      </c>
      <c r="AC6087" s="3" t="s">
        <v>952</v>
      </c>
      <c r="AD6087" s="3" t="s">
        <v>1295</v>
      </c>
      <c r="AE6087" s="3">
        <v>2500</v>
      </c>
      <c r="AF6087" s="3" t="s">
        <v>1302</v>
      </c>
      <c r="AG6087" s="3"/>
      <c r="AH6087" s="3"/>
      <c r="AI6087" s="3" t="s">
        <v>427</v>
      </c>
      <c r="AJ6087" s="47">
        <v>37501</v>
      </c>
      <c r="AK6087" s="50">
        <v>40930</v>
      </c>
      <c r="AL6087" s="50">
        <v>37864</v>
      </c>
      <c r="AM6087" s="3">
        <v>0</v>
      </c>
      <c r="AN6087" s="3">
        <v>0</v>
      </c>
      <c r="AO6087" s="3"/>
      <c r="AP6087" s="3">
        <v>2800</v>
      </c>
      <c r="AQ6087" s="3">
        <v>10332645</v>
      </c>
      <c r="AR6087" s="3" t="s">
        <v>12356</v>
      </c>
      <c r="AS6087" s="3" t="s">
        <v>12544</v>
      </c>
      <c r="AT6087" s="3"/>
      <c r="AU6087" s="3"/>
      <c r="AV6087" s="3"/>
      <c r="AW6087" s="3"/>
      <c r="AX6087" s="3"/>
      <c r="AY6087" s="3"/>
      <c r="AZ6087" s="3"/>
      <c r="BA6087" s="3"/>
      <c r="BB6087" s="3"/>
      <c r="BC6087" s="3"/>
      <c r="BD6087" s="3"/>
    </row>
    <row r="6088" spans="1:56" hidden="1" x14ac:dyDescent="0.3">
      <c r="A6088" s="3" t="s">
        <v>14089</v>
      </c>
      <c r="B6088" s="3" t="s">
        <v>289</v>
      </c>
      <c r="C6088" s="3" t="str">
        <f>_xlfn.CONCAT(ALL[[#This Row],[Column3]],ALL[[#This Row],[Reg No]])</f>
        <v>https://carcheck123.com/free-car-check/Y459KCF</v>
      </c>
      <c r="D6088" s="44" t="str">
        <f>HYPERLINK(ALL[[#This Row],[Link]])</f>
        <v>https://carcheck123.com/free-car-check/Y459KCF</v>
      </c>
      <c r="E6088" s="45" t="str">
        <f>IF(ISNA(VLOOKUP(A:A,'Replaced VRN'!A:A,1,FALSE)),"0","1")</f>
        <v>0</v>
      </c>
      <c r="F6088" s="3" t="str">
        <f>IFERROR(VLOOKUP(ALL!A:A,ULEZ!$A$1:$I$7506,8,FALSE),"")</f>
        <v>N</v>
      </c>
      <c r="G6088" s="3" t="s">
        <v>290</v>
      </c>
      <c r="H6088" s="3" t="s">
        <v>795</v>
      </c>
      <c r="I6088" s="3" t="s">
        <v>292</v>
      </c>
      <c r="J6088" s="3" t="s">
        <v>293</v>
      </c>
      <c r="K6088" s="46" t="str">
        <f>IFERROR(VLOOKUP(A:A,Maintenance[#All],8,FALSE),"")</f>
        <v/>
      </c>
      <c r="L6088" s="49" t="str">
        <f>IFERROR(VLOOKUP(A:A,Table7[[#Headers],[#Data]],8,FALSE),"")</f>
        <v/>
      </c>
      <c r="M6088" s="3" t="s">
        <v>294</v>
      </c>
      <c r="N6088" s="46" t="str">
        <f>IFERROR(VLOOKUP(A:A,Sheet1[#All],2,FALSE),"")</f>
        <v/>
      </c>
      <c r="O6088" s="48" t="str">
        <f t="shared" si="475"/>
        <v/>
      </c>
      <c r="P6088" s="3" t="str">
        <f>IFERROR(VLOOKUP(ALL!A:A,Table10[#All],2,FALSE),"0")</f>
        <v>0</v>
      </c>
      <c r="Q6088" s="46">
        <f>IF(ISNA(K6088),"",COUNTIF($K$2:$K$9325,"&gt;"&amp;$K6088)+COUNTIF($K$2:K6088,K6088))</f>
        <v>5302</v>
      </c>
      <c r="R6088" s="46">
        <f>IF(ISNA(L6088),"",COUNTIF(L$2:L$9325,"&gt;"&amp;L6088)+COUNTIF($L$2:L6088,L6088))</f>
        <v>5979</v>
      </c>
      <c r="S6088" s="46">
        <f t="shared" si="476"/>
        <v>6176</v>
      </c>
      <c r="T6088" s="46">
        <f>IF(ISNA(N6088),"",COUNTIF(N$2:N$9325,"&gt;"&amp;N6088)+COUNTIF($N$2:N6088,N6088))</f>
        <v>5520</v>
      </c>
      <c r="U6088" s="46">
        <f>IF(ISNA(O6088),"",COUNTIF(O$2:O$9325,"&gt;"&amp;O6088)+COUNTIF($O$2:O6088,O6088))</f>
        <v>5620</v>
      </c>
      <c r="V6088" s="49">
        <f>IF(ISNA(P6088),"",COUNTIF(P$2:P$9325,"&gt;"&amp;P6088)+COUNTIF($P$2:P6088,P6088))</f>
        <v>6305</v>
      </c>
      <c r="W6088" s="49">
        <f t="shared" si="477"/>
        <v>22618</v>
      </c>
      <c r="X6088" s="49">
        <f t="shared" si="478"/>
        <v>9191</v>
      </c>
      <c r="Y6088" s="49">
        <f t="shared" si="479"/>
        <v>12155</v>
      </c>
      <c r="Z6088" s="3"/>
      <c r="AA6088" s="3" t="s">
        <v>14090</v>
      </c>
      <c r="AB6088" s="3" t="s">
        <v>14089</v>
      </c>
      <c r="AC6088" s="3" t="s">
        <v>952</v>
      </c>
      <c r="AD6088" s="3" t="s">
        <v>1295</v>
      </c>
      <c r="AE6088" s="3">
        <v>2500</v>
      </c>
      <c r="AF6088" s="3" t="s">
        <v>1439</v>
      </c>
      <c r="AG6088" s="3"/>
      <c r="AH6088" s="3"/>
      <c r="AI6088" s="3" t="s">
        <v>427</v>
      </c>
      <c r="AJ6088" s="47">
        <v>36991</v>
      </c>
      <c r="AK6088" s="50">
        <v>40932</v>
      </c>
      <c r="AL6088" s="50">
        <v>37346</v>
      </c>
      <c r="AM6088" s="3">
        <v>0</v>
      </c>
      <c r="AN6088" s="3">
        <v>0</v>
      </c>
      <c r="AO6088" s="3"/>
      <c r="AP6088" s="3">
        <v>2800</v>
      </c>
      <c r="AQ6088" s="3">
        <v>10333309</v>
      </c>
      <c r="AR6088" s="3" t="s">
        <v>12114</v>
      </c>
      <c r="AS6088" s="3" t="s">
        <v>14091</v>
      </c>
      <c r="AT6088" s="3"/>
      <c r="AU6088" s="3"/>
      <c r="AV6088" s="3"/>
      <c r="AW6088" s="3"/>
      <c r="AX6088" s="3"/>
      <c r="AY6088" s="3"/>
      <c r="AZ6088" s="3"/>
      <c r="BA6088" s="3"/>
      <c r="BB6088" s="3"/>
      <c r="BC6088" s="3"/>
      <c r="BD6088" s="3"/>
    </row>
    <row r="6089" spans="1:56" hidden="1" x14ac:dyDescent="0.3">
      <c r="A6089" s="3" t="s">
        <v>14092</v>
      </c>
      <c r="B6089" s="3" t="s">
        <v>289</v>
      </c>
      <c r="C6089" s="3" t="str">
        <f>_xlfn.CONCAT(ALL[[#This Row],[Column3]],ALL[[#This Row],[Reg No]])</f>
        <v>https://carcheck123.com/free-car-check/Y457KCF</v>
      </c>
      <c r="D6089" s="44" t="str">
        <f>HYPERLINK(ALL[[#This Row],[Link]])</f>
        <v>https://carcheck123.com/free-car-check/Y457KCF</v>
      </c>
      <c r="E6089" s="45" t="str">
        <f>IF(ISNA(VLOOKUP(A:A,'Replaced VRN'!A:A,1,FALSE)),"0","1")</f>
        <v>0</v>
      </c>
      <c r="F6089" s="3" t="str">
        <f>IFERROR(VLOOKUP(ALL!A:A,ULEZ!$A$1:$I$7506,8,FALSE),"")</f>
        <v>N</v>
      </c>
      <c r="G6089" s="3" t="s">
        <v>290</v>
      </c>
      <c r="H6089" s="3" t="s">
        <v>795</v>
      </c>
      <c r="I6089" s="3" t="s">
        <v>292</v>
      </c>
      <c r="J6089" s="3" t="s">
        <v>293</v>
      </c>
      <c r="K6089" s="46" t="str">
        <f>IFERROR(VLOOKUP(A:A,Maintenance[#All],8,FALSE),"")</f>
        <v/>
      </c>
      <c r="L6089" s="49" t="str">
        <f>IFERROR(VLOOKUP(A:A,Table7[[#Headers],[#Data]],8,FALSE),"")</f>
        <v/>
      </c>
      <c r="M6089" s="3" t="s">
        <v>294</v>
      </c>
      <c r="N6089" s="46" t="str">
        <f>IFERROR(VLOOKUP(A:A,Sheet1[#All],2,FALSE),"")</f>
        <v/>
      </c>
      <c r="O6089" s="48" t="str">
        <f t="shared" si="475"/>
        <v/>
      </c>
      <c r="P6089" s="3" t="str">
        <f>IFERROR(VLOOKUP(ALL!A:A,Table10[#All],2,FALSE),"0")</f>
        <v>0</v>
      </c>
      <c r="Q6089" s="46">
        <f>IF(ISNA(K6089),"",COUNTIF($K$2:$K$9325,"&gt;"&amp;$K6089)+COUNTIF($K$2:K6089,K6089))</f>
        <v>5303</v>
      </c>
      <c r="R6089" s="46">
        <f>IF(ISNA(L6089),"",COUNTIF(L$2:L$9325,"&gt;"&amp;L6089)+COUNTIF($L$2:L6089,L6089))</f>
        <v>5980</v>
      </c>
      <c r="S6089" s="46">
        <f t="shared" si="476"/>
        <v>6176</v>
      </c>
      <c r="T6089" s="46">
        <f>IF(ISNA(N6089),"",COUNTIF(N$2:N$9325,"&gt;"&amp;N6089)+COUNTIF($N$2:N6089,N6089))</f>
        <v>5521</v>
      </c>
      <c r="U6089" s="46">
        <f>IF(ISNA(O6089),"",COUNTIF(O$2:O$9325,"&gt;"&amp;O6089)+COUNTIF($O$2:O6089,O6089))</f>
        <v>5621</v>
      </c>
      <c r="V6089" s="49">
        <f>IF(ISNA(P6089),"",COUNTIF(P$2:P$9325,"&gt;"&amp;P6089)+COUNTIF($P$2:P6089,P6089))</f>
        <v>6306</v>
      </c>
      <c r="W6089" s="49">
        <f t="shared" si="477"/>
        <v>22621</v>
      </c>
      <c r="X6089" s="49">
        <f t="shared" si="478"/>
        <v>9192</v>
      </c>
      <c r="Y6089" s="49">
        <f t="shared" si="479"/>
        <v>12156</v>
      </c>
      <c r="Z6089" s="3"/>
      <c r="AA6089" s="3" t="s">
        <v>14093</v>
      </c>
      <c r="AB6089" s="3" t="s">
        <v>14092</v>
      </c>
      <c r="AC6089" s="3" t="s">
        <v>952</v>
      </c>
      <c r="AD6089" s="3" t="s">
        <v>1295</v>
      </c>
      <c r="AE6089" s="3">
        <v>2500</v>
      </c>
      <c r="AF6089" s="3" t="s">
        <v>414</v>
      </c>
      <c r="AG6089" s="3"/>
      <c r="AH6089" s="3"/>
      <c r="AI6089" s="3" t="s">
        <v>326</v>
      </c>
      <c r="AJ6089" s="47">
        <v>36991</v>
      </c>
      <c r="AK6089" s="50">
        <v>40739</v>
      </c>
      <c r="AL6089" s="50">
        <v>37346</v>
      </c>
      <c r="AM6089" s="3">
        <v>0</v>
      </c>
      <c r="AN6089" s="3">
        <v>0</v>
      </c>
      <c r="AO6089" s="3"/>
      <c r="AP6089" s="3">
        <v>2800</v>
      </c>
      <c r="AQ6089" s="3">
        <v>10334575</v>
      </c>
      <c r="AR6089" s="3" t="s">
        <v>12234</v>
      </c>
      <c r="AS6089" s="3" t="s">
        <v>14094</v>
      </c>
      <c r="AT6089" s="3"/>
      <c r="AU6089" s="3"/>
      <c r="AV6089" s="3"/>
      <c r="AW6089" s="3"/>
      <c r="AX6089" s="3"/>
      <c r="AY6089" s="3"/>
      <c r="AZ6089" s="3"/>
      <c r="BA6089" s="3"/>
      <c r="BB6089" s="3"/>
      <c r="BC6089" s="3"/>
      <c r="BD6089" s="3"/>
    </row>
    <row r="6090" spans="1:56" hidden="1" x14ac:dyDescent="0.3">
      <c r="A6090" s="3" t="s">
        <v>14095</v>
      </c>
      <c r="B6090" s="3" t="s">
        <v>289</v>
      </c>
      <c r="C6090" s="3" t="str">
        <f>_xlfn.CONCAT(ALL[[#This Row],[Column3]],ALL[[#This Row],[Reg No]])</f>
        <v>https://carcheck123.com/free-car-check/RE52VSZ</v>
      </c>
      <c r="D6090" s="44" t="str">
        <f>HYPERLINK(ALL[[#This Row],[Link]])</f>
        <v>https://carcheck123.com/free-car-check/RE52VSZ</v>
      </c>
      <c r="E6090" s="45" t="str">
        <f>IF(ISNA(VLOOKUP(A:A,'Replaced VRN'!A:A,1,FALSE)),"0","1")</f>
        <v>0</v>
      </c>
      <c r="F6090" s="3" t="str">
        <f>IFERROR(VLOOKUP(ALL!A:A,ULEZ!$A$1:$I$7506,8,FALSE),"")</f>
        <v>Unknown</v>
      </c>
      <c r="G6090" s="3" t="s">
        <v>290</v>
      </c>
      <c r="H6090" s="3" t="s">
        <v>795</v>
      </c>
      <c r="I6090" s="3" t="s">
        <v>292</v>
      </c>
      <c r="J6090" s="3" t="s">
        <v>293</v>
      </c>
      <c r="K6090" s="46" t="str">
        <f>IFERROR(VLOOKUP(A:A,Maintenance[#All],8,FALSE),"")</f>
        <v/>
      </c>
      <c r="L6090" s="49" t="str">
        <f>IFERROR(VLOOKUP(A:A,Table7[[#Headers],[#Data]],8,FALSE),"")</f>
        <v/>
      </c>
      <c r="M6090" s="3" t="s">
        <v>294</v>
      </c>
      <c r="N6090" s="46" t="str">
        <f>IFERROR(VLOOKUP(A:A,Sheet1[#All],2,FALSE),"")</f>
        <v/>
      </c>
      <c r="O6090" s="48" t="str">
        <f t="shared" si="475"/>
        <v/>
      </c>
      <c r="P6090" s="3" t="str">
        <f>IFERROR(VLOOKUP(ALL!A:A,Table10[#All],2,FALSE),"0")</f>
        <v>0</v>
      </c>
      <c r="Q6090" s="46">
        <f>IF(ISNA(K6090),"",COUNTIF($K$2:$K$9325,"&gt;"&amp;$K6090)+COUNTIF($K$2:K6090,K6090))</f>
        <v>5304</v>
      </c>
      <c r="R6090" s="46">
        <f>IF(ISNA(L6090),"",COUNTIF(L$2:L$9325,"&gt;"&amp;L6090)+COUNTIF($L$2:L6090,L6090))</f>
        <v>5981</v>
      </c>
      <c r="S6090" s="46">
        <f t="shared" si="476"/>
        <v>5837</v>
      </c>
      <c r="T6090" s="46">
        <f>IF(ISNA(N6090),"",COUNTIF(N$2:N$9325,"&gt;"&amp;N6090)+COUNTIF($N$2:N6090,N6090))</f>
        <v>5522</v>
      </c>
      <c r="U6090" s="46">
        <f>IF(ISNA(O6090),"",COUNTIF(O$2:O$9325,"&gt;"&amp;O6090)+COUNTIF($O$2:O6090,O6090))</f>
        <v>5622</v>
      </c>
      <c r="V6090" s="49">
        <f>IF(ISNA(P6090),"",COUNTIF(P$2:P$9325,"&gt;"&amp;P6090)+COUNTIF($P$2:P6090,P6090))</f>
        <v>6307</v>
      </c>
      <c r="W6090" s="49">
        <f t="shared" si="477"/>
        <v>22285</v>
      </c>
      <c r="X6090" s="49">
        <f t="shared" si="478"/>
        <v>9105</v>
      </c>
      <c r="Y6090" s="49">
        <f t="shared" si="479"/>
        <v>11818</v>
      </c>
      <c r="Z6090" s="3"/>
      <c r="AA6090" s="3" t="s">
        <v>14096</v>
      </c>
      <c r="AB6090" s="3" t="s">
        <v>14095</v>
      </c>
      <c r="AC6090" s="3" t="s">
        <v>952</v>
      </c>
      <c r="AD6090" s="3" t="s">
        <v>1295</v>
      </c>
      <c r="AE6090" s="3">
        <v>2500</v>
      </c>
      <c r="AF6090" s="3" t="s">
        <v>414</v>
      </c>
      <c r="AG6090" s="3"/>
      <c r="AH6090" s="3"/>
      <c r="AI6090" s="3" t="s">
        <v>334</v>
      </c>
      <c r="AJ6090" s="47">
        <v>37557</v>
      </c>
      <c r="AK6090" s="50">
        <v>40775</v>
      </c>
      <c r="AL6090" s="50">
        <v>37894</v>
      </c>
      <c r="AM6090" s="3">
        <v>0</v>
      </c>
      <c r="AN6090" s="3">
        <v>0</v>
      </c>
      <c r="AO6090" s="3"/>
      <c r="AP6090" s="3">
        <v>2800</v>
      </c>
      <c r="AQ6090" s="3">
        <v>10334719</v>
      </c>
      <c r="AR6090" s="3" t="s">
        <v>12013</v>
      </c>
      <c r="AS6090" s="3" t="s">
        <v>14097</v>
      </c>
      <c r="AT6090" s="3"/>
      <c r="AU6090" s="3"/>
      <c r="AV6090" s="3"/>
      <c r="AW6090" s="3"/>
      <c r="AX6090" s="3"/>
      <c r="AY6090" s="3"/>
      <c r="AZ6090" s="3"/>
      <c r="BA6090" s="3"/>
      <c r="BB6090" s="3"/>
      <c r="BC6090" s="3"/>
      <c r="BD6090" s="3"/>
    </row>
    <row r="6091" spans="1:56" hidden="1" x14ac:dyDescent="0.3">
      <c r="A6091" s="3" t="s">
        <v>14098</v>
      </c>
      <c r="B6091" s="3" t="s">
        <v>289</v>
      </c>
      <c r="C6091" s="3" t="str">
        <f>_xlfn.CONCAT(ALL[[#This Row],[Column3]],ALL[[#This Row],[Reg No]])</f>
        <v>https://carcheck123.com/free-car-check/W513UNM</v>
      </c>
      <c r="D6091" s="44" t="str">
        <f>HYPERLINK(ALL[[#This Row],[Link]])</f>
        <v>https://carcheck123.com/free-car-check/W513UNM</v>
      </c>
      <c r="E6091" s="45" t="str">
        <f>IF(ISNA(VLOOKUP(A:A,'Replaced VRN'!A:A,1,FALSE)),"0","1")</f>
        <v>0</v>
      </c>
      <c r="F6091" s="3" t="str">
        <f>IFERROR(VLOOKUP(ALL!A:A,ULEZ!$A$1:$I$7506,8,FALSE),"")</f>
        <v>Unknown</v>
      </c>
      <c r="G6091" s="3" t="s">
        <v>290</v>
      </c>
      <c r="H6091" s="3" t="s">
        <v>291</v>
      </c>
      <c r="I6091" s="3" t="s">
        <v>292</v>
      </c>
      <c r="J6091" s="3" t="s">
        <v>293</v>
      </c>
      <c r="K6091" s="46" t="str">
        <f>IFERROR(VLOOKUP(A:A,Maintenance[#All],8,FALSE),"")</f>
        <v/>
      </c>
      <c r="L6091" s="49" t="str">
        <f>IFERROR(VLOOKUP(A:A,Table7[[#Headers],[#Data]],8,FALSE),"")</f>
        <v/>
      </c>
      <c r="M6091" s="3" t="s">
        <v>294</v>
      </c>
      <c r="N6091" s="46" t="str">
        <f>IFERROR(VLOOKUP(A:A,Sheet1[#All],2,FALSE),"")</f>
        <v/>
      </c>
      <c r="O6091" s="48" t="str">
        <f t="shared" si="475"/>
        <v/>
      </c>
      <c r="P6091" s="3" t="str">
        <f>IFERROR(VLOOKUP(ALL!A:A,Table10[#All],2,FALSE),"0")</f>
        <v>0</v>
      </c>
      <c r="Q6091" s="46">
        <f>IF(ISNA(K6091),"",COUNTIF($K$2:$K$9325,"&gt;"&amp;$K6091)+COUNTIF($K$2:K6091,K6091))</f>
        <v>5305</v>
      </c>
      <c r="R6091" s="46">
        <f>IF(ISNA(L6091),"",COUNTIF(L$2:L$9325,"&gt;"&amp;L6091)+COUNTIF($L$2:L6091,L6091))</f>
        <v>5982</v>
      </c>
      <c r="S6091" s="46">
        <f t="shared" si="476"/>
        <v>6320</v>
      </c>
      <c r="T6091" s="46">
        <f>IF(ISNA(N6091),"",COUNTIF(N$2:N$9325,"&gt;"&amp;N6091)+COUNTIF($N$2:N6091,N6091))</f>
        <v>5523</v>
      </c>
      <c r="U6091" s="46">
        <f>IF(ISNA(O6091),"",COUNTIF(O$2:O$9325,"&gt;"&amp;O6091)+COUNTIF($O$2:O6091,O6091))</f>
        <v>5623</v>
      </c>
      <c r="V6091" s="49">
        <f>IF(ISNA(P6091),"",COUNTIF(P$2:P$9325,"&gt;"&amp;P6091)+COUNTIF($P$2:P6091,P6091))</f>
        <v>6308</v>
      </c>
      <c r="W6091" s="49">
        <f t="shared" si="477"/>
        <v>22771</v>
      </c>
      <c r="X6091" s="49">
        <f t="shared" si="478"/>
        <v>9245</v>
      </c>
      <c r="Y6091" s="49">
        <f t="shared" si="479"/>
        <v>12302</v>
      </c>
      <c r="Z6091" s="3"/>
      <c r="AA6091" s="3" t="s">
        <v>14099</v>
      </c>
      <c r="AB6091" s="3" t="s">
        <v>14098</v>
      </c>
      <c r="AC6091" s="3" t="s">
        <v>296</v>
      </c>
      <c r="AD6091" s="3" t="s">
        <v>2948</v>
      </c>
      <c r="AE6091" s="3">
        <v>1900</v>
      </c>
      <c r="AF6091" s="3" t="s">
        <v>414</v>
      </c>
      <c r="AG6091" s="3"/>
      <c r="AH6091" s="3"/>
      <c r="AI6091" s="3" t="s">
        <v>334</v>
      </c>
      <c r="AJ6091" s="47">
        <v>36708</v>
      </c>
      <c r="AK6091" s="50">
        <v>40919</v>
      </c>
      <c r="AL6091" s="50">
        <v>37072</v>
      </c>
      <c r="AM6091" s="3">
        <v>0</v>
      </c>
      <c r="AN6091" s="3">
        <v>0</v>
      </c>
      <c r="AO6091" s="3"/>
      <c r="AP6091" s="3">
        <v>1965</v>
      </c>
      <c r="AQ6091" s="3">
        <v>10335129</v>
      </c>
      <c r="AR6091" s="3" t="s">
        <v>14100</v>
      </c>
      <c r="AS6091" s="3" t="s">
        <v>14101</v>
      </c>
      <c r="AT6091" s="3"/>
      <c r="AU6091" s="3"/>
      <c r="AV6091" s="3"/>
      <c r="AW6091" s="3"/>
      <c r="AX6091" s="3"/>
      <c r="AY6091" s="3"/>
      <c r="AZ6091" s="3"/>
      <c r="BA6091" s="3"/>
      <c r="BB6091" s="3"/>
      <c r="BC6091" s="3"/>
      <c r="BD6091" s="3"/>
    </row>
    <row r="6092" spans="1:56" hidden="1" x14ac:dyDescent="0.3">
      <c r="A6092" s="3" t="s">
        <v>14102</v>
      </c>
      <c r="B6092" s="3" t="s">
        <v>289</v>
      </c>
      <c r="C6092" s="3" t="str">
        <f>_xlfn.CONCAT(ALL[[#This Row],[Column3]],ALL[[#This Row],[Reg No]])</f>
        <v>https://carcheck123.com/free-car-check/W574RPD</v>
      </c>
      <c r="D6092" s="44" t="str">
        <f>HYPERLINK(ALL[[#This Row],[Link]])</f>
        <v>https://carcheck123.com/free-car-check/W574RPD</v>
      </c>
      <c r="E6092" s="45" t="str">
        <f>IF(ISNA(VLOOKUP(A:A,'Replaced VRN'!A:A,1,FALSE)),"0","1")</f>
        <v>0</v>
      </c>
      <c r="F6092" s="3" t="str">
        <f>IFERROR(VLOOKUP(ALL!A:A,ULEZ!$A$1:$I$7506,8,FALSE),"")</f>
        <v>N</v>
      </c>
      <c r="G6092" s="3" t="s">
        <v>290</v>
      </c>
      <c r="H6092" s="3" t="s">
        <v>795</v>
      </c>
      <c r="I6092" s="3" t="s">
        <v>292</v>
      </c>
      <c r="J6092" s="3" t="s">
        <v>293</v>
      </c>
      <c r="K6092" s="46" t="str">
        <f>IFERROR(VLOOKUP(A:A,Maintenance[#All],8,FALSE),"")</f>
        <v/>
      </c>
      <c r="L6092" s="49" t="str">
        <f>IFERROR(VLOOKUP(A:A,Table7[[#Headers],[#Data]],8,FALSE),"")</f>
        <v/>
      </c>
      <c r="M6092" s="3" t="s">
        <v>294</v>
      </c>
      <c r="N6092" s="46" t="str">
        <f>IFERROR(VLOOKUP(A:A,Sheet1[#All],2,FALSE),"")</f>
        <v/>
      </c>
      <c r="O6092" s="48" t="str">
        <f t="shared" si="475"/>
        <v/>
      </c>
      <c r="P6092" s="3" t="str">
        <f>IFERROR(VLOOKUP(ALL!A:A,Table10[#All],2,FALSE),"0")</f>
        <v>0</v>
      </c>
      <c r="Q6092" s="46">
        <f>IF(ISNA(K6092),"",COUNTIF($K$2:$K$9325,"&gt;"&amp;$K6092)+COUNTIF($K$2:K6092,K6092))</f>
        <v>5306</v>
      </c>
      <c r="R6092" s="46">
        <f>IF(ISNA(L6092),"",COUNTIF(L$2:L$9325,"&gt;"&amp;L6092)+COUNTIF($L$2:L6092,L6092))</f>
        <v>5983</v>
      </c>
      <c r="S6092" s="46">
        <f t="shared" si="476"/>
        <v>6320</v>
      </c>
      <c r="T6092" s="46">
        <f>IF(ISNA(N6092),"",COUNTIF(N$2:N$9325,"&gt;"&amp;N6092)+COUNTIF($N$2:N6092,N6092))</f>
        <v>5524</v>
      </c>
      <c r="U6092" s="46">
        <f>IF(ISNA(O6092),"",COUNTIF(O$2:O$9325,"&gt;"&amp;O6092)+COUNTIF($O$2:O6092,O6092))</f>
        <v>5624</v>
      </c>
      <c r="V6092" s="49">
        <f>IF(ISNA(P6092),"",COUNTIF(P$2:P$9325,"&gt;"&amp;P6092)+COUNTIF($P$2:P6092,P6092))</f>
        <v>6309</v>
      </c>
      <c r="W6092" s="49">
        <f t="shared" si="477"/>
        <v>22774</v>
      </c>
      <c r="X6092" s="49">
        <f t="shared" si="478"/>
        <v>9246</v>
      </c>
      <c r="Y6092" s="49">
        <f t="shared" si="479"/>
        <v>12303</v>
      </c>
      <c r="Z6092" s="3"/>
      <c r="AA6092" s="3" t="s">
        <v>14103</v>
      </c>
      <c r="AB6092" s="3" t="s">
        <v>14102</v>
      </c>
      <c r="AC6092" s="3" t="s">
        <v>952</v>
      </c>
      <c r="AD6092" s="3" t="s">
        <v>1295</v>
      </c>
      <c r="AE6092" s="3">
        <v>2500</v>
      </c>
      <c r="AF6092" s="3" t="s">
        <v>414</v>
      </c>
      <c r="AG6092" s="3"/>
      <c r="AH6092" s="3"/>
      <c r="AI6092" s="3" t="s">
        <v>334</v>
      </c>
      <c r="AJ6092" s="47">
        <v>36708</v>
      </c>
      <c r="AK6092" s="50">
        <v>40890</v>
      </c>
      <c r="AL6092" s="50">
        <v>37072</v>
      </c>
      <c r="AM6092" s="3">
        <v>0</v>
      </c>
      <c r="AN6092" s="3">
        <v>0</v>
      </c>
      <c r="AO6092" s="3"/>
      <c r="AP6092" s="3">
        <v>2800</v>
      </c>
      <c r="AQ6092" s="3">
        <v>10336436</v>
      </c>
      <c r="AR6092" s="3" t="s">
        <v>11715</v>
      </c>
      <c r="AS6092" s="3" t="s">
        <v>14104</v>
      </c>
      <c r="AT6092" s="3"/>
      <c r="AU6092" s="3"/>
      <c r="AV6092" s="3"/>
      <c r="AW6092" s="3"/>
      <c r="AX6092" s="3"/>
      <c r="AY6092" s="3"/>
      <c r="AZ6092" s="3"/>
      <c r="BA6092" s="3"/>
      <c r="BB6092" s="3"/>
      <c r="BC6092" s="3"/>
      <c r="BD6092" s="3"/>
    </row>
    <row r="6093" spans="1:56" hidden="1" x14ac:dyDescent="0.3">
      <c r="A6093" s="3" t="s">
        <v>14105</v>
      </c>
      <c r="B6093" s="3" t="s">
        <v>289</v>
      </c>
      <c r="C6093" s="3" t="str">
        <f>_xlfn.CONCAT(ALL[[#This Row],[Column3]],ALL[[#This Row],[Reg No]])</f>
        <v>https://carcheck123.com/free-car-check/RV52KYX</v>
      </c>
      <c r="D6093" s="44" t="str">
        <f>HYPERLINK(ALL[[#This Row],[Link]])</f>
        <v>https://carcheck123.com/free-car-check/RV52KYX</v>
      </c>
      <c r="E6093" s="45" t="str">
        <f>IF(ISNA(VLOOKUP(A:A,'Replaced VRN'!A:A,1,FALSE)),"0","1")</f>
        <v>0</v>
      </c>
      <c r="F6093" s="3" t="str">
        <f>IFERROR(VLOOKUP(ALL!A:A,ULEZ!$A$1:$I$7506,8,FALSE),"")</f>
        <v>N</v>
      </c>
      <c r="G6093" s="3" t="s">
        <v>290</v>
      </c>
      <c r="H6093" s="3" t="s">
        <v>631</v>
      </c>
      <c r="I6093" s="3" t="s">
        <v>292</v>
      </c>
      <c r="J6093" s="3" t="s">
        <v>293</v>
      </c>
      <c r="K6093" s="46" t="str">
        <f>IFERROR(VLOOKUP(A:A,Maintenance[#All],8,FALSE),"")</f>
        <v/>
      </c>
      <c r="L6093" s="49" t="str">
        <f>IFERROR(VLOOKUP(A:A,Table7[[#Headers],[#Data]],8,FALSE),"")</f>
        <v/>
      </c>
      <c r="M6093" s="3" t="s">
        <v>294</v>
      </c>
      <c r="N6093" s="46" t="str">
        <f>IFERROR(VLOOKUP(A:A,Sheet1[#All],2,FALSE),"")</f>
        <v/>
      </c>
      <c r="O6093" s="48" t="str">
        <f t="shared" si="475"/>
        <v/>
      </c>
      <c r="P6093" s="3" t="str">
        <f>IFERROR(VLOOKUP(ALL!A:A,Table10[#All],2,FALSE),"0")</f>
        <v>0</v>
      </c>
      <c r="Q6093" s="46">
        <f>IF(ISNA(K6093),"",COUNTIF($K$2:$K$9325,"&gt;"&amp;$K6093)+COUNTIF($K$2:K6093,K6093))</f>
        <v>5307</v>
      </c>
      <c r="R6093" s="46">
        <f>IF(ISNA(L6093),"",COUNTIF(L$2:L$9325,"&gt;"&amp;L6093)+COUNTIF($L$2:L6093,L6093))</f>
        <v>5984</v>
      </c>
      <c r="S6093" s="46">
        <f t="shared" si="476"/>
        <v>5766</v>
      </c>
      <c r="T6093" s="46">
        <f>IF(ISNA(N6093),"",COUNTIF(N$2:N$9325,"&gt;"&amp;N6093)+COUNTIF($N$2:N6093,N6093))</f>
        <v>5525</v>
      </c>
      <c r="U6093" s="46">
        <f>IF(ISNA(O6093),"",COUNTIF(O$2:O$9325,"&gt;"&amp;O6093)+COUNTIF($O$2:O6093,O6093))</f>
        <v>5625</v>
      </c>
      <c r="V6093" s="49">
        <f>IF(ISNA(P6093),"",COUNTIF(P$2:P$9325,"&gt;"&amp;P6093)+COUNTIF($P$2:P6093,P6093))</f>
        <v>6310</v>
      </c>
      <c r="W6093" s="49">
        <f t="shared" si="477"/>
        <v>22223</v>
      </c>
      <c r="X6093" s="49">
        <f t="shared" si="478"/>
        <v>9095</v>
      </c>
      <c r="Y6093" s="49">
        <f t="shared" si="479"/>
        <v>11750</v>
      </c>
      <c r="Z6093" s="3"/>
      <c r="AA6093" s="3" t="s">
        <v>14106</v>
      </c>
      <c r="AB6093" s="3" t="s">
        <v>14105</v>
      </c>
      <c r="AC6093" s="3" t="s">
        <v>952</v>
      </c>
      <c r="AD6093" s="3" t="s">
        <v>1193</v>
      </c>
      <c r="AE6093" s="3">
        <v>2500</v>
      </c>
      <c r="AF6093" s="3" t="s">
        <v>449</v>
      </c>
      <c r="AG6093" s="3"/>
      <c r="AH6093" s="3"/>
      <c r="AI6093" s="3" t="s">
        <v>427</v>
      </c>
      <c r="AJ6093" s="47">
        <v>37614</v>
      </c>
      <c r="AK6093" s="50">
        <v>40780</v>
      </c>
      <c r="AL6093" s="50">
        <v>37955</v>
      </c>
      <c r="AM6093" s="3">
        <v>0</v>
      </c>
      <c r="AN6093" s="3">
        <v>0</v>
      </c>
      <c r="AO6093" s="3"/>
      <c r="AP6093" s="3">
        <v>2380</v>
      </c>
      <c r="AQ6093" s="3">
        <v>10336450</v>
      </c>
      <c r="AR6093" s="3" t="s">
        <v>13971</v>
      </c>
      <c r="AS6093" s="3" t="s">
        <v>14107</v>
      </c>
      <c r="AT6093" s="3"/>
      <c r="AU6093" s="3"/>
      <c r="AV6093" s="3"/>
      <c r="AW6093" s="3"/>
      <c r="AX6093" s="3"/>
      <c r="AY6093" s="3"/>
      <c r="AZ6093" s="3"/>
      <c r="BA6093" s="3"/>
      <c r="BB6093" s="3"/>
      <c r="BC6093" s="3"/>
      <c r="BD6093" s="3"/>
    </row>
    <row r="6094" spans="1:56" hidden="1" x14ac:dyDescent="0.3">
      <c r="A6094" s="3" t="s">
        <v>14108</v>
      </c>
      <c r="B6094" s="3" t="s">
        <v>289</v>
      </c>
      <c r="C6094" s="3" t="str">
        <f>_xlfn.CONCAT(ALL[[#This Row],[Column3]],ALL[[#This Row],[Reg No]])</f>
        <v>https://carcheck123.com/free-car-check/RY51RXN</v>
      </c>
      <c r="D6094" s="44" t="str">
        <f>HYPERLINK(ALL[[#This Row],[Link]])</f>
        <v>https://carcheck123.com/free-car-check/RY51RXN</v>
      </c>
      <c r="E6094" s="45" t="str">
        <f>IF(ISNA(VLOOKUP(A:A,'Replaced VRN'!A:A,1,FALSE)),"0","1")</f>
        <v>0</v>
      </c>
      <c r="F6094" s="3" t="str">
        <f>IFERROR(VLOOKUP(ALL!A:A,ULEZ!$A$1:$I$7506,8,FALSE),"")</f>
        <v>N</v>
      </c>
      <c r="G6094" s="3" t="s">
        <v>290</v>
      </c>
      <c r="H6094" s="3" t="s">
        <v>795</v>
      </c>
      <c r="I6094" s="3" t="s">
        <v>292</v>
      </c>
      <c r="J6094" s="3" t="s">
        <v>293</v>
      </c>
      <c r="K6094" s="46" t="str">
        <f>IFERROR(VLOOKUP(A:A,Maintenance[#All],8,FALSE),"")</f>
        <v/>
      </c>
      <c r="L6094" s="49" t="str">
        <f>IFERROR(VLOOKUP(A:A,Table7[[#Headers],[#Data]],8,FALSE),"")</f>
        <v/>
      </c>
      <c r="M6094" s="3" t="s">
        <v>294</v>
      </c>
      <c r="N6094" s="46" t="str">
        <f>IFERROR(VLOOKUP(A:A,Sheet1[#All],2,FALSE),"")</f>
        <v/>
      </c>
      <c r="O6094" s="48" t="str">
        <f t="shared" si="475"/>
        <v/>
      </c>
      <c r="P6094" s="3" t="str">
        <f>IFERROR(VLOOKUP(ALL!A:A,Table10[#All],2,FALSE),"0")</f>
        <v>0</v>
      </c>
      <c r="Q6094" s="46">
        <f>IF(ISNA(K6094),"",COUNTIF($K$2:$K$9325,"&gt;"&amp;$K6094)+COUNTIF($K$2:K6094,K6094))</f>
        <v>5308</v>
      </c>
      <c r="R6094" s="46">
        <f>IF(ISNA(L6094),"",COUNTIF(L$2:L$9325,"&gt;"&amp;L6094)+COUNTIF($L$2:L6094,L6094))</f>
        <v>5985</v>
      </c>
      <c r="S6094" s="46">
        <f t="shared" si="476"/>
        <v>5990</v>
      </c>
      <c r="T6094" s="46">
        <f>IF(ISNA(N6094),"",COUNTIF(N$2:N$9325,"&gt;"&amp;N6094)+COUNTIF($N$2:N6094,N6094))</f>
        <v>5526</v>
      </c>
      <c r="U6094" s="46">
        <f>IF(ISNA(O6094),"",COUNTIF(O$2:O$9325,"&gt;"&amp;O6094)+COUNTIF($O$2:O6094,O6094))</f>
        <v>5626</v>
      </c>
      <c r="V6094" s="49">
        <f>IF(ISNA(P6094),"",COUNTIF(P$2:P$9325,"&gt;"&amp;P6094)+COUNTIF($P$2:P6094,P6094))</f>
        <v>6311</v>
      </c>
      <c r="W6094" s="49">
        <f t="shared" si="477"/>
        <v>22450</v>
      </c>
      <c r="X6094" s="49">
        <f t="shared" si="478"/>
        <v>9156</v>
      </c>
      <c r="Y6094" s="49">
        <f t="shared" si="479"/>
        <v>11975</v>
      </c>
      <c r="Z6094" s="3"/>
      <c r="AA6094" s="3" t="s">
        <v>14109</v>
      </c>
      <c r="AB6094" s="3" t="s">
        <v>14108</v>
      </c>
      <c r="AC6094" s="3" t="s">
        <v>952</v>
      </c>
      <c r="AD6094" s="3" t="s">
        <v>1295</v>
      </c>
      <c r="AE6094" s="3">
        <v>2500</v>
      </c>
      <c r="AF6094" s="3" t="s">
        <v>468</v>
      </c>
      <c r="AG6094" s="3"/>
      <c r="AH6094" s="3"/>
      <c r="AI6094" s="3" t="s">
        <v>299</v>
      </c>
      <c r="AJ6094" s="47">
        <v>37299</v>
      </c>
      <c r="AK6094" s="50">
        <v>40689</v>
      </c>
      <c r="AL6094" s="50">
        <v>37652</v>
      </c>
      <c r="AM6094" s="3">
        <v>0</v>
      </c>
      <c r="AN6094" s="3">
        <v>0</v>
      </c>
      <c r="AO6094" s="3"/>
      <c r="AP6094" s="3">
        <v>2800</v>
      </c>
      <c r="AQ6094" s="3">
        <v>10337097</v>
      </c>
      <c r="AR6094" s="3" t="s">
        <v>13414</v>
      </c>
      <c r="AS6094" s="3" t="s">
        <v>11814</v>
      </c>
      <c r="AT6094" s="3"/>
      <c r="AU6094" s="3"/>
      <c r="AV6094" s="3"/>
      <c r="AW6094" s="3"/>
      <c r="AX6094" s="3"/>
      <c r="AY6094" s="3"/>
      <c r="AZ6094" s="3"/>
      <c r="BA6094" s="3"/>
      <c r="BB6094" s="3"/>
      <c r="BC6094" s="3"/>
      <c r="BD6094" s="3"/>
    </row>
    <row r="6095" spans="1:56" hidden="1" x14ac:dyDescent="0.3">
      <c r="A6095" s="3" t="s">
        <v>14110</v>
      </c>
      <c r="B6095" s="3" t="s">
        <v>289</v>
      </c>
      <c r="C6095" s="3" t="str">
        <f>_xlfn.CONCAT(ALL[[#This Row],[Column3]],ALL[[#This Row],[Reg No]])</f>
        <v>https://carcheck123.com/free-car-check/RF52LKJ</v>
      </c>
      <c r="D6095" s="44" t="str">
        <f>HYPERLINK(ALL[[#This Row],[Link]])</f>
        <v>https://carcheck123.com/free-car-check/RF52LKJ</v>
      </c>
      <c r="E6095" s="45" t="str">
        <f>IF(ISNA(VLOOKUP(A:A,'Replaced VRN'!A:A,1,FALSE)),"0","1")</f>
        <v>0</v>
      </c>
      <c r="F6095" s="3" t="str">
        <f>IFERROR(VLOOKUP(ALL!A:A,ULEZ!$A$1:$I$7506,8,FALSE),"")</f>
        <v>Unknown</v>
      </c>
      <c r="G6095" s="3" t="s">
        <v>290</v>
      </c>
      <c r="H6095" s="3" t="s">
        <v>795</v>
      </c>
      <c r="I6095" s="3" t="s">
        <v>292</v>
      </c>
      <c r="J6095" s="3" t="s">
        <v>293</v>
      </c>
      <c r="K6095" s="46" t="str">
        <f>IFERROR(VLOOKUP(A:A,Maintenance[#All],8,FALSE),"")</f>
        <v/>
      </c>
      <c r="L6095" s="49" t="str">
        <f>IFERROR(VLOOKUP(A:A,Table7[[#Headers],[#Data]],8,FALSE),"")</f>
        <v/>
      </c>
      <c r="M6095" s="3" t="s">
        <v>294</v>
      </c>
      <c r="N6095" s="46" t="str">
        <f>IFERROR(VLOOKUP(A:A,Sheet1[#All],2,FALSE),"")</f>
        <v/>
      </c>
      <c r="O6095" s="48" t="str">
        <f t="shared" si="475"/>
        <v/>
      </c>
      <c r="P6095" s="3" t="str">
        <f>IFERROR(VLOOKUP(ALL!A:A,Table10[#All],2,FALSE),"0")</f>
        <v>0</v>
      </c>
      <c r="Q6095" s="46">
        <f>IF(ISNA(K6095),"",COUNTIF($K$2:$K$9325,"&gt;"&amp;$K6095)+COUNTIF($K$2:K6095,K6095))</f>
        <v>5309</v>
      </c>
      <c r="R6095" s="46">
        <f>IF(ISNA(L6095),"",COUNTIF(L$2:L$9325,"&gt;"&amp;L6095)+COUNTIF($L$2:L6095,L6095))</f>
        <v>5986</v>
      </c>
      <c r="S6095" s="46">
        <f t="shared" si="476"/>
        <v>5747</v>
      </c>
      <c r="T6095" s="46">
        <f>IF(ISNA(N6095),"",COUNTIF(N$2:N$9325,"&gt;"&amp;N6095)+COUNTIF($N$2:N6095,N6095))</f>
        <v>5527</v>
      </c>
      <c r="U6095" s="46">
        <f>IF(ISNA(O6095),"",COUNTIF(O$2:O$9325,"&gt;"&amp;O6095)+COUNTIF($O$2:O6095,O6095))</f>
        <v>5627</v>
      </c>
      <c r="V6095" s="49">
        <f>IF(ISNA(P6095),"",COUNTIF(P$2:P$9325,"&gt;"&amp;P6095)+COUNTIF($P$2:P6095,P6095))</f>
        <v>6312</v>
      </c>
      <c r="W6095" s="49">
        <f t="shared" si="477"/>
        <v>22210</v>
      </c>
      <c r="X6095" s="49">
        <f t="shared" si="478"/>
        <v>9091</v>
      </c>
      <c r="Y6095" s="49">
        <f t="shared" si="479"/>
        <v>11733</v>
      </c>
      <c r="Z6095" s="3"/>
      <c r="AA6095" s="3" t="s">
        <v>14111</v>
      </c>
      <c r="AB6095" s="3" t="s">
        <v>14110</v>
      </c>
      <c r="AC6095" s="3" t="s">
        <v>952</v>
      </c>
      <c r="AD6095" s="3" t="s">
        <v>2733</v>
      </c>
      <c r="AE6095" s="3">
        <v>2500</v>
      </c>
      <c r="AF6095" s="3" t="s">
        <v>1302</v>
      </c>
      <c r="AG6095" s="3"/>
      <c r="AH6095" s="3"/>
      <c r="AI6095" s="3" t="s">
        <v>427</v>
      </c>
      <c r="AJ6095" s="47">
        <v>37630</v>
      </c>
      <c r="AK6095" s="50">
        <v>40862</v>
      </c>
      <c r="AL6095" s="50">
        <v>37986</v>
      </c>
      <c r="AM6095" s="3">
        <v>0</v>
      </c>
      <c r="AN6095" s="3">
        <v>0</v>
      </c>
      <c r="AO6095" s="3"/>
      <c r="AP6095" s="3">
        <v>3500</v>
      </c>
      <c r="AQ6095" s="3">
        <v>10337176</v>
      </c>
      <c r="AR6095" s="3" t="s">
        <v>12362</v>
      </c>
      <c r="AS6095" s="3" t="s">
        <v>12459</v>
      </c>
      <c r="AT6095" s="3"/>
      <c r="AU6095" s="3"/>
      <c r="AV6095" s="3"/>
      <c r="AW6095" s="3"/>
      <c r="AX6095" s="3"/>
      <c r="AY6095" s="3"/>
      <c r="AZ6095" s="3"/>
      <c r="BA6095" s="3"/>
      <c r="BB6095" s="3"/>
      <c r="BC6095" s="3"/>
      <c r="BD6095" s="3"/>
    </row>
    <row r="6096" spans="1:56" hidden="1" x14ac:dyDescent="0.3">
      <c r="A6096" s="3" t="s">
        <v>14112</v>
      </c>
      <c r="B6096" s="3" t="s">
        <v>289</v>
      </c>
      <c r="C6096" s="3" t="str">
        <f>_xlfn.CONCAT(ALL[[#This Row],[Column3]],ALL[[#This Row],[Reg No]])</f>
        <v>https://carcheck123.com/free-car-check/KF51FYW</v>
      </c>
      <c r="D6096" s="44" t="str">
        <f>HYPERLINK(ALL[[#This Row],[Link]])</f>
        <v>https://carcheck123.com/free-car-check/KF51FYW</v>
      </c>
      <c r="E6096" s="45" t="str">
        <f>IF(ISNA(VLOOKUP(A:A,'Replaced VRN'!A:A,1,FALSE)),"0","1")</f>
        <v>0</v>
      </c>
      <c r="F6096" s="3" t="str">
        <f>IFERROR(VLOOKUP(ALL!A:A,ULEZ!$A$1:$I$7506,8,FALSE),"")</f>
        <v>N</v>
      </c>
      <c r="G6096" s="3" t="s">
        <v>290</v>
      </c>
      <c r="H6096" s="3" t="s">
        <v>631</v>
      </c>
      <c r="I6096" s="3" t="s">
        <v>292</v>
      </c>
      <c r="J6096" s="3" t="s">
        <v>293</v>
      </c>
      <c r="K6096" s="46" t="str">
        <f>IFERROR(VLOOKUP(A:A,Maintenance[#All],8,FALSE),"")</f>
        <v/>
      </c>
      <c r="L6096" s="49" t="str">
        <f>IFERROR(VLOOKUP(A:A,Table7[[#Headers],[#Data]],8,FALSE),"")</f>
        <v/>
      </c>
      <c r="M6096" s="3" t="s">
        <v>294</v>
      </c>
      <c r="N6096" s="46" t="str">
        <f>IFERROR(VLOOKUP(A:A,Sheet1[#All],2,FALSE),"")</f>
        <v/>
      </c>
      <c r="O6096" s="48" t="str">
        <f t="shared" si="475"/>
        <v/>
      </c>
      <c r="P6096" s="3" t="str">
        <f>IFERROR(VLOOKUP(ALL!A:A,Table10[#All],2,FALSE),"0")</f>
        <v>0</v>
      </c>
      <c r="Q6096" s="46">
        <f>IF(ISNA(K6096),"",COUNTIF($K$2:$K$9325,"&gt;"&amp;$K6096)+COUNTIF($K$2:K6096,K6096))</f>
        <v>5310</v>
      </c>
      <c r="R6096" s="46">
        <f>IF(ISNA(L6096),"",COUNTIF(L$2:L$9325,"&gt;"&amp;L6096)+COUNTIF($L$2:L6096,L6096))</f>
        <v>5987</v>
      </c>
      <c r="S6096" s="46">
        <f t="shared" si="476"/>
        <v>6097</v>
      </c>
      <c r="T6096" s="46">
        <f>IF(ISNA(N6096),"",COUNTIF(N$2:N$9325,"&gt;"&amp;N6096)+COUNTIF($N$2:N6096,N6096))</f>
        <v>5528</v>
      </c>
      <c r="U6096" s="46">
        <f>IF(ISNA(O6096),"",COUNTIF(O$2:O$9325,"&gt;"&amp;O6096)+COUNTIF($O$2:O6096,O6096))</f>
        <v>5628</v>
      </c>
      <c r="V6096" s="49">
        <f>IF(ISNA(P6096),"",COUNTIF(P$2:P$9325,"&gt;"&amp;P6096)+COUNTIF($P$2:P6096,P6096))</f>
        <v>6313</v>
      </c>
      <c r="W6096" s="49">
        <f t="shared" si="477"/>
        <v>22563</v>
      </c>
      <c r="X6096" s="49">
        <f t="shared" si="478"/>
        <v>9179</v>
      </c>
      <c r="Y6096" s="49">
        <f t="shared" si="479"/>
        <v>12084</v>
      </c>
      <c r="Z6096" s="3"/>
      <c r="AA6096" s="3" t="s">
        <v>14113</v>
      </c>
      <c r="AB6096" s="3" t="s">
        <v>14112</v>
      </c>
      <c r="AC6096" s="3" t="s">
        <v>296</v>
      </c>
      <c r="AD6096" s="3" t="s">
        <v>3083</v>
      </c>
      <c r="AE6096" s="3">
        <v>1900</v>
      </c>
      <c r="AF6096" s="3" t="s">
        <v>1079</v>
      </c>
      <c r="AG6096" s="3"/>
      <c r="AH6096" s="3"/>
      <c r="AI6096" s="3" t="s">
        <v>937</v>
      </c>
      <c r="AJ6096" s="47">
        <v>37147</v>
      </c>
      <c r="AK6096" s="50">
        <v>40646</v>
      </c>
      <c r="AL6096" s="50">
        <v>37499</v>
      </c>
      <c r="AM6096" s="3">
        <v>0</v>
      </c>
      <c r="AN6096" s="3">
        <v>0</v>
      </c>
      <c r="AO6096" s="3"/>
      <c r="AP6096" s="3">
        <v>1900</v>
      </c>
      <c r="AQ6096" s="3">
        <v>10337248</v>
      </c>
      <c r="AR6096" s="3" t="s">
        <v>14114</v>
      </c>
      <c r="AS6096" s="3" t="s">
        <v>14115</v>
      </c>
      <c r="AT6096" s="3"/>
      <c r="AU6096" s="3"/>
      <c r="AV6096" s="3"/>
      <c r="AW6096" s="3"/>
      <c r="AX6096" s="3"/>
      <c r="AY6096" s="3"/>
      <c r="AZ6096" s="3"/>
      <c r="BA6096" s="3"/>
      <c r="BB6096" s="3"/>
      <c r="BC6096" s="3"/>
      <c r="BD6096" s="3"/>
    </row>
    <row r="6097" spans="1:56" hidden="1" x14ac:dyDescent="0.3">
      <c r="A6097" s="3" t="s">
        <v>14116</v>
      </c>
      <c r="B6097" s="3" t="s">
        <v>289</v>
      </c>
      <c r="C6097" s="3" t="str">
        <f>_xlfn.CONCAT(ALL[[#This Row],[Column3]],ALL[[#This Row],[Reg No]])</f>
        <v>https://carcheck123.com/free-car-check/X511AJH</v>
      </c>
      <c r="D6097" s="44" t="str">
        <f>HYPERLINK(ALL[[#This Row],[Link]])</f>
        <v>https://carcheck123.com/free-car-check/X511AJH</v>
      </c>
      <c r="E6097" s="45" t="str">
        <f>IF(ISNA(VLOOKUP(A:A,'Replaced VRN'!A:A,1,FALSE)),"0","1")</f>
        <v>0</v>
      </c>
      <c r="F6097" s="3" t="str">
        <f>IFERROR(VLOOKUP(ALL!A:A,ULEZ!$A$1:$I$7506,8,FALSE),"")</f>
        <v>N</v>
      </c>
      <c r="G6097" s="3" t="s">
        <v>290</v>
      </c>
      <c r="H6097" s="3" t="s">
        <v>795</v>
      </c>
      <c r="I6097" s="3" t="s">
        <v>292</v>
      </c>
      <c r="J6097" s="3" t="s">
        <v>293</v>
      </c>
      <c r="K6097" s="46" t="str">
        <f>IFERROR(VLOOKUP(A:A,Maintenance[#All],8,FALSE),"")</f>
        <v/>
      </c>
      <c r="L6097" s="49" t="str">
        <f>IFERROR(VLOOKUP(A:A,Table7[[#Headers],[#Data]],8,FALSE),"")</f>
        <v/>
      </c>
      <c r="M6097" s="3" t="s">
        <v>294</v>
      </c>
      <c r="N6097" s="46" t="str">
        <f>IFERROR(VLOOKUP(A:A,Sheet1[#All],2,FALSE),"")</f>
        <v/>
      </c>
      <c r="O6097" s="48" t="str">
        <f t="shared" si="475"/>
        <v/>
      </c>
      <c r="P6097" s="3" t="str">
        <f>IFERROR(VLOOKUP(ALL!A:A,Table10[#All],2,FALSE),"0")</f>
        <v>0</v>
      </c>
      <c r="Q6097" s="46">
        <f>IF(ISNA(K6097),"",COUNTIF($K$2:$K$9325,"&gt;"&amp;$K6097)+COUNTIF($K$2:K6097,K6097))</f>
        <v>5311</v>
      </c>
      <c r="R6097" s="46">
        <f>IF(ISNA(L6097),"",COUNTIF(L$2:L$9325,"&gt;"&amp;L6097)+COUNTIF($L$2:L6097,L6097))</f>
        <v>5988</v>
      </c>
      <c r="S6097" s="46">
        <f t="shared" si="476"/>
        <v>6286</v>
      </c>
      <c r="T6097" s="46">
        <f>IF(ISNA(N6097),"",COUNTIF(N$2:N$9325,"&gt;"&amp;N6097)+COUNTIF($N$2:N6097,N6097))</f>
        <v>5529</v>
      </c>
      <c r="U6097" s="46">
        <f>IF(ISNA(O6097),"",COUNTIF(O$2:O$9325,"&gt;"&amp;O6097)+COUNTIF($O$2:O6097,O6097))</f>
        <v>5629</v>
      </c>
      <c r="V6097" s="49">
        <f>IF(ISNA(P6097),"",COUNTIF(P$2:P$9325,"&gt;"&amp;P6097)+COUNTIF($P$2:P6097,P6097))</f>
        <v>6314</v>
      </c>
      <c r="W6097" s="49">
        <f t="shared" si="477"/>
        <v>22755</v>
      </c>
      <c r="X6097" s="49">
        <f t="shared" si="478"/>
        <v>9239</v>
      </c>
      <c r="Y6097" s="49">
        <f t="shared" si="479"/>
        <v>12274</v>
      </c>
      <c r="Z6097" s="3"/>
      <c r="AA6097" s="3" t="s">
        <v>14117</v>
      </c>
      <c r="AB6097" s="3" t="s">
        <v>14116</v>
      </c>
      <c r="AC6097" s="3" t="s">
        <v>952</v>
      </c>
      <c r="AD6097" s="3" t="s">
        <v>1295</v>
      </c>
      <c r="AE6097" s="3">
        <v>2500</v>
      </c>
      <c r="AF6097" s="3" t="s">
        <v>378</v>
      </c>
      <c r="AG6097" s="3"/>
      <c r="AH6097" s="3"/>
      <c r="AI6097" s="3" t="s">
        <v>462</v>
      </c>
      <c r="AJ6097" s="47">
        <v>36789</v>
      </c>
      <c r="AK6097" s="50">
        <v>40728</v>
      </c>
      <c r="AL6097" s="50">
        <v>37134</v>
      </c>
      <c r="AM6097" s="3">
        <v>0</v>
      </c>
      <c r="AN6097" s="3">
        <v>0</v>
      </c>
      <c r="AO6097" s="3"/>
      <c r="AP6097" s="3">
        <v>2800</v>
      </c>
      <c r="AQ6097" s="3">
        <v>10337774</v>
      </c>
      <c r="AR6097" s="3" t="s">
        <v>11715</v>
      </c>
      <c r="AS6097" s="3" t="s">
        <v>14118</v>
      </c>
      <c r="AT6097" s="3"/>
      <c r="AU6097" s="3"/>
      <c r="AV6097" s="3"/>
      <c r="AW6097" s="3"/>
      <c r="AX6097" s="3"/>
      <c r="AY6097" s="3"/>
      <c r="AZ6097" s="3"/>
      <c r="BA6097" s="3"/>
      <c r="BB6097" s="3"/>
      <c r="BC6097" s="3"/>
      <c r="BD6097" s="3"/>
    </row>
    <row r="6098" spans="1:56" hidden="1" x14ac:dyDescent="0.3">
      <c r="A6098" s="3" t="s">
        <v>14119</v>
      </c>
      <c r="B6098" s="3" t="s">
        <v>289</v>
      </c>
      <c r="C6098" s="3" t="str">
        <f>_xlfn.CONCAT(ALL[[#This Row],[Column3]],ALL[[#This Row],[Reg No]])</f>
        <v>https://carcheck123.com/free-car-check/RK03XDP</v>
      </c>
      <c r="D6098" s="44" t="str">
        <f>HYPERLINK(ALL[[#This Row],[Link]])</f>
        <v>https://carcheck123.com/free-car-check/RK03XDP</v>
      </c>
      <c r="E6098" s="45" t="str">
        <f>IF(ISNA(VLOOKUP(A:A,'Replaced VRN'!A:A,1,FALSE)),"0","1")</f>
        <v>0</v>
      </c>
      <c r="F6098" s="3" t="str">
        <f>IFERROR(VLOOKUP(ALL!A:A,ULEZ!$A$1:$I$7506,8,FALSE),"")</f>
        <v>N</v>
      </c>
      <c r="G6098" s="3" t="s">
        <v>290</v>
      </c>
      <c r="H6098" s="3" t="s">
        <v>631</v>
      </c>
      <c r="I6098" s="3" t="s">
        <v>292</v>
      </c>
      <c r="J6098" s="3" t="s">
        <v>293</v>
      </c>
      <c r="K6098" s="46" t="str">
        <f>IFERROR(VLOOKUP(A:A,Maintenance[#All],8,FALSE),"")</f>
        <v/>
      </c>
      <c r="L6098" s="49" t="str">
        <f>IFERROR(VLOOKUP(A:A,Table7[[#Headers],[#Data]],8,FALSE),"")</f>
        <v/>
      </c>
      <c r="M6098" s="3" t="s">
        <v>294</v>
      </c>
      <c r="N6098" s="46" t="str">
        <f>IFERROR(VLOOKUP(A:A,Sheet1[#All],2,FALSE),"")</f>
        <v/>
      </c>
      <c r="O6098" s="48" t="str">
        <f t="shared" si="475"/>
        <v/>
      </c>
      <c r="P6098" s="3" t="str">
        <f>IFERROR(VLOOKUP(ALL!A:A,Table10[#All],2,FALSE),"0")</f>
        <v>0</v>
      </c>
      <c r="Q6098" s="46">
        <f>IF(ISNA(K6098),"",COUNTIF($K$2:$K$9325,"&gt;"&amp;$K6098)+COUNTIF($K$2:K6098,K6098))</f>
        <v>5312</v>
      </c>
      <c r="R6098" s="46">
        <f>IF(ISNA(L6098),"",COUNTIF(L$2:L$9325,"&gt;"&amp;L6098)+COUNTIF($L$2:L6098,L6098))</f>
        <v>5989</v>
      </c>
      <c r="S6098" s="46">
        <f t="shared" si="476"/>
        <v>5688</v>
      </c>
      <c r="T6098" s="46">
        <f>IF(ISNA(N6098),"",COUNTIF(N$2:N$9325,"&gt;"&amp;N6098)+COUNTIF($N$2:N6098,N6098))</f>
        <v>5530</v>
      </c>
      <c r="U6098" s="46">
        <f>IF(ISNA(O6098),"",COUNTIF(O$2:O$9325,"&gt;"&amp;O6098)+COUNTIF($O$2:O6098,O6098))</f>
        <v>5630</v>
      </c>
      <c r="V6098" s="49">
        <f>IF(ISNA(P6098),"",COUNTIF(P$2:P$9325,"&gt;"&amp;P6098)+COUNTIF($P$2:P6098,P6098))</f>
        <v>6315</v>
      </c>
      <c r="W6098" s="49">
        <f t="shared" si="477"/>
        <v>22160</v>
      </c>
      <c r="X6098" s="49">
        <f t="shared" si="478"/>
        <v>9079</v>
      </c>
      <c r="Y6098" s="49">
        <f t="shared" si="479"/>
        <v>11677</v>
      </c>
      <c r="Z6098" s="3"/>
      <c r="AA6098" s="3" t="s">
        <v>14120</v>
      </c>
      <c r="AB6098" s="3" t="s">
        <v>14119</v>
      </c>
      <c r="AC6098" s="3" t="s">
        <v>952</v>
      </c>
      <c r="AD6098" s="3" t="s">
        <v>1193</v>
      </c>
      <c r="AE6098" s="3">
        <v>2500</v>
      </c>
      <c r="AF6098" s="3" t="s">
        <v>1190</v>
      </c>
      <c r="AG6098" s="3"/>
      <c r="AH6098" s="3"/>
      <c r="AI6098" s="3" t="s">
        <v>299</v>
      </c>
      <c r="AJ6098" s="47">
        <v>37753</v>
      </c>
      <c r="AK6098" s="50">
        <v>40945</v>
      </c>
      <c r="AL6098" s="50">
        <v>38107</v>
      </c>
      <c r="AM6098" s="3">
        <v>0</v>
      </c>
      <c r="AN6098" s="3">
        <v>0</v>
      </c>
      <c r="AO6098" s="3"/>
      <c r="AP6098" s="3">
        <v>2380</v>
      </c>
      <c r="AQ6098" s="3">
        <v>10338012</v>
      </c>
      <c r="AR6098" s="3" t="s">
        <v>13511</v>
      </c>
      <c r="AS6098" s="3" t="s">
        <v>14121</v>
      </c>
      <c r="AT6098" s="3"/>
      <c r="AU6098" s="3"/>
      <c r="AV6098" s="3"/>
      <c r="AW6098" s="3"/>
      <c r="AX6098" s="3"/>
      <c r="AY6098" s="3"/>
      <c r="AZ6098" s="3"/>
      <c r="BA6098" s="3"/>
      <c r="BB6098" s="3"/>
      <c r="BC6098" s="3"/>
      <c r="BD6098" s="3"/>
    </row>
    <row r="6099" spans="1:56" hidden="1" x14ac:dyDescent="0.3">
      <c r="A6099" s="3" t="s">
        <v>14122</v>
      </c>
      <c r="B6099" s="3" t="s">
        <v>289</v>
      </c>
      <c r="C6099" s="3" t="str">
        <f>_xlfn.CONCAT(ALL[[#This Row],[Column3]],ALL[[#This Row],[Reg No]])</f>
        <v>https://carcheck123.com/free-car-check/KH02YMX</v>
      </c>
      <c r="D6099" s="44" t="str">
        <f>HYPERLINK(ALL[[#This Row],[Link]])</f>
        <v>https://carcheck123.com/free-car-check/KH02YMX</v>
      </c>
      <c r="E6099" s="45" t="str">
        <f>IF(ISNA(VLOOKUP(A:A,'Replaced VRN'!A:A,1,FALSE)),"0","1")</f>
        <v>0</v>
      </c>
      <c r="F6099" s="3" t="str">
        <f>IFERROR(VLOOKUP(ALL!A:A,ULEZ!$A$1:$I$7506,8,FALSE),"")</f>
        <v>N</v>
      </c>
      <c r="G6099" s="3" t="s">
        <v>290</v>
      </c>
      <c r="H6099" s="3" t="s">
        <v>291</v>
      </c>
      <c r="I6099" s="3" t="s">
        <v>292</v>
      </c>
      <c r="J6099" s="3" t="s">
        <v>293</v>
      </c>
      <c r="K6099" s="46" t="str">
        <f>IFERROR(VLOOKUP(A:A,Maintenance[#All],8,FALSE),"")</f>
        <v/>
      </c>
      <c r="L6099" s="49" t="str">
        <f>IFERROR(VLOOKUP(A:A,Table7[[#Headers],[#Data]],8,FALSE),"")</f>
        <v/>
      </c>
      <c r="M6099" s="3" t="s">
        <v>294</v>
      </c>
      <c r="N6099" s="46" t="str">
        <f>IFERROR(VLOOKUP(A:A,Sheet1[#All],2,FALSE),"")</f>
        <v/>
      </c>
      <c r="O6099" s="48" t="str">
        <f t="shared" si="475"/>
        <v/>
      </c>
      <c r="P6099" s="3" t="str">
        <f>IFERROR(VLOOKUP(ALL!A:A,Table10[#All],2,FALSE),"0")</f>
        <v>0</v>
      </c>
      <c r="Q6099" s="46">
        <f>IF(ISNA(K6099),"",COUNTIF($K$2:$K$9325,"&gt;"&amp;$K6099)+COUNTIF($K$2:K6099,K6099))</f>
        <v>5313</v>
      </c>
      <c r="R6099" s="46">
        <f>IF(ISNA(L6099),"",COUNTIF(L$2:L$9325,"&gt;"&amp;L6099)+COUNTIF($L$2:L6099,L6099))</f>
        <v>5990</v>
      </c>
      <c r="S6099" s="46">
        <f t="shared" si="476"/>
        <v>5867</v>
      </c>
      <c r="T6099" s="46">
        <f>IF(ISNA(N6099),"",COUNTIF(N$2:N$9325,"&gt;"&amp;N6099)+COUNTIF($N$2:N6099,N6099))</f>
        <v>5531</v>
      </c>
      <c r="U6099" s="46">
        <f>IF(ISNA(O6099),"",COUNTIF(O$2:O$9325,"&gt;"&amp;O6099)+COUNTIF($O$2:O6099,O6099))</f>
        <v>5631</v>
      </c>
      <c r="V6099" s="49">
        <f>IF(ISNA(P6099),"",COUNTIF(P$2:P$9325,"&gt;"&amp;P6099)+COUNTIF($P$2:P6099,P6099))</f>
        <v>6316</v>
      </c>
      <c r="W6099" s="49">
        <f t="shared" si="477"/>
        <v>22342</v>
      </c>
      <c r="X6099" s="49">
        <f t="shared" si="478"/>
        <v>9119</v>
      </c>
      <c r="Y6099" s="49">
        <f t="shared" si="479"/>
        <v>11857</v>
      </c>
      <c r="Z6099" s="3"/>
      <c r="AA6099" s="3" t="s">
        <v>14123</v>
      </c>
      <c r="AB6099" s="3" t="s">
        <v>14122</v>
      </c>
      <c r="AC6099" s="3" t="s">
        <v>296</v>
      </c>
      <c r="AD6099" s="3" t="s">
        <v>2948</v>
      </c>
      <c r="AE6099" s="3">
        <v>1900</v>
      </c>
      <c r="AF6099" s="3" t="s">
        <v>378</v>
      </c>
      <c r="AG6099" s="3"/>
      <c r="AH6099" s="3"/>
      <c r="AI6099" s="3" t="s">
        <v>375</v>
      </c>
      <c r="AJ6099" s="47">
        <v>37477</v>
      </c>
      <c r="AK6099" s="50">
        <v>40699</v>
      </c>
      <c r="AL6099" s="50">
        <v>37833</v>
      </c>
      <c r="AM6099" s="3">
        <v>0</v>
      </c>
      <c r="AN6099" s="3">
        <v>0</v>
      </c>
      <c r="AO6099" s="3"/>
      <c r="AP6099" s="3">
        <v>1900</v>
      </c>
      <c r="AQ6099" s="3">
        <v>10338153</v>
      </c>
      <c r="AR6099" s="3" t="s">
        <v>14124</v>
      </c>
      <c r="AS6099" s="3" t="s">
        <v>14125</v>
      </c>
      <c r="AT6099" s="3"/>
      <c r="AU6099" s="3"/>
      <c r="AV6099" s="3"/>
      <c r="AW6099" s="3"/>
      <c r="AX6099" s="3"/>
      <c r="AY6099" s="3"/>
      <c r="AZ6099" s="3"/>
      <c r="BA6099" s="3"/>
      <c r="BB6099" s="3"/>
      <c r="BC6099" s="3"/>
      <c r="BD6099" s="3"/>
    </row>
    <row r="6100" spans="1:56" hidden="1" x14ac:dyDescent="0.3">
      <c r="A6100" s="3" t="s">
        <v>14126</v>
      </c>
      <c r="B6100" s="3" t="s">
        <v>289</v>
      </c>
      <c r="C6100" s="3" t="str">
        <f>_xlfn.CONCAT(ALL[[#This Row],[Column3]],ALL[[#This Row],[Reg No]])</f>
        <v>https://carcheck123.com/free-car-check/RF52LLV</v>
      </c>
      <c r="D6100" s="44" t="str">
        <f>HYPERLINK(ALL[[#This Row],[Link]])</f>
        <v>https://carcheck123.com/free-car-check/RF52LLV</v>
      </c>
      <c r="E6100" s="45" t="str">
        <f>IF(ISNA(VLOOKUP(A:A,'Replaced VRN'!A:A,1,FALSE)),"0","1")</f>
        <v>0</v>
      </c>
      <c r="F6100" s="3" t="str">
        <f>IFERROR(VLOOKUP(ALL!A:A,ULEZ!$A$1:$I$7506,8,FALSE),"")</f>
        <v>N</v>
      </c>
      <c r="G6100" s="3" t="s">
        <v>290</v>
      </c>
      <c r="H6100" s="3" t="s">
        <v>631</v>
      </c>
      <c r="I6100" s="3" t="s">
        <v>292</v>
      </c>
      <c r="J6100" s="3" t="s">
        <v>293</v>
      </c>
      <c r="K6100" s="46" t="str">
        <f>IFERROR(VLOOKUP(A:A,Maintenance[#All],8,FALSE),"")</f>
        <v/>
      </c>
      <c r="L6100" s="49" t="str">
        <f>IFERROR(VLOOKUP(A:A,Table7[[#Headers],[#Data]],8,FALSE),"")</f>
        <v/>
      </c>
      <c r="M6100" s="3" t="s">
        <v>294</v>
      </c>
      <c r="N6100" s="46" t="str">
        <f>IFERROR(VLOOKUP(A:A,Sheet1[#All],2,FALSE),"")</f>
        <v/>
      </c>
      <c r="O6100" s="48" t="str">
        <f t="shared" si="475"/>
        <v/>
      </c>
      <c r="P6100" s="3" t="str">
        <f>IFERROR(VLOOKUP(ALL!A:A,Table10[#All],2,FALSE),"0")</f>
        <v>0</v>
      </c>
      <c r="Q6100" s="46">
        <f>IF(ISNA(K6100),"",COUNTIF($K$2:$K$9325,"&gt;"&amp;$K6100)+COUNTIF($K$2:K6100,K6100))</f>
        <v>5314</v>
      </c>
      <c r="R6100" s="46">
        <f>IF(ISNA(L6100),"",COUNTIF(L$2:L$9325,"&gt;"&amp;L6100)+COUNTIF($L$2:L6100,L6100))</f>
        <v>5991</v>
      </c>
      <c r="S6100" s="46">
        <f t="shared" si="476"/>
        <v>5766</v>
      </c>
      <c r="T6100" s="46">
        <f>IF(ISNA(N6100),"",COUNTIF(N$2:N$9325,"&gt;"&amp;N6100)+COUNTIF($N$2:N6100,N6100))</f>
        <v>5532</v>
      </c>
      <c r="U6100" s="46">
        <f>IF(ISNA(O6100),"",COUNTIF(O$2:O$9325,"&gt;"&amp;O6100)+COUNTIF($O$2:O6100,O6100))</f>
        <v>5632</v>
      </c>
      <c r="V6100" s="49">
        <f>IF(ISNA(P6100),"",COUNTIF(P$2:P$9325,"&gt;"&amp;P6100)+COUNTIF($P$2:P6100,P6100))</f>
        <v>6317</v>
      </c>
      <c r="W6100" s="49">
        <f t="shared" si="477"/>
        <v>22244</v>
      </c>
      <c r="X6100" s="49">
        <f t="shared" si="478"/>
        <v>9103</v>
      </c>
      <c r="Y6100" s="49">
        <f t="shared" si="479"/>
        <v>11757</v>
      </c>
      <c r="Z6100" s="3"/>
      <c r="AA6100" s="3" t="s">
        <v>14127</v>
      </c>
      <c r="AB6100" s="3" t="s">
        <v>14126</v>
      </c>
      <c r="AC6100" s="3" t="s">
        <v>952</v>
      </c>
      <c r="AD6100" s="3" t="s">
        <v>1193</v>
      </c>
      <c r="AE6100" s="3">
        <v>2500</v>
      </c>
      <c r="AF6100" s="3" t="s">
        <v>372</v>
      </c>
      <c r="AG6100" s="3"/>
      <c r="AH6100" s="3"/>
      <c r="AI6100" s="3" t="s">
        <v>334</v>
      </c>
      <c r="AJ6100" s="47">
        <v>37614</v>
      </c>
      <c r="AK6100" s="50">
        <v>40788</v>
      </c>
      <c r="AL6100" s="50">
        <v>37955</v>
      </c>
      <c r="AM6100" s="3">
        <v>0</v>
      </c>
      <c r="AN6100" s="3">
        <v>0</v>
      </c>
      <c r="AO6100" s="3"/>
      <c r="AP6100" s="3">
        <v>2380</v>
      </c>
      <c r="AQ6100" s="3">
        <v>10338380</v>
      </c>
      <c r="AR6100" s="3" t="s">
        <v>14128</v>
      </c>
      <c r="AS6100" s="3" t="s">
        <v>14129</v>
      </c>
      <c r="AT6100" s="3"/>
      <c r="AU6100" s="3"/>
      <c r="AV6100" s="3"/>
      <c r="AW6100" s="3"/>
      <c r="AX6100" s="3"/>
      <c r="AY6100" s="3"/>
      <c r="AZ6100" s="3"/>
      <c r="BA6100" s="3"/>
      <c r="BB6100" s="3"/>
      <c r="BC6100" s="3"/>
      <c r="BD6100" s="3"/>
    </row>
    <row r="6101" spans="1:56" hidden="1" x14ac:dyDescent="0.3">
      <c r="A6101" s="3" t="s">
        <v>14130</v>
      </c>
      <c r="B6101" s="3" t="s">
        <v>289</v>
      </c>
      <c r="C6101" s="3" t="str">
        <f>_xlfn.CONCAT(ALL[[#This Row],[Column3]],ALL[[#This Row],[Reg No]])</f>
        <v>https://carcheck123.com/free-car-check/KC52CHK</v>
      </c>
      <c r="D6101" s="44" t="str">
        <f>HYPERLINK(ALL[[#This Row],[Link]])</f>
        <v>https://carcheck123.com/free-car-check/KC52CHK</v>
      </c>
      <c r="E6101" s="45" t="str">
        <f>IF(ISNA(VLOOKUP(A:A,'Replaced VRN'!A:A,1,FALSE)),"0","1")</f>
        <v>0</v>
      </c>
      <c r="F6101" s="3" t="str">
        <f>IFERROR(VLOOKUP(ALL!A:A,ULEZ!$A$1:$I$7506,8,FALSE),"")</f>
        <v>N</v>
      </c>
      <c r="G6101" s="3" t="s">
        <v>290</v>
      </c>
      <c r="H6101" s="3" t="s">
        <v>291</v>
      </c>
      <c r="I6101" s="3" t="s">
        <v>292</v>
      </c>
      <c r="J6101" s="3" t="s">
        <v>293</v>
      </c>
      <c r="K6101" s="46" t="str">
        <f>IFERROR(VLOOKUP(A:A,Maintenance[#All],8,FALSE),"")</f>
        <v/>
      </c>
      <c r="L6101" s="49" t="str">
        <f>IFERROR(VLOOKUP(A:A,Table7[[#Headers],[#Data]],8,FALSE),"")</f>
        <v/>
      </c>
      <c r="M6101" s="3" t="s">
        <v>294</v>
      </c>
      <c r="N6101" s="46" t="str">
        <f>IFERROR(VLOOKUP(A:A,Sheet1[#All],2,FALSE),"")</f>
        <v/>
      </c>
      <c r="O6101" s="48" t="str">
        <f t="shared" si="475"/>
        <v/>
      </c>
      <c r="P6101" s="3" t="str">
        <f>IFERROR(VLOOKUP(ALL!A:A,Table10[#All],2,FALSE),"0")</f>
        <v>0</v>
      </c>
      <c r="Q6101" s="46">
        <f>IF(ISNA(K6101),"",COUNTIF($K$2:$K$9325,"&gt;"&amp;$K6101)+COUNTIF($K$2:K6101,K6101))</f>
        <v>5315</v>
      </c>
      <c r="R6101" s="46">
        <f>IF(ISNA(L6101),"",COUNTIF(L$2:L$9325,"&gt;"&amp;L6101)+COUNTIF($L$2:L6101,L6101))</f>
        <v>5992</v>
      </c>
      <c r="S6101" s="46">
        <f t="shared" si="476"/>
        <v>5807</v>
      </c>
      <c r="T6101" s="46">
        <f>IF(ISNA(N6101),"",COUNTIF(N$2:N$9325,"&gt;"&amp;N6101)+COUNTIF($N$2:N6101,N6101))</f>
        <v>5533</v>
      </c>
      <c r="U6101" s="46">
        <f>IF(ISNA(O6101),"",COUNTIF(O$2:O$9325,"&gt;"&amp;O6101)+COUNTIF($O$2:O6101,O6101))</f>
        <v>5633</v>
      </c>
      <c r="V6101" s="49">
        <f>IF(ISNA(P6101),"",COUNTIF(P$2:P$9325,"&gt;"&amp;P6101)+COUNTIF($P$2:P6101,P6101))</f>
        <v>6318</v>
      </c>
      <c r="W6101" s="49">
        <f t="shared" si="477"/>
        <v>22288</v>
      </c>
      <c r="X6101" s="49">
        <f t="shared" si="478"/>
        <v>9106</v>
      </c>
      <c r="Y6101" s="49">
        <f t="shared" si="479"/>
        <v>11799</v>
      </c>
      <c r="Z6101" s="3"/>
      <c r="AA6101" s="3" t="s">
        <v>14131</v>
      </c>
      <c r="AB6101" s="3" t="s">
        <v>14130</v>
      </c>
      <c r="AC6101" s="3" t="s">
        <v>296</v>
      </c>
      <c r="AD6101" s="3" t="s">
        <v>2948</v>
      </c>
      <c r="AE6101" s="3">
        <v>1900</v>
      </c>
      <c r="AF6101" s="3" t="s">
        <v>378</v>
      </c>
      <c r="AG6101" s="3"/>
      <c r="AH6101" s="3"/>
      <c r="AI6101" s="3" t="s">
        <v>375</v>
      </c>
      <c r="AJ6101" s="47">
        <v>37589</v>
      </c>
      <c r="AK6101" s="50">
        <v>40834</v>
      </c>
      <c r="AL6101" s="50">
        <v>37925</v>
      </c>
      <c r="AM6101" s="3">
        <v>0</v>
      </c>
      <c r="AN6101" s="3">
        <v>0</v>
      </c>
      <c r="AO6101" s="3"/>
      <c r="AP6101" s="3">
        <v>1900</v>
      </c>
      <c r="AQ6101" s="3">
        <v>10338469</v>
      </c>
      <c r="AR6101" s="3" t="s">
        <v>11874</v>
      </c>
      <c r="AS6101" s="3" t="s">
        <v>14132</v>
      </c>
      <c r="AT6101" s="3"/>
      <c r="AU6101" s="3"/>
      <c r="AV6101" s="3"/>
      <c r="AW6101" s="3"/>
      <c r="AX6101" s="3"/>
      <c r="AY6101" s="3"/>
      <c r="AZ6101" s="3"/>
      <c r="BA6101" s="3"/>
      <c r="BB6101" s="3"/>
      <c r="BC6101" s="3"/>
      <c r="BD6101" s="3"/>
    </row>
    <row r="6102" spans="1:56" hidden="1" x14ac:dyDescent="0.3">
      <c r="A6102" s="3" t="s">
        <v>14133</v>
      </c>
      <c r="B6102" s="3" t="s">
        <v>289</v>
      </c>
      <c r="C6102" s="3" t="str">
        <f>_xlfn.CONCAT(ALL[[#This Row],[Column3]],ALL[[#This Row],[Reg No]])</f>
        <v>https://carcheck123.com/free-car-check/RF52LKX</v>
      </c>
      <c r="D6102" s="44" t="str">
        <f>HYPERLINK(ALL[[#This Row],[Link]])</f>
        <v>https://carcheck123.com/free-car-check/RF52LKX</v>
      </c>
      <c r="E6102" s="45" t="str">
        <f>IF(ISNA(VLOOKUP(A:A,'Replaced VRN'!A:A,1,FALSE)),"0","1")</f>
        <v>0</v>
      </c>
      <c r="F6102" s="3" t="str">
        <f>IFERROR(VLOOKUP(ALL!A:A,ULEZ!$A$1:$I$7506,8,FALSE),"")</f>
        <v>N</v>
      </c>
      <c r="G6102" s="3" t="s">
        <v>290</v>
      </c>
      <c r="H6102" s="3" t="s">
        <v>795</v>
      </c>
      <c r="I6102" s="3" t="s">
        <v>292</v>
      </c>
      <c r="J6102" s="3" t="s">
        <v>293</v>
      </c>
      <c r="K6102" s="46" t="str">
        <f>IFERROR(VLOOKUP(A:A,Maintenance[#All],8,FALSE),"")</f>
        <v/>
      </c>
      <c r="L6102" s="49" t="str">
        <f>IFERROR(VLOOKUP(A:A,Table7[[#Headers],[#Data]],8,FALSE),"")</f>
        <v/>
      </c>
      <c r="M6102" s="3" t="s">
        <v>294</v>
      </c>
      <c r="N6102" s="46" t="str">
        <f>IFERROR(VLOOKUP(A:A,Sheet1[#All],2,FALSE),"")</f>
        <v/>
      </c>
      <c r="O6102" s="48" t="str">
        <f t="shared" si="475"/>
        <v/>
      </c>
      <c r="P6102" s="3" t="str">
        <f>IFERROR(VLOOKUP(ALL!A:A,Table10[#All],2,FALSE),"0")</f>
        <v>0</v>
      </c>
      <c r="Q6102" s="46">
        <f>IF(ISNA(K6102),"",COUNTIF($K$2:$K$9325,"&gt;"&amp;$K6102)+COUNTIF($K$2:K6102,K6102))</f>
        <v>5316</v>
      </c>
      <c r="R6102" s="46">
        <f>IF(ISNA(L6102),"",COUNTIF(L$2:L$9325,"&gt;"&amp;L6102)+COUNTIF($L$2:L6102,L6102))</f>
        <v>5993</v>
      </c>
      <c r="S6102" s="46">
        <f t="shared" si="476"/>
        <v>5747</v>
      </c>
      <c r="T6102" s="46">
        <f>IF(ISNA(N6102),"",COUNTIF(N$2:N$9325,"&gt;"&amp;N6102)+COUNTIF($N$2:N6102,N6102))</f>
        <v>5534</v>
      </c>
      <c r="U6102" s="46">
        <f>IF(ISNA(O6102),"",COUNTIF(O$2:O$9325,"&gt;"&amp;O6102)+COUNTIF($O$2:O6102,O6102))</f>
        <v>5634</v>
      </c>
      <c r="V6102" s="49">
        <f>IF(ISNA(P6102),"",COUNTIF(P$2:P$9325,"&gt;"&amp;P6102)+COUNTIF($P$2:P6102,P6102))</f>
        <v>6319</v>
      </c>
      <c r="W6102" s="49">
        <f t="shared" si="477"/>
        <v>22231</v>
      </c>
      <c r="X6102" s="49">
        <f t="shared" si="478"/>
        <v>9099</v>
      </c>
      <c r="Y6102" s="49">
        <f t="shared" si="479"/>
        <v>11740</v>
      </c>
      <c r="Z6102" s="3"/>
      <c r="AA6102" s="3" t="s">
        <v>14134</v>
      </c>
      <c r="AB6102" s="3" t="s">
        <v>14133</v>
      </c>
      <c r="AC6102" s="3" t="s">
        <v>952</v>
      </c>
      <c r="AD6102" s="3" t="s">
        <v>2733</v>
      </c>
      <c r="AE6102" s="3">
        <v>2500</v>
      </c>
      <c r="AF6102" s="3" t="s">
        <v>468</v>
      </c>
      <c r="AG6102" s="3"/>
      <c r="AH6102" s="3"/>
      <c r="AI6102" s="3" t="s">
        <v>1601</v>
      </c>
      <c r="AJ6102" s="47">
        <v>37630</v>
      </c>
      <c r="AK6102" s="50">
        <v>40917</v>
      </c>
      <c r="AL6102" s="50">
        <v>37986</v>
      </c>
      <c r="AM6102" s="3">
        <v>0</v>
      </c>
      <c r="AN6102" s="3">
        <v>0</v>
      </c>
      <c r="AO6102" s="3"/>
      <c r="AP6102" s="3">
        <v>3500</v>
      </c>
      <c r="AQ6102" s="3">
        <v>10338579</v>
      </c>
      <c r="AR6102" s="3" t="s">
        <v>13448</v>
      </c>
      <c r="AS6102" s="3" t="s">
        <v>11814</v>
      </c>
      <c r="AT6102" s="3"/>
      <c r="AU6102" s="3"/>
      <c r="AV6102" s="3"/>
      <c r="AW6102" s="3"/>
      <c r="AX6102" s="3"/>
      <c r="AY6102" s="3"/>
      <c r="AZ6102" s="3"/>
      <c r="BA6102" s="3"/>
      <c r="BB6102" s="3"/>
      <c r="BC6102" s="3"/>
      <c r="BD6102" s="3"/>
    </row>
    <row r="6103" spans="1:56" hidden="1" x14ac:dyDescent="0.3">
      <c r="A6103" s="3" t="s">
        <v>14135</v>
      </c>
      <c r="B6103" s="3" t="s">
        <v>289</v>
      </c>
      <c r="C6103" s="3" t="str">
        <f>_xlfn.CONCAT(ALL[[#This Row],[Column3]],ALL[[#This Row],[Reg No]])</f>
        <v>https://carcheck123.com/free-car-check/KC52CHH</v>
      </c>
      <c r="D6103" s="44" t="str">
        <f>HYPERLINK(ALL[[#This Row],[Link]])</f>
        <v>https://carcheck123.com/free-car-check/KC52CHH</v>
      </c>
      <c r="E6103" s="45" t="str">
        <f>IF(ISNA(VLOOKUP(A:A,'Replaced VRN'!A:A,1,FALSE)),"0","1")</f>
        <v>0</v>
      </c>
      <c r="F6103" s="3" t="str">
        <f>IFERROR(VLOOKUP(ALL!A:A,ULEZ!$A$1:$I$7506,8,FALSE),"")</f>
        <v>Unknown</v>
      </c>
      <c r="G6103" s="3" t="s">
        <v>290</v>
      </c>
      <c r="H6103" s="3" t="s">
        <v>291</v>
      </c>
      <c r="I6103" s="3" t="s">
        <v>292</v>
      </c>
      <c r="J6103" s="3" t="s">
        <v>293</v>
      </c>
      <c r="K6103" s="46" t="str">
        <f>IFERROR(VLOOKUP(A:A,Maintenance[#All],8,FALSE),"")</f>
        <v/>
      </c>
      <c r="L6103" s="49" t="str">
        <f>IFERROR(VLOOKUP(A:A,Table7[[#Headers],[#Data]],8,FALSE),"")</f>
        <v/>
      </c>
      <c r="M6103" s="3" t="s">
        <v>294</v>
      </c>
      <c r="N6103" s="46" t="str">
        <f>IFERROR(VLOOKUP(A:A,Sheet1[#All],2,FALSE),"")</f>
        <v/>
      </c>
      <c r="O6103" s="48" t="str">
        <f t="shared" si="475"/>
        <v/>
      </c>
      <c r="P6103" s="3" t="str">
        <f>IFERROR(VLOOKUP(ALL!A:A,Table10[#All],2,FALSE),"0")</f>
        <v>0</v>
      </c>
      <c r="Q6103" s="46">
        <f>IF(ISNA(K6103),"",COUNTIF($K$2:$K$9325,"&gt;"&amp;$K6103)+COUNTIF($K$2:K6103,K6103))</f>
        <v>5317</v>
      </c>
      <c r="R6103" s="46">
        <f>IF(ISNA(L6103),"",COUNTIF(L$2:L$9325,"&gt;"&amp;L6103)+COUNTIF($L$2:L6103,L6103))</f>
        <v>5994</v>
      </c>
      <c r="S6103" s="46">
        <f t="shared" si="476"/>
        <v>5737</v>
      </c>
      <c r="T6103" s="46">
        <f>IF(ISNA(N6103),"",COUNTIF(N$2:N$9325,"&gt;"&amp;N6103)+COUNTIF($N$2:N6103,N6103))</f>
        <v>5535</v>
      </c>
      <c r="U6103" s="46">
        <f>IF(ISNA(O6103),"",COUNTIF(O$2:O$9325,"&gt;"&amp;O6103)+COUNTIF($O$2:O6103,O6103))</f>
        <v>5635</v>
      </c>
      <c r="V6103" s="49">
        <f>IF(ISNA(P6103),"",COUNTIF(P$2:P$9325,"&gt;"&amp;P6103)+COUNTIF($P$2:P6103,P6103))</f>
        <v>6320</v>
      </c>
      <c r="W6103" s="49">
        <f t="shared" si="477"/>
        <v>22224</v>
      </c>
      <c r="X6103" s="49">
        <f t="shared" si="478"/>
        <v>9096</v>
      </c>
      <c r="Y6103" s="49">
        <f t="shared" si="479"/>
        <v>11731</v>
      </c>
      <c r="Z6103" s="3"/>
      <c r="AA6103" s="3" t="s">
        <v>14136</v>
      </c>
      <c r="AB6103" s="3" t="s">
        <v>14135</v>
      </c>
      <c r="AC6103" s="3" t="s">
        <v>296</v>
      </c>
      <c r="AD6103" s="3" t="s">
        <v>2948</v>
      </c>
      <c r="AE6103" s="3">
        <v>1900</v>
      </c>
      <c r="AF6103" s="3" t="s">
        <v>378</v>
      </c>
      <c r="AG6103" s="3"/>
      <c r="AH6103" s="3"/>
      <c r="AI6103" s="3" t="s">
        <v>375</v>
      </c>
      <c r="AJ6103" s="47">
        <v>37643</v>
      </c>
      <c r="AK6103" s="50">
        <v>40855</v>
      </c>
      <c r="AL6103" s="50">
        <v>37986</v>
      </c>
      <c r="AM6103" s="3">
        <v>0</v>
      </c>
      <c r="AN6103" s="3">
        <v>0</v>
      </c>
      <c r="AO6103" s="3"/>
      <c r="AP6103" s="3">
        <v>1900</v>
      </c>
      <c r="AQ6103" s="3">
        <v>10338634</v>
      </c>
      <c r="AR6103" s="3" t="s">
        <v>11667</v>
      </c>
      <c r="AS6103" s="3" t="s">
        <v>14137</v>
      </c>
      <c r="AT6103" s="3"/>
      <c r="AU6103" s="3"/>
      <c r="AV6103" s="3"/>
      <c r="AW6103" s="3"/>
      <c r="AX6103" s="3"/>
      <c r="AY6103" s="3"/>
      <c r="AZ6103" s="3"/>
      <c r="BA6103" s="3"/>
      <c r="BB6103" s="3"/>
      <c r="BC6103" s="3"/>
      <c r="BD6103" s="3"/>
    </row>
    <row r="6104" spans="1:56" hidden="1" x14ac:dyDescent="0.3">
      <c r="A6104" s="3" t="s">
        <v>14138</v>
      </c>
      <c r="B6104" s="3" t="s">
        <v>289</v>
      </c>
      <c r="C6104" s="3" t="str">
        <f>_xlfn.CONCAT(ALL[[#This Row],[Column3]],ALL[[#This Row],[Reg No]])</f>
        <v>https://carcheck123.com/free-car-check/Y458KCF</v>
      </c>
      <c r="D6104" s="44" t="str">
        <f>HYPERLINK(ALL[[#This Row],[Link]])</f>
        <v>https://carcheck123.com/free-car-check/Y458KCF</v>
      </c>
      <c r="E6104" s="45" t="str">
        <f>IF(ISNA(VLOOKUP(A:A,'Replaced VRN'!A:A,1,FALSE)),"0","1")</f>
        <v>0</v>
      </c>
      <c r="F6104" s="3" t="str">
        <f>IFERROR(VLOOKUP(ALL!A:A,ULEZ!$A$1:$I$7506,8,FALSE),"")</f>
        <v>N</v>
      </c>
      <c r="G6104" s="3" t="s">
        <v>290</v>
      </c>
      <c r="H6104" s="3" t="s">
        <v>795</v>
      </c>
      <c r="I6104" s="3" t="s">
        <v>292</v>
      </c>
      <c r="J6104" s="3" t="s">
        <v>293</v>
      </c>
      <c r="K6104" s="46" t="str">
        <f>IFERROR(VLOOKUP(A:A,Maintenance[#All],8,FALSE),"")</f>
        <v/>
      </c>
      <c r="L6104" s="49" t="str">
        <f>IFERROR(VLOOKUP(A:A,Table7[[#Headers],[#Data]],8,FALSE),"")</f>
        <v/>
      </c>
      <c r="M6104" s="3" t="s">
        <v>294</v>
      </c>
      <c r="N6104" s="46" t="str">
        <f>IFERROR(VLOOKUP(A:A,Sheet1[#All],2,FALSE),"")</f>
        <v/>
      </c>
      <c r="O6104" s="48" t="str">
        <f t="shared" si="475"/>
        <v/>
      </c>
      <c r="P6104" s="3" t="str">
        <f>IFERROR(VLOOKUP(ALL!A:A,Table10[#All],2,FALSE),"0")</f>
        <v>0</v>
      </c>
      <c r="Q6104" s="46">
        <f>IF(ISNA(K6104),"",COUNTIF($K$2:$K$9325,"&gt;"&amp;$K6104)+COUNTIF($K$2:K6104,K6104))</f>
        <v>5318</v>
      </c>
      <c r="R6104" s="46">
        <f>IF(ISNA(L6104),"",COUNTIF(L$2:L$9325,"&gt;"&amp;L6104)+COUNTIF($L$2:L6104,L6104))</f>
        <v>5995</v>
      </c>
      <c r="S6104" s="46">
        <f t="shared" si="476"/>
        <v>6176</v>
      </c>
      <c r="T6104" s="46">
        <f>IF(ISNA(N6104),"",COUNTIF(N$2:N$9325,"&gt;"&amp;N6104)+COUNTIF($N$2:N6104,N6104))</f>
        <v>5536</v>
      </c>
      <c r="U6104" s="46">
        <f>IF(ISNA(O6104),"",COUNTIF(O$2:O$9325,"&gt;"&amp;O6104)+COUNTIF($O$2:O6104,O6104))</f>
        <v>5636</v>
      </c>
      <c r="V6104" s="49">
        <f>IF(ISNA(P6104),"",COUNTIF(P$2:P$9325,"&gt;"&amp;P6104)+COUNTIF($P$2:P6104,P6104))</f>
        <v>6321</v>
      </c>
      <c r="W6104" s="49">
        <f t="shared" si="477"/>
        <v>22666</v>
      </c>
      <c r="X6104" s="49">
        <f t="shared" si="478"/>
        <v>9209</v>
      </c>
      <c r="Y6104" s="49">
        <f t="shared" si="479"/>
        <v>12171</v>
      </c>
      <c r="Z6104" s="3"/>
      <c r="AA6104" s="3" t="s">
        <v>14139</v>
      </c>
      <c r="AB6104" s="3" t="s">
        <v>14138</v>
      </c>
      <c r="AC6104" s="3" t="s">
        <v>952</v>
      </c>
      <c r="AD6104" s="3" t="s">
        <v>1295</v>
      </c>
      <c r="AE6104" s="3">
        <v>2500</v>
      </c>
      <c r="AF6104" s="3" t="s">
        <v>757</v>
      </c>
      <c r="AG6104" s="3"/>
      <c r="AH6104" s="3"/>
      <c r="AI6104" s="3" t="s">
        <v>338</v>
      </c>
      <c r="AJ6104" s="47">
        <v>36991</v>
      </c>
      <c r="AK6104" s="50">
        <v>40878</v>
      </c>
      <c r="AL6104" s="50">
        <v>37346</v>
      </c>
      <c r="AM6104" s="3">
        <v>0</v>
      </c>
      <c r="AN6104" s="3">
        <v>0</v>
      </c>
      <c r="AO6104" s="3"/>
      <c r="AP6104" s="3">
        <v>2800</v>
      </c>
      <c r="AQ6104" s="3">
        <v>10338641</v>
      </c>
      <c r="AR6104" s="3" t="s">
        <v>11715</v>
      </c>
      <c r="AS6104" s="3" t="s">
        <v>14140</v>
      </c>
      <c r="AT6104" s="3"/>
      <c r="AU6104" s="3"/>
      <c r="AV6104" s="3"/>
      <c r="AW6104" s="3"/>
      <c r="AX6104" s="3"/>
      <c r="AY6104" s="3"/>
      <c r="AZ6104" s="3"/>
      <c r="BA6104" s="3"/>
      <c r="BB6104" s="3"/>
      <c r="BC6104" s="3"/>
      <c r="BD6104" s="3"/>
    </row>
    <row r="6105" spans="1:56" hidden="1" x14ac:dyDescent="0.3">
      <c r="A6105" s="3" t="s">
        <v>14141</v>
      </c>
      <c r="B6105" s="3" t="s">
        <v>289</v>
      </c>
      <c r="C6105" s="3" t="str">
        <f>_xlfn.CONCAT(ALL[[#This Row],[Column3]],ALL[[#This Row],[Reg No]])</f>
        <v>https://carcheck123.com/free-car-check/RF52LKD</v>
      </c>
      <c r="D6105" s="44" t="str">
        <f>HYPERLINK(ALL[[#This Row],[Link]])</f>
        <v>https://carcheck123.com/free-car-check/RF52LKD</v>
      </c>
      <c r="E6105" s="45" t="str">
        <f>IF(ISNA(VLOOKUP(A:A,'Replaced VRN'!A:A,1,FALSE)),"0","1")</f>
        <v>0</v>
      </c>
      <c r="F6105" s="3" t="str">
        <f>IFERROR(VLOOKUP(ALL!A:A,ULEZ!$A$1:$I$7506,8,FALSE),"")</f>
        <v>Unknown</v>
      </c>
      <c r="G6105" s="3" t="s">
        <v>290</v>
      </c>
      <c r="H6105" s="3" t="s">
        <v>795</v>
      </c>
      <c r="I6105" s="3" t="s">
        <v>292</v>
      </c>
      <c r="J6105" s="3" t="s">
        <v>293</v>
      </c>
      <c r="K6105" s="46" t="str">
        <f>IFERROR(VLOOKUP(A:A,Maintenance[#All],8,FALSE),"")</f>
        <v/>
      </c>
      <c r="L6105" s="49" t="str">
        <f>IFERROR(VLOOKUP(A:A,Table7[[#Headers],[#Data]],8,FALSE),"")</f>
        <v/>
      </c>
      <c r="M6105" s="3" t="s">
        <v>294</v>
      </c>
      <c r="N6105" s="46" t="str">
        <f>IFERROR(VLOOKUP(A:A,Sheet1[#All],2,FALSE),"")</f>
        <v/>
      </c>
      <c r="O6105" s="48" t="str">
        <f t="shared" si="475"/>
        <v/>
      </c>
      <c r="P6105" s="3" t="str">
        <f>IFERROR(VLOOKUP(ALL!A:A,Table10[#All],2,FALSE),"0")</f>
        <v>0</v>
      </c>
      <c r="Q6105" s="46">
        <f>IF(ISNA(K6105),"",COUNTIF($K$2:$K$9325,"&gt;"&amp;$K6105)+COUNTIF($K$2:K6105,K6105))</f>
        <v>5319</v>
      </c>
      <c r="R6105" s="46">
        <f>IF(ISNA(L6105),"",COUNTIF(L$2:L$9325,"&gt;"&amp;L6105)+COUNTIF($L$2:L6105,L6105))</f>
        <v>5996</v>
      </c>
      <c r="S6105" s="46">
        <f t="shared" si="476"/>
        <v>5747</v>
      </c>
      <c r="T6105" s="46">
        <f>IF(ISNA(N6105),"",COUNTIF(N$2:N$9325,"&gt;"&amp;N6105)+COUNTIF($N$2:N6105,N6105))</f>
        <v>5537</v>
      </c>
      <c r="U6105" s="46">
        <f>IF(ISNA(O6105),"",COUNTIF(O$2:O$9325,"&gt;"&amp;O6105)+COUNTIF($O$2:O6105,O6105))</f>
        <v>5637</v>
      </c>
      <c r="V6105" s="49">
        <f>IF(ISNA(P6105),"",COUNTIF(P$2:P$9325,"&gt;"&amp;P6105)+COUNTIF($P$2:P6105,P6105))</f>
        <v>6322</v>
      </c>
      <c r="W6105" s="49">
        <f t="shared" si="477"/>
        <v>22240</v>
      </c>
      <c r="X6105" s="49">
        <f t="shared" si="478"/>
        <v>9102</v>
      </c>
      <c r="Y6105" s="49">
        <f t="shared" si="479"/>
        <v>11743</v>
      </c>
      <c r="Z6105" s="3"/>
      <c r="AA6105" s="3" t="s">
        <v>14142</v>
      </c>
      <c r="AB6105" s="3" t="s">
        <v>14141</v>
      </c>
      <c r="AC6105" s="3" t="s">
        <v>952</v>
      </c>
      <c r="AD6105" s="3" t="s">
        <v>1295</v>
      </c>
      <c r="AE6105" s="3">
        <v>2500</v>
      </c>
      <c r="AF6105" s="3" t="s">
        <v>378</v>
      </c>
      <c r="AG6105" s="3"/>
      <c r="AH6105" s="3"/>
      <c r="AI6105" s="3" t="s">
        <v>375</v>
      </c>
      <c r="AJ6105" s="47">
        <v>37630</v>
      </c>
      <c r="AK6105" s="50">
        <v>40840</v>
      </c>
      <c r="AL6105" s="50">
        <v>37986</v>
      </c>
      <c r="AM6105" s="3">
        <v>0</v>
      </c>
      <c r="AN6105" s="3">
        <v>0</v>
      </c>
      <c r="AO6105" s="3"/>
      <c r="AP6105" s="3">
        <v>2800</v>
      </c>
      <c r="AQ6105" s="3">
        <v>10338689</v>
      </c>
      <c r="AR6105" s="3" t="s">
        <v>11925</v>
      </c>
      <c r="AS6105" s="3" t="s">
        <v>14008</v>
      </c>
      <c r="AT6105" s="3"/>
      <c r="AU6105" s="3"/>
      <c r="AV6105" s="3"/>
      <c r="AW6105" s="3"/>
      <c r="AX6105" s="3"/>
      <c r="AY6105" s="3"/>
      <c r="AZ6105" s="3"/>
      <c r="BA6105" s="3"/>
      <c r="BB6105" s="3"/>
      <c r="BC6105" s="3"/>
      <c r="BD6105" s="3"/>
    </row>
    <row r="6106" spans="1:56" hidden="1" x14ac:dyDescent="0.3">
      <c r="A6106" s="3" t="s">
        <v>14143</v>
      </c>
      <c r="B6106" s="3" t="s">
        <v>289</v>
      </c>
      <c r="C6106" s="3" t="str">
        <f>_xlfn.CONCAT(ALL[[#This Row],[Column3]],ALL[[#This Row],[Reg No]])</f>
        <v>https://carcheck123.com/free-car-check/Y116OAN</v>
      </c>
      <c r="D6106" s="44" t="str">
        <f>HYPERLINK(ALL[[#This Row],[Link]])</f>
        <v>https://carcheck123.com/free-car-check/Y116OAN</v>
      </c>
      <c r="E6106" s="45" t="str">
        <f>IF(ISNA(VLOOKUP(A:A,'Replaced VRN'!A:A,1,FALSE)),"0","1")</f>
        <v>0</v>
      </c>
      <c r="F6106" s="3" t="str">
        <f>IFERROR(VLOOKUP(ALL!A:A,ULEZ!$A$1:$I$7506,8,FALSE),"")</f>
        <v>N</v>
      </c>
      <c r="G6106" s="3" t="s">
        <v>290</v>
      </c>
      <c r="H6106" s="3" t="s">
        <v>1173</v>
      </c>
      <c r="I6106" s="3" t="s">
        <v>292</v>
      </c>
      <c r="J6106" s="3" t="s">
        <v>293</v>
      </c>
      <c r="K6106" s="46" t="str">
        <f>IFERROR(VLOOKUP(A:A,Maintenance[#All],8,FALSE),"")</f>
        <v/>
      </c>
      <c r="L6106" s="49" t="str">
        <f>IFERROR(VLOOKUP(A:A,Table7[[#Headers],[#Data]],8,FALSE),"")</f>
        <v/>
      </c>
      <c r="M6106" s="3" t="s">
        <v>294</v>
      </c>
      <c r="N6106" s="46" t="str">
        <f>IFERROR(VLOOKUP(A:A,Sheet1[#All],2,FALSE),"")</f>
        <v/>
      </c>
      <c r="O6106" s="48" t="str">
        <f t="shared" si="475"/>
        <v/>
      </c>
      <c r="P6106" s="3" t="str">
        <f>IFERROR(VLOOKUP(ALL!A:A,Table10[#All],2,FALSE),"0")</f>
        <v>0</v>
      </c>
      <c r="Q6106" s="46">
        <f>IF(ISNA(K6106),"",COUNTIF($K$2:$K$9325,"&gt;"&amp;$K6106)+COUNTIF($K$2:K6106,K6106))</f>
        <v>5320</v>
      </c>
      <c r="R6106" s="46">
        <f>IF(ISNA(L6106),"",COUNTIF(L$2:L$9325,"&gt;"&amp;L6106)+COUNTIF($L$2:L6106,L6106))</f>
        <v>5997</v>
      </c>
      <c r="S6106" s="46">
        <f t="shared" si="476"/>
        <v>6202</v>
      </c>
      <c r="T6106" s="46">
        <f>IF(ISNA(N6106),"",COUNTIF(N$2:N$9325,"&gt;"&amp;N6106)+COUNTIF($N$2:N6106,N6106))</f>
        <v>5538</v>
      </c>
      <c r="U6106" s="46">
        <f>IF(ISNA(O6106),"",COUNTIF(O$2:O$9325,"&gt;"&amp;O6106)+COUNTIF($O$2:O6106,O6106))</f>
        <v>5638</v>
      </c>
      <c r="V6106" s="49">
        <f>IF(ISNA(P6106),"",COUNTIF(P$2:P$9325,"&gt;"&amp;P6106)+COUNTIF($P$2:P6106,P6106))</f>
        <v>6323</v>
      </c>
      <c r="W6106" s="49">
        <f t="shared" si="477"/>
        <v>22698</v>
      </c>
      <c r="X6106" s="49">
        <f t="shared" si="478"/>
        <v>9222</v>
      </c>
      <c r="Y6106" s="49">
        <f t="shared" si="479"/>
        <v>12199</v>
      </c>
      <c r="Z6106" s="3"/>
      <c r="AA6106" s="3" t="s">
        <v>14144</v>
      </c>
      <c r="AB6106" s="3" t="s">
        <v>14143</v>
      </c>
      <c r="AC6106" s="3" t="s">
        <v>1175</v>
      </c>
      <c r="AD6106" s="3" t="s">
        <v>3306</v>
      </c>
      <c r="AE6106" s="3">
        <v>2500</v>
      </c>
      <c r="AF6106" s="3" t="s">
        <v>378</v>
      </c>
      <c r="AG6106" s="3"/>
      <c r="AH6106" s="3"/>
      <c r="AI6106" s="3" t="s">
        <v>375</v>
      </c>
      <c r="AJ6106" s="47">
        <v>36956</v>
      </c>
      <c r="AK6106" s="50">
        <v>40834</v>
      </c>
      <c r="AL6106" s="50">
        <v>37315</v>
      </c>
      <c r="AM6106" s="3">
        <v>0</v>
      </c>
      <c r="AN6106" s="3">
        <v>0</v>
      </c>
      <c r="AO6106" s="3"/>
      <c r="AP6106" s="3">
        <v>3050</v>
      </c>
      <c r="AQ6106" s="3">
        <v>10338689</v>
      </c>
      <c r="AR6106" s="3" t="s">
        <v>11925</v>
      </c>
      <c r="AS6106" s="3" t="s">
        <v>14008</v>
      </c>
      <c r="AT6106" s="3"/>
      <c r="AU6106" s="3"/>
      <c r="AV6106" s="3"/>
      <c r="AW6106" s="3"/>
      <c r="AX6106" s="3"/>
      <c r="AY6106" s="3"/>
      <c r="AZ6106" s="3"/>
      <c r="BA6106" s="3"/>
      <c r="BB6106" s="3"/>
      <c r="BC6106" s="3"/>
      <c r="BD6106" s="3"/>
    </row>
    <row r="6107" spans="1:56" hidden="1" x14ac:dyDescent="0.3">
      <c r="A6107" s="3" t="s">
        <v>14145</v>
      </c>
      <c r="B6107" s="3" t="s">
        <v>289</v>
      </c>
      <c r="C6107" s="3" t="str">
        <f>_xlfn.CONCAT(ALL[[#This Row],[Column3]],ALL[[#This Row],[Reg No]])</f>
        <v>https://carcheck123.com/free-car-check/HK51UFB</v>
      </c>
      <c r="D6107" s="44" t="str">
        <f>HYPERLINK(ALL[[#This Row],[Link]])</f>
        <v>https://carcheck123.com/free-car-check/HK51UFB</v>
      </c>
      <c r="E6107" s="45" t="str">
        <f>IF(ISNA(VLOOKUP(A:A,'Replaced VRN'!A:A,1,FALSE)),"0","1")</f>
        <v>0</v>
      </c>
      <c r="F6107" s="3" t="str">
        <f>IFERROR(VLOOKUP(ALL!A:A,ULEZ!$A$1:$I$7506,8,FALSE),"")</f>
        <v>N</v>
      </c>
      <c r="G6107" s="3" t="s">
        <v>290</v>
      </c>
      <c r="H6107" s="3" t="s">
        <v>689</v>
      </c>
      <c r="I6107" s="3" t="s">
        <v>292</v>
      </c>
      <c r="J6107" s="3" t="s">
        <v>293</v>
      </c>
      <c r="K6107" s="46" t="str">
        <f>IFERROR(VLOOKUP(A:A,Maintenance[#All],8,FALSE),"")</f>
        <v/>
      </c>
      <c r="L6107" s="49" t="str">
        <f>IFERROR(VLOOKUP(A:A,Table7[[#Headers],[#Data]],8,FALSE),"")</f>
        <v/>
      </c>
      <c r="M6107" s="3" t="s">
        <v>294</v>
      </c>
      <c r="N6107" s="46" t="str">
        <f>IFERROR(VLOOKUP(A:A,Sheet1[#All],2,FALSE),"")</f>
        <v/>
      </c>
      <c r="O6107" s="48" t="str">
        <f t="shared" si="475"/>
        <v/>
      </c>
      <c r="P6107" s="3" t="str">
        <f>IFERROR(VLOOKUP(ALL!A:A,Table10[#All],2,FALSE),"0")</f>
        <v>0</v>
      </c>
      <c r="Q6107" s="46">
        <f>IF(ISNA(K6107),"",COUNTIF($K$2:$K$9325,"&gt;"&amp;$K6107)+COUNTIF($K$2:K6107,K6107))</f>
        <v>5321</v>
      </c>
      <c r="R6107" s="46">
        <f>IF(ISNA(L6107),"",COUNTIF(L$2:L$9325,"&gt;"&amp;L6107)+COUNTIF($L$2:L6107,L6107))</f>
        <v>5998</v>
      </c>
      <c r="S6107" s="46">
        <f t="shared" si="476"/>
        <v>6040</v>
      </c>
      <c r="T6107" s="46">
        <f>IF(ISNA(N6107),"",COUNTIF(N$2:N$9325,"&gt;"&amp;N6107)+COUNTIF($N$2:N6107,N6107))</f>
        <v>5539</v>
      </c>
      <c r="U6107" s="46">
        <f>IF(ISNA(O6107),"",COUNTIF(O$2:O$9325,"&gt;"&amp;O6107)+COUNTIF($O$2:O6107,O6107))</f>
        <v>5639</v>
      </c>
      <c r="V6107" s="49">
        <f>IF(ISNA(P6107),"",COUNTIF(P$2:P$9325,"&gt;"&amp;P6107)+COUNTIF($P$2:P6107,P6107))</f>
        <v>6324</v>
      </c>
      <c r="W6107" s="49">
        <f t="shared" si="477"/>
        <v>22539</v>
      </c>
      <c r="X6107" s="49">
        <f t="shared" si="478"/>
        <v>9168</v>
      </c>
      <c r="Y6107" s="49">
        <f t="shared" si="479"/>
        <v>12038</v>
      </c>
      <c r="Z6107" s="3"/>
      <c r="AA6107" s="3" t="s">
        <v>14146</v>
      </c>
      <c r="AB6107" s="3" t="s">
        <v>14145</v>
      </c>
      <c r="AC6107" s="3" t="s">
        <v>854</v>
      </c>
      <c r="AD6107" s="3" t="s">
        <v>3237</v>
      </c>
      <c r="AE6107" s="3">
        <v>1700</v>
      </c>
      <c r="AF6107" s="3" t="s">
        <v>414</v>
      </c>
      <c r="AG6107" s="3"/>
      <c r="AH6107" s="3"/>
      <c r="AI6107" s="3" t="s">
        <v>334</v>
      </c>
      <c r="AJ6107" s="47">
        <v>37242</v>
      </c>
      <c r="AK6107" s="50">
        <v>40800</v>
      </c>
      <c r="AL6107" s="50">
        <v>37590</v>
      </c>
      <c r="AM6107" s="3">
        <v>0</v>
      </c>
      <c r="AN6107" s="3">
        <v>0</v>
      </c>
      <c r="AO6107" s="3"/>
      <c r="AP6107" s="3">
        <v>1780</v>
      </c>
      <c r="AQ6107" s="3">
        <v>10338737</v>
      </c>
      <c r="AR6107" s="3" t="s">
        <v>12005</v>
      </c>
      <c r="AS6107" s="3" t="s">
        <v>12697</v>
      </c>
      <c r="AT6107" s="3"/>
      <c r="AU6107" s="3"/>
      <c r="AV6107" s="3"/>
      <c r="AW6107" s="3"/>
      <c r="AX6107" s="3"/>
      <c r="AY6107" s="3"/>
      <c r="AZ6107" s="3"/>
      <c r="BA6107" s="3"/>
      <c r="BB6107" s="3"/>
      <c r="BC6107" s="3"/>
      <c r="BD6107" s="3"/>
    </row>
    <row r="6108" spans="1:56" hidden="1" x14ac:dyDescent="0.3">
      <c r="A6108" s="3" t="s">
        <v>14147</v>
      </c>
      <c r="B6108" s="3" t="s">
        <v>289</v>
      </c>
      <c r="C6108" s="3" t="str">
        <f>_xlfn.CONCAT(ALL[[#This Row],[Column3]],ALL[[#This Row],[Reg No]])</f>
        <v>https://carcheck123.com/free-car-check/HX03FLV</v>
      </c>
      <c r="D6108" s="44" t="str">
        <f>HYPERLINK(ALL[[#This Row],[Link]])</f>
        <v>https://carcheck123.com/free-car-check/HX03FLV</v>
      </c>
      <c r="E6108" s="45" t="str">
        <f>IF(ISNA(VLOOKUP(A:A,'Replaced VRN'!A:A,1,FALSE)),"0","1")</f>
        <v>0</v>
      </c>
      <c r="F6108" s="3" t="str">
        <f>IFERROR(VLOOKUP(ALL!A:A,ULEZ!$A$1:$I$7506,8,FALSE),"")</f>
        <v>Unknown</v>
      </c>
      <c r="G6108" s="3" t="s">
        <v>290</v>
      </c>
      <c r="H6108" s="3" t="s">
        <v>689</v>
      </c>
      <c r="I6108" s="3" t="s">
        <v>292</v>
      </c>
      <c r="J6108" s="3" t="s">
        <v>293</v>
      </c>
      <c r="K6108" s="46" t="str">
        <f>IFERROR(VLOOKUP(A:A,Maintenance[#All],8,FALSE),"")</f>
        <v/>
      </c>
      <c r="L6108" s="49" t="str">
        <f>IFERROR(VLOOKUP(A:A,Table7[[#Headers],[#Data]],8,FALSE),"")</f>
        <v/>
      </c>
      <c r="M6108" s="3" t="s">
        <v>294</v>
      </c>
      <c r="N6108" s="46" t="str">
        <f>IFERROR(VLOOKUP(A:A,Sheet1[#All],2,FALSE),"")</f>
        <v/>
      </c>
      <c r="O6108" s="48" t="str">
        <f t="shared" si="475"/>
        <v/>
      </c>
      <c r="P6108" s="3" t="str">
        <f>IFERROR(VLOOKUP(ALL!A:A,Table10[#All],2,FALSE),"0")</f>
        <v>0</v>
      </c>
      <c r="Q6108" s="46">
        <f>IF(ISNA(K6108),"",COUNTIF($K$2:$K$9325,"&gt;"&amp;$K6108)+COUNTIF($K$2:K6108,K6108))</f>
        <v>5322</v>
      </c>
      <c r="R6108" s="46">
        <f>IF(ISNA(L6108),"",COUNTIF(L$2:L$9325,"&gt;"&amp;L6108)+COUNTIF($L$2:L6108,L6108))</f>
        <v>5999</v>
      </c>
      <c r="S6108" s="46">
        <f t="shared" si="476"/>
        <v>5712</v>
      </c>
      <c r="T6108" s="46">
        <f>IF(ISNA(N6108),"",COUNTIF(N$2:N$9325,"&gt;"&amp;N6108)+COUNTIF($N$2:N6108,N6108))</f>
        <v>5540</v>
      </c>
      <c r="U6108" s="46">
        <f>IF(ISNA(O6108),"",COUNTIF(O$2:O$9325,"&gt;"&amp;O6108)+COUNTIF($O$2:O6108,O6108))</f>
        <v>5640</v>
      </c>
      <c r="V6108" s="49">
        <f>IF(ISNA(P6108),"",COUNTIF(P$2:P$9325,"&gt;"&amp;P6108)+COUNTIF($P$2:P6108,P6108))</f>
        <v>6325</v>
      </c>
      <c r="W6108" s="49">
        <f t="shared" si="477"/>
        <v>22214</v>
      </c>
      <c r="X6108" s="49">
        <f t="shared" si="478"/>
        <v>9094</v>
      </c>
      <c r="Y6108" s="49">
        <f t="shared" si="479"/>
        <v>11711</v>
      </c>
      <c r="Z6108" s="3"/>
      <c r="AA6108" s="3" t="s">
        <v>14148</v>
      </c>
      <c r="AB6108" s="3" t="s">
        <v>14147</v>
      </c>
      <c r="AC6108" s="3" t="s">
        <v>962</v>
      </c>
      <c r="AD6108" s="3" t="s">
        <v>3243</v>
      </c>
      <c r="AE6108" s="3">
        <v>1500</v>
      </c>
      <c r="AF6108" s="3" t="s">
        <v>346</v>
      </c>
      <c r="AG6108" s="3"/>
      <c r="AH6108" s="3"/>
      <c r="AI6108" s="3" t="s">
        <v>346</v>
      </c>
      <c r="AJ6108" s="47">
        <v>37681</v>
      </c>
      <c r="AK6108" s="50">
        <v>40852</v>
      </c>
      <c r="AL6108" s="50">
        <v>38046</v>
      </c>
      <c r="AM6108" s="3">
        <v>0</v>
      </c>
      <c r="AN6108" s="3">
        <v>0</v>
      </c>
      <c r="AO6108" s="3"/>
      <c r="AP6108" s="3">
        <v>1515</v>
      </c>
      <c r="AQ6108" s="3">
        <v>10342462</v>
      </c>
      <c r="AR6108" s="3" t="s">
        <v>14149</v>
      </c>
      <c r="AS6108" s="3" t="s">
        <v>14150</v>
      </c>
      <c r="AT6108" s="3"/>
      <c r="AU6108" s="3"/>
      <c r="AV6108" s="3"/>
      <c r="AW6108" s="3"/>
      <c r="AX6108" s="3"/>
      <c r="AY6108" s="3"/>
      <c r="AZ6108" s="3"/>
      <c r="BA6108" s="3"/>
      <c r="BB6108" s="3"/>
      <c r="BC6108" s="3"/>
      <c r="BD6108" s="3"/>
    </row>
    <row r="6109" spans="1:56" hidden="1" x14ac:dyDescent="0.3">
      <c r="A6109" s="3" t="s">
        <v>14151</v>
      </c>
      <c r="B6109" s="3" t="s">
        <v>289</v>
      </c>
      <c r="C6109" s="3" t="str">
        <f>_xlfn.CONCAT(ALL[[#This Row],[Column3]],ALL[[#This Row],[Reg No]])</f>
        <v>https://carcheck123.com/free-car-check/S323RRD</v>
      </c>
      <c r="D6109" s="44" t="str">
        <f>HYPERLINK(ALL[[#This Row],[Link]])</f>
        <v>https://carcheck123.com/free-car-check/S323RRD</v>
      </c>
      <c r="E6109" s="45" t="str">
        <f>IF(ISNA(VLOOKUP(A:A,'Replaced VRN'!A:A,1,FALSE)),"0","1")</f>
        <v>0</v>
      </c>
      <c r="F6109" s="3" t="str">
        <f>IFERROR(VLOOKUP(ALL!A:A,ULEZ!$A$1:$I$7506,8,FALSE),"")</f>
        <v>N</v>
      </c>
      <c r="G6109" s="3" t="s">
        <v>290</v>
      </c>
      <c r="H6109" s="3" t="s">
        <v>1173</v>
      </c>
      <c r="I6109" s="3" t="s">
        <v>292</v>
      </c>
      <c r="J6109" s="3" t="s">
        <v>293</v>
      </c>
      <c r="K6109" s="46" t="str">
        <f>IFERROR(VLOOKUP(A:A,Maintenance[#All],8,FALSE),"")</f>
        <v/>
      </c>
      <c r="L6109" s="49" t="str">
        <f>IFERROR(VLOOKUP(A:A,Table7[[#Headers],[#Data]],8,FALSE),"")</f>
        <v/>
      </c>
      <c r="M6109" s="3" t="s">
        <v>294</v>
      </c>
      <c r="N6109" s="46" t="str">
        <f>IFERROR(VLOOKUP(A:A,Sheet1[#All],2,FALSE),"")</f>
        <v/>
      </c>
      <c r="O6109" s="48" t="str">
        <f t="shared" si="475"/>
        <v/>
      </c>
      <c r="P6109" s="3" t="str">
        <f>IFERROR(VLOOKUP(ALL!A:A,Table10[#All],2,FALSE),"0")</f>
        <v>0</v>
      </c>
      <c r="Q6109" s="46">
        <f>IF(ISNA(K6109),"",COUNTIF($K$2:$K$9325,"&gt;"&amp;$K6109)+COUNTIF($K$2:K6109,K6109))</f>
        <v>5323</v>
      </c>
      <c r="R6109" s="46">
        <f>IF(ISNA(L6109),"",COUNTIF(L$2:L$9325,"&gt;"&amp;L6109)+COUNTIF($L$2:L6109,L6109))</f>
        <v>6000</v>
      </c>
      <c r="S6109" s="46">
        <f t="shared" si="476"/>
        <v>6542</v>
      </c>
      <c r="T6109" s="46">
        <f>IF(ISNA(N6109),"",COUNTIF(N$2:N$9325,"&gt;"&amp;N6109)+COUNTIF($N$2:N6109,N6109))</f>
        <v>5541</v>
      </c>
      <c r="U6109" s="46">
        <f>IF(ISNA(O6109),"",COUNTIF(O$2:O$9325,"&gt;"&amp;O6109)+COUNTIF($O$2:O6109,O6109))</f>
        <v>5641</v>
      </c>
      <c r="V6109" s="49">
        <f>IF(ISNA(P6109),"",COUNTIF(P$2:P$9325,"&gt;"&amp;P6109)+COUNTIF($P$2:P6109,P6109))</f>
        <v>6326</v>
      </c>
      <c r="W6109" s="49">
        <f t="shared" si="477"/>
        <v>23047</v>
      </c>
      <c r="X6109" s="49">
        <f t="shared" si="478"/>
        <v>9300</v>
      </c>
      <c r="Y6109" s="49">
        <f t="shared" si="479"/>
        <v>12542</v>
      </c>
      <c r="Z6109" s="3"/>
      <c r="AA6109" s="3" t="s">
        <v>14152</v>
      </c>
      <c r="AB6109" s="3" t="s">
        <v>14151</v>
      </c>
      <c r="AC6109" s="3" t="s">
        <v>1175</v>
      </c>
      <c r="AD6109" s="3" t="s">
        <v>3306</v>
      </c>
      <c r="AE6109" s="3">
        <v>2500</v>
      </c>
      <c r="AF6109" s="3" t="s">
        <v>387</v>
      </c>
      <c r="AG6109" s="3"/>
      <c r="AH6109" s="3"/>
      <c r="AI6109" s="3" t="s">
        <v>395</v>
      </c>
      <c r="AJ6109" s="47">
        <v>36167</v>
      </c>
      <c r="AK6109" s="50">
        <v>40774</v>
      </c>
      <c r="AL6109" s="50">
        <v>36525</v>
      </c>
      <c r="AM6109" s="3">
        <v>0</v>
      </c>
      <c r="AN6109" s="3">
        <v>0</v>
      </c>
      <c r="AO6109" s="3"/>
      <c r="AP6109" s="3">
        <v>295</v>
      </c>
      <c r="AQ6109" s="3">
        <v>10342730</v>
      </c>
      <c r="AR6109" s="3" t="s">
        <v>12073</v>
      </c>
      <c r="AS6109" s="3" t="s">
        <v>11887</v>
      </c>
      <c r="AT6109" s="3"/>
      <c r="AU6109" s="3"/>
      <c r="AV6109" s="3"/>
      <c r="AW6109" s="3"/>
      <c r="AX6109" s="3"/>
      <c r="AY6109" s="3"/>
      <c r="AZ6109" s="3"/>
      <c r="BA6109" s="3"/>
      <c r="BB6109" s="3"/>
      <c r="BC6109" s="3"/>
      <c r="BD6109" s="3"/>
    </row>
    <row r="6110" spans="1:56" hidden="1" x14ac:dyDescent="0.3">
      <c r="A6110" s="3" t="s">
        <v>14153</v>
      </c>
      <c r="B6110" s="3" t="s">
        <v>289</v>
      </c>
      <c r="C6110" s="3" t="str">
        <f>_xlfn.CONCAT(ALL[[#This Row],[Column3]],ALL[[#This Row],[Reg No]])</f>
        <v>https://carcheck123.com/free-car-check/RV53TSO</v>
      </c>
      <c r="D6110" s="44" t="str">
        <f>HYPERLINK(ALL[[#This Row],[Link]])</f>
        <v>https://carcheck123.com/free-car-check/RV53TSO</v>
      </c>
      <c r="E6110" s="45" t="str">
        <f>IF(ISNA(VLOOKUP(A:A,'Replaced VRN'!A:A,1,FALSE)),"0","1")</f>
        <v>0</v>
      </c>
      <c r="F6110" s="3" t="str">
        <f>IFERROR(VLOOKUP(ALL!A:A,ULEZ!$A$1:$I$7506,8,FALSE),"")</f>
        <v>N</v>
      </c>
      <c r="G6110" s="3" t="s">
        <v>290</v>
      </c>
      <c r="H6110" s="3" t="s">
        <v>795</v>
      </c>
      <c r="I6110" s="3" t="s">
        <v>292</v>
      </c>
      <c r="J6110" s="3" t="s">
        <v>293</v>
      </c>
      <c r="K6110" s="46" t="str">
        <f>IFERROR(VLOOKUP(A:A,Maintenance[#All],8,FALSE),"")</f>
        <v/>
      </c>
      <c r="L6110" s="49" t="str">
        <f>IFERROR(VLOOKUP(A:A,Table7[[#Headers],[#Data]],8,FALSE),"")</f>
        <v/>
      </c>
      <c r="M6110" s="3" t="s">
        <v>294</v>
      </c>
      <c r="N6110" s="46" t="str">
        <f>IFERROR(VLOOKUP(A:A,Sheet1[#All],2,FALSE),"")</f>
        <v/>
      </c>
      <c r="O6110" s="48" t="str">
        <f t="shared" si="475"/>
        <v/>
      </c>
      <c r="P6110" s="3" t="str">
        <f>IFERROR(VLOOKUP(ALL!A:A,Table10[#All],2,FALSE),"0")</f>
        <v>0</v>
      </c>
      <c r="Q6110" s="46">
        <f>IF(ISNA(K6110),"",COUNTIF($K$2:$K$9325,"&gt;"&amp;$K6110)+COUNTIF($K$2:K6110,K6110))</f>
        <v>5324</v>
      </c>
      <c r="R6110" s="46">
        <f>IF(ISNA(L6110),"",COUNTIF(L$2:L$9325,"&gt;"&amp;L6110)+COUNTIF($L$2:L6110,L6110))</f>
        <v>6001</v>
      </c>
      <c r="S6110" s="46">
        <f t="shared" si="476"/>
        <v>5570</v>
      </c>
      <c r="T6110" s="46">
        <f>IF(ISNA(N6110),"",COUNTIF(N$2:N$9325,"&gt;"&amp;N6110)+COUNTIF($N$2:N6110,N6110))</f>
        <v>5542</v>
      </c>
      <c r="U6110" s="46">
        <f>IF(ISNA(O6110),"",COUNTIF(O$2:O$9325,"&gt;"&amp;O6110)+COUNTIF($O$2:O6110,O6110))</f>
        <v>5642</v>
      </c>
      <c r="V6110" s="49">
        <f>IF(ISNA(P6110),"",COUNTIF(P$2:P$9325,"&gt;"&amp;P6110)+COUNTIF($P$2:P6110,P6110))</f>
        <v>6327</v>
      </c>
      <c r="W6110" s="49">
        <f t="shared" si="477"/>
        <v>22078</v>
      </c>
      <c r="X6110" s="49">
        <f t="shared" si="478"/>
        <v>9069</v>
      </c>
      <c r="Y6110" s="49">
        <f t="shared" si="479"/>
        <v>11571</v>
      </c>
      <c r="Z6110" s="3"/>
      <c r="AA6110" s="3" t="s">
        <v>14154</v>
      </c>
      <c r="AB6110" s="3" t="s">
        <v>14153</v>
      </c>
      <c r="AC6110" s="3" t="s">
        <v>952</v>
      </c>
      <c r="AD6110" s="3" t="s">
        <v>14155</v>
      </c>
      <c r="AE6110" s="3">
        <v>2500</v>
      </c>
      <c r="AF6110" s="3" t="s">
        <v>1190</v>
      </c>
      <c r="AG6110" s="3"/>
      <c r="AH6110" s="3"/>
      <c r="AI6110" s="3" t="s">
        <v>303</v>
      </c>
      <c r="AJ6110" s="47">
        <v>37897</v>
      </c>
      <c r="AK6110" s="50">
        <v>40673</v>
      </c>
      <c r="AL6110" s="50">
        <v>38260</v>
      </c>
      <c r="AM6110" s="3">
        <v>0</v>
      </c>
      <c r="AN6110" s="3">
        <v>0</v>
      </c>
      <c r="AO6110" s="3"/>
      <c r="AP6110" s="3">
        <v>2800</v>
      </c>
      <c r="AQ6110" s="3">
        <v>10342888</v>
      </c>
      <c r="AR6110" s="3" t="s">
        <v>12089</v>
      </c>
      <c r="AS6110" s="3" t="s">
        <v>12104</v>
      </c>
      <c r="AT6110" s="3"/>
      <c r="AU6110" s="3"/>
      <c r="AV6110" s="3"/>
      <c r="AW6110" s="3"/>
      <c r="AX6110" s="3"/>
      <c r="AY6110" s="3"/>
      <c r="AZ6110" s="3"/>
      <c r="BA6110" s="3"/>
      <c r="BB6110" s="3"/>
      <c r="BC6110" s="3"/>
      <c r="BD6110" s="3"/>
    </row>
    <row r="6111" spans="1:56" hidden="1" x14ac:dyDescent="0.3">
      <c r="A6111" s="3" t="s">
        <v>14156</v>
      </c>
      <c r="B6111" s="3" t="s">
        <v>289</v>
      </c>
      <c r="C6111" s="3" t="str">
        <f>_xlfn.CONCAT(ALL[[#This Row],[Column3]],ALL[[#This Row],[Reg No]])</f>
        <v>https://carcheck123.com/free-car-check/W575RPD</v>
      </c>
      <c r="D6111" s="44" t="str">
        <f>HYPERLINK(ALL[[#This Row],[Link]])</f>
        <v>https://carcheck123.com/free-car-check/W575RPD</v>
      </c>
      <c r="E6111" s="45" t="str">
        <f>IF(ISNA(VLOOKUP(A:A,'Replaced VRN'!A:A,1,FALSE)),"0","1")</f>
        <v>0</v>
      </c>
      <c r="F6111" s="3" t="str">
        <f>IFERROR(VLOOKUP(ALL!A:A,ULEZ!$A$1:$I$7506,8,FALSE),"")</f>
        <v>Unknown</v>
      </c>
      <c r="G6111" s="3" t="s">
        <v>290</v>
      </c>
      <c r="H6111" s="3" t="s">
        <v>795</v>
      </c>
      <c r="I6111" s="3" t="s">
        <v>292</v>
      </c>
      <c r="J6111" s="3" t="s">
        <v>293</v>
      </c>
      <c r="K6111" s="46" t="str">
        <f>IFERROR(VLOOKUP(A:A,Maintenance[#All],8,FALSE),"")</f>
        <v/>
      </c>
      <c r="L6111" s="49" t="str">
        <f>IFERROR(VLOOKUP(A:A,Table7[[#Headers],[#Data]],8,FALSE),"")</f>
        <v/>
      </c>
      <c r="M6111" s="3" t="s">
        <v>294</v>
      </c>
      <c r="N6111" s="46" t="str">
        <f>IFERROR(VLOOKUP(A:A,Sheet1[#All],2,FALSE),"")</f>
        <v/>
      </c>
      <c r="O6111" s="48" t="str">
        <f t="shared" si="475"/>
        <v/>
      </c>
      <c r="P6111" s="3" t="str">
        <f>IFERROR(VLOOKUP(ALL!A:A,Table10[#All],2,FALSE),"0")</f>
        <v>0</v>
      </c>
      <c r="Q6111" s="46">
        <f>IF(ISNA(K6111),"",COUNTIF($K$2:$K$9325,"&gt;"&amp;$K6111)+COUNTIF($K$2:K6111,K6111))</f>
        <v>5325</v>
      </c>
      <c r="R6111" s="46">
        <f>IF(ISNA(L6111),"",COUNTIF(L$2:L$9325,"&gt;"&amp;L6111)+COUNTIF($L$2:L6111,L6111))</f>
        <v>6002</v>
      </c>
      <c r="S6111" s="46">
        <f t="shared" si="476"/>
        <v>6320</v>
      </c>
      <c r="T6111" s="46">
        <f>IF(ISNA(N6111),"",COUNTIF(N$2:N$9325,"&gt;"&amp;N6111)+COUNTIF($N$2:N6111,N6111))</f>
        <v>5543</v>
      </c>
      <c r="U6111" s="46">
        <f>IF(ISNA(O6111),"",COUNTIF(O$2:O$9325,"&gt;"&amp;O6111)+COUNTIF($O$2:O6111,O6111))</f>
        <v>5643</v>
      </c>
      <c r="V6111" s="49">
        <f>IF(ISNA(P6111),"",COUNTIF(P$2:P$9325,"&gt;"&amp;P6111)+COUNTIF($P$2:P6111,P6111))</f>
        <v>6328</v>
      </c>
      <c r="W6111" s="49">
        <f t="shared" si="477"/>
        <v>22831</v>
      </c>
      <c r="X6111" s="49">
        <f t="shared" si="478"/>
        <v>9260</v>
      </c>
      <c r="Y6111" s="49">
        <f t="shared" si="479"/>
        <v>12322</v>
      </c>
      <c r="Z6111" s="3"/>
      <c r="AA6111" s="3" t="s">
        <v>14157</v>
      </c>
      <c r="AB6111" s="3" t="s">
        <v>14156</v>
      </c>
      <c r="AC6111" s="3" t="s">
        <v>952</v>
      </c>
      <c r="AD6111" s="3" t="s">
        <v>1295</v>
      </c>
      <c r="AE6111" s="3">
        <v>2500</v>
      </c>
      <c r="AF6111" s="3" t="s">
        <v>314</v>
      </c>
      <c r="AG6111" s="3"/>
      <c r="AH6111" s="3"/>
      <c r="AI6111" s="3" t="s">
        <v>307</v>
      </c>
      <c r="AJ6111" s="47">
        <v>36708</v>
      </c>
      <c r="AK6111" s="50">
        <v>40675</v>
      </c>
      <c r="AL6111" s="50">
        <v>37072</v>
      </c>
      <c r="AM6111" s="3">
        <v>0</v>
      </c>
      <c r="AN6111" s="3">
        <v>0</v>
      </c>
      <c r="AO6111" s="3"/>
      <c r="AP6111" s="3">
        <v>2800</v>
      </c>
      <c r="AQ6111" s="3">
        <v>10343212</v>
      </c>
      <c r="AR6111" s="3" t="s">
        <v>14158</v>
      </c>
      <c r="AS6111" s="3" t="s">
        <v>14047</v>
      </c>
      <c r="AT6111" s="3"/>
      <c r="AU6111" s="3"/>
      <c r="AV6111" s="3"/>
      <c r="AW6111" s="3"/>
      <c r="AX6111" s="3"/>
      <c r="AY6111" s="3"/>
      <c r="AZ6111" s="3"/>
      <c r="BA6111" s="3"/>
      <c r="BB6111" s="3"/>
      <c r="BC6111" s="3"/>
      <c r="BD6111" s="3"/>
    </row>
    <row r="6112" spans="1:56" hidden="1" x14ac:dyDescent="0.3">
      <c r="A6112" s="3" t="s">
        <v>14159</v>
      </c>
      <c r="B6112" s="3" t="s">
        <v>289</v>
      </c>
      <c r="C6112" s="3" t="str">
        <f>_xlfn.CONCAT(ALL[[#This Row],[Column3]],ALL[[#This Row],[Reg No]])</f>
        <v>https://carcheck123.com/free-car-check/RO56NBF</v>
      </c>
      <c r="D6112" s="44" t="str">
        <f>HYPERLINK(ALL[[#This Row],[Link]])</f>
        <v>https://carcheck123.com/free-car-check/RO56NBF</v>
      </c>
      <c r="E6112" s="45" t="str">
        <f>IF(ISNA(VLOOKUP(A:A,'Replaced VRN'!A:A,1,FALSE)),"0","1")</f>
        <v>0</v>
      </c>
      <c r="F6112" s="3" t="str">
        <f>IFERROR(VLOOKUP(ALL!A:A,ULEZ!$A$1:$I$7506,8,FALSE),"")</f>
        <v>N</v>
      </c>
      <c r="G6112" s="3" t="s">
        <v>290</v>
      </c>
      <c r="H6112" s="3" t="s">
        <v>631</v>
      </c>
      <c r="I6112" s="3" t="s">
        <v>292</v>
      </c>
      <c r="J6112" s="3" t="s">
        <v>293</v>
      </c>
      <c r="K6112" s="46" t="str">
        <f>IFERROR(VLOOKUP(A:A,Maintenance[#All],8,FALSE),"")</f>
        <v/>
      </c>
      <c r="L6112" s="49" t="str">
        <f>IFERROR(VLOOKUP(A:A,Table7[[#Headers],[#Data]],8,FALSE),"")</f>
        <v/>
      </c>
      <c r="M6112" s="3" t="s">
        <v>294</v>
      </c>
      <c r="N6112" s="46" t="str">
        <f>IFERROR(VLOOKUP(A:A,Sheet1[#All],2,FALSE),"")</f>
        <v/>
      </c>
      <c r="O6112" s="48" t="str">
        <f t="shared" si="475"/>
        <v/>
      </c>
      <c r="P6112" s="3" t="str">
        <f>IFERROR(VLOOKUP(ALL!A:A,Table10[#All],2,FALSE),"0")</f>
        <v>0</v>
      </c>
      <c r="Q6112" s="46">
        <f>IF(ISNA(K6112),"",COUNTIF($K$2:$K$9325,"&gt;"&amp;$K6112)+COUNTIF($K$2:K6112,K6112))</f>
        <v>5326</v>
      </c>
      <c r="R6112" s="46">
        <f>IF(ISNA(L6112),"",COUNTIF(L$2:L$9325,"&gt;"&amp;L6112)+COUNTIF($L$2:L6112,L6112))</f>
        <v>6003</v>
      </c>
      <c r="S6112" s="46">
        <f t="shared" si="476"/>
        <v>4934</v>
      </c>
      <c r="T6112" s="46">
        <f>IF(ISNA(N6112),"",COUNTIF(N$2:N$9325,"&gt;"&amp;N6112)+COUNTIF($N$2:N6112,N6112))</f>
        <v>5544</v>
      </c>
      <c r="U6112" s="46">
        <f>IF(ISNA(O6112),"",COUNTIF(O$2:O$9325,"&gt;"&amp;O6112)+COUNTIF($O$2:O6112,O6112))</f>
        <v>5644</v>
      </c>
      <c r="V6112" s="49">
        <f>IF(ISNA(P6112),"",COUNTIF(P$2:P$9325,"&gt;"&amp;P6112)+COUNTIF($P$2:P6112,P6112))</f>
        <v>6329</v>
      </c>
      <c r="W6112" s="49">
        <f t="shared" si="477"/>
        <v>21448</v>
      </c>
      <c r="X6112" s="49">
        <f t="shared" si="478"/>
        <v>8994</v>
      </c>
      <c r="Y6112" s="49">
        <f t="shared" si="479"/>
        <v>10937</v>
      </c>
      <c r="Z6112" s="3"/>
      <c r="AA6112" s="3" t="s">
        <v>14160</v>
      </c>
      <c r="AB6112" s="3" t="s">
        <v>14159</v>
      </c>
      <c r="AC6112" s="3" t="s">
        <v>952</v>
      </c>
      <c r="AD6112" s="3" t="s">
        <v>1583</v>
      </c>
      <c r="AE6112" s="3">
        <v>1900</v>
      </c>
      <c r="AF6112" s="3" t="s">
        <v>1190</v>
      </c>
      <c r="AG6112" s="3"/>
      <c r="AH6112" s="3"/>
      <c r="AI6112" s="3" t="s">
        <v>342</v>
      </c>
      <c r="AJ6112" s="47">
        <v>38973</v>
      </c>
      <c r="AK6112" s="50">
        <v>40750</v>
      </c>
      <c r="AL6112" s="50">
        <v>39325</v>
      </c>
      <c r="AM6112" s="3">
        <v>0</v>
      </c>
      <c r="AN6112" s="3">
        <v>0</v>
      </c>
      <c r="AO6112" s="3"/>
      <c r="AP6112" s="3">
        <v>0</v>
      </c>
      <c r="AQ6112" s="3">
        <v>10346693</v>
      </c>
      <c r="AR6112" s="3" t="s">
        <v>11839</v>
      </c>
      <c r="AS6112" s="3" t="s">
        <v>14161</v>
      </c>
      <c r="AT6112" s="3"/>
      <c r="AU6112" s="3"/>
      <c r="AV6112" s="3"/>
      <c r="AW6112" s="3"/>
      <c r="AX6112" s="3"/>
      <c r="AY6112" s="3"/>
      <c r="AZ6112" s="3"/>
      <c r="BA6112" s="3"/>
      <c r="BB6112" s="3"/>
      <c r="BC6112" s="3"/>
      <c r="BD6112" s="3"/>
    </row>
    <row r="6113" spans="1:56" hidden="1" x14ac:dyDescent="0.3">
      <c r="A6113" s="3" t="s">
        <v>14162</v>
      </c>
      <c r="B6113" s="3" t="s">
        <v>289</v>
      </c>
      <c r="C6113" s="3" t="str">
        <f>_xlfn.CONCAT(ALL[[#This Row],[Column3]],ALL[[#This Row],[Reg No]])</f>
        <v>https://carcheck123.com/free-car-check/KJ03NHV</v>
      </c>
      <c r="D6113" s="44" t="str">
        <f>HYPERLINK(ALL[[#This Row],[Link]])</f>
        <v>https://carcheck123.com/free-car-check/KJ03NHV</v>
      </c>
      <c r="E6113" s="45" t="str">
        <f>IF(ISNA(VLOOKUP(A:A,'Replaced VRN'!A:A,1,FALSE)),"0","1")</f>
        <v>0</v>
      </c>
      <c r="F6113" s="3" t="str">
        <f>IFERROR(VLOOKUP(ALL!A:A,ULEZ!$A$1:$I$7506,8,FALSE),"")</f>
        <v>N</v>
      </c>
      <c r="G6113" s="3" t="s">
        <v>290</v>
      </c>
      <c r="H6113" s="3" t="s">
        <v>795</v>
      </c>
      <c r="I6113" s="3" t="s">
        <v>292</v>
      </c>
      <c r="J6113" s="3" t="s">
        <v>293</v>
      </c>
      <c r="K6113" s="46" t="str">
        <f>IFERROR(VLOOKUP(A:A,Maintenance[#All],8,FALSE),"")</f>
        <v/>
      </c>
      <c r="L6113" s="49" t="str">
        <f>IFERROR(VLOOKUP(A:A,Table7[[#Headers],[#Data]],8,FALSE),"")</f>
        <v/>
      </c>
      <c r="M6113" s="3" t="s">
        <v>294</v>
      </c>
      <c r="N6113" s="46" t="str">
        <f>IFERROR(VLOOKUP(A:A,Sheet1[#All],2,FALSE),"")</f>
        <v/>
      </c>
      <c r="O6113" s="48" t="str">
        <f t="shared" si="475"/>
        <v/>
      </c>
      <c r="P6113" s="3" t="str">
        <f>IFERROR(VLOOKUP(ALL!A:A,Table10[#All],2,FALSE),"0")</f>
        <v>0</v>
      </c>
      <c r="Q6113" s="46">
        <f>IF(ISNA(K6113),"",COUNTIF($K$2:$K$9325,"&gt;"&amp;$K6113)+COUNTIF($K$2:K6113,K6113))</f>
        <v>5327</v>
      </c>
      <c r="R6113" s="46">
        <f>IF(ISNA(L6113),"",COUNTIF(L$2:L$9325,"&gt;"&amp;L6113)+COUNTIF($L$2:L6113,L6113))</f>
        <v>6004</v>
      </c>
      <c r="S6113" s="46">
        <f t="shared" si="476"/>
        <v>5695</v>
      </c>
      <c r="T6113" s="46">
        <f>IF(ISNA(N6113),"",COUNTIF(N$2:N$9325,"&gt;"&amp;N6113)+COUNTIF($N$2:N6113,N6113))</f>
        <v>5545</v>
      </c>
      <c r="U6113" s="46">
        <f>IF(ISNA(O6113),"",COUNTIF(O$2:O$9325,"&gt;"&amp;O6113)+COUNTIF($O$2:O6113,O6113))</f>
        <v>5645</v>
      </c>
      <c r="V6113" s="49">
        <f>IF(ISNA(P6113),"",COUNTIF(P$2:P$9325,"&gt;"&amp;P6113)+COUNTIF($P$2:P6113,P6113))</f>
        <v>6330</v>
      </c>
      <c r="W6113" s="49">
        <f t="shared" si="477"/>
        <v>22212</v>
      </c>
      <c r="X6113" s="49">
        <f t="shared" si="478"/>
        <v>9092</v>
      </c>
      <c r="Y6113" s="49">
        <f t="shared" si="479"/>
        <v>11699</v>
      </c>
      <c r="Z6113" s="3"/>
      <c r="AA6113" s="3" t="s">
        <v>14163</v>
      </c>
      <c r="AB6113" s="3" t="s">
        <v>14162</v>
      </c>
      <c r="AC6113" s="3" t="s">
        <v>296</v>
      </c>
      <c r="AD6113" s="3" t="s">
        <v>6200</v>
      </c>
      <c r="AE6113" s="3">
        <v>2200</v>
      </c>
      <c r="AF6113" s="3" t="s">
        <v>341</v>
      </c>
      <c r="AG6113" s="3"/>
      <c r="AH6113" s="3"/>
      <c r="AI6113" s="3" t="s">
        <v>342</v>
      </c>
      <c r="AJ6113" s="47">
        <v>37740</v>
      </c>
      <c r="AK6113" s="50">
        <v>40989</v>
      </c>
      <c r="AL6113" s="50">
        <v>38077</v>
      </c>
      <c r="AM6113" s="3">
        <v>0</v>
      </c>
      <c r="AN6113" s="3">
        <v>0</v>
      </c>
      <c r="AO6113" s="3"/>
      <c r="AP6113" s="3">
        <v>0</v>
      </c>
      <c r="AQ6113" s="3">
        <v>10348406</v>
      </c>
      <c r="AR6113" s="3" t="s">
        <v>12005</v>
      </c>
      <c r="AS6113" s="3" t="s">
        <v>14164</v>
      </c>
      <c r="AT6113" s="3"/>
      <c r="AU6113" s="3"/>
      <c r="AV6113" s="3"/>
      <c r="AW6113" s="3"/>
      <c r="AX6113" s="3"/>
      <c r="AY6113" s="3"/>
      <c r="AZ6113" s="3"/>
      <c r="BA6113" s="3"/>
      <c r="BB6113" s="3"/>
      <c r="BC6113" s="3"/>
      <c r="BD6113" s="3"/>
    </row>
    <row r="6114" spans="1:56" hidden="1" x14ac:dyDescent="0.3">
      <c r="A6114" s="3" t="s">
        <v>14165</v>
      </c>
      <c r="B6114" s="3" t="s">
        <v>289</v>
      </c>
      <c r="C6114" s="3" t="str">
        <f>_xlfn.CONCAT(ALL[[#This Row],[Column3]],ALL[[#This Row],[Reg No]])</f>
        <v>https://carcheck123.com/free-car-check/RF51EYO</v>
      </c>
      <c r="D6114" s="44" t="str">
        <f>HYPERLINK(ALL[[#This Row],[Link]])</f>
        <v>https://carcheck123.com/free-car-check/RF51EYO</v>
      </c>
      <c r="E6114" s="45" t="str">
        <f>IF(ISNA(VLOOKUP(A:A,'Replaced VRN'!A:A,1,FALSE)),"0","1")</f>
        <v>0</v>
      </c>
      <c r="F6114" s="3" t="str">
        <f>IFERROR(VLOOKUP(ALL!A:A,ULEZ!$A$1:$I$7506,8,FALSE),"")</f>
        <v>Unknown</v>
      </c>
      <c r="G6114" s="3" t="s">
        <v>290</v>
      </c>
      <c r="H6114" s="3" t="s">
        <v>795</v>
      </c>
      <c r="I6114" s="3" t="s">
        <v>292</v>
      </c>
      <c r="J6114" s="3" t="s">
        <v>293</v>
      </c>
      <c r="K6114" s="46" t="str">
        <f>IFERROR(VLOOKUP(A:A,Maintenance[#All],8,FALSE),"")</f>
        <v/>
      </c>
      <c r="L6114" s="49" t="str">
        <f>IFERROR(VLOOKUP(A:A,Table7[[#Headers],[#Data]],8,FALSE),"")</f>
        <v/>
      </c>
      <c r="M6114" s="3" t="s">
        <v>294</v>
      </c>
      <c r="N6114" s="46" t="str">
        <f>IFERROR(VLOOKUP(A:A,Sheet1[#All],2,FALSE),"")</f>
        <v/>
      </c>
      <c r="O6114" s="48" t="str">
        <f t="shared" si="475"/>
        <v/>
      </c>
      <c r="P6114" s="3" t="str">
        <f>IFERROR(VLOOKUP(ALL!A:A,Table10[#All],2,FALSE),"0")</f>
        <v>0</v>
      </c>
      <c r="Q6114" s="46">
        <f>IF(ISNA(K6114),"",COUNTIF($K$2:$K$9325,"&gt;"&amp;$K6114)+COUNTIF($K$2:K6114,K6114))</f>
        <v>5328</v>
      </c>
      <c r="R6114" s="46">
        <f>IF(ISNA(L6114),"",COUNTIF(L$2:L$9325,"&gt;"&amp;L6114)+COUNTIF($L$2:L6114,L6114))</f>
        <v>6005</v>
      </c>
      <c r="S6114" s="46">
        <f t="shared" si="476"/>
        <v>6038</v>
      </c>
      <c r="T6114" s="46">
        <f>IF(ISNA(N6114),"",COUNTIF(N$2:N$9325,"&gt;"&amp;N6114)+COUNTIF($N$2:N6114,N6114))</f>
        <v>5546</v>
      </c>
      <c r="U6114" s="46">
        <f>IF(ISNA(O6114),"",COUNTIF(O$2:O$9325,"&gt;"&amp;O6114)+COUNTIF($O$2:O6114,O6114))</f>
        <v>5646</v>
      </c>
      <c r="V6114" s="49">
        <f>IF(ISNA(P6114),"",COUNTIF(P$2:P$9325,"&gt;"&amp;P6114)+COUNTIF($P$2:P6114,P6114))</f>
        <v>6331</v>
      </c>
      <c r="W6114" s="49">
        <f t="shared" si="477"/>
        <v>22558</v>
      </c>
      <c r="X6114" s="49">
        <f t="shared" si="478"/>
        <v>9177</v>
      </c>
      <c r="Y6114" s="49">
        <f t="shared" si="479"/>
        <v>12043</v>
      </c>
      <c r="Z6114" s="3"/>
      <c r="AA6114" s="3" t="s">
        <v>14166</v>
      </c>
      <c r="AB6114" s="3" t="s">
        <v>14165</v>
      </c>
      <c r="AC6114" s="3" t="s">
        <v>952</v>
      </c>
      <c r="AD6114" s="3" t="s">
        <v>1295</v>
      </c>
      <c r="AE6114" s="3">
        <v>2500</v>
      </c>
      <c r="AF6114" s="3" t="s">
        <v>414</v>
      </c>
      <c r="AG6114" s="3"/>
      <c r="AH6114" s="3"/>
      <c r="AI6114" s="3" t="s">
        <v>375</v>
      </c>
      <c r="AJ6114" s="47">
        <v>37243</v>
      </c>
      <c r="AK6114" s="50">
        <v>40949</v>
      </c>
      <c r="AL6114" s="50">
        <v>37590</v>
      </c>
      <c r="AM6114" s="3">
        <v>0</v>
      </c>
      <c r="AN6114" s="3">
        <v>0</v>
      </c>
      <c r="AO6114" s="3"/>
      <c r="AP6114" s="3">
        <v>2800</v>
      </c>
      <c r="AQ6114" s="3">
        <v>10350062</v>
      </c>
      <c r="AR6114" s="3" t="s">
        <v>12172</v>
      </c>
      <c r="AS6114" s="3" t="s">
        <v>14167</v>
      </c>
      <c r="AT6114" s="3"/>
      <c r="AU6114" s="3"/>
      <c r="AV6114" s="3"/>
      <c r="AW6114" s="3"/>
      <c r="AX6114" s="3"/>
      <c r="AY6114" s="3"/>
      <c r="AZ6114" s="3"/>
      <c r="BA6114" s="3"/>
      <c r="BB6114" s="3"/>
      <c r="BC6114" s="3"/>
      <c r="BD6114" s="3"/>
    </row>
    <row r="6115" spans="1:56" hidden="1" x14ac:dyDescent="0.3">
      <c r="A6115" s="3" t="s">
        <v>14168</v>
      </c>
      <c r="B6115" s="3" t="s">
        <v>289</v>
      </c>
      <c r="C6115" s="3" t="str">
        <f>_xlfn.CONCAT(ALL[[#This Row],[Column3]],ALL[[#This Row],[Reg No]])</f>
        <v>https://carcheck123.com/free-car-check/RO51YLJ</v>
      </c>
      <c r="D6115" s="44" t="str">
        <f>HYPERLINK(ALL[[#This Row],[Link]])</f>
        <v>https://carcheck123.com/free-car-check/RO51YLJ</v>
      </c>
      <c r="E6115" s="45" t="str">
        <f>IF(ISNA(VLOOKUP(A:A,'Replaced VRN'!A:A,1,FALSE)),"0","1")</f>
        <v>0</v>
      </c>
      <c r="F6115" s="3" t="str">
        <f>IFERROR(VLOOKUP(ALL!A:A,ULEZ!$A$1:$I$7506,8,FALSE),"")</f>
        <v>N</v>
      </c>
      <c r="G6115" s="3" t="s">
        <v>290</v>
      </c>
      <c r="H6115" s="3" t="s">
        <v>795</v>
      </c>
      <c r="I6115" s="3" t="s">
        <v>292</v>
      </c>
      <c r="J6115" s="3" t="s">
        <v>293</v>
      </c>
      <c r="K6115" s="46" t="str">
        <f>IFERROR(VLOOKUP(A:A,Maintenance[#All],8,FALSE),"")</f>
        <v/>
      </c>
      <c r="L6115" s="49" t="str">
        <f>IFERROR(VLOOKUP(A:A,Table7[[#Headers],[#Data]],8,FALSE),"")</f>
        <v/>
      </c>
      <c r="M6115" s="3" t="s">
        <v>294</v>
      </c>
      <c r="N6115" s="46" t="str">
        <f>IFERROR(VLOOKUP(A:A,Sheet1[#All],2,FALSE),"")</f>
        <v/>
      </c>
      <c r="O6115" s="48" t="str">
        <f t="shared" si="475"/>
        <v/>
      </c>
      <c r="P6115" s="3" t="str">
        <f>IFERROR(VLOOKUP(ALL!A:A,Table10[#All],2,FALSE),"0")</f>
        <v>0</v>
      </c>
      <c r="Q6115" s="46">
        <f>IF(ISNA(K6115),"",COUNTIF($K$2:$K$9325,"&gt;"&amp;$K6115)+COUNTIF($K$2:K6115,K6115))</f>
        <v>5329</v>
      </c>
      <c r="R6115" s="46">
        <f>IF(ISNA(L6115),"",COUNTIF(L$2:L$9325,"&gt;"&amp;L6115)+COUNTIF($L$2:L6115,L6115))</f>
        <v>6006</v>
      </c>
      <c r="S6115" s="46">
        <f t="shared" si="476"/>
        <v>6065</v>
      </c>
      <c r="T6115" s="46">
        <f>IF(ISNA(N6115),"",COUNTIF(N$2:N$9325,"&gt;"&amp;N6115)+COUNTIF($N$2:N6115,N6115))</f>
        <v>5547</v>
      </c>
      <c r="U6115" s="46">
        <f>IF(ISNA(O6115),"",COUNTIF(O$2:O$9325,"&gt;"&amp;O6115)+COUNTIF($O$2:O6115,O6115))</f>
        <v>5647</v>
      </c>
      <c r="V6115" s="49">
        <f>IF(ISNA(P6115),"",COUNTIF(P$2:P$9325,"&gt;"&amp;P6115)+COUNTIF($P$2:P6115,P6115))</f>
        <v>6332</v>
      </c>
      <c r="W6115" s="49">
        <f t="shared" si="477"/>
        <v>22588</v>
      </c>
      <c r="X6115" s="49">
        <f t="shared" si="478"/>
        <v>9186</v>
      </c>
      <c r="Y6115" s="49">
        <f t="shared" si="479"/>
        <v>12071</v>
      </c>
      <c r="Z6115" s="3"/>
      <c r="AA6115" s="3" t="s">
        <v>14169</v>
      </c>
      <c r="AB6115" s="3" t="s">
        <v>14168</v>
      </c>
      <c r="AC6115" s="3" t="s">
        <v>952</v>
      </c>
      <c r="AD6115" s="3" t="s">
        <v>1295</v>
      </c>
      <c r="AE6115" s="3">
        <v>2500</v>
      </c>
      <c r="AF6115" s="3" t="s">
        <v>468</v>
      </c>
      <c r="AG6115" s="3"/>
      <c r="AH6115" s="3"/>
      <c r="AI6115" s="3" t="s">
        <v>299</v>
      </c>
      <c r="AJ6115" s="47">
        <v>37186</v>
      </c>
      <c r="AK6115" s="50">
        <v>40629</v>
      </c>
      <c r="AL6115" s="50">
        <v>37529</v>
      </c>
      <c r="AM6115" s="3">
        <v>0</v>
      </c>
      <c r="AN6115" s="3">
        <v>0</v>
      </c>
      <c r="AO6115" s="3"/>
      <c r="AP6115" s="3">
        <v>2800</v>
      </c>
      <c r="AQ6115" s="3">
        <v>10350100</v>
      </c>
      <c r="AR6115" s="3" t="s">
        <v>13468</v>
      </c>
      <c r="AS6115" s="3" t="s">
        <v>14170</v>
      </c>
      <c r="AT6115" s="3"/>
      <c r="AU6115" s="3"/>
      <c r="AV6115" s="3"/>
      <c r="AW6115" s="3"/>
      <c r="AX6115" s="3"/>
      <c r="AY6115" s="3"/>
      <c r="AZ6115" s="3"/>
      <c r="BA6115" s="3"/>
      <c r="BB6115" s="3"/>
      <c r="BC6115" s="3"/>
      <c r="BD6115" s="3"/>
    </row>
    <row r="6116" spans="1:56" hidden="1" x14ac:dyDescent="0.3">
      <c r="A6116" s="3" t="s">
        <v>14171</v>
      </c>
      <c r="B6116" s="3" t="s">
        <v>289</v>
      </c>
      <c r="C6116" s="3" t="str">
        <f>_xlfn.CONCAT(ALL[[#This Row],[Column3]],ALL[[#This Row],[Reg No]])</f>
        <v>https://carcheck123.com/free-car-check/KL51AON</v>
      </c>
      <c r="D6116" s="44" t="str">
        <f>HYPERLINK(ALL[[#This Row],[Link]])</f>
        <v>https://carcheck123.com/free-car-check/KL51AON</v>
      </c>
      <c r="E6116" s="45" t="str">
        <f>IF(ISNA(VLOOKUP(A:A,'Replaced VRN'!A:A,1,FALSE)),"0","1")</f>
        <v>0</v>
      </c>
      <c r="F6116" s="3" t="str">
        <f>IFERROR(VLOOKUP(ALL!A:A,ULEZ!$A$1:$I$7506,8,FALSE),"")</f>
        <v>N</v>
      </c>
      <c r="G6116" s="3" t="s">
        <v>290</v>
      </c>
      <c r="H6116" s="3" t="s">
        <v>291</v>
      </c>
      <c r="I6116" s="3" t="s">
        <v>292</v>
      </c>
      <c r="J6116" s="3" t="s">
        <v>293</v>
      </c>
      <c r="K6116" s="46" t="str">
        <f>IFERROR(VLOOKUP(A:A,Maintenance[#All],8,FALSE),"")</f>
        <v/>
      </c>
      <c r="L6116" s="49" t="str">
        <f>IFERROR(VLOOKUP(A:A,Table7[[#Headers],[#Data]],8,FALSE),"")</f>
        <v/>
      </c>
      <c r="M6116" s="3" t="s">
        <v>294</v>
      </c>
      <c r="N6116" s="46" t="str">
        <f>IFERROR(VLOOKUP(A:A,Sheet1[#All],2,FALSE),"")</f>
        <v/>
      </c>
      <c r="O6116" s="48" t="str">
        <f t="shared" si="475"/>
        <v/>
      </c>
      <c r="P6116" s="3" t="str">
        <f>IFERROR(VLOOKUP(ALL!A:A,Table10[#All],2,FALSE),"0")</f>
        <v>0</v>
      </c>
      <c r="Q6116" s="46">
        <f>IF(ISNA(K6116),"",COUNTIF($K$2:$K$9325,"&gt;"&amp;$K6116)+COUNTIF($K$2:K6116,K6116))</f>
        <v>5330</v>
      </c>
      <c r="R6116" s="46">
        <f>IF(ISNA(L6116),"",COUNTIF(L$2:L$9325,"&gt;"&amp;L6116)+COUNTIF($L$2:L6116,L6116))</f>
        <v>6007</v>
      </c>
      <c r="S6116" s="46">
        <f t="shared" si="476"/>
        <v>6080</v>
      </c>
      <c r="T6116" s="46">
        <f>IF(ISNA(N6116),"",COUNTIF(N$2:N$9325,"&gt;"&amp;N6116)+COUNTIF($N$2:N6116,N6116))</f>
        <v>5548</v>
      </c>
      <c r="U6116" s="46">
        <f>IF(ISNA(O6116),"",COUNTIF(O$2:O$9325,"&gt;"&amp;O6116)+COUNTIF($O$2:O6116,O6116))</f>
        <v>5648</v>
      </c>
      <c r="V6116" s="49">
        <f>IF(ISNA(P6116),"",COUNTIF(P$2:P$9325,"&gt;"&amp;P6116)+COUNTIF($P$2:P6116,P6116))</f>
        <v>6333</v>
      </c>
      <c r="W6116" s="49">
        <f t="shared" si="477"/>
        <v>22606</v>
      </c>
      <c r="X6116" s="49">
        <f t="shared" si="478"/>
        <v>9189</v>
      </c>
      <c r="Y6116" s="49">
        <f t="shared" si="479"/>
        <v>12087</v>
      </c>
      <c r="Z6116" s="3"/>
      <c r="AA6116" s="3" t="s">
        <v>14172</v>
      </c>
      <c r="AB6116" s="3" t="s">
        <v>14171</v>
      </c>
      <c r="AC6116" s="3" t="s">
        <v>296</v>
      </c>
      <c r="AD6116" s="3" t="s">
        <v>2948</v>
      </c>
      <c r="AE6116" s="3">
        <v>1900</v>
      </c>
      <c r="AF6116" s="3" t="s">
        <v>14173</v>
      </c>
      <c r="AG6116" s="3"/>
      <c r="AH6116" s="3"/>
      <c r="AI6116" s="3" t="s">
        <v>483</v>
      </c>
      <c r="AJ6116" s="47">
        <v>37167</v>
      </c>
      <c r="AK6116" s="50">
        <v>40771</v>
      </c>
      <c r="AL6116" s="50">
        <v>37529</v>
      </c>
      <c r="AM6116" s="3">
        <v>0</v>
      </c>
      <c r="AN6116" s="3">
        <v>0</v>
      </c>
      <c r="AO6116" s="3"/>
      <c r="AP6116" s="3">
        <v>1965</v>
      </c>
      <c r="AQ6116" s="3">
        <v>10350103</v>
      </c>
      <c r="AR6116" s="3" t="s">
        <v>12942</v>
      </c>
      <c r="AS6116" s="3" t="s">
        <v>14174</v>
      </c>
      <c r="AT6116" s="3"/>
      <c r="AU6116" s="3"/>
      <c r="AV6116" s="3"/>
      <c r="AW6116" s="3"/>
      <c r="AX6116" s="3"/>
      <c r="AY6116" s="3"/>
      <c r="AZ6116" s="3"/>
      <c r="BA6116" s="3"/>
      <c r="BB6116" s="3"/>
      <c r="BC6116" s="3"/>
      <c r="BD6116" s="3"/>
    </row>
    <row r="6117" spans="1:56" hidden="1" x14ac:dyDescent="0.3">
      <c r="A6117" s="3" t="s">
        <v>14175</v>
      </c>
      <c r="B6117" s="3" t="s">
        <v>289</v>
      </c>
      <c r="C6117" s="3" t="str">
        <f>_xlfn.CONCAT(ALL[[#This Row],[Column3]],ALL[[#This Row],[Reg No]])</f>
        <v>https://carcheck123.com/free-car-check/RE06VPR</v>
      </c>
      <c r="D6117" s="44" t="str">
        <f>HYPERLINK(ALL[[#This Row],[Link]])</f>
        <v>https://carcheck123.com/free-car-check/RE06VPR</v>
      </c>
      <c r="E6117" s="45" t="str">
        <f>IF(ISNA(VLOOKUP(A:A,'Replaced VRN'!A:A,1,FALSE)),"0","1")</f>
        <v>0</v>
      </c>
      <c r="F6117" s="3" t="str">
        <f>IFERROR(VLOOKUP(ALL!A:A,ULEZ!$A$1:$I$7506,8,FALSE),"")</f>
        <v>N</v>
      </c>
      <c r="G6117" s="3" t="s">
        <v>290</v>
      </c>
      <c r="H6117" s="3" t="s">
        <v>631</v>
      </c>
      <c r="I6117" s="3" t="s">
        <v>292</v>
      </c>
      <c r="J6117" s="3" t="s">
        <v>293</v>
      </c>
      <c r="K6117" s="46" t="str">
        <f>IFERROR(VLOOKUP(A:A,Maintenance[#All],8,FALSE),"")</f>
        <v/>
      </c>
      <c r="L6117" s="49" t="str">
        <f>IFERROR(VLOOKUP(A:A,Table7[[#Headers],[#Data]],8,FALSE),"")</f>
        <v/>
      </c>
      <c r="M6117" s="3" t="s">
        <v>294</v>
      </c>
      <c r="N6117" s="46" t="str">
        <f>IFERROR(VLOOKUP(A:A,Sheet1[#All],2,FALSE),"")</f>
        <v/>
      </c>
      <c r="O6117" s="48" t="str">
        <f t="shared" si="475"/>
        <v/>
      </c>
      <c r="P6117" s="3" t="str">
        <f>IFERROR(VLOOKUP(ALL!A:A,Table10[#All],2,FALSE),"0")</f>
        <v>0</v>
      </c>
      <c r="Q6117" s="46">
        <f>IF(ISNA(K6117),"",COUNTIF($K$2:$K$9325,"&gt;"&amp;$K6117)+COUNTIF($K$2:K6117,K6117))</f>
        <v>5331</v>
      </c>
      <c r="R6117" s="46">
        <f>IF(ISNA(L6117),"",COUNTIF(L$2:L$9325,"&gt;"&amp;L6117)+COUNTIF($L$2:L6117,L6117))</f>
        <v>6008</v>
      </c>
      <c r="S6117" s="46">
        <f t="shared" si="476"/>
        <v>5090</v>
      </c>
      <c r="T6117" s="46">
        <f>IF(ISNA(N6117),"",COUNTIF(N$2:N$9325,"&gt;"&amp;N6117)+COUNTIF($N$2:N6117,N6117))</f>
        <v>5549</v>
      </c>
      <c r="U6117" s="46">
        <f>IF(ISNA(O6117),"",COUNTIF(O$2:O$9325,"&gt;"&amp;O6117)+COUNTIF($O$2:O6117,O6117))</f>
        <v>5649</v>
      </c>
      <c r="V6117" s="49">
        <f>IF(ISNA(P6117),"",COUNTIF(P$2:P$9325,"&gt;"&amp;P6117)+COUNTIF($P$2:P6117,P6117))</f>
        <v>6334</v>
      </c>
      <c r="W6117" s="49">
        <f t="shared" si="477"/>
        <v>21619</v>
      </c>
      <c r="X6117" s="49">
        <f t="shared" si="478"/>
        <v>9007</v>
      </c>
      <c r="Y6117" s="49">
        <f t="shared" si="479"/>
        <v>11098</v>
      </c>
      <c r="Z6117" s="3"/>
      <c r="AA6117" s="3" t="s">
        <v>14176</v>
      </c>
      <c r="AB6117" s="3" t="s">
        <v>14175</v>
      </c>
      <c r="AC6117" s="3" t="s">
        <v>952</v>
      </c>
      <c r="AD6117" s="3" t="s">
        <v>1583</v>
      </c>
      <c r="AE6117" s="3">
        <v>0</v>
      </c>
      <c r="AF6117" s="3" t="s">
        <v>1190</v>
      </c>
      <c r="AG6117" s="3"/>
      <c r="AH6117" s="3"/>
      <c r="AI6117" s="3" t="s">
        <v>342</v>
      </c>
      <c r="AJ6117" s="47">
        <v>38860</v>
      </c>
      <c r="AK6117" s="50">
        <v>40968</v>
      </c>
      <c r="AL6117" s="50">
        <v>39202</v>
      </c>
      <c r="AM6117" s="3">
        <v>0</v>
      </c>
      <c r="AN6117" s="3">
        <v>0</v>
      </c>
      <c r="AO6117" s="3"/>
      <c r="AP6117" s="3">
        <v>0</v>
      </c>
      <c r="AQ6117" s="3">
        <v>10350122</v>
      </c>
      <c r="AR6117" s="3" t="s">
        <v>11726</v>
      </c>
      <c r="AS6117" s="3" t="s">
        <v>14177</v>
      </c>
      <c r="AT6117" s="3"/>
      <c r="AU6117" s="3"/>
      <c r="AV6117" s="3"/>
      <c r="AW6117" s="3"/>
      <c r="AX6117" s="3"/>
      <c r="AY6117" s="3"/>
      <c r="AZ6117" s="3"/>
      <c r="BA6117" s="3"/>
      <c r="BB6117" s="3"/>
      <c r="BC6117" s="3"/>
      <c r="BD6117" s="3"/>
    </row>
    <row r="6118" spans="1:56" hidden="1" x14ac:dyDescent="0.3">
      <c r="A6118" s="3" t="s">
        <v>14178</v>
      </c>
      <c r="B6118" s="3" t="s">
        <v>289</v>
      </c>
      <c r="C6118" s="3" t="str">
        <f>_xlfn.CONCAT(ALL[[#This Row],[Column3]],ALL[[#This Row],[Reg No]])</f>
        <v>https://carcheck123.com/free-car-check/RO03HXE</v>
      </c>
      <c r="D6118" s="44" t="str">
        <f>HYPERLINK(ALL[[#This Row],[Link]])</f>
        <v>https://carcheck123.com/free-car-check/RO03HXE</v>
      </c>
      <c r="E6118" s="45" t="str">
        <f>IF(ISNA(VLOOKUP(A:A,'Replaced VRN'!A:A,1,FALSE)),"0","1")</f>
        <v>0</v>
      </c>
      <c r="F6118" s="3" t="str">
        <f>IFERROR(VLOOKUP(ALL!A:A,ULEZ!$A$1:$I$7506,8,FALSE),"")</f>
        <v>N</v>
      </c>
      <c r="G6118" s="3" t="s">
        <v>290</v>
      </c>
      <c r="H6118" s="3" t="s">
        <v>631</v>
      </c>
      <c r="I6118" s="3" t="s">
        <v>292</v>
      </c>
      <c r="J6118" s="3" t="s">
        <v>293</v>
      </c>
      <c r="K6118" s="46" t="str">
        <f>IFERROR(VLOOKUP(A:A,Maintenance[#All],8,FALSE),"")</f>
        <v/>
      </c>
      <c r="L6118" s="49" t="str">
        <f>IFERROR(VLOOKUP(A:A,Table7[[#Headers],[#Data]],8,FALSE),"")</f>
        <v/>
      </c>
      <c r="M6118" s="3" t="s">
        <v>294</v>
      </c>
      <c r="N6118" s="46" t="str">
        <f>IFERROR(VLOOKUP(A:A,Sheet1[#All],2,FALSE),"")</f>
        <v/>
      </c>
      <c r="O6118" s="48" t="str">
        <f t="shared" si="475"/>
        <v/>
      </c>
      <c r="P6118" s="3" t="str">
        <f>IFERROR(VLOOKUP(ALL!A:A,Table10[#All],2,FALSE),"0")</f>
        <v>0</v>
      </c>
      <c r="Q6118" s="46">
        <f>IF(ISNA(K6118),"",COUNTIF($K$2:$K$9325,"&gt;"&amp;$K6118)+COUNTIF($K$2:K6118,K6118))</f>
        <v>5332</v>
      </c>
      <c r="R6118" s="46">
        <f>IF(ISNA(L6118),"",COUNTIF(L$2:L$9325,"&gt;"&amp;L6118)+COUNTIF($L$2:L6118,L6118))</f>
        <v>6009</v>
      </c>
      <c r="S6118" s="46">
        <f t="shared" si="476"/>
        <v>5673</v>
      </c>
      <c r="T6118" s="46">
        <f>IF(ISNA(N6118),"",COUNTIF(N$2:N$9325,"&gt;"&amp;N6118)+COUNTIF($N$2:N6118,N6118))</f>
        <v>5550</v>
      </c>
      <c r="U6118" s="46">
        <f>IF(ISNA(O6118),"",COUNTIF(O$2:O$9325,"&gt;"&amp;O6118)+COUNTIF($O$2:O6118,O6118))</f>
        <v>5650</v>
      </c>
      <c r="V6118" s="49">
        <f>IF(ISNA(P6118),"",COUNTIF(P$2:P$9325,"&gt;"&amp;P6118)+COUNTIF($P$2:P6118,P6118))</f>
        <v>6335</v>
      </c>
      <c r="W6118" s="49">
        <f t="shared" si="477"/>
        <v>22205</v>
      </c>
      <c r="X6118" s="49">
        <f t="shared" si="478"/>
        <v>9089</v>
      </c>
      <c r="Y6118" s="49">
        <f t="shared" si="479"/>
        <v>11682</v>
      </c>
      <c r="Z6118" s="3"/>
      <c r="AA6118" s="3" t="s">
        <v>14179</v>
      </c>
      <c r="AB6118" s="3" t="s">
        <v>14178</v>
      </c>
      <c r="AC6118" s="3" t="s">
        <v>952</v>
      </c>
      <c r="AD6118" s="3" t="s">
        <v>1193</v>
      </c>
      <c r="AE6118" s="3">
        <v>2500</v>
      </c>
      <c r="AF6118" s="3" t="s">
        <v>1190</v>
      </c>
      <c r="AG6118" s="3"/>
      <c r="AH6118" s="3"/>
      <c r="AI6118" s="3" t="s">
        <v>342</v>
      </c>
      <c r="AJ6118" s="47">
        <v>37771</v>
      </c>
      <c r="AK6118" s="50">
        <v>40954</v>
      </c>
      <c r="AL6118" s="50">
        <v>38107</v>
      </c>
      <c r="AM6118" s="3">
        <v>0</v>
      </c>
      <c r="AN6118" s="3">
        <v>0</v>
      </c>
      <c r="AO6118" s="3"/>
      <c r="AP6118" s="3">
        <v>2380</v>
      </c>
      <c r="AQ6118" s="3">
        <v>10350672</v>
      </c>
      <c r="AR6118" s="3" t="s">
        <v>11839</v>
      </c>
      <c r="AS6118" s="3" t="s">
        <v>13657</v>
      </c>
      <c r="AT6118" s="3"/>
      <c r="AU6118" s="3"/>
      <c r="AV6118" s="3"/>
      <c r="AW6118" s="3"/>
      <c r="AX6118" s="3"/>
      <c r="AY6118" s="3"/>
      <c r="AZ6118" s="3"/>
      <c r="BA6118" s="3"/>
      <c r="BB6118" s="3"/>
      <c r="BC6118" s="3"/>
      <c r="BD6118" s="3"/>
    </row>
    <row r="6119" spans="1:56" hidden="1" x14ac:dyDescent="0.3">
      <c r="A6119" s="3" t="s">
        <v>14180</v>
      </c>
      <c r="B6119" s="3" t="s">
        <v>289</v>
      </c>
      <c r="C6119" s="3" t="str">
        <f>_xlfn.CONCAT(ALL[[#This Row],[Column3]],ALL[[#This Row],[Reg No]])</f>
        <v>https://carcheck123.com/free-car-check/KC52CKU</v>
      </c>
      <c r="D6119" s="44" t="str">
        <f>HYPERLINK(ALL[[#This Row],[Link]])</f>
        <v>https://carcheck123.com/free-car-check/KC52CKU</v>
      </c>
      <c r="E6119" s="45" t="str">
        <f>IF(ISNA(VLOOKUP(A:A,'Replaced VRN'!A:A,1,FALSE)),"0","1")</f>
        <v>0</v>
      </c>
      <c r="F6119" s="3" t="str">
        <f>IFERROR(VLOOKUP(ALL!A:A,ULEZ!$A$1:$I$7506,8,FALSE),"")</f>
        <v>Unknown</v>
      </c>
      <c r="G6119" s="3" t="s">
        <v>290</v>
      </c>
      <c r="H6119" s="3" t="s">
        <v>631</v>
      </c>
      <c r="I6119" s="3" t="s">
        <v>292</v>
      </c>
      <c r="J6119" s="3" t="s">
        <v>293</v>
      </c>
      <c r="K6119" s="46" t="str">
        <f>IFERROR(VLOOKUP(A:A,Maintenance[#All],8,FALSE),"")</f>
        <v/>
      </c>
      <c r="L6119" s="49" t="str">
        <f>IFERROR(VLOOKUP(A:A,Table7[[#Headers],[#Data]],8,FALSE),"")</f>
        <v/>
      </c>
      <c r="M6119" s="3" t="s">
        <v>294</v>
      </c>
      <c r="N6119" s="46" t="str">
        <f>IFERROR(VLOOKUP(A:A,Sheet1[#All],2,FALSE),"")</f>
        <v/>
      </c>
      <c r="O6119" s="48" t="str">
        <f t="shared" si="475"/>
        <v/>
      </c>
      <c r="P6119" s="3" t="str">
        <f>IFERROR(VLOOKUP(ALL!A:A,Table10[#All],2,FALSE),"0")</f>
        <v>0</v>
      </c>
      <c r="Q6119" s="46">
        <f>IF(ISNA(K6119),"",COUNTIF($K$2:$K$9325,"&gt;"&amp;$K6119)+COUNTIF($K$2:K6119,K6119))</f>
        <v>5333</v>
      </c>
      <c r="R6119" s="46">
        <f>IF(ISNA(L6119),"",COUNTIF(L$2:L$9325,"&gt;"&amp;L6119)+COUNTIF($L$2:L6119,L6119))</f>
        <v>6010</v>
      </c>
      <c r="S6119" s="46">
        <f t="shared" si="476"/>
        <v>5759</v>
      </c>
      <c r="T6119" s="46">
        <f>IF(ISNA(N6119),"",COUNTIF(N$2:N$9325,"&gt;"&amp;N6119)+COUNTIF($N$2:N6119,N6119))</f>
        <v>5551</v>
      </c>
      <c r="U6119" s="46">
        <f>IF(ISNA(O6119),"",COUNTIF(O$2:O$9325,"&gt;"&amp;O6119)+COUNTIF($O$2:O6119,O6119))</f>
        <v>5651</v>
      </c>
      <c r="V6119" s="49">
        <f>IF(ISNA(P6119),"",COUNTIF(P$2:P$9325,"&gt;"&amp;P6119)+COUNTIF($P$2:P6119,P6119))</f>
        <v>6336</v>
      </c>
      <c r="W6119" s="49">
        <f t="shared" si="477"/>
        <v>22294</v>
      </c>
      <c r="X6119" s="49">
        <f t="shared" si="478"/>
        <v>9107</v>
      </c>
      <c r="Y6119" s="49">
        <f t="shared" si="479"/>
        <v>11769</v>
      </c>
      <c r="Z6119" s="3"/>
      <c r="AA6119" s="3" t="s">
        <v>14181</v>
      </c>
      <c r="AB6119" s="3" t="s">
        <v>14180</v>
      </c>
      <c r="AC6119" s="3" t="s">
        <v>296</v>
      </c>
      <c r="AD6119" s="3" t="s">
        <v>3112</v>
      </c>
      <c r="AE6119" s="3">
        <v>1997</v>
      </c>
      <c r="AF6119" s="3" t="s">
        <v>473</v>
      </c>
      <c r="AG6119" s="3"/>
      <c r="AH6119" s="3"/>
      <c r="AI6119" s="3" t="s">
        <v>303</v>
      </c>
      <c r="AJ6119" s="47">
        <v>37629</v>
      </c>
      <c r="AK6119" s="50">
        <v>40774</v>
      </c>
      <c r="AL6119" s="50">
        <v>37986</v>
      </c>
      <c r="AM6119" s="3">
        <v>0</v>
      </c>
      <c r="AN6119" s="3">
        <v>0</v>
      </c>
      <c r="AO6119" s="3"/>
      <c r="AP6119" s="3">
        <v>2315</v>
      </c>
      <c r="AQ6119" s="3">
        <v>10351041</v>
      </c>
      <c r="AR6119" s="3" t="s">
        <v>14182</v>
      </c>
      <c r="AS6119" s="3" t="s">
        <v>14183</v>
      </c>
      <c r="AT6119" s="3"/>
      <c r="AU6119" s="3"/>
      <c r="AV6119" s="3"/>
      <c r="AW6119" s="3"/>
      <c r="AX6119" s="3"/>
      <c r="AY6119" s="3"/>
      <c r="AZ6119" s="3"/>
      <c r="BA6119" s="3"/>
      <c r="BB6119" s="3"/>
      <c r="BC6119" s="3"/>
      <c r="BD6119" s="3"/>
    </row>
    <row r="6120" spans="1:56" hidden="1" x14ac:dyDescent="0.3">
      <c r="A6120" s="3" t="s">
        <v>14184</v>
      </c>
      <c r="B6120" s="3" t="s">
        <v>289</v>
      </c>
      <c r="C6120" s="3" t="str">
        <f>_xlfn.CONCAT(ALL[[#This Row],[Column3]],ALL[[#This Row],[Reg No]])</f>
        <v>https://carcheck123.com/free-car-check/HV52ZYR</v>
      </c>
      <c r="D6120" s="44" t="str">
        <f>HYPERLINK(ALL[[#This Row],[Link]])</f>
        <v>https://carcheck123.com/free-car-check/HV52ZYR</v>
      </c>
      <c r="E6120" s="45" t="str">
        <f>IF(ISNA(VLOOKUP(A:A,'Replaced VRN'!A:A,1,FALSE)),"0","1")</f>
        <v>0</v>
      </c>
      <c r="F6120" s="3" t="str">
        <f>IFERROR(VLOOKUP(ALL!A:A,ULEZ!$A$1:$I$7506,8,FALSE),"")</f>
        <v>Unknown</v>
      </c>
      <c r="G6120" s="3" t="s">
        <v>290</v>
      </c>
      <c r="H6120" s="3" t="s">
        <v>689</v>
      </c>
      <c r="I6120" s="3" t="s">
        <v>292</v>
      </c>
      <c r="J6120" s="3" t="s">
        <v>293</v>
      </c>
      <c r="K6120" s="46" t="str">
        <f>IFERROR(VLOOKUP(A:A,Maintenance[#All],8,FALSE),"")</f>
        <v/>
      </c>
      <c r="L6120" s="49" t="str">
        <f>IFERROR(VLOOKUP(A:A,Table7[[#Headers],[#Data]],8,FALSE),"")</f>
        <v/>
      </c>
      <c r="M6120" s="3" t="s">
        <v>294</v>
      </c>
      <c r="N6120" s="46" t="str">
        <f>IFERROR(VLOOKUP(A:A,Sheet1[#All],2,FALSE),"")</f>
        <v/>
      </c>
      <c r="O6120" s="48" t="str">
        <f t="shared" si="475"/>
        <v/>
      </c>
      <c r="P6120" s="3" t="str">
        <f>IFERROR(VLOOKUP(ALL!A:A,Table10[#All],2,FALSE),"0")</f>
        <v>0</v>
      </c>
      <c r="Q6120" s="46">
        <f>IF(ISNA(K6120),"",COUNTIF($K$2:$K$9325,"&gt;"&amp;$K6120)+COUNTIF($K$2:K6120,K6120))</f>
        <v>5334</v>
      </c>
      <c r="R6120" s="46">
        <f>IF(ISNA(L6120),"",COUNTIF(L$2:L$9325,"&gt;"&amp;L6120)+COUNTIF($L$2:L6120,L6120))</f>
        <v>6011</v>
      </c>
      <c r="S6120" s="46">
        <f t="shared" si="476"/>
        <v>5844</v>
      </c>
      <c r="T6120" s="46">
        <f>IF(ISNA(N6120),"",COUNTIF(N$2:N$9325,"&gt;"&amp;N6120)+COUNTIF($N$2:N6120,N6120))</f>
        <v>5552</v>
      </c>
      <c r="U6120" s="46">
        <f>IF(ISNA(O6120),"",COUNTIF(O$2:O$9325,"&gt;"&amp;O6120)+COUNTIF($O$2:O6120,O6120))</f>
        <v>5652</v>
      </c>
      <c r="V6120" s="49">
        <f>IF(ISNA(P6120),"",COUNTIF(P$2:P$9325,"&gt;"&amp;P6120)+COUNTIF($P$2:P6120,P6120))</f>
        <v>6337</v>
      </c>
      <c r="W6120" s="49">
        <f t="shared" si="477"/>
        <v>22382</v>
      </c>
      <c r="X6120" s="49">
        <f t="shared" si="478"/>
        <v>9130</v>
      </c>
      <c r="Y6120" s="49">
        <f t="shared" si="479"/>
        <v>11855</v>
      </c>
      <c r="Z6120" s="3"/>
      <c r="AA6120" s="3" t="s">
        <v>14185</v>
      </c>
      <c r="AB6120" s="3" t="s">
        <v>14184</v>
      </c>
      <c r="AC6120" s="3" t="s">
        <v>962</v>
      </c>
      <c r="AD6120" s="3" t="s">
        <v>3243</v>
      </c>
      <c r="AE6120" s="3">
        <v>1500</v>
      </c>
      <c r="AF6120" s="3" t="s">
        <v>314</v>
      </c>
      <c r="AG6120" s="3"/>
      <c r="AH6120" s="3"/>
      <c r="AI6120" s="3" t="s">
        <v>307</v>
      </c>
      <c r="AJ6120" s="47">
        <v>37524</v>
      </c>
      <c r="AK6120" s="50">
        <v>40626</v>
      </c>
      <c r="AL6120" s="50">
        <v>37864</v>
      </c>
      <c r="AM6120" s="3">
        <v>0</v>
      </c>
      <c r="AN6120" s="3">
        <v>0</v>
      </c>
      <c r="AO6120" s="3"/>
      <c r="AP6120" s="3">
        <v>1515</v>
      </c>
      <c r="AQ6120" s="3">
        <v>10351064</v>
      </c>
      <c r="AR6120" s="3" t="s">
        <v>11826</v>
      </c>
      <c r="AS6120" s="3" t="s">
        <v>13963</v>
      </c>
      <c r="AT6120" s="3"/>
      <c r="AU6120" s="3"/>
      <c r="AV6120" s="3"/>
      <c r="AW6120" s="3"/>
      <c r="AX6120" s="3"/>
      <c r="AY6120" s="3"/>
      <c r="AZ6120" s="3"/>
      <c r="BA6120" s="3"/>
      <c r="BB6120" s="3"/>
      <c r="BC6120" s="3"/>
      <c r="BD6120" s="3"/>
    </row>
    <row r="6121" spans="1:56" hidden="1" x14ac:dyDescent="0.3">
      <c r="A6121" s="3" t="s">
        <v>14186</v>
      </c>
      <c r="B6121" s="3" t="s">
        <v>289</v>
      </c>
      <c r="C6121" s="3" t="str">
        <f>_xlfn.CONCAT(ALL[[#This Row],[Column3]],ALL[[#This Row],[Reg No]])</f>
        <v>https://carcheck123.com/free-car-check/X414BPB</v>
      </c>
      <c r="D6121" s="44" t="str">
        <f>HYPERLINK(ALL[[#This Row],[Link]])</f>
        <v>https://carcheck123.com/free-car-check/X414BPB</v>
      </c>
      <c r="E6121" s="45" t="str">
        <f>IF(ISNA(VLOOKUP(A:A,'Replaced VRN'!A:A,1,FALSE)),"0","1")</f>
        <v>0</v>
      </c>
      <c r="F6121" s="3" t="str">
        <f>IFERROR(VLOOKUP(ALL!A:A,ULEZ!$A$1:$I$7506,8,FALSE),"")</f>
        <v>N</v>
      </c>
      <c r="G6121" s="3" t="s">
        <v>290</v>
      </c>
      <c r="H6121" s="3" t="s">
        <v>795</v>
      </c>
      <c r="I6121" s="3" t="s">
        <v>292</v>
      </c>
      <c r="J6121" s="3" t="s">
        <v>293</v>
      </c>
      <c r="K6121" s="46" t="str">
        <f>IFERROR(VLOOKUP(A:A,Maintenance[#All],8,FALSE),"")</f>
        <v/>
      </c>
      <c r="L6121" s="49" t="str">
        <f>IFERROR(VLOOKUP(A:A,Table7[[#Headers],[#Data]],8,FALSE),"")</f>
        <v/>
      </c>
      <c r="M6121" s="3" t="s">
        <v>294</v>
      </c>
      <c r="N6121" s="46" t="str">
        <f>IFERROR(VLOOKUP(A:A,Sheet1[#All],2,FALSE),"")</f>
        <v/>
      </c>
      <c r="O6121" s="48" t="str">
        <f t="shared" si="475"/>
        <v/>
      </c>
      <c r="P6121" s="3" t="str">
        <f>IFERROR(VLOOKUP(ALL!A:A,Table10[#All],2,FALSE),"0")</f>
        <v>0</v>
      </c>
      <c r="Q6121" s="46">
        <f>IF(ISNA(K6121),"",COUNTIF($K$2:$K$9325,"&gt;"&amp;$K6121)+COUNTIF($K$2:K6121,K6121))</f>
        <v>5335</v>
      </c>
      <c r="R6121" s="46">
        <f>IF(ISNA(L6121),"",COUNTIF(L$2:L$9325,"&gt;"&amp;L6121)+COUNTIF($L$2:L6121,L6121))</f>
        <v>6012</v>
      </c>
      <c r="S6121" s="46">
        <f t="shared" si="476"/>
        <v>6233</v>
      </c>
      <c r="T6121" s="46">
        <f>IF(ISNA(N6121),"",COUNTIF(N$2:N$9325,"&gt;"&amp;N6121)+COUNTIF($N$2:N6121,N6121))</f>
        <v>5553</v>
      </c>
      <c r="U6121" s="46">
        <f>IF(ISNA(O6121),"",COUNTIF(O$2:O$9325,"&gt;"&amp;O6121)+COUNTIF($O$2:O6121,O6121))</f>
        <v>5653</v>
      </c>
      <c r="V6121" s="49">
        <f>IF(ISNA(P6121),"",COUNTIF(P$2:P$9325,"&gt;"&amp;P6121)+COUNTIF($P$2:P6121,P6121))</f>
        <v>6338</v>
      </c>
      <c r="W6121" s="49">
        <f t="shared" si="477"/>
        <v>22774</v>
      </c>
      <c r="X6121" s="49">
        <f t="shared" si="478"/>
        <v>9246</v>
      </c>
      <c r="Y6121" s="49">
        <f t="shared" si="479"/>
        <v>12245</v>
      </c>
      <c r="Z6121" s="3"/>
      <c r="AA6121" s="3" t="s">
        <v>14187</v>
      </c>
      <c r="AB6121" s="3" t="s">
        <v>14186</v>
      </c>
      <c r="AC6121" s="3" t="s">
        <v>952</v>
      </c>
      <c r="AD6121" s="3" t="s">
        <v>1295</v>
      </c>
      <c r="AE6121" s="3">
        <v>2500</v>
      </c>
      <c r="AF6121" s="3" t="s">
        <v>378</v>
      </c>
      <c r="AG6121" s="3"/>
      <c r="AH6121" s="3"/>
      <c r="AI6121" s="3" t="s">
        <v>375</v>
      </c>
      <c r="AJ6121" s="47">
        <v>36875</v>
      </c>
      <c r="AK6121" s="50">
        <v>40772</v>
      </c>
      <c r="AL6121" s="50">
        <v>37225</v>
      </c>
      <c r="AM6121" s="3">
        <v>0</v>
      </c>
      <c r="AN6121" s="3">
        <v>0</v>
      </c>
      <c r="AO6121" s="3"/>
      <c r="AP6121" s="3">
        <v>2800</v>
      </c>
      <c r="AQ6121" s="3">
        <v>10351181</v>
      </c>
      <c r="AR6121" s="3" t="s">
        <v>14188</v>
      </c>
      <c r="AS6121" s="3" t="s">
        <v>14189</v>
      </c>
      <c r="AT6121" s="3"/>
      <c r="AU6121" s="3"/>
      <c r="AV6121" s="3"/>
      <c r="AW6121" s="3"/>
      <c r="AX6121" s="3"/>
      <c r="AY6121" s="3"/>
      <c r="AZ6121" s="3"/>
      <c r="BA6121" s="3"/>
      <c r="BB6121" s="3"/>
      <c r="BC6121" s="3"/>
      <c r="BD6121" s="3"/>
    </row>
    <row r="6122" spans="1:56" hidden="1" x14ac:dyDescent="0.3">
      <c r="A6122" s="3" t="s">
        <v>14190</v>
      </c>
      <c r="B6122" s="3" t="s">
        <v>289</v>
      </c>
      <c r="C6122" s="3" t="str">
        <f>_xlfn.CONCAT(ALL[[#This Row],[Column3]],ALL[[#This Row],[Reg No]])</f>
        <v>https://carcheck123.com/free-car-check/RX52KGJ</v>
      </c>
      <c r="D6122" s="44" t="str">
        <f>HYPERLINK(ALL[[#This Row],[Link]])</f>
        <v>https://carcheck123.com/free-car-check/RX52KGJ</v>
      </c>
      <c r="E6122" s="45" t="str">
        <f>IF(ISNA(VLOOKUP(A:A,'Replaced VRN'!A:A,1,FALSE)),"0","1")</f>
        <v>0</v>
      </c>
      <c r="F6122" s="3" t="str">
        <f>IFERROR(VLOOKUP(ALL!A:A,ULEZ!$A$1:$I$7506,8,FALSE),"")</f>
        <v>N</v>
      </c>
      <c r="G6122" s="3" t="s">
        <v>290</v>
      </c>
      <c r="H6122" s="3" t="s">
        <v>795</v>
      </c>
      <c r="I6122" s="3" t="s">
        <v>292</v>
      </c>
      <c r="J6122" s="3" t="s">
        <v>293</v>
      </c>
      <c r="K6122" s="46" t="str">
        <f>IFERROR(VLOOKUP(A:A,Maintenance[#All],8,FALSE),"")</f>
        <v/>
      </c>
      <c r="L6122" s="49" t="str">
        <f>IFERROR(VLOOKUP(A:A,Table7[[#Headers],[#Data]],8,FALSE),"")</f>
        <v/>
      </c>
      <c r="M6122" s="3" t="s">
        <v>294</v>
      </c>
      <c r="N6122" s="46" t="str">
        <f>IFERROR(VLOOKUP(A:A,Sheet1[#All],2,FALSE),"")</f>
        <v/>
      </c>
      <c r="O6122" s="48" t="str">
        <f t="shared" si="475"/>
        <v/>
      </c>
      <c r="P6122" s="3" t="str">
        <f>IFERROR(VLOOKUP(ALL!A:A,Table10[#All],2,FALSE),"0")</f>
        <v>0</v>
      </c>
      <c r="Q6122" s="46">
        <f>IF(ISNA(K6122),"",COUNTIF($K$2:$K$9325,"&gt;"&amp;$K6122)+COUNTIF($K$2:K6122,K6122))</f>
        <v>5336</v>
      </c>
      <c r="R6122" s="46">
        <f>IF(ISNA(L6122),"",COUNTIF(L$2:L$9325,"&gt;"&amp;L6122)+COUNTIF($L$2:L6122,L6122))</f>
        <v>6013</v>
      </c>
      <c r="S6122" s="46">
        <f t="shared" si="476"/>
        <v>5854</v>
      </c>
      <c r="T6122" s="46">
        <f>IF(ISNA(N6122),"",COUNTIF(N$2:N$9325,"&gt;"&amp;N6122)+COUNTIF($N$2:N6122,N6122))</f>
        <v>5554</v>
      </c>
      <c r="U6122" s="46">
        <f>IF(ISNA(O6122),"",COUNTIF(O$2:O$9325,"&gt;"&amp;O6122)+COUNTIF($O$2:O6122,O6122))</f>
        <v>5654</v>
      </c>
      <c r="V6122" s="49">
        <f>IF(ISNA(P6122),"",COUNTIF(P$2:P$9325,"&gt;"&amp;P6122)+COUNTIF($P$2:P6122,P6122))</f>
        <v>6339</v>
      </c>
      <c r="W6122" s="49">
        <f t="shared" si="477"/>
        <v>22398</v>
      </c>
      <c r="X6122" s="49">
        <f t="shared" si="478"/>
        <v>9135</v>
      </c>
      <c r="Y6122" s="49">
        <f t="shared" si="479"/>
        <v>11867</v>
      </c>
      <c r="Z6122" s="3"/>
      <c r="AA6122" s="3" t="s">
        <v>14191</v>
      </c>
      <c r="AB6122" s="3" t="s">
        <v>14190</v>
      </c>
      <c r="AC6122" s="3" t="s">
        <v>952</v>
      </c>
      <c r="AD6122" s="3" t="s">
        <v>1295</v>
      </c>
      <c r="AE6122" s="3">
        <v>2500</v>
      </c>
      <c r="AF6122" s="3" t="s">
        <v>430</v>
      </c>
      <c r="AG6122" s="3"/>
      <c r="AH6122" s="3"/>
      <c r="AI6122" s="3" t="s">
        <v>334</v>
      </c>
      <c r="AJ6122" s="47">
        <v>37502</v>
      </c>
      <c r="AK6122" s="50">
        <v>41053</v>
      </c>
      <c r="AL6122" s="50">
        <v>37864</v>
      </c>
      <c r="AM6122" s="3">
        <v>0</v>
      </c>
      <c r="AN6122" s="3">
        <v>0</v>
      </c>
      <c r="AO6122" s="3"/>
      <c r="AP6122" s="3">
        <v>2800</v>
      </c>
      <c r="AQ6122" s="3">
        <v>10351189</v>
      </c>
      <c r="AR6122" s="3" t="s">
        <v>14192</v>
      </c>
      <c r="AS6122" s="3" t="s">
        <v>14193</v>
      </c>
      <c r="AT6122" s="3"/>
      <c r="AU6122" s="3"/>
      <c r="AV6122" s="3"/>
      <c r="AW6122" s="3"/>
      <c r="AX6122" s="3"/>
      <c r="AY6122" s="3"/>
      <c r="AZ6122" s="3"/>
      <c r="BA6122" s="3"/>
      <c r="BB6122" s="3"/>
      <c r="BC6122" s="3"/>
      <c r="BD6122" s="3"/>
    </row>
    <row r="6123" spans="1:56" hidden="1" x14ac:dyDescent="0.3">
      <c r="A6123" s="3" t="s">
        <v>14194</v>
      </c>
      <c r="B6123" s="3" t="s">
        <v>289</v>
      </c>
      <c r="C6123" s="3" t="str">
        <f>_xlfn.CONCAT(ALL[[#This Row],[Column3]],ALL[[#This Row],[Reg No]])</f>
        <v>https://carcheck123.com/free-car-check/KD02TWC</v>
      </c>
      <c r="D6123" s="44" t="str">
        <f>HYPERLINK(ALL[[#This Row],[Link]])</f>
        <v>https://carcheck123.com/free-car-check/KD02TWC</v>
      </c>
      <c r="E6123" s="45" t="str">
        <f>IF(ISNA(VLOOKUP(A:A,'Replaced VRN'!A:A,1,FALSE)),"0","1")</f>
        <v>0</v>
      </c>
      <c r="F6123" s="3" t="str">
        <f>IFERROR(VLOOKUP(ALL!A:A,ULEZ!$A$1:$I$7506,8,FALSE),"")</f>
        <v>N</v>
      </c>
      <c r="G6123" s="3" t="s">
        <v>290</v>
      </c>
      <c r="H6123" s="3" t="s">
        <v>291</v>
      </c>
      <c r="I6123" s="3" t="s">
        <v>292</v>
      </c>
      <c r="J6123" s="3" t="s">
        <v>293</v>
      </c>
      <c r="K6123" s="46" t="str">
        <f>IFERROR(VLOOKUP(A:A,Maintenance[#All],8,FALSE),"")</f>
        <v/>
      </c>
      <c r="L6123" s="49" t="str">
        <f>IFERROR(VLOOKUP(A:A,Table7[[#Headers],[#Data]],8,FALSE),"")</f>
        <v/>
      </c>
      <c r="M6123" s="3" t="s">
        <v>294</v>
      </c>
      <c r="N6123" s="46" t="str">
        <f>IFERROR(VLOOKUP(A:A,Sheet1[#All],2,FALSE),"")</f>
        <v/>
      </c>
      <c r="O6123" s="48" t="str">
        <f t="shared" si="475"/>
        <v/>
      </c>
      <c r="P6123" s="3" t="str">
        <f>IFERROR(VLOOKUP(ALL!A:A,Table10[#All],2,FALSE),"0")</f>
        <v>0</v>
      </c>
      <c r="Q6123" s="46">
        <f>IF(ISNA(K6123),"",COUNTIF($K$2:$K$9325,"&gt;"&amp;$K6123)+COUNTIF($K$2:K6123,K6123))</f>
        <v>5337</v>
      </c>
      <c r="R6123" s="46">
        <f>IF(ISNA(L6123),"",COUNTIF(L$2:L$9325,"&gt;"&amp;L6123)+COUNTIF($L$2:L6123,L6123))</f>
        <v>6014</v>
      </c>
      <c r="S6123" s="46">
        <f t="shared" si="476"/>
        <v>5893</v>
      </c>
      <c r="T6123" s="46">
        <f>IF(ISNA(N6123),"",COUNTIF(N$2:N$9325,"&gt;"&amp;N6123)+COUNTIF($N$2:N6123,N6123))</f>
        <v>5555</v>
      </c>
      <c r="U6123" s="46">
        <f>IF(ISNA(O6123),"",COUNTIF(O$2:O$9325,"&gt;"&amp;O6123)+COUNTIF($O$2:O6123,O6123))</f>
        <v>5655</v>
      </c>
      <c r="V6123" s="49">
        <f>IF(ISNA(P6123),"",COUNTIF(P$2:P$9325,"&gt;"&amp;P6123)+COUNTIF($P$2:P6123,P6123))</f>
        <v>6340</v>
      </c>
      <c r="W6123" s="49">
        <f t="shared" si="477"/>
        <v>22440</v>
      </c>
      <c r="X6123" s="49">
        <f t="shared" si="478"/>
        <v>9152</v>
      </c>
      <c r="Y6123" s="49">
        <f t="shared" si="479"/>
        <v>11907</v>
      </c>
      <c r="Z6123" s="3"/>
      <c r="AA6123" s="3" t="s">
        <v>14195</v>
      </c>
      <c r="AB6123" s="3" t="s">
        <v>14194</v>
      </c>
      <c r="AC6123" s="3" t="s">
        <v>296</v>
      </c>
      <c r="AD6123" s="3" t="s">
        <v>2948</v>
      </c>
      <c r="AE6123" s="3">
        <v>1900</v>
      </c>
      <c r="AF6123" s="3" t="s">
        <v>430</v>
      </c>
      <c r="AG6123" s="3"/>
      <c r="AH6123" s="3"/>
      <c r="AI6123" s="3" t="s">
        <v>334</v>
      </c>
      <c r="AJ6123" s="47">
        <v>37453</v>
      </c>
      <c r="AK6123" s="50">
        <v>40630</v>
      </c>
      <c r="AL6123" s="50">
        <v>37802</v>
      </c>
      <c r="AM6123" s="3">
        <v>0</v>
      </c>
      <c r="AN6123" s="3">
        <v>0</v>
      </c>
      <c r="AO6123" s="3"/>
      <c r="AP6123" s="3">
        <v>1965</v>
      </c>
      <c r="AQ6123" s="3">
        <v>10351351</v>
      </c>
      <c r="AR6123" s="3" t="s">
        <v>13487</v>
      </c>
      <c r="AS6123" s="3" t="s">
        <v>13488</v>
      </c>
      <c r="AT6123" s="3"/>
      <c r="AU6123" s="3"/>
      <c r="AV6123" s="3"/>
      <c r="AW6123" s="3"/>
      <c r="AX6123" s="3"/>
      <c r="AY6123" s="3"/>
      <c r="AZ6123" s="3"/>
      <c r="BA6123" s="3"/>
      <c r="BB6123" s="3"/>
      <c r="BC6123" s="3"/>
      <c r="BD6123" s="3"/>
    </row>
    <row r="6124" spans="1:56" hidden="1" x14ac:dyDescent="0.3">
      <c r="A6124" s="3" t="s">
        <v>14196</v>
      </c>
      <c r="B6124" s="3" t="s">
        <v>289</v>
      </c>
      <c r="C6124" s="3" t="str">
        <f>_xlfn.CONCAT(ALL[[#This Row],[Column3]],ALL[[#This Row],[Reg No]])</f>
        <v>https://carcheck123.com/free-car-check/EF06RMU</v>
      </c>
      <c r="D6124" s="44" t="str">
        <f>HYPERLINK(ALL[[#This Row],[Link]])</f>
        <v>https://carcheck123.com/free-car-check/EF06RMU</v>
      </c>
      <c r="E6124" s="45" t="str">
        <f>IF(ISNA(VLOOKUP(A:A,'Replaced VRN'!A:A,1,FALSE)),"0","1")</f>
        <v>0</v>
      </c>
      <c r="F6124" s="3" t="str">
        <f>IFERROR(VLOOKUP(ALL!A:A,ULEZ!$A$1:$I$7506,8,FALSE),"")</f>
        <v>Unknown</v>
      </c>
      <c r="G6124" s="3" t="s">
        <v>290</v>
      </c>
      <c r="H6124" s="3" t="s">
        <v>689</v>
      </c>
      <c r="I6124" s="3" t="s">
        <v>292</v>
      </c>
      <c r="J6124" s="3" t="s">
        <v>293</v>
      </c>
      <c r="K6124" s="46" t="str">
        <f>IFERROR(VLOOKUP(A:A,Maintenance[#All],8,FALSE),"")</f>
        <v/>
      </c>
      <c r="L6124" s="49" t="str">
        <f>IFERROR(VLOOKUP(A:A,Table7[[#Headers],[#Data]],8,FALSE),"")</f>
        <v/>
      </c>
      <c r="M6124" s="3" t="s">
        <v>294</v>
      </c>
      <c r="N6124" s="46" t="str">
        <f>IFERROR(VLOOKUP(A:A,Sheet1[#All],2,FALSE),"")</f>
        <v/>
      </c>
      <c r="O6124" s="48" t="str">
        <f t="shared" si="475"/>
        <v/>
      </c>
      <c r="P6124" s="3" t="str">
        <f>IFERROR(VLOOKUP(ALL!A:A,Table10[#All],2,FALSE),"0")</f>
        <v>0</v>
      </c>
      <c r="Q6124" s="46">
        <f>IF(ISNA(K6124),"",COUNTIF($K$2:$K$9325,"&gt;"&amp;$K6124)+COUNTIF($K$2:K6124,K6124))</f>
        <v>5338</v>
      </c>
      <c r="R6124" s="46">
        <f>IF(ISNA(L6124),"",COUNTIF(L$2:L$9325,"&gt;"&amp;L6124)+COUNTIF($L$2:L6124,L6124))</f>
        <v>6015</v>
      </c>
      <c r="S6124" s="46">
        <f t="shared" si="476"/>
        <v>5062</v>
      </c>
      <c r="T6124" s="46">
        <f>IF(ISNA(N6124),"",COUNTIF(N$2:N$9325,"&gt;"&amp;N6124)+COUNTIF($N$2:N6124,N6124))</f>
        <v>5556</v>
      </c>
      <c r="U6124" s="46">
        <f>IF(ISNA(O6124),"",COUNTIF(O$2:O$9325,"&gt;"&amp;O6124)+COUNTIF($O$2:O6124,O6124))</f>
        <v>5656</v>
      </c>
      <c r="V6124" s="49">
        <f>IF(ISNA(P6124),"",COUNTIF(P$2:P$9325,"&gt;"&amp;P6124)+COUNTIF($P$2:P6124,P6124))</f>
        <v>6341</v>
      </c>
      <c r="W6124" s="49">
        <f t="shared" si="477"/>
        <v>21612</v>
      </c>
      <c r="X6124" s="49">
        <f t="shared" si="478"/>
        <v>9006</v>
      </c>
      <c r="Y6124" s="49">
        <f t="shared" si="479"/>
        <v>11077</v>
      </c>
      <c r="Z6124" s="3"/>
      <c r="AA6124" s="3" t="s">
        <v>14197</v>
      </c>
      <c r="AB6124" s="3" t="s">
        <v>14196</v>
      </c>
      <c r="AC6124" s="3" t="s">
        <v>979</v>
      </c>
      <c r="AD6124" s="3" t="s">
        <v>980</v>
      </c>
      <c r="AE6124" s="3">
        <v>0</v>
      </c>
      <c r="AF6124" s="3" t="s">
        <v>1094</v>
      </c>
      <c r="AG6124" s="3"/>
      <c r="AH6124" s="3"/>
      <c r="AI6124" s="3" t="s">
        <v>342</v>
      </c>
      <c r="AJ6124" s="47">
        <v>38884</v>
      </c>
      <c r="AK6124" s="50">
        <v>40885</v>
      </c>
      <c r="AL6124" s="50">
        <v>39233</v>
      </c>
      <c r="AM6124" s="3">
        <v>0</v>
      </c>
      <c r="AN6124" s="3">
        <v>0</v>
      </c>
      <c r="AO6124" s="3"/>
      <c r="AP6124" s="3">
        <v>0</v>
      </c>
      <c r="AQ6124" s="3">
        <v>10351521</v>
      </c>
      <c r="AR6124" s="3" t="s">
        <v>11800</v>
      </c>
      <c r="AS6124" s="3" t="s">
        <v>14198</v>
      </c>
      <c r="AT6124" s="3"/>
      <c r="AU6124" s="3"/>
      <c r="AV6124" s="3"/>
      <c r="AW6124" s="3"/>
      <c r="AX6124" s="3"/>
      <c r="AY6124" s="3"/>
      <c r="AZ6124" s="3"/>
      <c r="BA6124" s="3"/>
      <c r="BB6124" s="3"/>
      <c r="BC6124" s="3"/>
      <c r="BD6124" s="3"/>
    </row>
    <row r="6125" spans="1:56" hidden="1" x14ac:dyDescent="0.3">
      <c r="A6125" s="3" t="s">
        <v>14199</v>
      </c>
      <c r="B6125" s="3" t="s">
        <v>289</v>
      </c>
      <c r="C6125" s="3" t="str">
        <f>_xlfn.CONCAT(ALL[[#This Row],[Column3]],ALL[[#This Row],[Reg No]])</f>
        <v>https://carcheck123.com/free-car-check/RO03HXB</v>
      </c>
      <c r="D6125" s="44" t="str">
        <f>HYPERLINK(ALL[[#This Row],[Link]])</f>
        <v>https://carcheck123.com/free-car-check/RO03HXB</v>
      </c>
      <c r="E6125" s="45" t="str">
        <f>IF(ISNA(VLOOKUP(A:A,'Replaced VRN'!A:A,1,FALSE)),"0","1")</f>
        <v>0</v>
      </c>
      <c r="F6125" s="3" t="str">
        <f>IFERROR(VLOOKUP(ALL!A:A,ULEZ!$A$1:$I$7506,8,FALSE),"")</f>
        <v>N</v>
      </c>
      <c r="G6125" s="3" t="s">
        <v>290</v>
      </c>
      <c r="H6125" s="3" t="s">
        <v>631</v>
      </c>
      <c r="I6125" s="3" t="s">
        <v>292</v>
      </c>
      <c r="J6125" s="3" t="s">
        <v>293</v>
      </c>
      <c r="K6125" s="46" t="str">
        <f>IFERROR(VLOOKUP(A:A,Maintenance[#All],8,FALSE),"")</f>
        <v/>
      </c>
      <c r="L6125" s="49" t="str">
        <f>IFERROR(VLOOKUP(A:A,Table7[[#Headers],[#Data]],8,FALSE),"")</f>
        <v/>
      </c>
      <c r="M6125" s="3" t="s">
        <v>294</v>
      </c>
      <c r="N6125" s="46" t="str">
        <f>IFERROR(VLOOKUP(A:A,Sheet1[#All],2,FALSE),"")</f>
        <v/>
      </c>
      <c r="O6125" s="48" t="str">
        <f t="shared" si="475"/>
        <v/>
      </c>
      <c r="P6125" s="3" t="str">
        <f>IFERROR(VLOOKUP(ALL!A:A,Table10[#All],2,FALSE),"0")</f>
        <v>0</v>
      </c>
      <c r="Q6125" s="46">
        <f>IF(ISNA(K6125),"",COUNTIF($K$2:$K$9325,"&gt;"&amp;$K6125)+COUNTIF($K$2:K6125,K6125))</f>
        <v>5339</v>
      </c>
      <c r="R6125" s="46">
        <f>IF(ISNA(L6125),"",COUNTIF(L$2:L$9325,"&gt;"&amp;L6125)+COUNTIF($L$2:L6125,L6125))</f>
        <v>6016</v>
      </c>
      <c r="S6125" s="46">
        <f t="shared" si="476"/>
        <v>5673</v>
      </c>
      <c r="T6125" s="46">
        <f>IF(ISNA(N6125),"",COUNTIF(N$2:N$9325,"&gt;"&amp;N6125)+COUNTIF($N$2:N6125,N6125))</f>
        <v>5557</v>
      </c>
      <c r="U6125" s="46">
        <f>IF(ISNA(O6125),"",COUNTIF(O$2:O$9325,"&gt;"&amp;O6125)+COUNTIF($O$2:O6125,O6125))</f>
        <v>5657</v>
      </c>
      <c r="V6125" s="49">
        <f>IF(ISNA(P6125),"",COUNTIF(P$2:P$9325,"&gt;"&amp;P6125)+COUNTIF($P$2:P6125,P6125))</f>
        <v>6342</v>
      </c>
      <c r="W6125" s="49">
        <f t="shared" si="477"/>
        <v>22226</v>
      </c>
      <c r="X6125" s="49">
        <f t="shared" si="478"/>
        <v>9097</v>
      </c>
      <c r="Y6125" s="49">
        <f t="shared" si="479"/>
        <v>11689</v>
      </c>
      <c r="Z6125" s="3"/>
      <c r="AA6125" s="3" t="s">
        <v>14200</v>
      </c>
      <c r="AB6125" s="3" t="s">
        <v>14199</v>
      </c>
      <c r="AC6125" s="3" t="s">
        <v>952</v>
      </c>
      <c r="AD6125" s="3" t="s">
        <v>1193</v>
      </c>
      <c r="AE6125" s="3">
        <v>2500</v>
      </c>
      <c r="AF6125" s="3" t="s">
        <v>1190</v>
      </c>
      <c r="AG6125" s="3"/>
      <c r="AH6125" s="3"/>
      <c r="AI6125" s="3" t="s">
        <v>307</v>
      </c>
      <c r="AJ6125" s="47">
        <v>37771</v>
      </c>
      <c r="AK6125" s="50">
        <v>40894</v>
      </c>
      <c r="AL6125" s="50">
        <v>38107</v>
      </c>
      <c r="AM6125" s="3">
        <v>0</v>
      </c>
      <c r="AN6125" s="3">
        <v>0</v>
      </c>
      <c r="AO6125" s="3"/>
      <c r="AP6125" s="3">
        <v>2800</v>
      </c>
      <c r="AQ6125" s="3">
        <v>10351730</v>
      </c>
      <c r="AR6125" s="3" t="s">
        <v>11785</v>
      </c>
      <c r="AS6125" s="3" t="s">
        <v>14201</v>
      </c>
      <c r="AT6125" s="3"/>
      <c r="AU6125" s="3"/>
      <c r="AV6125" s="3"/>
      <c r="AW6125" s="3"/>
      <c r="AX6125" s="3"/>
      <c r="AY6125" s="3"/>
      <c r="AZ6125" s="3"/>
      <c r="BA6125" s="3"/>
      <c r="BB6125" s="3"/>
      <c r="BC6125" s="3"/>
      <c r="BD6125" s="3"/>
    </row>
    <row r="6126" spans="1:56" hidden="1" x14ac:dyDescent="0.3">
      <c r="A6126" s="3" t="s">
        <v>14202</v>
      </c>
      <c r="B6126" s="3" t="s">
        <v>289</v>
      </c>
      <c r="C6126" s="3" t="str">
        <f>_xlfn.CONCAT(ALL[[#This Row],[Column3]],ALL[[#This Row],[Reg No]])</f>
        <v>https://carcheck123.com/free-car-check/RF52LKM</v>
      </c>
      <c r="D6126" s="44" t="str">
        <f>HYPERLINK(ALL[[#This Row],[Link]])</f>
        <v>https://carcheck123.com/free-car-check/RF52LKM</v>
      </c>
      <c r="E6126" s="45" t="str">
        <f>IF(ISNA(VLOOKUP(A:A,'Replaced VRN'!A:A,1,FALSE)),"0","1")</f>
        <v>0</v>
      </c>
      <c r="F6126" s="3" t="str">
        <f>IFERROR(VLOOKUP(ALL!A:A,ULEZ!$A$1:$I$7506,8,FALSE),"")</f>
        <v>N</v>
      </c>
      <c r="G6126" s="3" t="s">
        <v>290</v>
      </c>
      <c r="H6126" s="3" t="s">
        <v>795</v>
      </c>
      <c r="I6126" s="3" t="s">
        <v>292</v>
      </c>
      <c r="J6126" s="3" t="s">
        <v>293</v>
      </c>
      <c r="K6126" s="46" t="str">
        <f>IFERROR(VLOOKUP(A:A,Maintenance[#All],8,FALSE),"")</f>
        <v/>
      </c>
      <c r="L6126" s="49" t="str">
        <f>IFERROR(VLOOKUP(A:A,Table7[[#Headers],[#Data]],8,FALSE),"")</f>
        <v/>
      </c>
      <c r="M6126" s="3" t="s">
        <v>294</v>
      </c>
      <c r="N6126" s="46" t="str">
        <f>IFERROR(VLOOKUP(A:A,Sheet1[#All],2,FALSE),"")</f>
        <v/>
      </c>
      <c r="O6126" s="48" t="str">
        <f t="shared" si="475"/>
        <v/>
      </c>
      <c r="P6126" s="3" t="str">
        <f>IFERROR(VLOOKUP(ALL!A:A,Table10[#All],2,FALSE),"0")</f>
        <v>0</v>
      </c>
      <c r="Q6126" s="46">
        <f>IF(ISNA(K6126),"",COUNTIF($K$2:$K$9325,"&gt;"&amp;$K6126)+COUNTIF($K$2:K6126,K6126))</f>
        <v>5340</v>
      </c>
      <c r="R6126" s="46">
        <f>IF(ISNA(L6126),"",COUNTIF(L$2:L$9325,"&gt;"&amp;L6126)+COUNTIF($L$2:L6126,L6126))</f>
        <v>6017</v>
      </c>
      <c r="S6126" s="46">
        <f t="shared" si="476"/>
        <v>5747</v>
      </c>
      <c r="T6126" s="46">
        <f>IF(ISNA(N6126),"",COUNTIF(N$2:N$9325,"&gt;"&amp;N6126)+COUNTIF($N$2:N6126,N6126))</f>
        <v>5558</v>
      </c>
      <c r="U6126" s="46">
        <f>IF(ISNA(O6126),"",COUNTIF(O$2:O$9325,"&gt;"&amp;O6126)+COUNTIF($O$2:O6126,O6126))</f>
        <v>5658</v>
      </c>
      <c r="V6126" s="49">
        <f>IF(ISNA(P6126),"",COUNTIF(P$2:P$9325,"&gt;"&amp;P6126)+COUNTIF($P$2:P6126,P6126))</f>
        <v>6343</v>
      </c>
      <c r="W6126" s="49">
        <f t="shared" si="477"/>
        <v>22303</v>
      </c>
      <c r="X6126" s="49">
        <f t="shared" si="478"/>
        <v>9112</v>
      </c>
      <c r="Y6126" s="49">
        <f t="shared" si="479"/>
        <v>11764</v>
      </c>
      <c r="Z6126" s="3"/>
      <c r="AA6126" s="3" t="s">
        <v>14203</v>
      </c>
      <c r="AB6126" s="3" t="s">
        <v>14202</v>
      </c>
      <c r="AC6126" s="3" t="s">
        <v>952</v>
      </c>
      <c r="AD6126" s="3" t="s">
        <v>1295</v>
      </c>
      <c r="AE6126" s="3">
        <v>2500</v>
      </c>
      <c r="AF6126" s="3" t="s">
        <v>1302</v>
      </c>
      <c r="AG6126" s="3"/>
      <c r="AH6126" s="3"/>
      <c r="AI6126" s="3" t="s">
        <v>379</v>
      </c>
      <c r="AJ6126" s="47">
        <v>37630</v>
      </c>
      <c r="AK6126" s="50">
        <v>40794</v>
      </c>
      <c r="AL6126" s="50">
        <v>37986</v>
      </c>
      <c r="AM6126" s="3">
        <v>0</v>
      </c>
      <c r="AN6126" s="3">
        <v>0</v>
      </c>
      <c r="AO6126" s="3"/>
      <c r="AP6126" s="3">
        <v>2800</v>
      </c>
      <c r="AQ6126" s="3">
        <v>10351756</v>
      </c>
      <c r="AR6126" s="3" t="s">
        <v>12172</v>
      </c>
      <c r="AS6126" s="3" t="s">
        <v>14204</v>
      </c>
      <c r="AT6126" s="3"/>
      <c r="AU6126" s="3"/>
      <c r="AV6126" s="3"/>
      <c r="AW6126" s="3"/>
      <c r="AX6126" s="3"/>
      <c r="AY6126" s="3"/>
      <c r="AZ6126" s="3"/>
      <c r="BA6126" s="3"/>
      <c r="BB6126" s="3"/>
      <c r="BC6126" s="3"/>
      <c r="BD6126" s="3"/>
    </row>
    <row r="6127" spans="1:56" hidden="1" x14ac:dyDescent="0.3">
      <c r="A6127" s="3" t="s">
        <v>14205</v>
      </c>
      <c r="B6127" s="3" t="s">
        <v>289</v>
      </c>
      <c r="C6127" s="3" t="str">
        <f>_xlfn.CONCAT(ALL[[#This Row],[Column3]],ALL[[#This Row],[Reg No]])</f>
        <v>https://carcheck123.com/free-car-check/KH51HTZ</v>
      </c>
      <c r="D6127" s="44" t="str">
        <f>HYPERLINK(ALL[[#This Row],[Link]])</f>
        <v>https://carcheck123.com/free-car-check/KH51HTZ</v>
      </c>
      <c r="E6127" s="45" t="str">
        <f>IF(ISNA(VLOOKUP(A:A,'Replaced VRN'!A:A,1,FALSE)),"0","1")</f>
        <v>0</v>
      </c>
      <c r="F6127" s="3" t="str">
        <f>IFERROR(VLOOKUP(ALL!A:A,ULEZ!$A$1:$I$7506,8,FALSE),"")</f>
        <v>Unknown</v>
      </c>
      <c r="G6127" s="3" t="s">
        <v>290</v>
      </c>
      <c r="H6127" s="3" t="s">
        <v>631</v>
      </c>
      <c r="I6127" s="3" t="s">
        <v>292</v>
      </c>
      <c r="J6127" s="3" t="s">
        <v>293</v>
      </c>
      <c r="K6127" s="46" t="str">
        <f>IFERROR(VLOOKUP(A:A,Maintenance[#All],8,FALSE),"")</f>
        <v/>
      </c>
      <c r="L6127" s="49" t="str">
        <f>IFERROR(VLOOKUP(A:A,Table7[[#Headers],[#Data]],8,FALSE),"")</f>
        <v/>
      </c>
      <c r="M6127" s="3" t="s">
        <v>294</v>
      </c>
      <c r="N6127" s="46" t="str">
        <f>IFERROR(VLOOKUP(A:A,Sheet1[#All],2,FALSE),"")</f>
        <v/>
      </c>
      <c r="O6127" s="48" t="str">
        <f t="shared" si="475"/>
        <v/>
      </c>
      <c r="P6127" s="3" t="str">
        <f>IFERROR(VLOOKUP(ALL!A:A,Table10[#All],2,FALSE),"0")</f>
        <v>0</v>
      </c>
      <c r="Q6127" s="46">
        <f>IF(ISNA(K6127),"",COUNTIF($K$2:$K$9325,"&gt;"&amp;$K6127)+COUNTIF($K$2:K6127,K6127))</f>
        <v>5341</v>
      </c>
      <c r="R6127" s="46">
        <f>IF(ISNA(L6127),"",COUNTIF(L$2:L$9325,"&gt;"&amp;L6127)+COUNTIF($L$2:L6127,L6127))</f>
        <v>6018</v>
      </c>
      <c r="S6127" s="46">
        <f t="shared" si="476"/>
        <v>5981</v>
      </c>
      <c r="T6127" s="46">
        <f>IF(ISNA(N6127),"",COUNTIF(N$2:N$9325,"&gt;"&amp;N6127)+COUNTIF($N$2:N6127,N6127))</f>
        <v>5559</v>
      </c>
      <c r="U6127" s="46">
        <f>IF(ISNA(O6127),"",COUNTIF(O$2:O$9325,"&gt;"&amp;O6127)+COUNTIF($O$2:O6127,O6127))</f>
        <v>5659</v>
      </c>
      <c r="V6127" s="49">
        <f>IF(ISNA(P6127),"",COUNTIF(P$2:P$9325,"&gt;"&amp;P6127)+COUNTIF($P$2:P6127,P6127))</f>
        <v>6344</v>
      </c>
      <c r="W6127" s="49">
        <f t="shared" si="477"/>
        <v>22540</v>
      </c>
      <c r="X6127" s="49">
        <f t="shared" si="478"/>
        <v>9169</v>
      </c>
      <c r="Y6127" s="49">
        <f t="shared" si="479"/>
        <v>11999</v>
      </c>
      <c r="Z6127" s="3"/>
      <c r="AA6127" s="3" t="s">
        <v>14206</v>
      </c>
      <c r="AB6127" s="3" t="s">
        <v>14205</v>
      </c>
      <c r="AC6127" s="3" t="s">
        <v>296</v>
      </c>
      <c r="AD6127" s="3" t="s">
        <v>3112</v>
      </c>
      <c r="AE6127" s="3">
        <v>1997</v>
      </c>
      <c r="AF6127" s="3" t="s">
        <v>3168</v>
      </c>
      <c r="AG6127" s="3"/>
      <c r="AH6127" s="3"/>
      <c r="AI6127" s="3" t="s">
        <v>307</v>
      </c>
      <c r="AJ6127" s="47">
        <v>37307</v>
      </c>
      <c r="AK6127" s="50">
        <v>40763</v>
      </c>
      <c r="AL6127" s="50">
        <v>37652</v>
      </c>
      <c r="AM6127" s="3">
        <v>0</v>
      </c>
      <c r="AN6127" s="3">
        <v>0</v>
      </c>
      <c r="AO6127" s="3"/>
      <c r="AP6127" s="3">
        <v>2315</v>
      </c>
      <c r="AQ6127" s="3">
        <v>10351770</v>
      </c>
      <c r="AR6127" s="3" t="s">
        <v>14207</v>
      </c>
      <c r="AS6127" s="3" t="s">
        <v>14208</v>
      </c>
      <c r="AT6127" s="3"/>
      <c r="AU6127" s="3"/>
      <c r="AV6127" s="3"/>
      <c r="AW6127" s="3"/>
      <c r="AX6127" s="3"/>
      <c r="AY6127" s="3"/>
      <c r="AZ6127" s="3"/>
      <c r="BA6127" s="3"/>
      <c r="BB6127" s="3"/>
      <c r="BC6127" s="3"/>
      <c r="BD6127" s="3"/>
    </row>
    <row r="6128" spans="1:56" hidden="1" x14ac:dyDescent="0.3">
      <c r="A6128" s="3" t="s">
        <v>14209</v>
      </c>
      <c r="B6128" s="3" t="s">
        <v>289</v>
      </c>
      <c r="C6128" s="3" t="str">
        <f>_xlfn.CONCAT(ALL[[#This Row],[Column3]],ALL[[#This Row],[Reg No]])</f>
        <v>https://carcheck123.com/free-car-check/RV52KYY</v>
      </c>
      <c r="D6128" s="44" t="str">
        <f>HYPERLINK(ALL[[#This Row],[Link]])</f>
        <v>https://carcheck123.com/free-car-check/RV52KYY</v>
      </c>
      <c r="E6128" s="45" t="str">
        <f>IF(ISNA(VLOOKUP(A:A,'Replaced VRN'!A:A,1,FALSE)),"0","1")</f>
        <v>0</v>
      </c>
      <c r="F6128" s="3" t="str">
        <f>IFERROR(VLOOKUP(ALL!A:A,ULEZ!$A$1:$I$7506,8,FALSE),"")</f>
        <v>N</v>
      </c>
      <c r="G6128" s="3" t="s">
        <v>290</v>
      </c>
      <c r="H6128" s="3" t="s">
        <v>795</v>
      </c>
      <c r="I6128" s="3" t="s">
        <v>292</v>
      </c>
      <c r="J6128" s="3" t="s">
        <v>293</v>
      </c>
      <c r="K6128" s="46" t="str">
        <f>IFERROR(VLOOKUP(A:A,Maintenance[#All],8,FALSE),"")</f>
        <v/>
      </c>
      <c r="L6128" s="49" t="str">
        <f>IFERROR(VLOOKUP(A:A,Table7[[#Headers],[#Data]],8,FALSE),"")</f>
        <v/>
      </c>
      <c r="M6128" s="3" t="s">
        <v>294</v>
      </c>
      <c r="N6128" s="46" t="str">
        <f>IFERROR(VLOOKUP(A:A,Sheet1[#All],2,FALSE),"")</f>
        <v/>
      </c>
      <c r="O6128" s="48" t="str">
        <f t="shared" si="475"/>
        <v/>
      </c>
      <c r="P6128" s="3" t="str">
        <f>IFERROR(VLOOKUP(ALL!A:A,Table10[#All],2,FALSE),"0")</f>
        <v>0</v>
      </c>
      <c r="Q6128" s="46">
        <f>IF(ISNA(K6128),"",COUNTIF($K$2:$K$9325,"&gt;"&amp;$K6128)+COUNTIF($K$2:K6128,K6128))</f>
        <v>5342</v>
      </c>
      <c r="R6128" s="46">
        <f>IF(ISNA(L6128),"",COUNTIF(L$2:L$9325,"&gt;"&amp;L6128)+COUNTIF($L$2:L6128,L6128))</f>
        <v>6019</v>
      </c>
      <c r="S6128" s="46">
        <f t="shared" si="476"/>
        <v>5837</v>
      </c>
      <c r="T6128" s="46">
        <f>IF(ISNA(N6128),"",COUNTIF(N$2:N$9325,"&gt;"&amp;N6128)+COUNTIF($N$2:N6128,N6128))</f>
        <v>5560</v>
      </c>
      <c r="U6128" s="46">
        <f>IF(ISNA(O6128),"",COUNTIF(O$2:O$9325,"&gt;"&amp;O6128)+COUNTIF($O$2:O6128,O6128))</f>
        <v>5660</v>
      </c>
      <c r="V6128" s="49">
        <f>IF(ISNA(P6128),"",COUNTIF(P$2:P$9325,"&gt;"&amp;P6128)+COUNTIF($P$2:P6128,P6128))</f>
        <v>6345</v>
      </c>
      <c r="W6128" s="49">
        <f t="shared" si="477"/>
        <v>22399</v>
      </c>
      <c r="X6128" s="49">
        <f t="shared" si="478"/>
        <v>9136</v>
      </c>
      <c r="Y6128" s="49">
        <f t="shared" si="479"/>
        <v>11856</v>
      </c>
      <c r="Z6128" s="3"/>
      <c r="AA6128" s="3" t="s">
        <v>14210</v>
      </c>
      <c r="AB6128" s="3" t="s">
        <v>14209</v>
      </c>
      <c r="AC6128" s="3" t="s">
        <v>952</v>
      </c>
      <c r="AD6128" s="3" t="s">
        <v>1295</v>
      </c>
      <c r="AE6128" s="3">
        <v>2500</v>
      </c>
      <c r="AF6128" s="3" t="s">
        <v>1302</v>
      </c>
      <c r="AG6128" s="3"/>
      <c r="AH6128" s="3"/>
      <c r="AI6128" s="3" t="s">
        <v>427</v>
      </c>
      <c r="AJ6128" s="47">
        <v>37557</v>
      </c>
      <c r="AK6128" s="50">
        <v>40600</v>
      </c>
      <c r="AL6128" s="50">
        <v>37894</v>
      </c>
      <c r="AM6128" s="3">
        <v>0</v>
      </c>
      <c r="AN6128" s="3">
        <v>0</v>
      </c>
      <c r="AO6128" s="3"/>
      <c r="AP6128" s="3">
        <v>2800</v>
      </c>
      <c r="AQ6128" s="3">
        <v>10351772</v>
      </c>
      <c r="AR6128" s="3" t="s">
        <v>12349</v>
      </c>
      <c r="AS6128" s="3" t="s">
        <v>13983</v>
      </c>
      <c r="AT6128" s="3"/>
      <c r="AU6128" s="3"/>
      <c r="AV6128" s="3"/>
      <c r="AW6128" s="3"/>
      <c r="AX6128" s="3"/>
      <c r="AY6128" s="3"/>
      <c r="AZ6128" s="3"/>
      <c r="BA6128" s="3"/>
      <c r="BB6128" s="3"/>
      <c r="BC6128" s="3"/>
      <c r="BD6128" s="3"/>
    </row>
    <row r="6129" spans="1:56" hidden="1" x14ac:dyDescent="0.3">
      <c r="A6129" s="3" t="s">
        <v>14211</v>
      </c>
      <c r="B6129" s="3" t="s">
        <v>289</v>
      </c>
      <c r="C6129" s="3" t="str">
        <f>_xlfn.CONCAT(ALL[[#This Row],[Column3]],ALL[[#This Row],[Reg No]])</f>
        <v>https://carcheck123.com/free-car-check/RO06OAU</v>
      </c>
      <c r="D6129" s="44" t="str">
        <f>HYPERLINK(ALL[[#This Row],[Link]])</f>
        <v>https://carcheck123.com/free-car-check/RO06OAU</v>
      </c>
      <c r="E6129" s="45" t="str">
        <f>IF(ISNA(VLOOKUP(A:A,'Replaced VRN'!A:A,1,FALSE)),"0","1")</f>
        <v>0</v>
      </c>
      <c r="F6129" s="3" t="str">
        <f>IFERROR(VLOOKUP(ALL!A:A,ULEZ!$A$1:$I$7506,8,FALSE),"")</f>
        <v>N</v>
      </c>
      <c r="G6129" s="3" t="s">
        <v>290</v>
      </c>
      <c r="H6129" s="3" t="s">
        <v>631</v>
      </c>
      <c r="I6129" s="3" t="s">
        <v>292</v>
      </c>
      <c r="J6129" s="3" t="s">
        <v>293</v>
      </c>
      <c r="K6129" s="46" t="str">
        <f>IFERROR(VLOOKUP(A:A,Maintenance[#All],8,FALSE),"")</f>
        <v/>
      </c>
      <c r="L6129" s="49" t="str">
        <f>IFERROR(VLOOKUP(A:A,Table7[[#Headers],[#Data]],8,FALSE),"")</f>
        <v/>
      </c>
      <c r="M6129" s="3" t="s">
        <v>294</v>
      </c>
      <c r="N6129" s="46" t="str">
        <f>IFERROR(VLOOKUP(A:A,Sheet1[#All],2,FALSE),"")</f>
        <v/>
      </c>
      <c r="O6129" s="48" t="str">
        <f t="shared" si="475"/>
        <v/>
      </c>
      <c r="P6129" s="3" t="str">
        <f>IFERROR(VLOOKUP(ALL!A:A,Table10[#All],2,FALSE),"0")</f>
        <v>0</v>
      </c>
      <c r="Q6129" s="46">
        <f>IF(ISNA(K6129),"",COUNTIF($K$2:$K$9325,"&gt;"&amp;$K6129)+COUNTIF($K$2:K6129,K6129))</f>
        <v>5343</v>
      </c>
      <c r="R6129" s="46">
        <f>IF(ISNA(L6129),"",COUNTIF(L$2:L$9325,"&gt;"&amp;L6129)+COUNTIF($L$2:L6129,L6129))</f>
        <v>6020</v>
      </c>
      <c r="S6129" s="46">
        <f t="shared" si="476"/>
        <v>5106</v>
      </c>
      <c r="T6129" s="46">
        <f>IF(ISNA(N6129),"",COUNTIF(N$2:N$9325,"&gt;"&amp;N6129)+COUNTIF($N$2:N6129,N6129))</f>
        <v>5561</v>
      </c>
      <c r="U6129" s="46">
        <f>IF(ISNA(O6129),"",COUNTIF(O$2:O$9325,"&gt;"&amp;O6129)+COUNTIF($O$2:O6129,O6129))</f>
        <v>5661</v>
      </c>
      <c r="V6129" s="49">
        <f>IF(ISNA(P6129),"",COUNTIF(P$2:P$9325,"&gt;"&amp;P6129)+COUNTIF($P$2:P6129,P6129))</f>
        <v>6346</v>
      </c>
      <c r="W6129" s="49">
        <f t="shared" si="477"/>
        <v>21671</v>
      </c>
      <c r="X6129" s="49">
        <f t="shared" si="478"/>
        <v>9011</v>
      </c>
      <c r="Y6129" s="49">
        <f t="shared" si="479"/>
        <v>11126</v>
      </c>
      <c r="Z6129" s="3"/>
      <c r="AA6129" s="3" t="s">
        <v>14212</v>
      </c>
      <c r="AB6129" s="3" t="s">
        <v>14211</v>
      </c>
      <c r="AC6129" s="3" t="s">
        <v>952</v>
      </c>
      <c r="AD6129" s="3" t="s">
        <v>1583</v>
      </c>
      <c r="AE6129" s="3">
        <v>0</v>
      </c>
      <c r="AF6129" s="3" t="s">
        <v>1190</v>
      </c>
      <c r="AG6129" s="3"/>
      <c r="AH6129" s="3"/>
      <c r="AI6129" s="3" t="s">
        <v>937</v>
      </c>
      <c r="AJ6129" s="47">
        <v>38839</v>
      </c>
      <c r="AK6129" s="50">
        <v>40877</v>
      </c>
      <c r="AL6129" s="50">
        <v>39202</v>
      </c>
      <c r="AM6129" s="3">
        <v>0</v>
      </c>
      <c r="AN6129" s="3">
        <v>0</v>
      </c>
      <c r="AO6129" s="3"/>
      <c r="AP6129" s="3">
        <v>0</v>
      </c>
      <c r="AQ6129" s="3">
        <v>10351913</v>
      </c>
      <c r="AR6129" s="3" t="s">
        <v>12172</v>
      </c>
      <c r="AS6129" s="3" t="s">
        <v>14213</v>
      </c>
      <c r="AT6129" s="3"/>
      <c r="AU6129" s="3"/>
      <c r="AV6129" s="3"/>
      <c r="AW6129" s="3"/>
      <c r="AX6129" s="3"/>
      <c r="AY6129" s="3"/>
      <c r="AZ6129" s="3"/>
      <c r="BA6129" s="3"/>
      <c r="BB6129" s="3"/>
      <c r="BC6129" s="3"/>
      <c r="BD6129" s="3"/>
    </row>
    <row r="6130" spans="1:56" hidden="1" x14ac:dyDescent="0.3">
      <c r="A6130" s="3" t="s">
        <v>14214</v>
      </c>
      <c r="B6130" s="3" t="s">
        <v>289</v>
      </c>
      <c r="C6130" s="3" t="str">
        <f>_xlfn.CONCAT(ALL[[#This Row],[Column3]],ALL[[#This Row],[Reg No]])</f>
        <v>https://carcheck123.com/free-car-check/Y718KGS</v>
      </c>
      <c r="D6130" s="44" t="str">
        <f>HYPERLINK(ALL[[#This Row],[Link]])</f>
        <v>https://carcheck123.com/free-car-check/Y718KGS</v>
      </c>
      <c r="E6130" s="45" t="str">
        <f>IF(ISNA(VLOOKUP(A:A,'Replaced VRN'!A:A,1,FALSE)),"0","1")</f>
        <v>0</v>
      </c>
      <c r="F6130" s="3" t="str">
        <f>IFERROR(VLOOKUP(ALL!A:A,ULEZ!$A$1:$I$7506,8,FALSE),"")</f>
        <v>Unknown</v>
      </c>
      <c r="G6130" s="3" t="s">
        <v>290</v>
      </c>
      <c r="H6130" s="3" t="s">
        <v>291</v>
      </c>
      <c r="I6130" s="3" t="s">
        <v>292</v>
      </c>
      <c r="J6130" s="3" t="s">
        <v>293</v>
      </c>
      <c r="K6130" s="46" t="str">
        <f>IFERROR(VLOOKUP(A:A,Maintenance[#All],8,FALSE),"")</f>
        <v/>
      </c>
      <c r="L6130" s="49" t="str">
        <f>IFERROR(VLOOKUP(A:A,Table7[[#Headers],[#Data]],8,FALSE),"")</f>
        <v/>
      </c>
      <c r="M6130" s="3" t="s">
        <v>294</v>
      </c>
      <c r="N6130" s="46" t="str">
        <f>IFERROR(VLOOKUP(A:A,Sheet1[#All],2,FALSE),"")</f>
        <v/>
      </c>
      <c r="O6130" s="48" t="str">
        <f t="shared" si="475"/>
        <v/>
      </c>
      <c r="P6130" s="3" t="str">
        <f>IFERROR(VLOOKUP(ALL!A:A,Table10[#All],2,FALSE),"0")</f>
        <v>0</v>
      </c>
      <c r="Q6130" s="46">
        <f>IF(ISNA(K6130),"",COUNTIF($K$2:$K$9325,"&gt;"&amp;$K6130)+COUNTIF($K$2:K6130,K6130))</f>
        <v>5344</v>
      </c>
      <c r="R6130" s="46">
        <f>IF(ISNA(L6130),"",COUNTIF(L$2:L$9325,"&gt;"&amp;L6130)+COUNTIF($L$2:L6130,L6130))</f>
        <v>6021</v>
      </c>
      <c r="S6130" s="46">
        <f t="shared" si="476"/>
        <v>6190</v>
      </c>
      <c r="T6130" s="46">
        <f>IF(ISNA(N6130),"",COUNTIF(N$2:N$9325,"&gt;"&amp;N6130)+COUNTIF($N$2:N6130,N6130))</f>
        <v>5562</v>
      </c>
      <c r="U6130" s="46">
        <f>IF(ISNA(O6130),"",COUNTIF(O$2:O$9325,"&gt;"&amp;O6130)+COUNTIF($O$2:O6130,O6130))</f>
        <v>5662</v>
      </c>
      <c r="V6130" s="49">
        <f>IF(ISNA(P6130),"",COUNTIF(P$2:P$9325,"&gt;"&amp;P6130)+COUNTIF($P$2:P6130,P6130))</f>
        <v>6347</v>
      </c>
      <c r="W6130" s="49">
        <f t="shared" si="477"/>
        <v>22758</v>
      </c>
      <c r="X6130" s="49">
        <f t="shared" si="478"/>
        <v>9241</v>
      </c>
      <c r="Y6130" s="49">
        <f t="shared" si="479"/>
        <v>12211</v>
      </c>
      <c r="Z6130" s="3"/>
      <c r="AA6130" s="3" t="s">
        <v>14215</v>
      </c>
      <c r="AB6130" s="3" t="s">
        <v>14214</v>
      </c>
      <c r="AC6130" s="3" t="s">
        <v>296</v>
      </c>
      <c r="AD6130" s="3" t="s">
        <v>2948</v>
      </c>
      <c r="AE6130" s="3">
        <v>1900</v>
      </c>
      <c r="AF6130" s="3" t="s">
        <v>1590</v>
      </c>
      <c r="AG6130" s="3"/>
      <c r="AH6130" s="3"/>
      <c r="AI6130" s="3" t="s">
        <v>427</v>
      </c>
      <c r="AJ6130" s="47">
        <v>36978</v>
      </c>
      <c r="AK6130" s="50">
        <v>40777</v>
      </c>
      <c r="AL6130" s="50">
        <v>37315</v>
      </c>
      <c r="AM6130" s="3">
        <v>0</v>
      </c>
      <c r="AN6130" s="3">
        <v>0</v>
      </c>
      <c r="AO6130" s="3"/>
      <c r="AP6130" s="3">
        <v>1965</v>
      </c>
      <c r="AQ6130" s="3">
        <v>10352209</v>
      </c>
      <c r="AR6130" s="3" t="s">
        <v>12160</v>
      </c>
      <c r="AS6130" s="3" t="s">
        <v>14216</v>
      </c>
      <c r="AT6130" s="3"/>
      <c r="AU6130" s="3"/>
      <c r="AV6130" s="3"/>
      <c r="AW6130" s="3"/>
      <c r="AX6130" s="3"/>
      <c r="AY6130" s="3"/>
      <c r="AZ6130" s="3"/>
      <c r="BA6130" s="3"/>
      <c r="BB6130" s="3"/>
      <c r="BC6130" s="3"/>
      <c r="BD6130" s="3"/>
    </row>
    <row r="6131" spans="1:56" hidden="1" x14ac:dyDescent="0.3">
      <c r="A6131" s="3" t="s">
        <v>14217</v>
      </c>
      <c r="B6131" s="3" t="s">
        <v>289</v>
      </c>
      <c r="C6131" s="3" t="str">
        <f>_xlfn.CONCAT(ALL[[#This Row],[Column3]],ALL[[#This Row],[Reg No]])</f>
        <v>https://carcheck123.com/free-car-check/RF06XJJ</v>
      </c>
      <c r="D6131" s="44" t="str">
        <f>HYPERLINK(ALL[[#This Row],[Link]])</f>
        <v>https://carcheck123.com/free-car-check/RF06XJJ</v>
      </c>
      <c r="E6131" s="45" t="str">
        <f>IF(ISNA(VLOOKUP(A:A,'Replaced VRN'!A:A,1,FALSE)),"0","1")</f>
        <v>0</v>
      </c>
      <c r="F6131" s="3" t="str">
        <f>IFERROR(VLOOKUP(ALL!A:A,ULEZ!$A$1:$I$7506,8,FALSE),"")</f>
        <v>N</v>
      </c>
      <c r="G6131" s="3" t="s">
        <v>290</v>
      </c>
      <c r="H6131" s="3" t="s">
        <v>631</v>
      </c>
      <c r="I6131" s="3" t="s">
        <v>292</v>
      </c>
      <c r="J6131" s="3" t="s">
        <v>293</v>
      </c>
      <c r="K6131" s="46" t="str">
        <f>IFERROR(VLOOKUP(A:A,Maintenance[#All],8,FALSE),"")</f>
        <v/>
      </c>
      <c r="L6131" s="49" t="str">
        <f>IFERROR(VLOOKUP(A:A,Table7[[#Headers],[#Data]],8,FALSE),"")</f>
        <v/>
      </c>
      <c r="M6131" s="3" t="s">
        <v>294</v>
      </c>
      <c r="N6131" s="46" t="str">
        <f>IFERROR(VLOOKUP(A:A,Sheet1[#All],2,FALSE),"")</f>
        <v/>
      </c>
      <c r="O6131" s="48" t="str">
        <f t="shared" si="475"/>
        <v/>
      </c>
      <c r="P6131" s="3" t="str">
        <f>IFERROR(VLOOKUP(ALL!A:A,Table10[#All],2,FALSE),"0")</f>
        <v>0</v>
      </c>
      <c r="Q6131" s="46">
        <f>IF(ISNA(K6131),"",COUNTIF($K$2:$K$9325,"&gt;"&amp;$K6131)+COUNTIF($K$2:K6131,K6131))</f>
        <v>5345</v>
      </c>
      <c r="R6131" s="46">
        <f>IF(ISNA(L6131),"",COUNTIF(L$2:L$9325,"&gt;"&amp;L6131)+COUNTIF($L$2:L6131,L6131))</f>
        <v>6022</v>
      </c>
      <c r="S6131" s="46">
        <f t="shared" si="476"/>
        <v>5014</v>
      </c>
      <c r="T6131" s="46">
        <f>IF(ISNA(N6131),"",COUNTIF(N$2:N$9325,"&gt;"&amp;N6131)+COUNTIF($N$2:N6131,N6131))</f>
        <v>5563</v>
      </c>
      <c r="U6131" s="46">
        <f>IF(ISNA(O6131),"",COUNTIF(O$2:O$9325,"&gt;"&amp;O6131)+COUNTIF($O$2:O6131,O6131))</f>
        <v>5663</v>
      </c>
      <c r="V6131" s="49">
        <f>IF(ISNA(P6131),"",COUNTIF(P$2:P$9325,"&gt;"&amp;P6131)+COUNTIF($P$2:P6131,P6131))</f>
        <v>6348</v>
      </c>
      <c r="W6131" s="49">
        <f t="shared" si="477"/>
        <v>21585</v>
      </c>
      <c r="X6131" s="49">
        <f t="shared" si="478"/>
        <v>9001</v>
      </c>
      <c r="Y6131" s="49">
        <f t="shared" si="479"/>
        <v>11036</v>
      </c>
      <c r="Z6131" s="3"/>
      <c r="AA6131" s="3" t="s">
        <v>14218</v>
      </c>
      <c r="AB6131" s="3" t="s">
        <v>14217</v>
      </c>
      <c r="AC6131" s="3" t="s">
        <v>952</v>
      </c>
      <c r="AD6131" s="3" t="s">
        <v>1583</v>
      </c>
      <c r="AE6131" s="3">
        <v>0</v>
      </c>
      <c r="AF6131" s="3" t="s">
        <v>1190</v>
      </c>
      <c r="AG6131" s="3"/>
      <c r="AH6131" s="3"/>
      <c r="AI6131" s="3" t="s">
        <v>307</v>
      </c>
      <c r="AJ6131" s="47">
        <v>38902</v>
      </c>
      <c r="AK6131" s="50">
        <v>40821</v>
      </c>
      <c r="AL6131" s="50">
        <v>39263</v>
      </c>
      <c r="AM6131" s="3">
        <v>0</v>
      </c>
      <c r="AN6131" s="3">
        <v>0</v>
      </c>
      <c r="AO6131" s="3"/>
      <c r="AP6131" s="3">
        <v>0</v>
      </c>
      <c r="AQ6131" s="3">
        <v>10352213</v>
      </c>
      <c r="AR6131" s="3" t="s">
        <v>11796</v>
      </c>
      <c r="AS6131" s="3" t="s">
        <v>13039</v>
      </c>
      <c r="AT6131" s="3"/>
      <c r="AU6131" s="3"/>
      <c r="AV6131" s="3"/>
      <c r="AW6131" s="3"/>
      <c r="AX6131" s="3"/>
      <c r="AY6131" s="3"/>
      <c r="AZ6131" s="3"/>
      <c r="BA6131" s="3"/>
      <c r="BB6131" s="3"/>
      <c r="BC6131" s="3"/>
      <c r="BD6131" s="3"/>
    </row>
    <row r="6132" spans="1:56" hidden="1" x14ac:dyDescent="0.3">
      <c r="A6132" s="3" t="s">
        <v>14219</v>
      </c>
      <c r="B6132" s="3" t="s">
        <v>289</v>
      </c>
      <c r="C6132" s="3" t="str">
        <f>_xlfn.CONCAT(ALL[[#This Row],[Column3]],ALL[[#This Row],[Reg No]])</f>
        <v>https://carcheck123.com/free-car-check/Y302ABL</v>
      </c>
      <c r="D6132" s="44" t="str">
        <f>HYPERLINK(ALL[[#This Row],[Link]])</f>
        <v>https://carcheck123.com/free-car-check/Y302ABL</v>
      </c>
      <c r="E6132" s="45" t="str">
        <f>IF(ISNA(VLOOKUP(A:A,'Replaced VRN'!A:A,1,FALSE)),"0","1")</f>
        <v>0</v>
      </c>
      <c r="F6132" s="3" t="str">
        <f>IFERROR(VLOOKUP(ALL!A:A,ULEZ!$A$1:$I$7506,8,FALSE),"")</f>
        <v>N</v>
      </c>
      <c r="G6132" s="3" t="s">
        <v>290</v>
      </c>
      <c r="H6132" s="3" t="s">
        <v>795</v>
      </c>
      <c r="I6132" s="3" t="s">
        <v>292</v>
      </c>
      <c r="J6132" s="3" t="s">
        <v>293</v>
      </c>
      <c r="K6132" s="46" t="str">
        <f>IFERROR(VLOOKUP(A:A,Maintenance[#All],8,FALSE),"")</f>
        <v/>
      </c>
      <c r="L6132" s="49" t="str">
        <f>IFERROR(VLOOKUP(A:A,Table7[[#Headers],[#Data]],8,FALSE),"")</f>
        <v/>
      </c>
      <c r="M6132" s="3" t="s">
        <v>294</v>
      </c>
      <c r="N6132" s="46" t="str">
        <f>IFERROR(VLOOKUP(A:A,Sheet1[#All],2,FALSE),"")</f>
        <v/>
      </c>
      <c r="O6132" s="48" t="str">
        <f t="shared" si="475"/>
        <v/>
      </c>
      <c r="P6132" s="3" t="str">
        <f>IFERROR(VLOOKUP(ALL!A:A,Table10[#All],2,FALSE),"0")</f>
        <v>0</v>
      </c>
      <c r="Q6132" s="46">
        <f>IF(ISNA(K6132),"",COUNTIF($K$2:$K$9325,"&gt;"&amp;$K6132)+COUNTIF($K$2:K6132,K6132))</f>
        <v>5346</v>
      </c>
      <c r="R6132" s="46">
        <f>IF(ISNA(L6132),"",COUNTIF(L$2:L$9325,"&gt;"&amp;L6132)+COUNTIF($L$2:L6132,L6132))</f>
        <v>6023</v>
      </c>
      <c r="S6132" s="46">
        <f t="shared" si="476"/>
        <v>6117</v>
      </c>
      <c r="T6132" s="46">
        <f>IF(ISNA(N6132),"",COUNTIF(N$2:N$9325,"&gt;"&amp;N6132)+COUNTIF($N$2:N6132,N6132))</f>
        <v>5564</v>
      </c>
      <c r="U6132" s="46">
        <f>IF(ISNA(O6132),"",COUNTIF(O$2:O$9325,"&gt;"&amp;O6132)+COUNTIF($O$2:O6132,O6132))</f>
        <v>5664</v>
      </c>
      <c r="V6132" s="49">
        <f>IF(ISNA(P6132),"",COUNTIF(P$2:P$9325,"&gt;"&amp;P6132)+COUNTIF($P$2:P6132,P6132))</f>
        <v>6349</v>
      </c>
      <c r="W6132" s="49">
        <f t="shared" si="477"/>
        <v>22691</v>
      </c>
      <c r="X6132" s="49">
        <f t="shared" si="478"/>
        <v>9218</v>
      </c>
      <c r="Y6132" s="49">
        <f t="shared" si="479"/>
        <v>12140</v>
      </c>
      <c r="Z6132" s="3"/>
      <c r="AA6132" s="3" t="s">
        <v>14220</v>
      </c>
      <c r="AB6132" s="3" t="s">
        <v>14219</v>
      </c>
      <c r="AC6132" s="3" t="s">
        <v>952</v>
      </c>
      <c r="AD6132" s="3" t="s">
        <v>1295</v>
      </c>
      <c r="AE6132" s="3">
        <v>2500</v>
      </c>
      <c r="AF6132" s="3" t="s">
        <v>378</v>
      </c>
      <c r="AG6132" s="3"/>
      <c r="AH6132" s="3"/>
      <c r="AI6132" s="3" t="s">
        <v>375</v>
      </c>
      <c r="AJ6132" s="47">
        <v>37097</v>
      </c>
      <c r="AK6132" s="50">
        <v>40668</v>
      </c>
      <c r="AL6132" s="50">
        <v>37437</v>
      </c>
      <c r="AM6132" s="3">
        <v>0</v>
      </c>
      <c r="AN6132" s="3">
        <v>0</v>
      </c>
      <c r="AO6132" s="3"/>
      <c r="AP6132" s="3">
        <v>2800</v>
      </c>
      <c r="AQ6132" s="3">
        <v>10352328</v>
      </c>
      <c r="AR6132" s="3" t="s">
        <v>13128</v>
      </c>
      <c r="AS6132" s="3" t="s">
        <v>14076</v>
      </c>
      <c r="AT6132" s="3"/>
      <c r="AU6132" s="3"/>
      <c r="AV6132" s="3"/>
      <c r="AW6132" s="3"/>
      <c r="AX6132" s="3"/>
      <c r="AY6132" s="3"/>
      <c r="AZ6132" s="3"/>
      <c r="BA6132" s="3"/>
      <c r="BB6132" s="3"/>
      <c r="BC6132" s="3"/>
      <c r="BD6132" s="3"/>
    </row>
    <row r="6133" spans="1:56" hidden="1" x14ac:dyDescent="0.3">
      <c r="A6133" s="3" t="s">
        <v>14221</v>
      </c>
      <c r="B6133" s="3" t="s">
        <v>289</v>
      </c>
      <c r="C6133" s="3" t="str">
        <f>_xlfn.CONCAT(ALL[[#This Row],[Column3]],ALL[[#This Row],[Reg No]])</f>
        <v>https://carcheck123.com/free-car-check/RX52KJN</v>
      </c>
      <c r="D6133" s="44" t="str">
        <f>HYPERLINK(ALL[[#This Row],[Link]])</f>
        <v>https://carcheck123.com/free-car-check/RX52KJN</v>
      </c>
      <c r="E6133" s="45" t="str">
        <f>IF(ISNA(VLOOKUP(A:A,'Replaced VRN'!A:A,1,FALSE)),"0","1")</f>
        <v>0</v>
      </c>
      <c r="F6133" s="3" t="str">
        <f>IFERROR(VLOOKUP(ALL!A:A,ULEZ!$A$1:$I$7506,8,FALSE),"")</f>
        <v>N</v>
      </c>
      <c r="G6133" s="3" t="s">
        <v>290</v>
      </c>
      <c r="H6133" s="3" t="s">
        <v>795</v>
      </c>
      <c r="I6133" s="3" t="s">
        <v>292</v>
      </c>
      <c r="J6133" s="3" t="s">
        <v>293</v>
      </c>
      <c r="K6133" s="46" t="str">
        <f>IFERROR(VLOOKUP(A:A,Maintenance[#All],8,FALSE),"")</f>
        <v/>
      </c>
      <c r="L6133" s="49" t="str">
        <f>IFERROR(VLOOKUP(A:A,Table7[[#Headers],[#Data]],8,FALSE),"")</f>
        <v/>
      </c>
      <c r="M6133" s="3" t="s">
        <v>294</v>
      </c>
      <c r="N6133" s="46" t="str">
        <f>IFERROR(VLOOKUP(A:A,Sheet1[#All],2,FALSE),"")</f>
        <v/>
      </c>
      <c r="O6133" s="48" t="str">
        <f t="shared" si="475"/>
        <v/>
      </c>
      <c r="P6133" s="3" t="str">
        <f>IFERROR(VLOOKUP(ALL!A:A,Table10[#All],2,FALSE),"0")</f>
        <v>0</v>
      </c>
      <c r="Q6133" s="46">
        <f>IF(ISNA(K6133),"",COUNTIF($K$2:$K$9325,"&gt;"&amp;$K6133)+COUNTIF($K$2:K6133,K6133))</f>
        <v>5347</v>
      </c>
      <c r="R6133" s="46">
        <f>IF(ISNA(L6133),"",COUNTIF(L$2:L$9325,"&gt;"&amp;L6133)+COUNTIF($L$2:L6133,L6133))</f>
        <v>6024</v>
      </c>
      <c r="S6133" s="46">
        <f t="shared" si="476"/>
        <v>5854</v>
      </c>
      <c r="T6133" s="46">
        <f>IF(ISNA(N6133),"",COUNTIF(N$2:N$9325,"&gt;"&amp;N6133)+COUNTIF($N$2:N6133,N6133))</f>
        <v>5565</v>
      </c>
      <c r="U6133" s="46">
        <f>IF(ISNA(O6133),"",COUNTIF(O$2:O$9325,"&gt;"&amp;O6133)+COUNTIF($O$2:O6133,O6133))</f>
        <v>5665</v>
      </c>
      <c r="V6133" s="49">
        <f>IF(ISNA(P6133),"",COUNTIF(P$2:P$9325,"&gt;"&amp;P6133)+COUNTIF($P$2:P6133,P6133))</f>
        <v>6350</v>
      </c>
      <c r="W6133" s="49">
        <f t="shared" si="477"/>
        <v>22431</v>
      </c>
      <c r="X6133" s="49">
        <f t="shared" si="478"/>
        <v>9149</v>
      </c>
      <c r="Y6133" s="49">
        <f t="shared" si="479"/>
        <v>11878</v>
      </c>
      <c r="Z6133" s="3"/>
      <c r="AA6133" s="3" t="s">
        <v>14222</v>
      </c>
      <c r="AB6133" s="3" t="s">
        <v>14221</v>
      </c>
      <c r="AC6133" s="3" t="s">
        <v>952</v>
      </c>
      <c r="AD6133" s="3" t="s">
        <v>1295</v>
      </c>
      <c r="AE6133" s="3">
        <v>2500</v>
      </c>
      <c r="AF6133" s="3" t="s">
        <v>392</v>
      </c>
      <c r="AG6133" s="3"/>
      <c r="AH6133" s="3"/>
      <c r="AI6133" s="3" t="s">
        <v>334</v>
      </c>
      <c r="AJ6133" s="47">
        <v>37502</v>
      </c>
      <c r="AK6133" s="50">
        <v>40650</v>
      </c>
      <c r="AL6133" s="50">
        <v>37864</v>
      </c>
      <c r="AM6133" s="3">
        <v>0</v>
      </c>
      <c r="AN6133" s="3">
        <v>0</v>
      </c>
      <c r="AO6133" s="3"/>
      <c r="AP6133" s="3">
        <v>2800</v>
      </c>
      <c r="AQ6133" s="3">
        <v>10352433</v>
      </c>
      <c r="AR6133" s="3" t="s">
        <v>11761</v>
      </c>
      <c r="AS6133" s="3" t="s">
        <v>14223</v>
      </c>
      <c r="AT6133" s="3"/>
      <c r="AU6133" s="3"/>
      <c r="AV6133" s="3"/>
      <c r="AW6133" s="3"/>
      <c r="AX6133" s="3"/>
      <c r="AY6133" s="3"/>
      <c r="AZ6133" s="3"/>
      <c r="BA6133" s="3"/>
      <c r="BB6133" s="3"/>
      <c r="BC6133" s="3"/>
      <c r="BD6133" s="3"/>
    </row>
    <row r="6134" spans="1:56" hidden="1" x14ac:dyDescent="0.3">
      <c r="A6134" s="3" t="s">
        <v>14224</v>
      </c>
      <c r="B6134" s="3" t="s">
        <v>289</v>
      </c>
      <c r="C6134" s="3" t="str">
        <f>_xlfn.CONCAT(ALL[[#This Row],[Column3]],ALL[[#This Row],[Reg No]])</f>
        <v>https://carcheck123.com/free-car-check/KH02YMP</v>
      </c>
      <c r="D6134" s="44" t="str">
        <f>HYPERLINK(ALL[[#This Row],[Link]])</f>
        <v>https://carcheck123.com/free-car-check/KH02YMP</v>
      </c>
      <c r="E6134" s="45" t="str">
        <f>IF(ISNA(VLOOKUP(A:A,'Replaced VRN'!A:A,1,FALSE)),"0","1")</f>
        <v>0</v>
      </c>
      <c r="F6134" s="3" t="str">
        <f>IFERROR(VLOOKUP(ALL!A:A,ULEZ!$A$1:$I$7506,8,FALSE),"")</f>
        <v>Unknown</v>
      </c>
      <c r="G6134" s="3" t="s">
        <v>290</v>
      </c>
      <c r="H6134" s="3" t="s">
        <v>291</v>
      </c>
      <c r="I6134" s="3" t="s">
        <v>292</v>
      </c>
      <c r="J6134" s="3" t="s">
        <v>293</v>
      </c>
      <c r="K6134" s="46" t="str">
        <f>IFERROR(VLOOKUP(A:A,Maintenance[#All],8,FALSE),"")</f>
        <v/>
      </c>
      <c r="L6134" s="49" t="str">
        <f>IFERROR(VLOOKUP(A:A,Table7[[#Headers],[#Data]],8,FALSE),"")</f>
        <v/>
      </c>
      <c r="M6134" s="3" t="s">
        <v>294</v>
      </c>
      <c r="N6134" s="46" t="str">
        <f>IFERROR(VLOOKUP(A:A,Sheet1[#All],2,FALSE),"")</f>
        <v/>
      </c>
      <c r="O6134" s="48" t="str">
        <f t="shared" si="475"/>
        <v/>
      </c>
      <c r="P6134" s="3" t="str">
        <f>IFERROR(VLOOKUP(ALL!A:A,Table10[#All],2,FALSE),"0")</f>
        <v>0</v>
      </c>
      <c r="Q6134" s="46">
        <f>IF(ISNA(K6134),"",COUNTIF($K$2:$K$9325,"&gt;"&amp;$K6134)+COUNTIF($K$2:K6134,K6134))</f>
        <v>5348</v>
      </c>
      <c r="R6134" s="46">
        <f>IF(ISNA(L6134),"",COUNTIF(L$2:L$9325,"&gt;"&amp;L6134)+COUNTIF($L$2:L6134,L6134))</f>
        <v>6025</v>
      </c>
      <c r="S6134" s="46">
        <f t="shared" si="476"/>
        <v>5867</v>
      </c>
      <c r="T6134" s="46">
        <f>IF(ISNA(N6134),"",COUNTIF(N$2:N$9325,"&gt;"&amp;N6134)+COUNTIF($N$2:N6134,N6134))</f>
        <v>5566</v>
      </c>
      <c r="U6134" s="46">
        <f>IF(ISNA(O6134),"",COUNTIF(O$2:O$9325,"&gt;"&amp;O6134)+COUNTIF($O$2:O6134,O6134))</f>
        <v>5666</v>
      </c>
      <c r="V6134" s="49">
        <f>IF(ISNA(P6134),"",COUNTIF(P$2:P$9325,"&gt;"&amp;P6134)+COUNTIF($P$2:P6134,P6134))</f>
        <v>6351</v>
      </c>
      <c r="W6134" s="49">
        <f t="shared" si="477"/>
        <v>22447</v>
      </c>
      <c r="X6134" s="49">
        <f t="shared" si="478"/>
        <v>9153</v>
      </c>
      <c r="Y6134" s="49">
        <f t="shared" si="479"/>
        <v>11892</v>
      </c>
      <c r="Z6134" s="3"/>
      <c r="AA6134" s="3" t="s">
        <v>14225</v>
      </c>
      <c r="AB6134" s="3" t="s">
        <v>14224</v>
      </c>
      <c r="AC6134" s="3" t="s">
        <v>296</v>
      </c>
      <c r="AD6134" s="3" t="s">
        <v>2948</v>
      </c>
      <c r="AE6134" s="3">
        <v>1900</v>
      </c>
      <c r="AF6134" s="3" t="s">
        <v>378</v>
      </c>
      <c r="AG6134" s="3"/>
      <c r="AH6134" s="3"/>
      <c r="AI6134" s="3" t="s">
        <v>375</v>
      </c>
      <c r="AJ6134" s="47">
        <v>37477</v>
      </c>
      <c r="AK6134" s="50">
        <v>40892</v>
      </c>
      <c r="AL6134" s="50">
        <v>37833</v>
      </c>
      <c r="AM6134" s="3">
        <v>0</v>
      </c>
      <c r="AN6134" s="3">
        <v>0</v>
      </c>
      <c r="AO6134" s="3"/>
      <c r="AP6134" s="3">
        <v>1900</v>
      </c>
      <c r="AQ6134" s="3">
        <v>10352469</v>
      </c>
      <c r="AR6134" s="3" t="s">
        <v>14226</v>
      </c>
      <c r="AS6134" s="3" t="s">
        <v>14227</v>
      </c>
      <c r="AT6134" s="3"/>
      <c r="AU6134" s="3"/>
      <c r="AV6134" s="3"/>
      <c r="AW6134" s="3"/>
      <c r="AX6134" s="3"/>
      <c r="AY6134" s="3"/>
      <c r="AZ6134" s="3"/>
      <c r="BA6134" s="3"/>
      <c r="BB6134" s="3"/>
      <c r="BC6134" s="3"/>
      <c r="BD6134" s="3"/>
    </row>
    <row r="6135" spans="1:56" hidden="1" x14ac:dyDescent="0.3">
      <c r="A6135" s="3" t="s">
        <v>14228</v>
      </c>
      <c r="B6135" s="3" t="s">
        <v>289</v>
      </c>
      <c r="C6135" s="3" t="str">
        <f>_xlfn.CONCAT(ALL[[#This Row],[Column3]],ALL[[#This Row],[Reg No]])</f>
        <v>https://carcheck123.com/free-car-check/RF52LKY</v>
      </c>
      <c r="D6135" s="44" t="str">
        <f>HYPERLINK(ALL[[#This Row],[Link]])</f>
        <v>https://carcheck123.com/free-car-check/RF52LKY</v>
      </c>
      <c r="E6135" s="45" t="str">
        <f>IF(ISNA(VLOOKUP(A:A,'Replaced VRN'!A:A,1,FALSE)),"0","1")</f>
        <v>0</v>
      </c>
      <c r="F6135" s="3" t="str">
        <f>IFERROR(VLOOKUP(ALL!A:A,ULEZ!$A$1:$I$7506,8,FALSE),"")</f>
        <v>N</v>
      </c>
      <c r="G6135" s="3" t="s">
        <v>290</v>
      </c>
      <c r="H6135" s="3" t="s">
        <v>795</v>
      </c>
      <c r="I6135" s="3" t="s">
        <v>292</v>
      </c>
      <c r="J6135" s="3" t="s">
        <v>293</v>
      </c>
      <c r="K6135" s="46" t="str">
        <f>IFERROR(VLOOKUP(A:A,Maintenance[#All],8,FALSE),"")</f>
        <v/>
      </c>
      <c r="L6135" s="49" t="str">
        <f>IFERROR(VLOOKUP(A:A,Table7[[#Headers],[#Data]],8,FALSE),"")</f>
        <v/>
      </c>
      <c r="M6135" s="3" t="s">
        <v>294</v>
      </c>
      <c r="N6135" s="46" t="str">
        <f>IFERROR(VLOOKUP(A:A,Sheet1[#All],2,FALSE),"")</f>
        <v/>
      </c>
      <c r="O6135" s="48" t="str">
        <f t="shared" si="475"/>
        <v/>
      </c>
      <c r="P6135" s="3" t="str">
        <f>IFERROR(VLOOKUP(ALL!A:A,Table10[#All],2,FALSE),"0")</f>
        <v>0</v>
      </c>
      <c r="Q6135" s="46">
        <f>IF(ISNA(K6135),"",COUNTIF($K$2:$K$9325,"&gt;"&amp;$K6135)+COUNTIF($K$2:K6135,K6135))</f>
        <v>5349</v>
      </c>
      <c r="R6135" s="46">
        <f>IF(ISNA(L6135),"",COUNTIF(L$2:L$9325,"&gt;"&amp;L6135)+COUNTIF($L$2:L6135,L6135))</f>
        <v>6026</v>
      </c>
      <c r="S6135" s="46">
        <f t="shared" si="476"/>
        <v>5747</v>
      </c>
      <c r="T6135" s="46">
        <f>IF(ISNA(N6135),"",COUNTIF(N$2:N$9325,"&gt;"&amp;N6135)+COUNTIF($N$2:N6135,N6135))</f>
        <v>5567</v>
      </c>
      <c r="U6135" s="46">
        <f>IF(ISNA(O6135),"",COUNTIF(O$2:O$9325,"&gt;"&amp;O6135)+COUNTIF($O$2:O6135,O6135))</f>
        <v>5667</v>
      </c>
      <c r="V6135" s="49">
        <f>IF(ISNA(P6135),"",COUNTIF(P$2:P$9325,"&gt;"&amp;P6135)+COUNTIF($P$2:P6135,P6135))</f>
        <v>6352</v>
      </c>
      <c r="W6135" s="49">
        <f t="shared" si="477"/>
        <v>22330</v>
      </c>
      <c r="X6135" s="49">
        <f t="shared" si="478"/>
        <v>9117</v>
      </c>
      <c r="Y6135" s="49">
        <f t="shared" si="479"/>
        <v>11773</v>
      </c>
      <c r="Z6135" s="3"/>
      <c r="AA6135" s="3" t="s">
        <v>14229</v>
      </c>
      <c r="AB6135" s="3" t="s">
        <v>14228</v>
      </c>
      <c r="AC6135" s="3" t="s">
        <v>952</v>
      </c>
      <c r="AD6135" s="3" t="s">
        <v>1295</v>
      </c>
      <c r="AE6135" s="3">
        <v>2500</v>
      </c>
      <c r="AF6135" s="3" t="s">
        <v>468</v>
      </c>
      <c r="AG6135" s="3"/>
      <c r="AH6135" s="3"/>
      <c r="AI6135" s="3" t="s">
        <v>326</v>
      </c>
      <c r="AJ6135" s="47">
        <v>37630</v>
      </c>
      <c r="AK6135" s="50">
        <v>40821</v>
      </c>
      <c r="AL6135" s="50">
        <v>37986</v>
      </c>
      <c r="AM6135" s="3">
        <v>0</v>
      </c>
      <c r="AN6135" s="3">
        <v>0</v>
      </c>
      <c r="AO6135" s="3"/>
      <c r="AP6135" s="3">
        <v>2800</v>
      </c>
      <c r="AQ6135" s="3">
        <v>10352488</v>
      </c>
      <c r="AR6135" s="3" t="s">
        <v>11737</v>
      </c>
      <c r="AS6135" s="3" t="s">
        <v>14230</v>
      </c>
      <c r="AT6135" s="3"/>
      <c r="AU6135" s="3"/>
      <c r="AV6135" s="3"/>
      <c r="AW6135" s="3"/>
      <c r="AX6135" s="3"/>
      <c r="AY6135" s="3"/>
      <c r="AZ6135" s="3"/>
      <c r="BA6135" s="3"/>
      <c r="BB6135" s="3"/>
      <c r="BC6135" s="3"/>
      <c r="BD6135" s="3"/>
    </row>
    <row r="6136" spans="1:56" hidden="1" x14ac:dyDescent="0.3">
      <c r="A6136" s="3" t="s">
        <v>14231</v>
      </c>
      <c r="B6136" s="3" t="s">
        <v>289</v>
      </c>
      <c r="C6136" s="3" t="str">
        <f>_xlfn.CONCAT(ALL[[#This Row],[Column3]],ALL[[#This Row],[Reg No]])</f>
        <v>https://carcheck123.com/free-car-check/KH51HSE</v>
      </c>
      <c r="D6136" s="44" t="str">
        <f>HYPERLINK(ALL[[#This Row],[Link]])</f>
        <v>https://carcheck123.com/free-car-check/KH51HSE</v>
      </c>
      <c r="E6136" s="45" t="str">
        <f>IF(ISNA(VLOOKUP(A:A,'Replaced VRN'!A:A,1,FALSE)),"0","1")</f>
        <v>0</v>
      </c>
      <c r="F6136" s="3" t="str">
        <f>IFERROR(VLOOKUP(ALL!A:A,ULEZ!$A$1:$I$7506,8,FALSE),"")</f>
        <v>N</v>
      </c>
      <c r="G6136" s="3" t="s">
        <v>290</v>
      </c>
      <c r="H6136" s="3" t="s">
        <v>291</v>
      </c>
      <c r="I6136" s="3" t="s">
        <v>292</v>
      </c>
      <c r="J6136" s="3" t="s">
        <v>293</v>
      </c>
      <c r="K6136" s="46" t="str">
        <f>IFERROR(VLOOKUP(A:A,Maintenance[#All],8,FALSE),"")</f>
        <v/>
      </c>
      <c r="L6136" s="49" t="str">
        <f>IFERROR(VLOOKUP(A:A,Table7[[#Headers],[#Data]],8,FALSE),"")</f>
        <v/>
      </c>
      <c r="M6136" s="3" t="s">
        <v>294</v>
      </c>
      <c r="N6136" s="46" t="str">
        <f>IFERROR(VLOOKUP(A:A,Sheet1[#All],2,FALSE),"")</f>
        <v/>
      </c>
      <c r="O6136" s="48" t="str">
        <f t="shared" si="475"/>
        <v/>
      </c>
      <c r="P6136" s="3" t="str">
        <f>IFERROR(VLOOKUP(ALL!A:A,Table10[#All],2,FALSE),"0")</f>
        <v>0</v>
      </c>
      <c r="Q6136" s="46">
        <f>IF(ISNA(K6136),"",COUNTIF($K$2:$K$9325,"&gt;"&amp;$K6136)+COUNTIF($K$2:K6136,K6136))</f>
        <v>5350</v>
      </c>
      <c r="R6136" s="46">
        <f>IF(ISNA(L6136),"",COUNTIF(L$2:L$9325,"&gt;"&amp;L6136)+COUNTIF($L$2:L6136,L6136))</f>
        <v>6027</v>
      </c>
      <c r="S6136" s="46">
        <f t="shared" si="476"/>
        <v>5985</v>
      </c>
      <c r="T6136" s="46">
        <f>IF(ISNA(N6136),"",COUNTIF(N$2:N$9325,"&gt;"&amp;N6136)+COUNTIF($N$2:N6136,N6136))</f>
        <v>5568</v>
      </c>
      <c r="U6136" s="46">
        <f>IF(ISNA(O6136),"",COUNTIF(O$2:O$9325,"&gt;"&amp;O6136)+COUNTIF($O$2:O6136,O6136))</f>
        <v>5668</v>
      </c>
      <c r="V6136" s="49">
        <f>IF(ISNA(P6136),"",COUNTIF(P$2:P$9325,"&gt;"&amp;P6136)+COUNTIF($P$2:P6136,P6136))</f>
        <v>6353</v>
      </c>
      <c r="W6136" s="49">
        <f t="shared" si="477"/>
        <v>22571</v>
      </c>
      <c r="X6136" s="49">
        <f t="shared" si="478"/>
        <v>9183</v>
      </c>
      <c r="Y6136" s="49">
        <f t="shared" si="479"/>
        <v>12012</v>
      </c>
      <c r="Z6136" s="3"/>
      <c r="AA6136" s="3" t="s">
        <v>14232</v>
      </c>
      <c r="AB6136" s="3" t="s">
        <v>14231</v>
      </c>
      <c r="AC6136" s="3" t="s">
        <v>296</v>
      </c>
      <c r="AD6136" s="3" t="s">
        <v>2948</v>
      </c>
      <c r="AE6136" s="3">
        <v>1900</v>
      </c>
      <c r="AF6136" s="3" t="s">
        <v>387</v>
      </c>
      <c r="AG6136" s="3"/>
      <c r="AH6136" s="3"/>
      <c r="AI6136" s="3" t="s">
        <v>375</v>
      </c>
      <c r="AJ6136" s="47">
        <v>37300</v>
      </c>
      <c r="AK6136" s="50">
        <v>40694</v>
      </c>
      <c r="AL6136" s="50">
        <v>37652</v>
      </c>
      <c r="AM6136" s="3">
        <v>0</v>
      </c>
      <c r="AN6136" s="3">
        <v>0</v>
      </c>
      <c r="AO6136" s="3"/>
      <c r="AP6136" s="3">
        <v>1965</v>
      </c>
      <c r="AQ6136" s="3">
        <v>10352524</v>
      </c>
      <c r="AR6136" s="3" t="s">
        <v>11741</v>
      </c>
      <c r="AS6136" s="3" t="s">
        <v>14233</v>
      </c>
      <c r="AT6136" s="3"/>
      <c r="AU6136" s="3"/>
      <c r="AV6136" s="3"/>
      <c r="AW6136" s="3"/>
      <c r="AX6136" s="3"/>
      <c r="AY6136" s="3"/>
      <c r="AZ6136" s="3"/>
      <c r="BA6136" s="3"/>
      <c r="BB6136" s="3"/>
      <c r="BC6136" s="3"/>
      <c r="BD6136" s="3"/>
    </row>
    <row r="6137" spans="1:56" hidden="1" x14ac:dyDescent="0.3">
      <c r="A6137" s="3" t="s">
        <v>14234</v>
      </c>
      <c r="B6137" s="3" t="s">
        <v>289</v>
      </c>
      <c r="C6137" s="3" t="str">
        <f>_xlfn.CONCAT(ALL[[#This Row],[Column3]],ALL[[#This Row],[Reg No]])</f>
        <v>https://carcheck123.com/free-car-check/RF52LLK</v>
      </c>
      <c r="D6137" s="44" t="str">
        <f>HYPERLINK(ALL[[#This Row],[Link]])</f>
        <v>https://carcheck123.com/free-car-check/RF52LLK</v>
      </c>
      <c r="E6137" s="45" t="str">
        <f>IF(ISNA(VLOOKUP(A:A,'Replaced VRN'!A:A,1,FALSE)),"0","1")</f>
        <v>0</v>
      </c>
      <c r="F6137" s="3" t="str">
        <f>IFERROR(VLOOKUP(ALL!A:A,ULEZ!$A$1:$I$7506,8,FALSE),"")</f>
        <v>N</v>
      </c>
      <c r="G6137" s="3" t="s">
        <v>290</v>
      </c>
      <c r="H6137" s="3" t="s">
        <v>631</v>
      </c>
      <c r="I6137" s="3" t="s">
        <v>292</v>
      </c>
      <c r="J6137" s="3" t="s">
        <v>293</v>
      </c>
      <c r="K6137" s="46" t="str">
        <f>IFERROR(VLOOKUP(A:A,Maintenance[#All],8,FALSE),"")</f>
        <v/>
      </c>
      <c r="L6137" s="49" t="str">
        <f>IFERROR(VLOOKUP(A:A,Table7[[#Headers],[#Data]],8,FALSE),"")</f>
        <v/>
      </c>
      <c r="M6137" s="3" t="s">
        <v>294</v>
      </c>
      <c r="N6137" s="46" t="str">
        <f>IFERROR(VLOOKUP(A:A,Sheet1[#All],2,FALSE),"")</f>
        <v/>
      </c>
      <c r="O6137" s="48" t="str">
        <f t="shared" si="475"/>
        <v/>
      </c>
      <c r="P6137" s="3" t="str">
        <f>IFERROR(VLOOKUP(ALL!A:A,Table10[#All],2,FALSE),"0")</f>
        <v>0</v>
      </c>
      <c r="Q6137" s="46">
        <f>IF(ISNA(K6137),"",COUNTIF($K$2:$K$9325,"&gt;"&amp;$K6137)+COUNTIF($K$2:K6137,K6137))</f>
        <v>5351</v>
      </c>
      <c r="R6137" s="46">
        <f>IF(ISNA(L6137),"",COUNTIF(L$2:L$9325,"&gt;"&amp;L6137)+COUNTIF($L$2:L6137,L6137))</f>
        <v>6028</v>
      </c>
      <c r="S6137" s="46">
        <f t="shared" si="476"/>
        <v>5766</v>
      </c>
      <c r="T6137" s="46">
        <f>IF(ISNA(N6137),"",COUNTIF(N$2:N$9325,"&gt;"&amp;N6137)+COUNTIF($N$2:N6137,N6137))</f>
        <v>5569</v>
      </c>
      <c r="U6137" s="46">
        <f>IF(ISNA(O6137),"",COUNTIF(O$2:O$9325,"&gt;"&amp;O6137)+COUNTIF($O$2:O6137,O6137))</f>
        <v>5669</v>
      </c>
      <c r="V6137" s="49">
        <f>IF(ISNA(P6137),"",COUNTIF(P$2:P$9325,"&gt;"&amp;P6137)+COUNTIF($P$2:P6137,P6137))</f>
        <v>6354</v>
      </c>
      <c r="W6137" s="49">
        <f t="shared" si="477"/>
        <v>22355</v>
      </c>
      <c r="X6137" s="49">
        <f t="shared" si="478"/>
        <v>9122</v>
      </c>
      <c r="Y6137" s="49">
        <f t="shared" si="479"/>
        <v>11794</v>
      </c>
      <c r="Z6137" s="3"/>
      <c r="AA6137" s="3" t="s">
        <v>14235</v>
      </c>
      <c r="AB6137" s="3" t="s">
        <v>14234</v>
      </c>
      <c r="AC6137" s="3" t="s">
        <v>952</v>
      </c>
      <c r="AD6137" s="3" t="s">
        <v>1193</v>
      </c>
      <c r="AE6137" s="3">
        <v>2500</v>
      </c>
      <c r="AF6137" s="3" t="s">
        <v>392</v>
      </c>
      <c r="AG6137" s="3"/>
      <c r="AH6137" s="3"/>
      <c r="AI6137" s="3" t="s">
        <v>338</v>
      </c>
      <c r="AJ6137" s="47">
        <v>37614</v>
      </c>
      <c r="AK6137" s="50">
        <v>40703</v>
      </c>
      <c r="AL6137" s="50">
        <v>37955</v>
      </c>
      <c r="AM6137" s="3">
        <v>0</v>
      </c>
      <c r="AN6137" s="3">
        <v>0</v>
      </c>
      <c r="AO6137" s="3"/>
      <c r="AP6137" s="3">
        <v>2380</v>
      </c>
      <c r="AQ6137" s="3">
        <v>10352859</v>
      </c>
      <c r="AR6137" s="3" t="s">
        <v>13889</v>
      </c>
      <c r="AS6137" s="3" t="s">
        <v>11884</v>
      </c>
      <c r="AT6137" s="3"/>
      <c r="AU6137" s="3"/>
      <c r="AV6137" s="3"/>
      <c r="AW6137" s="3"/>
      <c r="AX6137" s="3"/>
      <c r="AY6137" s="3"/>
      <c r="AZ6137" s="3"/>
      <c r="BA6137" s="3"/>
      <c r="BB6137" s="3"/>
      <c r="BC6137" s="3"/>
      <c r="BD6137" s="3"/>
    </row>
    <row r="6138" spans="1:56" hidden="1" x14ac:dyDescent="0.3">
      <c r="A6138" s="3" t="s">
        <v>14236</v>
      </c>
      <c r="B6138" s="3" t="s">
        <v>289</v>
      </c>
      <c r="C6138" s="3" t="str">
        <f>_xlfn.CONCAT(ALL[[#This Row],[Column3]],ALL[[#This Row],[Reg No]])</f>
        <v>https://carcheck123.com/free-car-check/W662PPF</v>
      </c>
      <c r="D6138" s="44" t="str">
        <f>HYPERLINK(ALL[[#This Row],[Link]])</f>
        <v>https://carcheck123.com/free-car-check/W662PPF</v>
      </c>
      <c r="E6138" s="45" t="str">
        <f>IF(ISNA(VLOOKUP(A:A,'Replaced VRN'!A:A,1,FALSE)),"0","1")</f>
        <v>0</v>
      </c>
      <c r="F6138" s="3" t="str">
        <f>IFERROR(VLOOKUP(ALL!A:A,ULEZ!$A$1:$I$7506,8,FALSE),"")</f>
        <v>N</v>
      </c>
      <c r="G6138" s="3" t="s">
        <v>290</v>
      </c>
      <c r="H6138" s="3" t="s">
        <v>1173</v>
      </c>
      <c r="I6138" s="3" t="s">
        <v>292</v>
      </c>
      <c r="J6138" s="3" t="s">
        <v>293</v>
      </c>
      <c r="K6138" s="46" t="str">
        <f>IFERROR(VLOOKUP(A:A,Maintenance[#All],8,FALSE),"")</f>
        <v/>
      </c>
      <c r="L6138" s="49" t="str">
        <f>IFERROR(VLOOKUP(A:A,Table7[[#Headers],[#Data]],8,FALSE),"")</f>
        <v/>
      </c>
      <c r="M6138" s="3" t="s">
        <v>294</v>
      </c>
      <c r="N6138" s="46" t="str">
        <f>IFERROR(VLOOKUP(A:A,Sheet1[#All],2,FALSE),"")</f>
        <v/>
      </c>
      <c r="O6138" s="48" t="str">
        <f t="shared" si="475"/>
        <v/>
      </c>
      <c r="P6138" s="3" t="str">
        <f>IFERROR(VLOOKUP(ALL!A:A,Table10[#All],2,FALSE),"0")</f>
        <v>0</v>
      </c>
      <c r="Q6138" s="46">
        <f>IF(ISNA(K6138),"",COUNTIF($K$2:$K$9325,"&gt;"&amp;$K6138)+COUNTIF($K$2:K6138,K6138))</f>
        <v>5352</v>
      </c>
      <c r="R6138" s="46">
        <f>IF(ISNA(L6138),"",COUNTIF(L$2:L$9325,"&gt;"&amp;L6138)+COUNTIF($L$2:L6138,L6138))</f>
        <v>6029</v>
      </c>
      <c r="S6138" s="46">
        <f t="shared" si="476"/>
        <v>6316</v>
      </c>
      <c r="T6138" s="46">
        <f>IF(ISNA(N6138),"",COUNTIF(N$2:N$9325,"&gt;"&amp;N6138)+COUNTIF($N$2:N6138,N6138))</f>
        <v>5570</v>
      </c>
      <c r="U6138" s="46">
        <f>IF(ISNA(O6138),"",COUNTIF(O$2:O$9325,"&gt;"&amp;O6138)+COUNTIF($O$2:O6138,O6138))</f>
        <v>5670</v>
      </c>
      <c r="V6138" s="49">
        <f>IF(ISNA(P6138),"",COUNTIF(P$2:P$9325,"&gt;"&amp;P6138)+COUNTIF($P$2:P6138,P6138))</f>
        <v>6355</v>
      </c>
      <c r="W6138" s="49">
        <f t="shared" si="477"/>
        <v>22908</v>
      </c>
      <c r="X6138" s="49">
        <f t="shared" si="478"/>
        <v>9278</v>
      </c>
      <c r="Y6138" s="49">
        <f t="shared" si="479"/>
        <v>12345</v>
      </c>
      <c r="Z6138" s="3"/>
      <c r="AA6138" s="3" t="s">
        <v>14237</v>
      </c>
      <c r="AB6138" s="3" t="s">
        <v>14236</v>
      </c>
      <c r="AC6138" s="3" t="s">
        <v>1175</v>
      </c>
      <c r="AD6138" s="3" t="s">
        <v>3306</v>
      </c>
      <c r="AE6138" s="3">
        <v>2500</v>
      </c>
      <c r="AF6138" s="3" t="s">
        <v>414</v>
      </c>
      <c r="AG6138" s="3"/>
      <c r="AH6138" s="3"/>
      <c r="AI6138" s="3" t="s">
        <v>334</v>
      </c>
      <c r="AJ6138" s="47">
        <v>36725</v>
      </c>
      <c r="AK6138" s="50">
        <v>40879</v>
      </c>
      <c r="AL6138" s="50">
        <v>37072</v>
      </c>
      <c r="AM6138" s="3">
        <v>0</v>
      </c>
      <c r="AN6138" s="3">
        <v>0</v>
      </c>
      <c r="AO6138" s="3"/>
      <c r="AP6138" s="3">
        <v>3050</v>
      </c>
      <c r="AQ6138" s="3">
        <v>10352923</v>
      </c>
      <c r="AR6138" s="3" t="s">
        <v>14018</v>
      </c>
      <c r="AS6138" s="3" t="s">
        <v>14238</v>
      </c>
      <c r="AT6138" s="3"/>
      <c r="AU6138" s="3"/>
      <c r="AV6138" s="3"/>
      <c r="AW6138" s="3"/>
      <c r="AX6138" s="3"/>
      <c r="AY6138" s="3"/>
      <c r="AZ6138" s="3"/>
      <c r="BA6138" s="3"/>
      <c r="BB6138" s="3"/>
      <c r="BC6138" s="3"/>
      <c r="BD6138" s="3"/>
    </row>
    <row r="6139" spans="1:56" hidden="1" x14ac:dyDescent="0.3">
      <c r="A6139" s="3" t="s">
        <v>14239</v>
      </c>
      <c r="B6139" s="3" t="s">
        <v>289</v>
      </c>
      <c r="C6139" s="3" t="str">
        <f>_xlfn.CONCAT(ALL[[#This Row],[Column3]],ALL[[#This Row],[Reg No]])</f>
        <v>https://carcheck123.com/free-car-check/X521AJH</v>
      </c>
      <c r="D6139" s="44" t="str">
        <f>HYPERLINK(ALL[[#This Row],[Link]])</f>
        <v>https://carcheck123.com/free-car-check/X521AJH</v>
      </c>
      <c r="E6139" s="45" t="str">
        <f>IF(ISNA(VLOOKUP(A:A,'Replaced VRN'!A:A,1,FALSE)),"0","1")</f>
        <v>0</v>
      </c>
      <c r="F6139" s="3" t="str">
        <f>IFERROR(VLOOKUP(ALL!A:A,ULEZ!$A$1:$I$7506,8,FALSE),"")</f>
        <v>Unknown</v>
      </c>
      <c r="G6139" s="3" t="s">
        <v>290</v>
      </c>
      <c r="H6139" s="3" t="s">
        <v>795</v>
      </c>
      <c r="I6139" s="3" t="s">
        <v>292</v>
      </c>
      <c r="J6139" s="3" t="s">
        <v>293</v>
      </c>
      <c r="K6139" s="46" t="str">
        <f>IFERROR(VLOOKUP(A:A,Maintenance[#All],8,FALSE),"")</f>
        <v/>
      </c>
      <c r="L6139" s="49" t="str">
        <f>IFERROR(VLOOKUP(A:A,Table7[[#Headers],[#Data]],8,FALSE),"")</f>
        <v/>
      </c>
      <c r="M6139" s="3" t="s">
        <v>294</v>
      </c>
      <c r="N6139" s="46" t="str">
        <f>IFERROR(VLOOKUP(A:A,Sheet1[#All],2,FALSE),"")</f>
        <v/>
      </c>
      <c r="O6139" s="48" t="str">
        <f t="shared" si="475"/>
        <v/>
      </c>
      <c r="P6139" s="3" t="str">
        <f>IFERROR(VLOOKUP(ALL!A:A,Table10[#All],2,FALSE),"0")</f>
        <v>0</v>
      </c>
      <c r="Q6139" s="46">
        <f>IF(ISNA(K6139),"",COUNTIF($K$2:$K$9325,"&gt;"&amp;$K6139)+COUNTIF($K$2:K6139,K6139))</f>
        <v>5353</v>
      </c>
      <c r="R6139" s="46">
        <f>IF(ISNA(L6139),"",COUNTIF(L$2:L$9325,"&gt;"&amp;L6139)+COUNTIF($L$2:L6139,L6139))</f>
        <v>6030</v>
      </c>
      <c r="S6139" s="46">
        <f t="shared" si="476"/>
        <v>6286</v>
      </c>
      <c r="T6139" s="46">
        <f>IF(ISNA(N6139),"",COUNTIF(N$2:N$9325,"&gt;"&amp;N6139)+COUNTIF($N$2:N6139,N6139))</f>
        <v>5571</v>
      </c>
      <c r="U6139" s="46">
        <f>IF(ISNA(O6139),"",COUNTIF(O$2:O$9325,"&gt;"&amp;O6139)+COUNTIF($O$2:O6139,O6139))</f>
        <v>5671</v>
      </c>
      <c r="V6139" s="49">
        <f>IF(ISNA(P6139),"",COUNTIF(P$2:P$9325,"&gt;"&amp;P6139)+COUNTIF($P$2:P6139,P6139))</f>
        <v>6356</v>
      </c>
      <c r="W6139" s="49">
        <f t="shared" si="477"/>
        <v>22881</v>
      </c>
      <c r="X6139" s="49">
        <f t="shared" si="478"/>
        <v>9270</v>
      </c>
      <c r="Y6139" s="49">
        <f t="shared" si="479"/>
        <v>12316</v>
      </c>
      <c r="Z6139" s="3"/>
      <c r="AA6139" s="3" t="s">
        <v>14240</v>
      </c>
      <c r="AB6139" s="3" t="s">
        <v>14239</v>
      </c>
      <c r="AC6139" s="3" t="s">
        <v>952</v>
      </c>
      <c r="AD6139" s="3" t="s">
        <v>1295</v>
      </c>
      <c r="AE6139" s="3">
        <v>2500</v>
      </c>
      <c r="AF6139" s="3" t="s">
        <v>892</v>
      </c>
      <c r="AG6139" s="3"/>
      <c r="AH6139" s="3"/>
      <c r="AI6139" s="3" t="s">
        <v>375</v>
      </c>
      <c r="AJ6139" s="47">
        <v>36789</v>
      </c>
      <c r="AK6139" s="50">
        <v>40914</v>
      </c>
      <c r="AL6139" s="50">
        <v>37134</v>
      </c>
      <c r="AM6139" s="3">
        <v>0</v>
      </c>
      <c r="AN6139" s="3">
        <v>0</v>
      </c>
      <c r="AO6139" s="3"/>
      <c r="AP6139" s="3">
        <v>2800</v>
      </c>
      <c r="AQ6139" s="3">
        <v>10352927</v>
      </c>
      <c r="AR6139" s="3" t="s">
        <v>12089</v>
      </c>
      <c r="AS6139" s="3" t="s">
        <v>13440</v>
      </c>
      <c r="AT6139" s="3"/>
      <c r="AU6139" s="3"/>
      <c r="AV6139" s="3"/>
      <c r="AW6139" s="3"/>
      <c r="AX6139" s="3"/>
      <c r="AY6139" s="3"/>
      <c r="AZ6139" s="3"/>
      <c r="BA6139" s="3"/>
      <c r="BB6139" s="3"/>
      <c r="BC6139" s="3"/>
      <c r="BD6139" s="3"/>
    </row>
    <row r="6140" spans="1:56" hidden="1" x14ac:dyDescent="0.3">
      <c r="A6140" s="3" t="s">
        <v>14241</v>
      </c>
      <c r="B6140" s="3" t="s">
        <v>289</v>
      </c>
      <c r="C6140" s="3" t="str">
        <f>_xlfn.CONCAT(ALL[[#This Row],[Column3]],ALL[[#This Row],[Reg No]])</f>
        <v>https://carcheck123.com/free-car-check/KF51FZB</v>
      </c>
      <c r="D6140" s="44" t="str">
        <f>HYPERLINK(ALL[[#This Row],[Link]])</f>
        <v>https://carcheck123.com/free-car-check/KF51FZB</v>
      </c>
      <c r="E6140" s="45" t="str">
        <f>IF(ISNA(VLOOKUP(A:A,'Replaced VRN'!A:A,1,FALSE)),"0","1")</f>
        <v>0</v>
      </c>
      <c r="F6140" s="3" t="str">
        <f>IFERROR(VLOOKUP(ALL!A:A,ULEZ!$A$1:$I$7506,8,FALSE),"")</f>
        <v>Unknown</v>
      </c>
      <c r="G6140" s="3" t="s">
        <v>290</v>
      </c>
      <c r="H6140" s="3" t="s">
        <v>631</v>
      </c>
      <c r="I6140" s="3" t="s">
        <v>292</v>
      </c>
      <c r="J6140" s="3" t="s">
        <v>293</v>
      </c>
      <c r="K6140" s="46" t="str">
        <f>IFERROR(VLOOKUP(A:A,Maintenance[#All],8,FALSE),"")</f>
        <v/>
      </c>
      <c r="L6140" s="49" t="str">
        <f>IFERROR(VLOOKUP(A:A,Table7[[#Headers],[#Data]],8,FALSE),"")</f>
        <v/>
      </c>
      <c r="M6140" s="3" t="s">
        <v>294</v>
      </c>
      <c r="N6140" s="46" t="str">
        <f>IFERROR(VLOOKUP(A:A,Sheet1[#All],2,FALSE),"")</f>
        <v/>
      </c>
      <c r="O6140" s="48" t="str">
        <f t="shared" si="475"/>
        <v/>
      </c>
      <c r="P6140" s="3" t="str">
        <f>IFERROR(VLOOKUP(ALL!A:A,Table10[#All],2,FALSE),"0")</f>
        <v>0</v>
      </c>
      <c r="Q6140" s="46">
        <f>IF(ISNA(K6140),"",COUNTIF($K$2:$K$9325,"&gt;"&amp;$K6140)+COUNTIF($K$2:K6140,K6140))</f>
        <v>5354</v>
      </c>
      <c r="R6140" s="46">
        <f>IF(ISNA(L6140),"",COUNTIF(L$2:L$9325,"&gt;"&amp;L6140)+COUNTIF($L$2:L6140,L6140))</f>
        <v>6031</v>
      </c>
      <c r="S6140" s="46">
        <f t="shared" si="476"/>
        <v>6092</v>
      </c>
      <c r="T6140" s="46">
        <f>IF(ISNA(N6140),"",COUNTIF(N$2:N$9325,"&gt;"&amp;N6140)+COUNTIF($N$2:N6140,N6140))</f>
        <v>5572</v>
      </c>
      <c r="U6140" s="46">
        <f>IF(ISNA(O6140),"",COUNTIF(O$2:O$9325,"&gt;"&amp;O6140)+COUNTIF($O$2:O6140,O6140))</f>
        <v>5672</v>
      </c>
      <c r="V6140" s="49">
        <f>IF(ISNA(P6140),"",COUNTIF(P$2:P$9325,"&gt;"&amp;P6140)+COUNTIF($P$2:P6140,P6140))</f>
        <v>6357</v>
      </c>
      <c r="W6140" s="49">
        <f t="shared" si="477"/>
        <v>22690</v>
      </c>
      <c r="X6140" s="49">
        <f t="shared" si="478"/>
        <v>9217</v>
      </c>
      <c r="Y6140" s="49">
        <f t="shared" si="479"/>
        <v>12123</v>
      </c>
      <c r="Z6140" s="3"/>
      <c r="AA6140" s="3" t="s">
        <v>14242</v>
      </c>
      <c r="AB6140" s="3" t="s">
        <v>14241</v>
      </c>
      <c r="AC6140" s="3" t="s">
        <v>296</v>
      </c>
      <c r="AD6140" s="3" t="s">
        <v>3083</v>
      </c>
      <c r="AE6140" s="3">
        <v>1900</v>
      </c>
      <c r="AF6140" s="3" t="s">
        <v>14173</v>
      </c>
      <c r="AG6140" s="3"/>
      <c r="AH6140" s="3"/>
      <c r="AI6140" s="3" t="s">
        <v>1275</v>
      </c>
      <c r="AJ6140" s="47">
        <v>37151</v>
      </c>
      <c r="AK6140" s="50">
        <v>40933</v>
      </c>
      <c r="AL6140" s="50">
        <v>37499</v>
      </c>
      <c r="AM6140" s="3">
        <v>0</v>
      </c>
      <c r="AN6140" s="3">
        <v>0</v>
      </c>
      <c r="AO6140" s="3"/>
      <c r="AP6140" s="3">
        <v>2190</v>
      </c>
      <c r="AQ6140" s="3">
        <v>10352953</v>
      </c>
      <c r="AR6140" s="3" t="s">
        <v>11826</v>
      </c>
      <c r="AS6140" s="3" t="s">
        <v>14243</v>
      </c>
      <c r="AT6140" s="3"/>
      <c r="AU6140" s="3"/>
      <c r="AV6140" s="3"/>
      <c r="AW6140" s="3"/>
      <c r="AX6140" s="3"/>
      <c r="AY6140" s="3"/>
      <c r="AZ6140" s="3"/>
      <c r="BA6140" s="3"/>
      <c r="BB6140" s="3"/>
      <c r="BC6140" s="3"/>
      <c r="BD6140" s="3"/>
    </row>
    <row r="6141" spans="1:56" hidden="1" x14ac:dyDescent="0.3">
      <c r="A6141" s="3" t="s">
        <v>14244</v>
      </c>
      <c r="B6141" s="3" t="s">
        <v>289</v>
      </c>
      <c r="C6141" s="3" t="str">
        <f>_xlfn.CONCAT(ALL[[#This Row],[Column3]],ALL[[#This Row],[Reg No]])</f>
        <v>https://carcheck123.com/free-car-check/R885TJH</v>
      </c>
      <c r="D6141" s="44" t="str">
        <f>HYPERLINK(ALL[[#This Row],[Link]])</f>
        <v>https://carcheck123.com/free-car-check/R885TJH</v>
      </c>
      <c r="E6141" s="45" t="str">
        <f>IF(ISNA(VLOOKUP(A:A,'Replaced VRN'!A:A,1,FALSE)),"0","1")</f>
        <v>0</v>
      </c>
      <c r="F6141" s="3" t="str">
        <f>IFERROR(VLOOKUP(ALL!A:A,ULEZ!$A$1:$I$7506,8,FALSE),"")</f>
        <v>Unknown</v>
      </c>
      <c r="G6141" s="3" t="s">
        <v>290</v>
      </c>
      <c r="H6141" s="3" t="s">
        <v>1173</v>
      </c>
      <c r="I6141" s="3" t="s">
        <v>292</v>
      </c>
      <c r="J6141" s="3" t="s">
        <v>293</v>
      </c>
      <c r="K6141" s="46" t="str">
        <f>IFERROR(VLOOKUP(A:A,Maintenance[#All],8,FALSE),"")</f>
        <v/>
      </c>
      <c r="L6141" s="49" t="str">
        <f>IFERROR(VLOOKUP(A:A,Table7[[#Headers],[#Data]],8,FALSE),"")</f>
        <v/>
      </c>
      <c r="M6141" s="3" t="s">
        <v>294</v>
      </c>
      <c r="N6141" s="46" t="str">
        <f>IFERROR(VLOOKUP(A:A,Sheet1[#All],2,FALSE),"")</f>
        <v/>
      </c>
      <c r="O6141" s="48" t="str">
        <f t="shared" si="475"/>
        <v/>
      </c>
      <c r="P6141" s="3" t="str">
        <f>IFERROR(VLOOKUP(ALL!A:A,Table10[#All],2,FALSE),"0")</f>
        <v>0</v>
      </c>
      <c r="Q6141" s="46">
        <f>IF(ISNA(K6141),"",COUNTIF($K$2:$K$9325,"&gt;"&amp;$K6141)+COUNTIF($K$2:K6141,K6141))</f>
        <v>5355</v>
      </c>
      <c r="R6141" s="46">
        <f>IF(ISNA(L6141),"",COUNTIF(L$2:L$9325,"&gt;"&amp;L6141)+COUNTIF($L$2:L6141,L6141))</f>
        <v>6032</v>
      </c>
      <c r="S6141" s="46">
        <f t="shared" si="476"/>
        <v>6653</v>
      </c>
      <c r="T6141" s="46">
        <f>IF(ISNA(N6141),"",COUNTIF(N$2:N$9325,"&gt;"&amp;N6141)+COUNTIF($N$2:N6141,N6141))</f>
        <v>5573</v>
      </c>
      <c r="U6141" s="46">
        <f>IF(ISNA(O6141),"",COUNTIF(O$2:O$9325,"&gt;"&amp;O6141)+COUNTIF($O$2:O6141,O6141))</f>
        <v>5673</v>
      </c>
      <c r="V6141" s="49">
        <f>IF(ISNA(P6141),"",COUNTIF(P$2:P$9325,"&gt;"&amp;P6141)+COUNTIF($P$2:P6141,P6141))</f>
        <v>6358</v>
      </c>
      <c r="W6141" s="49">
        <f t="shared" si="477"/>
        <v>23254</v>
      </c>
      <c r="X6141" s="49">
        <f t="shared" si="478"/>
        <v>9318</v>
      </c>
      <c r="Y6141" s="49">
        <f t="shared" si="479"/>
        <v>12685</v>
      </c>
      <c r="Z6141" s="3"/>
      <c r="AA6141" s="3" t="s">
        <v>14245</v>
      </c>
      <c r="AB6141" s="3" t="s">
        <v>14244</v>
      </c>
      <c r="AC6141" s="3" t="s">
        <v>1175</v>
      </c>
      <c r="AD6141" s="3" t="s">
        <v>3306</v>
      </c>
      <c r="AE6141" s="3">
        <v>2500</v>
      </c>
      <c r="AF6141" s="3" t="s">
        <v>14173</v>
      </c>
      <c r="AG6141" s="3"/>
      <c r="AH6141" s="3"/>
      <c r="AI6141" s="3" t="s">
        <v>1275</v>
      </c>
      <c r="AJ6141" s="47">
        <v>35842</v>
      </c>
      <c r="AK6141" s="50">
        <v>40765</v>
      </c>
      <c r="AL6141" s="50">
        <v>36191</v>
      </c>
      <c r="AM6141" s="3">
        <v>0</v>
      </c>
      <c r="AN6141" s="3">
        <v>0</v>
      </c>
      <c r="AO6141" s="3"/>
      <c r="AP6141" s="3">
        <v>2950</v>
      </c>
      <c r="AQ6141" s="3">
        <v>10352956</v>
      </c>
      <c r="AR6141" s="3" t="s">
        <v>12490</v>
      </c>
      <c r="AS6141" s="3" t="s">
        <v>13432</v>
      </c>
      <c r="AT6141" s="3"/>
      <c r="AU6141" s="3"/>
      <c r="AV6141" s="3"/>
      <c r="AW6141" s="3"/>
      <c r="AX6141" s="3"/>
      <c r="AY6141" s="3"/>
      <c r="AZ6141" s="3"/>
      <c r="BA6141" s="3"/>
      <c r="BB6141" s="3"/>
      <c r="BC6141" s="3"/>
      <c r="BD6141" s="3"/>
    </row>
    <row r="6142" spans="1:56" hidden="1" x14ac:dyDescent="0.3">
      <c r="A6142" s="3" t="s">
        <v>14246</v>
      </c>
      <c r="B6142" s="3" t="s">
        <v>289</v>
      </c>
      <c r="C6142" s="3" t="str">
        <f>_xlfn.CONCAT(ALL[[#This Row],[Column3]],ALL[[#This Row],[Reg No]])</f>
        <v>https://carcheck123.com/free-car-check/RF52LNH</v>
      </c>
      <c r="D6142" s="44" t="str">
        <f>HYPERLINK(ALL[[#This Row],[Link]])</f>
        <v>https://carcheck123.com/free-car-check/RF52LNH</v>
      </c>
      <c r="E6142" s="45" t="str">
        <f>IF(ISNA(VLOOKUP(A:A,'Replaced VRN'!A:A,1,FALSE)),"0","1")</f>
        <v>0</v>
      </c>
      <c r="F6142" s="3" t="str">
        <f>IFERROR(VLOOKUP(ALL!A:A,ULEZ!$A$1:$I$7506,8,FALSE),"")</f>
        <v>N</v>
      </c>
      <c r="G6142" s="3" t="s">
        <v>290</v>
      </c>
      <c r="H6142" s="3" t="s">
        <v>631</v>
      </c>
      <c r="I6142" s="3" t="s">
        <v>292</v>
      </c>
      <c r="J6142" s="3" t="s">
        <v>293</v>
      </c>
      <c r="K6142" s="46" t="str">
        <f>IFERROR(VLOOKUP(A:A,Maintenance[#All],8,FALSE),"")</f>
        <v/>
      </c>
      <c r="L6142" s="49" t="str">
        <f>IFERROR(VLOOKUP(A:A,Table7[[#Headers],[#Data]],8,FALSE),"")</f>
        <v/>
      </c>
      <c r="M6142" s="3" t="s">
        <v>294</v>
      </c>
      <c r="N6142" s="46" t="str">
        <f>IFERROR(VLOOKUP(A:A,Sheet1[#All],2,FALSE),"")</f>
        <v/>
      </c>
      <c r="O6142" s="48" t="str">
        <f t="shared" si="475"/>
        <v/>
      </c>
      <c r="P6142" s="3" t="str">
        <f>IFERROR(VLOOKUP(ALL!A:A,Table10[#All],2,FALSE),"0")</f>
        <v>0</v>
      </c>
      <c r="Q6142" s="46">
        <f>IF(ISNA(K6142),"",COUNTIF($K$2:$K$9325,"&gt;"&amp;$K6142)+COUNTIF($K$2:K6142,K6142))</f>
        <v>5356</v>
      </c>
      <c r="R6142" s="46">
        <f>IF(ISNA(L6142),"",COUNTIF(L$2:L$9325,"&gt;"&amp;L6142)+COUNTIF($L$2:L6142,L6142))</f>
        <v>6033</v>
      </c>
      <c r="S6142" s="46">
        <f t="shared" si="476"/>
        <v>5719</v>
      </c>
      <c r="T6142" s="46">
        <f>IF(ISNA(N6142),"",COUNTIF(N$2:N$9325,"&gt;"&amp;N6142)+COUNTIF($N$2:N6142,N6142))</f>
        <v>5574</v>
      </c>
      <c r="U6142" s="46">
        <f>IF(ISNA(O6142),"",COUNTIF(O$2:O$9325,"&gt;"&amp;O6142)+COUNTIF($O$2:O6142,O6142))</f>
        <v>5674</v>
      </c>
      <c r="V6142" s="49">
        <f>IF(ISNA(P6142),"",COUNTIF(P$2:P$9325,"&gt;"&amp;P6142)+COUNTIF($P$2:P6142,P6142))</f>
        <v>6359</v>
      </c>
      <c r="W6142" s="49">
        <f t="shared" si="477"/>
        <v>22323</v>
      </c>
      <c r="X6142" s="49">
        <f t="shared" si="478"/>
        <v>9114</v>
      </c>
      <c r="Y6142" s="49">
        <f t="shared" si="479"/>
        <v>11752</v>
      </c>
      <c r="Z6142" s="3"/>
      <c r="AA6142" s="3" t="s">
        <v>14247</v>
      </c>
      <c r="AB6142" s="3" t="s">
        <v>14246</v>
      </c>
      <c r="AC6142" s="3" t="s">
        <v>952</v>
      </c>
      <c r="AD6142" s="3" t="s">
        <v>1193</v>
      </c>
      <c r="AE6142" s="3">
        <v>2500</v>
      </c>
      <c r="AF6142" s="3" t="s">
        <v>372</v>
      </c>
      <c r="AG6142" s="3"/>
      <c r="AH6142" s="3"/>
      <c r="AI6142" s="3" t="s">
        <v>346</v>
      </c>
      <c r="AJ6142" s="47">
        <v>37679</v>
      </c>
      <c r="AK6142" s="50">
        <v>40850</v>
      </c>
      <c r="AL6142" s="50">
        <v>38017</v>
      </c>
      <c r="AM6142" s="3">
        <v>0</v>
      </c>
      <c r="AN6142" s="3">
        <v>0</v>
      </c>
      <c r="AO6142" s="3"/>
      <c r="AP6142" s="3">
        <v>2380</v>
      </c>
      <c r="AQ6142" s="3">
        <v>10352966</v>
      </c>
      <c r="AR6142" s="3" t="s">
        <v>11695</v>
      </c>
      <c r="AS6142" s="3" t="s">
        <v>14248</v>
      </c>
      <c r="AT6142" s="3"/>
      <c r="AU6142" s="3"/>
      <c r="AV6142" s="3"/>
      <c r="AW6142" s="3"/>
      <c r="AX6142" s="3"/>
      <c r="AY6142" s="3"/>
      <c r="AZ6142" s="3"/>
      <c r="BA6142" s="3"/>
      <c r="BB6142" s="3"/>
      <c r="BC6142" s="3"/>
      <c r="BD6142" s="3"/>
    </row>
    <row r="6143" spans="1:56" hidden="1" x14ac:dyDescent="0.3">
      <c r="A6143" s="3" t="s">
        <v>14249</v>
      </c>
      <c r="B6143" s="3" t="s">
        <v>289</v>
      </c>
      <c r="C6143" s="3" t="str">
        <f>_xlfn.CONCAT(ALL[[#This Row],[Column3]],ALL[[#This Row],[Reg No]])</f>
        <v>https://carcheck123.com/free-car-check/HX03FLW</v>
      </c>
      <c r="D6143" s="44" t="str">
        <f>HYPERLINK(ALL[[#This Row],[Link]])</f>
        <v>https://carcheck123.com/free-car-check/HX03FLW</v>
      </c>
      <c r="E6143" s="45" t="str">
        <f>IF(ISNA(VLOOKUP(A:A,'Replaced VRN'!A:A,1,FALSE)),"0","1")</f>
        <v>0</v>
      </c>
      <c r="F6143" s="3" t="str">
        <f>IFERROR(VLOOKUP(ALL!A:A,ULEZ!$A$1:$I$7506,8,FALSE),"")</f>
        <v>N</v>
      </c>
      <c r="G6143" s="3" t="s">
        <v>290</v>
      </c>
      <c r="H6143" s="3" t="s">
        <v>689</v>
      </c>
      <c r="I6143" s="3" t="s">
        <v>292</v>
      </c>
      <c r="J6143" s="3" t="s">
        <v>293</v>
      </c>
      <c r="K6143" s="46" t="str">
        <f>IFERROR(VLOOKUP(A:A,Maintenance[#All],8,FALSE),"")</f>
        <v/>
      </c>
      <c r="L6143" s="49" t="str">
        <f>IFERROR(VLOOKUP(A:A,Table7[[#Headers],[#Data]],8,FALSE),"")</f>
        <v/>
      </c>
      <c r="M6143" s="3" t="s">
        <v>294</v>
      </c>
      <c r="N6143" s="46" t="str">
        <f>IFERROR(VLOOKUP(A:A,Sheet1[#All],2,FALSE),"")</f>
        <v/>
      </c>
      <c r="O6143" s="48" t="str">
        <f t="shared" si="475"/>
        <v/>
      </c>
      <c r="P6143" s="3" t="str">
        <f>IFERROR(VLOOKUP(ALL!A:A,Table10[#All],2,FALSE),"0")</f>
        <v>0</v>
      </c>
      <c r="Q6143" s="46">
        <f>IF(ISNA(K6143),"",COUNTIF($K$2:$K$9325,"&gt;"&amp;$K6143)+COUNTIF($K$2:K6143,K6143))</f>
        <v>5357</v>
      </c>
      <c r="R6143" s="46">
        <f>IF(ISNA(L6143),"",COUNTIF(L$2:L$9325,"&gt;"&amp;L6143)+COUNTIF($L$2:L6143,L6143))</f>
        <v>6034</v>
      </c>
      <c r="S6143" s="46">
        <f t="shared" si="476"/>
        <v>5712</v>
      </c>
      <c r="T6143" s="46">
        <f>IF(ISNA(N6143),"",COUNTIF(N$2:N$9325,"&gt;"&amp;N6143)+COUNTIF($N$2:N6143,N6143))</f>
        <v>5575</v>
      </c>
      <c r="U6143" s="46">
        <f>IF(ISNA(O6143),"",COUNTIF(O$2:O$9325,"&gt;"&amp;O6143)+COUNTIF($O$2:O6143,O6143))</f>
        <v>5675</v>
      </c>
      <c r="V6143" s="49">
        <f>IF(ISNA(P6143),"",COUNTIF(P$2:P$9325,"&gt;"&amp;P6143)+COUNTIF($P$2:P6143,P6143))</f>
        <v>6360</v>
      </c>
      <c r="W6143" s="49">
        <f t="shared" si="477"/>
        <v>22319</v>
      </c>
      <c r="X6143" s="49">
        <f t="shared" si="478"/>
        <v>9113</v>
      </c>
      <c r="Y6143" s="49">
        <f t="shared" si="479"/>
        <v>11746</v>
      </c>
      <c r="Z6143" s="3"/>
      <c r="AA6143" s="3" t="s">
        <v>14250</v>
      </c>
      <c r="AB6143" s="3" t="s">
        <v>14249</v>
      </c>
      <c r="AC6143" s="3" t="s">
        <v>962</v>
      </c>
      <c r="AD6143" s="3" t="s">
        <v>3243</v>
      </c>
      <c r="AE6143" s="3">
        <v>1500</v>
      </c>
      <c r="AF6143" s="3" t="s">
        <v>387</v>
      </c>
      <c r="AG6143" s="3"/>
      <c r="AH6143" s="3"/>
      <c r="AI6143" s="3" t="s">
        <v>334</v>
      </c>
      <c r="AJ6143" s="47">
        <v>37681</v>
      </c>
      <c r="AK6143" s="50">
        <v>40719</v>
      </c>
      <c r="AL6143" s="50">
        <v>38046</v>
      </c>
      <c r="AM6143" s="3">
        <v>0</v>
      </c>
      <c r="AN6143" s="3">
        <v>0</v>
      </c>
      <c r="AO6143" s="3"/>
      <c r="AP6143" s="3">
        <v>1515</v>
      </c>
      <c r="AQ6143" s="3">
        <v>10353203</v>
      </c>
      <c r="AR6143" s="3" t="s">
        <v>11695</v>
      </c>
      <c r="AS6143" s="3" t="s">
        <v>14251</v>
      </c>
      <c r="AT6143" s="3"/>
      <c r="AU6143" s="3"/>
      <c r="AV6143" s="3"/>
      <c r="AW6143" s="3"/>
      <c r="AX6143" s="3"/>
      <c r="AY6143" s="3"/>
      <c r="AZ6143" s="3"/>
      <c r="BA6143" s="3"/>
      <c r="BB6143" s="3"/>
      <c r="BC6143" s="3"/>
      <c r="BD6143" s="3"/>
    </row>
    <row r="6144" spans="1:56" hidden="1" x14ac:dyDescent="0.3">
      <c r="A6144" s="3" t="s">
        <v>14252</v>
      </c>
      <c r="B6144" s="3" t="s">
        <v>289</v>
      </c>
      <c r="C6144" s="3" t="str">
        <f>_xlfn.CONCAT(ALL[[#This Row],[Column3]],ALL[[#This Row],[Reg No]])</f>
        <v>https://carcheck123.com/free-car-check/KD52OEX</v>
      </c>
      <c r="D6144" s="44" t="str">
        <f>HYPERLINK(ALL[[#This Row],[Link]])</f>
        <v>https://carcheck123.com/free-car-check/KD52OEX</v>
      </c>
      <c r="E6144" s="45" t="str">
        <f>IF(ISNA(VLOOKUP(A:A,'Replaced VRN'!A:A,1,FALSE)),"0","1")</f>
        <v>0</v>
      </c>
      <c r="F6144" s="3" t="str">
        <f>IFERROR(VLOOKUP(ALL!A:A,ULEZ!$A$1:$I$7506,8,FALSE),"")</f>
        <v>Unknown</v>
      </c>
      <c r="G6144" s="3" t="s">
        <v>290</v>
      </c>
      <c r="H6144" s="3" t="s">
        <v>291</v>
      </c>
      <c r="I6144" s="3" t="s">
        <v>292</v>
      </c>
      <c r="J6144" s="3" t="s">
        <v>293</v>
      </c>
      <c r="K6144" s="46" t="str">
        <f>IFERROR(VLOOKUP(A:A,Maintenance[#All],8,FALSE),"")</f>
        <v/>
      </c>
      <c r="L6144" s="49" t="str">
        <f>IFERROR(VLOOKUP(A:A,Table7[[#Headers],[#Data]],8,FALSE),"")</f>
        <v/>
      </c>
      <c r="M6144" s="3" t="s">
        <v>294</v>
      </c>
      <c r="N6144" s="46" t="str">
        <f>IFERROR(VLOOKUP(A:A,Sheet1[#All],2,FALSE),"")</f>
        <v/>
      </c>
      <c r="O6144" s="48" t="str">
        <f t="shared" si="475"/>
        <v/>
      </c>
      <c r="P6144" s="3" t="str">
        <f>IFERROR(VLOOKUP(ALL!A:A,Table10[#All],2,FALSE),"0")</f>
        <v>0</v>
      </c>
      <c r="Q6144" s="46">
        <f>IF(ISNA(K6144),"",COUNTIF($K$2:$K$9325,"&gt;"&amp;$K6144)+COUNTIF($K$2:K6144,K6144))</f>
        <v>5358</v>
      </c>
      <c r="R6144" s="46">
        <f>IF(ISNA(L6144),"",COUNTIF(L$2:L$9325,"&gt;"&amp;L6144)+COUNTIF($L$2:L6144,L6144))</f>
        <v>6035</v>
      </c>
      <c r="S6144" s="46">
        <f t="shared" si="476"/>
        <v>5807</v>
      </c>
      <c r="T6144" s="46">
        <f>IF(ISNA(N6144),"",COUNTIF(N$2:N$9325,"&gt;"&amp;N6144)+COUNTIF($N$2:N6144,N6144))</f>
        <v>5576</v>
      </c>
      <c r="U6144" s="46">
        <f>IF(ISNA(O6144),"",COUNTIF(O$2:O$9325,"&gt;"&amp;O6144)+COUNTIF($O$2:O6144,O6144))</f>
        <v>5676</v>
      </c>
      <c r="V6144" s="49">
        <f>IF(ISNA(P6144),"",COUNTIF(P$2:P$9325,"&gt;"&amp;P6144)+COUNTIF($P$2:P6144,P6144))</f>
        <v>6361</v>
      </c>
      <c r="W6144" s="49">
        <f t="shared" si="477"/>
        <v>22417</v>
      </c>
      <c r="X6144" s="49">
        <f t="shared" si="478"/>
        <v>9142</v>
      </c>
      <c r="Y6144" s="49">
        <f t="shared" si="479"/>
        <v>11842</v>
      </c>
      <c r="Z6144" s="3"/>
      <c r="AA6144" s="3" t="s">
        <v>14253</v>
      </c>
      <c r="AB6144" s="3" t="s">
        <v>14252</v>
      </c>
      <c r="AC6144" s="3" t="s">
        <v>296</v>
      </c>
      <c r="AD6144" s="3" t="s">
        <v>2948</v>
      </c>
      <c r="AE6144" s="3">
        <v>1900</v>
      </c>
      <c r="AF6144" s="3" t="s">
        <v>378</v>
      </c>
      <c r="AG6144" s="3"/>
      <c r="AH6144" s="3"/>
      <c r="AI6144" s="3" t="s">
        <v>462</v>
      </c>
      <c r="AJ6144" s="47">
        <v>37589</v>
      </c>
      <c r="AK6144" s="50">
        <v>40821</v>
      </c>
      <c r="AL6144" s="50">
        <v>37925</v>
      </c>
      <c r="AM6144" s="3">
        <v>0</v>
      </c>
      <c r="AN6144" s="3">
        <v>0</v>
      </c>
      <c r="AO6144" s="3"/>
      <c r="AP6144" s="3">
        <v>1900</v>
      </c>
      <c r="AQ6144" s="3">
        <v>10353218</v>
      </c>
      <c r="AR6144" s="3" t="s">
        <v>12089</v>
      </c>
      <c r="AS6144" s="3" t="s">
        <v>11906</v>
      </c>
      <c r="AT6144" s="3"/>
      <c r="AU6144" s="3"/>
      <c r="AV6144" s="3"/>
      <c r="AW6144" s="3"/>
      <c r="AX6144" s="3"/>
      <c r="AY6144" s="3"/>
      <c r="AZ6144" s="3"/>
      <c r="BA6144" s="3"/>
      <c r="BB6144" s="3"/>
      <c r="BC6144" s="3"/>
      <c r="BD6144" s="3"/>
    </row>
    <row r="6145" spans="1:56" hidden="1" x14ac:dyDescent="0.3">
      <c r="A6145" s="3" t="s">
        <v>14254</v>
      </c>
      <c r="B6145" s="3" t="s">
        <v>289</v>
      </c>
      <c r="C6145" s="3" t="str">
        <f>_xlfn.CONCAT(ALL[[#This Row],[Column3]],ALL[[#This Row],[Reg No]])</f>
        <v>https://carcheck123.com/free-car-check/KD52OEL</v>
      </c>
      <c r="D6145" s="44" t="str">
        <f>HYPERLINK(ALL[[#This Row],[Link]])</f>
        <v>https://carcheck123.com/free-car-check/KD52OEL</v>
      </c>
      <c r="E6145" s="45" t="str">
        <f>IF(ISNA(VLOOKUP(A:A,'Replaced VRN'!A:A,1,FALSE)),"0","1")</f>
        <v>0</v>
      </c>
      <c r="F6145" s="3" t="str">
        <f>IFERROR(VLOOKUP(ALL!A:A,ULEZ!$A$1:$I$7506,8,FALSE),"")</f>
        <v>N</v>
      </c>
      <c r="G6145" s="3" t="s">
        <v>290</v>
      </c>
      <c r="H6145" s="3" t="s">
        <v>291</v>
      </c>
      <c r="I6145" s="3" t="s">
        <v>292</v>
      </c>
      <c r="J6145" s="3" t="s">
        <v>293</v>
      </c>
      <c r="K6145" s="46" t="str">
        <f>IFERROR(VLOOKUP(A:A,Maintenance[#All],8,FALSE),"")</f>
        <v/>
      </c>
      <c r="L6145" s="49" t="str">
        <f>IFERROR(VLOOKUP(A:A,Table7[[#Headers],[#Data]],8,FALSE),"")</f>
        <v/>
      </c>
      <c r="M6145" s="3" t="s">
        <v>294</v>
      </c>
      <c r="N6145" s="46" t="str">
        <f>IFERROR(VLOOKUP(A:A,Sheet1[#All],2,FALSE),"")</f>
        <v/>
      </c>
      <c r="O6145" s="48" t="str">
        <f t="shared" si="475"/>
        <v/>
      </c>
      <c r="P6145" s="3" t="str">
        <f>IFERROR(VLOOKUP(ALL!A:A,Table10[#All],2,FALSE),"0")</f>
        <v>0</v>
      </c>
      <c r="Q6145" s="46">
        <f>IF(ISNA(K6145),"",COUNTIF($K$2:$K$9325,"&gt;"&amp;$K6145)+COUNTIF($K$2:K6145,K6145))</f>
        <v>5359</v>
      </c>
      <c r="R6145" s="46">
        <f>IF(ISNA(L6145),"",COUNTIF(L$2:L$9325,"&gt;"&amp;L6145)+COUNTIF($L$2:L6145,L6145))</f>
        <v>6036</v>
      </c>
      <c r="S6145" s="46">
        <f t="shared" si="476"/>
        <v>5807</v>
      </c>
      <c r="T6145" s="46">
        <f>IF(ISNA(N6145),"",COUNTIF(N$2:N$9325,"&gt;"&amp;N6145)+COUNTIF($N$2:N6145,N6145))</f>
        <v>5577</v>
      </c>
      <c r="U6145" s="46">
        <f>IF(ISNA(O6145),"",COUNTIF(O$2:O$9325,"&gt;"&amp;O6145)+COUNTIF($O$2:O6145,O6145))</f>
        <v>5677</v>
      </c>
      <c r="V6145" s="49">
        <f>IF(ISNA(P6145),"",COUNTIF(P$2:P$9325,"&gt;"&amp;P6145)+COUNTIF($P$2:P6145,P6145))</f>
        <v>6362</v>
      </c>
      <c r="W6145" s="49">
        <f t="shared" si="477"/>
        <v>22420</v>
      </c>
      <c r="X6145" s="49">
        <f t="shared" si="478"/>
        <v>9144</v>
      </c>
      <c r="Y6145" s="49">
        <f t="shared" si="479"/>
        <v>11843</v>
      </c>
      <c r="Z6145" s="3"/>
      <c r="AA6145" s="3" t="s">
        <v>14255</v>
      </c>
      <c r="AB6145" s="3" t="s">
        <v>14254</v>
      </c>
      <c r="AC6145" s="3" t="s">
        <v>296</v>
      </c>
      <c r="AD6145" s="3" t="s">
        <v>2948</v>
      </c>
      <c r="AE6145" s="3">
        <v>1900</v>
      </c>
      <c r="AF6145" s="3" t="s">
        <v>378</v>
      </c>
      <c r="AG6145" s="3"/>
      <c r="AH6145" s="3"/>
      <c r="AI6145" s="3" t="s">
        <v>462</v>
      </c>
      <c r="AJ6145" s="47">
        <v>37589</v>
      </c>
      <c r="AK6145" s="50">
        <v>40767</v>
      </c>
      <c r="AL6145" s="50">
        <v>37925</v>
      </c>
      <c r="AM6145" s="3">
        <v>0</v>
      </c>
      <c r="AN6145" s="3">
        <v>0</v>
      </c>
      <c r="AO6145" s="3"/>
      <c r="AP6145" s="3">
        <v>1900</v>
      </c>
      <c r="AQ6145" s="3">
        <v>10353223</v>
      </c>
      <c r="AR6145" s="3" t="s">
        <v>11695</v>
      </c>
      <c r="AS6145" s="3" t="s">
        <v>13060</v>
      </c>
      <c r="AT6145" s="3"/>
      <c r="AU6145" s="3"/>
      <c r="AV6145" s="3"/>
      <c r="AW6145" s="3"/>
      <c r="AX6145" s="3"/>
      <c r="AY6145" s="3"/>
      <c r="AZ6145" s="3"/>
      <c r="BA6145" s="3"/>
      <c r="BB6145" s="3"/>
      <c r="BC6145" s="3"/>
      <c r="BD6145" s="3"/>
    </row>
    <row r="6146" spans="1:56" hidden="1" x14ac:dyDescent="0.3">
      <c r="A6146" s="3" t="s">
        <v>14256</v>
      </c>
      <c r="B6146" s="3" t="s">
        <v>289</v>
      </c>
      <c r="C6146" s="3" t="str">
        <f>_xlfn.CONCAT(ALL[[#This Row],[Column3]],ALL[[#This Row],[Reg No]])</f>
        <v>https://carcheck123.com/free-car-check/HK51HCU</v>
      </c>
      <c r="D6146" s="44" t="str">
        <f>HYPERLINK(ALL[[#This Row],[Link]])</f>
        <v>https://carcheck123.com/free-car-check/HK51HCU</v>
      </c>
      <c r="E6146" s="45" t="str">
        <f>IF(ISNA(VLOOKUP(A:A,'Replaced VRN'!A:A,1,FALSE)),"0","1")</f>
        <v>0</v>
      </c>
      <c r="F6146" s="3" t="str">
        <f>IFERROR(VLOOKUP(ALL!A:A,ULEZ!$A$1:$I$7506,8,FALSE),"")</f>
        <v>Unknown</v>
      </c>
      <c r="G6146" s="3" t="s">
        <v>290</v>
      </c>
      <c r="H6146" s="3" t="s">
        <v>689</v>
      </c>
      <c r="I6146" s="3" t="s">
        <v>292</v>
      </c>
      <c r="J6146" s="3" t="s">
        <v>293</v>
      </c>
      <c r="K6146" s="46" t="str">
        <f>IFERROR(VLOOKUP(A:A,Maintenance[#All],8,FALSE),"")</f>
        <v/>
      </c>
      <c r="L6146" s="49" t="str">
        <f>IFERROR(VLOOKUP(A:A,Table7[[#Headers],[#Data]],8,FALSE),"")</f>
        <v/>
      </c>
      <c r="M6146" s="3" t="s">
        <v>294</v>
      </c>
      <c r="N6146" s="46" t="str">
        <f>IFERROR(VLOOKUP(A:A,Sheet1[#All],2,FALSE),"")</f>
        <v/>
      </c>
      <c r="O6146" s="48" t="str">
        <f t="shared" ref="O6146:O6209" si="480">IFERROR(K6146/N6146,"")</f>
        <v/>
      </c>
      <c r="P6146" s="3" t="str">
        <f>IFERROR(VLOOKUP(ALL!A:A,Table10[#All],2,FALSE),"0")</f>
        <v>0</v>
      </c>
      <c r="Q6146" s="46">
        <f>IF(ISNA(K6146),"",COUNTIF($K$2:$K$9325,"&gt;"&amp;$K6146)+COUNTIF($K$2:K6146,K6146))</f>
        <v>5360</v>
      </c>
      <c r="R6146" s="46">
        <f>IF(ISNA(L6146),"",COUNTIF(L$2:L$9325,"&gt;"&amp;L6146)+COUNTIF($L$2:L6146,L6146))</f>
        <v>6037</v>
      </c>
      <c r="S6146" s="46">
        <f t="shared" ref="S6146:S6209" si="481" xml:space="preserve"> IF(ISNA(AJ6146),"",COUNTIF(AJ$2:AJ$9326,"&gt;"&amp;AJ6146)+1)</f>
        <v>6044</v>
      </c>
      <c r="T6146" s="46">
        <f>IF(ISNA(N6146),"",COUNTIF(N$2:N$9325,"&gt;"&amp;N6146)+COUNTIF($N$2:N6146,N6146))</f>
        <v>5578</v>
      </c>
      <c r="U6146" s="46">
        <f>IF(ISNA(O6146),"",COUNTIF(O$2:O$9325,"&gt;"&amp;O6146)+COUNTIF($O$2:O6146,O6146))</f>
        <v>5678</v>
      </c>
      <c r="V6146" s="49">
        <f>IF(ISNA(P6146),"",COUNTIF(P$2:P$9325,"&gt;"&amp;P6146)+COUNTIF($P$2:P6146,P6146))</f>
        <v>6363</v>
      </c>
      <c r="W6146" s="49">
        <f t="shared" ref="W6146:W6209" si="482">Q6146+S6146+T6146+U6146</f>
        <v>22660</v>
      </c>
      <c r="X6146" s="49">
        <f t="shared" ref="X6146:X6209" si="483">IF(ISNA(W6146),"",COUNTIF(W$2:W$9326,"&lt;"&amp;W6146)+1)</f>
        <v>9204</v>
      </c>
      <c r="Y6146" s="49">
        <f t="shared" ref="Y6146:Y6209" si="484">R6146+S6146</f>
        <v>12081</v>
      </c>
      <c r="Z6146" s="3"/>
      <c r="AA6146" s="3" t="s">
        <v>14257</v>
      </c>
      <c r="AB6146" s="3" t="s">
        <v>14256</v>
      </c>
      <c r="AC6146" s="3" t="s">
        <v>854</v>
      </c>
      <c r="AD6146" s="3" t="s">
        <v>3237</v>
      </c>
      <c r="AE6146" s="3">
        <v>1700</v>
      </c>
      <c r="AF6146" s="3" t="s">
        <v>378</v>
      </c>
      <c r="AG6146" s="3"/>
      <c r="AH6146" s="3"/>
      <c r="AI6146" s="3" t="s">
        <v>375</v>
      </c>
      <c r="AJ6146" s="47">
        <v>37235</v>
      </c>
      <c r="AK6146" s="50">
        <v>40757</v>
      </c>
      <c r="AL6146" s="50">
        <v>37590</v>
      </c>
      <c r="AM6146" s="3">
        <v>0</v>
      </c>
      <c r="AN6146" s="3">
        <v>0</v>
      </c>
      <c r="AO6146" s="3"/>
      <c r="AP6146" s="3">
        <v>1780</v>
      </c>
      <c r="AQ6146" s="3">
        <v>10353464</v>
      </c>
      <c r="AR6146" s="3" t="s">
        <v>14226</v>
      </c>
      <c r="AS6146" s="3" t="s">
        <v>14258</v>
      </c>
      <c r="AT6146" s="3"/>
      <c r="AU6146" s="3"/>
      <c r="AV6146" s="3"/>
      <c r="AW6146" s="3"/>
      <c r="AX6146" s="3"/>
      <c r="AY6146" s="3"/>
      <c r="AZ6146" s="3"/>
      <c r="BA6146" s="3"/>
      <c r="BB6146" s="3"/>
      <c r="BC6146" s="3"/>
      <c r="BD6146" s="3"/>
    </row>
    <row r="6147" spans="1:56" hidden="1" x14ac:dyDescent="0.3">
      <c r="A6147" s="3" t="s">
        <v>14259</v>
      </c>
      <c r="B6147" s="3" t="s">
        <v>289</v>
      </c>
      <c r="C6147" s="3" t="str">
        <f>_xlfn.CONCAT(ALL[[#This Row],[Column3]],ALL[[#This Row],[Reg No]])</f>
        <v>https://carcheck123.com/free-car-check/RF52LKV</v>
      </c>
      <c r="D6147" s="44" t="str">
        <f>HYPERLINK(ALL[[#This Row],[Link]])</f>
        <v>https://carcheck123.com/free-car-check/RF52LKV</v>
      </c>
      <c r="E6147" s="45" t="str">
        <f>IF(ISNA(VLOOKUP(A:A,'Replaced VRN'!A:A,1,FALSE)),"0","1")</f>
        <v>0</v>
      </c>
      <c r="F6147" s="3" t="str">
        <f>IFERROR(VLOOKUP(ALL!A:A,ULEZ!$A$1:$I$7506,8,FALSE),"")</f>
        <v>N</v>
      </c>
      <c r="G6147" s="3" t="s">
        <v>290</v>
      </c>
      <c r="H6147" s="3" t="s">
        <v>795</v>
      </c>
      <c r="I6147" s="3" t="s">
        <v>292</v>
      </c>
      <c r="J6147" s="3" t="s">
        <v>293</v>
      </c>
      <c r="K6147" s="46" t="str">
        <f>IFERROR(VLOOKUP(A:A,Maintenance[#All],8,FALSE),"")</f>
        <v/>
      </c>
      <c r="L6147" s="49" t="str">
        <f>IFERROR(VLOOKUP(A:A,Table7[[#Headers],[#Data]],8,FALSE),"")</f>
        <v/>
      </c>
      <c r="M6147" s="3" t="s">
        <v>294</v>
      </c>
      <c r="N6147" s="46" t="str">
        <f>IFERROR(VLOOKUP(A:A,Sheet1[#All],2,FALSE),"")</f>
        <v/>
      </c>
      <c r="O6147" s="48" t="str">
        <f t="shared" si="480"/>
        <v/>
      </c>
      <c r="P6147" s="3" t="str">
        <f>IFERROR(VLOOKUP(ALL!A:A,Table10[#All],2,FALSE),"0")</f>
        <v>0</v>
      </c>
      <c r="Q6147" s="46">
        <f>IF(ISNA(K6147),"",COUNTIF($K$2:$K$9325,"&gt;"&amp;$K6147)+COUNTIF($K$2:K6147,K6147))</f>
        <v>5361</v>
      </c>
      <c r="R6147" s="46">
        <f>IF(ISNA(L6147),"",COUNTIF(L$2:L$9325,"&gt;"&amp;L6147)+COUNTIF($L$2:L6147,L6147))</f>
        <v>6038</v>
      </c>
      <c r="S6147" s="46">
        <f t="shared" si="481"/>
        <v>5747</v>
      </c>
      <c r="T6147" s="46">
        <f>IF(ISNA(N6147),"",COUNTIF(N$2:N$9325,"&gt;"&amp;N6147)+COUNTIF($N$2:N6147,N6147))</f>
        <v>5579</v>
      </c>
      <c r="U6147" s="46">
        <f>IF(ISNA(O6147),"",COUNTIF(O$2:O$9325,"&gt;"&amp;O6147)+COUNTIF($O$2:O6147,O6147))</f>
        <v>5679</v>
      </c>
      <c r="V6147" s="49">
        <f>IF(ISNA(P6147),"",COUNTIF(P$2:P$9325,"&gt;"&amp;P6147)+COUNTIF($P$2:P6147,P6147))</f>
        <v>6364</v>
      </c>
      <c r="W6147" s="49">
        <f t="shared" si="482"/>
        <v>22366</v>
      </c>
      <c r="X6147" s="49">
        <f t="shared" si="483"/>
        <v>9126</v>
      </c>
      <c r="Y6147" s="49">
        <f t="shared" si="484"/>
        <v>11785</v>
      </c>
      <c r="Z6147" s="3"/>
      <c r="AA6147" s="3" t="s">
        <v>14260</v>
      </c>
      <c r="AB6147" s="3" t="s">
        <v>14259</v>
      </c>
      <c r="AC6147" s="3" t="s">
        <v>952</v>
      </c>
      <c r="AD6147" s="3" t="s">
        <v>2733</v>
      </c>
      <c r="AE6147" s="3">
        <v>2500</v>
      </c>
      <c r="AF6147" s="3" t="s">
        <v>468</v>
      </c>
      <c r="AG6147" s="3"/>
      <c r="AH6147" s="3"/>
      <c r="AI6147" s="3" t="s">
        <v>427</v>
      </c>
      <c r="AJ6147" s="47">
        <v>37630</v>
      </c>
      <c r="AK6147" s="50">
        <v>40775</v>
      </c>
      <c r="AL6147" s="50">
        <v>37986</v>
      </c>
      <c r="AM6147" s="3">
        <v>0</v>
      </c>
      <c r="AN6147" s="3">
        <v>0</v>
      </c>
      <c r="AO6147" s="3"/>
      <c r="AP6147" s="3">
        <v>3500</v>
      </c>
      <c r="AQ6147" s="3">
        <v>10353478</v>
      </c>
      <c r="AR6147" s="3" t="s">
        <v>11695</v>
      </c>
      <c r="AS6147" s="3" t="s">
        <v>14261</v>
      </c>
      <c r="AT6147" s="3"/>
      <c r="AU6147" s="3"/>
      <c r="AV6147" s="3"/>
      <c r="AW6147" s="3"/>
      <c r="AX6147" s="3"/>
      <c r="AY6147" s="3"/>
      <c r="AZ6147" s="3"/>
      <c r="BA6147" s="3"/>
      <c r="BB6147" s="3"/>
      <c r="BC6147" s="3"/>
      <c r="BD6147" s="3"/>
    </row>
    <row r="6148" spans="1:56" hidden="1" x14ac:dyDescent="0.3">
      <c r="A6148" s="3" t="s">
        <v>14262</v>
      </c>
      <c r="B6148" s="3" t="s">
        <v>289</v>
      </c>
      <c r="C6148" s="3" t="str">
        <f>_xlfn.CONCAT(ALL[[#This Row],[Column3]],ALL[[#This Row],[Reg No]])</f>
        <v>https://carcheck123.com/free-car-check/RV52KYZ</v>
      </c>
      <c r="D6148" s="44" t="str">
        <f>HYPERLINK(ALL[[#This Row],[Link]])</f>
        <v>https://carcheck123.com/free-car-check/RV52KYZ</v>
      </c>
      <c r="E6148" s="45" t="str">
        <f>IF(ISNA(VLOOKUP(A:A,'Replaced VRN'!A:A,1,FALSE)),"0","1")</f>
        <v>0</v>
      </c>
      <c r="F6148" s="3" t="str">
        <f>IFERROR(VLOOKUP(ALL!A:A,ULEZ!$A$1:$I$7506,8,FALSE),"")</f>
        <v>N</v>
      </c>
      <c r="G6148" s="3" t="s">
        <v>290</v>
      </c>
      <c r="H6148" s="3" t="s">
        <v>631</v>
      </c>
      <c r="I6148" s="3" t="s">
        <v>292</v>
      </c>
      <c r="J6148" s="3" t="s">
        <v>293</v>
      </c>
      <c r="K6148" s="46" t="str">
        <f>IFERROR(VLOOKUP(A:A,Maintenance[#All],8,FALSE),"")</f>
        <v/>
      </c>
      <c r="L6148" s="49" t="str">
        <f>IFERROR(VLOOKUP(A:A,Table7[[#Headers],[#Data]],8,FALSE),"")</f>
        <v/>
      </c>
      <c r="M6148" s="3" t="s">
        <v>294</v>
      </c>
      <c r="N6148" s="46" t="str">
        <f>IFERROR(VLOOKUP(A:A,Sheet1[#All],2,FALSE),"")</f>
        <v/>
      </c>
      <c r="O6148" s="48" t="str">
        <f t="shared" si="480"/>
        <v/>
      </c>
      <c r="P6148" s="3" t="str">
        <f>IFERROR(VLOOKUP(ALL!A:A,Table10[#All],2,FALSE),"0")</f>
        <v>0</v>
      </c>
      <c r="Q6148" s="46">
        <f>IF(ISNA(K6148),"",COUNTIF($K$2:$K$9325,"&gt;"&amp;$K6148)+COUNTIF($K$2:K6148,K6148))</f>
        <v>5362</v>
      </c>
      <c r="R6148" s="46">
        <f>IF(ISNA(L6148),"",COUNTIF(L$2:L$9325,"&gt;"&amp;L6148)+COUNTIF($L$2:L6148,L6148))</f>
        <v>6039</v>
      </c>
      <c r="S6148" s="46">
        <f t="shared" si="481"/>
        <v>5766</v>
      </c>
      <c r="T6148" s="46">
        <f>IF(ISNA(N6148),"",COUNTIF(N$2:N$9325,"&gt;"&amp;N6148)+COUNTIF($N$2:N6148,N6148))</f>
        <v>5580</v>
      </c>
      <c r="U6148" s="46">
        <f>IF(ISNA(O6148),"",COUNTIF(O$2:O$9325,"&gt;"&amp;O6148)+COUNTIF($O$2:O6148,O6148))</f>
        <v>5680</v>
      </c>
      <c r="V6148" s="49">
        <f>IF(ISNA(P6148),"",COUNTIF(P$2:P$9325,"&gt;"&amp;P6148)+COUNTIF($P$2:P6148,P6148))</f>
        <v>6365</v>
      </c>
      <c r="W6148" s="49">
        <f t="shared" si="482"/>
        <v>22388</v>
      </c>
      <c r="X6148" s="49">
        <f t="shared" si="483"/>
        <v>9131</v>
      </c>
      <c r="Y6148" s="49">
        <f t="shared" si="484"/>
        <v>11805</v>
      </c>
      <c r="Z6148" s="3"/>
      <c r="AA6148" s="3" t="s">
        <v>14263</v>
      </c>
      <c r="AB6148" s="3" t="s">
        <v>14262</v>
      </c>
      <c r="AC6148" s="3" t="s">
        <v>952</v>
      </c>
      <c r="AD6148" s="3" t="s">
        <v>1193</v>
      </c>
      <c r="AE6148" s="3">
        <v>2500</v>
      </c>
      <c r="AF6148" s="3" t="s">
        <v>1190</v>
      </c>
      <c r="AG6148" s="3"/>
      <c r="AH6148" s="3"/>
      <c r="AI6148" s="3" t="s">
        <v>346</v>
      </c>
      <c r="AJ6148" s="47">
        <v>37614</v>
      </c>
      <c r="AK6148" s="50">
        <v>40822</v>
      </c>
      <c r="AL6148" s="50">
        <v>37955</v>
      </c>
      <c r="AM6148" s="3">
        <v>0</v>
      </c>
      <c r="AN6148" s="3">
        <v>0</v>
      </c>
      <c r="AO6148" s="3"/>
      <c r="AP6148" s="3">
        <v>0</v>
      </c>
      <c r="AQ6148" s="3">
        <v>10355251</v>
      </c>
      <c r="AR6148" s="3" t="s">
        <v>14264</v>
      </c>
      <c r="AS6148" s="3" t="s">
        <v>14265</v>
      </c>
      <c r="AT6148" s="3"/>
      <c r="AU6148" s="3"/>
      <c r="AV6148" s="3"/>
      <c r="AW6148" s="3"/>
      <c r="AX6148" s="3"/>
      <c r="AY6148" s="3"/>
      <c r="AZ6148" s="3"/>
      <c r="BA6148" s="3"/>
      <c r="BB6148" s="3"/>
      <c r="BC6148" s="3"/>
      <c r="BD6148" s="3"/>
    </row>
    <row r="6149" spans="1:56" hidden="1" x14ac:dyDescent="0.3">
      <c r="A6149" s="3" t="s">
        <v>14266</v>
      </c>
      <c r="B6149" s="3" t="s">
        <v>289</v>
      </c>
      <c r="C6149" s="3" t="str">
        <f>_xlfn.CONCAT(ALL[[#This Row],[Column3]],ALL[[#This Row],[Reg No]])</f>
        <v>https://carcheck123.com/free-car-check/RA55FRL</v>
      </c>
      <c r="D6149" s="44" t="str">
        <f>HYPERLINK(ALL[[#This Row],[Link]])</f>
        <v>https://carcheck123.com/free-car-check/RA55FRL</v>
      </c>
      <c r="E6149" s="45" t="str">
        <f>IF(ISNA(VLOOKUP(A:A,'Replaced VRN'!A:A,1,FALSE)),"0","1")</f>
        <v>0</v>
      </c>
      <c r="F6149" s="3" t="str">
        <f>IFERROR(VLOOKUP(ALL!A:A,ULEZ!$A$1:$I$7506,8,FALSE),"")</f>
        <v>N</v>
      </c>
      <c r="G6149" s="3" t="s">
        <v>290</v>
      </c>
      <c r="H6149" s="3" t="s">
        <v>631</v>
      </c>
      <c r="I6149" s="3" t="s">
        <v>292</v>
      </c>
      <c r="J6149" s="3" t="s">
        <v>293</v>
      </c>
      <c r="K6149" s="46" t="str">
        <f>IFERROR(VLOOKUP(A:A,Maintenance[#All],8,FALSE),"")</f>
        <v/>
      </c>
      <c r="L6149" s="49" t="str">
        <f>IFERROR(VLOOKUP(A:A,Table7[[#Headers],[#Data]],8,FALSE),"")</f>
        <v/>
      </c>
      <c r="M6149" s="3" t="s">
        <v>294</v>
      </c>
      <c r="N6149" s="46" t="str">
        <f>IFERROR(VLOOKUP(A:A,Sheet1[#All],2,FALSE),"")</f>
        <v/>
      </c>
      <c r="O6149" s="48" t="str">
        <f t="shared" si="480"/>
        <v/>
      </c>
      <c r="P6149" s="3" t="str">
        <f>IFERROR(VLOOKUP(ALL!A:A,Table10[#All],2,FALSE),"0")</f>
        <v>0</v>
      </c>
      <c r="Q6149" s="46">
        <f>IF(ISNA(K6149),"",COUNTIF($K$2:$K$9325,"&gt;"&amp;$K6149)+COUNTIF($K$2:K6149,K6149))</f>
        <v>5363</v>
      </c>
      <c r="R6149" s="46">
        <f>IF(ISNA(L6149),"",COUNTIF(L$2:L$9325,"&gt;"&amp;L6149)+COUNTIF($L$2:L6149,L6149))</f>
        <v>6040</v>
      </c>
      <c r="S6149" s="46">
        <f t="shared" si="481"/>
        <v>5346</v>
      </c>
      <c r="T6149" s="46">
        <f>IF(ISNA(N6149),"",COUNTIF(N$2:N$9325,"&gt;"&amp;N6149)+COUNTIF($N$2:N6149,N6149))</f>
        <v>5581</v>
      </c>
      <c r="U6149" s="46">
        <f>IF(ISNA(O6149),"",COUNTIF(O$2:O$9325,"&gt;"&amp;O6149)+COUNTIF($O$2:O6149,O6149))</f>
        <v>5681</v>
      </c>
      <c r="V6149" s="49">
        <f>IF(ISNA(P6149),"",COUNTIF(P$2:P$9325,"&gt;"&amp;P6149)+COUNTIF($P$2:P6149,P6149))</f>
        <v>6366</v>
      </c>
      <c r="W6149" s="49">
        <f t="shared" si="482"/>
        <v>21971</v>
      </c>
      <c r="X6149" s="49">
        <f t="shared" si="483"/>
        <v>9041</v>
      </c>
      <c r="Y6149" s="49">
        <f t="shared" si="484"/>
        <v>11386</v>
      </c>
      <c r="Z6149" s="3"/>
      <c r="AA6149" s="3" t="s">
        <v>14267</v>
      </c>
      <c r="AB6149" s="3" t="s">
        <v>14266</v>
      </c>
      <c r="AC6149" s="3" t="s">
        <v>952</v>
      </c>
      <c r="AD6149" s="3" t="s">
        <v>1583</v>
      </c>
      <c r="AE6149" s="3">
        <v>0</v>
      </c>
      <c r="AF6149" s="3" t="s">
        <v>1190</v>
      </c>
      <c r="AG6149" s="3"/>
      <c r="AH6149" s="3"/>
      <c r="AI6149" s="3" t="s">
        <v>299</v>
      </c>
      <c r="AJ6149" s="47">
        <v>38698</v>
      </c>
      <c r="AK6149" s="50">
        <v>40960</v>
      </c>
      <c r="AL6149" s="50">
        <v>39051</v>
      </c>
      <c r="AM6149" s="3">
        <v>0</v>
      </c>
      <c r="AN6149" s="3">
        <v>0</v>
      </c>
      <c r="AO6149" s="3"/>
      <c r="AP6149" s="3">
        <v>0</v>
      </c>
      <c r="AQ6149" s="3">
        <v>10358914</v>
      </c>
      <c r="AR6149" s="3" t="s">
        <v>12983</v>
      </c>
      <c r="AS6149" s="3" t="s">
        <v>14268</v>
      </c>
      <c r="AT6149" s="3"/>
      <c r="AU6149" s="3"/>
      <c r="AV6149" s="3"/>
      <c r="AW6149" s="3"/>
      <c r="AX6149" s="3"/>
      <c r="AY6149" s="3"/>
      <c r="AZ6149" s="3"/>
      <c r="BA6149" s="3"/>
      <c r="BB6149" s="3"/>
      <c r="BC6149" s="3"/>
      <c r="BD6149" s="3"/>
    </row>
    <row r="6150" spans="1:56" hidden="1" x14ac:dyDescent="0.3">
      <c r="A6150" s="3" t="s">
        <v>14269</v>
      </c>
      <c r="B6150" s="3" t="s">
        <v>289</v>
      </c>
      <c r="C6150" s="3" t="str">
        <f>_xlfn.CONCAT(ALL[[#This Row],[Column3]],ALL[[#This Row],[Reg No]])</f>
        <v>https://carcheck123.com/free-car-check/KH02GHG</v>
      </c>
      <c r="D6150" s="44" t="str">
        <f>HYPERLINK(ALL[[#This Row],[Link]])</f>
        <v>https://carcheck123.com/free-car-check/KH02GHG</v>
      </c>
      <c r="E6150" s="45" t="str">
        <f>IF(ISNA(VLOOKUP(A:A,'Replaced VRN'!A:A,1,FALSE)),"0","1")</f>
        <v>0</v>
      </c>
      <c r="F6150" s="3" t="str">
        <f>IFERROR(VLOOKUP(ALL!A:A,ULEZ!$A$1:$I$7506,8,FALSE),"")</f>
        <v>Unknown</v>
      </c>
      <c r="G6150" s="3" t="s">
        <v>290</v>
      </c>
      <c r="H6150" s="3" t="s">
        <v>631</v>
      </c>
      <c r="I6150" s="3" t="s">
        <v>292</v>
      </c>
      <c r="J6150" s="3" t="s">
        <v>293</v>
      </c>
      <c r="K6150" s="46" t="str">
        <f>IFERROR(VLOOKUP(A:A,Maintenance[#All],8,FALSE),"")</f>
        <v/>
      </c>
      <c r="L6150" s="49" t="str">
        <f>IFERROR(VLOOKUP(A:A,Table7[[#Headers],[#Data]],8,FALSE),"")</f>
        <v/>
      </c>
      <c r="M6150" s="3" t="s">
        <v>294</v>
      </c>
      <c r="N6150" s="46" t="str">
        <f>IFERROR(VLOOKUP(A:A,Sheet1[#All],2,FALSE),"")</f>
        <v/>
      </c>
      <c r="O6150" s="48" t="str">
        <f t="shared" si="480"/>
        <v/>
      </c>
      <c r="P6150" s="3" t="str">
        <f>IFERROR(VLOOKUP(ALL!A:A,Table10[#All],2,FALSE),"0")</f>
        <v>0</v>
      </c>
      <c r="Q6150" s="46">
        <f>IF(ISNA(K6150),"",COUNTIF($K$2:$K$9325,"&gt;"&amp;$K6150)+COUNTIF($K$2:K6150,K6150))</f>
        <v>5364</v>
      </c>
      <c r="R6150" s="46">
        <f>IF(ISNA(L6150),"",COUNTIF(L$2:L$9325,"&gt;"&amp;L6150)+COUNTIF($L$2:L6150,L6150))</f>
        <v>6041</v>
      </c>
      <c r="S6150" s="46">
        <f t="shared" si="481"/>
        <v>5878</v>
      </c>
      <c r="T6150" s="46">
        <f>IF(ISNA(N6150),"",COUNTIF(N$2:N$9325,"&gt;"&amp;N6150)+COUNTIF($N$2:N6150,N6150))</f>
        <v>5582</v>
      </c>
      <c r="U6150" s="46">
        <f>IF(ISNA(O6150),"",COUNTIF(O$2:O$9325,"&gt;"&amp;O6150)+COUNTIF($O$2:O6150,O6150))</f>
        <v>5682</v>
      </c>
      <c r="V6150" s="49">
        <f>IF(ISNA(P6150),"",COUNTIF(P$2:P$9325,"&gt;"&amp;P6150)+COUNTIF($P$2:P6150,P6150))</f>
        <v>6367</v>
      </c>
      <c r="W6150" s="49">
        <f t="shared" si="482"/>
        <v>22506</v>
      </c>
      <c r="X6150" s="49">
        <f t="shared" si="483"/>
        <v>9162</v>
      </c>
      <c r="Y6150" s="49">
        <f t="shared" si="484"/>
        <v>11919</v>
      </c>
      <c r="Z6150" s="3"/>
      <c r="AA6150" s="3" t="s">
        <v>14270</v>
      </c>
      <c r="AB6150" s="3" t="s">
        <v>14269</v>
      </c>
      <c r="AC6150" s="3" t="s">
        <v>296</v>
      </c>
      <c r="AD6150" s="3" t="s">
        <v>633</v>
      </c>
      <c r="AE6150" s="3">
        <v>1900</v>
      </c>
      <c r="AF6150" s="3" t="s">
        <v>325</v>
      </c>
      <c r="AG6150" s="3"/>
      <c r="AH6150" s="3"/>
      <c r="AI6150" s="3" t="s">
        <v>326</v>
      </c>
      <c r="AJ6150" s="47">
        <v>37470</v>
      </c>
      <c r="AK6150" s="50">
        <v>40674</v>
      </c>
      <c r="AL6150" s="50">
        <v>37833</v>
      </c>
      <c r="AM6150" s="3">
        <v>0</v>
      </c>
      <c r="AN6150" s="3">
        <v>0</v>
      </c>
      <c r="AO6150" s="3"/>
      <c r="AP6150" s="3">
        <v>2190</v>
      </c>
      <c r="AQ6150" s="3">
        <v>10358998</v>
      </c>
      <c r="AR6150" s="3" t="s">
        <v>13511</v>
      </c>
      <c r="AS6150" s="3" t="s">
        <v>14271</v>
      </c>
      <c r="AT6150" s="3"/>
      <c r="AU6150" s="3"/>
      <c r="AV6150" s="3"/>
      <c r="AW6150" s="3"/>
      <c r="AX6150" s="3"/>
      <c r="AY6150" s="3"/>
      <c r="AZ6150" s="3"/>
      <c r="BA6150" s="3"/>
      <c r="BB6150" s="3"/>
      <c r="BC6150" s="3"/>
      <c r="BD6150" s="3"/>
    </row>
    <row r="6151" spans="1:56" hidden="1" x14ac:dyDescent="0.3">
      <c r="A6151" s="3" t="s">
        <v>14272</v>
      </c>
      <c r="B6151" s="3" t="s">
        <v>289</v>
      </c>
      <c r="C6151" s="3" t="str">
        <f>_xlfn.CONCAT(ALL[[#This Row],[Column3]],ALL[[#This Row],[Reg No]])</f>
        <v>https://carcheck123.com/free-car-check/EX07UEE</v>
      </c>
      <c r="D6151" s="44" t="str">
        <f>HYPERLINK(ALL[[#This Row],[Link]])</f>
        <v>https://carcheck123.com/free-car-check/EX07UEE</v>
      </c>
      <c r="E6151" s="45" t="str">
        <f>IF(ISNA(VLOOKUP(A:A,'Replaced VRN'!A:A,1,FALSE)),"0","1")</f>
        <v>0</v>
      </c>
      <c r="F6151" s="3" t="str">
        <f>IFERROR(VLOOKUP(ALL!A:A,ULEZ!$A$1:$I$7506,8,FALSE),"")</f>
        <v>Unknown</v>
      </c>
      <c r="G6151" s="3" t="s">
        <v>290</v>
      </c>
      <c r="H6151" s="3" t="s">
        <v>689</v>
      </c>
      <c r="I6151" s="3" t="s">
        <v>292</v>
      </c>
      <c r="J6151" s="3" t="s">
        <v>293</v>
      </c>
      <c r="K6151" s="46" t="str">
        <f>IFERROR(VLOOKUP(A:A,Maintenance[#All],8,FALSE),"")</f>
        <v/>
      </c>
      <c r="L6151" s="49" t="str">
        <f>IFERROR(VLOOKUP(A:A,Table7[[#Headers],[#Data]],8,FALSE),"")</f>
        <v/>
      </c>
      <c r="M6151" s="3" t="s">
        <v>294</v>
      </c>
      <c r="N6151" s="46" t="str">
        <f>IFERROR(VLOOKUP(A:A,Sheet1[#All],2,FALSE),"")</f>
        <v/>
      </c>
      <c r="O6151" s="48" t="str">
        <f t="shared" si="480"/>
        <v/>
      </c>
      <c r="P6151" s="3" t="str">
        <f>IFERROR(VLOOKUP(ALL!A:A,Table10[#All],2,FALSE),"0")</f>
        <v>0</v>
      </c>
      <c r="Q6151" s="46">
        <f>IF(ISNA(K6151),"",COUNTIF($K$2:$K$9325,"&gt;"&amp;$K6151)+COUNTIF($K$2:K6151,K6151))</f>
        <v>5365</v>
      </c>
      <c r="R6151" s="46">
        <f>IF(ISNA(L6151),"",COUNTIF(L$2:L$9325,"&gt;"&amp;L6151)+COUNTIF($L$2:L6151,L6151))</f>
        <v>6042</v>
      </c>
      <c r="S6151" s="46">
        <f t="shared" si="481"/>
        <v>4840</v>
      </c>
      <c r="T6151" s="46">
        <f>IF(ISNA(N6151),"",COUNTIF(N$2:N$9325,"&gt;"&amp;N6151)+COUNTIF($N$2:N6151,N6151))</f>
        <v>5583</v>
      </c>
      <c r="U6151" s="46">
        <f>IF(ISNA(O6151),"",COUNTIF(O$2:O$9325,"&gt;"&amp;O6151)+COUNTIF($O$2:O6151,O6151))</f>
        <v>5683</v>
      </c>
      <c r="V6151" s="49">
        <f>IF(ISNA(P6151),"",COUNTIF(P$2:P$9325,"&gt;"&amp;P6151)+COUNTIF($P$2:P6151,P6151))</f>
        <v>6368</v>
      </c>
      <c r="W6151" s="49">
        <f t="shared" si="482"/>
        <v>21471</v>
      </c>
      <c r="X6151" s="49">
        <f t="shared" si="483"/>
        <v>8996</v>
      </c>
      <c r="Y6151" s="49">
        <f t="shared" si="484"/>
        <v>10882</v>
      </c>
      <c r="Z6151" s="3"/>
      <c r="AA6151" s="3" t="s">
        <v>14273</v>
      </c>
      <c r="AB6151" s="3" t="s">
        <v>14272</v>
      </c>
      <c r="AC6151" s="3" t="s">
        <v>979</v>
      </c>
      <c r="AD6151" s="3" t="s">
        <v>980</v>
      </c>
      <c r="AE6151" s="3">
        <v>1400</v>
      </c>
      <c r="AF6151" s="3" t="s">
        <v>382</v>
      </c>
      <c r="AG6151" s="3"/>
      <c r="AH6151" s="3"/>
      <c r="AI6151" s="3" t="s">
        <v>395</v>
      </c>
      <c r="AJ6151" s="47">
        <v>39142</v>
      </c>
      <c r="AK6151" s="50">
        <v>40721</v>
      </c>
      <c r="AL6151" s="50">
        <v>39507</v>
      </c>
      <c r="AM6151" s="3">
        <v>0</v>
      </c>
      <c r="AN6151" s="3">
        <v>0</v>
      </c>
      <c r="AO6151" s="3"/>
      <c r="AP6151" s="3">
        <v>1585</v>
      </c>
      <c r="AQ6151" s="3">
        <v>10359019</v>
      </c>
      <c r="AR6151" s="3" t="s">
        <v>11951</v>
      </c>
      <c r="AS6151" s="3" t="s">
        <v>14274</v>
      </c>
      <c r="AT6151" s="3"/>
      <c r="AU6151" s="3"/>
      <c r="AV6151" s="3"/>
      <c r="AW6151" s="3"/>
      <c r="AX6151" s="3"/>
      <c r="AY6151" s="3"/>
      <c r="AZ6151" s="3"/>
      <c r="BA6151" s="3"/>
      <c r="BB6151" s="3"/>
      <c r="BC6151" s="3"/>
      <c r="BD6151" s="3"/>
    </row>
    <row r="6152" spans="1:56" hidden="1" x14ac:dyDescent="0.3">
      <c r="A6152" s="3" t="s">
        <v>14275</v>
      </c>
      <c r="B6152" s="3" t="s">
        <v>289</v>
      </c>
      <c r="C6152" s="3" t="str">
        <f>_xlfn.CONCAT(ALL[[#This Row],[Column3]],ALL[[#This Row],[Reg No]])</f>
        <v>https://carcheck123.com/free-car-check/HV52ZYS</v>
      </c>
      <c r="D6152" s="44" t="str">
        <f>HYPERLINK(ALL[[#This Row],[Link]])</f>
        <v>https://carcheck123.com/free-car-check/HV52ZYS</v>
      </c>
      <c r="E6152" s="45" t="str">
        <f>IF(ISNA(VLOOKUP(A:A,'Replaced VRN'!A:A,1,FALSE)),"0","1")</f>
        <v>0</v>
      </c>
      <c r="F6152" s="3" t="str">
        <f>IFERROR(VLOOKUP(ALL!A:A,ULEZ!$A$1:$I$7506,8,FALSE),"")</f>
        <v>Unknown</v>
      </c>
      <c r="G6152" s="3" t="s">
        <v>290</v>
      </c>
      <c r="H6152" s="3" t="s">
        <v>689</v>
      </c>
      <c r="I6152" s="3" t="s">
        <v>292</v>
      </c>
      <c r="J6152" s="3" t="s">
        <v>293</v>
      </c>
      <c r="K6152" s="46" t="str">
        <f>IFERROR(VLOOKUP(A:A,Maintenance[#All],8,FALSE),"")</f>
        <v/>
      </c>
      <c r="L6152" s="49" t="str">
        <f>IFERROR(VLOOKUP(A:A,Table7[[#Headers],[#Data]],8,FALSE),"")</f>
        <v/>
      </c>
      <c r="M6152" s="3" t="s">
        <v>294</v>
      </c>
      <c r="N6152" s="46" t="str">
        <f>IFERROR(VLOOKUP(A:A,Sheet1[#All],2,FALSE),"")</f>
        <v/>
      </c>
      <c r="O6152" s="48" t="str">
        <f t="shared" si="480"/>
        <v/>
      </c>
      <c r="P6152" s="3" t="str">
        <f>IFERROR(VLOOKUP(ALL!A:A,Table10[#All],2,FALSE),"0")</f>
        <v>0</v>
      </c>
      <c r="Q6152" s="46">
        <f>IF(ISNA(K6152),"",COUNTIF($K$2:$K$9325,"&gt;"&amp;$K6152)+COUNTIF($K$2:K6152,K6152))</f>
        <v>5366</v>
      </c>
      <c r="R6152" s="46">
        <f>IF(ISNA(L6152),"",COUNTIF(L$2:L$9325,"&gt;"&amp;L6152)+COUNTIF($L$2:L6152,L6152))</f>
        <v>6043</v>
      </c>
      <c r="S6152" s="46">
        <f t="shared" si="481"/>
        <v>5844</v>
      </c>
      <c r="T6152" s="46">
        <f>IF(ISNA(N6152),"",COUNTIF(N$2:N$9325,"&gt;"&amp;N6152)+COUNTIF($N$2:N6152,N6152))</f>
        <v>5584</v>
      </c>
      <c r="U6152" s="46">
        <f>IF(ISNA(O6152),"",COUNTIF(O$2:O$9325,"&gt;"&amp;O6152)+COUNTIF($O$2:O6152,O6152))</f>
        <v>5684</v>
      </c>
      <c r="V6152" s="49">
        <f>IF(ISNA(P6152),"",COUNTIF(P$2:P$9325,"&gt;"&amp;P6152)+COUNTIF($P$2:P6152,P6152))</f>
        <v>6369</v>
      </c>
      <c r="W6152" s="49">
        <f t="shared" si="482"/>
        <v>22478</v>
      </c>
      <c r="X6152" s="49">
        <f t="shared" si="483"/>
        <v>9159</v>
      </c>
      <c r="Y6152" s="49">
        <f t="shared" si="484"/>
        <v>11887</v>
      </c>
      <c r="Z6152" s="3"/>
      <c r="AA6152" s="3" t="s">
        <v>14276</v>
      </c>
      <c r="AB6152" s="3" t="s">
        <v>14275</v>
      </c>
      <c r="AC6152" s="3" t="s">
        <v>962</v>
      </c>
      <c r="AD6152" s="3" t="s">
        <v>3243</v>
      </c>
      <c r="AE6152" s="3">
        <v>1500</v>
      </c>
      <c r="AF6152" s="3" t="s">
        <v>2225</v>
      </c>
      <c r="AG6152" s="3"/>
      <c r="AH6152" s="3"/>
      <c r="AI6152" s="3" t="s">
        <v>303</v>
      </c>
      <c r="AJ6152" s="47">
        <v>37524</v>
      </c>
      <c r="AK6152" s="50">
        <v>40688</v>
      </c>
      <c r="AL6152" s="50">
        <v>37864</v>
      </c>
      <c r="AM6152" s="3">
        <v>0</v>
      </c>
      <c r="AN6152" s="3">
        <v>0</v>
      </c>
      <c r="AO6152" s="3"/>
      <c r="AP6152" s="3">
        <v>1515</v>
      </c>
      <c r="AQ6152" s="3">
        <v>10359033</v>
      </c>
      <c r="AR6152" s="3" t="s">
        <v>12160</v>
      </c>
      <c r="AS6152" s="3" t="s">
        <v>14277</v>
      </c>
      <c r="AT6152" s="3"/>
      <c r="AU6152" s="3"/>
      <c r="AV6152" s="3"/>
      <c r="AW6152" s="3"/>
      <c r="AX6152" s="3"/>
      <c r="AY6152" s="3"/>
      <c r="AZ6152" s="3"/>
      <c r="BA6152" s="3"/>
      <c r="BB6152" s="3"/>
      <c r="BC6152" s="3"/>
      <c r="BD6152" s="3"/>
    </row>
    <row r="6153" spans="1:56" hidden="1" x14ac:dyDescent="0.3">
      <c r="A6153" s="3" t="s">
        <v>14278</v>
      </c>
      <c r="B6153" s="3" t="s">
        <v>289</v>
      </c>
      <c r="C6153" s="3" t="str">
        <f>_xlfn.CONCAT(ALL[[#This Row],[Column3]],ALL[[#This Row],[Reg No]])</f>
        <v>https://carcheck123.com/free-car-check/HX03FMA</v>
      </c>
      <c r="D6153" s="44" t="str">
        <f>HYPERLINK(ALL[[#This Row],[Link]])</f>
        <v>https://carcheck123.com/free-car-check/HX03FMA</v>
      </c>
      <c r="E6153" s="45" t="str">
        <f>IF(ISNA(VLOOKUP(A:A,'Replaced VRN'!A:A,1,FALSE)),"0","1")</f>
        <v>0</v>
      </c>
      <c r="F6153" s="3" t="str">
        <f>IFERROR(VLOOKUP(ALL!A:A,ULEZ!$A$1:$I$7506,8,FALSE),"")</f>
        <v>Unknown</v>
      </c>
      <c r="G6153" s="3" t="s">
        <v>290</v>
      </c>
      <c r="H6153" s="3" t="s">
        <v>689</v>
      </c>
      <c r="I6153" s="3" t="s">
        <v>292</v>
      </c>
      <c r="J6153" s="3" t="s">
        <v>293</v>
      </c>
      <c r="K6153" s="46" t="str">
        <f>IFERROR(VLOOKUP(A:A,Maintenance[#All],8,FALSE),"")</f>
        <v/>
      </c>
      <c r="L6153" s="49" t="str">
        <f>IFERROR(VLOOKUP(A:A,Table7[[#Headers],[#Data]],8,FALSE),"")</f>
        <v/>
      </c>
      <c r="M6153" s="3" t="s">
        <v>294</v>
      </c>
      <c r="N6153" s="46" t="str">
        <f>IFERROR(VLOOKUP(A:A,Sheet1[#All],2,FALSE),"")</f>
        <v/>
      </c>
      <c r="O6153" s="48" t="str">
        <f t="shared" si="480"/>
        <v/>
      </c>
      <c r="P6153" s="3" t="str">
        <f>IFERROR(VLOOKUP(ALL!A:A,Table10[#All],2,FALSE),"0")</f>
        <v>0</v>
      </c>
      <c r="Q6153" s="46">
        <f>IF(ISNA(K6153),"",COUNTIF($K$2:$K$9325,"&gt;"&amp;$K6153)+COUNTIF($K$2:K6153,K6153))</f>
        <v>5367</v>
      </c>
      <c r="R6153" s="46">
        <f>IF(ISNA(L6153),"",COUNTIF(L$2:L$9325,"&gt;"&amp;L6153)+COUNTIF($L$2:L6153,L6153))</f>
        <v>6044</v>
      </c>
      <c r="S6153" s="46">
        <f t="shared" si="481"/>
        <v>5712</v>
      </c>
      <c r="T6153" s="46">
        <f>IF(ISNA(N6153),"",COUNTIF(N$2:N$9325,"&gt;"&amp;N6153)+COUNTIF($N$2:N6153,N6153))</f>
        <v>5585</v>
      </c>
      <c r="U6153" s="46">
        <f>IF(ISNA(O6153),"",COUNTIF(O$2:O$9325,"&gt;"&amp;O6153)+COUNTIF($O$2:O6153,O6153))</f>
        <v>5685</v>
      </c>
      <c r="V6153" s="49">
        <f>IF(ISNA(P6153),"",COUNTIF(P$2:P$9325,"&gt;"&amp;P6153)+COUNTIF($P$2:P6153,P6153))</f>
        <v>6370</v>
      </c>
      <c r="W6153" s="49">
        <f t="shared" si="482"/>
        <v>22349</v>
      </c>
      <c r="X6153" s="49">
        <f t="shared" si="483"/>
        <v>9121</v>
      </c>
      <c r="Y6153" s="49">
        <f t="shared" si="484"/>
        <v>11756</v>
      </c>
      <c r="Z6153" s="3"/>
      <c r="AA6153" s="3" t="s">
        <v>14279</v>
      </c>
      <c r="AB6153" s="3" t="s">
        <v>14278</v>
      </c>
      <c r="AC6153" s="3" t="s">
        <v>962</v>
      </c>
      <c r="AD6153" s="3" t="s">
        <v>3243</v>
      </c>
      <c r="AE6153" s="3">
        <v>1500</v>
      </c>
      <c r="AF6153" s="3" t="s">
        <v>14280</v>
      </c>
      <c r="AG6153" s="3"/>
      <c r="AH6153" s="3"/>
      <c r="AI6153" s="3" t="s">
        <v>342</v>
      </c>
      <c r="AJ6153" s="47">
        <v>37681</v>
      </c>
      <c r="AK6153" s="50">
        <v>40782</v>
      </c>
      <c r="AL6153" s="50">
        <v>38046</v>
      </c>
      <c r="AM6153" s="3">
        <v>0</v>
      </c>
      <c r="AN6153" s="3">
        <v>0</v>
      </c>
      <c r="AO6153" s="3"/>
      <c r="AP6153" s="3">
        <v>1515</v>
      </c>
      <c r="AQ6153" s="3">
        <v>10359034</v>
      </c>
      <c r="AR6153" s="3" t="s">
        <v>12305</v>
      </c>
      <c r="AS6153" s="3" t="s">
        <v>14281</v>
      </c>
      <c r="AT6153" s="3"/>
      <c r="AU6153" s="3"/>
      <c r="AV6153" s="3"/>
      <c r="AW6153" s="3"/>
      <c r="AX6153" s="3"/>
      <c r="AY6153" s="3"/>
      <c r="AZ6153" s="3"/>
      <c r="BA6153" s="3"/>
      <c r="BB6153" s="3"/>
      <c r="BC6153" s="3"/>
      <c r="BD6153" s="3"/>
    </row>
    <row r="6154" spans="1:56" hidden="1" x14ac:dyDescent="0.3">
      <c r="A6154" s="3" t="s">
        <v>14282</v>
      </c>
      <c r="B6154" s="3" t="s">
        <v>289</v>
      </c>
      <c r="C6154" s="3" t="str">
        <f>_xlfn.CONCAT(ALL[[#This Row],[Column3]],ALL[[#This Row],[Reg No]])</f>
        <v>https://carcheck123.com/free-car-check/Y894PGS</v>
      </c>
      <c r="D6154" s="44" t="str">
        <f>HYPERLINK(ALL[[#This Row],[Link]])</f>
        <v>https://carcheck123.com/free-car-check/Y894PGS</v>
      </c>
      <c r="E6154" s="45" t="str">
        <f>IF(ISNA(VLOOKUP(A:A,'Replaced VRN'!A:A,1,FALSE)),"0","1")</f>
        <v>0</v>
      </c>
      <c r="F6154" s="3" t="str">
        <f>IFERROR(VLOOKUP(ALL!A:A,ULEZ!$A$1:$I$7506,8,FALSE),"")</f>
        <v>N</v>
      </c>
      <c r="G6154" s="3" t="s">
        <v>290</v>
      </c>
      <c r="H6154" s="3" t="s">
        <v>291</v>
      </c>
      <c r="I6154" s="3" t="s">
        <v>292</v>
      </c>
      <c r="J6154" s="3" t="s">
        <v>293</v>
      </c>
      <c r="K6154" s="46" t="str">
        <f>IFERROR(VLOOKUP(A:A,Maintenance[#All],8,FALSE),"")</f>
        <v/>
      </c>
      <c r="L6154" s="49" t="str">
        <f>IFERROR(VLOOKUP(A:A,Table7[[#Headers],[#Data]],8,FALSE),"")</f>
        <v/>
      </c>
      <c r="M6154" s="3" t="s">
        <v>294</v>
      </c>
      <c r="N6154" s="46" t="str">
        <f>IFERROR(VLOOKUP(A:A,Sheet1[#All],2,FALSE),"")</f>
        <v/>
      </c>
      <c r="O6154" s="48" t="str">
        <f t="shared" si="480"/>
        <v/>
      </c>
      <c r="P6154" s="3" t="str">
        <f>IFERROR(VLOOKUP(ALL!A:A,Table10[#All],2,FALSE),"0")</f>
        <v>0</v>
      </c>
      <c r="Q6154" s="46">
        <f>IF(ISNA(K6154),"",COUNTIF($K$2:$K$9325,"&gt;"&amp;$K6154)+COUNTIF($K$2:K6154,K6154))</f>
        <v>5368</v>
      </c>
      <c r="R6154" s="46">
        <f>IF(ISNA(L6154),"",COUNTIF(L$2:L$9325,"&gt;"&amp;L6154)+COUNTIF($L$2:L6154,L6154))</f>
        <v>6045</v>
      </c>
      <c r="S6154" s="46">
        <f t="shared" si="481"/>
        <v>6188</v>
      </c>
      <c r="T6154" s="46">
        <f>IF(ISNA(N6154),"",COUNTIF(N$2:N$9325,"&gt;"&amp;N6154)+COUNTIF($N$2:N6154,N6154))</f>
        <v>5586</v>
      </c>
      <c r="U6154" s="46">
        <f>IF(ISNA(O6154),"",COUNTIF(O$2:O$9325,"&gt;"&amp;O6154)+COUNTIF($O$2:O6154,O6154))</f>
        <v>5686</v>
      </c>
      <c r="V6154" s="49">
        <f>IF(ISNA(P6154),"",COUNTIF(P$2:P$9325,"&gt;"&amp;P6154)+COUNTIF($P$2:P6154,P6154))</f>
        <v>6371</v>
      </c>
      <c r="W6154" s="49">
        <f t="shared" si="482"/>
        <v>22828</v>
      </c>
      <c r="X6154" s="49">
        <f t="shared" si="483"/>
        <v>9259</v>
      </c>
      <c r="Y6154" s="49">
        <f t="shared" si="484"/>
        <v>12233</v>
      </c>
      <c r="Z6154" s="3"/>
      <c r="AA6154" s="3" t="s">
        <v>14283</v>
      </c>
      <c r="AB6154" s="3" t="s">
        <v>14282</v>
      </c>
      <c r="AC6154" s="3" t="s">
        <v>296</v>
      </c>
      <c r="AD6154" s="3" t="s">
        <v>2948</v>
      </c>
      <c r="AE6154" s="3">
        <v>1900</v>
      </c>
      <c r="AF6154" s="3" t="s">
        <v>1302</v>
      </c>
      <c r="AG6154" s="3"/>
      <c r="AH6154" s="3"/>
      <c r="AI6154" s="3" t="s">
        <v>462</v>
      </c>
      <c r="AJ6154" s="47">
        <v>36983</v>
      </c>
      <c r="AK6154" s="50">
        <v>40914</v>
      </c>
      <c r="AL6154" s="50">
        <v>37346</v>
      </c>
      <c r="AM6154" s="3">
        <v>0</v>
      </c>
      <c r="AN6154" s="3">
        <v>0</v>
      </c>
      <c r="AO6154" s="3"/>
      <c r="AP6154" s="3">
        <v>1965</v>
      </c>
      <c r="AQ6154" s="3">
        <v>10359040</v>
      </c>
      <c r="AR6154" s="3" t="s">
        <v>11839</v>
      </c>
      <c r="AS6154" s="3" t="s">
        <v>14284</v>
      </c>
      <c r="AT6154" s="3"/>
      <c r="AU6154" s="3"/>
      <c r="AV6154" s="3"/>
      <c r="AW6154" s="3"/>
      <c r="AX6154" s="3"/>
      <c r="AY6154" s="3"/>
      <c r="AZ6154" s="3"/>
      <c r="BA6154" s="3"/>
      <c r="BB6154" s="3"/>
      <c r="BC6154" s="3"/>
      <c r="BD6154" s="3"/>
    </row>
    <row r="6155" spans="1:56" hidden="1" x14ac:dyDescent="0.3">
      <c r="A6155" s="3" t="s">
        <v>14285</v>
      </c>
      <c r="B6155" s="3" t="s">
        <v>289</v>
      </c>
      <c r="C6155" s="3" t="str">
        <f>_xlfn.CONCAT(ALL[[#This Row],[Column3]],ALL[[#This Row],[Reg No]])</f>
        <v>https://carcheck123.com/free-car-check/RO03HYM</v>
      </c>
      <c r="D6155" s="44" t="str">
        <f>HYPERLINK(ALL[[#This Row],[Link]])</f>
        <v>https://carcheck123.com/free-car-check/RO03HYM</v>
      </c>
      <c r="E6155" s="45" t="str">
        <f>IF(ISNA(VLOOKUP(A:A,'Replaced VRN'!A:A,1,FALSE)),"0","1")</f>
        <v>0</v>
      </c>
      <c r="F6155" s="3" t="str">
        <f>IFERROR(VLOOKUP(ALL!A:A,ULEZ!$A$1:$I$7506,8,FALSE),"")</f>
        <v>N</v>
      </c>
      <c r="G6155" s="3" t="s">
        <v>290</v>
      </c>
      <c r="H6155" s="3" t="s">
        <v>631</v>
      </c>
      <c r="I6155" s="3" t="s">
        <v>292</v>
      </c>
      <c r="J6155" s="3" t="s">
        <v>293</v>
      </c>
      <c r="K6155" s="46" t="str">
        <f>IFERROR(VLOOKUP(A:A,Maintenance[#All],8,FALSE),"")</f>
        <v/>
      </c>
      <c r="L6155" s="49" t="str">
        <f>IFERROR(VLOOKUP(A:A,Table7[[#Headers],[#Data]],8,FALSE),"")</f>
        <v/>
      </c>
      <c r="M6155" s="3" t="s">
        <v>294</v>
      </c>
      <c r="N6155" s="46" t="str">
        <f>IFERROR(VLOOKUP(A:A,Sheet1[#All],2,FALSE),"")</f>
        <v/>
      </c>
      <c r="O6155" s="48" t="str">
        <f t="shared" si="480"/>
        <v/>
      </c>
      <c r="P6155" s="3" t="str">
        <f>IFERROR(VLOOKUP(ALL!A:A,Table10[#All],2,FALSE),"0")</f>
        <v>0</v>
      </c>
      <c r="Q6155" s="46">
        <f>IF(ISNA(K6155),"",COUNTIF($K$2:$K$9325,"&gt;"&amp;$K6155)+COUNTIF($K$2:K6155,K6155))</f>
        <v>5369</v>
      </c>
      <c r="R6155" s="46">
        <f>IF(ISNA(L6155),"",COUNTIF(L$2:L$9325,"&gt;"&amp;L6155)+COUNTIF($L$2:L6155,L6155))</f>
        <v>6046</v>
      </c>
      <c r="S6155" s="46">
        <f t="shared" si="481"/>
        <v>5696</v>
      </c>
      <c r="T6155" s="46">
        <f>IF(ISNA(N6155),"",COUNTIF(N$2:N$9325,"&gt;"&amp;N6155)+COUNTIF($N$2:N6155,N6155))</f>
        <v>5587</v>
      </c>
      <c r="U6155" s="46">
        <f>IF(ISNA(O6155),"",COUNTIF(O$2:O$9325,"&gt;"&amp;O6155)+COUNTIF($O$2:O6155,O6155))</f>
        <v>5687</v>
      </c>
      <c r="V6155" s="49">
        <f>IF(ISNA(P6155),"",COUNTIF(P$2:P$9325,"&gt;"&amp;P6155)+COUNTIF($P$2:P6155,P6155))</f>
        <v>6372</v>
      </c>
      <c r="W6155" s="49">
        <f t="shared" si="482"/>
        <v>22339</v>
      </c>
      <c r="X6155" s="49">
        <f t="shared" si="483"/>
        <v>9118</v>
      </c>
      <c r="Y6155" s="49">
        <f t="shared" si="484"/>
        <v>11742</v>
      </c>
      <c r="Z6155" s="3"/>
      <c r="AA6155" s="3" t="s">
        <v>14286</v>
      </c>
      <c r="AB6155" s="3" t="s">
        <v>14285</v>
      </c>
      <c r="AC6155" s="3" t="s">
        <v>952</v>
      </c>
      <c r="AD6155" s="3" t="s">
        <v>1193</v>
      </c>
      <c r="AE6155" s="3">
        <v>2500</v>
      </c>
      <c r="AF6155" s="3" t="s">
        <v>1190</v>
      </c>
      <c r="AG6155" s="3"/>
      <c r="AH6155" s="3"/>
      <c r="AI6155" s="3" t="s">
        <v>346</v>
      </c>
      <c r="AJ6155" s="47">
        <v>37739</v>
      </c>
      <c r="AK6155" s="50">
        <v>40814</v>
      </c>
      <c r="AL6155" s="50">
        <v>38077</v>
      </c>
      <c r="AM6155" s="3">
        <v>0</v>
      </c>
      <c r="AN6155" s="3">
        <v>0</v>
      </c>
      <c r="AO6155" s="3"/>
      <c r="AP6155" s="3">
        <v>2800</v>
      </c>
      <c r="AQ6155" s="3">
        <v>10359231</v>
      </c>
      <c r="AR6155" s="3" t="s">
        <v>12089</v>
      </c>
      <c r="AS6155" s="3" t="s">
        <v>14287</v>
      </c>
      <c r="AT6155" s="3"/>
      <c r="AU6155" s="3"/>
      <c r="AV6155" s="3"/>
      <c r="AW6155" s="3"/>
      <c r="AX6155" s="3"/>
      <c r="AY6155" s="3"/>
      <c r="AZ6155" s="3"/>
      <c r="BA6155" s="3"/>
      <c r="BB6155" s="3"/>
      <c r="BC6155" s="3"/>
      <c r="BD6155" s="3"/>
    </row>
    <row r="6156" spans="1:56" hidden="1" x14ac:dyDescent="0.3">
      <c r="A6156" s="3" t="s">
        <v>14288</v>
      </c>
      <c r="B6156" s="3" t="s">
        <v>289</v>
      </c>
      <c r="C6156" s="3" t="str">
        <f>_xlfn.CONCAT(ALL[[#This Row],[Column3]],ALL[[#This Row],[Reg No]])</f>
        <v>https://carcheck123.com/free-car-check/Y975OMJ</v>
      </c>
      <c r="D6156" s="44" t="str">
        <f>HYPERLINK(ALL[[#This Row],[Link]])</f>
        <v>https://carcheck123.com/free-car-check/Y975OMJ</v>
      </c>
      <c r="E6156" s="45" t="str">
        <f>IF(ISNA(VLOOKUP(A:A,'Replaced VRN'!A:A,1,FALSE)),"0","1")</f>
        <v>0</v>
      </c>
      <c r="F6156" s="3" t="str">
        <f>IFERROR(VLOOKUP(ALL!A:A,ULEZ!$A$1:$I$7506,8,FALSE),"")</f>
        <v>Unknown</v>
      </c>
      <c r="G6156" s="3" t="s">
        <v>290</v>
      </c>
      <c r="H6156" s="3" t="s">
        <v>291</v>
      </c>
      <c r="I6156" s="3" t="s">
        <v>292</v>
      </c>
      <c r="J6156" s="3" t="s">
        <v>293</v>
      </c>
      <c r="K6156" s="46" t="str">
        <f>IFERROR(VLOOKUP(A:A,Maintenance[#All],8,FALSE),"")</f>
        <v/>
      </c>
      <c r="L6156" s="49" t="str">
        <f>IFERROR(VLOOKUP(A:A,Table7[[#Headers],[#Data]],8,FALSE),"")</f>
        <v/>
      </c>
      <c r="M6156" s="3" t="s">
        <v>294</v>
      </c>
      <c r="N6156" s="46" t="str">
        <f>IFERROR(VLOOKUP(A:A,Sheet1[#All],2,FALSE),"")</f>
        <v/>
      </c>
      <c r="O6156" s="48" t="str">
        <f t="shared" si="480"/>
        <v/>
      </c>
      <c r="P6156" s="3" t="str">
        <f>IFERROR(VLOOKUP(ALL!A:A,Table10[#All],2,FALSE),"0")</f>
        <v>0</v>
      </c>
      <c r="Q6156" s="46">
        <f>IF(ISNA(K6156),"",COUNTIF($K$2:$K$9325,"&gt;"&amp;$K6156)+COUNTIF($K$2:K6156,K6156))</f>
        <v>5370</v>
      </c>
      <c r="R6156" s="46">
        <f>IF(ISNA(L6156),"",COUNTIF(L$2:L$9325,"&gt;"&amp;L6156)+COUNTIF($L$2:L6156,L6156))</f>
        <v>6047</v>
      </c>
      <c r="S6156" s="46">
        <f t="shared" si="481"/>
        <v>6110</v>
      </c>
      <c r="T6156" s="46">
        <f>IF(ISNA(N6156),"",COUNTIF(N$2:N$9325,"&gt;"&amp;N6156)+COUNTIF($N$2:N6156,N6156))</f>
        <v>5588</v>
      </c>
      <c r="U6156" s="46">
        <f>IF(ISNA(O6156),"",COUNTIF(O$2:O$9325,"&gt;"&amp;O6156)+COUNTIF($O$2:O6156,O6156))</f>
        <v>5688</v>
      </c>
      <c r="V6156" s="49">
        <f>IF(ISNA(P6156),"",COUNTIF(P$2:P$9325,"&gt;"&amp;P6156)+COUNTIF($P$2:P6156,P6156))</f>
        <v>6373</v>
      </c>
      <c r="W6156" s="49">
        <f t="shared" si="482"/>
        <v>22756</v>
      </c>
      <c r="X6156" s="49">
        <f t="shared" si="483"/>
        <v>9240</v>
      </c>
      <c r="Y6156" s="49">
        <f t="shared" si="484"/>
        <v>12157</v>
      </c>
      <c r="Z6156" s="3"/>
      <c r="AA6156" s="3" t="s">
        <v>14289</v>
      </c>
      <c r="AB6156" s="3" t="s">
        <v>14288</v>
      </c>
      <c r="AC6156" s="3" t="s">
        <v>296</v>
      </c>
      <c r="AD6156" s="3" t="s">
        <v>2948</v>
      </c>
      <c r="AE6156" s="3">
        <v>1900</v>
      </c>
      <c r="AF6156" s="3" t="s">
        <v>468</v>
      </c>
      <c r="AG6156" s="3"/>
      <c r="AH6156" s="3"/>
      <c r="AI6156" s="3" t="s">
        <v>299</v>
      </c>
      <c r="AJ6156" s="47">
        <v>37110</v>
      </c>
      <c r="AK6156" s="50">
        <v>40714</v>
      </c>
      <c r="AL6156" s="50">
        <v>37468</v>
      </c>
      <c r="AM6156" s="3">
        <v>0</v>
      </c>
      <c r="AN6156" s="3">
        <v>0</v>
      </c>
      <c r="AO6156" s="3"/>
      <c r="AP6156" s="3">
        <v>1965</v>
      </c>
      <c r="AQ6156" s="3">
        <v>10359728</v>
      </c>
      <c r="AR6156" s="3" t="s">
        <v>12494</v>
      </c>
      <c r="AS6156" s="3" t="s">
        <v>12133</v>
      </c>
      <c r="AT6156" s="3"/>
      <c r="AU6156" s="3"/>
      <c r="AV6156" s="3"/>
      <c r="AW6156" s="3"/>
      <c r="AX6156" s="3"/>
      <c r="AY6156" s="3"/>
      <c r="AZ6156" s="3"/>
      <c r="BA6156" s="3"/>
      <c r="BB6156" s="3"/>
      <c r="BC6156" s="3"/>
      <c r="BD6156" s="3"/>
    </row>
    <row r="6157" spans="1:56" hidden="1" x14ac:dyDescent="0.3">
      <c r="A6157" s="3" t="s">
        <v>14290</v>
      </c>
      <c r="B6157" s="3" t="s">
        <v>289</v>
      </c>
      <c r="C6157" s="3" t="str">
        <f>_xlfn.CONCAT(ALL[[#This Row],[Column3]],ALL[[#This Row],[Reg No]])</f>
        <v>https://carcheck123.com/free-car-check/X413BPB</v>
      </c>
      <c r="D6157" s="44" t="str">
        <f>HYPERLINK(ALL[[#This Row],[Link]])</f>
        <v>https://carcheck123.com/free-car-check/X413BPB</v>
      </c>
      <c r="E6157" s="45" t="str">
        <f>IF(ISNA(VLOOKUP(A:A,'Replaced VRN'!A:A,1,FALSE)),"0","1")</f>
        <v>0</v>
      </c>
      <c r="F6157" s="3" t="str">
        <f>IFERROR(VLOOKUP(ALL!A:A,ULEZ!$A$1:$I$7506,8,FALSE),"")</f>
        <v>N</v>
      </c>
      <c r="G6157" s="3" t="s">
        <v>290</v>
      </c>
      <c r="H6157" s="3" t="s">
        <v>795</v>
      </c>
      <c r="I6157" s="3" t="s">
        <v>292</v>
      </c>
      <c r="J6157" s="3" t="s">
        <v>293</v>
      </c>
      <c r="K6157" s="46" t="str">
        <f>IFERROR(VLOOKUP(A:A,Maintenance[#All],8,FALSE),"")</f>
        <v/>
      </c>
      <c r="L6157" s="49" t="str">
        <f>IFERROR(VLOOKUP(A:A,Table7[[#Headers],[#Data]],8,FALSE),"")</f>
        <v/>
      </c>
      <c r="M6157" s="3" t="s">
        <v>294</v>
      </c>
      <c r="N6157" s="46" t="str">
        <f>IFERROR(VLOOKUP(A:A,Sheet1[#All],2,FALSE),"")</f>
        <v/>
      </c>
      <c r="O6157" s="48" t="str">
        <f t="shared" si="480"/>
        <v/>
      </c>
      <c r="P6157" s="3" t="str">
        <f>IFERROR(VLOOKUP(ALL!A:A,Table10[#All],2,FALSE),"0")</f>
        <v>0</v>
      </c>
      <c r="Q6157" s="46">
        <f>IF(ISNA(K6157),"",COUNTIF($K$2:$K$9325,"&gt;"&amp;$K6157)+COUNTIF($K$2:K6157,K6157))</f>
        <v>5371</v>
      </c>
      <c r="R6157" s="46">
        <f>IF(ISNA(L6157),"",COUNTIF(L$2:L$9325,"&gt;"&amp;L6157)+COUNTIF($L$2:L6157,L6157))</f>
        <v>6048</v>
      </c>
      <c r="S6157" s="46">
        <f t="shared" si="481"/>
        <v>6233</v>
      </c>
      <c r="T6157" s="46">
        <f>IF(ISNA(N6157),"",COUNTIF(N$2:N$9325,"&gt;"&amp;N6157)+COUNTIF($N$2:N6157,N6157))</f>
        <v>5589</v>
      </c>
      <c r="U6157" s="46">
        <f>IF(ISNA(O6157),"",COUNTIF(O$2:O$9325,"&gt;"&amp;O6157)+COUNTIF($O$2:O6157,O6157))</f>
        <v>5689</v>
      </c>
      <c r="V6157" s="49">
        <f>IF(ISNA(P6157),"",COUNTIF(P$2:P$9325,"&gt;"&amp;P6157)+COUNTIF($P$2:P6157,P6157))</f>
        <v>6374</v>
      </c>
      <c r="W6157" s="49">
        <f t="shared" si="482"/>
        <v>22882</v>
      </c>
      <c r="X6157" s="49">
        <f t="shared" si="483"/>
        <v>9271</v>
      </c>
      <c r="Y6157" s="49">
        <f t="shared" si="484"/>
        <v>12281</v>
      </c>
      <c r="Z6157" s="3"/>
      <c r="AA6157" s="3" t="s">
        <v>14291</v>
      </c>
      <c r="AB6157" s="3" t="s">
        <v>14290</v>
      </c>
      <c r="AC6157" s="3" t="s">
        <v>952</v>
      </c>
      <c r="AD6157" s="3" t="s">
        <v>1295</v>
      </c>
      <c r="AE6157" s="3">
        <v>2500</v>
      </c>
      <c r="AF6157" s="3" t="s">
        <v>468</v>
      </c>
      <c r="AG6157" s="3"/>
      <c r="AH6157" s="3"/>
      <c r="AI6157" s="3" t="s">
        <v>299</v>
      </c>
      <c r="AJ6157" s="47">
        <v>36875</v>
      </c>
      <c r="AK6157" s="50">
        <v>40679</v>
      </c>
      <c r="AL6157" s="50">
        <v>37225</v>
      </c>
      <c r="AM6157" s="3">
        <v>0</v>
      </c>
      <c r="AN6157" s="3">
        <v>0</v>
      </c>
      <c r="AO6157" s="3"/>
      <c r="AP6157" s="3">
        <v>2800</v>
      </c>
      <c r="AQ6157" s="3">
        <v>10359889</v>
      </c>
      <c r="AR6157" s="3" t="s">
        <v>11800</v>
      </c>
      <c r="AS6157" s="3" t="s">
        <v>12426</v>
      </c>
      <c r="AT6157" s="3"/>
      <c r="AU6157" s="3"/>
      <c r="AV6157" s="3"/>
      <c r="AW6157" s="3"/>
      <c r="AX6157" s="3"/>
      <c r="AY6157" s="3"/>
      <c r="AZ6157" s="3"/>
      <c r="BA6157" s="3"/>
      <c r="BB6157" s="3"/>
      <c r="BC6157" s="3"/>
      <c r="BD6157" s="3"/>
    </row>
    <row r="6158" spans="1:56" hidden="1" x14ac:dyDescent="0.3">
      <c r="A6158" s="3" t="s">
        <v>14292</v>
      </c>
      <c r="B6158" s="3" t="s">
        <v>289</v>
      </c>
      <c r="C6158" s="3" t="str">
        <f>_xlfn.CONCAT(ALL[[#This Row],[Column3]],ALL[[#This Row],[Reg No]])</f>
        <v>https://carcheck123.com/free-car-check/RV52KWW</v>
      </c>
      <c r="D6158" s="44" t="str">
        <f>HYPERLINK(ALL[[#This Row],[Link]])</f>
        <v>https://carcheck123.com/free-car-check/RV52KWW</v>
      </c>
      <c r="E6158" s="45" t="str">
        <f>IF(ISNA(VLOOKUP(A:A,'Replaced VRN'!A:A,1,FALSE)),"0","1")</f>
        <v>0</v>
      </c>
      <c r="F6158" s="3" t="str">
        <f>IFERROR(VLOOKUP(ALL!A:A,ULEZ!$A$1:$I$7506,8,FALSE),"")</f>
        <v>N</v>
      </c>
      <c r="G6158" s="3" t="s">
        <v>290</v>
      </c>
      <c r="H6158" s="3" t="s">
        <v>795</v>
      </c>
      <c r="I6158" s="3" t="s">
        <v>292</v>
      </c>
      <c r="J6158" s="3" t="s">
        <v>293</v>
      </c>
      <c r="K6158" s="46" t="str">
        <f>IFERROR(VLOOKUP(A:A,Maintenance[#All],8,FALSE),"")</f>
        <v/>
      </c>
      <c r="L6158" s="49" t="str">
        <f>IFERROR(VLOOKUP(A:A,Table7[[#Headers],[#Data]],8,FALSE),"")</f>
        <v/>
      </c>
      <c r="M6158" s="3" t="s">
        <v>294</v>
      </c>
      <c r="N6158" s="46" t="str">
        <f>IFERROR(VLOOKUP(A:A,Sheet1[#All],2,FALSE),"")</f>
        <v/>
      </c>
      <c r="O6158" s="48" t="str">
        <f t="shared" si="480"/>
        <v/>
      </c>
      <c r="P6158" s="3" t="str">
        <f>IFERROR(VLOOKUP(ALL!A:A,Table10[#All],2,FALSE),"0")</f>
        <v>0</v>
      </c>
      <c r="Q6158" s="46">
        <f>IF(ISNA(K6158),"",COUNTIF($K$2:$K$9325,"&gt;"&amp;$K6158)+COUNTIF($K$2:K6158,K6158))</f>
        <v>5372</v>
      </c>
      <c r="R6158" s="46">
        <f>IF(ISNA(L6158),"",COUNTIF(L$2:L$9325,"&gt;"&amp;L6158)+COUNTIF($L$2:L6158,L6158))</f>
        <v>6049</v>
      </c>
      <c r="S6158" s="46">
        <f t="shared" si="481"/>
        <v>5826</v>
      </c>
      <c r="T6158" s="46">
        <f>IF(ISNA(N6158),"",COUNTIF(N$2:N$9325,"&gt;"&amp;N6158)+COUNTIF($N$2:N6158,N6158))</f>
        <v>5590</v>
      </c>
      <c r="U6158" s="46">
        <f>IF(ISNA(O6158),"",COUNTIF(O$2:O$9325,"&gt;"&amp;O6158)+COUNTIF($O$2:O6158,O6158))</f>
        <v>5690</v>
      </c>
      <c r="V6158" s="49">
        <f>IF(ISNA(P6158),"",COUNTIF(P$2:P$9325,"&gt;"&amp;P6158)+COUNTIF($P$2:P6158,P6158))</f>
        <v>6375</v>
      </c>
      <c r="W6158" s="49">
        <f t="shared" si="482"/>
        <v>22478</v>
      </c>
      <c r="X6158" s="49">
        <f t="shared" si="483"/>
        <v>9159</v>
      </c>
      <c r="Y6158" s="49">
        <f t="shared" si="484"/>
        <v>11875</v>
      </c>
      <c r="Z6158" s="3"/>
      <c r="AA6158" s="3" t="s">
        <v>14293</v>
      </c>
      <c r="AB6158" s="3" t="s">
        <v>14292</v>
      </c>
      <c r="AC6158" s="3" t="s">
        <v>952</v>
      </c>
      <c r="AD6158" s="3" t="s">
        <v>2733</v>
      </c>
      <c r="AE6158" s="3">
        <v>2500</v>
      </c>
      <c r="AF6158" s="3" t="s">
        <v>1190</v>
      </c>
      <c r="AG6158" s="3"/>
      <c r="AH6158" s="3"/>
      <c r="AI6158" s="3" t="s">
        <v>691</v>
      </c>
      <c r="AJ6158" s="47">
        <v>37571</v>
      </c>
      <c r="AK6158" s="50">
        <v>40744</v>
      </c>
      <c r="AL6158" s="50">
        <v>37925</v>
      </c>
      <c r="AM6158" s="3">
        <v>0</v>
      </c>
      <c r="AN6158" s="3">
        <v>0</v>
      </c>
      <c r="AO6158" s="3"/>
      <c r="AP6158" s="3">
        <v>3500</v>
      </c>
      <c r="AQ6158" s="3">
        <v>10360200</v>
      </c>
      <c r="AR6158" s="3" t="s">
        <v>13533</v>
      </c>
      <c r="AS6158" s="3" t="s">
        <v>14294</v>
      </c>
      <c r="AT6158" s="3"/>
      <c r="AU6158" s="3"/>
      <c r="AV6158" s="3"/>
      <c r="AW6158" s="3"/>
      <c r="AX6158" s="3"/>
      <c r="AY6158" s="3"/>
      <c r="AZ6158" s="3"/>
      <c r="BA6158" s="3"/>
      <c r="BB6158" s="3"/>
      <c r="BC6158" s="3"/>
      <c r="BD6158" s="3"/>
    </row>
    <row r="6159" spans="1:56" hidden="1" x14ac:dyDescent="0.3">
      <c r="A6159" s="3" t="s">
        <v>14295</v>
      </c>
      <c r="B6159" s="3" t="s">
        <v>289</v>
      </c>
      <c r="C6159" s="3" t="str">
        <f>_xlfn.CONCAT(ALL[[#This Row],[Column3]],ALL[[#This Row],[Reg No]])</f>
        <v>https://carcheck123.com/free-car-check/RF52LKZ</v>
      </c>
      <c r="D6159" s="44" t="str">
        <f>HYPERLINK(ALL[[#This Row],[Link]])</f>
        <v>https://carcheck123.com/free-car-check/RF52LKZ</v>
      </c>
      <c r="E6159" s="45" t="str">
        <f>IF(ISNA(VLOOKUP(A:A,'Replaced VRN'!A:A,1,FALSE)),"0","1")</f>
        <v>0</v>
      </c>
      <c r="F6159" s="3" t="str">
        <f>IFERROR(VLOOKUP(ALL!A:A,ULEZ!$A$1:$I$7506,8,FALSE),"")</f>
        <v>N</v>
      </c>
      <c r="G6159" s="3" t="s">
        <v>290</v>
      </c>
      <c r="H6159" s="3" t="s">
        <v>795</v>
      </c>
      <c r="I6159" s="3" t="s">
        <v>292</v>
      </c>
      <c r="J6159" s="3" t="s">
        <v>293</v>
      </c>
      <c r="K6159" s="46" t="str">
        <f>IFERROR(VLOOKUP(A:A,Maintenance[#All],8,FALSE),"")</f>
        <v/>
      </c>
      <c r="L6159" s="49" t="str">
        <f>IFERROR(VLOOKUP(A:A,Table7[[#Headers],[#Data]],8,FALSE),"")</f>
        <v/>
      </c>
      <c r="M6159" s="3" t="s">
        <v>294</v>
      </c>
      <c r="N6159" s="46" t="str">
        <f>IFERROR(VLOOKUP(A:A,Sheet1[#All],2,FALSE),"")</f>
        <v/>
      </c>
      <c r="O6159" s="48" t="str">
        <f t="shared" si="480"/>
        <v/>
      </c>
      <c r="P6159" s="3" t="str">
        <f>IFERROR(VLOOKUP(ALL!A:A,Table10[#All],2,FALSE),"0")</f>
        <v>0</v>
      </c>
      <c r="Q6159" s="46">
        <f>IF(ISNA(K6159),"",COUNTIF($K$2:$K$9325,"&gt;"&amp;$K6159)+COUNTIF($K$2:K6159,K6159))</f>
        <v>5373</v>
      </c>
      <c r="R6159" s="46">
        <f>IF(ISNA(L6159),"",COUNTIF(L$2:L$9325,"&gt;"&amp;L6159)+COUNTIF($L$2:L6159,L6159))</f>
        <v>6050</v>
      </c>
      <c r="S6159" s="46">
        <f t="shared" si="481"/>
        <v>5747</v>
      </c>
      <c r="T6159" s="46">
        <f>IF(ISNA(N6159),"",COUNTIF(N$2:N$9325,"&gt;"&amp;N6159)+COUNTIF($N$2:N6159,N6159))</f>
        <v>5591</v>
      </c>
      <c r="U6159" s="46">
        <f>IF(ISNA(O6159),"",COUNTIF(O$2:O$9325,"&gt;"&amp;O6159)+COUNTIF($O$2:O6159,O6159))</f>
        <v>5691</v>
      </c>
      <c r="V6159" s="49">
        <f>IF(ISNA(P6159),"",COUNTIF(P$2:P$9325,"&gt;"&amp;P6159)+COUNTIF($P$2:P6159,P6159))</f>
        <v>6376</v>
      </c>
      <c r="W6159" s="49">
        <f t="shared" si="482"/>
        <v>22402</v>
      </c>
      <c r="X6159" s="49">
        <f t="shared" si="483"/>
        <v>9137</v>
      </c>
      <c r="Y6159" s="49">
        <f t="shared" si="484"/>
        <v>11797</v>
      </c>
      <c r="Z6159" s="3"/>
      <c r="AA6159" s="3" t="s">
        <v>14296</v>
      </c>
      <c r="AB6159" s="3" t="s">
        <v>14295</v>
      </c>
      <c r="AC6159" s="3" t="s">
        <v>952</v>
      </c>
      <c r="AD6159" s="3" t="s">
        <v>2733</v>
      </c>
      <c r="AE6159" s="3">
        <v>2500</v>
      </c>
      <c r="AF6159" s="3" t="s">
        <v>1302</v>
      </c>
      <c r="AG6159" s="3"/>
      <c r="AH6159" s="3"/>
      <c r="AI6159" s="3" t="s">
        <v>431</v>
      </c>
      <c r="AJ6159" s="47">
        <v>37630</v>
      </c>
      <c r="AK6159" s="50">
        <v>40842</v>
      </c>
      <c r="AL6159" s="50">
        <v>37986</v>
      </c>
      <c r="AM6159" s="3">
        <v>0</v>
      </c>
      <c r="AN6159" s="3">
        <v>0</v>
      </c>
      <c r="AO6159" s="3"/>
      <c r="AP6159" s="3">
        <v>3500</v>
      </c>
      <c r="AQ6159" s="3">
        <v>10360217</v>
      </c>
      <c r="AR6159" s="3" t="s">
        <v>11874</v>
      </c>
      <c r="AS6159" s="3" t="s">
        <v>12350</v>
      </c>
      <c r="AT6159" s="3"/>
      <c r="AU6159" s="3"/>
      <c r="AV6159" s="3"/>
      <c r="AW6159" s="3"/>
      <c r="AX6159" s="3"/>
      <c r="AY6159" s="3"/>
      <c r="AZ6159" s="3"/>
      <c r="BA6159" s="3"/>
      <c r="BB6159" s="3"/>
      <c r="BC6159" s="3"/>
      <c r="BD6159" s="3"/>
    </row>
    <row r="6160" spans="1:56" hidden="1" x14ac:dyDescent="0.3">
      <c r="A6160" s="3" t="s">
        <v>14297</v>
      </c>
      <c r="B6160" s="3" t="s">
        <v>289</v>
      </c>
      <c r="C6160" s="3" t="str">
        <f>_xlfn.CONCAT(ALL[[#This Row],[Column3]],ALL[[#This Row],[Reg No]])</f>
        <v>https://carcheck123.com/free-car-check/ET55ETF</v>
      </c>
      <c r="D6160" s="44" t="str">
        <f>HYPERLINK(ALL[[#This Row],[Link]])</f>
        <v>https://carcheck123.com/free-car-check/ET55ETF</v>
      </c>
      <c r="E6160" s="45" t="str">
        <f>IF(ISNA(VLOOKUP(A:A,'Replaced VRN'!A:A,1,FALSE)),"0","1")</f>
        <v>0</v>
      </c>
      <c r="F6160" s="3" t="str">
        <f>IFERROR(VLOOKUP(ALL!A:A,ULEZ!$A$1:$I$7506,8,FALSE),"")</f>
        <v>N</v>
      </c>
      <c r="G6160" s="3" t="s">
        <v>290</v>
      </c>
      <c r="H6160" s="3" t="s">
        <v>689</v>
      </c>
      <c r="I6160" s="3" t="s">
        <v>292</v>
      </c>
      <c r="J6160" s="3" t="s">
        <v>293</v>
      </c>
      <c r="K6160" s="46" t="str">
        <f>IFERROR(VLOOKUP(A:A,Maintenance[#All],8,FALSE),"")</f>
        <v/>
      </c>
      <c r="L6160" s="49" t="str">
        <f>IFERROR(VLOOKUP(A:A,Table7[[#Headers],[#Data]],8,FALSE),"")</f>
        <v/>
      </c>
      <c r="M6160" s="3" t="s">
        <v>294</v>
      </c>
      <c r="N6160" s="46" t="str">
        <f>IFERROR(VLOOKUP(A:A,Sheet1[#All],2,FALSE),"")</f>
        <v/>
      </c>
      <c r="O6160" s="48" t="str">
        <f t="shared" si="480"/>
        <v/>
      </c>
      <c r="P6160" s="3" t="str">
        <f>IFERROR(VLOOKUP(ALL!A:A,Table10[#All],2,FALSE),"0")</f>
        <v>0</v>
      </c>
      <c r="Q6160" s="46">
        <f>IF(ISNA(K6160),"",COUNTIF($K$2:$K$9325,"&gt;"&amp;$K6160)+COUNTIF($K$2:K6160,K6160))</f>
        <v>5374</v>
      </c>
      <c r="R6160" s="46">
        <f>IF(ISNA(L6160),"",COUNTIF(L$2:L$9325,"&gt;"&amp;L6160)+COUNTIF($L$2:L6160,L6160))</f>
        <v>6051</v>
      </c>
      <c r="S6160" s="46">
        <f t="shared" si="481"/>
        <v>5248</v>
      </c>
      <c r="T6160" s="46">
        <f>IF(ISNA(N6160),"",COUNTIF(N$2:N$9325,"&gt;"&amp;N6160)+COUNTIF($N$2:N6160,N6160))</f>
        <v>5592</v>
      </c>
      <c r="U6160" s="46">
        <f>IF(ISNA(O6160),"",COUNTIF(O$2:O$9325,"&gt;"&amp;O6160)+COUNTIF($O$2:O6160,O6160))</f>
        <v>5692</v>
      </c>
      <c r="V6160" s="49">
        <f>IF(ISNA(P6160),"",COUNTIF(P$2:P$9325,"&gt;"&amp;P6160)+COUNTIF($P$2:P6160,P6160))</f>
        <v>6377</v>
      </c>
      <c r="W6160" s="49">
        <f t="shared" si="482"/>
        <v>21906</v>
      </c>
      <c r="X6160" s="49">
        <f t="shared" si="483"/>
        <v>9032</v>
      </c>
      <c r="Y6160" s="49">
        <f t="shared" si="484"/>
        <v>11299</v>
      </c>
      <c r="Z6160" s="3"/>
      <c r="AA6160" s="3" t="s">
        <v>14298</v>
      </c>
      <c r="AB6160" s="3" t="s">
        <v>14297</v>
      </c>
      <c r="AC6160" s="3" t="s">
        <v>979</v>
      </c>
      <c r="AD6160" s="3" t="s">
        <v>980</v>
      </c>
      <c r="AE6160" s="3">
        <v>0</v>
      </c>
      <c r="AF6160" s="3" t="s">
        <v>3168</v>
      </c>
      <c r="AG6160" s="3"/>
      <c r="AH6160" s="3"/>
      <c r="AI6160" s="3" t="s">
        <v>307</v>
      </c>
      <c r="AJ6160" s="47">
        <v>38763</v>
      </c>
      <c r="AK6160" s="50">
        <v>40840</v>
      </c>
      <c r="AL6160" s="50">
        <v>39113</v>
      </c>
      <c r="AM6160" s="3">
        <v>0</v>
      </c>
      <c r="AN6160" s="3">
        <v>0</v>
      </c>
      <c r="AO6160" s="3"/>
      <c r="AP6160" s="3">
        <v>0</v>
      </c>
      <c r="AQ6160" s="3">
        <v>10361115</v>
      </c>
      <c r="AR6160" s="3" t="s">
        <v>14299</v>
      </c>
      <c r="AS6160" s="3" t="s">
        <v>14300</v>
      </c>
      <c r="AT6160" s="3"/>
      <c r="AU6160" s="3"/>
      <c r="AV6160" s="3"/>
      <c r="AW6160" s="3"/>
      <c r="AX6160" s="3"/>
      <c r="AY6160" s="3"/>
      <c r="AZ6160" s="3"/>
      <c r="BA6160" s="3"/>
      <c r="BB6160" s="3"/>
      <c r="BC6160" s="3"/>
      <c r="BD6160" s="3"/>
    </row>
    <row r="6161" spans="1:56" hidden="1" x14ac:dyDescent="0.3">
      <c r="A6161" s="3" t="s">
        <v>14301</v>
      </c>
      <c r="B6161" s="3" t="s">
        <v>289</v>
      </c>
      <c r="C6161" s="3" t="str">
        <f>_xlfn.CONCAT(ALL[[#This Row],[Column3]],ALL[[#This Row],[Reg No]])</f>
        <v>https://carcheck123.com/free-car-check/Y474KCF</v>
      </c>
      <c r="D6161" s="44" t="str">
        <f>HYPERLINK(ALL[[#This Row],[Link]])</f>
        <v>https://carcheck123.com/free-car-check/Y474KCF</v>
      </c>
      <c r="E6161" s="45" t="str">
        <f>IF(ISNA(VLOOKUP(A:A,'Replaced VRN'!A:A,1,FALSE)),"0","1")</f>
        <v>0</v>
      </c>
      <c r="F6161" s="3" t="str">
        <f>IFERROR(VLOOKUP(ALL!A:A,ULEZ!$A$1:$I$7506,8,FALSE),"")</f>
        <v>N</v>
      </c>
      <c r="G6161" s="3" t="s">
        <v>290</v>
      </c>
      <c r="H6161" s="3" t="s">
        <v>795</v>
      </c>
      <c r="I6161" s="3" t="s">
        <v>292</v>
      </c>
      <c r="J6161" s="3" t="s">
        <v>293</v>
      </c>
      <c r="K6161" s="46" t="str">
        <f>IFERROR(VLOOKUP(A:A,Maintenance[#All],8,FALSE),"")</f>
        <v/>
      </c>
      <c r="L6161" s="49" t="str">
        <f>IFERROR(VLOOKUP(A:A,Table7[[#Headers],[#Data]],8,FALSE),"")</f>
        <v/>
      </c>
      <c r="M6161" s="3" t="s">
        <v>294</v>
      </c>
      <c r="N6161" s="46" t="str">
        <f>IFERROR(VLOOKUP(A:A,Sheet1[#All],2,FALSE),"")</f>
        <v/>
      </c>
      <c r="O6161" s="48" t="str">
        <f t="shared" si="480"/>
        <v/>
      </c>
      <c r="P6161" s="3" t="str">
        <f>IFERROR(VLOOKUP(ALL!A:A,Table10[#All],2,FALSE),"0")</f>
        <v>0</v>
      </c>
      <c r="Q6161" s="46">
        <f>IF(ISNA(K6161),"",COUNTIF($K$2:$K$9325,"&gt;"&amp;$K6161)+COUNTIF($K$2:K6161,K6161))</f>
        <v>5375</v>
      </c>
      <c r="R6161" s="46">
        <f>IF(ISNA(L6161),"",COUNTIF(L$2:L$9325,"&gt;"&amp;L6161)+COUNTIF($L$2:L6161,L6161))</f>
        <v>6052</v>
      </c>
      <c r="S6161" s="46">
        <f t="shared" si="481"/>
        <v>6159</v>
      </c>
      <c r="T6161" s="46">
        <f>IF(ISNA(N6161),"",COUNTIF(N$2:N$9325,"&gt;"&amp;N6161)+COUNTIF($N$2:N6161,N6161))</f>
        <v>5593</v>
      </c>
      <c r="U6161" s="46">
        <f>IF(ISNA(O6161),"",COUNTIF(O$2:O$9325,"&gt;"&amp;O6161)+COUNTIF($O$2:O6161,O6161))</f>
        <v>5693</v>
      </c>
      <c r="V6161" s="49">
        <f>IF(ISNA(P6161),"",COUNTIF(P$2:P$9325,"&gt;"&amp;P6161)+COUNTIF($P$2:P6161,P6161))</f>
        <v>6378</v>
      </c>
      <c r="W6161" s="49">
        <f t="shared" si="482"/>
        <v>22820</v>
      </c>
      <c r="X6161" s="49">
        <f t="shared" si="483"/>
        <v>9257</v>
      </c>
      <c r="Y6161" s="49">
        <f t="shared" si="484"/>
        <v>12211</v>
      </c>
      <c r="Z6161" s="3"/>
      <c r="AA6161" s="3" t="s">
        <v>14302</v>
      </c>
      <c r="AB6161" s="3" t="s">
        <v>14301</v>
      </c>
      <c r="AC6161" s="3" t="s">
        <v>952</v>
      </c>
      <c r="AD6161" s="3" t="s">
        <v>1295</v>
      </c>
      <c r="AE6161" s="3">
        <v>2500</v>
      </c>
      <c r="AF6161" s="3" t="s">
        <v>314</v>
      </c>
      <c r="AG6161" s="3"/>
      <c r="AH6161" s="3"/>
      <c r="AI6161" s="3" t="s">
        <v>307</v>
      </c>
      <c r="AJ6161" s="47">
        <v>37005</v>
      </c>
      <c r="AK6161" s="50">
        <v>40955</v>
      </c>
      <c r="AL6161" s="50">
        <v>37346</v>
      </c>
      <c r="AM6161" s="3">
        <v>0</v>
      </c>
      <c r="AN6161" s="3">
        <v>0</v>
      </c>
      <c r="AO6161" s="3"/>
      <c r="AP6161" s="3">
        <v>2800</v>
      </c>
      <c r="AQ6161" s="3">
        <v>10361359</v>
      </c>
      <c r="AR6161" s="3" t="s">
        <v>14303</v>
      </c>
      <c r="AS6161" s="3" t="s">
        <v>14304</v>
      </c>
      <c r="AT6161" s="3"/>
      <c r="AU6161" s="3"/>
      <c r="AV6161" s="3"/>
      <c r="AW6161" s="3"/>
      <c r="AX6161" s="3"/>
      <c r="AY6161" s="3"/>
      <c r="AZ6161" s="3"/>
      <c r="BA6161" s="3"/>
      <c r="BB6161" s="3"/>
      <c r="BC6161" s="3"/>
      <c r="BD6161" s="3"/>
    </row>
    <row r="6162" spans="1:56" hidden="1" x14ac:dyDescent="0.3">
      <c r="A6162" s="3" t="s">
        <v>14305</v>
      </c>
      <c r="B6162" s="3" t="s">
        <v>289</v>
      </c>
      <c r="C6162" s="3" t="str">
        <f>_xlfn.CONCAT(ALL[[#This Row],[Column3]],ALL[[#This Row],[Reg No]])</f>
        <v>https://carcheck123.com/free-car-check/KH51HTP</v>
      </c>
      <c r="D6162" s="44" t="str">
        <f>HYPERLINK(ALL[[#This Row],[Link]])</f>
        <v>https://carcheck123.com/free-car-check/KH51HTP</v>
      </c>
      <c r="E6162" s="45" t="str">
        <f>IF(ISNA(VLOOKUP(A:A,'Replaced VRN'!A:A,1,FALSE)),"0","1")</f>
        <v>0</v>
      </c>
      <c r="F6162" s="3" t="str">
        <f>IFERROR(VLOOKUP(ALL!A:A,ULEZ!$A$1:$I$7506,8,FALSE),"")</f>
        <v>Unknown</v>
      </c>
      <c r="G6162" s="3" t="s">
        <v>290</v>
      </c>
      <c r="H6162" s="3" t="s">
        <v>631</v>
      </c>
      <c r="I6162" s="3" t="s">
        <v>292</v>
      </c>
      <c r="J6162" s="3" t="s">
        <v>293</v>
      </c>
      <c r="K6162" s="46" t="str">
        <f>IFERROR(VLOOKUP(A:A,Maintenance[#All],8,FALSE),"")</f>
        <v/>
      </c>
      <c r="L6162" s="49" t="str">
        <f>IFERROR(VLOOKUP(A:A,Table7[[#Headers],[#Data]],8,FALSE),"")</f>
        <v/>
      </c>
      <c r="M6162" s="3" t="s">
        <v>294</v>
      </c>
      <c r="N6162" s="46" t="str">
        <f>IFERROR(VLOOKUP(A:A,Sheet1[#All],2,FALSE),"")</f>
        <v/>
      </c>
      <c r="O6162" s="48" t="str">
        <f t="shared" si="480"/>
        <v/>
      </c>
      <c r="P6162" s="3" t="str">
        <f>IFERROR(VLOOKUP(ALL!A:A,Table10[#All],2,FALSE),"0")</f>
        <v>0</v>
      </c>
      <c r="Q6162" s="46">
        <f>IF(ISNA(K6162),"",COUNTIF($K$2:$K$9325,"&gt;"&amp;$K6162)+COUNTIF($K$2:K6162,K6162))</f>
        <v>5376</v>
      </c>
      <c r="R6162" s="46">
        <f>IF(ISNA(L6162),"",COUNTIF(L$2:L$9325,"&gt;"&amp;L6162)+COUNTIF($L$2:L6162,L6162))</f>
        <v>6053</v>
      </c>
      <c r="S6162" s="46">
        <f t="shared" si="481"/>
        <v>5985</v>
      </c>
      <c r="T6162" s="46">
        <f>IF(ISNA(N6162),"",COUNTIF(N$2:N$9325,"&gt;"&amp;N6162)+COUNTIF($N$2:N6162,N6162))</f>
        <v>5594</v>
      </c>
      <c r="U6162" s="46">
        <f>IF(ISNA(O6162),"",COUNTIF(O$2:O$9325,"&gt;"&amp;O6162)+COUNTIF($O$2:O6162,O6162))</f>
        <v>5694</v>
      </c>
      <c r="V6162" s="49">
        <f>IF(ISNA(P6162),"",COUNTIF(P$2:P$9325,"&gt;"&amp;P6162)+COUNTIF($P$2:P6162,P6162))</f>
        <v>6379</v>
      </c>
      <c r="W6162" s="49">
        <f t="shared" si="482"/>
        <v>22649</v>
      </c>
      <c r="X6162" s="49">
        <f t="shared" si="483"/>
        <v>9199</v>
      </c>
      <c r="Y6162" s="49">
        <f t="shared" si="484"/>
        <v>12038</v>
      </c>
      <c r="Z6162" s="3"/>
      <c r="AA6162" s="3" t="s">
        <v>14306</v>
      </c>
      <c r="AB6162" s="3" t="s">
        <v>14305</v>
      </c>
      <c r="AC6162" s="3" t="s">
        <v>296</v>
      </c>
      <c r="AD6162" s="3" t="s">
        <v>3112</v>
      </c>
      <c r="AE6162" s="3">
        <v>1997</v>
      </c>
      <c r="AF6162" s="3" t="s">
        <v>3168</v>
      </c>
      <c r="AG6162" s="3"/>
      <c r="AH6162" s="3"/>
      <c r="AI6162" s="3" t="s">
        <v>307</v>
      </c>
      <c r="AJ6162" s="47">
        <v>37300</v>
      </c>
      <c r="AK6162" s="50">
        <v>40840</v>
      </c>
      <c r="AL6162" s="50">
        <v>37652</v>
      </c>
      <c r="AM6162" s="3">
        <v>0</v>
      </c>
      <c r="AN6162" s="3">
        <v>0</v>
      </c>
      <c r="AO6162" s="3"/>
      <c r="AP6162" s="3">
        <v>2315</v>
      </c>
      <c r="AQ6162" s="3">
        <v>10361971</v>
      </c>
      <c r="AR6162" s="3" t="s">
        <v>12005</v>
      </c>
      <c r="AS6162" s="3" t="s">
        <v>14307</v>
      </c>
      <c r="AT6162" s="3"/>
      <c r="AU6162" s="3"/>
      <c r="AV6162" s="3"/>
      <c r="AW6162" s="3"/>
      <c r="AX6162" s="3"/>
      <c r="AY6162" s="3"/>
      <c r="AZ6162" s="3"/>
      <c r="BA6162" s="3"/>
      <c r="BB6162" s="3"/>
      <c r="BC6162" s="3"/>
      <c r="BD6162" s="3"/>
    </row>
    <row r="6163" spans="1:56" hidden="1" x14ac:dyDescent="0.3">
      <c r="A6163" s="3" t="s">
        <v>14308</v>
      </c>
      <c r="B6163" s="3" t="s">
        <v>289</v>
      </c>
      <c r="C6163" s="3" t="str">
        <f>_xlfn.CONCAT(ALL[[#This Row],[Column3]],ALL[[#This Row],[Reg No]])</f>
        <v>https://carcheck123.com/free-car-check/RF51EYL</v>
      </c>
      <c r="D6163" s="44" t="str">
        <f>HYPERLINK(ALL[[#This Row],[Link]])</f>
        <v>https://carcheck123.com/free-car-check/RF51EYL</v>
      </c>
      <c r="E6163" s="45" t="str">
        <f>IF(ISNA(VLOOKUP(A:A,'Replaced VRN'!A:A,1,FALSE)),"0","1")</f>
        <v>0</v>
      </c>
      <c r="F6163" s="3" t="str">
        <f>IFERROR(VLOOKUP(ALL!A:A,ULEZ!$A$1:$I$7506,8,FALSE),"")</f>
        <v>N</v>
      </c>
      <c r="G6163" s="3" t="s">
        <v>290</v>
      </c>
      <c r="H6163" s="3" t="s">
        <v>795</v>
      </c>
      <c r="I6163" s="3" t="s">
        <v>292</v>
      </c>
      <c r="J6163" s="3" t="s">
        <v>293</v>
      </c>
      <c r="K6163" s="46" t="str">
        <f>IFERROR(VLOOKUP(A:A,Maintenance[#All],8,FALSE),"")</f>
        <v/>
      </c>
      <c r="L6163" s="49" t="str">
        <f>IFERROR(VLOOKUP(A:A,Table7[[#Headers],[#Data]],8,FALSE),"")</f>
        <v/>
      </c>
      <c r="M6163" s="3" t="s">
        <v>294</v>
      </c>
      <c r="N6163" s="46" t="str">
        <f>IFERROR(VLOOKUP(A:A,Sheet1[#All],2,FALSE),"")</f>
        <v/>
      </c>
      <c r="O6163" s="48" t="str">
        <f t="shared" si="480"/>
        <v/>
      </c>
      <c r="P6163" s="3" t="str">
        <f>IFERROR(VLOOKUP(ALL!A:A,Table10[#All],2,FALSE),"0")</f>
        <v>0</v>
      </c>
      <c r="Q6163" s="46">
        <f>IF(ISNA(K6163),"",COUNTIF($K$2:$K$9325,"&gt;"&amp;$K6163)+COUNTIF($K$2:K6163,K6163))</f>
        <v>5377</v>
      </c>
      <c r="R6163" s="46">
        <f>IF(ISNA(L6163),"",COUNTIF(L$2:L$9325,"&gt;"&amp;L6163)+COUNTIF($L$2:L6163,L6163))</f>
        <v>6054</v>
      </c>
      <c r="S6163" s="46">
        <f t="shared" si="481"/>
        <v>6038</v>
      </c>
      <c r="T6163" s="46">
        <f>IF(ISNA(N6163),"",COUNTIF(N$2:N$9325,"&gt;"&amp;N6163)+COUNTIF($N$2:N6163,N6163))</f>
        <v>5595</v>
      </c>
      <c r="U6163" s="46">
        <f>IF(ISNA(O6163),"",COUNTIF(O$2:O$9325,"&gt;"&amp;O6163)+COUNTIF($O$2:O6163,O6163))</f>
        <v>5695</v>
      </c>
      <c r="V6163" s="49">
        <f>IF(ISNA(P6163),"",COUNTIF(P$2:P$9325,"&gt;"&amp;P6163)+COUNTIF($P$2:P6163,P6163))</f>
        <v>6380</v>
      </c>
      <c r="W6163" s="49">
        <f t="shared" si="482"/>
        <v>22705</v>
      </c>
      <c r="X6163" s="49">
        <f t="shared" si="483"/>
        <v>9228</v>
      </c>
      <c r="Y6163" s="49">
        <f t="shared" si="484"/>
        <v>12092</v>
      </c>
      <c r="Z6163" s="3"/>
      <c r="AA6163" s="3" t="s">
        <v>14309</v>
      </c>
      <c r="AB6163" s="3" t="s">
        <v>14308</v>
      </c>
      <c r="AC6163" s="3" t="s">
        <v>952</v>
      </c>
      <c r="AD6163" s="3" t="s">
        <v>1295</v>
      </c>
      <c r="AE6163" s="3">
        <v>2500</v>
      </c>
      <c r="AF6163" s="3" t="s">
        <v>468</v>
      </c>
      <c r="AG6163" s="3"/>
      <c r="AH6163" s="3"/>
      <c r="AI6163" s="3" t="s">
        <v>299</v>
      </c>
      <c r="AJ6163" s="47">
        <v>37243</v>
      </c>
      <c r="AK6163" s="50">
        <v>40841</v>
      </c>
      <c r="AL6163" s="50">
        <v>37590</v>
      </c>
      <c r="AM6163" s="3">
        <v>0</v>
      </c>
      <c r="AN6163" s="3">
        <v>0</v>
      </c>
      <c r="AO6163" s="3"/>
      <c r="AP6163" s="3">
        <v>2800</v>
      </c>
      <c r="AQ6163" s="3">
        <v>10362161</v>
      </c>
      <c r="AR6163" s="3" t="s">
        <v>11925</v>
      </c>
      <c r="AS6163" s="3" t="s">
        <v>14310</v>
      </c>
      <c r="AT6163" s="3"/>
      <c r="AU6163" s="3"/>
      <c r="AV6163" s="3"/>
      <c r="AW6163" s="3"/>
      <c r="AX6163" s="3"/>
      <c r="AY6163" s="3"/>
      <c r="AZ6163" s="3"/>
      <c r="BA6163" s="3"/>
      <c r="BB6163" s="3"/>
      <c r="BC6163" s="3"/>
      <c r="BD6163" s="3"/>
    </row>
    <row r="6164" spans="1:56" hidden="1" x14ac:dyDescent="0.3">
      <c r="A6164" s="3" t="s">
        <v>14311</v>
      </c>
      <c r="B6164" s="3" t="s">
        <v>289</v>
      </c>
      <c r="C6164" s="3" t="str">
        <f>_xlfn.CONCAT(ALL[[#This Row],[Column3]],ALL[[#This Row],[Reg No]])</f>
        <v>https://carcheck123.com/free-car-check/KH02GHN</v>
      </c>
      <c r="D6164" s="44" t="str">
        <f>HYPERLINK(ALL[[#This Row],[Link]])</f>
        <v>https://carcheck123.com/free-car-check/KH02GHN</v>
      </c>
      <c r="E6164" s="45" t="str">
        <f>IF(ISNA(VLOOKUP(A:A,'Replaced VRN'!A:A,1,FALSE)),"0","1")</f>
        <v>0</v>
      </c>
      <c r="F6164" s="3" t="str">
        <f>IFERROR(VLOOKUP(ALL!A:A,ULEZ!$A$1:$I$7506,8,FALSE),"")</f>
        <v>Unknown</v>
      </c>
      <c r="G6164" s="3" t="s">
        <v>290</v>
      </c>
      <c r="H6164" s="3" t="s">
        <v>631</v>
      </c>
      <c r="I6164" s="3" t="s">
        <v>292</v>
      </c>
      <c r="J6164" s="3" t="s">
        <v>293</v>
      </c>
      <c r="K6164" s="46" t="str">
        <f>IFERROR(VLOOKUP(A:A,Maintenance[#All],8,FALSE),"")</f>
        <v/>
      </c>
      <c r="L6164" s="49" t="str">
        <f>IFERROR(VLOOKUP(A:A,Table7[[#Headers],[#Data]],8,FALSE),"")</f>
        <v/>
      </c>
      <c r="M6164" s="3" t="s">
        <v>294</v>
      </c>
      <c r="N6164" s="46" t="str">
        <f>IFERROR(VLOOKUP(A:A,Sheet1[#All],2,FALSE),"")</f>
        <v/>
      </c>
      <c r="O6164" s="48" t="str">
        <f t="shared" si="480"/>
        <v/>
      </c>
      <c r="P6164" s="3" t="str">
        <f>IFERROR(VLOOKUP(ALL!A:A,Table10[#All],2,FALSE),"0")</f>
        <v>0</v>
      </c>
      <c r="Q6164" s="46">
        <f>IF(ISNA(K6164),"",COUNTIF($K$2:$K$9325,"&gt;"&amp;$K6164)+COUNTIF($K$2:K6164,K6164))</f>
        <v>5378</v>
      </c>
      <c r="R6164" s="46">
        <f>IF(ISNA(L6164),"",COUNTIF(L$2:L$9325,"&gt;"&amp;L6164)+COUNTIF($L$2:L6164,L6164))</f>
        <v>6055</v>
      </c>
      <c r="S6164" s="46">
        <f t="shared" si="481"/>
        <v>5878</v>
      </c>
      <c r="T6164" s="46">
        <f>IF(ISNA(N6164),"",COUNTIF(N$2:N$9325,"&gt;"&amp;N6164)+COUNTIF($N$2:N6164,N6164))</f>
        <v>5596</v>
      </c>
      <c r="U6164" s="46">
        <f>IF(ISNA(O6164),"",COUNTIF(O$2:O$9325,"&gt;"&amp;O6164)+COUNTIF($O$2:O6164,O6164))</f>
        <v>5696</v>
      </c>
      <c r="V6164" s="49">
        <f>IF(ISNA(P6164),"",COUNTIF(P$2:P$9325,"&gt;"&amp;P6164)+COUNTIF($P$2:P6164,P6164))</f>
        <v>6381</v>
      </c>
      <c r="W6164" s="49">
        <f t="shared" si="482"/>
        <v>22548</v>
      </c>
      <c r="X6164" s="49">
        <f t="shared" si="483"/>
        <v>9172</v>
      </c>
      <c r="Y6164" s="49">
        <f t="shared" si="484"/>
        <v>11933</v>
      </c>
      <c r="Z6164" s="3"/>
      <c r="AA6164" s="3" t="s">
        <v>14312</v>
      </c>
      <c r="AB6164" s="3" t="s">
        <v>14311</v>
      </c>
      <c r="AC6164" s="3" t="s">
        <v>296</v>
      </c>
      <c r="AD6164" s="3" t="s">
        <v>633</v>
      </c>
      <c r="AE6164" s="3">
        <v>1900</v>
      </c>
      <c r="AF6164" s="3" t="s">
        <v>1699</v>
      </c>
      <c r="AG6164" s="3"/>
      <c r="AH6164" s="3"/>
      <c r="AI6164" s="3" t="s">
        <v>334</v>
      </c>
      <c r="AJ6164" s="47">
        <v>37470</v>
      </c>
      <c r="AK6164" s="50">
        <v>40842</v>
      </c>
      <c r="AL6164" s="50">
        <v>37833</v>
      </c>
      <c r="AM6164" s="3">
        <v>0</v>
      </c>
      <c r="AN6164" s="3">
        <v>0</v>
      </c>
      <c r="AO6164" s="3"/>
      <c r="AP6164" s="3">
        <v>2190</v>
      </c>
      <c r="AQ6164" s="3">
        <v>10362848</v>
      </c>
      <c r="AR6164" s="3" t="s">
        <v>14313</v>
      </c>
      <c r="AS6164" s="3" t="s">
        <v>14314</v>
      </c>
      <c r="AT6164" s="3"/>
      <c r="AU6164" s="3"/>
      <c r="AV6164" s="3"/>
      <c r="AW6164" s="3"/>
      <c r="AX6164" s="3"/>
      <c r="AY6164" s="3"/>
      <c r="AZ6164" s="3"/>
      <c r="BA6164" s="3"/>
      <c r="BB6164" s="3"/>
      <c r="BC6164" s="3"/>
      <c r="BD6164" s="3"/>
    </row>
    <row r="6165" spans="1:56" hidden="1" x14ac:dyDescent="0.3">
      <c r="A6165" s="3" t="s">
        <v>14315</v>
      </c>
      <c r="B6165" s="3" t="s">
        <v>289</v>
      </c>
      <c r="C6165" s="3" t="str">
        <f>_xlfn.CONCAT(ALL[[#This Row],[Column3]],ALL[[#This Row],[Reg No]])</f>
        <v>https://carcheck123.com/free-car-check/RA55FRC</v>
      </c>
      <c r="D6165" s="44" t="str">
        <f>HYPERLINK(ALL[[#This Row],[Link]])</f>
        <v>https://carcheck123.com/free-car-check/RA55FRC</v>
      </c>
      <c r="E6165" s="45" t="str">
        <f>IF(ISNA(VLOOKUP(A:A,'Replaced VRN'!A:A,1,FALSE)),"0","1")</f>
        <v>0</v>
      </c>
      <c r="F6165" s="3" t="str">
        <f>IFERROR(VLOOKUP(ALL!A:A,ULEZ!$A$1:$I$7506,8,FALSE),"")</f>
        <v>N</v>
      </c>
      <c r="G6165" s="3" t="s">
        <v>290</v>
      </c>
      <c r="H6165" s="3" t="s">
        <v>631</v>
      </c>
      <c r="I6165" s="3" t="s">
        <v>292</v>
      </c>
      <c r="J6165" s="3" t="s">
        <v>293</v>
      </c>
      <c r="K6165" s="46" t="str">
        <f>IFERROR(VLOOKUP(A:A,Maintenance[#All],8,FALSE),"")</f>
        <v/>
      </c>
      <c r="L6165" s="49" t="str">
        <f>IFERROR(VLOOKUP(A:A,Table7[[#Headers],[#Data]],8,FALSE),"")</f>
        <v/>
      </c>
      <c r="M6165" s="3" t="s">
        <v>294</v>
      </c>
      <c r="N6165" s="46" t="str">
        <f>IFERROR(VLOOKUP(A:A,Sheet1[#All],2,FALSE),"")</f>
        <v/>
      </c>
      <c r="O6165" s="48" t="str">
        <f t="shared" si="480"/>
        <v/>
      </c>
      <c r="P6165" s="3" t="str">
        <f>IFERROR(VLOOKUP(ALL!A:A,Table10[#All],2,FALSE),"0")</f>
        <v>0</v>
      </c>
      <c r="Q6165" s="46">
        <f>IF(ISNA(K6165),"",COUNTIF($K$2:$K$9325,"&gt;"&amp;$K6165)+COUNTIF($K$2:K6165,K6165))</f>
        <v>5379</v>
      </c>
      <c r="R6165" s="46">
        <f>IF(ISNA(L6165),"",COUNTIF(L$2:L$9325,"&gt;"&amp;L6165)+COUNTIF($L$2:L6165,L6165))</f>
        <v>6056</v>
      </c>
      <c r="S6165" s="46">
        <f t="shared" si="481"/>
        <v>5346</v>
      </c>
      <c r="T6165" s="46">
        <f>IF(ISNA(N6165),"",COUNTIF(N$2:N$9325,"&gt;"&amp;N6165)+COUNTIF($N$2:N6165,N6165))</f>
        <v>5597</v>
      </c>
      <c r="U6165" s="46">
        <f>IF(ISNA(O6165),"",COUNTIF(O$2:O$9325,"&gt;"&amp;O6165)+COUNTIF($O$2:O6165,O6165))</f>
        <v>5697</v>
      </c>
      <c r="V6165" s="49">
        <f>IF(ISNA(P6165),"",COUNTIF(P$2:P$9325,"&gt;"&amp;P6165)+COUNTIF($P$2:P6165,P6165))</f>
        <v>6382</v>
      </c>
      <c r="W6165" s="49">
        <f t="shared" si="482"/>
        <v>22019</v>
      </c>
      <c r="X6165" s="49">
        <f t="shared" si="483"/>
        <v>9056</v>
      </c>
      <c r="Y6165" s="49">
        <f t="shared" si="484"/>
        <v>11402</v>
      </c>
      <c r="Z6165" s="3"/>
      <c r="AA6165" s="3" t="s">
        <v>14316</v>
      </c>
      <c r="AB6165" s="3" t="s">
        <v>14315</v>
      </c>
      <c r="AC6165" s="3" t="s">
        <v>952</v>
      </c>
      <c r="AD6165" s="3" t="s">
        <v>1583</v>
      </c>
      <c r="AE6165" s="3">
        <v>0</v>
      </c>
      <c r="AF6165" s="3" t="s">
        <v>1190</v>
      </c>
      <c r="AG6165" s="3"/>
      <c r="AH6165" s="3"/>
      <c r="AI6165" s="3" t="s">
        <v>462</v>
      </c>
      <c r="AJ6165" s="47">
        <v>38698</v>
      </c>
      <c r="AK6165" s="50">
        <v>40731</v>
      </c>
      <c r="AL6165" s="50">
        <v>39051</v>
      </c>
      <c r="AM6165" s="3">
        <v>0</v>
      </c>
      <c r="AN6165" s="3">
        <v>0</v>
      </c>
      <c r="AO6165" s="3"/>
      <c r="AP6165" s="3">
        <v>0</v>
      </c>
      <c r="AQ6165" s="3">
        <v>10363179</v>
      </c>
      <c r="AR6165" s="3" t="s">
        <v>14317</v>
      </c>
      <c r="AS6165" s="3" t="s">
        <v>14318</v>
      </c>
      <c r="AT6165" s="3"/>
      <c r="AU6165" s="3"/>
      <c r="AV6165" s="3"/>
      <c r="AW6165" s="3"/>
      <c r="AX6165" s="3"/>
      <c r="AY6165" s="3"/>
      <c r="AZ6165" s="3"/>
      <c r="BA6165" s="3"/>
      <c r="BB6165" s="3"/>
      <c r="BC6165" s="3"/>
      <c r="BD6165" s="3"/>
    </row>
    <row r="6166" spans="1:56" hidden="1" x14ac:dyDescent="0.3">
      <c r="A6166" s="3" t="s">
        <v>14319</v>
      </c>
      <c r="B6166" s="3" t="s">
        <v>289</v>
      </c>
      <c r="C6166" s="3" t="str">
        <f>_xlfn.CONCAT(ALL[[#This Row],[Column3]],ALL[[#This Row],[Reg No]])</f>
        <v>https://carcheck123.com/free-car-check/EN55SXT</v>
      </c>
      <c r="D6166" s="44" t="str">
        <f>HYPERLINK(ALL[[#This Row],[Link]])</f>
        <v>https://carcheck123.com/free-car-check/EN55SXT</v>
      </c>
      <c r="E6166" s="45" t="str">
        <f>IF(ISNA(VLOOKUP(A:A,'Replaced VRN'!A:A,1,FALSE)),"0","1")</f>
        <v>0</v>
      </c>
      <c r="F6166" s="3" t="str">
        <f>IFERROR(VLOOKUP(ALL!A:A,ULEZ!$A$1:$I$7506,8,FALSE),"")</f>
        <v>N</v>
      </c>
      <c r="G6166" s="3" t="s">
        <v>290</v>
      </c>
      <c r="H6166" s="3" t="s">
        <v>689</v>
      </c>
      <c r="I6166" s="3" t="s">
        <v>292</v>
      </c>
      <c r="J6166" s="3" t="s">
        <v>293</v>
      </c>
      <c r="K6166" s="46" t="str">
        <f>IFERROR(VLOOKUP(A:A,Maintenance[#All],8,FALSE),"")</f>
        <v/>
      </c>
      <c r="L6166" s="49" t="str">
        <f>IFERROR(VLOOKUP(A:A,Table7[[#Headers],[#Data]],8,FALSE),"")</f>
        <v/>
      </c>
      <c r="M6166" s="3" t="s">
        <v>294</v>
      </c>
      <c r="N6166" s="46" t="str">
        <f>IFERROR(VLOOKUP(A:A,Sheet1[#All],2,FALSE),"")</f>
        <v/>
      </c>
      <c r="O6166" s="48" t="str">
        <f t="shared" si="480"/>
        <v/>
      </c>
      <c r="P6166" s="3" t="str">
        <f>IFERROR(VLOOKUP(ALL!A:A,Table10[#All],2,FALSE),"0")</f>
        <v>0</v>
      </c>
      <c r="Q6166" s="46">
        <f>IF(ISNA(K6166),"",COUNTIF($K$2:$K$9325,"&gt;"&amp;$K6166)+COUNTIF($K$2:K6166,K6166))</f>
        <v>5380</v>
      </c>
      <c r="R6166" s="46">
        <f>IF(ISNA(L6166),"",COUNTIF(L$2:L$9325,"&gt;"&amp;L6166)+COUNTIF($L$2:L6166,L6166))</f>
        <v>6057</v>
      </c>
      <c r="S6166" s="46">
        <f t="shared" si="481"/>
        <v>5283</v>
      </c>
      <c r="T6166" s="46">
        <f>IF(ISNA(N6166),"",COUNTIF(N$2:N$9325,"&gt;"&amp;N6166)+COUNTIF($N$2:N6166,N6166))</f>
        <v>5598</v>
      </c>
      <c r="U6166" s="46">
        <f>IF(ISNA(O6166),"",COUNTIF(O$2:O$9325,"&gt;"&amp;O6166)+COUNTIF($O$2:O6166,O6166))</f>
        <v>5698</v>
      </c>
      <c r="V6166" s="49">
        <f>IF(ISNA(P6166),"",COUNTIF(P$2:P$9325,"&gt;"&amp;P6166)+COUNTIF($P$2:P6166,P6166))</f>
        <v>6383</v>
      </c>
      <c r="W6166" s="49">
        <f t="shared" si="482"/>
        <v>21959</v>
      </c>
      <c r="X6166" s="49">
        <f t="shared" si="483"/>
        <v>9035</v>
      </c>
      <c r="Y6166" s="49">
        <f t="shared" si="484"/>
        <v>11340</v>
      </c>
      <c r="Z6166" s="3"/>
      <c r="AA6166" s="3" t="s">
        <v>14320</v>
      </c>
      <c r="AB6166" s="3" t="s">
        <v>14319</v>
      </c>
      <c r="AC6166" s="3" t="s">
        <v>979</v>
      </c>
      <c r="AD6166" s="3" t="s">
        <v>980</v>
      </c>
      <c r="AE6166" s="3">
        <v>0</v>
      </c>
      <c r="AF6166" s="3" t="s">
        <v>3168</v>
      </c>
      <c r="AG6166" s="3"/>
      <c r="AH6166" s="3"/>
      <c r="AI6166" s="3" t="s">
        <v>307</v>
      </c>
      <c r="AJ6166" s="47">
        <v>38741</v>
      </c>
      <c r="AK6166" s="50">
        <v>40859</v>
      </c>
      <c r="AL6166" s="50">
        <v>39082</v>
      </c>
      <c r="AM6166" s="3">
        <v>0</v>
      </c>
      <c r="AN6166" s="3">
        <v>0</v>
      </c>
      <c r="AO6166" s="3"/>
      <c r="AP6166" s="3">
        <v>0</v>
      </c>
      <c r="AQ6166" s="3">
        <v>10363557</v>
      </c>
      <c r="AR6166" s="3" t="s">
        <v>14321</v>
      </c>
      <c r="AS6166" s="3" t="s">
        <v>14322</v>
      </c>
      <c r="AT6166" s="3"/>
      <c r="AU6166" s="3"/>
      <c r="AV6166" s="3"/>
      <c r="AW6166" s="3"/>
      <c r="AX6166" s="3"/>
      <c r="AY6166" s="3"/>
      <c r="AZ6166" s="3"/>
      <c r="BA6166" s="3"/>
      <c r="BB6166" s="3"/>
      <c r="BC6166" s="3"/>
      <c r="BD6166" s="3"/>
    </row>
    <row r="6167" spans="1:56" hidden="1" x14ac:dyDescent="0.3">
      <c r="A6167" s="3" t="s">
        <v>14323</v>
      </c>
      <c r="B6167" s="3" t="s">
        <v>289</v>
      </c>
      <c r="C6167" s="3" t="str">
        <f>_xlfn.CONCAT(ALL[[#This Row],[Column3]],ALL[[#This Row],[Reg No]])</f>
        <v>https://carcheck123.com/free-car-check/EN55SXS</v>
      </c>
      <c r="D6167" s="44" t="str">
        <f>HYPERLINK(ALL[[#This Row],[Link]])</f>
        <v>https://carcheck123.com/free-car-check/EN55SXS</v>
      </c>
      <c r="E6167" s="45" t="str">
        <f>IF(ISNA(VLOOKUP(A:A,'Replaced VRN'!A:A,1,FALSE)),"0","1")</f>
        <v>0</v>
      </c>
      <c r="F6167" s="3" t="str">
        <f>IFERROR(VLOOKUP(ALL!A:A,ULEZ!$A$1:$I$7506,8,FALSE),"")</f>
        <v>Unknown</v>
      </c>
      <c r="G6167" s="3" t="s">
        <v>290</v>
      </c>
      <c r="H6167" s="3" t="s">
        <v>689</v>
      </c>
      <c r="I6167" s="3" t="s">
        <v>292</v>
      </c>
      <c r="J6167" s="3" t="s">
        <v>293</v>
      </c>
      <c r="K6167" s="46" t="str">
        <f>IFERROR(VLOOKUP(A:A,Maintenance[#All],8,FALSE),"")</f>
        <v/>
      </c>
      <c r="L6167" s="49" t="str">
        <f>IFERROR(VLOOKUP(A:A,Table7[[#Headers],[#Data]],8,FALSE),"")</f>
        <v/>
      </c>
      <c r="M6167" s="3" t="s">
        <v>294</v>
      </c>
      <c r="N6167" s="46" t="str">
        <f>IFERROR(VLOOKUP(A:A,Sheet1[#All],2,FALSE),"")</f>
        <v/>
      </c>
      <c r="O6167" s="48" t="str">
        <f t="shared" si="480"/>
        <v/>
      </c>
      <c r="P6167" s="3" t="str">
        <f>IFERROR(VLOOKUP(ALL!A:A,Table10[#All],2,FALSE),"0")</f>
        <v>0</v>
      </c>
      <c r="Q6167" s="46">
        <f>IF(ISNA(K6167),"",COUNTIF($K$2:$K$9325,"&gt;"&amp;$K6167)+COUNTIF($K$2:K6167,K6167))</f>
        <v>5381</v>
      </c>
      <c r="R6167" s="46">
        <f>IF(ISNA(L6167),"",COUNTIF(L$2:L$9325,"&gt;"&amp;L6167)+COUNTIF($L$2:L6167,L6167))</f>
        <v>6058</v>
      </c>
      <c r="S6167" s="46">
        <f t="shared" si="481"/>
        <v>5283</v>
      </c>
      <c r="T6167" s="46">
        <f>IF(ISNA(N6167),"",COUNTIF(N$2:N$9325,"&gt;"&amp;N6167)+COUNTIF($N$2:N6167,N6167))</f>
        <v>5599</v>
      </c>
      <c r="U6167" s="46">
        <f>IF(ISNA(O6167),"",COUNTIF(O$2:O$9325,"&gt;"&amp;O6167)+COUNTIF($O$2:O6167,O6167))</f>
        <v>5699</v>
      </c>
      <c r="V6167" s="49">
        <f>IF(ISNA(P6167),"",COUNTIF(P$2:P$9325,"&gt;"&amp;P6167)+COUNTIF($P$2:P6167,P6167))</f>
        <v>6384</v>
      </c>
      <c r="W6167" s="49">
        <f t="shared" si="482"/>
        <v>21962</v>
      </c>
      <c r="X6167" s="49">
        <f t="shared" si="483"/>
        <v>9037</v>
      </c>
      <c r="Y6167" s="49">
        <f t="shared" si="484"/>
        <v>11341</v>
      </c>
      <c r="Z6167" s="3"/>
      <c r="AA6167" s="3" t="s">
        <v>14324</v>
      </c>
      <c r="AB6167" s="3" t="s">
        <v>14323</v>
      </c>
      <c r="AC6167" s="3" t="s">
        <v>979</v>
      </c>
      <c r="AD6167" s="3" t="s">
        <v>980</v>
      </c>
      <c r="AE6167" s="3">
        <v>0</v>
      </c>
      <c r="AF6167" s="3" t="s">
        <v>3168</v>
      </c>
      <c r="AG6167" s="3"/>
      <c r="AH6167" s="3"/>
      <c r="AI6167" s="3" t="s">
        <v>307</v>
      </c>
      <c r="AJ6167" s="47">
        <v>38741</v>
      </c>
      <c r="AK6167" s="50">
        <v>40863</v>
      </c>
      <c r="AL6167" s="50">
        <v>39082</v>
      </c>
      <c r="AM6167" s="3">
        <v>0</v>
      </c>
      <c r="AN6167" s="3">
        <v>0</v>
      </c>
      <c r="AO6167" s="3"/>
      <c r="AP6167" s="3">
        <v>0</v>
      </c>
      <c r="AQ6167" s="3">
        <v>10363777</v>
      </c>
      <c r="AR6167" s="3" t="s">
        <v>11804</v>
      </c>
      <c r="AS6167" s="3" t="s">
        <v>14325</v>
      </c>
      <c r="AT6167" s="3"/>
      <c r="AU6167" s="3"/>
      <c r="AV6167" s="3"/>
      <c r="AW6167" s="3"/>
      <c r="AX6167" s="3"/>
      <c r="AY6167" s="3"/>
      <c r="AZ6167" s="3"/>
      <c r="BA6167" s="3"/>
      <c r="BB6167" s="3"/>
      <c r="BC6167" s="3"/>
      <c r="BD6167" s="3"/>
    </row>
    <row r="6168" spans="1:56" hidden="1" x14ac:dyDescent="0.3">
      <c r="A6168" s="3" t="s">
        <v>14326</v>
      </c>
      <c r="B6168" s="3" t="s">
        <v>289</v>
      </c>
      <c r="C6168" s="3" t="str">
        <f>_xlfn.CONCAT(ALL[[#This Row],[Column3]],ALL[[#This Row],[Reg No]])</f>
        <v>https://carcheck123.com/free-car-check/Y461KCF</v>
      </c>
      <c r="D6168" s="44" t="str">
        <f>HYPERLINK(ALL[[#This Row],[Link]])</f>
        <v>https://carcheck123.com/free-car-check/Y461KCF</v>
      </c>
      <c r="E6168" s="45" t="str">
        <f>IF(ISNA(VLOOKUP(A:A,'Replaced VRN'!A:A,1,FALSE)),"0","1")</f>
        <v>0</v>
      </c>
      <c r="F6168" s="3" t="str">
        <f>IFERROR(VLOOKUP(ALL!A:A,ULEZ!$A$1:$I$7506,8,FALSE),"")</f>
        <v>Unknown</v>
      </c>
      <c r="G6168" s="3" t="s">
        <v>290</v>
      </c>
      <c r="H6168" s="3" t="s">
        <v>795</v>
      </c>
      <c r="I6168" s="3" t="s">
        <v>292</v>
      </c>
      <c r="J6168" s="3" t="s">
        <v>293</v>
      </c>
      <c r="K6168" s="46" t="str">
        <f>IFERROR(VLOOKUP(A:A,Maintenance[#All],8,FALSE),"")</f>
        <v/>
      </c>
      <c r="L6168" s="49" t="str">
        <f>IFERROR(VLOOKUP(A:A,Table7[[#Headers],[#Data]],8,FALSE),"")</f>
        <v/>
      </c>
      <c r="M6168" s="3" t="s">
        <v>294</v>
      </c>
      <c r="N6168" s="46" t="str">
        <f>IFERROR(VLOOKUP(A:A,Sheet1[#All],2,FALSE),"")</f>
        <v/>
      </c>
      <c r="O6168" s="48" t="str">
        <f t="shared" si="480"/>
        <v/>
      </c>
      <c r="P6168" s="3" t="str">
        <f>IFERROR(VLOOKUP(ALL!A:A,Table10[#All],2,FALSE),"0")</f>
        <v>0</v>
      </c>
      <c r="Q6168" s="46">
        <f>IF(ISNA(K6168),"",COUNTIF($K$2:$K$9325,"&gt;"&amp;$K6168)+COUNTIF($K$2:K6168,K6168))</f>
        <v>5382</v>
      </c>
      <c r="R6168" s="46">
        <f>IF(ISNA(L6168),"",COUNTIF(L$2:L$9325,"&gt;"&amp;L6168)+COUNTIF($L$2:L6168,L6168))</f>
        <v>6059</v>
      </c>
      <c r="S6168" s="46">
        <f t="shared" si="481"/>
        <v>6159</v>
      </c>
      <c r="T6168" s="46">
        <f>IF(ISNA(N6168),"",COUNTIF(N$2:N$9325,"&gt;"&amp;N6168)+COUNTIF($N$2:N6168,N6168))</f>
        <v>5600</v>
      </c>
      <c r="U6168" s="46">
        <f>IF(ISNA(O6168),"",COUNTIF(O$2:O$9325,"&gt;"&amp;O6168)+COUNTIF($O$2:O6168,O6168))</f>
        <v>5700</v>
      </c>
      <c r="V6168" s="49">
        <f>IF(ISNA(P6168),"",COUNTIF(P$2:P$9325,"&gt;"&amp;P6168)+COUNTIF($P$2:P6168,P6168))</f>
        <v>6385</v>
      </c>
      <c r="W6168" s="49">
        <f t="shared" si="482"/>
        <v>22841</v>
      </c>
      <c r="X6168" s="49">
        <f t="shared" si="483"/>
        <v>9263</v>
      </c>
      <c r="Y6168" s="49">
        <f t="shared" si="484"/>
        <v>12218</v>
      </c>
      <c r="Z6168" s="3"/>
      <c r="AA6168" s="3" t="s">
        <v>14327</v>
      </c>
      <c r="AB6168" s="3" t="s">
        <v>14326</v>
      </c>
      <c r="AC6168" s="3" t="s">
        <v>952</v>
      </c>
      <c r="AD6168" s="3" t="s">
        <v>1295</v>
      </c>
      <c r="AE6168" s="3">
        <v>2500</v>
      </c>
      <c r="AF6168" s="3" t="s">
        <v>378</v>
      </c>
      <c r="AG6168" s="3"/>
      <c r="AH6168" s="3"/>
      <c r="AI6168" s="3" t="s">
        <v>462</v>
      </c>
      <c r="AJ6168" s="47">
        <v>37005</v>
      </c>
      <c r="AK6168" s="50">
        <v>40737</v>
      </c>
      <c r="AL6168" s="50">
        <v>37346</v>
      </c>
      <c r="AM6168" s="3">
        <v>0</v>
      </c>
      <c r="AN6168" s="3">
        <v>0</v>
      </c>
      <c r="AO6168" s="3"/>
      <c r="AP6168" s="3">
        <v>2800</v>
      </c>
      <c r="AQ6168" s="3">
        <v>10363856</v>
      </c>
      <c r="AR6168" s="3" t="s">
        <v>12172</v>
      </c>
      <c r="AS6168" s="3" t="s">
        <v>14328</v>
      </c>
      <c r="AT6168" s="3"/>
      <c r="AU6168" s="3"/>
      <c r="AV6168" s="3"/>
      <c r="AW6168" s="3"/>
      <c r="AX6168" s="3"/>
      <c r="AY6168" s="3"/>
      <c r="AZ6168" s="3"/>
      <c r="BA6168" s="3"/>
      <c r="BB6168" s="3"/>
      <c r="BC6168" s="3"/>
      <c r="BD6168" s="3"/>
    </row>
    <row r="6169" spans="1:56" hidden="1" x14ac:dyDescent="0.3">
      <c r="A6169" s="3" t="s">
        <v>14329</v>
      </c>
      <c r="B6169" s="3" t="s">
        <v>289</v>
      </c>
      <c r="C6169" s="3" t="str">
        <f>_xlfn.CONCAT(ALL[[#This Row],[Column3]],ALL[[#This Row],[Reg No]])</f>
        <v>https://carcheck123.com/free-car-check/KL51AKK</v>
      </c>
      <c r="D6169" s="44" t="str">
        <f>HYPERLINK(ALL[[#This Row],[Link]])</f>
        <v>https://carcheck123.com/free-car-check/KL51AKK</v>
      </c>
      <c r="E6169" s="45" t="str">
        <f>IF(ISNA(VLOOKUP(A:A,'Replaced VRN'!A:A,1,FALSE)),"0","1")</f>
        <v>0</v>
      </c>
      <c r="F6169" s="3" t="str">
        <f>IFERROR(VLOOKUP(ALL!A:A,ULEZ!$A$1:$I$7506,8,FALSE),"")</f>
        <v>Unknown</v>
      </c>
      <c r="G6169" s="3" t="s">
        <v>290</v>
      </c>
      <c r="H6169" s="3" t="s">
        <v>291</v>
      </c>
      <c r="I6169" s="3" t="s">
        <v>292</v>
      </c>
      <c r="J6169" s="3" t="s">
        <v>293</v>
      </c>
      <c r="K6169" s="46" t="str">
        <f>IFERROR(VLOOKUP(A:A,Maintenance[#All],8,FALSE),"")</f>
        <v/>
      </c>
      <c r="L6169" s="49" t="str">
        <f>IFERROR(VLOOKUP(A:A,Table7[[#Headers],[#Data]],8,FALSE),"")</f>
        <v/>
      </c>
      <c r="M6169" s="3" t="s">
        <v>294</v>
      </c>
      <c r="N6169" s="46" t="str">
        <f>IFERROR(VLOOKUP(A:A,Sheet1[#All],2,FALSE),"")</f>
        <v/>
      </c>
      <c r="O6169" s="48" t="str">
        <f t="shared" si="480"/>
        <v/>
      </c>
      <c r="P6169" s="3" t="str">
        <f>IFERROR(VLOOKUP(ALL!A:A,Table10[#All],2,FALSE),"0")</f>
        <v>0</v>
      </c>
      <c r="Q6169" s="46">
        <f>IF(ISNA(K6169),"",COUNTIF($K$2:$K$9325,"&gt;"&amp;$K6169)+COUNTIF($K$2:K6169,K6169))</f>
        <v>5383</v>
      </c>
      <c r="R6169" s="46">
        <f>IF(ISNA(L6169),"",COUNTIF(L$2:L$9325,"&gt;"&amp;L6169)+COUNTIF($L$2:L6169,L6169))</f>
        <v>6060</v>
      </c>
      <c r="S6169" s="46">
        <f t="shared" si="481"/>
        <v>6092</v>
      </c>
      <c r="T6169" s="46">
        <f>IF(ISNA(N6169),"",COUNTIF(N$2:N$9325,"&gt;"&amp;N6169)+COUNTIF($N$2:N6169,N6169))</f>
        <v>5601</v>
      </c>
      <c r="U6169" s="46">
        <f>IF(ISNA(O6169),"",COUNTIF(O$2:O$9325,"&gt;"&amp;O6169)+COUNTIF($O$2:O6169,O6169))</f>
        <v>5701</v>
      </c>
      <c r="V6169" s="49">
        <f>IF(ISNA(P6169),"",COUNTIF(P$2:P$9325,"&gt;"&amp;P6169)+COUNTIF($P$2:P6169,P6169))</f>
        <v>6386</v>
      </c>
      <c r="W6169" s="49">
        <f t="shared" si="482"/>
        <v>22777</v>
      </c>
      <c r="X6169" s="49">
        <f t="shared" si="483"/>
        <v>9249</v>
      </c>
      <c r="Y6169" s="49">
        <f t="shared" si="484"/>
        <v>12152</v>
      </c>
      <c r="Z6169" s="3"/>
      <c r="AA6169" s="3" t="s">
        <v>14330</v>
      </c>
      <c r="AB6169" s="3" t="s">
        <v>14329</v>
      </c>
      <c r="AC6169" s="3" t="s">
        <v>296</v>
      </c>
      <c r="AD6169" s="3" t="s">
        <v>2948</v>
      </c>
      <c r="AE6169" s="3">
        <v>1900</v>
      </c>
      <c r="AF6169" s="3" t="s">
        <v>382</v>
      </c>
      <c r="AG6169" s="3"/>
      <c r="AH6169" s="3"/>
      <c r="AI6169" s="3" t="s">
        <v>307</v>
      </c>
      <c r="AJ6169" s="47">
        <v>37151</v>
      </c>
      <c r="AK6169" s="50">
        <v>40697</v>
      </c>
      <c r="AL6169" s="50">
        <v>37499</v>
      </c>
      <c r="AM6169" s="3">
        <v>0</v>
      </c>
      <c r="AN6169" s="3">
        <v>0</v>
      </c>
      <c r="AO6169" s="3"/>
      <c r="AP6169" s="3">
        <v>1900</v>
      </c>
      <c r="AQ6169" s="3">
        <v>10364022</v>
      </c>
      <c r="AR6169" s="3" t="s">
        <v>12005</v>
      </c>
      <c r="AS6169" s="3" t="s">
        <v>13939</v>
      </c>
      <c r="AT6169" s="3"/>
      <c r="AU6169" s="3"/>
      <c r="AV6169" s="3"/>
      <c r="AW6169" s="3"/>
      <c r="AX6169" s="3"/>
      <c r="AY6169" s="3"/>
      <c r="AZ6169" s="3"/>
      <c r="BA6169" s="3"/>
      <c r="BB6169" s="3"/>
      <c r="BC6169" s="3"/>
      <c r="BD6169" s="3"/>
    </row>
    <row r="6170" spans="1:56" hidden="1" x14ac:dyDescent="0.3">
      <c r="A6170" s="3" t="s">
        <v>14331</v>
      </c>
      <c r="B6170" s="3" t="s">
        <v>289</v>
      </c>
      <c r="C6170" s="3" t="str">
        <f>_xlfn.CONCAT(ALL[[#This Row],[Column3]],ALL[[#This Row],[Reg No]])</f>
        <v>https://carcheck123.com/free-car-check/Y464KCF</v>
      </c>
      <c r="D6170" s="44" t="str">
        <f>HYPERLINK(ALL[[#This Row],[Link]])</f>
        <v>https://carcheck123.com/free-car-check/Y464KCF</v>
      </c>
      <c r="E6170" s="45" t="str">
        <f>IF(ISNA(VLOOKUP(A:A,'Replaced VRN'!A:A,1,FALSE)),"0","1")</f>
        <v>0</v>
      </c>
      <c r="F6170" s="3" t="str">
        <f>IFERROR(VLOOKUP(ALL!A:A,ULEZ!$A$1:$I$7506,8,FALSE),"")</f>
        <v>N</v>
      </c>
      <c r="G6170" s="3" t="s">
        <v>290</v>
      </c>
      <c r="H6170" s="3" t="s">
        <v>795</v>
      </c>
      <c r="I6170" s="3" t="s">
        <v>292</v>
      </c>
      <c r="J6170" s="3" t="s">
        <v>293</v>
      </c>
      <c r="K6170" s="46" t="str">
        <f>IFERROR(VLOOKUP(A:A,Maintenance[#All],8,FALSE),"")</f>
        <v/>
      </c>
      <c r="L6170" s="49" t="str">
        <f>IFERROR(VLOOKUP(A:A,Table7[[#Headers],[#Data]],8,FALSE),"")</f>
        <v/>
      </c>
      <c r="M6170" s="3" t="s">
        <v>294</v>
      </c>
      <c r="N6170" s="46" t="str">
        <f>IFERROR(VLOOKUP(A:A,Sheet1[#All],2,FALSE),"")</f>
        <v/>
      </c>
      <c r="O6170" s="48" t="str">
        <f t="shared" si="480"/>
        <v/>
      </c>
      <c r="P6170" s="3" t="str">
        <f>IFERROR(VLOOKUP(ALL!A:A,Table10[#All],2,FALSE),"0")</f>
        <v>0</v>
      </c>
      <c r="Q6170" s="46">
        <f>IF(ISNA(K6170),"",COUNTIF($K$2:$K$9325,"&gt;"&amp;$K6170)+COUNTIF($K$2:K6170,K6170))</f>
        <v>5384</v>
      </c>
      <c r="R6170" s="46">
        <f>IF(ISNA(L6170),"",COUNTIF(L$2:L$9325,"&gt;"&amp;L6170)+COUNTIF($L$2:L6170,L6170))</f>
        <v>6061</v>
      </c>
      <c r="S6170" s="46">
        <f t="shared" si="481"/>
        <v>6146</v>
      </c>
      <c r="T6170" s="46">
        <f>IF(ISNA(N6170),"",COUNTIF(N$2:N$9325,"&gt;"&amp;N6170)+COUNTIF($N$2:N6170,N6170))</f>
        <v>5602</v>
      </c>
      <c r="U6170" s="46">
        <f>IF(ISNA(O6170),"",COUNTIF(O$2:O$9325,"&gt;"&amp;O6170)+COUNTIF($O$2:O6170,O6170))</f>
        <v>5702</v>
      </c>
      <c r="V6170" s="49">
        <f>IF(ISNA(P6170),"",COUNTIF(P$2:P$9325,"&gt;"&amp;P6170)+COUNTIF($P$2:P6170,P6170))</f>
        <v>6387</v>
      </c>
      <c r="W6170" s="49">
        <f t="shared" si="482"/>
        <v>22834</v>
      </c>
      <c r="X6170" s="49">
        <f t="shared" si="483"/>
        <v>9262</v>
      </c>
      <c r="Y6170" s="49">
        <f t="shared" si="484"/>
        <v>12207</v>
      </c>
      <c r="Z6170" s="3"/>
      <c r="AA6170" s="3" t="s">
        <v>14332</v>
      </c>
      <c r="AB6170" s="3" t="s">
        <v>14331</v>
      </c>
      <c r="AC6170" s="3" t="s">
        <v>952</v>
      </c>
      <c r="AD6170" s="3" t="s">
        <v>1295</v>
      </c>
      <c r="AE6170" s="3">
        <v>2500</v>
      </c>
      <c r="AF6170" s="3" t="s">
        <v>468</v>
      </c>
      <c r="AG6170" s="3"/>
      <c r="AH6170" s="3"/>
      <c r="AI6170" s="3" t="s">
        <v>3025</v>
      </c>
      <c r="AJ6170" s="47">
        <v>37028</v>
      </c>
      <c r="AK6170" s="50">
        <v>40878</v>
      </c>
      <c r="AL6170" s="50">
        <v>37376</v>
      </c>
      <c r="AM6170" s="3">
        <v>0</v>
      </c>
      <c r="AN6170" s="3">
        <v>0</v>
      </c>
      <c r="AO6170" s="3"/>
      <c r="AP6170" s="3">
        <v>2800</v>
      </c>
      <c r="AQ6170" s="3">
        <v>10364840</v>
      </c>
      <c r="AR6170" s="3" t="s">
        <v>11667</v>
      </c>
      <c r="AS6170" s="3" t="s">
        <v>12975</v>
      </c>
      <c r="AT6170" s="3"/>
      <c r="AU6170" s="3"/>
      <c r="AV6170" s="3"/>
      <c r="AW6170" s="3"/>
      <c r="AX6170" s="3"/>
      <c r="AY6170" s="3"/>
      <c r="AZ6170" s="3"/>
      <c r="BA6170" s="3"/>
      <c r="BB6170" s="3"/>
      <c r="BC6170" s="3"/>
      <c r="BD6170" s="3"/>
    </row>
    <row r="6171" spans="1:56" hidden="1" x14ac:dyDescent="0.3">
      <c r="A6171" s="3" t="s">
        <v>14333</v>
      </c>
      <c r="B6171" s="3" t="s">
        <v>289</v>
      </c>
      <c r="C6171" s="3" t="str">
        <f>_xlfn.CONCAT(ALL[[#This Row],[Column3]],ALL[[#This Row],[Reg No]])</f>
        <v>https://carcheck123.com/free-car-check/KH02YMG</v>
      </c>
      <c r="D6171" s="44" t="str">
        <f>HYPERLINK(ALL[[#This Row],[Link]])</f>
        <v>https://carcheck123.com/free-car-check/KH02YMG</v>
      </c>
      <c r="E6171" s="45" t="str">
        <f>IF(ISNA(VLOOKUP(A:A,'Replaced VRN'!A:A,1,FALSE)),"0","1")</f>
        <v>0</v>
      </c>
      <c r="F6171" s="3" t="str">
        <f>IFERROR(VLOOKUP(ALL!A:A,ULEZ!$A$1:$I$7506,8,FALSE),"")</f>
        <v>N</v>
      </c>
      <c r="G6171" s="3" t="s">
        <v>290</v>
      </c>
      <c r="H6171" s="3" t="s">
        <v>291</v>
      </c>
      <c r="I6171" s="3" t="s">
        <v>292</v>
      </c>
      <c r="J6171" s="3" t="s">
        <v>293</v>
      </c>
      <c r="K6171" s="46" t="str">
        <f>IFERROR(VLOOKUP(A:A,Maintenance[#All],8,FALSE),"")</f>
        <v/>
      </c>
      <c r="L6171" s="49" t="str">
        <f>IFERROR(VLOOKUP(A:A,Table7[[#Headers],[#Data]],8,FALSE),"")</f>
        <v/>
      </c>
      <c r="M6171" s="3" t="s">
        <v>294</v>
      </c>
      <c r="N6171" s="46" t="str">
        <f>IFERROR(VLOOKUP(A:A,Sheet1[#All],2,FALSE),"")</f>
        <v/>
      </c>
      <c r="O6171" s="48" t="str">
        <f t="shared" si="480"/>
        <v/>
      </c>
      <c r="P6171" s="3" t="str">
        <f>IFERROR(VLOOKUP(ALL!A:A,Table10[#All],2,FALSE),"0")</f>
        <v>0</v>
      </c>
      <c r="Q6171" s="46">
        <f>IF(ISNA(K6171),"",COUNTIF($K$2:$K$9325,"&gt;"&amp;$K6171)+COUNTIF($K$2:K6171,K6171))</f>
        <v>5385</v>
      </c>
      <c r="R6171" s="46">
        <f>IF(ISNA(L6171),"",COUNTIF(L$2:L$9325,"&gt;"&amp;L6171)+COUNTIF($L$2:L6171,L6171))</f>
        <v>6062</v>
      </c>
      <c r="S6171" s="46">
        <f t="shared" si="481"/>
        <v>5867</v>
      </c>
      <c r="T6171" s="46">
        <f>IF(ISNA(N6171),"",COUNTIF(N$2:N$9325,"&gt;"&amp;N6171)+COUNTIF($N$2:N6171,N6171))</f>
        <v>5603</v>
      </c>
      <c r="U6171" s="46">
        <f>IF(ISNA(O6171),"",COUNTIF(O$2:O$9325,"&gt;"&amp;O6171)+COUNTIF($O$2:O6171,O6171))</f>
        <v>5703</v>
      </c>
      <c r="V6171" s="49">
        <f>IF(ISNA(P6171),"",COUNTIF(P$2:P$9325,"&gt;"&amp;P6171)+COUNTIF($P$2:P6171,P6171))</f>
        <v>6388</v>
      </c>
      <c r="W6171" s="49">
        <f t="shared" si="482"/>
        <v>22558</v>
      </c>
      <c r="X6171" s="49">
        <f t="shared" si="483"/>
        <v>9177</v>
      </c>
      <c r="Y6171" s="49">
        <f t="shared" si="484"/>
        <v>11929</v>
      </c>
      <c r="Z6171" s="3"/>
      <c r="AA6171" s="3" t="s">
        <v>14334</v>
      </c>
      <c r="AB6171" s="3" t="s">
        <v>14333</v>
      </c>
      <c r="AC6171" s="3" t="s">
        <v>296</v>
      </c>
      <c r="AD6171" s="3" t="s">
        <v>297</v>
      </c>
      <c r="AE6171" s="3">
        <v>1900</v>
      </c>
      <c r="AF6171" s="3" t="s">
        <v>341</v>
      </c>
      <c r="AG6171" s="3"/>
      <c r="AH6171" s="3"/>
      <c r="AI6171" s="3" t="s">
        <v>342</v>
      </c>
      <c r="AJ6171" s="47">
        <v>37477</v>
      </c>
      <c r="AK6171" s="50">
        <v>40962</v>
      </c>
      <c r="AL6171" s="50">
        <v>37833</v>
      </c>
      <c r="AM6171" s="3">
        <v>0</v>
      </c>
      <c r="AN6171" s="3">
        <v>0</v>
      </c>
      <c r="AO6171" s="3"/>
      <c r="AP6171" s="3">
        <v>1900</v>
      </c>
      <c r="AQ6171" s="3">
        <v>10365580</v>
      </c>
      <c r="AR6171" s="3" t="s">
        <v>12078</v>
      </c>
      <c r="AS6171" s="3" t="s">
        <v>14335</v>
      </c>
      <c r="AT6171" s="3"/>
      <c r="AU6171" s="3"/>
      <c r="AV6171" s="3"/>
      <c r="AW6171" s="3"/>
      <c r="AX6171" s="3"/>
      <c r="AY6171" s="3"/>
      <c r="AZ6171" s="3"/>
      <c r="BA6171" s="3"/>
      <c r="BB6171" s="3"/>
      <c r="BC6171" s="3"/>
      <c r="BD6171" s="3"/>
    </row>
    <row r="6172" spans="1:56" hidden="1" x14ac:dyDescent="0.3">
      <c r="A6172" s="3" t="s">
        <v>14336</v>
      </c>
      <c r="B6172" s="3" t="s">
        <v>289</v>
      </c>
      <c r="C6172" s="3" t="str">
        <f>_xlfn.CONCAT(ALL[[#This Row],[Column3]],ALL[[#This Row],[Reg No]])</f>
        <v>https://carcheck123.com/free-car-check/KH51HSN</v>
      </c>
      <c r="D6172" s="44" t="str">
        <f>HYPERLINK(ALL[[#This Row],[Link]])</f>
        <v>https://carcheck123.com/free-car-check/KH51HSN</v>
      </c>
      <c r="E6172" s="45" t="str">
        <f>IF(ISNA(VLOOKUP(A:A,'Replaced VRN'!A:A,1,FALSE)),"0","1")</f>
        <v>0</v>
      </c>
      <c r="F6172" s="3" t="str">
        <f>IFERROR(VLOOKUP(ALL!A:A,ULEZ!$A$1:$I$7506,8,FALSE),"")</f>
        <v>Unknown</v>
      </c>
      <c r="G6172" s="3" t="s">
        <v>290</v>
      </c>
      <c r="H6172" s="3" t="s">
        <v>631</v>
      </c>
      <c r="I6172" s="3" t="s">
        <v>292</v>
      </c>
      <c r="J6172" s="3" t="s">
        <v>293</v>
      </c>
      <c r="K6172" s="46" t="str">
        <f>IFERROR(VLOOKUP(A:A,Maintenance[#All],8,FALSE),"")</f>
        <v/>
      </c>
      <c r="L6172" s="49" t="str">
        <f>IFERROR(VLOOKUP(A:A,Table7[[#Headers],[#Data]],8,FALSE),"")</f>
        <v/>
      </c>
      <c r="M6172" s="3" t="s">
        <v>294</v>
      </c>
      <c r="N6172" s="46" t="str">
        <f>IFERROR(VLOOKUP(A:A,Sheet1[#All],2,FALSE),"")</f>
        <v/>
      </c>
      <c r="O6172" s="48" t="str">
        <f t="shared" si="480"/>
        <v/>
      </c>
      <c r="P6172" s="3" t="str">
        <f>IFERROR(VLOOKUP(ALL!A:A,Table10[#All],2,FALSE),"0")</f>
        <v>0</v>
      </c>
      <c r="Q6172" s="46">
        <f>IF(ISNA(K6172),"",COUNTIF($K$2:$K$9325,"&gt;"&amp;$K6172)+COUNTIF($K$2:K6172,K6172))</f>
        <v>5386</v>
      </c>
      <c r="R6172" s="46">
        <f>IF(ISNA(L6172),"",COUNTIF(L$2:L$9325,"&gt;"&amp;L6172)+COUNTIF($L$2:L6172,L6172))</f>
        <v>6063</v>
      </c>
      <c r="S6172" s="46">
        <f t="shared" si="481"/>
        <v>5981</v>
      </c>
      <c r="T6172" s="46">
        <f>IF(ISNA(N6172),"",COUNTIF(N$2:N$9325,"&gt;"&amp;N6172)+COUNTIF($N$2:N6172,N6172))</f>
        <v>5604</v>
      </c>
      <c r="U6172" s="46">
        <f>IF(ISNA(O6172),"",COUNTIF(O$2:O$9325,"&gt;"&amp;O6172)+COUNTIF($O$2:O6172,O6172))</f>
        <v>5704</v>
      </c>
      <c r="V6172" s="49">
        <f>IF(ISNA(P6172),"",COUNTIF(P$2:P$9325,"&gt;"&amp;P6172)+COUNTIF($P$2:P6172,P6172))</f>
        <v>6389</v>
      </c>
      <c r="W6172" s="49">
        <f t="shared" si="482"/>
        <v>22675</v>
      </c>
      <c r="X6172" s="49">
        <f t="shared" si="483"/>
        <v>9214</v>
      </c>
      <c r="Y6172" s="49">
        <f t="shared" si="484"/>
        <v>12044</v>
      </c>
      <c r="Z6172" s="3"/>
      <c r="AA6172" s="3" t="s">
        <v>14337</v>
      </c>
      <c r="AB6172" s="3" t="s">
        <v>14336</v>
      </c>
      <c r="AC6172" s="3" t="s">
        <v>296</v>
      </c>
      <c r="AD6172" s="3" t="s">
        <v>3112</v>
      </c>
      <c r="AE6172" s="3">
        <v>1997</v>
      </c>
      <c r="AF6172" s="3" t="s">
        <v>3168</v>
      </c>
      <c r="AG6172" s="3"/>
      <c r="AH6172" s="3"/>
      <c r="AI6172" s="3" t="s">
        <v>307</v>
      </c>
      <c r="AJ6172" s="47">
        <v>37307</v>
      </c>
      <c r="AK6172" s="50">
        <v>40840</v>
      </c>
      <c r="AL6172" s="50">
        <v>37652</v>
      </c>
      <c r="AM6172" s="3">
        <v>0</v>
      </c>
      <c r="AN6172" s="3">
        <v>0</v>
      </c>
      <c r="AO6172" s="3"/>
      <c r="AP6172" s="3">
        <v>2315</v>
      </c>
      <c r="AQ6172" s="3">
        <v>10365683</v>
      </c>
      <c r="AR6172" s="3" t="s">
        <v>13889</v>
      </c>
      <c r="AS6172" s="3" t="s">
        <v>14338</v>
      </c>
      <c r="AT6172" s="3"/>
      <c r="AU6172" s="3"/>
      <c r="AV6172" s="3"/>
      <c r="AW6172" s="3"/>
      <c r="AX6172" s="3"/>
      <c r="AY6172" s="3"/>
      <c r="AZ6172" s="3"/>
      <c r="BA6172" s="3"/>
      <c r="BB6172" s="3"/>
      <c r="BC6172" s="3"/>
      <c r="BD6172" s="3"/>
    </row>
    <row r="6173" spans="1:56" hidden="1" x14ac:dyDescent="0.3">
      <c r="A6173" s="3" t="s">
        <v>14339</v>
      </c>
      <c r="B6173" s="3" t="s">
        <v>289</v>
      </c>
      <c r="C6173" s="3" t="str">
        <f>_xlfn.CONCAT(ALL[[#This Row],[Column3]],ALL[[#This Row],[Reg No]])</f>
        <v>https://carcheck123.com/free-car-check/KH02YMU</v>
      </c>
      <c r="D6173" s="44" t="str">
        <f>HYPERLINK(ALL[[#This Row],[Link]])</f>
        <v>https://carcheck123.com/free-car-check/KH02YMU</v>
      </c>
      <c r="E6173" s="45" t="str">
        <f>IF(ISNA(VLOOKUP(A:A,'Replaced VRN'!A:A,1,FALSE)),"0","1")</f>
        <v>0</v>
      </c>
      <c r="F6173" s="3" t="str">
        <f>IFERROR(VLOOKUP(ALL!A:A,ULEZ!$A$1:$I$7506,8,FALSE),"")</f>
        <v>Unknown</v>
      </c>
      <c r="G6173" s="3" t="s">
        <v>290</v>
      </c>
      <c r="H6173" s="3" t="s">
        <v>291</v>
      </c>
      <c r="I6173" s="3" t="s">
        <v>292</v>
      </c>
      <c r="J6173" s="3" t="s">
        <v>293</v>
      </c>
      <c r="K6173" s="46" t="str">
        <f>IFERROR(VLOOKUP(A:A,Maintenance[#All],8,FALSE),"")</f>
        <v/>
      </c>
      <c r="L6173" s="49" t="str">
        <f>IFERROR(VLOOKUP(A:A,Table7[[#Headers],[#Data]],8,FALSE),"")</f>
        <v/>
      </c>
      <c r="M6173" s="3" t="s">
        <v>294</v>
      </c>
      <c r="N6173" s="46" t="str">
        <f>IFERROR(VLOOKUP(A:A,Sheet1[#All],2,FALSE),"")</f>
        <v/>
      </c>
      <c r="O6173" s="48" t="str">
        <f t="shared" si="480"/>
        <v/>
      </c>
      <c r="P6173" s="3" t="str">
        <f>IFERROR(VLOOKUP(ALL!A:A,Table10[#All],2,FALSE),"0")</f>
        <v>0</v>
      </c>
      <c r="Q6173" s="46">
        <f>IF(ISNA(K6173),"",COUNTIF($K$2:$K$9325,"&gt;"&amp;$K6173)+COUNTIF($K$2:K6173,K6173))</f>
        <v>5387</v>
      </c>
      <c r="R6173" s="46">
        <f>IF(ISNA(L6173),"",COUNTIF(L$2:L$9325,"&gt;"&amp;L6173)+COUNTIF($L$2:L6173,L6173))</f>
        <v>6064</v>
      </c>
      <c r="S6173" s="46">
        <f t="shared" si="481"/>
        <v>5867</v>
      </c>
      <c r="T6173" s="46">
        <f>IF(ISNA(N6173),"",COUNTIF(N$2:N$9325,"&gt;"&amp;N6173)+COUNTIF($N$2:N6173,N6173))</f>
        <v>5605</v>
      </c>
      <c r="U6173" s="46">
        <f>IF(ISNA(O6173),"",COUNTIF(O$2:O$9325,"&gt;"&amp;O6173)+COUNTIF($O$2:O6173,O6173))</f>
        <v>5705</v>
      </c>
      <c r="V6173" s="49">
        <f>IF(ISNA(P6173),"",COUNTIF(P$2:P$9325,"&gt;"&amp;P6173)+COUNTIF($P$2:P6173,P6173))</f>
        <v>6390</v>
      </c>
      <c r="W6173" s="49">
        <f t="shared" si="482"/>
        <v>22564</v>
      </c>
      <c r="X6173" s="49">
        <f t="shared" si="483"/>
        <v>9180</v>
      </c>
      <c r="Y6173" s="49">
        <f t="shared" si="484"/>
        <v>11931</v>
      </c>
      <c r="Z6173" s="3"/>
      <c r="AA6173" s="3" t="s">
        <v>14340</v>
      </c>
      <c r="AB6173" s="3" t="s">
        <v>14339</v>
      </c>
      <c r="AC6173" s="3" t="s">
        <v>296</v>
      </c>
      <c r="AD6173" s="3" t="s">
        <v>2948</v>
      </c>
      <c r="AE6173" s="3">
        <v>1900</v>
      </c>
      <c r="AF6173" s="3" t="s">
        <v>357</v>
      </c>
      <c r="AG6173" s="3"/>
      <c r="AH6173" s="3"/>
      <c r="AI6173" s="3" t="s">
        <v>307</v>
      </c>
      <c r="AJ6173" s="47">
        <v>37477</v>
      </c>
      <c r="AK6173" s="50">
        <v>40664</v>
      </c>
      <c r="AL6173" s="50">
        <v>37833</v>
      </c>
      <c r="AM6173" s="3">
        <v>0</v>
      </c>
      <c r="AN6173" s="3">
        <v>0</v>
      </c>
      <c r="AO6173" s="3"/>
      <c r="AP6173" s="3">
        <v>1900</v>
      </c>
      <c r="AQ6173" s="3">
        <v>10367434</v>
      </c>
      <c r="AR6173" s="3" t="s">
        <v>12650</v>
      </c>
      <c r="AS6173" s="3" t="s">
        <v>14341</v>
      </c>
      <c r="AT6173" s="3"/>
      <c r="AU6173" s="3"/>
      <c r="AV6173" s="3"/>
      <c r="AW6173" s="3"/>
      <c r="AX6173" s="3"/>
      <c r="AY6173" s="3"/>
      <c r="AZ6173" s="3"/>
      <c r="BA6173" s="3"/>
      <c r="BB6173" s="3"/>
      <c r="BC6173" s="3"/>
      <c r="BD6173" s="3"/>
    </row>
    <row r="6174" spans="1:56" hidden="1" x14ac:dyDescent="0.3">
      <c r="A6174" s="3" t="s">
        <v>14342</v>
      </c>
      <c r="B6174" s="3" t="s">
        <v>289</v>
      </c>
      <c r="C6174" s="3" t="str">
        <f>_xlfn.CONCAT(ALL[[#This Row],[Column3]],ALL[[#This Row],[Reg No]])</f>
        <v>https://carcheck123.com/free-car-check/RF52NYO</v>
      </c>
      <c r="D6174" s="44" t="str">
        <f>HYPERLINK(ALL[[#This Row],[Link]])</f>
        <v>https://carcheck123.com/free-car-check/RF52NYO</v>
      </c>
      <c r="E6174" s="45" t="str">
        <f>IF(ISNA(VLOOKUP(A:A,'Replaced VRN'!A:A,1,FALSE)),"0","1")</f>
        <v>0</v>
      </c>
      <c r="F6174" s="3" t="str">
        <f>IFERROR(VLOOKUP(ALL!A:A,ULEZ!$A$1:$I$7506,8,FALSE),"")</f>
        <v>N</v>
      </c>
      <c r="G6174" s="3" t="s">
        <v>290</v>
      </c>
      <c r="H6174" s="3" t="s">
        <v>1173</v>
      </c>
      <c r="I6174" s="3" t="s">
        <v>292</v>
      </c>
      <c r="J6174" s="3" t="s">
        <v>293</v>
      </c>
      <c r="K6174" s="46" t="str">
        <f>IFERROR(VLOOKUP(A:A,Maintenance[#All],8,FALSE),"")</f>
        <v/>
      </c>
      <c r="L6174" s="49" t="str">
        <f>IFERROR(VLOOKUP(A:A,Table7[[#Headers],[#Data]],8,FALSE),"")</f>
        <v/>
      </c>
      <c r="M6174" s="3" t="s">
        <v>294</v>
      </c>
      <c r="N6174" s="46" t="str">
        <f>IFERROR(VLOOKUP(A:A,Sheet1[#All],2,FALSE),"")</f>
        <v/>
      </c>
      <c r="O6174" s="48" t="str">
        <f t="shared" si="480"/>
        <v/>
      </c>
      <c r="P6174" s="3" t="str">
        <f>IFERROR(VLOOKUP(ALL!A:A,Table10[#All],2,FALSE),"0")</f>
        <v>0</v>
      </c>
      <c r="Q6174" s="46">
        <f>IF(ISNA(K6174),"",COUNTIF($K$2:$K$9325,"&gt;"&amp;$K6174)+COUNTIF($K$2:K6174,K6174))</f>
        <v>5388</v>
      </c>
      <c r="R6174" s="46">
        <f>IF(ISNA(L6174),"",COUNTIF(L$2:L$9325,"&gt;"&amp;L6174)+COUNTIF($L$2:L6174,L6174))</f>
        <v>6065</v>
      </c>
      <c r="S6174" s="46">
        <f t="shared" si="481"/>
        <v>5735</v>
      </c>
      <c r="T6174" s="46">
        <f>IF(ISNA(N6174),"",COUNTIF(N$2:N$9325,"&gt;"&amp;N6174)+COUNTIF($N$2:N6174,N6174))</f>
        <v>5606</v>
      </c>
      <c r="U6174" s="46">
        <f>IF(ISNA(O6174),"",COUNTIF(O$2:O$9325,"&gt;"&amp;O6174)+COUNTIF($O$2:O6174,O6174))</f>
        <v>5706</v>
      </c>
      <c r="V6174" s="49">
        <f>IF(ISNA(P6174),"",COUNTIF(P$2:P$9325,"&gt;"&amp;P6174)+COUNTIF($P$2:P6174,P6174))</f>
        <v>6391</v>
      </c>
      <c r="W6174" s="49">
        <f t="shared" si="482"/>
        <v>22435</v>
      </c>
      <c r="X6174" s="49">
        <f t="shared" si="483"/>
        <v>9150</v>
      </c>
      <c r="Y6174" s="49">
        <f t="shared" si="484"/>
        <v>11800</v>
      </c>
      <c r="Z6174" s="3"/>
      <c r="AA6174" s="3" t="s">
        <v>14343</v>
      </c>
      <c r="AB6174" s="3" t="s">
        <v>14342</v>
      </c>
      <c r="AC6174" s="3" t="s">
        <v>1175</v>
      </c>
      <c r="AD6174" s="3" t="s">
        <v>3301</v>
      </c>
      <c r="AE6174" s="3">
        <v>2000</v>
      </c>
      <c r="AF6174" s="3" t="s">
        <v>3168</v>
      </c>
      <c r="AG6174" s="3"/>
      <c r="AH6174" s="3"/>
      <c r="AI6174" s="3" t="s">
        <v>307</v>
      </c>
      <c r="AJ6174" s="47">
        <v>37651</v>
      </c>
      <c r="AK6174" s="50">
        <v>40808</v>
      </c>
      <c r="AL6174" s="50">
        <v>37986</v>
      </c>
      <c r="AM6174" s="3">
        <v>0</v>
      </c>
      <c r="AN6174" s="3">
        <v>0</v>
      </c>
      <c r="AO6174" s="3"/>
      <c r="AP6174" s="3">
        <v>2050</v>
      </c>
      <c r="AQ6174" s="3">
        <v>10367678</v>
      </c>
      <c r="AR6174" s="3" t="s">
        <v>14317</v>
      </c>
      <c r="AS6174" s="3" t="s">
        <v>14344</v>
      </c>
      <c r="AT6174" s="3"/>
      <c r="AU6174" s="3"/>
      <c r="AV6174" s="3"/>
      <c r="AW6174" s="3"/>
      <c r="AX6174" s="3"/>
      <c r="AY6174" s="3"/>
      <c r="AZ6174" s="3"/>
      <c r="BA6174" s="3"/>
      <c r="BB6174" s="3"/>
      <c r="BC6174" s="3"/>
      <c r="BD6174" s="3"/>
    </row>
    <row r="6175" spans="1:56" hidden="1" x14ac:dyDescent="0.3">
      <c r="A6175" s="3" t="s">
        <v>14345</v>
      </c>
      <c r="B6175" s="3" t="s">
        <v>289</v>
      </c>
      <c r="C6175" s="3" t="str">
        <f>_xlfn.CONCAT(ALL[[#This Row],[Column3]],ALL[[#This Row],[Reg No]])</f>
        <v>https://carcheck123.com/free-car-check/R496DNK</v>
      </c>
      <c r="D6175" s="44" t="str">
        <f>HYPERLINK(ALL[[#This Row],[Link]])</f>
        <v>https://carcheck123.com/free-car-check/R496DNK</v>
      </c>
      <c r="E6175" s="45" t="str">
        <f>IF(ISNA(VLOOKUP(A:A,'Replaced VRN'!A:A,1,FALSE)),"0","1")</f>
        <v>0</v>
      </c>
      <c r="F6175" s="3" t="str">
        <f>IFERROR(VLOOKUP(ALL!A:A,ULEZ!$A$1:$I$7506,8,FALSE),"")</f>
        <v>Unknown</v>
      </c>
      <c r="G6175" s="3" t="s">
        <v>290</v>
      </c>
      <c r="H6175" s="3" t="s">
        <v>689</v>
      </c>
      <c r="I6175" s="3" t="s">
        <v>292</v>
      </c>
      <c r="J6175" s="3" t="s">
        <v>293</v>
      </c>
      <c r="K6175" s="46" t="str">
        <f>IFERROR(VLOOKUP(A:A,Maintenance[#All],8,FALSE),"")</f>
        <v/>
      </c>
      <c r="L6175" s="49" t="str">
        <f>IFERROR(VLOOKUP(A:A,Table7[[#Headers],[#Data]],8,FALSE),"")</f>
        <v/>
      </c>
      <c r="M6175" s="3" t="s">
        <v>294</v>
      </c>
      <c r="N6175" s="46" t="str">
        <f>IFERROR(VLOOKUP(A:A,Sheet1[#All],2,FALSE),"")</f>
        <v/>
      </c>
      <c r="O6175" s="48" t="str">
        <f t="shared" si="480"/>
        <v/>
      </c>
      <c r="P6175" s="3" t="str">
        <f>IFERROR(VLOOKUP(ALL!A:A,Table10[#All],2,FALSE),"0")</f>
        <v>0</v>
      </c>
      <c r="Q6175" s="46">
        <f>IF(ISNA(K6175),"",COUNTIF($K$2:$K$9325,"&gt;"&amp;$K6175)+COUNTIF($K$2:K6175,K6175))</f>
        <v>5389</v>
      </c>
      <c r="R6175" s="46">
        <f>IF(ISNA(L6175),"",COUNTIF(L$2:L$9325,"&gt;"&amp;L6175)+COUNTIF($L$2:L6175,L6175))</f>
        <v>6066</v>
      </c>
      <c r="S6175" s="46">
        <f t="shared" si="481"/>
        <v>6677</v>
      </c>
      <c r="T6175" s="46">
        <f>IF(ISNA(N6175),"",COUNTIF(N$2:N$9325,"&gt;"&amp;N6175)+COUNTIF($N$2:N6175,N6175))</f>
        <v>5607</v>
      </c>
      <c r="U6175" s="46">
        <f>IF(ISNA(O6175),"",COUNTIF(O$2:O$9325,"&gt;"&amp;O6175)+COUNTIF($O$2:O6175,O6175))</f>
        <v>5707</v>
      </c>
      <c r="V6175" s="49">
        <f>IF(ISNA(P6175),"",COUNTIF(P$2:P$9325,"&gt;"&amp;P6175)+COUNTIF($P$2:P6175,P6175))</f>
        <v>6392</v>
      </c>
      <c r="W6175" s="49">
        <f t="shared" si="482"/>
        <v>23380</v>
      </c>
      <c r="X6175" s="49">
        <f t="shared" si="483"/>
        <v>9322</v>
      </c>
      <c r="Y6175" s="49">
        <f t="shared" si="484"/>
        <v>12743</v>
      </c>
      <c r="Z6175" s="3"/>
      <c r="AA6175" s="3" t="s">
        <v>14346</v>
      </c>
      <c r="AB6175" s="3" t="s">
        <v>14345</v>
      </c>
      <c r="AC6175" s="3" t="s">
        <v>296</v>
      </c>
      <c r="AD6175" s="3" t="s">
        <v>2948</v>
      </c>
      <c r="AE6175" s="3">
        <v>0</v>
      </c>
      <c r="AF6175" s="3" t="s">
        <v>482</v>
      </c>
      <c r="AG6175" s="3"/>
      <c r="AH6175" s="3"/>
      <c r="AI6175" s="3" t="s">
        <v>483</v>
      </c>
      <c r="AJ6175" s="47">
        <v>35810</v>
      </c>
      <c r="AK6175" s="50">
        <v>40624</v>
      </c>
      <c r="AL6175" s="50">
        <v>36160</v>
      </c>
      <c r="AM6175" s="3">
        <v>0</v>
      </c>
      <c r="AN6175" s="3">
        <v>0</v>
      </c>
      <c r="AO6175" s="3"/>
      <c r="AP6175" s="3">
        <v>1750</v>
      </c>
      <c r="AQ6175" s="3">
        <v>10373491</v>
      </c>
      <c r="AR6175" s="3" t="s">
        <v>12650</v>
      </c>
      <c r="AS6175" s="3" t="s">
        <v>14347</v>
      </c>
      <c r="AT6175" s="3"/>
      <c r="AU6175" s="3"/>
      <c r="AV6175" s="3"/>
      <c r="AW6175" s="3"/>
      <c r="AX6175" s="3"/>
      <c r="AY6175" s="3"/>
      <c r="AZ6175" s="3"/>
      <c r="BA6175" s="3"/>
      <c r="BB6175" s="3"/>
      <c r="BC6175" s="3"/>
      <c r="BD6175" s="3"/>
    </row>
    <row r="6176" spans="1:56" hidden="1" x14ac:dyDescent="0.3">
      <c r="A6176" s="3" t="s">
        <v>14348</v>
      </c>
      <c r="B6176" s="3" t="s">
        <v>289</v>
      </c>
      <c r="C6176" s="3" t="str">
        <f>_xlfn.CONCAT(ALL[[#This Row],[Column3]],ALL[[#This Row],[Reg No]])</f>
        <v>https://carcheck123.com/free-car-check/KH51HUU</v>
      </c>
      <c r="D6176" s="44" t="str">
        <f>HYPERLINK(ALL[[#This Row],[Link]])</f>
        <v>https://carcheck123.com/free-car-check/KH51HUU</v>
      </c>
      <c r="E6176" s="45" t="str">
        <f>IF(ISNA(VLOOKUP(A:A,'Replaced VRN'!A:A,1,FALSE)),"0","1")</f>
        <v>0</v>
      </c>
      <c r="F6176" s="3" t="str">
        <f>IFERROR(VLOOKUP(ALL!A:A,ULEZ!$A$1:$I$7506,8,FALSE),"")</f>
        <v>Unknown</v>
      </c>
      <c r="G6176" s="3" t="s">
        <v>290</v>
      </c>
      <c r="H6176" s="3" t="s">
        <v>631</v>
      </c>
      <c r="I6176" s="3" t="s">
        <v>292</v>
      </c>
      <c r="J6176" s="3" t="s">
        <v>293</v>
      </c>
      <c r="K6176" s="46" t="str">
        <f>IFERROR(VLOOKUP(A:A,Maintenance[#All],8,FALSE),"")</f>
        <v/>
      </c>
      <c r="L6176" s="49" t="str">
        <f>IFERROR(VLOOKUP(A:A,Table7[[#Headers],[#Data]],8,FALSE),"")</f>
        <v/>
      </c>
      <c r="M6176" s="3" t="s">
        <v>294</v>
      </c>
      <c r="N6176" s="46" t="str">
        <f>IFERROR(VLOOKUP(A:A,Sheet1[#All],2,FALSE),"")</f>
        <v/>
      </c>
      <c r="O6176" s="48" t="str">
        <f t="shared" si="480"/>
        <v/>
      </c>
      <c r="P6176" s="3" t="str">
        <f>IFERROR(VLOOKUP(ALL!A:A,Table10[#All],2,FALSE),"0")</f>
        <v>0</v>
      </c>
      <c r="Q6176" s="46">
        <f>IF(ISNA(K6176),"",COUNTIF($K$2:$K$9325,"&gt;"&amp;$K6176)+COUNTIF($K$2:K6176,K6176))</f>
        <v>5390</v>
      </c>
      <c r="R6176" s="46">
        <f>IF(ISNA(L6176),"",COUNTIF(L$2:L$9325,"&gt;"&amp;L6176)+COUNTIF($L$2:L6176,L6176))</f>
        <v>6067</v>
      </c>
      <c r="S6176" s="46">
        <f t="shared" si="481"/>
        <v>5985</v>
      </c>
      <c r="T6176" s="46">
        <f>IF(ISNA(N6176),"",COUNTIF(N$2:N$9325,"&gt;"&amp;N6176)+COUNTIF($N$2:N6176,N6176))</f>
        <v>5608</v>
      </c>
      <c r="U6176" s="46">
        <f>IF(ISNA(O6176),"",COUNTIF(O$2:O$9325,"&gt;"&amp;O6176)+COUNTIF($O$2:O6176,O6176))</f>
        <v>5708</v>
      </c>
      <c r="V6176" s="49">
        <f>IF(ISNA(P6176),"",COUNTIF(P$2:P$9325,"&gt;"&amp;P6176)+COUNTIF($P$2:P6176,P6176))</f>
        <v>6393</v>
      </c>
      <c r="W6176" s="49">
        <f t="shared" si="482"/>
        <v>22691</v>
      </c>
      <c r="X6176" s="49">
        <f t="shared" si="483"/>
        <v>9218</v>
      </c>
      <c r="Y6176" s="49">
        <f t="shared" si="484"/>
        <v>12052</v>
      </c>
      <c r="Z6176" s="3"/>
      <c r="AA6176" s="3" t="s">
        <v>14349</v>
      </c>
      <c r="AB6176" s="3" t="s">
        <v>14348</v>
      </c>
      <c r="AC6176" s="3" t="s">
        <v>296</v>
      </c>
      <c r="AD6176" s="3" t="s">
        <v>3112</v>
      </c>
      <c r="AE6176" s="3">
        <v>1997</v>
      </c>
      <c r="AF6176" s="3" t="s">
        <v>3168</v>
      </c>
      <c r="AG6176" s="3"/>
      <c r="AH6176" s="3"/>
      <c r="AI6176" s="3" t="s">
        <v>307</v>
      </c>
      <c r="AJ6176" s="47">
        <v>37300</v>
      </c>
      <c r="AK6176" s="50">
        <v>40827</v>
      </c>
      <c r="AL6176" s="50">
        <v>37652</v>
      </c>
      <c r="AM6176" s="3">
        <v>0</v>
      </c>
      <c r="AN6176" s="3">
        <v>0</v>
      </c>
      <c r="AO6176" s="3"/>
      <c r="AP6176" s="3">
        <v>2315</v>
      </c>
      <c r="AQ6176" s="3">
        <v>10373697</v>
      </c>
      <c r="AR6176" s="3" t="s">
        <v>11761</v>
      </c>
      <c r="AS6176" s="3" t="s">
        <v>14350</v>
      </c>
      <c r="AT6176" s="3"/>
      <c r="AU6176" s="3"/>
      <c r="AV6176" s="3"/>
      <c r="AW6176" s="3"/>
      <c r="AX6176" s="3"/>
      <c r="AY6176" s="3"/>
      <c r="AZ6176" s="3"/>
      <c r="BA6176" s="3"/>
      <c r="BB6176" s="3"/>
      <c r="BC6176" s="3"/>
      <c r="BD6176" s="3"/>
    </row>
    <row r="6177" spans="1:56" hidden="1" x14ac:dyDescent="0.3">
      <c r="A6177" s="3" t="s">
        <v>14351</v>
      </c>
      <c r="B6177" s="3" t="s">
        <v>289</v>
      </c>
      <c r="C6177" s="3" t="str">
        <f>_xlfn.CONCAT(ALL[[#This Row],[Column3]],ALL[[#This Row],[Reg No]])</f>
        <v>https://carcheck123.com/free-car-check/KC52CKX</v>
      </c>
      <c r="D6177" s="44" t="str">
        <f>HYPERLINK(ALL[[#This Row],[Link]])</f>
        <v>https://carcheck123.com/free-car-check/KC52CKX</v>
      </c>
      <c r="E6177" s="45" t="str">
        <f>IF(ISNA(VLOOKUP(A:A,'Replaced VRN'!A:A,1,FALSE)),"0","1")</f>
        <v>0</v>
      </c>
      <c r="F6177" s="3" t="str">
        <f>IFERROR(VLOOKUP(ALL!A:A,ULEZ!$A$1:$I$7506,8,FALSE),"")</f>
        <v>N</v>
      </c>
      <c r="G6177" s="3" t="s">
        <v>290</v>
      </c>
      <c r="H6177" s="3" t="s">
        <v>631</v>
      </c>
      <c r="I6177" s="3" t="s">
        <v>292</v>
      </c>
      <c r="J6177" s="3" t="s">
        <v>293</v>
      </c>
      <c r="K6177" s="46" t="str">
        <f>IFERROR(VLOOKUP(A:A,Maintenance[#All],8,FALSE),"")</f>
        <v/>
      </c>
      <c r="L6177" s="49" t="str">
        <f>IFERROR(VLOOKUP(A:A,Table7[[#Headers],[#Data]],8,FALSE),"")</f>
        <v/>
      </c>
      <c r="M6177" s="3" t="s">
        <v>294</v>
      </c>
      <c r="N6177" s="46" t="str">
        <f>IFERROR(VLOOKUP(A:A,Sheet1[#All],2,FALSE),"")</f>
        <v/>
      </c>
      <c r="O6177" s="48" t="str">
        <f t="shared" si="480"/>
        <v/>
      </c>
      <c r="P6177" s="3" t="str">
        <f>IFERROR(VLOOKUP(ALL!A:A,Table10[#All],2,FALSE),"0")</f>
        <v>0</v>
      </c>
      <c r="Q6177" s="46">
        <f>IF(ISNA(K6177),"",COUNTIF($K$2:$K$9325,"&gt;"&amp;$K6177)+COUNTIF($K$2:K6177,K6177))</f>
        <v>5391</v>
      </c>
      <c r="R6177" s="46">
        <f>IF(ISNA(L6177),"",COUNTIF(L$2:L$9325,"&gt;"&amp;L6177)+COUNTIF($L$2:L6177,L6177))</f>
        <v>6068</v>
      </c>
      <c r="S6177" s="46">
        <f t="shared" si="481"/>
        <v>5759</v>
      </c>
      <c r="T6177" s="46">
        <f>IF(ISNA(N6177),"",COUNTIF(N$2:N$9325,"&gt;"&amp;N6177)+COUNTIF($N$2:N6177,N6177))</f>
        <v>5609</v>
      </c>
      <c r="U6177" s="46">
        <f>IF(ISNA(O6177),"",COUNTIF(O$2:O$9325,"&gt;"&amp;O6177)+COUNTIF($O$2:O6177,O6177))</f>
        <v>5709</v>
      </c>
      <c r="V6177" s="49">
        <f>IF(ISNA(P6177),"",COUNTIF(P$2:P$9325,"&gt;"&amp;P6177)+COUNTIF($P$2:P6177,P6177))</f>
        <v>6394</v>
      </c>
      <c r="W6177" s="49">
        <f t="shared" si="482"/>
        <v>22468</v>
      </c>
      <c r="X6177" s="49">
        <f t="shared" si="483"/>
        <v>9158</v>
      </c>
      <c r="Y6177" s="49">
        <f t="shared" si="484"/>
        <v>11827</v>
      </c>
      <c r="Z6177" s="3"/>
      <c r="AA6177" s="3" t="s">
        <v>14352</v>
      </c>
      <c r="AB6177" s="3" t="s">
        <v>14351</v>
      </c>
      <c r="AC6177" s="3" t="s">
        <v>296</v>
      </c>
      <c r="AD6177" s="3" t="s">
        <v>3112</v>
      </c>
      <c r="AE6177" s="3">
        <v>1997</v>
      </c>
      <c r="AF6177" s="3" t="s">
        <v>3168</v>
      </c>
      <c r="AG6177" s="3"/>
      <c r="AH6177" s="3"/>
      <c r="AI6177" s="3" t="s">
        <v>307</v>
      </c>
      <c r="AJ6177" s="47">
        <v>37629</v>
      </c>
      <c r="AK6177" s="50">
        <v>40869</v>
      </c>
      <c r="AL6177" s="50">
        <v>37986</v>
      </c>
      <c r="AM6177" s="3">
        <v>0</v>
      </c>
      <c r="AN6177" s="3">
        <v>0</v>
      </c>
      <c r="AO6177" s="3"/>
      <c r="AP6177" s="3">
        <v>2315</v>
      </c>
      <c r="AQ6177" s="3">
        <v>10374148</v>
      </c>
      <c r="AR6177" s="3" t="s">
        <v>13759</v>
      </c>
      <c r="AS6177" s="3" t="s">
        <v>11737</v>
      </c>
      <c r="AT6177" s="3"/>
      <c r="AU6177" s="3"/>
      <c r="AV6177" s="3"/>
      <c r="AW6177" s="3"/>
      <c r="AX6177" s="3"/>
      <c r="AY6177" s="3"/>
      <c r="AZ6177" s="3"/>
      <c r="BA6177" s="3"/>
      <c r="BB6177" s="3"/>
      <c r="BC6177" s="3"/>
      <c r="BD6177" s="3"/>
    </row>
    <row r="6178" spans="1:56" hidden="1" x14ac:dyDescent="0.3">
      <c r="A6178" s="3" t="s">
        <v>14353</v>
      </c>
      <c r="B6178" s="3" t="s">
        <v>289</v>
      </c>
      <c r="C6178" s="3" t="str">
        <f>_xlfn.CONCAT(ALL[[#This Row],[Column3]],ALL[[#This Row],[Reg No]])</f>
        <v>https://carcheck123.com/free-car-check/KG52UXV</v>
      </c>
      <c r="D6178" s="44" t="str">
        <f>HYPERLINK(ALL[[#This Row],[Link]])</f>
        <v>https://carcheck123.com/free-car-check/KG52UXV</v>
      </c>
      <c r="E6178" s="45" t="str">
        <f>IF(ISNA(VLOOKUP(A:A,'Replaced VRN'!A:A,1,FALSE)),"0","1")</f>
        <v>0</v>
      </c>
      <c r="F6178" s="3" t="str">
        <f>IFERROR(VLOOKUP(ALL!A:A,ULEZ!$A$1:$I$7506,8,FALSE),"")</f>
        <v>Unknown</v>
      </c>
      <c r="G6178" s="3" t="s">
        <v>290</v>
      </c>
      <c r="H6178" s="3" t="s">
        <v>631</v>
      </c>
      <c r="I6178" s="3" t="s">
        <v>292</v>
      </c>
      <c r="J6178" s="3" t="s">
        <v>293</v>
      </c>
      <c r="K6178" s="46" t="str">
        <f>IFERROR(VLOOKUP(A:A,Maintenance[#All],8,FALSE),"")</f>
        <v/>
      </c>
      <c r="L6178" s="49" t="str">
        <f>IFERROR(VLOOKUP(A:A,Table7[[#Headers],[#Data]],8,FALSE),"")</f>
        <v/>
      </c>
      <c r="M6178" s="3" t="s">
        <v>294</v>
      </c>
      <c r="N6178" s="46" t="str">
        <f>IFERROR(VLOOKUP(A:A,Sheet1[#All],2,FALSE),"")</f>
        <v/>
      </c>
      <c r="O6178" s="48" t="str">
        <f t="shared" si="480"/>
        <v/>
      </c>
      <c r="P6178" s="3" t="str">
        <f>IFERROR(VLOOKUP(ALL!A:A,Table10[#All],2,FALSE),"0")</f>
        <v>0</v>
      </c>
      <c r="Q6178" s="46">
        <f>IF(ISNA(K6178),"",COUNTIF($K$2:$K$9325,"&gt;"&amp;$K6178)+COUNTIF($K$2:K6178,K6178))</f>
        <v>5392</v>
      </c>
      <c r="R6178" s="46">
        <f>IF(ISNA(L6178),"",COUNTIF(L$2:L$9325,"&gt;"&amp;L6178)+COUNTIF($L$2:L6178,L6178))</f>
        <v>6069</v>
      </c>
      <c r="S6178" s="46">
        <f t="shared" si="481"/>
        <v>5821</v>
      </c>
      <c r="T6178" s="46">
        <f>IF(ISNA(N6178),"",COUNTIF(N$2:N$9325,"&gt;"&amp;N6178)+COUNTIF($N$2:N6178,N6178))</f>
        <v>5610</v>
      </c>
      <c r="U6178" s="46">
        <f>IF(ISNA(O6178),"",COUNTIF(O$2:O$9325,"&gt;"&amp;O6178)+COUNTIF($O$2:O6178,O6178))</f>
        <v>5710</v>
      </c>
      <c r="V6178" s="49">
        <f>IF(ISNA(P6178),"",COUNTIF(P$2:P$9325,"&gt;"&amp;P6178)+COUNTIF($P$2:P6178,P6178))</f>
        <v>6395</v>
      </c>
      <c r="W6178" s="49">
        <f t="shared" si="482"/>
        <v>22533</v>
      </c>
      <c r="X6178" s="49">
        <f t="shared" si="483"/>
        <v>9166</v>
      </c>
      <c r="Y6178" s="49">
        <f t="shared" si="484"/>
        <v>11890</v>
      </c>
      <c r="Z6178" s="3"/>
      <c r="AA6178" s="3" t="s">
        <v>14354</v>
      </c>
      <c r="AB6178" s="3" t="s">
        <v>14353</v>
      </c>
      <c r="AC6178" s="3" t="s">
        <v>296</v>
      </c>
      <c r="AD6178" s="3" t="s">
        <v>3112</v>
      </c>
      <c r="AE6178" s="3">
        <v>1997</v>
      </c>
      <c r="AF6178" s="3" t="s">
        <v>482</v>
      </c>
      <c r="AG6178" s="3"/>
      <c r="AH6178" s="3"/>
      <c r="AI6178" s="3" t="s">
        <v>1275</v>
      </c>
      <c r="AJ6178" s="47">
        <v>37585</v>
      </c>
      <c r="AK6178" s="50">
        <v>40914</v>
      </c>
      <c r="AL6178" s="50">
        <v>37925</v>
      </c>
      <c r="AM6178" s="3">
        <v>0</v>
      </c>
      <c r="AN6178" s="3">
        <v>0</v>
      </c>
      <c r="AO6178" s="3"/>
      <c r="AP6178" s="3">
        <v>2315</v>
      </c>
      <c r="AQ6178" s="3">
        <v>10376171</v>
      </c>
      <c r="AR6178" s="3" t="s">
        <v>11839</v>
      </c>
      <c r="AS6178" s="3" t="s">
        <v>14355</v>
      </c>
      <c r="AT6178" s="3"/>
      <c r="AU6178" s="3"/>
      <c r="AV6178" s="3"/>
      <c r="AW6178" s="3"/>
      <c r="AX6178" s="3"/>
      <c r="AY6178" s="3"/>
      <c r="AZ6178" s="3"/>
      <c r="BA6178" s="3"/>
      <c r="BB6178" s="3"/>
      <c r="BC6178" s="3"/>
      <c r="BD6178" s="3"/>
    </row>
    <row r="6179" spans="1:56" hidden="1" x14ac:dyDescent="0.3">
      <c r="A6179" s="3" t="s">
        <v>14356</v>
      </c>
      <c r="B6179" s="3" t="s">
        <v>289</v>
      </c>
      <c r="C6179" s="3" t="str">
        <f>_xlfn.CONCAT(ALL[[#This Row],[Column3]],ALL[[#This Row],[Reg No]])</f>
        <v>https://carcheck123.com/free-car-check/HK51UFL</v>
      </c>
      <c r="D6179" s="44" t="str">
        <f>HYPERLINK(ALL[[#This Row],[Link]])</f>
        <v>https://carcheck123.com/free-car-check/HK51UFL</v>
      </c>
      <c r="E6179" s="45" t="str">
        <f>IF(ISNA(VLOOKUP(A:A,'Replaced VRN'!A:A,1,FALSE)),"0","1")</f>
        <v>0</v>
      </c>
      <c r="F6179" s="3" t="str">
        <f>IFERROR(VLOOKUP(ALL!A:A,ULEZ!$A$1:$I$7506,8,FALSE),"")</f>
        <v>Unknown</v>
      </c>
      <c r="G6179" s="3" t="s">
        <v>290</v>
      </c>
      <c r="H6179" s="3" t="s">
        <v>689</v>
      </c>
      <c r="I6179" s="3" t="s">
        <v>292</v>
      </c>
      <c r="J6179" s="3" t="s">
        <v>293</v>
      </c>
      <c r="K6179" s="46" t="str">
        <f>IFERROR(VLOOKUP(A:A,Maintenance[#All],8,FALSE),"")</f>
        <v/>
      </c>
      <c r="L6179" s="49" t="str">
        <f>IFERROR(VLOOKUP(A:A,Table7[[#Headers],[#Data]],8,FALSE),"")</f>
        <v/>
      </c>
      <c r="M6179" s="3" t="s">
        <v>294</v>
      </c>
      <c r="N6179" s="46" t="str">
        <f>IFERROR(VLOOKUP(A:A,Sheet1[#All],2,FALSE),"")</f>
        <v/>
      </c>
      <c r="O6179" s="48" t="str">
        <f t="shared" si="480"/>
        <v/>
      </c>
      <c r="P6179" s="3" t="str">
        <f>IFERROR(VLOOKUP(ALL!A:A,Table10[#All],2,FALSE),"0")</f>
        <v>0</v>
      </c>
      <c r="Q6179" s="46">
        <f>IF(ISNA(K6179),"",COUNTIF($K$2:$K$9325,"&gt;"&amp;$K6179)+COUNTIF($K$2:K6179,K6179))</f>
        <v>5393</v>
      </c>
      <c r="R6179" s="46">
        <f>IF(ISNA(L6179),"",COUNTIF(L$2:L$9325,"&gt;"&amp;L6179)+COUNTIF($L$2:L6179,L6179))</f>
        <v>6070</v>
      </c>
      <c r="S6179" s="46">
        <f t="shared" si="481"/>
        <v>5999</v>
      </c>
      <c r="T6179" s="46">
        <f>IF(ISNA(N6179),"",COUNTIF(N$2:N$9325,"&gt;"&amp;N6179)+COUNTIF($N$2:N6179,N6179))</f>
        <v>5611</v>
      </c>
      <c r="U6179" s="46">
        <f>IF(ISNA(O6179),"",COUNTIF(O$2:O$9325,"&gt;"&amp;O6179)+COUNTIF($O$2:O6179,O6179))</f>
        <v>5711</v>
      </c>
      <c r="V6179" s="49">
        <f>IF(ISNA(P6179),"",COUNTIF(P$2:P$9325,"&gt;"&amp;P6179)+COUNTIF($P$2:P6179,P6179))</f>
        <v>6396</v>
      </c>
      <c r="W6179" s="49">
        <f t="shared" si="482"/>
        <v>22714</v>
      </c>
      <c r="X6179" s="49">
        <f t="shared" si="483"/>
        <v>9230</v>
      </c>
      <c r="Y6179" s="49">
        <f t="shared" si="484"/>
        <v>12069</v>
      </c>
      <c r="Z6179" s="3"/>
      <c r="AA6179" s="3" t="s">
        <v>14357</v>
      </c>
      <c r="AB6179" s="3" t="s">
        <v>14356</v>
      </c>
      <c r="AC6179" s="3" t="s">
        <v>854</v>
      </c>
      <c r="AD6179" s="3" t="s">
        <v>3237</v>
      </c>
      <c r="AE6179" s="3">
        <v>1700</v>
      </c>
      <c r="AF6179" s="3" t="s">
        <v>378</v>
      </c>
      <c r="AG6179" s="3"/>
      <c r="AH6179" s="3"/>
      <c r="AI6179" s="3" t="s">
        <v>462</v>
      </c>
      <c r="AJ6179" s="47">
        <v>37293</v>
      </c>
      <c r="AK6179" s="50">
        <v>40855</v>
      </c>
      <c r="AL6179" s="50">
        <v>37652</v>
      </c>
      <c r="AM6179" s="3">
        <v>0</v>
      </c>
      <c r="AN6179" s="3">
        <v>0</v>
      </c>
      <c r="AO6179" s="3"/>
      <c r="AP6179" s="3">
        <v>1780</v>
      </c>
      <c r="AQ6179" s="3">
        <v>10377378</v>
      </c>
      <c r="AR6179" s="3" t="s">
        <v>12522</v>
      </c>
      <c r="AS6179" s="3" t="s">
        <v>14358</v>
      </c>
      <c r="AT6179" s="3"/>
      <c r="AU6179" s="3"/>
      <c r="AV6179" s="3"/>
      <c r="AW6179" s="3"/>
      <c r="AX6179" s="3"/>
      <c r="AY6179" s="3"/>
      <c r="AZ6179" s="3"/>
      <c r="BA6179" s="3"/>
      <c r="BB6179" s="3"/>
      <c r="BC6179" s="3"/>
      <c r="BD6179" s="3"/>
    </row>
    <row r="6180" spans="1:56" hidden="1" x14ac:dyDescent="0.3">
      <c r="A6180" s="3" t="s">
        <v>14359</v>
      </c>
      <c r="B6180" s="3" t="s">
        <v>289</v>
      </c>
      <c r="C6180" s="3" t="str">
        <f>_xlfn.CONCAT(ALL[[#This Row],[Column3]],ALL[[#This Row],[Reg No]])</f>
        <v>https://carcheck123.com/free-car-check/RO03WBW</v>
      </c>
      <c r="D6180" s="44" t="str">
        <f>HYPERLINK(ALL[[#This Row],[Link]])</f>
        <v>https://carcheck123.com/free-car-check/RO03WBW</v>
      </c>
      <c r="E6180" s="45" t="str">
        <f>IF(ISNA(VLOOKUP(A:A,'Replaced VRN'!A:A,1,FALSE)),"0","1")</f>
        <v>0</v>
      </c>
      <c r="F6180" s="3" t="str">
        <f>IFERROR(VLOOKUP(ALL!A:A,ULEZ!$A$1:$I$7506,8,FALSE),"")</f>
        <v>N</v>
      </c>
      <c r="G6180" s="3" t="s">
        <v>290</v>
      </c>
      <c r="H6180" s="3" t="s">
        <v>795</v>
      </c>
      <c r="I6180" s="3" t="s">
        <v>292</v>
      </c>
      <c r="J6180" s="3" t="s">
        <v>293</v>
      </c>
      <c r="K6180" s="46" t="str">
        <f>IFERROR(VLOOKUP(A:A,Maintenance[#All],8,FALSE),"")</f>
        <v/>
      </c>
      <c r="L6180" s="49" t="str">
        <f>IFERROR(VLOOKUP(A:A,Table7[[#Headers],[#Data]],8,FALSE),"")</f>
        <v/>
      </c>
      <c r="M6180" s="3" t="s">
        <v>294</v>
      </c>
      <c r="N6180" s="46" t="str">
        <f>IFERROR(VLOOKUP(A:A,Sheet1[#All],2,FALSE),"")</f>
        <v/>
      </c>
      <c r="O6180" s="48" t="str">
        <f t="shared" si="480"/>
        <v/>
      </c>
      <c r="P6180" s="3" t="str">
        <f>IFERROR(VLOOKUP(ALL!A:A,Table10[#All],2,FALSE),"0")</f>
        <v>0</v>
      </c>
      <c r="Q6180" s="46">
        <f>IF(ISNA(K6180),"",COUNTIF($K$2:$K$9325,"&gt;"&amp;$K6180)+COUNTIF($K$2:K6180,K6180))</f>
        <v>5394</v>
      </c>
      <c r="R6180" s="46">
        <f>IF(ISNA(L6180),"",COUNTIF(L$2:L$9325,"&gt;"&amp;L6180)+COUNTIF($L$2:L6180,L6180))</f>
        <v>6071</v>
      </c>
      <c r="S6180" s="46">
        <f t="shared" si="481"/>
        <v>5699</v>
      </c>
      <c r="T6180" s="46">
        <f>IF(ISNA(N6180),"",COUNTIF(N$2:N$9325,"&gt;"&amp;N6180)+COUNTIF($N$2:N6180,N6180))</f>
        <v>5612</v>
      </c>
      <c r="U6180" s="46">
        <f>IF(ISNA(O6180),"",COUNTIF(O$2:O$9325,"&gt;"&amp;O6180)+COUNTIF($O$2:O6180,O6180))</f>
        <v>5712</v>
      </c>
      <c r="V6180" s="49">
        <f>IF(ISNA(P6180),"",COUNTIF(P$2:P$9325,"&gt;"&amp;P6180)+COUNTIF($P$2:P6180,P6180))</f>
        <v>6397</v>
      </c>
      <c r="W6180" s="49">
        <f t="shared" si="482"/>
        <v>22417</v>
      </c>
      <c r="X6180" s="49">
        <f t="shared" si="483"/>
        <v>9142</v>
      </c>
      <c r="Y6180" s="49">
        <f t="shared" si="484"/>
        <v>11770</v>
      </c>
      <c r="Z6180" s="3"/>
      <c r="AA6180" s="3" t="s">
        <v>14360</v>
      </c>
      <c r="AB6180" s="3" t="s">
        <v>14359</v>
      </c>
      <c r="AC6180" s="3" t="s">
        <v>952</v>
      </c>
      <c r="AD6180" s="3" t="s">
        <v>2733</v>
      </c>
      <c r="AE6180" s="3">
        <v>2500</v>
      </c>
      <c r="AF6180" s="3" t="s">
        <v>789</v>
      </c>
      <c r="AG6180" s="3"/>
      <c r="AH6180" s="3"/>
      <c r="AI6180" s="3" t="s">
        <v>937</v>
      </c>
      <c r="AJ6180" s="47">
        <v>37735</v>
      </c>
      <c r="AK6180" s="50">
        <v>40872</v>
      </c>
      <c r="AL6180" s="50">
        <v>38077</v>
      </c>
      <c r="AM6180" s="3">
        <v>0</v>
      </c>
      <c r="AN6180" s="3">
        <v>0</v>
      </c>
      <c r="AO6180" s="3"/>
      <c r="AP6180" s="3">
        <v>3500</v>
      </c>
      <c r="AQ6180" s="3">
        <v>10377505</v>
      </c>
      <c r="AR6180" s="3" t="s">
        <v>12650</v>
      </c>
      <c r="AS6180" s="3" t="s">
        <v>14361</v>
      </c>
      <c r="AT6180" s="3"/>
      <c r="AU6180" s="3"/>
      <c r="AV6180" s="3"/>
      <c r="AW6180" s="3"/>
      <c r="AX6180" s="3"/>
      <c r="AY6180" s="3"/>
      <c r="AZ6180" s="3"/>
      <c r="BA6180" s="3"/>
      <c r="BB6180" s="3"/>
      <c r="BC6180" s="3"/>
      <c r="BD6180" s="3"/>
    </row>
    <row r="6181" spans="1:56" hidden="1" x14ac:dyDescent="0.3">
      <c r="A6181" s="3" t="s">
        <v>14362</v>
      </c>
      <c r="B6181" s="3" t="s">
        <v>289</v>
      </c>
      <c r="C6181" s="3" t="str">
        <f>_xlfn.CONCAT(ALL[[#This Row],[Column3]],ALL[[#This Row],[Reg No]])</f>
        <v>https://carcheck123.com/free-car-check/KL51AOS</v>
      </c>
      <c r="D6181" s="44" t="str">
        <f>HYPERLINK(ALL[[#This Row],[Link]])</f>
        <v>https://carcheck123.com/free-car-check/KL51AOS</v>
      </c>
      <c r="E6181" s="45" t="str">
        <f>IF(ISNA(VLOOKUP(A:A,'Replaced VRN'!A:A,1,FALSE)),"0","1")</f>
        <v>0</v>
      </c>
      <c r="F6181" s="3" t="str">
        <f>IFERROR(VLOOKUP(ALL!A:A,ULEZ!$A$1:$I$7506,8,FALSE),"")</f>
        <v>N</v>
      </c>
      <c r="G6181" s="3" t="s">
        <v>290</v>
      </c>
      <c r="H6181" s="3" t="s">
        <v>291</v>
      </c>
      <c r="I6181" s="3" t="s">
        <v>292</v>
      </c>
      <c r="J6181" s="3" t="s">
        <v>293</v>
      </c>
      <c r="K6181" s="46" t="str">
        <f>IFERROR(VLOOKUP(A:A,Maintenance[#All],8,FALSE),"")</f>
        <v/>
      </c>
      <c r="L6181" s="49" t="str">
        <f>IFERROR(VLOOKUP(A:A,Table7[[#Headers],[#Data]],8,FALSE),"")</f>
        <v/>
      </c>
      <c r="M6181" s="3" t="s">
        <v>294</v>
      </c>
      <c r="N6181" s="46" t="str">
        <f>IFERROR(VLOOKUP(A:A,Sheet1[#All],2,FALSE),"")</f>
        <v/>
      </c>
      <c r="O6181" s="48" t="str">
        <f t="shared" si="480"/>
        <v/>
      </c>
      <c r="P6181" s="3" t="str">
        <f>IFERROR(VLOOKUP(ALL!A:A,Table10[#All],2,FALSE),"0")</f>
        <v>0</v>
      </c>
      <c r="Q6181" s="46">
        <f>IF(ISNA(K6181),"",COUNTIF($K$2:$K$9325,"&gt;"&amp;$K6181)+COUNTIF($K$2:K6181,K6181))</f>
        <v>5395</v>
      </c>
      <c r="R6181" s="46">
        <f>IF(ISNA(L6181),"",COUNTIF(L$2:L$9325,"&gt;"&amp;L6181)+COUNTIF($L$2:L6181,L6181))</f>
        <v>6072</v>
      </c>
      <c r="S6181" s="46">
        <f t="shared" si="481"/>
        <v>6080</v>
      </c>
      <c r="T6181" s="46">
        <f>IF(ISNA(N6181),"",COUNTIF(N$2:N$9325,"&gt;"&amp;N6181)+COUNTIF($N$2:N6181,N6181))</f>
        <v>5613</v>
      </c>
      <c r="U6181" s="46">
        <f>IF(ISNA(O6181),"",COUNTIF(O$2:O$9325,"&gt;"&amp;O6181)+COUNTIF($O$2:O6181,O6181))</f>
        <v>5713</v>
      </c>
      <c r="V6181" s="49">
        <f>IF(ISNA(P6181),"",COUNTIF(P$2:P$9325,"&gt;"&amp;P6181)+COUNTIF($P$2:P6181,P6181))</f>
        <v>6398</v>
      </c>
      <c r="W6181" s="49">
        <f t="shared" si="482"/>
        <v>22801</v>
      </c>
      <c r="X6181" s="49">
        <f t="shared" si="483"/>
        <v>9253</v>
      </c>
      <c r="Y6181" s="49">
        <f t="shared" si="484"/>
        <v>12152</v>
      </c>
      <c r="Z6181" s="3"/>
      <c r="AA6181" s="3" t="s">
        <v>14363</v>
      </c>
      <c r="AB6181" s="3" t="s">
        <v>14362</v>
      </c>
      <c r="AC6181" s="3" t="s">
        <v>296</v>
      </c>
      <c r="AD6181" s="3" t="s">
        <v>2948</v>
      </c>
      <c r="AE6181" s="3">
        <v>1900</v>
      </c>
      <c r="AF6181" s="3" t="s">
        <v>482</v>
      </c>
      <c r="AG6181" s="3"/>
      <c r="AH6181" s="3"/>
      <c r="AI6181" s="3" t="s">
        <v>1275</v>
      </c>
      <c r="AJ6181" s="47">
        <v>37167</v>
      </c>
      <c r="AK6181" s="50">
        <v>40686</v>
      </c>
      <c r="AL6181" s="50">
        <v>37529</v>
      </c>
      <c r="AM6181" s="3">
        <v>0</v>
      </c>
      <c r="AN6181" s="3">
        <v>0</v>
      </c>
      <c r="AO6181" s="3"/>
      <c r="AP6181" s="3">
        <v>1965</v>
      </c>
      <c r="AQ6181" s="3">
        <v>10377598</v>
      </c>
      <c r="AR6181" s="3" t="s">
        <v>12490</v>
      </c>
      <c r="AS6181" s="3" t="s">
        <v>12898</v>
      </c>
      <c r="AT6181" s="3"/>
      <c r="AU6181" s="3"/>
      <c r="AV6181" s="3"/>
      <c r="AW6181" s="3"/>
      <c r="AX6181" s="3"/>
      <c r="AY6181" s="3"/>
      <c r="AZ6181" s="3"/>
      <c r="BA6181" s="3"/>
      <c r="BB6181" s="3"/>
      <c r="BC6181" s="3"/>
      <c r="BD6181" s="3"/>
    </row>
    <row r="6182" spans="1:56" hidden="1" x14ac:dyDescent="0.3">
      <c r="A6182" s="3" t="s">
        <v>14364</v>
      </c>
      <c r="B6182" s="3" t="s">
        <v>289</v>
      </c>
      <c r="C6182" s="3" t="str">
        <f>_xlfn.CONCAT(ALL[[#This Row],[Column3]],ALL[[#This Row],[Reg No]])</f>
        <v>https://carcheck123.com/free-car-check/ET55ETK</v>
      </c>
      <c r="D6182" s="44" t="str">
        <f>HYPERLINK(ALL[[#This Row],[Link]])</f>
        <v>https://carcheck123.com/free-car-check/ET55ETK</v>
      </c>
      <c r="E6182" s="45" t="str">
        <f>IF(ISNA(VLOOKUP(A:A,'Replaced VRN'!A:A,1,FALSE)),"0","1")</f>
        <v>0</v>
      </c>
      <c r="F6182" s="3" t="str">
        <f>IFERROR(VLOOKUP(ALL!A:A,ULEZ!$A$1:$I$7506,8,FALSE),"")</f>
        <v>Unknown</v>
      </c>
      <c r="G6182" s="3" t="s">
        <v>290</v>
      </c>
      <c r="H6182" s="3" t="s">
        <v>689</v>
      </c>
      <c r="I6182" s="3" t="s">
        <v>292</v>
      </c>
      <c r="J6182" s="3" t="s">
        <v>293</v>
      </c>
      <c r="K6182" s="46" t="str">
        <f>IFERROR(VLOOKUP(A:A,Maintenance[#All],8,FALSE),"")</f>
        <v/>
      </c>
      <c r="L6182" s="49" t="str">
        <f>IFERROR(VLOOKUP(A:A,Table7[[#Headers],[#Data]],8,FALSE),"")</f>
        <v/>
      </c>
      <c r="M6182" s="3" t="s">
        <v>294</v>
      </c>
      <c r="N6182" s="46" t="str">
        <f>IFERROR(VLOOKUP(A:A,Sheet1[#All],2,FALSE),"")</f>
        <v/>
      </c>
      <c r="O6182" s="48" t="str">
        <f t="shared" si="480"/>
        <v/>
      </c>
      <c r="P6182" s="3" t="str">
        <f>IFERROR(VLOOKUP(ALL!A:A,Table10[#All],2,FALSE),"0")</f>
        <v>0</v>
      </c>
      <c r="Q6182" s="46">
        <f>IF(ISNA(K6182),"",COUNTIF($K$2:$K$9325,"&gt;"&amp;$K6182)+COUNTIF($K$2:K6182,K6182))</f>
        <v>5396</v>
      </c>
      <c r="R6182" s="46">
        <f>IF(ISNA(L6182),"",COUNTIF(L$2:L$9325,"&gt;"&amp;L6182)+COUNTIF($L$2:L6182,L6182))</f>
        <v>6073</v>
      </c>
      <c r="S6182" s="46">
        <f t="shared" si="481"/>
        <v>5248</v>
      </c>
      <c r="T6182" s="46">
        <f>IF(ISNA(N6182),"",COUNTIF(N$2:N$9325,"&gt;"&amp;N6182)+COUNTIF($N$2:N6182,N6182))</f>
        <v>5614</v>
      </c>
      <c r="U6182" s="46">
        <f>IF(ISNA(O6182),"",COUNTIF(O$2:O$9325,"&gt;"&amp;O6182)+COUNTIF($O$2:O6182,O6182))</f>
        <v>5714</v>
      </c>
      <c r="V6182" s="49">
        <f>IF(ISNA(P6182),"",COUNTIF(P$2:P$9325,"&gt;"&amp;P6182)+COUNTIF($P$2:P6182,P6182))</f>
        <v>6399</v>
      </c>
      <c r="W6182" s="49">
        <f t="shared" si="482"/>
        <v>21972</v>
      </c>
      <c r="X6182" s="49">
        <f t="shared" si="483"/>
        <v>9043</v>
      </c>
      <c r="Y6182" s="49">
        <f t="shared" si="484"/>
        <v>11321</v>
      </c>
      <c r="Z6182" s="3"/>
      <c r="AA6182" s="3" t="s">
        <v>14365</v>
      </c>
      <c r="AB6182" s="3" t="s">
        <v>14364</v>
      </c>
      <c r="AC6182" s="3" t="s">
        <v>979</v>
      </c>
      <c r="AD6182" s="3" t="s">
        <v>980</v>
      </c>
      <c r="AE6182" s="3">
        <v>0</v>
      </c>
      <c r="AF6182" s="3" t="s">
        <v>3168</v>
      </c>
      <c r="AG6182" s="3"/>
      <c r="AH6182" s="3"/>
      <c r="AI6182" s="3" t="s">
        <v>342</v>
      </c>
      <c r="AJ6182" s="47">
        <v>38763</v>
      </c>
      <c r="AK6182" s="50">
        <v>40880</v>
      </c>
      <c r="AL6182" s="50">
        <v>39113</v>
      </c>
      <c r="AM6182" s="3">
        <v>0</v>
      </c>
      <c r="AN6182" s="3">
        <v>0</v>
      </c>
      <c r="AO6182" s="3"/>
      <c r="AP6182" s="3">
        <v>0</v>
      </c>
      <c r="AQ6182" s="3">
        <v>10377608</v>
      </c>
      <c r="AR6182" s="3" t="s">
        <v>12207</v>
      </c>
      <c r="AS6182" s="3" t="s">
        <v>14059</v>
      </c>
      <c r="AT6182" s="3"/>
      <c r="AU6182" s="3"/>
      <c r="AV6182" s="3"/>
      <c r="AW6182" s="3"/>
      <c r="AX6182" s="3"/>
      <c r="AY6182" s="3"/>
      <c r="AZ6182" s="3"/>
      <c r="BA6182" s="3"/>
      <c r="BB6182" s="3"/>
      <c r="BC6182" s="3"/>
      <c r="BD6182" s="3"/>
    </row>
    <row r="6183" spans="1:56" hidden="1" x14ac:dyDescent="0.3">
      <c r="A6183" s="3" t="s">
        <v>14366</v>
      </c>
      <c r="B6183" s="3" t="s">
        <v>289</v>
      </c>
      <c r="C6183" s="3" t="str">
        <f>_xlfn.CONCAT(ALL[[#This Row],[Column3]],ALL[[#This Row],[Reg No]])</f>
        <v>https://carcheck123.com/free-car-check/RF51EYT</v>
      </c>
      <c r="D6183" s="44" t="str">
        <f>HYPERLINK(ALL[[#This Row],[Link]])</f>
        <v>https://carcheck123.com/free-car-check/RF51EYT</v>
      </c>
      <c r="E6183" s="45" t="str">
        <f>IF(ISNA(VLOOKUP(A:A,'Replaced VRN'!A:A,1,FALSE)),"0","1")</f>
        <v>0</v>
      </c>
      <c r="F6183" s="3" t="str">
        <f>IFERROR(VLOOKUP(ALL!A:A,ULEZ!$A$1:$I$7506,8,FALSE),"")</f>
        <v>N</v>
      </c>
      <c r="G6183" s="3" t="s">
        <v>290</v>
      </c>
      <c r="H6183" s="3" t="s">
        <v>795</v>
      </c>
      <c r="I6183" s="3" t="s">
        <v>292</v>
      </c>
      <c r="J6183" s="3" t="s">
        <v>293</v>
      </c>
      <c r="K6183" s="46" t="str">
        <f>IFERROR(VLOOKUP(A:A,Maintenance[#All],8,FALSE),"")</f>
        <v/>
      </c>
      <c r="L6183" s="49" t="str">
        <f>IFERROR(VLOOKUP(A:A,Table7[[#Headers],[#Data]],8,FALSE),"")</f>
        <v/>
      </c>
      <c r="M6183" s="3" t="s">
        <v>294</v>
      </c>
      <c r="N6183" s="46" t="str">
        <f>IFERROR(VLOOKUP(A:A,Sheet1[#All],2,FALSE),"")</f>
        <v/>
      </c>
      <c r="O6183" s="48" t="str">
        <f t="shared" si="480"/>
        <v/>
      </c>
      <c r="P6183" s="3" t="str">
        <f>IFERROR(VLOOKUP(ALL!A:A,Table10[#All],2,FALSE),"0")</f>
        <v>0</v>
      </c>
      <c r="Q6183" s="46">
        <f>IF(ISNA(K6183),"",COUNTIF($K$2:$K$9325,"&gt;"&amp;$K6183)+COUNTIF($K$2:K6183,K6183))</f>
        <v>5397</v>
      </c>
      <c r="R6183" s="46">
        <f>IF(ISNA(L6183),"",COUNTIF(L$2:L$9325,"&gt;"&amp;L6183)+COUNTIF($L$2:L6183,L6183))</f>
        <v>6074</v>
      </c>
      <c r="S6183" s="46">
        <f t="shared" si="481"/>
        <v>6009</v>
      </c>
      <c r="T6183" s="46">
        <f>IF(ISNA(N6183),"",COUNTIF(N$2:N$9325,"&gt;"&amp;N6183)+COUNTIF($N$2:N6183,N6183))</f>
        <v>5615</v>
      </c>
      <c r="U6183" s="46">
        <f>IF(ISNA(O6183),"",COUNTIF(O$2:O$9325,"&gt;"&amp;O6183)+COUNTIF($O$2:O6183,O6183))</f>
        <v>5715</v>
      </c>
      <c r="V6183" s="49">
        <f>IF(ISNA(P6183),"",COUNTIF(P$2:P$9325,"&gt;"&amp;P6183)+COUNTIF($P$2:P6183,P6183))</f>
        <v>6400</v>
      </c>
      <c r="W6183" s="49">
        <f t="shared" si="482"/>
        <v>22736</v>
      </c>
      <c r="X6183" s="49">
        <f t="shared" si="483"/>
        <v>9235</v>
      </c>
      <c r="Y6183" s="49">
        <f t="shared" si="484"/>
        <v>12083</v>
      </c>
      <c r="Z6183" s="3"/>
      <c r="AA6183" s="3" t="s">
        <v>14367</v>
      </c>
      <c r="AB6183" s="3" t="s">
        <v>14366</v>
      </c>
      <c r="AC6183" s="3" t="s">
        <v>952</v>
      </c>
      <c r="AD6183" s="3" t="s">
        <v>2733</v>
      </c>
      <c r="AE6183" s="3">
        <v>2500</v>
      </c>
      <c r="AF6183" s="3" t="s">
        <v>369</v>
      </c>
      <c r="AG6183" s="3"/>
      <c r="AH6183" s="3"/>
      <c r="AI6183" s="3" t="s">
        <v>462</v>
      </c>
      <c r="AJ6183" s="47">
        <v>37273</v>
      </c>
      <c r="AK6183" s="50">
        <v>40822</v>
      </c>
      <c r="AL6183" s="50">
        <v>37621</v>
      </c>
      <c r="AM6183" s="3">
        <v>0</v>
      </c>
      <c r="AN6183" s="3">
        <v>0</v>
      </c>
      <c r="AO6183" s="3"/>
      <c r="AP6183" s="3">
        <v>3500</v>
      </c>
      <c r="AQ6183" s="3">
        <v>10382183</v>
      </c>
      <c r="AR6183" s="3" t="s">
        <v>12073</v>
      </c>
      <c r="AS6183" s="3" t="s">
        <v>14368</v>
      </c>
      <c r="AT6183" s="3"/>
      <c r="AU6183" s="3"/>
      <c r="AV6183" s="3"/>
      <c r="AW6183" s="3"/>
      <c r="AX6183" s="3"/>
      <c r="AY6183" s="3"/>
      <c r="AZ6183" s="3"/>
      <c r="BA6183" s="3"/>
      <c r="BB6183" s="3"/>
      <c r="BC6183" s="3"/>
      <c r="BD6183" s="3"/>
    </row>
    <row r="6184" spans="1:56" hidden="1" x14ac:dyDescent="0.3">
      <c r="A6184" s="3" t="s">
        <v>14369</v>
      </c>
      <c r="B6184" s="3" t="s">
        <v>289</v>
      </c>
      <c r="C6184" s="3" t="str">
        <f>_xlfn.CONCAT(ALL[[#This Row],[Column3]],ALL[[#This Row],[Reg No]])</f>
        <v>https://carcheck123.com/free-car-check/HK51UFZ</v>
      </c>
      <c r="D6184" s="44" t="str">
        <f>HYPERLINK(ALL[[#This Row],[Link]])</f>
        <v>https://carcheck123.com/free-car-check/HK51UFZ</v>
      </c>
      <c r="E6184" s="45" t="str">
        <f>IF(ISNA(VLOOKUP(A:A,'Replaced VRN'!A:A,1,FALSE)),"0","1")</f>
        <v>0</v>
      </c>
      <c r="F6184" s="3" t="str">
        <f>IFERROR(VLOOKUP(ALL!A:A,ULEZ!$A$1:$I$7506,8,FALSE),"")</f>
        <v>N</v>
      </c>
      <c r="G6184" s="3" t="s">
        <v>290</v>
      </c>
      <c r="H6184" s="3" t="s">
        <v>689</v>
      </c>
      <c r="I6184" s="3" t="s">
        <v>292</v>
      </c>
      <c r="J6184" s="3" t="s">
        <v>293</v>
      </c>
      <c r="K6184" s="46" t="str">
        <f>IFERROR(VLOOKUP(A:A,Maintenance[#All],8,FALSE),"")</f>
        <v/>
      </c>
      <c r="L6184" s="49" t="str">
        <f>IFERROR(VLOOKUP(A:A,Table7[[#Headers],[#Data]],8,FALSE),"")</f>
        <v/>
      </c>
      <c r="M6184" s="3" t="s">
        <v>294</v>
      </c>
      <c r="N6184" s="46" t="str">
        <f>IFERROR(VLOOKUP(A:A,Sheet1[#All],2,FALSE),"")</f>
        <v/>
      </c>
      <c r="O6184" s="48" t="str">
        <f t="shared" si="480"/>
        <v/>
      </c>
      <c r="P6184" s="3" t="str">
        <f>IFERROR(VLOOKUP(ALL!A:A,Table10[#All],2,FALSE),"0")</f>
        <v>0</v>
      </c>
      <c r="Q6184" s="46">
        <f>IF(ISNA(K6184),"",COUNTIF($K$2:$K$9325,"&gt;"&amp;$K6184)+COUNTIF($K$2:K6184,K6184))</f>
        <v>5398</v>
      </c>
      <c r="R6184" s="46">
        <f>IF(ISNA(L6184),"",COUNTIF(L$2:L$9325,"&gt;"&amp;L6184)+COUNTIF($L$2:L6184,L6184))</f>
        <v>6075</v>
      </c>
      <c r="S6184" s="46">
        <f t="shared" si="481"/>
        <v>5999</v>
      </c>
      <c r="T6184" s="46">
        <f>IF(ISNA(N6184),"",COUNTIF(N$2:N$9325,"&gt;"&amp;N6184)+COUNTIF($N$2:N6184,N6184))</f>
        <v>5616</v>
      </c>
      <c r="U6184" s="46">
        <f>IF(ISNA(O6184),"",COUNTIF(O$2:O$9325,"&gt;"&amp;O6184)+COUNTIF($O$2:O6184,O6184))</f>
        <v>5716</v>
      </c>
      <c r="V6184" s="49">
        <f>IF(ISNA(P6184),"",COUNTIF(P$2:P$9325,"&gt;"&amp;P6184)+COUNTIF($P$2:P6184,P6184))</f>
        <v>6401</v>
      </c>
      <c r="W6184" s="49">
        <f t="shared" si="482"/>
        <v>22729</v>
      </c>
      <c r="X6184" s="49">
        <f t="shared" si="483"/>
        <v>9233</v>
      </c>
      <c r="Y6184" s="49">
        <f t="shared" si="484"/>
        <v>12074</v>
      </c>
      <c r="Z6184" s="3"/>
      <c r="AA6184" s="3" t="s">
        <v>14370</v>
      </c>
      <c r="AB6184" s="3" t="s">
        <v>14369</v>
      </c>
      <c r="AC6184" s="3" t="s">
        <v>854</v>
      </c>
      <c r="AD6184" s="3" t="s">
        <v>3237</v>
      </c>
      <c r="AE6184" s="3">
        <v>1700</v>
      </c>
      <c r="AF6184" s="3" t="s">
        <v>378</v>
      </c>
      <c r="AG6184" s="3"/>
      <c r="AH6184" s="3"/>
      <c r="AI6184" s="3" t="s">
        <v>338</v>
      </c>
      <c r="AJ6184" s="47">
        <v>37293</v>
      </c>
      <c r="AK6184" s="50">
        <v>40860</v>
      </c>
      <c r="AL6184" s="50">
        <v>37652</v>
      </c>
      <c r="AM6184" s="3">
        <v>0</v>
      </c>
      <c r="AN6184" s="3">
        <v>0</v>
      </c>
      <c r="AO6184" s="3"/>
      <c r="AP6184" s="3">
        <v>1780</v>
      </c>
      <c r="AQ6184" s="3">
        <v>10383579</v>
      </c>
      <c r="AR6184" s="3" t="s">
        <v>14371</v>
      </c>
      <c r="AS6184" s="3" t="s">
        <v>14372</v>
      </c>
      <c r="AT6184" s="3"/>
      <c r="AU6184" s="3"/>
      <c r="AV6184" s="3"/>
      <c r="AW6184" s="3"/>
      <c r="AX6184" s="3"/>
      <c r="AY6184" s="3"/>
      <c r="AZ6184" s="3"/>
      <c r="BA6184" s="3"/>
      <c r="BB6184" s="3"/>
      <c r="BC6184" s="3"/>
      <c r="BD6184" s="3"/>
    </row>
    <row r="6185" spans="1:56" hidden="1" x14ac:dyDescent="0.3">
      <c r="A6185" s="3" t="s">
        <v>14373</v>
      </c>
      <c r="B6185" s="3" t="s">
        <v>289</v>
      </c>
      <c r="C6185" s="3" t="str">
        <f>_xlfn.CONCAT(ALL[[#This Row],[Column3]],ALL[[#This Row],[Reg No]])</f>
        <v>https://carcheck123.com/free-car-check/W523TNK</v>
      </c>
      <c r="D6185" s="44" t="str">
        <f>HYPERLINK(ALL[[#This Row],[Link]])</f>
        <v>https://carcheck123.com/free-car-check/W523TNK</v>
      </c>
      <c r="E6185" s="45" t="str">
        <f>IF(ISNA(VLOOKUP(A:A,'Replaced VRN'!A:A,1,FALSE)),"0","1")</f>
        <v>0</v>
      </c>
      <c r="F6185" s="3" t="str">
        <f>IFERROR(VLOOKUP(ALL!A:A,ULEZ!$A$1:$I$7506,8,FALSE),"")</f>
        <v>Unknown</v>
      </c>
      <c r="G6185" s="3" t="s">
        <v>290</v>
      </c>
      <c r="H6185" s="3" t="s">
        <v>631</v>
      </c>
      <c r="I6185" s="3" t="s">
        <v>292</v>
      </c>
      <c r="J6185" s="3" t="s">
        <v>293</v>
      </c>
      <c r="K6185" s="46" t="str">
        <f>IFERROR(VLOOKUP(A:A,Maintenance[#All],8,FALSE),"")</f>
        <v/>
      </c>
      <c r="L6185" s="49" t="str">
        <f>IFERROR(VLOOKUP(A:A,Table7[[#Headers],[#Data]],8,FALSE),"")</f>
        <v/>
      </c>
      <c r="M6185" s="3" t="s">
        <v>294</v>
      </c>
      <c r="N6185" s="46" t="str">
        <f>IFERROR(VLOOKUP(A:A,Sheet1[#All],2,FALSE),"")</f>
        <v/>
      </c>
      <c r="O6185" s="48" t="str">
        <f t="shared" si="480"/>
        <v/>
      </c>
      <c r="P6185" s="3" t="str">
        <f>IFERROR(VLOOKUP(ALL!A:A,Table10[#All],2,FALSE),"0")</f>
        <v>0</v>
      </c>
      <c r="Q6185" s="46">
        <f>IF(ISNA(K6185),"",COUNTIF($K$2:$K$9325,"&gt;"&amp;$K6185)+COUNTIF($K$2:K6185,K6185))</f>
        <v>5399</v>
      </c>
      <c r="R6185" s="46">
        <f>IF(ISNA(L6185),"",COUNTIF(L$2:L$9325,"&gt;"&amp;L6185)+COUNTIF($L$2:L6185,L6185))</f>
        <v>6076</v>
      </c>
      <c r="S6185" s="46">
        <f t="shared" si="481"/>
        <v>6320</v>
      </c>
      <c r="T6185" s="46">
        <f>IF(ISNA(N6185),"",COUNTIF(N$2:N$9325,"&gt;"&amp;N6185)+COUNTIF($N$2:N6185,N6185))</f>
        <v>5617</v>
      </c>
      <c r="U6185" s="46">
        <f>IF(ISNA(O6185),"",COUNTIF(O$2:O$9325,"&gt;"&amp;O6185)+COUNTIF($O$2:O6185,O6185))</f>
        <v>5717</v>
      </c>
      <c r="V6185" s="49">
        <f>IF(ISNA(P6185),"",COUNTIF(P$2:P$9325,"&gt;"&amp;P6185)+COUNTIF($P$2:P6185,P6185))</f>
        <v>6402</v>
      </c>
      <c r="W6185" s="49">
        <f t="shared" si="482"/>
        <v>23053</v>
      </c>
      <c r="X6185" s="49">
        <f t="shared" si="483"/>
        <v>9302</v>
      </c>
      <c r="Y6185" s="49">
        <f t="shared" si="484"/>
        <v>12396</v>
      </c>
      <c r="Z6185" s="3"/>
      <c r="AA6185" s="3" t="s">
        <v>14374</v>
      </c>
      <c r="AB6185" s="3" t="s">
        <v>14373</v>
      </c>
      <c r="AC6185" s="3" t="s">
        <v>296</v>
      </c>
      <c r="AD6185" s="3" t="s">
        <v>3083</v>
      </c>
      <c r="AE6185" s="3">
        <v>1900</v>
      </c>
      <c r="AF6185" s="3" t="s">
        <v>369</v>
      </c>
      <c r="AG6185" s="3"/>
      <c r="AH6185" s="3"/>
      <c r="AI6185" s="3" t="s">
        <v>427</v>
      </c>
      <c r="AJ6185" s="47">
        <v>36708</v>
      </c>
      <c r="AK6185" s="50">
        <v>40634</v>
      </c>
      <c r="AL6185" s="50">
        <v>37072</v>
      </c>
      <c r="AM6185" s="3">
        <v>0</v>
      </c>
      <c r="AN6185" s="3">
        <v>0</v>
      </c>
      <c r="AO6185" s="3"/>
      <c r="AP6185" s="3">
        <v>2190</v>
      </c>
      <c r="AQ6185" s="3">
        <v>10393190</v>
      </c>
      <c r="AR6185" s="3" t="s">
        <v>14375</v>
      </c>
      <c r="AS6185" s="3" t="s">
        <v>14008</v>
      </c>
      <c r="AT6185" s="3"/>
      <c r="AU6185" s="3"/>
      <c r="AV6185" s="3"/>
      <c r="AW6185" s="3"/>
      <c r="AX6185" s="3"/>
      <c r="AY6185" s="3"/>
      <c r="AZ6185" s="3"/>
      <c r="BA6185" s="3"/>
      <c r="BB6185" s="3"/>
      <c r="BC6185" s="3"/>
      <c r="BD6185" s="3"/>
    </row>
    <row r="6186" spans="1:56" hidden="1" x14ac:dyDescent="0.3">
      <c r="A6186" s="3" t="s">
        <v>14376</v>
      </c>
      <c r="B6186" s="3" t="s">
        <v>289</v>
      </c>
      <c r="C6186" s="3" t="str">
        <f>_xlfn.CONCAT(ALL[[#This Row],[Column3]],ALL[[#This Row],[Reg No]])</f>
        <v>https://carcheck123.com/free-car-check/ET55ETJ</v>
      </c>
      <c r="D6186" s="44" t="str">
        <f>HYPERLINK(ALL[[#This Row],[Link]])</f>
        <v>https://carcheck123.com/free-car-check/ET55ETJ</v>
      </c>
      <c r="E6186" s="45" t="str">
        <f>IF(ISNA(VLOOKUP(A:A,'Replaced VRN'!A:A,1,FALSE)),"0","1")</f>
        <v>0</v>
      </c>
      <c r="F6186" s="3" t="str">
        <f>IFERROR(VLOOKUP(ALL!A:A,ULEZ!$A$1:$I$7506,8,FALSE),"")</f>
        <v>Unknown</v>
      </c>
      <c r="G6186" s="3" t="s">
        <v>290</v>
      </c>
      <c r="H6186" s="3" t="s">
        <v>689</v>
      </c>
      <c r="I6186" s="3" t="s">
        <v>292</v>
      </c>
      <c r="J6186" s="3" t="s">
        <v>293</v>
      </c>
      <c r="K6186" s="46" t="str">
        <f>IFERROR(VLOOKUP(A:A,Maintenance[#All],8,FALSE),"")</f>
        <v/>
      </c>
      <c r="L6186" s="49" t="str">
        <f>IFERROR(VLOOKUP(A:A,Table7[[#Headers],[#Data]],8,FALSE),"")</f>
        <v/>
      </c>
      <c r="M6186" s="3" t="s">
        <v>294</v>
      </c>
      <c r="N6186" s="46" t="str">
        <f>IFERROR(VLOOKUP(A:A,Sheet1[#All],2,FALSE),"")</f>
        <v/>
      </c>
      <c r="O6186" s="48" t="str">
        <f t="shared" si="480"/>
        <v/>
      </c>
      <c r="P6186" s="3" t="str">
        <f>IFERROR(VLOOKUP(ALL!A:A,Table10[#All],2,FALSE),"0")</f>
        <v>0</v>
      </c>
      <c r="Q6186" s="46">
        <f>IF(ISNA(K6186),"",COUNTIF($K$2:$K$9325,"&gt;"&amp;$K6186)+COUNTIF($K$2:K6186,K6186))</f>
        <v>5400</v>
      </c>
      <c r="R6186" s="46">
        <f>IF(ISNA(L6186),"",COUNTIF(L$2:L$9325,"&gt;"&amp;L6186)+COUNTIF($L$2:L6186,L6186))</f>
        <v>6077</v>
      </c>
      <c r="S6186" s="46">
        <f t="shared" si="481"/>
        <v>5248</v>
      </c>
      <c r="T6186" s="46">
        <f>IF(ISNA(N6186),"",COUNTIF(N$2:N$9325,"&gt;"&amp;N6186)+COUNTIF($N$2:N6186,N6186))</f>
        <v>5618</v>
      </c>
      <c r="U6186" s="46">
        <f>IF(ISNA(O6186),"",COUNTIF(O$2:O$9325,"&gt;"&amp;O6186)+COUNTIF($O$2:O6186,O6186))</f>
        <v>5718</v>
      </c>
      <c r="V6186" s="49">
        <f>IF(ISNA(P6186),"",COUNTIF(P$2:P$9325,"&gt;"&amp;P6186)+COUNTIF($P$2:P6186,P6186))</f>
        <v>6403</v>
      </c>
      <c r="W6186" s="49">
        <f t="shared" si="482"/>
        <v>21984</v>
      </c>
      <c r="X6186" s="49">
        <f t="shared" si="483"/>
        <v>9047</v>
      </c>
      <c r="Y6186" s="49">
        <f t="shared" si="484"/>
        <v>11325</v>
      </c>
      <c r="Z6186" s="3"/>
      <c r="AA6186" s="3" t="s">
        <v>14377</v>
      </c>
      <c r="AB6186" s="3" t="s">
        <v>14376</v>
      </c>
      <c r="AC6186" s="3" t="s">
        <v>979</v>
      </c>
      <c r="AD6186" s="3" t="s">
        <v>980</v>
      </c>
      <c r="AE6186" s="3">
        <v>0</v>
      </c>
      <c r="AF6186" s="3" t="s">
        <v>3168</v>
      </c>
      <c r="AG6186" s="3"/>
      <c r="AH6186" s="3"/>
      <c r="AI6186" s="3" t="s">
        <v>307</v>
      </c>
      <c r="AJ6186" s="47">
        <v>38763</v>
      </c>
      <c r="AK6186" s="50">
        <v>40840</v>
      </c>
      <c r="AL6186" s="50">
        <v>39113</v>
      </c>
      <c r="AM6186" s="3">
        <v>0</v>
      </c>
      <c r="AN6186" s="3">
        <v>0</v>
      </c>
      <c r="AO6186" s="3"/>
      <c r="AP6186" s="3">
        <v>0</v>
      </c>
      <c r="AQ6186" s="3">
        <v>10393877</v>
      </c>
      <c r="AR6186" s="3" t="s">
        <v>11826</v>
      </c>
      <c r="AS6186" s="3" t="s">
        <v>11936</v>
      </c>
      <c r="AT6186" s="3"/>
      <c r="AU6186" s="3"/>
      <c r="AV6186" s="3"/>
      <c r="AW6186" s="3"/>
      <c r="AX6186" s="3"/>
      <c r="AY6186" s="3"/>
      <c r="AZ6186" s="3"/>
      <c r="BA6186" s="3"/>
      <c r="BB6186" s="3"/>
      <c r="BC6186" s="3"/>
      <c r="BD6186" s="3"/>
    </row>
    <row r="6187" spans="1:56" hidden="1" x14ac:dyDescent="0.3">
      <c r="A6187" s="3" t="s">
        <v>14378</v>
      </c>
      <c r="B6187" s="3" t="s">
        <v>289</v>
      </c>
      <c r="C6187" s="3" t="str">
        <f>_xlfn.CONCAT(ALL[[#This Row],[Column3]],ALL[[#This Row],[Reg No]])</f>
        <v>https://carcheck123.com/free-car-check/V709GPP</v>
      </c>
      <c r="D6187" s="44" t="str">
        <f>HYPERLINK(ALL[[#This Row],[Link]])</f>
        <v>https://carcheck123.com/free-car-check/V709GPP</v>
      </c>
      <c r="E6187" s="45" t="str">
        <f>IF(ISNA(VLOOKUP(A:A,'Replaced VRN'!A:A,1,FALSE)),"0","1")</f>
        <v>0</v>
      </c>
      <c r="F6187" s="3" t="str">
        <f>IFERROR(VLOOKUP(ALL!A:A,ULEZ!$A$1:$I$7506,8,FALSE),"")</f>
        <v>N</v>
      </c>
      <c r="G6187" s="3" t="s">
        <v>290</v>
      </c>
      <c r="H6187" s="3" t="s">
        <v>291</v>
      </c>
      <c r="I6187" s="3" t="s">
        <v>292</v>
      </c>
      <c r="J6187" s="3" t="s">
        <v>293</v>
      </c>
      <c r="K6187" s="46" t="str">
        <f>IFERROR(VLOOKUP(A:A,Maintenance[#All],8,FALSE),"")</f>
        <v/>
      </c>
      <c r="L6187" s="49" t="str">
        <f>IFERROR(VLOOKUP(A:A,Table7[[#Headers],[#Data]],8,FALSE),"")</f>
        <v/>
      </c>
      <c r="M6187" s="3" t="s">
        <v>294</v>
      </c>
      <c r="N6187" s="46" t="str">
        <f>IFERROR(VLOOKUP(A:A,Sheet1[#All],2,FALSE),"")</f>
        <v/>
      </c>
      <c r="O6187" s="48" t="str">
        <f t="shared" si="480"/>
        <v/>
      </c>
      <c r="P6187" s="3" t="str">
        <f>IFERROR(VLOOKUP(ALL!A:A,Table10[#All],2,FALSE),"0")</f>
        <v>0</v>
      </c>
      <c r="Q6187" s="46">
        <f>IF(ISNA(K6187),"",COUNTIF($K$2:$K$9325,"&gt;"&amp;$K6187)+COUNTIF($K$2:K6187,K6187))</f>
        <v>5401</v>
      </c>
      <c r="R6187" s="46">
        <f>IF(ISNA(L6187),"",COUNTIF(L$2:L$9325,"&gt;"&amp;L6187)+COUNTIF($L$2:L6187,L6187))</f>
        <v>6078</v>
      </c>
      <c r="S6187" s="46">
        <f t="shared" si="481"/>
        <v>6450</v>
      </c>
      <c r="T6187" s="46">
        <f>IF(ISNA(N6187),"",COUNTIF(N$2:N$9325,"&gt;"&amp;N6187)+COUNTIF($N$2:N6187,N6187))</f>
        <v>5619</v>
      </c>
      <c r="U6187" s="46">
        <f>IF(ISNA(O6187),"",COUNTIF(O$2:O$9325,"&gt;"&amp;O6187)+COUNTIF($O$2:O6187,O6187))</f>
        <v>5719</v>
      </c>
      <c r="V6187" s="49">
        <f>IF(ISNA(P6187),"",COUNTIF(P$2:P$9325,"&gt;"&amp;P6187)+COUNTIF($P$2:P6187,P6187))</f>
        <v>6404</v>
      </c>
      <c r="W6187" s="49">
        <f t="shared" si="482"/>
        <v>23189</v>
      </c>
      <c r="X6187" s="49">
        <f t="shared" si="483"/>
        <v>9313</v>
      </c>
      <c r="Y6187" s="49">
        <f t="shared" si="484"/>
        <v>12528</v>
      </c>
      <c r="Z6187" s="3"/>
      <c r="AA6187" s="3" t="s">
        <v>14379</v>
      </c>
      <c r="AB6187" s="3" t="s">
        <v>14378</v>
      </c>
      <c r="AC6187" s="3" t="s">
        <v>296</v>
      </c>
      <c r="AD6187" s="3" t="s">
        <v>2948</v>
      </c>
      <c r="AE6187" s="3">
        <v>1900</v>
      </c>
      <c r="AF6187" s="3" t="s">
        <v>378</v>
      </c>
      <c r="AG6187" s="3"/>
      <c r="AH6187" s="3"/>
      <c r="AI6187" s="3" t="s">
        <v>375</v>
      </c>
      <c r="AJ6187" s="47">
        <v>36486</v>
      </c>
      <c r="AK6187" s="50">
        <v>40681</v>
      </c>
      <c r="AL6187" s="50">
        <v>36830</v>
      </c>
      <c r="AM6187" s="3">
        <v>0</v>
      </c>
      <c r="AN6187" s="3">
        <v>0</v>
      </c>
      <c r="AO6187" s="3"/>
      <c r="AP6187" s="3">
        <v>1500</v>
      </c>
      <c r="AQ6187" s="3">
        <v>10400300</v>
      </c>
      <c r="AR6187" s="3" t="s">
        <v>14380</v>
      </c>
      <c r="AS6187" s="3" t="s">
        <v>13440</v>
      </c>
      <c r="AT6187" s="3"/>
      <c r="AU6187" s="3"/>
      <c r="AV6187" s="3"/>
      <c r="AW6187" s="3"/>
      <c r="AX6187" s="3"/>
      <c r="AY6187" s="3"/>
      <c r="AZ6187" s="3"/>
      <c r="BA6187" s="3"/>
      <c r="BB6187" s="3"/>
      <c r="BC6187" s="3"/>
      <c r="BD6187" s="3"/>
    </row>
    <row r="6188" spans="1:56" hidden="1" x14ac:dyDescent="0.3">
      <c r="A6188" s="3" t="s">
        <v>14381</v>
      </c>
      <c r="B6188" s="3" t="s">
        <v>289</v>
      </c>
      <c r="C6188" s="3" t="str">
        <f>_xlfn.CONCAT(ALL[[#This Row],[Column3]],ALL[[#This Row],[Reg No]])</f>
        <v>https://carcheck123.com/free-car-check/V720GPP</v>
      </c>
      <c r="D6188" s="44" t="str">
        <f>HYPERLINK(ALL[[#This Row],[Link]])</f>
        <v>https://carcheck123.com/free-car-check/V720GPP</v>
      </c>
      <c r="E6188" s="45" t="str">
        <f>IF(ISNA(VLOOKUP(A:A,'Replaced VRN'!A:A,1,FALSE)),"0","1")</f>
        <v>0</v>
      </c>
      <c r="F6188" s="3" t="str">
        <f>IFERROR(VLOOKUP(ALL!A:A,ULEZ!$A$1:$I$7506,8,FALSE),"")</f>
        <v>Unknown</v>
      </c>
      <c r="G6188" s="3" t="s">
        <v>290</v>
      </c>
      <c r="H6188" s="3" t="s">
        <v>291</v>
      </c>
      <c r="I6188" s="3" t="s">
        <v>292</v>
      </c>
      <c r="J6188" s="3" t="s">
        <v>293</v>
      </c>
      <c r="K6188" s="46" t="str">
        <f>IFERROR(VLOOKUP(A:A,Maintenance[#All],8,FALSE),"")</f>
        <v/>
      </c>
      <c r="L6188" s="49" t="str">
        <f>IFERROR(VLOOKUP(A:A,Table7[[#Headers],[#Data]],8,FALSE),"")</f>
        <v/>
      </c>
      <c r="M6188" s="3" t="s">
        <v>294</v>
      </c>
      <c r="N6188" s="46" t="str">
        <f>IFERROR(VLOOKUP(A:A,Sheet1[#All],2,FALSE),"")</f>
        <v/>
      </c>
      <c r="O6188" s="48" t="str">
        <f t="shared" si="480"/>
        <v/>
      </c>
      <c r="P6188" s="3" t="str">
        <f>IFERROR(VLOOKUP(ALL!A:A,Table10[#All],2,FALSE),"0")</f>
        <v>0</v>
      </c>
      <c r="Q6188" s="46">
        <f>IF(ISNA(K6188),"",COUNTIF($K$2:$K$9325,"&gt;"&amp;$K6188)+COUNTIF($K$2:K6188,K6188))</f>
        <v>5402</v>
      </c>
      <c r="R6188" s="46">
        <f>IF(ISNA(L6188),"",COUNTIF(L$2:L$9325,"&gt;"&amp;L6188)+COUNTIF($L$2:L6188,L6188))</f>
        <v>6079</v>
      </c>
      <c r="S6188" s="46">
        <f t="shared" si="481"/>
        <v>6453</v>
      </c>
      <c r="T6188" s="46">
        <f>IF(ISNA(N6188),"",COUNTIF(N$2:N$9325,"&gt;"&amp;N6188)+COUNTIF($N$2:N6188,N6188))</f>
        <v>5620</v>
      </c>
      <c r="U6188" s="46">
        <f>IF(ISNA(O6188),"",COUNTIF(O$2:O$9325,"&gt;"&amp;O6188)+COUNTIF($O$2:O6188,O6188))</f>
        <v>5720</v>
      </c>
      <c r="V6188" s="49">
        <f>IF(ISNA(P6188),"",COUNTIF(P$2:P$9325,"&gt;"&amp;P6188)+COUNTIF($P$2:P6188,P6188))</f>
        <v>6405</v>
      </c>
      <c r="W6188" s="49">
        <f t="shared" si="482"/>
        <v>23195</v>
      </c>
      <c r="X6188" s="49">
        <f t="shared" si="483"/>
        <v>9314</v>
      </c>
      <c r="Y6188" s="49">
        <f t="shared" si="484"/>
        <v>12532</v>
      </c>
      <c r="Z6188" s="3"/>
      <c r="AA6188" s="3" t="s">
        <v>14382</v>
      </c>
      <c r="AB6188" s="3" t="s">
        <v>14381</v>
      </c>
      <c r="AC6188" s="3" t="s">
        <v>296</v>
      </c>
      <c r="AD6188" s="3" t="s">
        <v>2948</v>
      </c>
      <c r="AE6188" s="3">
        <v>1900</v>
      </c>
      <c r="AF6188" s="3" t="s">
        <v>378</v>
      </c>
      <c r="AG6188" s="3"/>
      <c r="AH6188" s="3"/>
      <c r="AI6188" s="3" t="s">
        <v>375</v>
      </c>
      <c r="AJ6188" s="47">
        <v>36484</v>
      </c>
      <c r="AK6188" s="50">
        <v>40724</v>
      </c>
      <c r="AL6188" s="50">
        <v>36830</v>
      </c>
      <c r="AM6188" s="3">
        <v>0</v>
      </c>
      <c r="AN6188" s="3">
        <v>0</v>
      </c>
      <c r="AO6188" s="3"/>
      <c r="AP6188" s="3">
        <v>1500</v>
      </c>
      <c r="AQ6188" s="3">
        <v>10400300</v>
      </c>
      <c r="AR6188" s="3" t="s">
        <v>14380</v>
      </c>
      <c r="AS6188" s="3" t="s">
        <v>13440</v>
      </c>
      <c r="AT6188" s="3"/>
      <c r="AU6188" s="3"/>
      <c r="AV6188" s="3"/>
      <c r="AW6188" s="3"/>
      <c r="AX6188" s="3"/>
      <c r="AY6188" s="3"/>
      <c r="AZ6188" s="3"/>
      <c r="BA6188" s="3"/>
      <c r="BB6188" s="3"/>
      <c r="BC6188" s="3"/>
      <c r="BD6188" s="3"/>
    </row>
    <row r="6189" spans="1:56" hidden="1" x14ac:dyDescent="0.3">
      <c r="A6189" s="3" t="s">
        <v>14383</v>
      </c>
      <c r="B6189" s="3" t="s">
        <v>289</v>
      </c>
      <c r="C6189" s="3" t="str">
        <f>_xlfn.CONCAT(ALL[[#This Row],[Column3]],ALL[[#This Row],[Reg No]])</f>
        <v>https://carcheck123.com/free-car-check/X913FNM</v>
      </c>
      <c r="D6189" s="44" t="str">
        <f>HYPERLINK(ALL[[#This Row],[Link]])</f>
        <v>https://carcheck123.com/free-car-check/X913FNM</v>
      </c>
      <c r="E6189" s="45" t="str">
        <f>IF(ISNA(VLOOKUP(A:A,'Replaced VRN'!A:A,1,FALSE)),"0","1")</f>
        <v>0</v>
      </c>
      <c r="F6189" s="3" t="str">
        <f>IFERROR(VLOOKUP(ALL!A:A,ULEZ!$A$1:$I$7506,8,FALSE),"")</f>
        <v>N</v>
      </c>
      <c r="G6189" s="3" t="s">
        <v>290</v>
      </c>
      <c r="H6189" s="3" t="s">
        <v>291</v>
      </c>
      <c r="I6189" s="3" t="s">
        <v>292</v>
      </c>
      <c r="J6189" s="3" t="s">
        <v>293</v>
      </c>
      <c r="K6189" s="46" t="str">
        <f>IFERROR(VLOOKUP(A:A,Maintenance[#All],8,FALSE),"")</f>
        <v/>
      </c>
      <c r="L6189" s="49" t="str">
        <f>IFERROR(VLOOKUP(A:A,Table7[[#Headers],[#Data]],8,FALSE),"")</f>
        <v/>
      </c>
      <c r="M6189" s="3" t="s">
        <v>294</v>
      </c>
      <c r="N6189" s="46" t="str">
        <f>IFERROR(VLOOKUP(A:A,Sheet1[#All],2,FALSE),"")</f>
        <v/>
      </c>
      <c r="O6189" s="48" t="str">
        <f t="shared" si="480"/>
        <v/>
      </c>
      <c r="P6189" s="3" t="str">
        <f>IFERROR(VLOOKUP(ALL!A:A,Table10[#All],2,FALSE),"0")</f>
        <v>0</v>
      </c>
      <c r="Q6189" s="46">
        <f>IF(ISNA(K6189),"",COUNTIF($K$2:$K$9325,"&gt;"&amp;$K6189)+COUNTIF($K$2:K6189,K6189))</f>
        <v>5403</v>
      </c>
      <c r="R6189" s="46">
        <f>IF(ISNA(L6189),"",COUNTIF(L$2:L$9325,"&gt;"&amp;L6189)+COUNTIF($L$2:L6189,L6189))</f>
        <v>6080</v>
      </c>
      <c r="S6189" s="46">
        <f t="shared" si="481"/>
        <v>6211</v>
      </c>
      <c r="T6189" s="46">
        <f>IF(ISNA(N6189),"",COUNTIF(N$2:N$9325,"&gt;"&amp;N6189)+COUNTIF($N$2:N6189,N6189))</f>
        <v>5621</v>
      </c>
      <c r="U6189" s="46">
        <f>IF(ISNA(O6189),"",COUNTIF(O$2:O$9325,"&gt;"&amp;O6189)+COUNTIF($O$2:O6189,O6189))</f>
        <v>5721</v>
      </c>
      <c r="V6189" s="49">
        <f>IF(ISNA(P6189),"",COUNTIF(P$2:P$9325,"&gt;"&amp;P6189)+COUNTIF($P$2:P6189,P6189))</f>
        <v>6406</v>
      </c>
      <c r="W6189" s="49">
        <f t="shared" si="482"/>
        <v>22956</v>
      </c>
      <c r="X6189" s="49">
        <f t="shared" si="483"/>
        <v>9286</v>
      </c>
      <c r="Y6189" s="49">
        <f t="shared" si="484"/>
        <v>12291</v>
      </c>
      <c r="Z6189" s="3"/>
      <c r="AA6189" s="3" t="s">
        <v>14384</v>
      </c>
      <c r="AB6189" s="3" t="s">
        <v>14383</v>
      </c>
      <c r="AC6189" s="3" t="s">
        <v>296</v>
      </c>
      <c r="AD6189" s="3" t="s">
        <v>2948</v>
      </c>
      <c r="AE6189" s="3">
        <v>2000</v>
      </c>
      <c r="AF6189" s="3" t="s">
        <v>892</v>
      </c>
      <c r="AG6189" s="3"/>
      <c r="AH6189" s="3"/>
      <c r="AI6189" s="3" t="s">
        <v>375</v>
      </c>
      <c r="AJ6189" s="47">
        <v>36923</v>
      </c>
      <c r="AK6189" s="50">
        <v>40774</v>
      </c>
      <c r="AL6189" s="50">
        <v>37287</v>
      </c>
      <c r="AM6189" s="3">
        <v>0</v>
      </c>
      <c r="AN6189" s="3">
        <v>0</v>
      </c>
      <c r="AO6189" s="3"/>
      <c r="AP6189" s="3">
        <v>1965</v>
      </c>
      <c r="AQ6189" s="3">
        <v>10400300</v>
      </c>
      <c r="AR6189" s="3" t="s">
        <v>14380</v>
      </c>
      <c r="AS6189" s="3" t="s">
        <v>13440</v>
      </c>
      <c r="AT6189" s="3"/>
      <c r="AU6189" s="3"/>
      <c r="AV6189" s="3"/>
      <c r="AW6189" s="3"/>
      <c r="AX6189" s="3"/>
      <c r="AY6189" s="3"/>
      <c r="AZ6189" s="3"/>
      <c r="BA6189" s="3"/>
      <c r="BB6189" s="3"/>
      <c r="BC6189" s="3"/>
      <c r="BD6189" s="3"/>
    </row>
    <row r="6190" spans="1:56" hidden="1" x14ac:dyDescent="0.3">
      <c r="A6190" s="3" t="s">
        <v>14385</v>
      </c>
      <c r="B6190" s="3" t="s">
        <v>289</v>
      </c>
      <c r="C6190" s="3" t="str">
        <f>_xlfn.CONCAT(ALL[[#This Row],[Column3]],ALL[[#This Row],[Reg No]])</f>
        <v>https://carcheck123.com/free-car-check/Y909PGS</v>
      </c>
      <c r="D6190" s="44" t="str">
        <f>HYPERLINK(ALL[[#This Row],[Link]])</f>
        <v>https://carcheck123.com/free-car-check/Y909PGS</v>
      </c>
      <c r="E6190" s="45" t="str">
        <f>IF(ISNA(VLOOKUP(A:A,'Replaced VRN'!A:A,1,FALSE)),"0","1")</f>
        <v>0</v>
      </c>
      <c r="F6190" s="3" t="str">
        <f>IFERROR(VLOOKUP(ALL!A:A,ULEZ!$A$1:$I$7506,8,FALSE),"")</f>
        <v>N</v>
      </c>
      <c r="G6190" s="3" t="s">
        <v>290</v>
      </c>
      <c r="H6190" s="3" t="s">
        <v>291</v>
      </c>
      <c r="I6190" s="3" t="s">
        <v>292</v>
      </c>
      <c r="J6190" s="3" t="s">
        <v>293</v>
      </c>
      <c r="K6190" s="46" t="str">
        <f>IFERROR(VLOOKUP(A:A,Maintenance[#All],8,FALSE),"")</f>
        <v/>
      </c>
      <c r="L6190" s="49" t="str">
        <f>IFERROR(VLOOKUP(A:A,Table7[[#Headers],[#Data]],8,FALSE),"")</f>
        <v/>
      </c>
      <c r="M6190" s="3" t="s">
        <v>294</v>
      </c>
      <c r="N6190" s="46" t="str">
        <f>IFERROR(VLOOKUP(A:A,Sheet1[#All],2,FALSE),"")</f>
        <v/>
      </c>
      <c r="O6190" s="48" t="str">
        <f t="shared" si="480"/>
        <v/>
      </c>
      <c r="P6190" s="3" t="str">
        <f>IFERROR(VLOOKUP(ALL!A:A,Table10[#All],2,FALSE),"0")</f>
        <v>0</v>
      </c>
      <c r="Q6190" s="46">
        <f>IF(ISNA(K6190),"",COUNTIF($K$2:$K$9325,"&gt;"&amp;$K6190)+COUNTIF($K$2:K6190,K6190))</f>
        <v>5404</v>
      </c>
      <c r="R6190" s="46">
        <f>IF(ISNA(L6190),"",COUNTIF(L$2:L$9325,"&gt;"&amp;L6190)+COUNTIF($L$2:L6190,L6190))</f>
        <v>6081</v>
      </c>
      <c r="S6190" s="46">
        <f t="shared" si="481"/>
        <v>6176</v>
      </c>
      <c r="T6190" s="46">
        <f>IF(ISNA(N6190),"",COUNTIF(N$2:N$9325,"&gt;"&amp;N6190)+COUNTIF($N$2:N6190,N6190))</f>
        <v>5622</v>
      </c>
      <c r="U6190" s="46">
        <f>IF(ISNA(O6190),"",COUNTIF(O$2:O$9325,"&gt;"&amp;O6190)+COUNTIF($O$2:O6190,O6190))</f>
        <v>5722</v>
      </c>
      <c r="V6190" s="49">
        <f>IF(ISNA(P6190),"",COUNTIF(P$2:P$9325,"&gt;"&amp;P6190)+COUNTIF($P$2:P6190,P6190))</f>
        <v>6407</v>
      </c>
      <c r="W6190" s="49">
        <f t="shared" si="482"/>
        <v>22924</v>
      </c>
      <c r="X6190" s="49">
        <f t="shared" si="483"/>
        <v>9281</v>
      </c>
      <c r="Y6190" s="49">
        <f t="shared" si="484"/>
        <v>12257</v>
      </c>
      <c r="Z6190" s="3"/>
      <c r="AA6190" s="3" t="s">
        <v>14386</v>
      </c>
      <c r="AB6190" s="3" t="s">
        <v>14385</v>
      </c>
      <c r="AC6190" s="3" t="s">
        <v>296</v>
      </c>
      <c r="AD6190" s="3" t="s">
        <v>2948</v>
      </c>
      <c r="AE6190" s="3">
        <v>1900</v>
      </c>
      <c r="AF6190" s="3" t="s">
        <v>349</v>
      </c>
      <c r="AG6190" s="3"/>
      <c r="AH6190" s="3"/>
      <c r="AI6190" s="3" t="s">
        <v>303</v>
      </c>
      <c r="AJ6190" s="47">
        <v>36991</v>
      </c>
      <c r="AK6190" s="50">
        <v>40941</v>
      </c>
      <c r="AL6190" s="50">
        <v>37346</v>
      </c>
      <c r="AM6190" s="3">
        <v>0</v>
      </c>
      <c r="AN6190" s="3">
        <v>0</v>
      </c>
      <c r="AO6190" s="3"/>
      <c r="AP6190" s="3">
        <v>1965</v>
      </c>
      <c r="AQ6190" s="3">
        <v>10400324</v>
      </c>
      <c r="AR6190" s="3" t="s">
        <v>11852</v>
      </c>
      <c r="AS6190" s="3" t="s">
        <v>14387</v>
      </c>
      <c r="AT6190" s="3"/>
      <c r="AU6190" s="3"/>
      <c r="AV6190" s="3"/>
      <c r="AW6190" s="3"/>
      <c r="AX6190" s="3"/>
      <c r="AY6190" s="3"/>
      <c r="AZ6190" s="3"/>
      <c r="BA6190" s="3"/>
      <c r="BB6190" s="3"/>
      <c r="BC6190" s="3"/>
      <c r="BD6190" s="3"/>
    </row>
    <row r="6191" spans="1:56" hidden="1" x14ac:dyDescent="0.3">
      <c r="A6191" s="3" t="s">
        <v>14388</v>
      </c>
      <c r="B6191" s="3" t="s">
        <v>289</v>
      </c>
      <c r="C6191" s="3" t="str">
        <f>_xlfn.CONCAT(ALL[[#This Row],[Column3]],ALL[[#This Row],[Reg No]])</f>
        <v>https://carcheck123.com/free-car-check/Y807PKX</v>
      </c>
      <c r="D6191" s="44" t="str">
        <f>HYPERLINK(ALL[[#This Row],[Link]])</f>
        <v>https://carcheck123.com/free-car-check/Y807PKX</v>
      </c>
      <c r="E6191" s="45" t="str">
        <f>IF(ISNA(VLOOKUP(A:A,'Replaced VRN'!A:A,1,FALSE)),"0","1")</f>
        <v>0</v>
      </c>
      <c r="F6191" s="3" t="str">
        <f>IFERROR(VLOOKUP(ALL!A:A,ULEZ!$A$1:$I$7506,8,FALSE),"")</f>
        <v>N</v>
      </c>
      <c r="G6191" s="3" t="s">
        <v>290</v>
      </c>
      <c r="H6191" s="3" t="s">
        <v>291</v>
      </c>
      <c r="I6191" s="3" t="s">
        <v>292</v>
      </c>
      <c r="J6191" s="3" t="s">
        <v>293</v>
      </c>
      <c r="K6191" s="46" t="str">
        <f>IFERROR(VLOOKUP(A:A,Maintenance[#All],8,FALSE),"")</f>
        <v/>
      </c>
      <c r="L6191" s="49" t="str">
        <f>IFERROR(VLOOKUP(A:A,Table7[[#Headers],[#Data]],8,FALSE),"")</f>
        <v/>
      </c>
      <c r="M6191" s="3" t="s">
        <v>294</v>
      </c>
      <c r="N6191" s="46" t="str">
        <f>IFERROR(VLOOKUP(A:A,Sheet1[#All],2,FALSE),"")</f>
        <v/>
      </c>
      <c r="O6191" s="48" t="str">
        <f t="shared" si="480"/>
        <v/>
      </c>
      <c r="P6191" s="3" t="str">
        <f>IFERROR(VLOOKUP(ALL!A:A,Table10[#All],2,FALSE),"0")</f>
        <v>0</v>
      </c>
      <c r="Q6191" s="46">
        <f>IF(ISNA(K6191),"",COUNTIF($K$2:$K$9325,"&gt;"&amp;$K6191)+COUNTIF($K$2:K6191,K6191))</f>
        <v>5405</v>
      </c>
      <c r="R6191" s="46">
        <f>IF(ISNA(L6191),"",COUNTIF(L$2:L$9325,"&gt;"&amp;L6191)+COUNTIF($L$2:L6191,L6191))</f>
        <v>6082</v>
      </c>
      <c r="S6191" s="46">
        <f t="shared" si="481"/>
        <v>6143</v>
      </c>
      <c r="T6191" s="46">
        <f>IF(ISNA(N6191),"",COUNTIF(N$2:N$9325,"&gt;"&amp;N6191)+COUNTIF($N$2:N6191,N6191))</f>
        <v>5623</v>
      </c>
      <c r="U6191" s="46">
        <f>IF(ISNA(O6191),"",COUNTIF(O$2:O$9325,"&gt;"&amp;O6191)+COUNTIF($O$2:O6191,O6191))</f>
        <v>5723</v>
      </c>
      <c r="V6191" s="49">
        <f>IF(ISNA(P6191),"",COUNTIF(P$2:P$9325,"&gt;"&amp;P6191)+COUNTIF($P$2:P6191,P6191))</f>
        <v>6408</v>
      </c>
      <c r="W6191" s="49">
        <f t="shared" si="482"/>
        <v>22894</v>
      </c>
      <c r="X6191" s="49">
        <f t="shared" si="483"/>
        <v>9274</v>
      </c>
      <c r="Y6191" s="49">
        <f t="shared" si="484"/>
        <v>12225</v>
      </c>
      <c r="Z6191" s="3"/>
      <c r="AA6191" s="3" t="s">
        <v>14389</v>
      </c>
      <c r="AB6191" s="3" t="s">
        <v>14388</v>
      </c>
      <c r="AC6191" s="3" t="s">
        <v>296</v>
      </c>
      <c r="AD6191" s="3" t="s">
        <v>2948</v>
      </c>
      <c r="AE6191" s="3">
        <v>1900</v>
      </c>
      <c r="AF6191" s="3" t="s">
        <v>13769</v>
      </c>
      <c r="AG6191" s="3"/>
      <c r="AH6191" s="3"/>
      <c r="AI6191" s="3" t="s">
        <v>462</v>
      </c>
      <c r="AJ6191" s="47">
        <v>37029</v>
      </c>
      <c r="AK6191" s="50">
        <v>40887</v>
      </c>
      <c r="AL6191" s="50">
        <v>37376</v>
      </c>
      <c r="AM6191" s="3">
        <v>0</v>
      </c>
      <c r="AN6191" s="3">
        <v>0</v>
      </c>
      <c r="AO6191" s="3"/>
      <c r="AP6191" s="3">
        <v>1900</v>
      </c>
      <c r="AQ6191" s="3">
        <v>10400362</v>
      </c>
      <c r="AR6191" s="3" t="s">
        <v>12339</v>
      </c>
      <c r="AS6191" s="3" t="s">
        <v>14390</v>
      </c>
      <c r="AT6191" s="3"/>
      <c r="AU6191" s="3"/>
      <c r="AV6191" s="3"/>
      <c r="AW6191" s="3"/>
      <c r="AX6191" s="3"/>
      <c r="AY6191" s="3"/>
      <c r="AZ6191" s="3"/>
      <c r="BA6191" s="3"/>
      <c r="BB6191" s="3"/>
      <c r="BC6191" s="3"/>
      <c r="BD6191" s="3"/>
    </row>
    <row r="6192" spans="1:56" hidden="1" x14ac:dyDescent="0.3">
      <c r="A6192" s="3" t="s">
        <v>14391</v>
      </c>
      <c r="B6192" s="3" t="s">
        <v>289</v>
      </c>
      <c r="C6192" s="3" t="str">
        <f>_xlfn.CONCAT(ALL[[#This Row],[Column3]],ALL[[#This Row],[Reg No]])</f>
        <v>https://carcheck123.com/free-car-check/Y929PGS</v>
      </c>
      <c r="D6192" s="44" t="str">
        <f>HYPERLINK(ALL[[#This Row],[Link]])</f>
        <v>https://carcheck123.com/free-car-check/Y929PGS</v>
      </c>
      <c r="E6192" s="45" t="str">
        <f>IF(ISNA(VLOOKUP(A:A,'Replaced VRN'!A:A,1,FALSE)),"0","1")</f>
        <v>0</v>
      </c>
      <c r="F6192" s="3" t="str">
        <f>IFERROR(VLOOKUP(ALL!A:A,ULEZ!$A$1:$I$7506,8,FALSE),"")</f>
        <v>Unknown</v>
      </c>
      <c r="G6192" s="3" t="s">
        <v>290</v>
      </c>
      <c r="H6192" s="3" t="s">
        <v>291</v>
      </c>
      <c r="I6192" s="3" t="s">
        <v>292</v>
      </c>
      <c r="J6192" s="3" t="s">
        <v>293</v>
      </c>
      <c r="K6192" s="46" t="str">
        <f>IFERROR(VLOOKUP(A:A,Maintenance[#All],8,FALSE),"")</f>
        <v/>
      </c>
      <c r="L6192" s="49" t="str">
        <f>IFERROR(VLOOKUP(A:A,Table7[[#Headers],[#Data]],8,FALSE),"")</f>
        <v/>
      </c>
      <c r="M6192" s="3" t="s">
        <v>294</v>
      </c>
      <c r="N6192" s="46" t="str">
        <f>IFERROR(VLOOKUP(A:A,Sheet1[#All],2,FALSE),"")</f>
        <v/>
      </c>
      <c r="O6192" s="48" t="str">
        <f t="shared" si="480"/>
        <v/>
      </c>
      <c r="P6192" s="3" t="str">
        <f>IFERROR(VLOOKUP(ALL!A:A,Table10[#All],2,FALSE),"0")</f>
        <v>0</v>
      </c>
      <c r="Q6192" s="46">
        <f>IF(ISNA(K6192),"",COUNTIF($K$2:$K$9325,"&gt;"&amp;$K6192)+COUNTIF($K$2:K6192,K6192))</f>
        <v>5406</v>
      </c>
      <c r="R6192" s="46">
        <f>IF(ISNA(L6192),"",COUNTIF(L$2:L$9325,"&gt;"&amp;L6192)+COUNTIF($L$2:L6192,L6192))</f>
        <v>6083</v>
      </c>
      <c r="S6192" s="46">
        <f t="shared" si="481"/>
        <v>6167</v>
      </c>
      <c r="T6192" s="46">
        <f>IF(ISNA(N6192),"",COUNTIF(N$2:N$9325,"&gt;"&amp;N6192)+COUNTIF($N$2:N6192,N6192))</f>
        <v>5624</v>
      </c>
      <c r="U6192" s="46">
        <f>IF(ISNA(O6192),"",COUNTIF(O$2:O$9325,"&gt;"&amp;O6192)+COUNTIF($O$2:O6192,O6192))</f>
        <v>5724</v>
      </c>
      <c r="V6192" s="49">
        <f>IF(ISNA(P6192),"",COUNTIF(P$2:P$9325,"&gt;"&amp;P6192)+COUNTIF($P$2:P6192,P6192))</f>
        <v>6409</v>
      </c>
      <c r="W6192" s="49">
        <f t="shared" si="482"/>
        <v>22921</v>
      </c>
      <c r="X6192" s="49">
        <f t="shared" si="483"/>
        <v>9280</v>
      </c>
      <c r="Y6192" s="49">
        <f t="shared" si="484"/>
        <v>12250</v>
      </c>
      <c r="Z6192" s="3"/>
      <c r="AA6192" s="3" t="s">
        <v>14392</v>
      </c>
      <c r="AB6192" s="3" t="s">
        <v>14391</v>
      </c>
      <c r="AC6192" s="3" t="s">
        <v>296</v>
      </c>
      <c r="AD6192" s="3" t="s">
        <v>2948</v>
      </c>
      <c r="AE6192" s="3">
        <v>1900</v>
      </c>
      <c r="AF6192" s="3" t="s">
        <v>382</v>
      </c>
      <c r="AG6192" s="3"/>
      <c r="AH6192" s="3"/>
      <c r="AI6192" s="3" t="s">
        <v>427</v>
      </c>
      <c r="AJ6192" s="47">
        <v>36999</v>
      </c>
      <c r="AK6192" s="50">
        <v>40815</v>
      </c>
      <c r="AL6192" s="50">
        <v>37346</v>
      </c>
      <c r="AM6192" s="3">
        <v>0</v>
      </c>
      <c r="AN6192" s="3">
        <v>0</v>
      </c>
      <c r="AO6192" s="3"/>
      <c r="AP6192" s="3">
        <v>1965</v>
      </c>
      <c r="AQ6192" s="3">
        <v>10400397</v>
      </c>
      <c r="AR6192" s="3" t="s">
        <v>11796</v>
      </c>
      <c r="AS6192" s="3" t="s">
        <v>14030</v>
      </c>
      <c r="AT6192" s="3"/>
      <c r="AU6192" s="3"/>
      <c r="AV6192" s="3"/>
      <c r="AW6192" s="3"/>
      <c r="AX6192" s="3"/>
      <c r="AY6192" s="3"/>
      <c r="AZ6192" s="3"/>
      <c r="BA6192" s="3"/>
      <c r="BB6192" s="3"/>
      <c r="BC6192" s="3"/>
      <c r="BD6192" s="3"/>
    </row>
    <row r="6193" spans="1:56" hidden="1" x14ac:dyDescent="0.3">
      <c r="A6193" s="3" t="s">
        <v>14393</v>
      </c>
      <c r="B6193" s="3" t="s">
        <v>289</v>
      </c>
      <c r="C6193" s="3" t="str">
        <f>_xlfn.CONCAT(ALL[[#This Row],[Column3]],ALL[[#This Row],[Reg No]])</f>
        <v>https://carcheck123.com/free-car-check/ET55ETO</v>
      </c>
      <c r="D6193" s="44" t="str">
        <f>HYPERLINK(ALL[[#This Row],[Link]])</f>
        <v>https://carcheck123.com/free-car-check/ET55ETO</v>
      </c>
      <c r="E6193" s="45" t="str">
        <f>IF(ISNA(VLOOKUP(A:A,'Replaced VRN'!A:A,1,FALSE)),"0","1")</f>
        <v>0</v>
      </c>
      <c r="F6193" s="3" t="str">
        <f>IFERROR(VLOOKUP(ALL!A:A,ULEZ!$A$1:$I$7506,8,FALSE),"")</f>
        <v>N</v>
      </c>
      <c r="G6193" s="3" t="s">
        <v>290</v>
      </c>
      <c r="H6193" s="3" t="s">
        <v>689</v>
      </c>
      <c r="I6193" s="3" t="s">
        <v>292</v>
      </c>
      <c r="J6193" s="3" t="s">
        <v>293</v>
      </c>
      <c r="K6193" s="46" t="str">
        <f>IFERROR(VLOOKUP(A:A,Maintenance[#All],8,FALSE),"")</f>
        <v/>
      </c>
      <c r="L6193" s="49" t="str">
        <f>IFERROR(VLOOKUP(A:A,Table7[[#Headers],[#Data]],8,FALSE),"")</f>
        <v/>
      </c>
      <c r="M6193" s="3" t="s">
        <v>294</v>
      </c>
      <c r="N6193" s="46" t="str">
        <f>IFERROR(VLOOKUP(A:A,Sheet1[#All],2,FALSE),"")</f>
        <v/>
      </c>
      <c r="O6193" s="48" t="str">
        <f t="shared" si="480"/>
        <v/>
      </c>
      <c r="P6193" s="3" t="str">
        <f>IFERROR(VLOOKUP(ALL!A:A,Table10[#All],2,FALSE),"0")</f>
        <v>0</v>
      </c>
      <c r="Q6193" s="46">
        <f>IF(ISNA(K6193),"",COUNTIF($K$2:$K$9325,"&gt;"&amp;$K6193)+COUNTIF($K$2:K6193,K6193))</f>
        <v>5407</v>
      </c>
      <c r="R6193" s="46">
        <f>IF(ISNA(L6193),"",COUNTIF(L$2:L$9325,"&gt;"&amp;L6193)+COUNTIF($L$2:L6193,L6193))</f>
        <v>6084</v>
      </c>
      <c r="S6193" s="46">
        <f t="shared" si="481"/>
        <v>5248</v>
      </c>
      <c r="T6193" s="46">
        <f>IF(ISNA(N6193),"",COUNTIF(N$2:N$9325,"&gt;"&amp;N6193)+COUNTIF($N$2:N6193,N6193))</f>
        <v>5625</v>
      </c>
      <c r="U6193" s="46">
        <f>IF(ISNA(O6193),"",COUNTIF(O$2:O$9325,"&gt;"&amp;O6193)+COUNTIF($O$2:O6193,O6193))</f>
        <v>5725</v>
      </c>
      <c r="V6193" s="49">
        <f>IF(ISNA(P6193),"",COUNTIF(P$2:P$9325,"&gt;"&amp;P6193)+COUNTIF($P$2:P6193,P6193))</f>
        <v>6410</v>
      </c>
      <c r="W6193" s="49">
        <f t="shared" si="482"/>
        <v>22005</v>
      </c>
      <c r="X6193" s="49">
        <f t="shared" si="483"/>
        <v>9051</v>
      </c>
      <c r="Y6193" s="49">
        <f t="shared" si="484"/>
        <v>11332</v>
      </c>
      <c r="Z6193" s="3"/>
      <c r="AA6193" s="3" t="s">
        <v>14394</v>
      </c>
      <c r="AB6193" s="3" t="s">
        <v>14393</v>
      </c>
      <c r="AC6193" s="3" t="s">
        <v>979</v>
      </c>
      <c r="AD6193" s="3" t="s">
        <v>980</v>
      </c>
      <c r="AE6193" s="3">
        <v>0</v>
      </c>
      <c r="AF6193" s="3" t="s">
        <v>3168</v>
      </c>
      <c r="AG6193" s="3"/>
      <c r="AH6193" s="3"/>
      <c r="AI6193" s="3" t="s">
        <v>307</v>
      </c>
      <c r="AJ6193" s="47">
        <v>38763</v>
      </c>
      <c r="AK6193" s="50">
        <v>40813</v>
      </c>
      <c r="AL6193" s="50">
        <v>39113</v>
      </c>
      <c r="AM6193" s="3">
        <v>0</v>
      </c>
      <c r="AN6193" s="3">
        <v>0</v>
      </c>
      <c r="AO6193" s="3"/>
      <c r="AP6193" s="3">
        <v>0</v>
      </c>
      <c r="AQ6193" s="3">
        <v>10400447</v>
      </c>
      <c r="AR6193" s="3" t="s">
        <v>12145</v>
      </c>
      <c r="AS6193" s="3" t="s">
        <v>14395</v>
      </c>
      <c r="AT6193" s="3"/>
      <c r="AU6193" s="3"/>
      <c r="AV6193" s="3"/>
      <c r="AW6193" s="3"/>
      <c r="AX6193" s="3"/>
      <c r="AY6193" s="3"/>
      <c r="AZ6193" s="3"/>
      <c r="BA6193" s="3"/>
      <c r="BB6193" s="3"/>
      <c r="BC6193" s="3"/>
      <c r="BD6193" s="3"/>
    </row>
    <row r="6194" spans="1:56" hidden="1" x14ac:dyDescent="0.3">
      <c r="A6194" s="3" t="s">
        <v>14396</v>
      </c>
      <c r="B6194" s="3" t="s">
        <v>289</v>
      </c>
      <c r="C6194" s="3" t="str">
        <f>_xlfn.CONCAT(ALL[[#This Row],[Column3]],ALL[[#This Row],[Reg No]])</f>
        <v>https://carcheck123.com/free-car-check/RE52VST</v>
      </c>
      <c r="D6194" s="44" t="str">
        <f>HYPERLINK(ALL[[#This Row],[Link]])</f>
        <v>https://carcheck123.com/free-car-check/RE52VST</v>
      </c>
      <c r="E6194" s="45" t="str">
        <f>IF(ISNA(VLOOKUP(A:A,'Replaced VRN'!A:A,1,FALSE)),"0","1")</f>
        <v>0</v>
      </c>
      <c r="F6194" s="3" t="str">
        <f>IFERROR(VLOOKUP(ALL!A:A,ULEZ!$A$1:$I$7506,8,FALSE),"")</f>
        <v>N</v>
      </c>
      <c r="G6194" s="3" t="s">
        <v>290</v>
      </c>
      <c r="H6194" s="3" t="s">
        <v>631</v>
      </c>
      <c r="I6194" s="3" t="s">
        <v>292</v>
      </c>
      <c r="J6194" s="3" t="s">
        <v>293</v>
      </c>
      <c r="K6194" s="46" t="str">
        <f>IFERROR(VLOOKUP(A:A,Maintenance[#All],8,FALSE),"")</f>
        <v/>
      </c>
      <c r="L6194" s="49" t="str">
        <f>IFERROR(VLOOKUP(A:A,Table7[[#Headers],[#Data]],8,FALSE),"")</f>
        <v/>
      </c>
      <c r="M6194" s="3" t="s">
        <v>294</v>
      </c>
      <c r="N6194" s="46" t="str">
        <f>IFERROR(VLOOKUP(A:A,Sheet1[#All],2,FALSE),"")</f>
        <v/>
      </c>
      <c r="O6194" s="48" t="str">
        <f t="shared" si="480"/>
        <v/>
      </c>
      <c r="P6194" s="3" t="str">
        <f>IFERROR(VLOOKUP(ALL!A:A,Table10[#All],2,FALSE),"0")</f>
        <v>0</v>
      </c>
      <c r="Q6194" s="46">
        <f>IF(ISNA(K6194),"",COUNTIF($K$2:$K$9325,"&gt;"&amp;$K6194)+COUNTIF($K$2:K6194,K6194))</f>
        <v>5408</v>
      </c>
      <c r="R6194" s="46">
        <f>IF(ISNA(L6194),"",COUNTIF(L$2:L$9325,"&gt;"&amp;L6194)+COUNTIF($L$2:L6194,L6194))</f>
        <v>6085</v>
      </c>
      <c r="S6194" s="46">
        <f t="shared" si="481"/>
        <v>5806</v>
      </c>
      <c r="T6194" s="46">
        <f>IF(ISNA(N6194),"",COUNTIF(N$2:N$9325,"&gt;"&amp;N6194)+COUNTIF($N$2:N6194,N6194))</f>
        <v>5626</v>
      </c>
      <c r="U6194" s="46">
        <f>IF(ISNA(O6194),"",COUNTIF(O$2:O$9325,"&gt;"&amp;O6194)+COUNTIF($O$2:O6194,O6194))</f>
        <v>5726</v>
      </c>
      <c r="V6194" s="49">
        <f>IF(ISNA(P6194),"",COUNTIF(P$2:P$9325,"&gt;"&amp;P6194)+COUNTIF($P$2:P6194,P6194))</f>
        <v>6411</v>
      </c>
      <c r="W6194" s="49">
        <f t="shared" si="482"/>
        <v>22566</v>
      </c>
      <c r="X6194" s="49">
        <f t="shared" si="483"/>
        <v>9181</v>
      </c>
      <c r="Y6194" s="49">
        <f t="shared" si="484"/>
        <v>11891</v>
      </c>
      <c r="Z6194" s="3"/>
      <c r="AA6194" s="3" t="s">
        <v>14397</v>
      </c>
      <c r="AB6194" s="3" t="s">
        <v>14396</v>
      </c>
      <c r="AC6194" s="3" t="s">
        <v>952</v>
      </c>
      <c r="AD6194" s="3" t="s">
        <v>1193</v>
      </c>
      <c r="AE6194" s="3">
        <v>2500</v>
      </c>
      <c r="AF6194" s="3" t="s">
        <v>1190</v>
      </c>
      <c r="AG6194" s="3"/>
      <c r="AH6194" s="3"/>
      <c r="AI6194" s="3" t="s">
        <v>334</v>
      </c>
      <c r="AJ6194" s="47">
        <v>37593</v>
      </c>
      <c r="AK6194" s="50">
        <v>40661</v>
      </c>
      <c r="AL6194" s="50">
        <v>37955</v>
      </c>
      <c r="AM6194" s="3">
        <v>0</v>
      </c>
      <c r="AN6194" s="3">
        <v>0</v>
      </c>
      <c r="AO6194" s="3"/>
      <c r="AP6194" s="3">
        <v>2380</v>
      </c>
      <c r="AQ6194" s="3">
        <v>10400586</v>
      </c>
      <c r="AR6194" s="3" t="s">
        <v>12013</v>
      </c>
      <c r="AS6194" s="3" t="s">
        <v>14398</v>
      </c>
      <c r="AT6194" s="3"/>
      <c r="AU6194" s="3"/>
      <c r="AV6194" s="3"/>
      <c r="AW6194" s="3"/>
      <c r="AX6194" s="3"/>
      <c r="AY6194" s="3"/>
      <c r="AZ6194" s="3"/>
      <c r="BA6194" s="3"/>
      <c r="BB6194" s="3"/>
      <c r="BC6194" s="3"/>
      <c r="BD6194" s="3"/>
    </row>
    <row r="6195" spans="1:56" hidden="1" x14ac:dyDescent="0.3">
      <c r="A6195" s="3" t="s">
        <v>14399</v>
      </c>
      <c r="B6195" s="3" t="s">
        <v>289</v>
      </c>
      <c r="C6195" s="3" t="str">
        <f>_xlfn.CONCAT(ALL[[#This Row],[Column3]],ALL[[#This Row],[Reg No]])</f>
        <v>https://carcheck123.com/free-car-check/RA06RVP</v>
      </c>
      <c r="D6195" s="44" t="str">
        <f>HYPERLINK(ALL[[#This Row],[Link]])</f>
        <v>https://carcheck123.com/free-car-check/RA06RVP</v>
      </c>
      <c r="E6195" s="45" t="str">
        <f>IF(ISNA(VLOOKUP(A:A,'Replaced VRN'!A:A,1,FALSE)),"0","1")</f>
        <v>0</v>
      </c>
      <c r="F6195" s="3" t="str">
        <f>IFERROR(VLOOKUP(ALL!A:A,ULEZ!$A$1:$I$7506,8,FALSE),"")</f>
        <v>N</v>
      </c>
      <c r="G6195" s="3" t="s">
        <v>290</v>
      </c>
      <c r="H6195" s="3" t="s">
        <v>631</v>
      </c>
      <c r="I6195" s="3" t="s">
        <v>292</v>
      </c>
      <c r="J6195" s="3" t="s">
        <v>293</v>
      </c>
      <c r="K6195" s="46" t="str">
        <f>IFERROR(VLOOKUP(A:A,Maintenance[#All],8,FALSE),"")</f>
        <v/>
      </c>
      <c r="L6195" s="49" t="str">
        <f>IFERROR(VLOOKUP(A:A,Table7[[#Headers],[#Data]],8,FALSE),"")</f>
        <v/>
      </c>
      <c r="M6195" s="3" t="s">
        <v>294</v>
      </c>
      <c r="N6195" s="46" t="str">
        <f>IFERROR(VLOOKUP(A:A,Sheet1[#All],2,FALSE),"")</f>
        <v/>
      </c>
      <c r="O6195" s="48" t="str">
        <f t="shared" si="480"/>
        <v/>
      </c>
      <c r="P6195" s="3" t="str">
        <f>IFERROR(VLOOKUP(ALL!A:A,Table10[#All],2,FALSE),"0")</f>
        <v>0</v>
      </c>
      <c r="Q6195" s="46">
        <f>IF(ISNA(K6195),"",COUNTIF($K$2:$K$9325,"&gt;"&amp;$K6195)+COUNTIF($K$2:K6195,K6195))</f>
        <v>5409</v>
      </c>
      <c r="R6195" s="46">
        <f>IF(ISNA(L6195),"",COUNTIF(L$2:L$9325,"&gt;"&amp;L6195)+COUNTIF($L$2:L6195,L6195))</f>
        <v>6086</v>
      </c>
      <c r="S6195" s="46">
        <f t="shared" si="481"/>
        <v>4967</v>
      </c>
      <c r="T6195" s="46">
        <f>IF(ISNA(N6195),"",COUNTIF(N$2:N$9325,"&gt;"&amp;N6195)+COUNTIF($N$2:N6195,N6195))</f>
        <v>5627</v>
      </c>
      <c r="U6195" s="46">
        <f>IF(ISNA(O6195),"",COUNTIF(O$2:O$9325,"&gt;"&amp;O6195)+COUNTIF($O$2:O6195,O6195))</f>
        <v>5727</v>
      </c>
      <c r="V6195" s="49">
        <f>IF(ISNA(P6195),"",COUNTIF(P$2:P$9325,"&gt;"&amp;P6195)+COUNTIF($P$2:P6195,P6195))</f>
        <v>6412</v>
      </c>
      <c r="W6195" s="49">
        <f t="shared" si="482"/>
        <v>21730</v>
      </c>
      <c r="X6195" s="49">
        <f t="shared" si="483"/>
        <v>9015</v>
      </c>
      <c r="Y6195" s="49">
        <f t="shared" si="484"/>
        <v>11053</v>
      </c>
      <c r="Z6195" s="3"/>
      <c r="AA6195" s="3" t="s">
        <v>14400</v>
      </c>
      <c r="AB6195" s="3" t="s">
        <v>14399</v>
      </c>
      <c r="AC6195" s="3" t="s">
        <v>952</v>
      </c>
      <c r="AD6195" s="3" t="s">
        <v>1583</v>
      </c>
      <c r="AE6195" s="3">
        <v>1896</v>
      </c>
      <c r="AF6195" s="3" t="s">
        <v>1190</v>
      </c>
      <c r="AG6195" s="3"/>
      <c r="AH6195" s="3"/>
      <c r="AI6195" s="3" t="s">
        <v>307</v>
      </c>
      <c r="AJ6195" s="47">
        <v>38943</v>
      </c>
      <c r="AK6195" s="50">
        <v>40722</v>
      </c>
      <c r="AL6195" s="50">
        <v>39294</v>
      </c>
      <c r="AM6195" s="3">
        <v>0</v>
      </c>
      <c r="AN6195" s="3">
        <v>0</v>
      </c>
      <c r="AO6195" s="3"/>
      <c r="AP6195" s="3">
        <v>0</v>
      </c>
      <c r="AQ6195" s="3">
        <v>10400794</v>
      </c>
      <c r="AR6195" s="3" t="s">
        <v>11826</v>
      </c>
      <c r="AS6195" s="3" t="s">
        <v>13939</v>
      </c>
      <c r="AT6195" s="3"/>
      <c r="AU6195" s="3"/>
      <c r="AV6195" s="3"/>
      <c r="AW6195" s="3"/>
      <c r="AX6195" s="3"/>
      <c r="AY6195" s="3"/>
      <c r="AZ6195" s="3"/>
      <c r="BA6195" s="3"/>
      <c r="BB6195" s="3"/>
      <c r="BC6195" s="3"/>
      <c r="BD6195" s="3"/>
    </row>
    <row r="6196" spans="1:56" hidden="1" x14ac:dyDescent="0.3">
      <c r="A6196" s="3" t="s">
        <v>14401</v>
      </c>
      <c r="B6196" s="3" t="s">
        <v>289</v>
      </c>
      <c r="C6196" s="3" t="str">
        <f>_xlfn.CONCAT(ALL[[#This Row],[Column3]],ALL[[#This Row],[Reg No]])</f>
        <v>https://carcheck123.com/free-car-check/EX07CNN</v>
      </c>
      <c r="D6196" s="44" t="str">
        <f>HYPERLINK(ALL[[#This Row],[Link]])</f>
        <v>https://carcheck123.com/free-car-check/EX07CNN</v>
      </c>
      <c r="E6196" s="45" t="str">
        <f>IF(ISNA(VLOOKUP(A:A,'Replaced VRN'!A:A,1,FALSE)),"0","1")</f>
        <v>0</v>
      </c>
      <c r="F6196" s="3" t="str">
        <f>IFERROR(VLOOKUP(ALL!A:A,ULEZ!$A$1:$I$7506,8,FALSE),"")</f>
        <v>N</v>
      </c>
      <c r="G6196" s="3" t="s">
        <v>290</v>
      </c>
      <c r="H6196" s="3" t="s">
        <v>689</v>
      </c>
      <c r="I6196" s="3" t="s">
        <v>292</v>
      </c>
      <c r="J6196" s="3" t="s">
        <v>293</v>
      </c>
      <c r="K6196" s="46" t="str">
        <f>IFERROR(VLOOKUP(A:A,Maintenance[#All],8,FALSE),"")</f>
        <v/>
      </c>
      <c r="L6196" s="49" t="str">
        <f>IFERROR(VLOOKUP(A:A,Table7[[#Headers],[#Data]],8,FALSE),"")</f>
        <v/>
      </c>
      <c r="M6196" s="3" t="s">
        <v>294</v>
      </c>
      <c r="N6196" s="46" t="str">
        <f>IFERROR(VLOOKUP(A:A,Sheet1[#All],2,FALSE),"")</f>
        <v/>
      </c>
      <c r="O6196" s="48" t="str">
        <f t="shared" si="480"/>
        <v/>
      </c>
      <c r="P6196" s="3" t="str">
        <f>IFERROR(VLOOKUP(ALL!A:A,Table10[#All],2,FALSE),"0")</f>
        <v>0</v>
      </c>
      <c r="Q6196" s="46">
        <f>IF(ISNA(K6196),"",COUNTIF($K$2:$K$9325,"&gt;"&amp;$K6196)+COUNTIF($K$2:K6196,K6196))</f>
        <v>5410</v>
      </c>
      <c r="R6196" s="46">
        <f>IF(ISNA(L6196),"",COUNTIF(L$2:L$9325,"&gt;"&amp;L6196)+COUNTIF($L$2:L6196,L6196))</f>
        <v>6087</v>
      </c>
      <c r="S6196" s="46">
        <f t="shared" si="481"/>
        <v>4840</v>
      </c>
      <c r="T6196" s="46">
        <f>IF(ISNA(N6196),"",COUNTIF(N$2:N$9325,"&gt;"&amp;N6196)+COUNTIF($N$2:N6196,N6196))</f>
        <v>5628</v>
      </c>
      <c r="U6196" s="46">
        <f>IF(ISNA(O6196),"",COUNTIF(O$2:O$9325,"&gt;"&amp;O6196)+COUNTIF($O$2:O6196,O6196))</f>
        <v>5728</v>
      </c>
      <c r="V6196" s="49">
        <f>IF(ISNA(P6196),"",COUNTIF(P$2:P$9325,"&gt;"&amp;P6196)+COUNTIF($P$2:P6196,P6196))</f>
        <v>6413</v>
      </c>
      <c r="W6196" s="49">
        <f t="shared" si="482"/>
        <v>21606</v>
      </c>
      <c r="X6196" s="49">
        <f t="shared" si="483"/>
        <v>9005</v>
      </c>
      <c r="Y6196" s="49">
        <f t="shared" si="484"/>
        <v>10927</v>
      </c>
      <c r="Z6196" s="3"/>
      <c r="AA6196" s="3" t="s">
        <v>14402</v>
      </c>
      <c r="AB6196" s="3" t="s">
        <v>14401</v>
      </c>
      <c r="AC6196" s="3" t="s">
        <v>979</v>
      </c>
      <c r="AD6196" s="3" t="s">
        <v>980</v>
      </c>
      <c r="AE6196" s="3">
        <v>1400</v>
      </c>
      <c r="AF6196" s="3" t="s">
        <v>382</v>
      </c>
      <c r="AG6196" s="3"/>
      <c r="AH6196" s="3"/>
      <c r="AI6196" s="3" t="s">
        <v>346</v>
      </c>
      <c r="AJ6196" s="47">
        <v>39142</v>
      </c>
      <c r="AK6196" s="50">
        <v>40803</v>
      </c>
      <c r="AL6196" s="50">
        <v>39507</v>
      </c>
      <c r="AM6196" s="3">
        <v>0</v>
      </c>
      <c r="AN6196" s="3">
        <v>0</v>
      </c>
      <c r="AO6196" s="3"/>
      <c r="AP6196" s="3">
        <v>1585</v>
      </c>
      <c r="AQ6196" s="3">
        <v>10400986</v>
      </c>
      <c r="AR6196" s="3" t="s">
        <v>11890</v>
      </c>
      <c r="AS6196" s="3" t="s">
        <v>14403</v>
      </c>
      <c r="AT6196" s="3"/>
      <c r="AU6196" s="3"/>
      <c r="AV6196" s="3"/>
      <c r="AW6196" s="3"/>
      <c r="AX6196" s="3"/>
      <c r="AY6196" s="3"/>
      <c r="AZ6196" s="3"/>
      <c r="BA6196" s="3"/>
      <c r="BB6196" s="3"/>
      <c r="BC6196" s="3"/>
      <c r="BD6196" s="3"/>
    </row>
    <row r="6197" spans="1:56" hidden="1" x14ac:dyDescent="0.3">
      <c r="A6197" s="3" t="s">
        <v>14404</v>
      </c>
      <c r="B6197" s="3" t="s">
        <v>289</v>
      </c>
      <c r="C6197" s="3" t="str">
        <f>_xlfn.CONCAT(ALL[[#This Row],[Column3]],ALL[[#This Row],[Reg No]])</f>
        <v>https://carcheck123.com/free-car-check/Y703TTR</v>
      </c>
      <c r="D6197" s="44" t="str">
        <f>HYPERLINK(ALL[[#This Row],[Link]])</f>
        <v>https://carcheck123.com/free-car-check/Y703TTR</v>
      </c>
      <c r="E6197" s="45" t="str">
        <f>IF(ISNA(VLOOKUP(A:A,'Replaced VRN'!A:A,1,FALSE)),"0","1")</f>
        <v>0</v>
      </c>
      <c r="F6197" s="3" t="str">
        <f>IFERROR(VLOOKUP(ALL!A:A,ULEZ!$A$1:$I$7506,8,FALSE),"")</f>
        <v>N</v>
      </c>
      <c r="G6197" s="3" t="s">
        <v>290</v>
      </c>
      <c r="H6197" s="3" t="s">
        <v>689</v>
      </c>
      <c r="I6197" s="3" t="s">
        <v>292</v>
      </c>
      <c r="J6197" s="3" t="s">
        <v>293</v>
      </c>
      <c r="K6197" s="46" t="str">
        <f>IFERROR(VLOOKUP(A:A,Maintenance[#All],8,FALSE),"")</f>
        <v/>
      </c>
      <c r="L6197" s="49" t="str">
        <f>IFERROR(VLOOKUP(A:A,Table7[[#Headers],[#Data]],8,FALSE),"")</f>
        <v/>
      </c>
      <c r="M6197" s="3" t="s">
        <v>294</v>
      </c>
      <c r="N6197" s="46" t="str">
        <f>IFERROR(VLOOKUP(A:A,Sheet1[#All],2,FALSE),"")</f>
        <v/>
      </c>
      <c r="O6197" s="48" t="str">
        <f t="shared" si="480"/>
        <v/>
      </c>
      <c r="P6197" s="3" t="str">
        <f>IFERROR(VLOOKUP(ALL!A:A,Table10[#All],2,FALSE),"0")</f>
        <v>0</v>
      </c>
      <c r="Q6197" s="46">
        <f>IF(ISNA(K6197),"",COUNTIF($K$2:$K$9325,"&gt;"&amp;$K6197)+COUNTIF($K$2:K6197,K6197))</f>
        <v>5411</v>
      </c>
      <c r="R6197" s="46">
        <f>IF(ISNA(L6197),"",COUNTIF(L$2:L$9325,"&gt;"&amp;L6197)+COUNTIF($L$2:L6197,L6197))</f>
        <v>6088</v>
      </c>
      <c r="S6197" s="46">
        <f t="shared" si="481"/>
        <v>6134</v>
      </c>
      <c r="T6197" s="46">
        <f>IF(ISNA(N6197),"",COUNTIF(N$2:N$9325,"&gt;"&amp;N6197)+COUNTIF($N$2:N6197,N6197))</f>
        <v>5629</v>
      </c>
      <c r="U6197" s="46">
        <f>IF(ISNA(O6197),"",COUNTIF(O$2:O$9325,"&gt;"&amp;O6197)+COUNTIF($O$2:O6197,O6197))</f>
        <v>5729</v>
      </c>
      <c r="V6197" s="49">
        <f>IF(ISNA(P6197),"",COUNTIF(P$2:P$9325,"&gt;"&amp;P6197)+COUNTIF($P$2:P6197,P6197))</f>
        <v>6414</v>
      </c>
      <c r="W6197" s="49">
        <f t="shared" si="482"/>
        <v>22903</v>
      </c>
      <c r="X6197" s="49">
        <f t="shared" si="483"/>
        <v>9275</v>
      </c>
      <c r="Y6197" s="49">
        <f t="shared" si="484"/>
        <v>12222</v>
      </c>
      <c r="Z6197" s="3"/>
      <c r="AA6197" s="3" t="s">
        <v>14405</v>
      </c>
      <c r="AB6197" s="3" t="s">
        <v>14404</v>
      </c>
      <c r="AC6197" s="3" t="s">
        <v>854</v>
      </c>
      <c r="AD6197" s="3" t="s">
        <v>3237</v>
      </c>
      <c r="AE6197" s="3">
        <v>1700</v>
      </c>
      <c r="AF6197" s="3" t="s">
        <v>369</v>
      </c>
      <c r="AG6197" s="3"/>
      <c r="AH6197" s="3"/>
      <c r="AI6197" s="3" t="s">
        <v>307</v>
      </c>
      <c r="AJ6197" s="47">
        <v>37048</v>
      </c>
      <c r="AK6197" s="50">
        <v>40619</v>
      </c>
      <c r="AL6197" s="50">
        <v>37407</v>
      </c>
      <c r="AM6197" s="3">
        <v>0</v>
      </c>
      <c r="AN6197" s="3">
        <v>0</v>
      </c>
      <c r="AO6197" s="3"/>
      <c r="AP6197" s="3">
        <v>1780</v>
      </c>
      <c r="AQ6197" s="3">
        <v>10401443</v>
      </c>
      <c r="AR6197" s="3" t="s">
        <v>14406</v>
      </c>
      <c r="AS6197" s="3" t="s">
        <v>14407</v>
      </c>
      <c r="AT6197" s="3"/>
      <c r="AU6197" s="3"/>
      <c r="AV6197" s="3"/>
      <c r="AW6197" s="3"/>
      <c r="AX6197" s="3"/>
      <c r="AY6197" s="3"/>
      <c r="AZ6197" s="3"/>
      <c r="BA6197" s="3"/>
      <c r="BB6197" s="3"/>
      <c r="BC6197" s="3"/>
      <c r="BD6197" s="3"/>
    </row>
    <row r="6198" spans="1:56" hidden="1" x14ac:dyDescent="0.3">
      <c r="A6198" s="3" t="s">
        <v>14408</v>
      </c>
      <c r="B6198" s="3" t="s">
        <v>289</v>
      </c>
      <c r="C6198" s="3" t="str">
        <f>_xlfn.CONCAT(ALL[[#This Row],[Column3]],ALL[[#This Row],[Reg No]])</f>
        <v>https://carcheck123.com/free-car-check/LV06CLO</v>
      </c>
      <c r="D6198" s="44" t="str">
        <f>HYPERLINK(ALL[[#This Row],[Link]])</f>
        <v>https://carcheck123.com/free-car-check/LV06CLO</v>
      </c>
      <c r="E6198" s="45" t="str">
        <f>IF(ISNA(VLOOKUP(A:A,'Replaced VRN'!A:A,1,FALSE)),"0","1")</f>
        <v>0</v>
      </c>
      <c r="F6198" s="3" t="str">
        <f>IFERROR(VLOOKUP(ALL!A:A,ULEZ!$A$1:$I$7506,8,FALSE),"")</f>
        <v>N</v>
      </c>
      <c r="G6198" s="3" t="s">
        <v>290</v>
      </c>
      <c r="H6198" s="3" t="s">
        <v>291</v>
      </c>
      <c r="I6198" s="3" t="s">
        <v>292</v>
      </c>
      <c r="J6198" s="3" t="s">
        <v>293</v>
      </c>
      <c r="K6198" s="46" t="str">
        <f>IFERROR(VLOOKUP(A:A,Maintenance[#All],8,FALSE),"")</f>
        <v/>
      </c>
      <c r="L6198" s="49" t="str">
        <f>IFERROR(VLOOKUP(A:A,Table7[[#Headers],[#Data]],8,FALSE),"")</f>
        <v/>
      </c>
      <c r="M6198" s="3" t="s">
        <v>294</v>
      </c>
      <c r="N6198" s="46" t="str">
        <f>IFERROR(VLOOKUP(A:A,Sheet1[#All],2,FALSE),"")</f>
        <v/>
      </c>
      <c r="O6198" s="48" t="str">
        <f t="shared" si="480"/>
        <v/>
      </c>
      <c r="P6198" s="3" t="str">
        <f>IFERROR(VLOOKUP(ALL!A:A,Table10[#All],2,FALSE),"0")</f>
        <v>0</v>
      </c>
      <c r="Q6198" s="46">
        <f>IF(ISNA(K6198),"",COUNTIF($K$2:$K$9325,"&gt;"&amp;$K6198)+COUNTIF($K$2:K6198,K6198))</f>
        <v>5412</v>
      </c>
      <c r="R6198" s="46">
        <f>IF(ISNA(L6198),"",COUNTIF(L$2:L$9325,"&gt;"&amp;L6198)+COUNTIF($L$2:L6198,L6198))</f>
        <v>6089</v>
      </c>
      <c r="S6198" s="46">
        <f t="shared" si="481"/>
        <v>5200</v>
      </c>
      <c r="T6198" s="46">
        <f>IF(ISNA(N6198),"",COUNTIF(N$2:N$9325,"&gt;"&amp;N6198)+COUNTIF($N$2:N6198,N6198))</f>
        <v>5630</v>
      </c>
      <c r="U6198" s="46">
        <f>IF(ISNA(O6198),"",COUNTIF(O$2:O$9325,"&gt;"&amp;O6198)+COUNTIF($O$2:O6198,O6198))</f>
        <v>5730</v>
      </c>
      <c r="V6198" s="49">
        <f>IF(ISNA(P6198),"",COUNTIF(P$2:P$9325,"&gt;"&amp;P6198)+COUNTIF($P$2:P6198,P6198))</f>
        <v>6415</v>
      </c>
      <c r="W6198" s="49">
        <f t="shared" si="482"/>
        <v>21972</v>
      </c>
      <c r="X6198" s="49">
        <f t="shared" si="483"/>
        <v>9043</v>
      </c>
      <c r="Y6198" s="49">
        <f t="shared" si="484"/>
        <v>11289</v>
      </c>
      <c r="Z6198" s="3"/>
      <c r="AA6198" s="3" t="s">
        <v>14409</v>
      </c>
      <c r="AB6198" s="3" t="s">
        <v>14408</v>
      </c>
      <c r="AC6198" s="3" t="s">
        <v>296</v>
      </c>
      <c r="AD6198" s="3" t="s">
        <v>2975</v>
      </c>
      <c r="AE6198" s="3">
        <v>0</v>
      </c>
      <c r="AF6198" s="3" t="s">
        <v>1094</v>
      </c>
      <c r="AG6198" s="3"/>
      <c r="AH6198" s="3"/>
      <c r="AI6198" s="3" t="s">
        <v>342</v>
      </c>
      <c r="AJ6198" s="47">
        <v>38804</v>
      </c>
      <c r="AK6198" s="50">
        <v>40869</v>
      </c>
      <c r="AL6198" s="50">
        <v>39141</v>
      </c>
      <c r="AM6198" s="3">
        <v>0</v>
      </c>
      <c r="AN6198" s="3">
        <v>0</v>
      </c>
      <c r="AO6198" s="3"/>
      <c r="AP6198" s="3">
        <v>0</v>
      </c>
      <c r="AQ6198" s="3">
        <v>10401883</v>
      </c>
      <c r="AR6198" s="3" t="s">
        <v>14410</v>
      </c>
      <c r="AS6198" s="3" t="s">
        <v>14411</v>
      </c>
      <c r="AT6198" s="3"/>
      <c r="AU6198" s="3"/>
      <c r="AV6198" s="3"/>
      <c r="AW6198" s="3"/>
      <c r="AX6198" s="3"/>
      <c r="AY6198" s="3"/>
      <c r="AZ6198" s="3"/>
      <c r="BA6198" s="3"/>
      <c r="BB6198" s="3"/>
      <c r="BC6198" s="3"/>
      <c r="BD6198" s="3"/>
    </row>
    <row r="6199" spans="1:56" hidden="1" x14ac:dyDescent="0.3">
      <c r="A6199" s="3" t="s">
        <v>14412</v>
      </c>
      <c r="B6199" s="3" t="s">
        <v>289</v>
      </c>
      <c r="C6199" s="3" t="str">
        <f>_xlfn.CONCAT(ALL[[#This Row],[Column3]],ALL[[#This Row],[Reg No]])</f>
        <v>https://carcheck123.com/free-car-check/HV02UFH</v>
      </c>
      <c r="D6199" s="44" t="str">
        <f>HYPERLINK(ALL[[#This Row],[Link]])</f>
        <v>https://carcheck123.com/free-car-check/HV02UFH</v>
      </c>
      <c r="E6199" s="45" t="str">
        <f>IF(ISNA(VLOOKUP(A:A,'Replaced VRN'!A:A,1,FALSE)),"0","1")</f>
        <v>0</v>
      </c>
      <c r="F6199" s="3" t="str">
        <f>IFERROR(VLOOKUP(ALL!A:A,ULEZ!$A$1:$I$7506,8,FALSE),"")</f>
        <v>Unknown</v>
      </c>
      <c r="G6199" s="3" t="s">
        <v>290</v>
      </c>
      <c r="H6199" s="3" t="s">
        <v>689</v>
      </c>
      <c r="I6199" s="3" t="s">
        <v>292</v>
      </c>
      <c r="J6199" s="3" t="s">
        <v>293</v>
      </c>
      <c r="K6199" s="46" t="str">
        <f>IFERROR(VLOOKUP(A:A,Maintenance[#All],8,FALSE),"")</f>
        <v/>
      </c>
      <c r="L6199" s="49" t="str">
        <f>IFERROR(VLOOKUP(A:A,Table7[[#Headers],[#Data]],8,FALSE),"")</f>
        <v/>
      </c>
      <c r="M6199" s="3" t="s">
        <v>294</v>
      </c>
      <c r="N6199" s="46" t="str">
        <f>IFERROR(VLOOKUP(A:A,Sheet1[#All],2,FALSE),"")</f>
        <v/>
      </c>
      <c r="O6199" s="48" t="str">
        <f t="shared" si="480"/>
        <v/>
      </c>
      <c r="P6199" s="3" t="str">
        <f>IFERROR(VLOOKUP(ALL!A:A,Table10[#All],2,FALSE),"0")</f>
        <v>0</v>
      </c>
      <c r="Q6199" s="46">
        <f>IF(ISNA(K6199),"",COUNTIF($K$2:$K$9325,"&gt;"&amp;$K6199)+COUNTIF($K$2:K6199,K6199))</f>
        <v>5413</v>
      </c>
      <c r="R6199" s="46">
        <f>IF(ISNA(L6199),"",COUNTIF(L$2:L$9325,"&gt;"&amp;L6199)+COUNTIF($L$2:L6199,L6199))</f>
        <v>6090</v>
      </c>
      <c r="S6199" s="46">
        <f t="shared" si="481"/>
        <v>5927</v>
      </c>
      <c r="T6199" s="46">
        <f>IF(ISNA(N6199),"",COUNTIF(N$2:N$9325,"&gt;"&amp;N6199)+COUNTIF($N$2:N6199,N6199))</f>
        <v>5631</v>
      </c>
      <c r="U6199" s="46">
        <f>IF(ISNA(O6199),"",COUNTIF(O$2:O$9325,"&gt;"&amp;O6199)+COUNTIF($O$2:O6199,O6199))</f>
        <v>5731</v>
      </c>
      <c r="V6199" s="49">
        <f>IF(ISNA(P6199),"",COUNTIF(P$2:P$9325,"&gt;"&amp;P6199)+COUNTIF($P$2:P6199,P6199))</f>
        <v>6416</v>
      </c>
      <c r="W6199" s="49">
        <f t="shared" si="482"/>
        <v>22702</v>
      </c>
      <c r="X6199" s="49">
        <f t="shared" si="483"/>
        <v>9224</v>
      </c>
      <c r="Y6199" s="49">
        <f t="shared" si="484"/>
        <v>12017</v>
      </c>
      <c r="Z6199" s="3"/>
      <c r="AA6199" s="3" t="s">
        <v>14413</v>
      </c>
      <c r="AB6199" s="3" t="s">
        <v>14412</v>
      </c>
      <c r="AC6199" s="3" t="s">
        <v>962</v>
      </c>
      <c r="AD6199" s="3" t="s">
        <v>3243</v>
      </c>
      <c r="AE6199" s="3">
        <v>1500</v>
      </c>
      <c r="AF6199" s="3" t="s">
        <v>378</v>
      </c>
      <c r="AG6199" s="3"/>
      <c r="AH6199" s="3"/>
      <c r="AI6199" s="3" t="s">
        <v>375</v>
      </c>
      <c r="AJ6199" s="47">
        <v>37420</v>
      </c>
      <c r="AK6199" s="50">
        <v>40640</v>
      </c>
      <c r="AL6199" s="50">
        <v>37772</v>
      </c>
      <c r="AM6199" s="3">
        <v>0</v>
      </c>
      <c r="AN6199" s="3">
        <v>0</v>
      </c>
      <c r="AO6199" s="3"/>
      <c r="AP6199" s="3">
        <v>1515</v>
      </c>
      <c r="AQ6199" s="3">
        <v>10401906</v>
      </c>
      <c r="AR6199" s="3" t="s">
        <v>14414</v>
      </c>
      <c r="AS6199" s="3" t="s">
        <v>14415</v>
      </c>
      <c r="AT6199" s="3"/>
      <c r="AU6199" s="3"/>
      <c r="AV6199" s="3"/>
      <c r="AW6199" s="3"/>
      <c r="AX6199" s="3"/>
      <c r="AY6199" s="3"/>
      <c r="AZ6199" s="3"/>
      <c r="BA6199" s="3"/>
      <c r="BB6199" s="3"/>
      <c r="BC6199" s="3"/>
      <c r="BD6199" s="3"/>
    </row>
    <row r="6200" spans="1:56" hidden="1" x14ac:dyDescent="0.3">
      <c r="A6200" s="3" t="s">
        <v>14416</v>
      </c>
      <c r="B6200" s="3" t="s">
        <v>289</v>
      </c>
      <c r="C6200" s="3" t="str">
        <f>_xlfn.CONCAT(ALL[[#This Row],[Column3]],ALL[[#This Row],[Reg No]])</f>
        <v>https://carcheck123.com/free-car-check/LV06PNK</v>
      </c>
      <c r="D6200" s="44" t="str">
        <f>HYPERLINK(ALL[[#This Row],[Link]])</f>
        <v>https://carcheck123.com/free-car-check/LV06PNK</v>
      </c>
      <c r="E6200" s="45" t="str">
        <f>IF(ISNA(VLOOKUP(A:A,'Replaced VRN'!A:A,1,FALSE)),"0","1")</f>
        <v>0</v>
      </c>
      <c r="F6200" s="3" t="str">
        <f>IFERROR(VLOOKUP(ALL!A:A,ULEZ!$A$1:$I$7506,8,FALSE),"")</f>
        <v>N</v>
      </c>
      <c r="G6200" s="3" t="s">
        <v>290</v>
      </c>
      <c r="H6200" s="3" t="s">
        <v>291</v>
      </c>
      <c r="I6200" s="3" t="s">
        <v>292</v>
      </c>
      <c r="J6200" s="3" t="s">
        <v>293</v>
      </c>
      <c r="K6200" s="46" t="str">
        <f>IFERROR(VLOOKUP(A:A,Maintenance[#All],8,FALSE),"")</f>
        <v/>
      </c>
      <c r="L6200" s="49" t="str">
        <f>IFERROR(VLOOKUP(A:A,Table7[[#Headers],[#Data]],8,FALSE),"")</f>
        <v/>
      </c>
      <c r="M6200" s="3" t="s">
        <v>294</v>
      </c>
      <c r="N6200" s="46" t="str">
        <f>IFERROR(VLOOKUP(A:A,Sheet1[#All],2,FALSE),"")</f>
        <v/>
      </c>
      <c r="O6200" s="48" t="str">
        <f t="shared" si="480"/>
        <v/>
      </c>
      <c r="P6200" s="3" t="str">
        <f>IFERROR(VLOOKUP(ALL!A:A,Table10[#All],2,FALSE),"0")</f>
        <v>0</v>
      </c>
      <c r="Q6200" s="46">
        <f>IF(ISNA(K6200),"",COUNTIF($K$2:$K$9325,"&gt;"&amp;$K6200)+COUNTIF($K$2:K6200,K6200))</f>
        <v>5414</v>
      </c>
      <c r="R6200" s="46">
        <f>IF(ISNA(L6200),"",COUNTIF(L$2:L$9325,"&gt;"&amp;L6200)+COUNTIF($L$2:L6200,L6200))</f>
        <v>6091</v>
      </c>
      <c r="S6200" s="46">
        <f t="shared" si="481"/>
        <v>5080</v>
      </c>
      <c r="T6200" s="46">
        <f>IF(ISNA(N6200),"",COUNTIF(N$2:N$9325,"&gt;"&amp;N6200)+COUNTIF($N$2:N6200,N6200))</f>
        <v>5632</v>
      </c>
      <c r="U6200" s="46">
        <f>IF(ISNA(O6200),"",COUNTIF(O$2:O$9325,"&gt;"&amp;O6200)+COUNTIF($O$2:O6200,O6200))</f>
        <v>5732</v>
      </c>
      <c r="V6200" s="49">
        <f>IF(ISNA(P6200),"",COUNTIF(P$2:P$9325,"&gt;"&amp;P6200)+COUNTIF($P$2:P6200,P6200))</f>
        <v>6417</v>
      </c>
      <c r="W6200" s="49">
        <f t="shared" si="482"/>
        <v>21858</v>
      </c>
      <c r="X6200" s="49">
        <f t="shared" si="483"/>
        <v>9026</v>
      </c>
      <c r="Y6200" s="49">
        <f t="shared" si="484"/>
        <v>11171</v>
      </c>
      <c r="Z6200" s="3"/>
      <c r="AA6200" s="3" t="s">
        <v>14417</v>
      </c>
      <c r="AB6200" s="3" t="s">
        <v>14416</v>
      </c>
      <c r="AC6200" s="3" t="s">
        <v>296</v>
      </c>
      <c r="AD6200" s="3" t="s">
        <v>2975</v>
      </c>
      <c r="AE6200" s="3">
        <v>1997</v>
      </c>
      <c r="AF6200" s="3" t="s">
        <v>382</v>
      </c>
      <c r="AG6200" s="3"/>
      <c r="AH6200" s="3"/>
      <c r="AI6200" s="3" t="s">
        <v>299</v>
      </c>
      <c r="AJ6200" s="47">
        <v>38862</v>
      </c>
      <c r="AK6200" s="50">
        <v>40912</v>
      </c>
      <c r="AL6200" s="50">
        <v>39202</v>
      </c>
      <c r="AM6200" s="3">
        <v>0</v>
      </c>
      <c r="AN6200" s="3">
        <v>0</v>
      </c>
      <c r="AO6200" s="3"/>
      <c r="AP6200" s="3">
        <v>1990</v>
      </c>
      <c r="AQ6200" s="3">
        <v>10402689</v>
      </c>
      <c r="AR6200" s="3" t="s">
        <v>13889</v>
      </c>
      <c r="AS6200" s="3" t="s">
        <v>14418</v>
      </c>
      <c r="AT6200" s="3"/>
      <c r="AU6200" s="3"/>
      <c r="AV6200" s="3"/>
      <c r="AW6200" s="3"/>
      <c r="AX6200" s="3"/>
      <c r="AY6200" s="3"/>
      <c r="AZ6200" s="3"/>
      <c r="BA6200" s="3"/>
      <c r="BB6200" s="3"/>
      <c r="BC6200" s="3"/>
      <c r="BD6200" s="3"/>
    </row>
    <row r="6201" spans="1:56" hidden="1" x14ac:dyDescent="0.3">
      <c r="A6201" s="3" t="s">
        <v>14419</v>
      </c>
      <c r="B6201" s="3" t="s">
        <v>289</v>
      </c>
      <c r="C6201" s="3" t="str">
        <f>_xlfn.CONCAT(ALL[[#This Row],[Column3]],ALL[[#This Row],[Reg No]])</f>
        <v>https://carcheck123.com/free-car-check/Y935PGS</v>
      </c>
      <c r="D6201" s="44" t="str">
        <f>HYPERLINK(ALL[[#This Row],[Link]])</f>
        <v>https://carcheck123.com/free-car-check/Y935PGS</v>
      </c>
      <c r="E6201" s="45" t="str">
        <f>IF(ISNA(VLOOKUP(A:A,'Replaced VRN'!A:A,1,FALSE)),"0","1")</f>
        <v>0</v>
      </c>
      <c r="F6201" s="3" t="str">
        <f>IFERROR(VLOOKUP(ALL!A:A,ULEZ!$A$1:$I$7506,8,FALSE),"")</f>
        <v>N</v>
      </c>
      <c r="G6201" s="3" t="s">
        <v>290</v>
      </c>
      <c r="H6201" s="3" t="s">
        <v>291</v>
      </c>
      <c r="I6201" s="3" t="s">
        <v>292</v>
      </c>
      <c r="J6201" s="3" t="s">
        <v>293</v>
      </c>
      <c r="K6201" s="46" t="str">
        <f>IFERROR(VLOOKUP(A:A,Maintenance[#All],8,FALSE),"")</f>
        <v/>
      </c>
      <c r="L6201" s="49" t="str">
        <f>IFERROR(VLOOKUP(A:A,Table7[[#Headers],[#Data]],8,FALSE),"")</f>
        <v/>
      </c>
      <c r="M6201" s="3" t="s">
        <v>294</v>
      </c>
      <c r="N6201" s="46" t="str">
        <f>IFERROR(VLOOKUP(A:A,Sheet1[#All],2,FALSE),"")</f>
        <v/>
      </c>
      <c r="O6201" s="48" t="str">
        <f t="shared" si="480"/>
        <v/>
      </c>
      <c r="P6201" s="3" t="str">
        <f>IFERROR(VLOOKUP(ALL!A:A,Table10[#All],2,FALSE),"0")</f>
        <v>0</v>
      </c>
      <c r="Q6201" s="46">
        <f>IF(ISNA(K6201),"",COUNTIF($K$2:$K$9325,"&gt;"&amp;$K6201)+COUNTIF($K$2:K6201,K6201))</f>
        <v>5415</v>
      </c>
      <c r="R6201" s="46">
        <f>IF(ISNA(L6201),"",COUNTIF(L$2:L$9325,"&gt;"&amp;L6201)+COUNTIF($L$2:L6201,L6201))</f>
        <v>6092</v>
      </c>
      <c r="S6201" s="46">
        <f t="shared" si="481"/>
        <v>6193</v>
      </c>
      <c r="T6201" s="46">
        <f>IF(ISNA(N6201),"",COUNTIF(N$2:N$9325,"&gt;"&amp;N6201)+COUNTIF($N$2:N6201,N6201))</f>
        <v>5633</v>
      </c>
      <c r="U6201" s="46">
        <f>IF(ISNA(O6201),"",COUNTIF(O$2:O$9325,"&gt;"&amp;O6201)+COUNTIF($O$2:O6201,O6201))</f>
        <v>5733</v>
      </c>
      <c r="V6201" s="49">
        <f>IF(ISNA(P6201),"",COUNTIF(P$2:P$9325,"&gt;"&amp;P6201)+COUNTIF($P$2:P6201,P6201))</f>
        <v>6418</v>
      </c>
      <c r="W6201" s="49">
        <f t="shared" si="482"/>
        <v>22974</v>
      </c>
      <c r="X6201" s="49">
        <f t="shared" si="483"/>
        <v>9290</v>
      </c>
      <c r="Y6201" s="49">
        <f t="shared" si="484"/>
        <v>12285</v>
      </c>
      <c r="Z6201" s="3"/>
      <c r="AA6201" s="3" t="s">
        <v>14420</v>
      </c>
      <c r="AB6201" s="3" t="s">
        <v>14419</v>
      </c>
      <c r="AC6201" s="3" t="s">
        <v>296</v>
      </c>
      <c r="AD6201" s="3" t="s">
        <v>297</v>
      </c>
      <c r="AE6201" s="3">
        <v>1900</v>
      </c>
      <c r="AF6201" s="3" t="s">
        <v>1609</v>
      </c>
      <c r="AG6201" s="3"/>
      <c r="AH6201" s="3"/>
      <c r="AI6201" s="3" t="s">
        <v>395</v>
      </c>
      <c r="AJ6201" s="47">
        <v>36971</v>
      </c>
      <c r="AK6201" s="50">
        <v>40787</v>
      </c>
      <c r="AL6201" s="50">
        <v>37315</v>
      </c>
      <c r="AM6201" s="3">
        <v>0</v>
      </c>
      <c r="AN6201" s="3">
        <v>0</v>
      </c>
      <c r="AO6201" s="3"/>
      <c r="AP6201" s="3">
        <v>1965</v>
      </c>
      <c r="AQ6201" s="3">
        <v>10402950</v>
      </c>
      <c r="AR6201" s="3" t="s">
        <v>12522</v>
      </c>
      <c r="AS6201" s="3" t="s">
        <v>14421</v>
      </c>
      <c r="AT6201" s="3"/>
      <c r="AU6201" s="3"/>
      <c r="AV6201" s="3"/>
      <c r="AW6201" s="3"/>
      <c r="AX6201" s="3"/>
      <c r="AY6201" s="3"/>
      <c r="AZ6201" s="3"/>
      <c r="BA6201" s="3"/>
      <c r="BB6201" s="3"/>
      <c r="BC6201" s="3"/>
      <c r="BD6201" s="3"/>
    </row>
    <row r="6202" spans="1:56" hidden="1" x14ac:dyDescent="0.3">
      <c r="A6202" s="3" t="s">
        <v>14422</v>
      </c>
      <c r="B6202" s="3" t="s">
        <v>289</v>
      </c>
      <c r="C6202" s="3" t="str">
        <f>_xlfn.CONCAT(ALL[[#This Row],[Column3]],ALL[[#This Row],[Reg No]])</f>
        <v>https://carcheck123.com/free-car-check/EX07CNU</v>
      </c>
      <c r="D6202" s="44" t="str">
        <f>HYPERLINK(ALL[[#This Row],[Link]])</f>
        <v>https://carcheck123.com/free-car-check/EX07CNU</v>
      </c>
      <c r="E6202" s="45" t="str">
        <f>IF(ISNA(VLOOKUP(A:A,'Replaced VRN'!A:A,1,FALSE)),"0","1")</f>
        <v>0</v>
      </c>
      <c r="F6202" s="3" t="str">
        <f>IFERROR(VLOOKUP(ALL!A:A,ULEZ!$A$1:$I$7506,8,FALSE),"")</f>
        <v>Unknown</v>
      </c>
      <c r="G6202" s="3" t="s">
        <v>290</v>
      </c>
      <c r="H6202" s="3" t="s">
        <v>689</v>
      </c>
      <c r="I6202" s="3" t="s">
        <v>292</v>
      </c>
      <c r="J6202" s="3" t="s">
        <v>293</v>
      </c>
      <c r="K6202" s="46" t="str">
        <f>IFERROR(VLOOKUP(A:A,Maintenance[#All],8,FALSE),"")</f>
        <v/>
      </c>
      <c r="L6202" s="49" t="str">
        <f>IFERROR(VLOOKUP(A:A,Table7[[#Headers],[#Data]],8,FALSE),"")</f>
        <v/>
      </c>
      <c r="M6202" s="3" t="s">
        <v>294</v>
      </c>
      <c r="N6202" s="46" t="str">
        <f>IFERROR(VLOOKUP(A:A,Sheet1[#All],2,FALSE),"")</f>
        <v/>
      </c>
      <c r="O6202" s="48" t="str">
        <f t="shared" si="480"/>
        <v/>
      </c>
      <c r="P6202" s="3" t="str">
        <f>IFERROR(VLOOKUP(ALL!A:A,Table10[#All],2,FALSE),"0")</f>
        <v>0</v>
      </c>
      <c r="Q6202" s="46">
        <f>IF(ISNA(K6202),"",COUNTIF($K$2:$K$9325,"&gt;"&amp;$K6202)+COUNTIF($K$2:K6202,K6202))</f>
        <v>5416</v>
      </c>
      <c r="R6202" s="46">
        <f>IF(ISNA(L6202),"",COUNTIF(L$2:L$9325,"&gt;"&amp;L6202)+COUNTIF($L$2:L6202,L6202))</f>
        <v>6093</v>
      </c>
      <c r="S6202" s="46">
        <f t="shared" si="481"/>
        <v>4840</v>
      </c>
      <c r="T6202" s="46">
        <f>IF(ISNA(N6202),"",COUNTIF(N$2:N$9325,"&gt;"&amp;N6202)+COUNTIF($N$2:N6202,N6202))</f>
        <v>5634</v>
      </c>
      <c r="U6202" s="46">
        <f>IF(ISNA(O6202),"",COUNTIF(O$2:O$9325,"&gt;"&amp;O6202)+COUNTIF($O$2:O6202,O6202))</f>
        <v>5734</v>
      </c>
      <c r="V6202" s="49">
        <f>IF(ISNA(P6202),"",COUNTIF(P$2:P$9325,"&gt;"&amp;P6202)+COUNTIF($P$2:P6202,P6202))</f>
        <v>6419</v>
      </c>
      <c r="W6202" s="49">
        <f t="shared" si="482"/>
        <v>21624</v>
      </c>
      <c r="X6202" s="49">
        <f t="shared" si="483"/>
        <v>9008</v>
      </c>
      <c r="Y6202" s="49">
        <f t="shared" si="484"/>
        <v>10933</v>
      </c>
      <c r="Z6202" s="3"/>
      <c r="AA6202" s="3" t="s">
        <v>14423</v>
      </c>
      <c r="AB6202" s="3" t="s">
        <v>14422</v>
      </c>
      <c r="AC6202" s="3" t="s">
        <v>979</v>
      </c>
      <c r="AD6202" s="3" t="s">
        <v>980</v>
      </c>
      <c r="AE6202" s="3">
        <v>1400</v>
      </c>
      <c r="AF6202" s="3" t="s">
        <v>2927</v>
      </c>
      <c r="AG6202" s="3"/>
      <c r="AH6202" s="3"/>
      <c r="AI6202" s="3" t="s">
        <v>307</v>
      </c>
      <c r="AJ6202" s="47">
        <v>39142</v>
      </c>
      <c r="AK6202" s="50">
        <v>40721</v>
      </c>
      <c r="AL6202" s="50">
        <v>39507</v>
      </c>
      <c r="AM6202" s="3">
        <v>0</v>
      </c>
      <c r="AN6202" s="3">
        <v>0</v>
      </c>
      <c r="AO6202" s="3"/>
      <c r="AP6202" s="3">
        <v>1585</v>
      </c>
      <c r="AQ6202" s="3">
        <v>10402996</v>
      </c>
      <c r="AR6202" s="3" t="s">
        <v>13128</v>
      </c>
      <c r="AS6202" s="3" t="s">
        <v>11887</v>
      </c>
      <c r="AT6202" s="3"/>
      <c r="AU6202" s="3"/>
      <c r="AV6202" s="3"/>
      <c r="AW6202" s="3"/>
      <c r="AX6202" s="3"/>
      <c r="AY6202" s="3"/>
      <c r="AZ6202" s="3"/>
      <c r="BA6202" s="3"/>
      <c r="BB6202" s="3"/>
      <c r="BC6202" s="3"/>
      <c r="BD6202" s="3"/>
    </row>
    <row r="6203" spans="1:56" hidden="1" x14ac:dyDescent="0.3">
      <c r="A6203" s="3" t="s">
        <v>14424</v>
      </c>
      <c r="B6203" s="3" t="s">
        <v>289</v>
      </c>
      <c r="C6203" s="3" t="str">
        <f>_xlfn.CONCAT(ALL[[#This Row],[Column3]],ALL[[#This Row],[Reg No]])</f>
        <v>https://carcheck123.com/free-car-check/RE52VSD</v>
      </c>
      <c r="D6203" s="44" t="str">
        <f>HYPERLINK(ALL[[#This Row],[Link]])</f>
        <v>https://carcheck123.com/free-car-check/RE52VSD</v>
      </c>
      <c r="E6203" s="45" t="str">
        <f>IF(ISNA(VLOOKUP(A:A,'Replaced VRN'!A:A,1,FALSE)),"0","1")</f>
        <v>0</v>
      </c>
      <c r="F6203" s="3" t="str">
        <f>IFERROR(VLOOKUP(ALL!A:A,ULEZ!$A$1:$I$7506,8,FALSE),"")</f>
        <v>N</v>
      </c>
      <c r="G6203" s="3" t="s">
        <v>290</v>
      </c>
      <c r="H6203" s="3" t="s">
        <v>631</v>
      </c>
      <c r="I6203" s="3" t="s">
        <v>292</v>
      </c>
      <c r="J6203" s="3" t="s">
        <v>293</v>
      </c>
      <c r="K6203" s="46" t="str">
        <f>IFERROR(VLOOKUP(A:A,Maintenance[#All],8,FALSE),"")</f>
        <v/>
      </c>
      <c r="L6203" s="49" t="str">
        <f>IFERROR(VLOOKUP(A:A,Table7[[#Headers],[#Data]],8,FALSE),"")</f>
        <v/>
      </c>
      <c r="M6203" s="3" t="s">
        <v>294</v>
      </c>
      <c r="N6203" s="46" t="str">
        <f>IFERROR(VLOOKUP(A:A,Sheet1[#All],2,FALSE),"")</f>
        <v/>
      </c>
      <c r="O6203" s="48" t="str">
        <f t="shared" si="480"/>
        <v/>
      </c>
      <c r="P6203" s="3" t="str">
        <f>IFERROR(VLOOKUP(ALL!A:A,Table10[#All],2,FALSE),"0")</f>
        <v>0</v>
      </c>
      <c r="Q6203" s="46">
        <f>IF(ISNA(K6203),"",COUNTIF($K$2:$K$9325,"&gt;"&amp;$K6203)+COUNTIF($K$2:K6203,K6203))</f>
        <v>5417</v>
      </c>
      <c r="R6203" s="46">
        <f>IF(ISNA(L6203),"",COUNTIF(L$2:L$9325,"&gt;"&amp;L6203)+COUNTIF($L$2:L6203,L6203))</f>
        <v>6094</v>
      </c>
      <c r="S6203" s="46">
        <f t="shared" si="481"/>
        <v>5766</v>
      </c>
      <c r="T6203" s="46">
        <f>IF(ISNA(N6203),"",COUNTIF(N$2:N$9325,"&gt;"&amp;N6203)+COUNTIF($N$2:N6203,N6203))</f>
        <v>5635</v>
      </c>
      <c r="U6203" s="46">
        <f>IF(ISNA(O6203),"",COUNTIF(O$2:O$9325,"&gt;"&amp;O6203)+COUNTIF($O$2:O6203,O6203))</f>
        <v>5735</v>
      </c>
      <c r="V6203" s="49">
        <f>IF(ISNA(P6203),"",COUNTIF(P$2:P$9325,"&gt;"&amp;P6203)+COUNTIF($P$2:P6203,P6203))</f>
        <v>6420</v>
      </c>
      <c r="W6203" s="49">
        <f t="shared" si="482"/>
        <v>22553</v>
      </c>
      <c r="X6203" s="49">
        <f t="shared" si="483"/>
        <v>9175</v>
      </c>
      <c r="Y6203" s="49">
        <f t="shared" si="484"/>
        <v>11860</v>
      </c>
      <c r="Z6203" s="3"/>
      <c r="AA6203" s="3" t="s">
        <v>14425</v>
      </c>
      <c r="AB6203" s="3" t="s">
        <v>14424</v>
      </c>
      <c r="AC6203" s="3" t="s">
        <v>952</v>
      </c>
      <c r="AD6203" s="3" t="s">
        <v>1193</v>
      </c>
      <c r="AE6203" s="3">
        <v>2500</v>
      </c>
      <c r="AF6203" s="3" t="s">
        <v>1190</v>
      </c>
      <c r="AG6203" s="3"/>
      <c r="AH6203" s="3"/>
      <c r="AI6203" s="3" t="s">
        <v>342</v>
      </c>
      <c r="AJ6203" s="47">
        <v>37614</v>
      </c>
      <c r="AK6203" s="50">
        <v>40704</v>
      </c>
      <c r="AL6203" s="50">
        <v>37955</v>
      </c>
      <c r="AM6203" s="3">
        <v>0</v>
      </c>
      <c r="AN6203" s="3">
        <v>0</v>
      </c>
      <c r="AO6203" s="3"/>
      <c r="AP6203" s="3">
        <v>2380</v>
      </c>
      <c r="AQ6203" s="3">
        <v>10403011</v>
      </c>
      <c r="AR6203" s="3" t="s">
        <v>14426</v>
      </c>
      <c r="AS6203" s="3" t="s">
        <v>14427</v>
      </c>
      <c r="AT6203" s="3"/>
      <c r="AU6203" s="3"/>
      <c r="AV6203" s="3"/>
      <c r="AW6203" s="3"/>
      <c r="AX6203" s="3"/>
      <c r="AY6203" s="3"/>
      <c r="AZ6203" s="3"/>
      <c r="BA6203" s="3"/>
      <c r="BB6203" s="3"/>
      <c r="BC6203" s="3"/>
      <c r="BD6203" s="3"/>
    </row>
    <row r="6204" spans="1:56" hidden="1" x14ac:dyDescent="0.3">
      <c r="A6204" s="3" t="s">
        <v>14428</v>
      </c>
      <c r="B6204" s="3" t="s">
        <v>289</v>
      </c>
      <c r="C6204" s="3" t="str">
        <f>_xlfn.CONCAT(ALL[[#This Row],[Column3]],ALL[[#This Row],[Reg No]])</f>
        <v>https://carcheck123.com/free-car-check/KC51VCP</v>
      </c>
      <c r="D6204" s="44" t="str">
        <f>HYPERLINK(ALL[[#This Row],[Link]])</f>
        <v>https://carcheck123.com/free-car-check/KC51VCP</v>
      </c>
      <c r="E6204" s="45" t="str">
        <f>IF(ISNA(VLOOKUP(A:A,'Replaced VRN'!A:A,1,FALSE)),"0","1")</f>
        <v>0</v>
      </c>
      <c r="F6204" s="3" t="str">
        <f>IFERROR(VLOOKUP(ALL!A:A,ULEZ!$A$1:$I$7506,8,FALSE),"")</f>
        <v>Unknown</v>
      </c>
      <c r="G6204" s="3" t="s">
        <v>290</v>
      </c>
      <c r="H6204" s="3" t="s">
        <v>291</v>
      </c>
      <c r="I6204" s="3" t="s">
        <v>292</v>
      </c>
      <c r="J6204" s="3" t="s">
        <v>293</v>
      </c>
      <c r="K6204" s="46" t="str">
        <f>IFERROR(VLOOKUP(A:A,Maintenance[#All],8,FALSE),"")</f>
        <v/>
      </c>
      <c r="L6204" s="49" t="str">
        <f>IFERROR(VLOOKUP(A:A,Table7[[#Headers],[#Data]],8,FALSE),"")</f>
        <v/>
      </c>
      <c r="M6204" s="3" t="s">
        <v>294</v>
      </c>
      <c r="N6204" s="46" t="str">
        <f>IFERROR(VLOOKUP(A:A,Sheet1[#All],2,FALSE),"")</f>
        <v/>
      </c>
      <c r="O6204" s="48" t="str">
        <f t="shared" si="480"/>
        <v/>
      </c>
      <c r="P6204" s="3" t="str">
        <f>IFERROR(VLOOKUP(ALL!A:A,Table10[#All],2,FALSE),"0")</f>
        <v>0</v>
      </c>
      <c r="Q6204" s="46">
        <f>IF(ISNA(K6204),"",COUNTIF($K$2:$K$9325,"&gt;"&amp;$K6204)+COUNTIF($K$2:K6204,K6204))</f>
        <v>5418</v>
      </c>
      <c r="R6204" s="46">
        <f>IF(ISNA(L6204),"",COUNTIF(L$2:L$9325,"&gt;"&amp;L6204)+COUNTIF($L$2:L6204,L6204))</f>
        <v>6095</v>
      </c>
      <c r="S6204" s="46">
        <f t="shared" si="481"/>
        <v>6005</v>
      </c>
      <c r="T6204" s="46">
        <f>IF(ISNA(N6204),"",COUNTIF(N$2:N$9325,"&gt;"&amp;N6204)+COUNTIF($N$2:N6204,N6204))</f>
        <v>5636</v>
      </c>
      <c r="U6204" s="46">
        <f>IF(ISNA(O6204),"",COUNTIF(O$2:O$9325,"&gt;"&amp;O6204)+COUNTIF($O$2:O6204,O6204))</f>
        <v>5736</v>
      </c>
      <c r="V6204" s="49">
        <f>IF(ISNA(P6204),"",COUNTIF(P$2:P$9325,"&gt;"&amp;P6204)+COUNTIF($P$2:P6204,P6204))</f>
        <v>6421</v>
      </c>
      <c r="W6204" s="49">
        <f t="shared" si="482"/>
        <v>22795</v>
      </c>
      <c r="X6204" s="49">
        <f t="shared" si="483"/>
        <v>9251</v>
      </c>
      <c r="Y6204" s="49">
        <f t="shared" si="484"/>
        <v>12100</v>
      </c>
      <c r="Z6204" s="3"/>
      <c r="AA6204" s="3" t="s">
        <v>14429</v>
      </c>
      <c r="AB6204" s="3" t="s">
        <v>14428</v>
      </c>
      <c r="AC6204" s="3" t="s">
        <v>296</v>
      </c>
      <c r="AD6204" s="3" t="s">
        <v>2948</v>
      </c>
      <c r="AE6204" s="3">
        <v>1900</v>
      </c>
      <c r="AF6204" s="3" t="s">
        <v>378</v>
      </c>
      <c r="AG6204" s="3"/>
      <c r="AH6204" s="3"/>
      <c r="AI6204" s="3" t="s">
        <v>375</v>
      </c>
      <c r="AJ6204" s="47">
        <v>37280</v>
      </c>
      <c r="AK6204" s="50">
        <v>40855</v>
      </c>
      <c r="AL6204" s="50">
        <v>37621</v>
      </c>
      <c r="AM6204" s="3">
        <v>0</v>
      </c>
      <c r="AN6204" s="3">
        <v>0</v>
      </c>
      <c r="AO6204" s="3"/>
      <c r="AP6204" s="3">
        <v>1965</v>
      </c>
      <c r="AQ6204" s="3">
        <v>10403493</v>
      </c>
      <c r="AR6204" s="3" t="s">
        <v>14430</v>
      </c>
      <c r="AS6204" s="3" t="s">
        <v>14431</v>
      </c>
      <c r="AT6204" s="3"/>
      <c r="AU6204" s="3"/>
      <c r="AV6204" s="3"/>
      <c r="AW6204" s="3"/>
      <c r="AX6204" s="3"/>
      <c r="AY6204" s="3"/>
      <c r="AZ6204" s="3"/>
      <c r="BA6204" s="3"/>
      <c r="BB6204" s="3"/>
      <c r="BC6204" s="3"/>
      <c r="BD6204" s="3"/>
    </row>
    <row r="6205" spans="1:56" hidden="1" x14ac:dyDescent="0.3">
      <c r="A6205" s="3" t="s">
        <v>14432</v>
      </c>
      <c r="B6205" s="3" t="s">
        <v>289</v>
      </c>
      <c r="C6205" s="3" t="str">
        <f>_xlfn.CONCAT(ALL[[#This Row],[Column3]],ALL[[#This Row],[Reg No]])</f>
        <v>https://carcheck123.com/free-car-check/Y832NNK</v>
      </c>
      <c r="D6205" s="44" t="str">
        <f>HYPERLINK(ALL[[#This Row],[Link]])</f>
        <v>https://carcheck123.com/free-car-check/Y832NNK</v>
      </c>
      <c r="E6205" s="45" t="str">
        <f>IF(ISNA(VLOOKUP(A:A,'Replaced VRN'!A:A,1,FALSE)),"0","1")</f>
        <v>0</v>
      </c>
      <c r="F6205" s="3" t="str">
        <f>IFERROR(VLOOKUP(ALL!A:A,ULEZ!$A$1:$I$7506,8,FALSE),"")</f>
        <v>Unknown</v>
      </c>
      <c r="G6205" s="3" t="s">
        <v>290</v>
      </c>
      <c r="H6205" s="3" t="s">
        <v>631</v>
      </c>
      <c r="I6205" s="3" t="s">
        <v>292</v>
      </c>
      <c r="J6205" s="3" t="s">
        <v>293</v>
      </c>
      <c r="K6205" s="46" t="str">
        <f>IFERROR(VLOOKUP(A:A,Maintenance[#All],8,FALSE),"")</f>
        <v/>
      </c>
      <c r="L6205" s="49" t="str">
        <f>IFERROR(VLOOKUP(A:A,Table7[[#Headers],[#Data]],8,FALSE),"")</f>
        <v/>
      </c>
      <c r="M6205" s="3" t="s">
        <v>294</v>
      </c>
      <c r="N6205" s="46" t="str">
        <f>IFERROR(VLOOKUP(A:A,Sheet1[#All],2,FALSE),"")</f>
        <v/>
      </c>
      <c r="O6205" s="48" t="str">
        <f t="shared" si="480"/>
        <v/>
      </c>
      <c r="P6205" s="3" t="str">
        <f>IFERROR(VLOOKUP(ALL!A:A,Table10[#All],2,FALSE),"0")</f>
        <v>0</v>
      </c>
      <c r="Q6205" s="46">
        <f>IF(ISNA(K6205),"",COUNTIF($K$2:$K$9325,"&gt;"&amp;$K6205)+COUNTIF($K$2:K6205,K6205))</f>
        <v>5419</v>
      </c>
      <c r="R6205" s="46">
        <f>IF(ISNA(L6205),"",COUNTIF(L$2:L$9325,"&gt;"&amp;L6205)+COUNTIF($L$2:L6205,L6205))</f>
        <v>6096</v>
      </c>
      <c r="S6205" s="46">
        <f t="shared" si="481"/>
        <v>6150</v>
      </c>
      <c r="T6205" s="46">
        <f>IF(ISNA(N6205),"",COUNTIF(N$2:N$9325,"&gt;"&amp;N6205)+COUNTIF($N$2:N6205,N6205))</f>
        <v>5637</v>
      </c>
      <c r="U6205" s="46">
        <f>IF(ISNA(O6205),"",COUNTIF(O$2:O$9325,"&gt;"&amp;O6205)+COUNTIF($O$2:O6205,O6205))</f>
        <v>5737</v>
      </c>
      <c r="V6205" s="49">
        <f>IF(ISNA(P6205),"",COUNTIF(P$2:P$9325,"&gt;"&amp;P6205)+COUNTIF($P$2:P6205,P6205))</f>
        <v>6422</v>
      </c>
      <c r="W6205" s="49">
        <f t="shared" si="482"/>
        <v>22943</v>
      </c>
      <c r="X6205" s="49">
        <f t="shared" si="483"/>
        <v>9283</v>
      </c>
      <c r="Y6205" s="49">
        <f t="shared" si="484"/>
        <v>12246</v>
      </c>
      <c r="Z6205" s="3"/>
      <c r="AA6205" s="3" t="s">
        <v>14433</v>
      </c>
      <c r="AB6205" s="3" t="s">
        <v>14432</v>
      </c>
      <c r="AC6205" s="3" t="s">
        <v>296</v>
      </c>
      <c r="AD6205" s="3" t="s">
        <v>3083</v>
      </c>
      <c r="AE6205" s="3">
        <v>1900</v>
      </c>
      <c r="AF6205" s="3" t="s">
        <v>2252</v>
      </c>
      <c r="AG6205" s="3"/>
      <c r="AH6205" s="3"/>
      <c r="AI6205" s="3" t="s">
        <v>342</v>
      </c>
      <c r="AJ6205" s="47">
        <v>37019</v>
      </c>
      <c r="AK6205" s="50">
        <v>40845</v>
      </c>
      <c r="AL6205" s="50">
        <v>37376</v>
      </c>
      <c r="AM6205" s="3">
        <v>0</v>
      </c>
      <c r="AN6205" s="3">
        <v>0</v>
      </c>
      <c r="AO6205" s="3"/>
      <c r="AP6205" s="3">
        <v>2190</v>
      </c>
      <c r="AQ6205" s="3">
        <v>10403525</v>
      </c>
      <c r="AR6205" s="3" t="s">
        <v>14434</v>
      </c>
      <c r="AS6205" s="3" t="s">
        <v>14407</v>
      </c>
      <c r="AT6205" s="3"/>
      <c r="AU6205" s="3"/>
      <c r="AV6205" s="3"/>
      <c r="AW6205" s="3"/>
      <c r="AX6205" s="3"/>
      <c r="AY6205" s="3"/>
      <c r="AZ6205" s="3"/>
      <c r="BA6205" s="3"/>
      <c r="BB6205" s="3"/>
      <c r="BC6205" s="3"/>
      <c r="BD6205" s="3"/>
    </row>
    <row r="6206" spans="1:56" hidden="1" x14ac:dyDescent="0.3">
      <c r="A6206" s="3" t="s">
        <v>14435</v>
      </c>
      <c r="B6206" s="3" t="s">
        <v>289</v>
      </c>
      <c r="C6206" s="3" t="str">
        <f>_xlfn.CONCAT(ALL[[#This Row],[Column3]],ALL[[#This Row],[Reg No]])</f>
        <v>https://carcheck123.com/free-car-check/RV52KWY</v>
      </c>
      <c r="D6206" s="44" t="str">
        <f>HYPERLINK(ALL[[#This Row],[Link]])</f>
        <v>https://carcheck123.com/free-car-check/RV52KWY</v>
      </c>
      <c r="E6206" s="45" t="str">
        <f>IF(ISNA(VLOOKUP(A:A,'Replaced VRN'!A:A,1,FALSE)),"0","1")</f>
        <v>0</v>
      </c>
      <c r="F6206" s="3" t="str">
        <f>IFERROR(VLOOKUP(ALL!A:A,ULEZ!$A$1:$I$7506,8,FALSE),"")</f>
        <v>N</v>
      </c>
      <c r="G6206" s="3" t="s">
        <v>290</v>
      </c>
      <c r="H6206" s="3" t="s">
        <v>795</v>
      </c>
      <c r="I6206" s="3" t="s">
        <v>292</v>
      </c>
      <c r="J6206" s="3" t="s">
        <v>293</v>
      </c>
      <c r="K6206" s="46" t="str">
        <f>IFERROR(VLOOKUP(A:A,Maintenance[#All],8,FALSE),"")</f>
        <v/>
      </c>
      <c r="L6206" s="49" t="str">
        <f>IFERROR(VLOOKUP(A:A,Table7[[#Headers],[#Data]],8,FALSE),"")</f>
        <v/>
      </c>
      <c r="M6206" s="3" t="s">
        <v>294</v>
      </c>
      <c r="N6206" s="46" t="str">
        <f>IFERROR(VLOOKUP(A:A,Sheet1[#All],2,FALSE),"")</f>
        <v/>
      </c>
      <c r="O6206" s="48" t="str">
        <f t="shared" si="480"/>
        <v/>
      </c>
      <c r="P6206" s="3" t="str">
        <f>IFERROR(VLOOKUP(ALL!A:A,Table10[#All],2,FALSE),"0")</f>
        <v>0</v>
      </c>
      <c r="Q6206" s="46">
        <f>IF(ISNA(K6206),"",COUNTIF($K$2:$K$9325,"&gt;"&amp;$K6206)+COUNTIF($K$2:K6206,K6206))</f>
        <v>5420</v>
      </c>
      <c r="R6206" s="46">
        <f>IF(ISNA(L6206),"",COUNTIF(L$2:L$9325,"&gt;"&amp;L6206)+COUNTIF($L$2:L6206,L6206))</f>
        <v>6097</v>
      </c>
      <c r="S6206" s="46">
        <f t="shared" si="481"/>
        <v>5849</v>
      </c>
      <c r="T6206" s="46">
        <f>IF(ISNA(N6206),"",COUNTIF(N$2:N$9325,"&gt;"&amp;N6206)+COUNTIF($N$2:N6206,N6206))</f>
        <v>5638</v>
      </c>
      <c r="U6206" s="46">
        <f>IF(ISNA(O6206),"",COUNTIF(O$2:O$9325,"&gt;"&amp;O6206)+COUNTIF($O$2:O6206,O6206))</f>
        <v>5738</v>
      </c>
      <c r="V6206" s="49">
        <f>IF(ISNA(P6206),"",COUNTIF(P$2:P$9325,"&gt;"&amp;P6206)+COUNTIF($P$2:P6206,P6206))</f>
        <v>6423</v>
      </c>
      <c r="W6206" s="49">
        <f t="shared" si="482"/>
        <v>22645</v>
      </c>
      <c r="X6206" s="49">
        <f t="shared" si="483"/>
        <v>9198</v>
      </c>
      <c r="Y6206" s="49">
        <f t="shared" si="484"/>
        <v>11946</v>
      </c>
      <c r="Z6206" s="3"/>
      <c r="AA6206" s="3" t="s">
        <v>14436</v>
      </c>
      <c r="AB6206" s="3" t="s">
        <v>14435</v>
      </c>
      <c r="AC6206" s="3" t="s">
        <v>952</v>
      </c>
      <c r="AD6206" s="3" t="s">
        <v>1295</v>
      </c>
      <c r="AE6206" s="3">
        <v>2500</v>
      </c>
      <c r="AF6206" s="3" t="s">
        <v>1094</v>
      </c>
      <c r="AG6206" s="3"/>
      <c r="AH6206" s="3"/>
      <c r="AI6206" s="3" t="s">
        <v>342</v>
      </c>
      <c r="AJ6206" s="47">
        <v>37522</v>
      </c>
      <c r="AK6206" s="50">
        <v>40987</v>
      </c>
      <c r="AL6206" s="50">
        <v>37864</v>
      </c>
      <c r="AM6206" s="3">
        <v>0</v>
      </c>
      <c r="AN6206" s="3">
        <v>0</v>
      </c>
      <c r="AO6206" s="3"/>
      <c r="AP6206" s="3">
        <v>2800</v>
      </c>
      <c r="AQ6206" s="3">
        <v>10403571</v>
      </c>
      <c r="AR6206" s="3" t="s">
        <v>12049</v>
      </c>
      <c r="AS6206" s="3" t="s">
        <v>14437</v>
      </c>
      <c r="AT6206" s="3"/>
      <c r="AU6206" s="3"/>
      <c r="AV6206" s="3"/>
      <c r="AW6206" s="3"/>
      <c r="AX6206" s="3"/>
      <c r="AY6206" s="3"/>
      <c r="AZ6206" s="3"/>
      <c r="BA6206" s="3"/>
      <c r="BB6206" s="3"/>
      <c r="BC6206" s="3"/>
      <c r="BD6206" s="3"/>
    </row>
    <row r="6207" spans="1:56" hidden="1" x14ac:dyDescent="0.3">
      <c r="A6207" s="3" t="s">
        <v>14438</v>
      </c>
      <c r="B6207" s="3" t="s">
        <v>289</v>
      </c>
      <c r="C6207" s="3" t="str">
        <f>_xlfn.CONCAT(ALL[[#This Row],[Column3]],ALL[[#This Row],[Reg No]])</f>
        <v>https://carcheck123.com/free-car-check/LX56ZNJ</v>
      </c>
      <c r="D6207" s="44" t="str">
        <f>HYPERLINK(ALL[[#This Row],[Link]])</f>
        <v>https://carcheck123.com/free-car-check/LX56ZNJ</v>
      </c>
      <c r="E6207" s="45" t="str">
        <f>IF(ISNA(VLOOKUP(A:A,'Replaced VRN'!A:A,1,FALSE)),"0","1")</f>
        <v>0</v>
      </c>
      <c r="F6207" s="3" t="str">
        <f>IFERROR(VLOOKUP(ALL!A:A,ULEZ!$A$1:$I$7506,8,FALSE),"")</f>
        <v>N</v>
      </c>
      <c r="G6207" s="3" t="s">
        <v>290</v>
      </c>
      <c r="H6207" s="3" t="s">
        <v>631</v>
      </c>
      <c r="I6207" s="3" t="s">
        <v>292</v>
      </c>
      <c r="J6207" s="3" t="s">
        <v>293</v>
      </c>
      <c r="K6207" s="46" t="str">
        <f>IFERROR(VLOOKUP(A:A,Maintenance[#All],8,FALSE),"")</f>
        <v/>
      </c>
      <c r="L6207" s="49" t="str">
        <f>IFERROR(VLOOKUP(A:A,Table7[[#Headers],[#Data]],8,FALSE),"")</f>
        <v/>
      </c>
      <c r="M6207" s="3" t="s">
        <v>294</v>
      </c>
      <c r="N6207" s="46" t="str">
        <f>IFERROR(VLOOKUP(A:A,Sheet1[#All],2,FALSE),"")</f>
        <v/>
      </c>
      <c r="O6207" s="48" t="str">
        <f t="shared" si="480"/>
        <v/>
      </c>
      <c r="P6207" s="3" t="str">
        <f>IFERROR(VLOOKUP(ALL!A:A,Table10[#All],2,FALSE),"0")</f>
        <v>0</v>
      </c>
      <c r="Q6207" s="46">
        <f>IF(ISNA(K6207),"",COUNTIF($K$2:$K$9325,"&gt;"&amp;$K6207)+COUNTIF($K$2:K6207,K6207))</f>
        <v>5421</v>
      </c>
      <c r="R6207" s="46">
        <f>IF(ISNA(L6207),"",COUNTIF(L$2:L$9325,"&gt;"&amp;L6207)+COUNTIF($L$2:L6207,L6207))</f>
        <v>6098</v>
      </c>
      <c r="S6207" s="46">
        <f t="shared" si="481"/>
        <v>4879</v>
      </c>
      <c r="T6207" s="46">
        <f>IF(ISNA(N6207),"",COUNTIF(N$2:N$9325,"&gt;"&amp;N6207)+COUNTIF($N$2:N6207,N6207))</f>
        <v>5639</v>
      </c>
      <c r="U6207" s="46">
        <f>IF(ISNA(O6207),"",COUNTIF(O$2:O$9325,"&gt;"&amp;O6207)+COUNTIF($O$2:O6207,O6207))</f>
        <v>5739</v>
      </c>
      <c r="V6207" s="49">
        <f>IF(ISNA(P6207),"",COUNTIF(P$2:P$9325,"&gt;"&amp;P6207)+COUNTIF($P$2:P6207,P6207))</f>
        <v>6424</v>
      </c>
      <c r="W6207" s="49">
        <f t="shared" si="482"/>
        <v>21678</v>
      </c>
      <c r="X6207" s="49">
        <f t="shared" si="483"/>
        <v>9013</v>
      </c>
      <c r="Y6207" s="49">
        <f t="shared" si="484"/>
        <v>10977</v>
      </c>
      <c r="Z6207" s="3"/>
      <c r="AA6207" s="3" t="s">
        <v>14439</v>
      </c>
      <c r="AB6207" s="3" t="s">
        <v>14438</v>
      </c>
      <c r="AC6207" s="3" t="s">
        <v>296</v>
      </c>
      <c r="AD6207" s="3" t="s">
        <v>3140</v>
      </c>
      <c r="AE6207" s="3">
        <v>0</v>
      </c>
      <c r="AF6207" s="3" t="s">
        <v>382</v>
      </c>
      <c r="AG6207" s="3"/>
      <c r="AH6207" s="3"/>
      <c r="AI6207" s="3" t="s">
        <v>346</v>
      </c>
      <c r="AJ6207" s="47">
        <v>39020</v>
      </c>
      <c r="AK6207" s="50">
        <v>40846</v>
      </c>
      <c r="AL6207" s="50">
        <v>39386</v>
      </c>
      <c r="AM6207" s="3">
        <v>0</v>
      </c>
      <c r="AN6207" s="3">
        <v>0</v>
      </c>
      <c r="AO6207" s="3"/>
      <c r="AP6207" s="3">
        <v>0</v>
      </c>
      <c r="AQ6207" s="3">
        <v>10403628</v>
      </c>
      <c r="AR6207" s="3" t="s">
        <v>14440</v>
      </c>
      <c r="AS6207" s="3" t="s">
        <v>14441</v>
      </c>
      <c r="AT6207" s="3"/>
      <c r="AU6207" s="3"/>
      <c r="AV6207" s="3"/>
      <c r="AW6207" s="3"/>
      <c r="AX6207" s="3"/>
      <c r="AY6207" s="3"/>
      <c r="AZ6207" s="3"/>
      <c r="BA6207" s="3"/>
      <c r="BB6207" s="3"/>
      <c r="BC6207" s="3"/>
      <c r="BD6207" s="3"/>
    </row>
    <row r="6208" spans="1:56" hidden="1" x14ac:dyDescent="0.3">
      <c r="A6208" s="3" t="s">
        <v>14442</v>
      </c>
      <c r="B6208" s="3" t="s">
        <v>289</v>
      </c>
      <c r="C6208" s="3" t="str">
        <f>_xlfn.CONCAT(ALL[[#This Row],[Column3]],ALL[[#This Row],[Reg No]])</f>
        <v>https://carcheck123.com/free-car-check/EF06RMX</v>
      </c>
      <c r="D6208" s="44" t="str">
        <f>HYPERLINK(ALL[[#This Row],[Link]])</f>
        <v>https://carcheck123.com/free-car-check/EF06RMX</v>
      </c>
      <c r="E6208" s="45" t="str">
        <f>IF(ISNA(VLOOKUP(A:A,'Replaced VRN'!A:A,1,FALSE)),"0","1")</f>
        <v>0</v>
      </c>
      <c r="F6208" s="3" t="str">
        <f>IFERROR(VLOOKUP(ALL!A:A,ULEZ!$A$1:$I$7506,8,FALSE),"")</f>
        <v>N</v>
      </c>
      <c r="G6208" s="3" t="s">
        <v>290</v>
      </c>
      <c r="H6208" s="3" t="s">
        <v>689</v>
      </c>
      <c r="I6208" s="3" t="s">
        <v>292</v>
      </c>
      <c r="J6208" s="3" t="s">
        <v>293</v>
      </c>
      <c r="K6208" s="46" t="str">
        <f>IFERROR(VLOOKUP(A:A,Maintenance[#All],8,FALSE),"")</f>
        <v/>
      </c>
      <c r="L6208" s="49" t="str">
        <f>IFERROR(VLOOKUP(A:A,Table7[[#Headers],[#Data]],8,FALSE),"")</f>
        <v/>
      </c>
      <c r="M6208" s="3" t="s">
        <v>294</v>
      </c>
      <c r="N6208" s="46" t="str">
        <f>IFERROR(VLOOKUP(A:A,Sheet1[#All],2,FALSE),"")</f>
        <v/>
      </c>
      <c r="O6208" s="48" t="str">
        <f t="shared" si="480"/>
        <v/>
      </c>
      <c r="P6208" s="3" t="str">
        <f>IFERROR(VLOOKUP(ALL!A:A,Table10[#All],2,FALSE),"0")</f>
        <v>0</v>
      </c>
      <c r="Q6208" s="46">
        <f>IF(ISNA(K6208),"",COUNTIF($K$2:$K$9325,"&gt;"&amp;$K6208)+COUNTIF($K$2:K6208,K6208))</f>
        <v>5422</v>
      </c>
      <c r="R6208" s="46">
        <f>IF(ISNA(L6208),"",COUNTIF(L$2:L$9325,"&gt;"&amp;L6208)+COUNTIF($L$2:L6208,L6208))</f>
        <v>6099</v>
      </c>
      <c r="S6208" s="46">
        <f t="shared" si="481"/>
        <v>5062</v>
      </c>
      <c r="T6208" s="46">
        <f>IF(ISNA(N6208),"",COUNTIF(N$2:N$9325,"&gt;"&amp;N6208)+COUNTIF($N$2:N6208,N6208))</f>
        <v>5640</v>
      </c>
      <c r="U6208" s="46">
        <f>IF(ISNA(O6208),"",COUNTIF(O$2:O$9325,"&gt;"&amp;O6208)+COUNTIF($O$2:O6208,O6208))</f>
        <v>5740</v>
      </c>
      <c r="V6208" s="49">
        <f>IF(ISNA(P6208),"",COUNTIF(P$2:P$9325,"&gt;"&amp;P6208)+COUNTIF($P$2:P6208,P6208))</f>
        <v>6425</v>
      </c>
      <c r="W6208" s="49">
        <f t="shared" si="482"/>
        <v>21864</v>
      </c>
      <c r="X6208" s="49">
        <f t="shared" si="483"/>
        <v>9027</v>
      </c>
      <c r="Y6208" s="49">
        <f t="shared" si="484"/>
        <v>11161</v>
      </c>
      <c r="Z6208" s="3"/>
      <c r="AA6208" s="3" t="s">
        <v>14443</v>
      </c>
      <c r="AB6208" s="3" t="s">
        <v>14442</v>
      </c>
      <c r="AC6208" s="3" t="s">
        <v>979</v>
      </c>
      <c r="AD6208" s="3" t="s">
        <v>980</v>
      </c>
      <c r="AE6208" s="3">
        <v>0</v>
      </c>
      <c r="AF6208" s="3" t="s">
        <v>382</v>
      </c>
      <c r="AG6208" s="3"/>
      <c r="AH6208" s="3"/>
      <c r="AI6208" s="3" t="s">
        <v>346</v>
      </c>
      <c r="AJ6208" s="47">
        <v>38884</v>
      </c>
      <c r="AK6208" s="50">
        <v>40942</v>
      </c>
      <c r="AL6208" s="50">
        <v>39233</v>
      </c>
      <c r="AM6208" s="3">
        <v>0</v>
      </c>
      <c r="AN6208" s="3">
        <v>0</v>
      </c>
      <c r="AO6208" s="3"/>
      <c r="AP6208" s="3">
        <v>0</v>
      </c>
      <c r="AQ6208" s="3">
        <v>10403628</v>
      </c>
      <c r="AR6208" s="3" t="s">
        <v>14440</v>
      </c>
      <c r="AS6208" s="3" t="s">
        <v>14441</v>
      </c>
      <c r="AT6208" s="3"/>
      <c r="AU6208" s="3"/>
      <c r="AV6208" s="3"/>
      <c r="AW6208" s="3"/>
      <c r="AX6208" s="3"/>
      <c r="AY6208" s="3"/>
      <c r="AZ6208" s="3"/>
      <c r="BA6208" s="3"/>
      <c r="BB6208" s="3"/>
      <c r="BC6208" s="3"/>
      <c r="BD6208" s="3"/>
    </row>
    <row r="6209" spans="1:56" hidden="1" x14ac:dyDescent="0.3">
      <c r="A6209" s="3" t="s">
        <v>14444</v>
      </c>
      <c r="B6209" s="3" t="s">
        <v>289</v>
      </c>
      <c r="C6209" s="3" t="str">
        <f>_xlfn.CONCAT(ALL[[#This Row],[Column3]],ALL[[#This Row],[Reg No]])</f>
        <v>https://carcheck123.com/free-car-check/KC52CLJ</v>
      </c>
      <c r="D6209" s="44" t="str">
        <f>HYPERLINK(ALL[[#This Row],[Link]])</f>
        <v>https://carcheck123.com/free-car-check/KC52CLJ</v>
      </c>
      <c r="E6209" s="45" t="str">
        <f>IF(ISNA(VLOOKUP(A:A,'Replaced VRN'!A:A,1,FALSE)),"0","1")</f>
        <v>0</v>
      </c>
      <c r="F6209" s="3" t="str">
        <f>IFERROR(VLOOKUP(ALL!A:A,ULEZ!$A$1:$I$7506,8,FALSE),"")</f>
        <v>N</v>
      </c>
      <c r="G6209" s="3" t="s">
        <v>290</v>
      </c>
      <c r="H6209" s="3" t="s">
        <v>631</v>
      </c>
      <c r="I6209" s="3" t="s">
        <v>292</v>
      </c>
      <c r="J6209" s="3" t="s">
        <v>293</v>
      </c>
      <c r="K6209" s="46" t="str">
        <f>IFERROR(VLOOKUP(A:A,Maintenance[#All],8,FALSE),"")</f>
        <v/>
      </c>
      <c r="L6209" s="49" t="str">
        <f>IFERROR(VLOOKUP(A:A,Table7[[#Headers],[#Data]],8,FALSE),"")</f>
        <v/>
      </c>
      <c r="M6209" s="3" t="s">
        <v>294</v>
      </c>
      <c r="N6209" s="46" t="str">
        <f>IFERROR(VLOOKUP(A:A,Sheet1[#All],2,FALSE),"")</f>
        <v/>
      </c>
      <c r="O6209" s="48" t="str">
        <f t="shared" si="480"/>
        <v/>
      </c>
      <c r="P6209" s="3" t="str">
        <f>IFERROR(VLOOKUP(ALL!A:A,Table10[#All],2,FALSE),"0")</f>
        <v>0</v>
      </c>
      <c r="Q6209" s="46">
        <f>IF(ISNA(K6209),"",COUNTIF($K$2:$K$9325,"&gt;"&amp;$K6209)+COUNTIF($K$2:K6209,K6209))</f>
        <v>5423</v>
      </c>
      <c r="R6209" s="46">
        <f>IF(ISNA(L6209),"",COUNTIF(L$2:L$9325,"&gt;"&amp;L6209)+COUNTIF($L$2:L6209,L6209))</f>
        <v>6100</v>
      </c>
      <c r="S6209" s="46">
        <f t="shared" si="481"/>
        <v>5737</v>
      </c>
      <c r="T6209" s="46">
        <f>IF(ISNA(N6209),"",COUNTIF(N$2:N$9325,"&gt;"&amp;N6209)+COUNTIF($N$2:N6209,N6209))</f>
        <v>5641</v>
      </c>
      <c r="U6209" s="46">
        <f>IF(ISNA(O6209),"",COUNTIF(O$2:O$9325,"&gt;"&amp;O6209)+COUNTIF($O$2:O6209,O6209))</f>
        <v>5741</v>
      </c>
      <c r="V6209" s="49">
        <f>IF(ISNA(P6209),"",COUNTIF(P$2:P$9325,"&gt;"&amp;P6209)+COUNTIF($P$2:P6209,P6209))</f>
        <v>6426</v>
      </c>
      <c r="W6209" s="49">
        <f t="shared" si="482"/>
        <v>22542</v>
      </c>
      <c r="X6209" s="49">
        <f t="shared" si="483"/>
        <v>9170</v>
      </c>
      <c r="Y6209" s="49">
        <f t="shared" si="484"/>
        <v>11837</v>
      </c>
      <c r="Z6209" s="3"/>
      <c r="AA6209" s="3" t="s">
        <v>14445</v>
      </c>
      <c r="AB6209" s="3" t="s">
        <v>14444</v>
      </c>
      <c r="AC6209" s="3" t="s">
        <v>296</v>
      </c>
      <c r="AD6209" s="3" t="s">
        <v>3112</v>
      </c>
      <c r="AE6209" s="3">
        <v>2000</v>
      </c>
      <c r="AF6209" s="3" t="s">
        <v>382</v>
      </c>
      <c r="AG6209" s="3"/>
      <c r="AH6209" s="3"/>
      <c r="AI6209" s="3" t="s">
        <v>346</v>
      </c>
      <c r="AJ6209" s="47">
        <v>37643</v>
      </c>
      <c r="AK6209" s="50">
        <v>40782</v>
      </c>
      <c r="AL6209" s="50">
        <v>37986</v>
      </c>
      <c r="AM6209" s="3">
        <v>0</v>
      </c>
      <c r="AN6209" s="3">
        <v>0</v>
      </c>
      <c r="AO6209" s="3"/>
      <c r="AP6209" s="3">
        <v>2315</v>
      </c>
      <c r="AQ6209" s="3">
        <v>10403633</v>
      </c>
      <c r="AR6209" s="3" t="s">
        <v>14446</v>
      </c>
      <c r="AS6209" s="3" t="s">
        <v>14447</v>
      </c>
      <c r="AT6209" s="3"/>
      <c r="AU6209" s="3"/>
      <c r="AV6209" s="3"/>
      <c r="AW6209" s="3"/>
      <c r="AX6209" s="3"/>
      <c r="AY6209" s="3"/>
      <c r="AZ6209" s="3"/>
      <c r="BA6209" s="3"/>
      <c r="BB6209" s="3"/>
      <c r="BC6209" s="3"/>
      <c r="BD6209" s="3"/>
    </row>
    <row r="6210" spans="1:56" hidden="1" x14ac:dyDescent="0.3">
      <c r="A6210" s="3" t="s">
        <v>14448</v>
      </c>
      <c r="B6210" s="3" t="s">
        <v>289</v>
      </c>
      <c r="C6210" s="3" t="str">
        <f>_xlfn.CONCAT(ALL[[#This Row],[Column3]],ALL[[#This Row],[Reg No]])</f>
        <v>https://carcheck123.com/free-car-check/LV55YDX</v>
      </c>
      <c r="D6210" s="44" t="str">
        <f>HYPERLINK(ALL[[#This Row],[Link]])</f>
        <v>https://carcheck123.com/free-car-check/LV55YDX</v>
      </c>
      <c r="E6210" s="45" t="str">
        <f>IF(ISNA(VLOOKUP(A:A,'Replaced VRN'!A:A,1,FALSE)),"0","1")</f>
        <v>0</v>
      </c>
      <c r="F6210" s="3" t="str">
        <f>IFERROR(VLOOKUP(ALL!A:A,ULEZ!$A$1:$I$7506,8,FALSE),"")</f>
        <v>Unknown</v>
      </c>
      <c r="G6210" s="3" t="s">
        <v>290</v>
      </c>
      <c r="H6210" s="3" t="s">
        <v>291</v>
      </c>
      <c r="I6210" s="3" t="s">
        <v>292</v>
      </c>
      <c r="J6210" s="3" t="s">
        <v>293</v>
      </c>
      <c r="K6210" s="46" t="str">
        <f>IFERROR(VLOOKUP(A:A,Maintenance[#All],8,FALSE),"")</f>
        <v/>
      </c>
      <c r="L6210" s="49" t="str">
        <f>IFERROR(VLOOKUP(A:A,Table7[[#Headers],[#Data]],8,FALSE),"")</f>
        <v/>
      </c>
      <c r="M6210" s="3" t="s">
        <v>294</v>
      </c>
      <c r="N6210" s="46" t="str">
        <f>IFERROR(VLOOKUP(A:A,Sheet1[#All],2,FALSE),"")</f>
        <v/>
      </c>
      <c r="O6210" s="48" t="str">
        <f t="shared" ref="O6210:O6273" si="485">IFERROR(K6210/N6210,"")</f>
        <v/>
      </c>
      <c r="P6210" s="3" t="str">
        <f>IFERROR(VLOOKUP(ALL!A:A,Table10[#All],2,FALSE),"0")</f>
        <v>0</v>
      </c>
      <c r="Q6210" s="46">
        <f>IF(ISNA(K6210),"",COUNTIF($K$2:$K$9325,"&gt;"&amp;$K6210)+COUNTIF($K$2:K6210,K6210))</f>
        <v>5424</v>
      </c>
      <c r="R6210" s="46">
        <f>IF(ISNA(L6210),"",COUNTIF(L$2:L$9325,"&gt;"&amp;L6210)+COUNTIF($L$2:L6210,L6210))</f>
        <v>6101</v>
      </c>
      <c r="S6210" s="46">
        <f t="shared" ref="S6210:S6273" si="486" xml:space="preserve"> IF(ISNA(AJ6210),"",COUNTIF(AJ$2:AJ$9326,"&gt;"&amp;AJ6210)+1)</f>
        <v>5279</v>
      </c>
      <c r="T6210" s="46">
        <f>IF(ISNA(N6210),"",COUNTIF(N$2:N$9325,"&gt;"&amp;N6210)+COUNTIF($N$2:N6210,N6210))</f>
        <v>5642</v>
      </c>
      <c r="U6210" s="46">
        <f>IF(ISNA(O6210),"",COUNTIF(O$2:O$9325,"&gt;"&amp;O6210)+COUNTIF($O$2:O6210,O6210))</f>
        <v>5742</v>
      </c>
      <c r="V6210" s="49">
        <f>IF(ISNA(P6210),"",COUNTIF(P$2:P$9325,"&gt;"&amp;P6210)+COUNTIF($P$2:P6210,P6210))</f>
        <v>6427</v>
      </c>
      <c r="W6210" s="49">
        <f t="shared" ref="W6210:W6273" si="487">Q6210+S6210+T6210+U6210</f>
        <v>22087</v>
      </c>
      <c r="X6210" s="49">
        <f t="shared" ref="X6210:X6273" si="488">IF(ISNA(W6210),"",COUNTIF(W$2:W$9326,"&lt;"&amp;W6210)+1)</f>
        <v>9070</v>
      </c>
      <c r="Y6210" s="49">
        <f t="shared" ref="Y6210:Y6273" si="489">R6210+S6210</f>
        <v>11380</v>
      </c>
      <c r="Z6210" s="3"/>
      <c r="AA6210" s="3" t="s">
        <v>14449</v>
      </c>
      <c r="AB6210" s="3" t="s">
        <v>14448</v>
      </c>
      <c r="AC6210" s="3" t="s">
        <v>296</v>
      </c>
      <c r="AD6210" s="3" t="s">
        <v>2975</v>
      </c>
      <c r="AE6210" s="3">
        <v>0</v>
      </c>
      <c r="AF6210" s="3" t="s">
        <v>3582</v>
      </c>
      <c r="AG6210" s="3"/>
      <c r="AH6210" s="3"/>
      <c r="AI6210" s="3" t="s">
        <v>379</v>
      </c>
      <c r="AJ6210" s="47">
        <v>38743</v>
      </c>
      <c r="AK6210" s="50">
        <v>40819</v>
      </c>
      <c r="AL6210" s="50">
        <v>39082</v>
      </c>
      <c r="AM6210" s="3">
        <v>0</v>
      </c>
      <c r="AN6210" s="3">
        <v>0</v>
      </c>
      <c r="AO6210" s="3"/>
      <c r="AP6210" s="3">
        <v>0</v>
      </c>
      <c r="AQ6210" s="3">
        <v>10403804</v>
      </c>
      <c r="AR6210" s="3" t="s">
        <v>12218</v>
      </c>
      <c r="AS6210" s="3" t="s">
        <v>14450</v>
      </c>
      <c r="AT6210" s="3"/>
      <c r="AU6210" s="3"/>
      <c r="AV6210" s="3"/>
      <c r="AW6210" s="3"/>
      <c r="AX6210" s="3"/>
      <c r="AY6210" s="3"/>
      <c r="AZ6210" s="3"/>
      <c r="BA6210" s="3"/>
      <c r="BB6210" s="3"/>
      <c r="BC6210" s="3"/>
      <c r="BD6210" s="3"/>
    </row>
    <row r="6211" spans="1:56" hidden="1" x14ac:dyDescent="0.3">
      <c r="A6211" s="3" t="s">
        <v>14451</v>
      </c>
      <c r="B6211" s="3" t="s">
        <v>289</v>
      </c>
      <c r="C6211" s="3" t="str">
        <f>_xlfn.CONCAT(ALL[[#This Row],[Column3]],ALL[[#This Row],[Reg No]])</f>
        <v>https://carcheck123.com/free-car-check/W203SKX</v>
      </c>
      <c r="D6211" s="44" t="str">
        <f>HYPERLINK(ALL[[#This Row],[Link]])</f>
        <v>https://carcheck123.com/free-car-check/W203SKX</v>
      </c>
      <c r="E6211" s="45" t="str">
        <f>IF(ISNA(VLOOKUP(A:A,'Replaced VRN'!A:A,1,FALSE)),"0","1")</f>
        <v>0</v>
      </c>
      <c r="F6211" s="3" t="str">
        <f>IFERROR(VLOOKUP(ALL!A:A,ULEZ!$A$1:$I$7506,8,FALSE),"")</f>
        <v>Unknown</v>
      </c>
      <c r="G6211" s="3" t="s">
        <v>290</v>
      </c>
      <c r="H6211" s="3" t="s">
        <v>291</v>
      </c>
      <c r="I6211" s="3" t="s">
        <v>292</v>
      </c>
      <c r="J6211" s="3" t="s">
        <v>293</v>
      </c>
      <c r="K6211" s="46" t="str">
        <f>IFERROR(VLOOKUP(A:A,Maintenance[#All],8,FALSE),"")</f>
        <v/>
      </c>
      <c r="L6211" s="49" t="str">
        <f>IFERROR(VLOOKUP(A:A,Table7[[#Headers],[#Data]],8,FALSE),"")</f>
        <v/>
      </c>
      <c r="M6211" s="3" t="s">
        <v>294</v>
      </c>
      <c r="N6211" s="46" t="str">
        <f>IFERROR(VLOOKUP(A:A,Sheet1[#All],2,FALSE),"")</f>
        <v/>
      </c>
      <c r="O6211" s="48" t="str">
        <f t="shared" si="485"/>
        <v/>
      </c>
      <c r="P6211" s="3" t="str">
        <f>IFERROR(VLOOKUP(ALL!A:A,Table10[#All],2,FALSE),"0")</f>
        <v>0</v>
      </c>
      <c r="Q6211" s="46">
        <f>IF(ISNA(K6211),"",COUNTIF($K$2:$K$9325,"&gt;"&amp;$K6211)+COUNTIF($K$2:K6211,K6211))</f>
        <v>5425</v>
      </c>
      <c r="R6211" s="46">
        <f>IF(ISNA(L6211),"",COUNTIF(L$2:L$9325,"&gt;"&amp;L6211)+COUNTIF($L$2:L6211,L6211))</f>
        <v>6102</v>
      </c>
      <c r="S6211" s="46">
        <f t="shared" si="486"/>
        <v>6312</v>
      </c>
      <c r="T6211" s="46">
        <f>IF(ISNA(N6211),"",COUNTIF(N$2:N$9325,"&gt;"&amp;N6211)+COUNTIF($N$2:N6211,N6211))</f>
        <v>5643</v>
      </c>
      <c r="U6211" s="46">
        <f>IF(ISNA(O6211),"",COUNTIF(O$2:O$9325,"&gt;"&amp;O6211)+COUNTIF($O$2:O6211,O6211))</f>
        <v>5743</v>
      </c>
      <c r="V6211" s="49">
        <f>IF(ISNA(P6211),"",COUNTIF(P$2:P$9325,"&gt;"&amp;P6211)+COUNTIF($P$2:P6211,P6211))</f>
        <v>6428</v>
      </c>
      <c r="W6211" s="49">
        <f t="shared" si="487"/>
        <v>23123</v>
      </c>
      <c r="X6211" s="49">
        <f t="shared" si="488"/>
        <v>9307</v>
      </c>
      <c r="Y6211" s="49">
        <f t="shared" si="489"/>
        <v>12414</v>
      </c>
      <c r="Z6211" s="3"/>
      <c r="AA6211" s="3" t="s">
        <v>14452</v>
      </c>
      <c r="AB6211" s="3" t="s">
        <v>14451</v>
      </c>
      <c r="AC6211" s="3" t="s">
        <v>296</v>
      </c>
      <c r="AD6211" s="3" t="s">
        <v>2948</v>
      </c>
      <c r="AE6211" s="3">
        <v>1900</v>
      </c>
      <c r="AF6211" s="3" t="s">
        <v>378</v>
      </c>
      <c r="AG6211" s="3"/>
      <c r="AH6211" s="3"/>
      <c r="AI6211" s="3" t="s">
        <v>375</v>
      </c>
      <c r="AJ6211" s="47">
        <v>36738</v>
      </c>
      <c r="AK6211" s="50">
        <v>40938</v>
      </c>
      <c r="AL6211" s="50">
        <v>37072</v>
      </c>
      <c r="AM6211" s="3">
        <v>0</v>
      </c>
      <c r="AN6211" s="3">
        <v>0</v>
      </c>
      <c r="AO6211" s="3"/>
      <c r="AP6211" s="3">
        <v>1965</v>
      </c>
      <c r="AQ6211" s="3">
        <v>10403809</v>
      </c>
      <c r="AR6211" s="3" t="s">
        <v>13759</v>
      </c>
      <c r="AS6211" s="3" t="s">
        <v>13760</v>
      </c>
      <c r="AT6211" s="3"/>
      <c r="AU6211" s="3"/>
      <c r="AV6211" s="3"/>
      <c r="AW6211" s="3"/>
      <c r="AX6211" s="3"/>
      <c r="AY6211" s="3"/>
      <c r="AZ6211" s="3"/>
      <c r="BA6211" s="3"/>
      <c r="BB6211" s="3"/>
      <c r="BC6211" s="3"/>
      <c r="BD6211" s="3"/>
    </row>
    <row r="6212" spans="1:56" hidden="1" x14ac:dyDescent="0.3">
      <c r="A6212" s="3" t="s">
        <v>14453</v>
      </c>
      <c r="B6212" s="3" t="s">
        <v>289</v>
      </c>
      <c r="C6212" s="3" t="str">
        <f>_xlfn.CONCAT(ALL[[#This Row],[Column3]],ALL[[#This Row],[Reg No]])</f>
        <v>https://carcheck123.com/free-car-check/HV02UFE</v>
      </c>
      <c r="D6212" s="44" t="str">
        <f>HYPERLINK(ALL[[#This Row],[Link]])</f>
        <v>https://carcheck123.com/free-car-check/HV02UFE</v>
      </c>
      <c r="E6212" s="45" t="str">
        <f>IF(ISNA(VLOOKUP(A:A,'Replaced VRN'!A:A,1,FALSE)),"0","1")</f>
        <v>0</v>
      </c>
      <c r="F6212" s="3" t="str">
        <f>IFERROR(VLOOKUP(ALL!A:A,ULEZ!$A$1:$I$7506,8,FALSE),"")</f>
        <v>Unknown</v>
      </c>
      <c r="G6212" s="3" t="s">
        <v>290</v>
      </c>
      <c r="H6212" s="3" t="s">
        <v>689</v>
      </c>
      <c r="I6212" s="3" t="s">
        <v>292</v>
      </c>
      <c r="J6212" s="3" t="s">
        <v>293</v>
      </c>
      <c r="K6212" s="46" t="str">
        <f>IFERROR(VLOOKUP(A:A,Maintenance[#All],8,FALSE),"")</f>
        <v/>
      </c>
      <c r="L6212" s="49" t="str">
        <f>IFERROR(VLOOKUP(A:A,Table7[[#Headers],[#Data]],8,FALSE),"")</f>
        <v/>
      </c>
      <c r="M6212" s="3" t="s">
        <v>294</v>
      </c>
      <c r="N6212" s="46" t="str">
        <f>IFERROR(VLOOKUP(A:A,Sheet1[#All],2,FALSE),"")</f>
        <v/>
      </c>
      <c r="O6212" s="48" t="str">
        <f t="shared" si="485"/>
        <v/>
      </c>
      <c r="P6212" s="3" t="str">
        <f>IFERROR(VLOOKUP(ALL!A:A,Table10[#All],2,FALSE),"0")</f>
        <v>0</v>
      </c>
      <c r="Q6212" s="46">
        <f>IF(ISNA(K6212),"",COUNTIF($K$2:$K$9325,"&gt;"&amp;$K6212)+COUNTIF($K$2:K6212,K6212))</f>
        <v>5426</v>
      </c>
      <c r="R6212" s="46">
        <f>IF(ISNA(L6212),"",COUNTIF(L$2:L$9325,"&gt;"&amp;L6212)+COUNTIF($L$2:L6212,L6212))</f>
        <v>6103</v>
      </c>
      <c r="S6212" s="46">
        <f t="shared" si="486"/>
        <v>5927</v>
      </c>
      <c r="T6212" s="46">
        <f>IF(ISNA(N6212),"",COUNTIF(N$2:N$9325,"&gt;"&amp;N6212)+COUNTIF($N$2:N6212,N6212))</f>
        <v>5644</v>
      </c>
      <c r="U6212" s="46">
        <f>IF(ISNA(O6212),"",COUNTIF(O$2:O$9325,"&gt;"&amp;O6212)+COUNTIF($O$2:O6212,O6212))</f>
        <v>5744</v>
      </c>
      <c r="V6212" s="49">
        <f>IF(ISNA(P6212),"",COUNTIF(P$2:P$9325,"&gt;"&amp;P6212)+COUNTIF($P$2:P6212,P6212))</f>
        <v>6429</v>
      </c>
      <c r="W6212" s="49">
        <f t="shared" si="487"/>
        <v>22741</v>
      </c>
      <c r="X6212" s="49">
        <f t="shared" si="488"/>
        <v>9236</v>
      </c>
      <c r="Y6212" s="49">
        <f t="shared" si="489"/>
        <v>12030</v>
      </c>
      <c r="Z6212" s="3"/>
      <c r="AA6212" s="3" t="s">
        <v>14454</v>
      </c>
      <c r="AB6212" s="3" t="s">
        <v>14453</v>
      </c>
      <c r="AC6212" s="3" t="s">
        <v>962</v>
      </c>
      <c r="AD6212" s="3" t="s">
        <v>3243</v>
      </c>
      <c r="AE6212" s="3">
        <v>1500</v>
      </c>
      <c r="AF6212" s="3" t="s">
        <v>1094</v>
      </c>
      <c r="AG6212" s="3"/>
      <c r="AH6212" s="3"/>
      <c r="AI6212" s="3" t="s">
        <v>342</v>
      </c>
      <c r="AJ6212" s="47">
        <v>37420</v>
      </c>
      <c r="AK6212" s="50">
        <v>40588</v>
      </c>
      <c r="AL6212" s="50">
        <v>37772</v>
      </c>
      <c r="AM6212" s="3">
        <v>0</v>
      </c>
      <c r="AN6212" s="3">
        <v>0</v>
      </c>
      <c r="AO6212" s="3"/>
      <c r="AP6212" s="3">
        <v>1515</v>
      </c>
      <c r="AQ6212" s="3">
        <v>10403848</v>
      </c>
      <c r="AR6212" s="3" t="s">
        <v>11842</v>
      </c>
      <c r="AS6212" s="3" t="s">
        <v>14455</v>
      </c>
      <c r="AT6212" s="3"/>
      <c r="AU6212" s="3"/>
      <c r="AV6212" s="3"/>
      <c r="AW6212" s="3"/>
      <c r="AX6212" s="3"/>
      <c r="AY6212" s="3"/>
      <c r="AZ6212" s="3"/>
      <c r="BA6212" s="3"/>
      <c r="BB6212" s="3"/>
      <c r="BC6212" s="3"/>
      <c r="BD6212" s="3"/>
    </row>
    <row r="6213" spans="1:56" hidden="1" x14ac:dyDescent="0.3">
      <c r="A6213" s="3" t="s">
        <v>14456</v>
      </c>
      <c r="B6213" s="3" t="s">
        <v>289</v>
      </c>
      <c r="C6213" s="3" t="str">
        <f>_xlfn.CONCAT(ALL[[#This Row],[Column3]],ALL[[#This Row],[Reg No]])</f>
        <v>https://carcheck123.com/free-car-check/RE06VRW</v>
      </c>
      <c r="D6213" s="44" t="str">
        <f>HYPERLINK(ALL[[#This Row],[Link]])</f>
        <v>https://carcheck123.com/free-car-check/RE06VRW</v>
      </c>
      <c r="E6213" s="45" t="str">
        <f>IF(ISNA(VLOOKUP(A:A,'Replaced VRN'!A:A,1,FALSE)),"0","1")</f>
        <v>0</v>
      </c>
      <c r="F6213" s="3" t="str">
        <f>IFERROR(VLOOKUP(ALL!A:A,ULEZ!$A$1:$I$7506,8,FALSE),"")</f>
        <v>N</v>
      </c>
      <c r="G6213" s="3" t="s">
        <v>290</v>
      </c>
      <c r="H6213" s="3" t="s">
        <v>631</v>
      </c>
      <c r="I6213" s="3" t="s">
        <v>292</v>
      </c>
      <c r="J6213" s="3" t="s">
        <v>293</v>
      </c>
      <c r="K6213" s="46" t="str">
        <f>IFERROR(VLOOKUP(A:A,Maintenance[#All],8,FALSE),"")</f>
        <v/>
      </c>
      <c r="L6213" s="49" t="str">
        <f>IFERROR(VLOOKUP(A:A,Table7[[#Headers],[#Data]],8,FALSE),"")</f>
        <v/>
      </c>
      <c r="M6213" s="3" t="s">
        <v>294</v>
      </c>
      <c r="N6213" s="46" t="str">
        <f>IFERROR(VLOOKUP(A:A,Sheet1[#All],2,FALSE),"")</f>
        <v/>
      </c>
      <c r="O6213" s="48" t="str">
        <f t="shared" si="485"/>
        <v/>
      </c>
      <c r="P6213" s="3" t="str">
        <f>IFERROR(VLOOKUP(ALL!A:A,Table10[#All],2,FALSE),"0")</f>
        <v>0</v>
      </c>
      <c r="Q6213" s="46">
        <f>IF(ISNA(K6213),"",COUNTIF($K$2:$K$9325,"&gt;"&amp;$K6213)+COUNTIF($K$2:K6213,K6213))</f>
        <v>5427</v>
      </c>
      <c r="R6213" s="46">
        <f>IF(ISNA(L6213),"",COUNTIF(L$2:L$9325,"&gt;"&amp;L6213)+COUNTIF($L$2:L6213,L6213))</f>
        <v>6104</v>
      </c>
      <c r="S6213" s="46">
        <f t="shared" si="486"/>
        <v>5087</v>
      </c>
      <c r="T6213" s="46">
        <f>IF(ISNA(N6213),"",COUNTIF(N$2:N$9325,"&gt;"&amp;N6213)+COUNTIF($N$2:N6213,N6213))</f>
        <v>5645</v>
      </c>
      <c r="U6213" s="46">
        <f>IF(ISNA(O6213),"",COUNTIF(O$2:O$9325,"&gt;"&amp;O6213)+COUNTIF($O$2:O6213,O6213))</f>
        <v>5745</v>
      </c>
      <c r="V6213" s="49">
        <f>IF(ISNA(P6213),"",COUNTIF(P$2:P$9325,"&gt;"&amp;P6213)+COUNTIF($P$2:P6213,P6213))</f>
        <v>6430</v>
      </c>
      <c r="W6213" s="49">
        <f t="shared" si="487"/>
        <v>21904</v>
      </c>
      <c r="X6213" s="49">
        <f t="shared" si="488"/>
        <v>9031</v>
      </c>
      <c r="Y6213" s="49">
        <f t="shared" si="489"/>
        <v>11191</v>
      </c>
      <c r="Z6213" s="3"/>
      <c r="AA6213" s="3" t="s">
        <v>14457</v>
      </c>
      <c r="AB6213" s="3" t="s">
        <v>14456</v>
      </c>
      <c r="AC6213" s="3" t="s">
        <v>952</v>
      </c>
      <c r="AD6213" s="3" t="s">
        <v>1583</v>
      </c>
      <c r="AE6213" s="3">
        <v>0</v>
      </c>
      <c r="AF6213" s="3" t="s">
        <v>1190</v>
      </c>
      <c r="AG6213" s="3"/>
      <c r="AH6213" s="3"/>
      <c r="AI6213" s="3" t="s">
        <v>342</v>
      </c>
      <c r="AJ6213" s="47">
        <v>38861</v>
      </c>
      <c r="AK6213" s="50">
        <v>40858</v>
      </c>
      <c r="AL6213" s="50">
        <v>39202</v>
      </c>
      <c r="AM6213" s="3">
        <v>0</v>
      </c>
      <c r="AN6213" s="3">
        <v>0</v>
      </c>
      <c r="AO6213" s="3"/>
      <c r="AP6213" s="3">
        <v>0</v>
      </c>
      <c r="AQ6213" s="3">
        <v>10403859</v>
      </c>
      <c r="AR6213" s="3" t="s">
        <v>14458</v>
      </c>
      <c r="AS6213" s="3" t="s">
        <v>14459</v>
      </c>
      <c r="AT6213" s="3"/>
      <c r="AU6213" s="3"/>
      <c r="AV6213" s="3"/>
      <c r="AW6213" s="3"/>
      <c r="AX6213" s="3"/>
      <c r="AY6213" s="3"/>
      <c r="AZ6213" s="3"/>
      <c r="BA6213" s="3"/>
      <c r="BB6213" s="3"/>
      <c r="BC6213" s="3"/>
      <c r="BD6213" s="3"/>
    </row>
    <row r="6214" spans="1:56" hidden="1" x14ac:dyDescent="0.3">
      <c r="A6214" s="3" t="s">
        <v>14460</v>
      </c>
      <c r="B6214" s="3" t="s">
        <v>289</v>
      </c>
      <c r="C6214" s="3" t="str">
        <f>_xlfn.CONCAT(ALL[[#This Row],[Column3]],ALL[[#This Row],[Reg No]])</f>
        <v>https://carcheck123.com/free-car-check/RE52VSO</v>
      </c>
      <c r="D6214" s="44" t="str">
        <f>HYPERLINK(ALL[[#This Row],[Link]])</f>
        <v>https://carcheck123.com/free-car-check/RE52VSO</v>
      </c>
      <c r="E6214" s="45" t="str">
        <f>IF(ISNA(VLOOKUP(A:A,'Replaced VRN'!A:A,1,FALSE)),"0","1")</f>
        <v>0</v>
      </c>
      <c r="F6214" s="3" t="str">
        <f>IFERROR(VLOOKUP(ALL!A:A,ULEZ!$A$1:$I$7506,8,FALSE),"")</f>
        <v>Unknown</v>
      </c>
      <c r="G6214" s="3" t="s">
        <v>290</v>
      </c>
      <c r="H6214" s="3" t="s">
        <v>631</v>
      </c>
      <c r="I6214" s="3" t="s">
        <v>292</v>
      </c>
      <c r="J6214" s="3" t="s">
        <v>293</v>
      </c>
      <c r="K6214" s="46" t="str">
        <f>IFERROR(VLOOKUP(A:A,Maintenance[#All],8,FALSE),"")</f>
        <v/>
      </c>
      <c r="L6214" s="49" t="str">
        <f>IFERROR(VLOOKUP(A:A,Table7[[#Headers],[#Data]],8,FALSE),"")</f>
        <v/>
      </c>
      <c r="M6214" s="3" t="s">
        <v>294</v>
      </c>
      <c r="N6214" s="46" t="str">
        <f>IFERROR(VLOOKUP(A:A,Sheet1[#All],2,FALSE),"")</f>
        <v/>
      </c>
      <c r="O6214" s="48" t="str">
        <f t="shared" si="485"/>
        <v/>
      </c>
      <c r="P6214" s="3" t="str">
        <f>IFERROR(VLOOKUP(ALL!A:A,Table10[#All],2,FALSE),"0")</f>
        <v>0</v>
      </c>
      <c r="Q6214" s="46">
        <f>IF(ISNA(K6214),"",COUNTIF($K$2:$K$9325,"&gt;"&amp;$K6214)+COUNTIF($K$2:K6214,K6214))</f>
        <v>5428</v>
      </c>
      <c r="R6214" s="46">
        <f>IF(ISNA(L6214),"",COUNTIF(L$2:L$9325,"&gt;"&amp;L6214)+COUNTIF($L$2:L6214,L6214))</f>
        <v>6105</v>
      </c>
      <c r="S6214" s="46">
        <f t="shared" si="486"/>
        <v>5766</v>
      </c>
      <c r="T6214" s="46">
        <f>IF(ISNA(N6214),"",COUNTIF(N$2:N$9325,"&gt;"&amp;N6214)+COUNTIF($N$2:N6214,N6214))</f>
        <v>5646</v>
      </c>
      <c r="U6214" s="46">
        <f>IF(ISNA(O6214),"",COUNTIF(O$2:O$9325,"&gt;"&amp;O6214)+COUNTIF($O$2:O6214,O6214))</f>
        <v>5746</v>
      </c>
      <c r="V6214" s="49">
        <f>IF(ISNA(P6214),"",COUNTIF(P$2:P$9325,"&gt;"&amp;P6214)+COUNTIF($P$2:P6214,P6214))</f>
        <v>6431</v>
      </c>
      <c r="W6214" s="49">
        <f t="shared" si="487"/>
        <v>22586</v>
      </c>
      <c r="X6214" s="49">
        <f t="shared" si="488"/>
        <v>9185</v>
      </c>
      <c r="Y6214" s="49">
        <f t="shared" si="489"/>
        <v>11871</v>
      </c>
      <c r="Z6214" s="3"/>
      <c r="AA6214" s="3" t="s">
        <v>14461</v>
      </c>
      <c r="AB6214" s="3" t="s">
        <v>14460</v>
      </c>
      <c r="AC6214" s="3" t="s">
        <v>952</v>
      </c>
      <c r="AD6214" s="3" t="s">
        <v>1193</v>
      </c>
      <c r="AE6214" s="3">
        <v>2500</v>
      </c>
      <c r="AF6214" s="3" t="s">
        <v>1190</v>
      </c>
      <c r="AG6214" s="3"/>
      <c r="AH6214" s="3"/>
      <c r="AI6214" s="3" t="s">
        <v>342</v>
      </c>
      <c r="AJ6214" s="47">
        <v>37614</v>
      </c>
      <c r="AK6214" s="50">
        <v>40837</v>
      </c>
      <c r="AL6214" s="50">
        <v>37955</v>
      </c>
      <c r="AM6214" s="3">
        <v>0</v>
      </c>
      <c r="AN6214" s="3">
        <v>0</v>
      </c>
      <c r="AO6214" s="3"/>
      <c r="AP6214" s="3">
        <v>2380</v>
      </c>
      <c r="AQ6214" s="3">
        <v>10403860</v>
      </c>
      <c r="AR6214" s="3" t="s">
        <v>11741</v>
      </c>
      <c r="AS6214" s="3" t="s">
        <v>14462</v>
      </c>
      <c r="AT6214" s="3"/>
      <c r="AU6214" s="3"/>
      <c r="AV6214" s="3"/>
      <c r="AW6214" s="3"/>
      <c r="AX6214" s="3"/>
      <c r="AY6214" s="3"/>
      <c r="AZ6214" s="3"/>
      <c r="BA6214" s="3"/>
      <c r="BB6214" s="3"/>
      <c r="BC6214" s="3"/>
      <c r="BD6214" s="3"/>
    </row>
    <row r="6215" spans="1:56" hidden="1" x14ac:dyDescent="0.3">
      <c r="A6215" s="3" t="s">
        <v>14463</v>
      </c>
      <c r="B6215" s="3" t="s">
        <v>289</v>
      </c>
      <c r="C6215" s="3" t="str">
        <f>_xlfn.CONCAT(ALL[[#This Row],[Column3]],ALL[[#This Row],[Reg No]])</f>
        <v>https://carcheck123.com/free-car-check/RA55OLX</v>
      </c>
      <c r="D6215" s="44" t="str">
        <f>HYPERLINK(ALL[[#This Row],[Link]])</f>
        <v>https://carcheck123.com/free-car-check/RA55OLX</v>
      </c>
      <c r="E6215" s="45" t="str">
        <f>IF(ISNA(VLOOKUP(A:A,'Replaced VRN'!A:A,1,FALSE)),"0","1")</f>
        <v>0</v>
      </c>
      <c r="F6215" s="3" t="str">
        <f>IFERROR(VLOOKUP(ALL!A:A,ULEZ!$A$1:$I$7506,8,FALSE),"")</f>
        <v>N</v>
      </c>
      <c r="G6215" s="3" t="s">
        <v>290</v>
      </c>
      <c r="H6215" s="3" t="s">
        <v>631</v>
      </c>
      <c r="I6215" s="3" t="s">
        <v>292</v>
      </c>
      <c r="J6215" s="3" t="s">
        <v>293</v>
      </c>
      <c r="K6215" s="46" t="str">
        <f>IFERROR(VLOOKUP(A:A,Maintenance[#All],8,FALSE),"")</f>
        <v/>
      </c>
      <c r="L6215" s="49" t="str">
        <f>IFERROR(VLOOKUP(A:A,Table7[[#Headers],[#Data]],8,FALSE),"")</f>
        <v/>
      </c>
      <c r="M6215" s="3" t="s">
        <v>294</v>
      </c>
      <c r="N6215" s="46" t="str">
        <f>IFERROR(VLOOKUP(A:A,Sheet1[#All],2,FALSE),"")</f>
        <v/>
      </c>
      <c r="O6215" s="48" t="str">
        <f t="shared" si="485"/>
        <v/>
      </c>
      <c r="P6215" s="3" t="str">
        <f>IFERROR(VLOOKUP(ALL!A:A,Table10[#All],2,FALSE),"0")</f>
        <v>0</v>
      </c>
      <c r="Q6215" s="46">
        <f>IF(ISNA(K6215),"",COUNTIF($K$2:$K$9325,"&gt;"&amp;$K6215)+COUNTIF($K$2:K6215,K6215))</f>
        <v>5429</v>
      </c>
      <c r="R6215" s="46">
        <f>IF(ISNA(L6215),"",COUNTIF(L$2:L$9325,"&gt;"&amp;L6215)+COUNTIF($L$2:L6215,L6215))</f>
        <v>6106</v>
      </c>
      <c r="S6215" s="46">
        <f t="shared" si="486"/>
        <v>5346</v>
      </c>
      <c r="T6215" s="46">
        <f>IF(ISNA(N6215),"",COUNTIF(N$2:N$9325,"&gt;"&amp;N6215)+COUNTIF($N$2:N6215,N6215))</f>
        <v>5647</v>
      </c>
      <c r="U6215" s="46">
        <f>IF(ISNA(O6215),"",COUNTIF(O$2:O$9325,"&gt;"&amp;O6215)+COUNTIF($O$2:O6215,O6215))</f>
        <v>5747</v>
      </c>
      <c r="V6215" s="49">
        <f>IF(ISNA(P6215),"",COUNTIF(P$2:P$9325,"&gt;"&amp;P6215)+COUNTIF($P$2:P6215,P6215))</f>
        <v>6432</v>
      </c>
      <c r="W6215" s="49">
        <f t="shared" si="487"/>
        <v>22169</v>
      </c>
      <c r="X6215" s="49">
        <f t="shared" si="488"/>
        <v>9082</v>
      </c>
      <c r="Y6215" s="49">
        <f t="shared" si="489"/>
        <v>11452</v>
      </c>
      <c r="Z6215" s="3"/>
      <c r="AA6215" s="3" t="s">
        <v>14464</v>
      </c>
      <c r="AB6215" s="3" t="s">
        <v>14463</v>
      </c>
      <c r="AC6215" s="3" t="s">
        <v>952</v>
      </c>
      <c r="AD6215" s="3" t="s">
        <v>1583</v>
      </c>
      <c r="AE6215" s="3">
        <v>0</v>
      </c>
      <c r="AF6215" s="3" t="s">
        <v>2038</v>
      </c>
      <c r="AG6215" s="3"/>
      <c r="AH6215" s="3"/>
      <c r="AI6215" s="3" t="s">
        <v>307</v>
      </c>
      <c r="AJ6215" s="47">
        <v>38698</v>
      </c>
      <c r="AK6215" s="50">
        <v>40772</v>
      </c>
      <c r="AL6215" s="50">
        <v>39051</v>
      </c>
      <c r="AM6215" s="3">
        <v>0</v>
      </c>
      <c r="AN6215" s="3">
        <v>0</v>
      </c>
      <c r="AO6215" s="3"/>
      <c r="AP6215" s="3">
        <v>0</v>
      </c>
      <c r="AQ6215" s="3">
        <v>10403863</v>
      </c>
      <c r="AR6215" s="3" t="s">
        <v>12730</v>
      </c>
      <c r="AS6215" s="3" t="s">
        <v>14465</v>
      </c>
      <c r="AT6215" s="3"/>
      <c r="AU6215" s="3"/>
      <c r="AV6215" s="3"/>
      <c r="AW6215" s="3"/>
      <c r="AX6215" s="3"/>
      <c r="AY6215" s="3"/>
      <c r="AZ6215" s="3"/>
      <c r="BA6215" s="3"/>
      <c r="BB6215" s="3"/>
      <c r="BC6215" s="3"/>
      <c r="BD6215" s="3"/>
    </row>
    <row r="6216" spans="1:56" hidden="1" x14ac:dyDescent="0.3">
      <c r="A6216" s="3" t="s">
        <v>14466</v>
      </c>
      <c r="B6216" s="3" t="s">
        <v>289</v>
      </c>
      <c r="C6216" s="3" t="str">
        <f>_xlfn.CONCAT(ALL[[#This Row],[Column3]],ALL[[#This Row],[Reg No]])</f>
        <v>https://carcheck123.com/free-car-check/V324GMJ</v>
      </c>
      <c r="D6216" s="44" t="str">
        <f>HYPERLINK(ALL[[#This Row],[Link]])</f>
        <v>https://carcheck123.com/free-car-check/V324GMJ</v>
      </c>
      <c r="E6216" s="45" t="str">
        <f>IF(ISNA(VLOOKUP(A:A,'Replaced VRN'!A:A,1,FALSE)),"0","1")</f>
        <v>0</v>
      </c>
      <c r="F6216" s="3" t="str">
        <f>IFERROR(VLOOKUP(ALL!A:A,ULEZ!$A$1:$I$7506,8,FALSE),"")</f>
        <v>N</v>
      </c>
      <c r="G6216" s="3" t="s">
        <v>290</v>
      </c>
      <c r="H6216" s="3" t="s">
        <v>291</v>
      </c>
      <c r="I6216" s="3" t="s">
        <v>292</v>
      </c>
      <c r="J6216" s="3" t="s">
        <v>293</v>
      </c>
      <c r="K6216" s="46" t="str">
        <f>IFERROR(VLOOKUP(A:A,Maintenance[#All],8,FALSE),"")</f>
        <v/>
      </c>
      <c r="L6216" s="49" t="str">
        <f>IFERROR(VLOOKUP(A:A,Table7[[#Headers],[#Data]],8,FALSE),"")</f>
        <v/>
      </c>
      <c r="M6216" s="3" t="s">
        <v>294</v>
      </c>
      <c r="N6216" s="46" t="str">
        <f>IFERROR(VLOOKUP(A:A,Sheet1[#All],2,FALSE),"")</f>
        <v/>
      </c>
      <c r="O6216" s="48" t="str">
        <f t="shared" si="485"/>
        <v/>
      </c>
      <c r="P6216" s="3" t="str">
        <f>IFERROR(VLOOKUP(ALL!A:A,Table10[#All],2,FALSE),"0")</f>
        <v>0</v>
      </c>
      <c r="Q6216" s="46">
        <f>IF(ISNA(K6216),"",COUNTIF($K$2:$K$9325,"&gt;"&amp;$K6216)+COUNTIF($K$2:K6216,K6216))</f>
        <v>5430</v>
      </c>
      <c r="R6216" s="46">
        <f>IF(ISNA(L6216),"",COUNTIF(L$2:L$9325,"&gt;"&amp;L6216)+COUNTIF($L$2:L6216,L6216))</f>
        <v>6107</v>
      </c>
      <c r="S6216" s="46">
        <f t="shared" si="486"/>
        <v>6450</v>
      </c>
      <c r="T6216" s="46">
        <f>IF(ISNA(N6216),"",COUNTIF(N$2:N$9325,"&gt;"&amp;N6216)+COUNTIF($N$2:N6216,N6216))</f>
        <v>5648</v>
      </c>
      <c r="U6216" s="46">
        <f>IF(ISNA(O6216),"",COUNTIF(O$2:O$9325,"&gt;"&amp;O6216)+COUNTIF($O$2:O6216,O6216))</f>
        <v>5748</v>
      </c>
      <c r="V6216" s="49">
        <f>IF(ISNA(P6216),"",COUNTIF(P$2:P$9325,"&gt;"&amp;P6216)+COUNTIF($P$2:P6216,P6216))</f>
        <v>6433</v>
      </c>
      <c r="W6216" s="49">
        <f t="shared" si="487"/>
        <v>23276</v>
      </c>
      <c r="X6216" s="49">
        <f t="shared" si="488"/>
        <v>9320</v>
      </c>
      <c r="Y6216" s="49">
        <f t="shared" si="489"/>
        <v>12557</v>
      </c>
      <c r="Z6216" s="3"/>
      <c r="AA6216" s="3" t="s">
        <v>14467</v>
      </c>
      <c r="AB6216" s="3" t="s">
        <v>14466</v>
      </c>
      <c r="AC6216" s="3" t="s">
        <v>296</v>
      </c>
      <c r="AD6216" s="3" t="s">
        <v>2948</v>
      </c>
      <c r="AE6216" s="3">
        <v>1900</v>
      </c>
      <c r="AF6216" s="3" t="s">
        <v>3582</v>
      </c>
      <c r="AG6216" s="3"/>
      <c r="AH6216" s="3"/>
      <c r="AI6216" s="3" t="s">
        <v>427</v>
      </c>
      <c r="AJ6216" s="47">
        <v>36486</v>
      </c>
      <c r="AK6216" s="50">
        <v>40730</v>
      </c>
      <c r="AL6216" s="50">
        <v>36830</v>
      </c>
      <c r="AM6216" s="3">
        <v>0</v>
      </c>
      <c r="AN6216" s="3">
        <v>0</v>
      </c>
      <c r="AO6216" s="3"/>
      <c r="AP6216" s="3">
        <v>1500</v>
      </c>
      <c r="AQ6216" s="3">
        <v>10404046</v>
      </c>
      <c r="AR6216" s="3" t="s">
        <v>14468</v>
      </c>
      <c r="AS6216" s="3" t="s">
        <v>14469</v>
      </c>
      <c r="AT6216" s="3"/>
      <c r="AU6216" s="3"/>
      <c r="AV6216" s="3"/>
      <c r="AW6216" s="3"/>
      <c r="AX6216" s="3"/>
      <c r="AY6216" s="3"/>
      <c r="AZ6216" s="3"/>
      <c r="BA6216" s="3"/>
      <c r="BB6216" s="3"/>
      <c r="BC6216" s="3"/>
      <c r="BD6216" s="3"/>
    </row>
    <row r="6217" spans="1:56" hidden="1" x14ac:dyDescent="0.3">
      <c r="A6217" s="3" t="s">
        <v>14470</v>
      </c>
      <c r="B6217" s="3" t="s">
        <v>289</v>
      </c>
      <c r="C6217" s="3" t="str">
        <f>_xlfn.CONCAT(ALL[[#This Row],[Column3]],ALL[[#This Row],[Reg No]])</f>
        <v>https://carcheck123.com/free-car-check/KD52OEY</v>
      </c>
      <c r="D6217" s="44" t="str">
        <f>HYPERLINK(ALL[[#This Row],[Link]])</f>
        <v>https://carcheck123.com/free-car-check/KD52OEY</v>
      </c>
      <c r="E6217" s="45" t="str">
        <f>IF(ISNA(VLOOKUP(A:A,'Replaced VRN'!A:A,1,FALSE)),"0","1")</f>
        <v>0</v>
      </c>
      <c r="F6217" s="3" t="str">
        <f>IFERROR(VLOOKUP(ALL!A:A,ULEZ!$A$1:$I$7506,8,FALSE),"")</f>
        <v>Unknown</v>
      </c>
      <c r="G6217" s="3" t="s">
        <v>290</v>
      </c>
      <c r="H6217" s="3" t="s">
        <v>291</v>
      </c>
      <c r="I6217" s="3" t="s">
        <v>292</v>
      </c>
      <c r="J6217" s="3" t="s">
        <v>293</v>
      </c>
      <c r="K6217" s="46" t="str">
        <f>IFERROR(VLOOKUP(A:A,Maintenance[#All],8,FALSE),"")</f>
        <v/>
      </c>
      <c r="L6217" s="49" t="str">
        <f>IFERROR(VLOOKUP(A:A,Table7[[#Headers],[#Data]],8,FALSE),"")</f>
        <v/>
      </c>
      <c r="M6217" s="3" t="s">
        <v>294</v>
      </c>
      <c r="N6217" s="46" t="str">
        <f>IFERROR(VLOOKUP(A:A,Sheet1[#All],2,FALSE),"")</f>
        <v/>
      </c>
      <c r="O6217" s="48" t="str">
        <f t="shared" si="485"/>
        <v/>
      </c>
      <c r="P6217" s="3" t="str">
        <f>IFERROR(VLOOKUP(ALL!A:A,Table10[#All],2,FALSE),"0")</f>
        <v>0</v>
      </c>
      <c r="Q6217" s="46">
        <f>IF(ISNA(K6217),"",COUNTIF($K$2:$K$9325,"&gt;"&amp;$K6217)+COUNTIF($K$2:K6217,K6217))</f>
        <v>5431</v>
      </c>
      <c r="R6217" s="46">
        <f>IF(ISNA(L6217),"",COUNTIF(L$2:L$9325,"&gt;"&amp;L6217)+COUNTIF($L$2:L6217,L6217))</f>
        <v>6108</v>
      </c>
      <c r="S6217" s="46">
        <f t="shared" si="486"/>
        <v>5807</v>
      </c>
      <c r="T6217" s="46">
        <f>IF(ISNA(N6217),"",COUNTIF(N$2:N$9325,"&gt;"&amp;N6217)+COUNTIF($N$2:N6217,N6217))</f>
        <v>5649</v>
      </c>
      <c r="U6217" s="46">
        <f>IF(ISNA(O6217),"",COUNTIF(O$2:O$9325,"&gt;"&amp;O6217)+COUNTIF($O$2:O6217,O6217))</f>
        <v>5749</v>
      </c>
      <c r="V6217" s="49">
        <f>IF(ISNA(P6217),"",COUNTIF(P$2:P$9325,"&gt;"&amp;P6217)+COUNTIF($P$2:P6217,P6217))</f>
        <v>6434</v>
      </c>
      <c r="W6217" s="49">
        <f t="shared" si="487"/>
        <v>22636</v>
      </c>
      <c r="X6217" s="49">
        <f t="shared" si="488"/>
        <v>9194</v>
      </c>
      <c r="Y6217" s="49">
        <f t="shared" si="489"/>
        <v>11915</v>
      </c>
      <c r="Z6217" s="3"/>
      <c r="AA6217" s="3" t="s">
        <v>14471</v>
      </c>
      <c r="AB6217" s="3" t="s">
        <v>14470</v>
      </c>
      <c r="AC6217" s="3" t="s">
        <v>296</v>
      </c>
      <c r="AD6217" s="3" t="s">
        <v>2948</v>
      </c>
      <c r="AE6217" s="3">
        <v>1900</v>
      </c>
      <c r="AF6217" s="3" t="s">
        <v>382</v>
      </c>
      <c r="AG6217" s="3"/>
      <c r="AH6217" s="3"/>
      <c r="AI6217" s="3" t="s">
        <v>342</v>
      </c>
      <c r="AJ6217" s="47">
        <v>37589</v>
      </c>
      <c r="AK6217" s="50">
        <v>40647</v>
      </c>
      <c r="AL6217" s="50">
        <v>37925</v>
      </c>
      <c r="AM6217" s="3">
        <v>0</v>
      </c>
      <c r="AN6217" s="3">
        <v>0</v>
      </c>
      <c r="AO6217" s="3"/>
      <c r="AP6217" s="3">
        <v>1900</v>
      </c>
      <c r="AQ6217" s="3">
        <v>10404546</v>
      </c>
      <c r="AR6217" s="3" t="s">
        <v>14472</v>
      </c>
      <c r="AS6217" s="3" t="s">
        <v>11818</v>
      </c>
      <c r="AT6217" s="3"/>
      <c r="AU6217" s="3"/>
      <c r="AV6217" s="3"/>
      <c r="AW6217" s="3"/>
      <c r="AX6217" s="3"/>
      <c r="AY6217" s="3"/>
      <c r="AZ6217" s="3"/>
      <c r="BA6217" s="3"/>
      <c r="BB6217" s="3"/>
      <c r="BC6217" s="3"/>
      <c r="BD6217" s="3"/>
    </row>
    <row r="6218" spans="1:56" hidden="1" x14ac:dyDescent="0.3">
      <c r="A6218" s="3" t="s">
        <v>14473</v>
      </c>
      <c r="B6218" s="3" t="s">
        <v>289</v>
      </c>
      <c r="C6218" s="3" t="str">
        <f>_xlfn.CONCAT(ALL[[#This Row],[Column3]],ALL[[#This Row],[Reg No]])</f>
        <v>https://carcheck123.com/free-car-check/Y927OMJ</v>
      </c>
      <c r="D6218" s="44" t="str">
        <f>HYPERLINK(ALL[[#This Row],[Link]])</f>
        <v>https://carcheck123.com/free-car-check/Y927OMJ</v>
      </c>
      <c r="E6218" s="45" t="str">
        <f>IF(ISNA(VLOOKUP(A:A,'Replaced VRN'!A:A,1,FALSE)),"0","1")</f>
        <v>0</v>
      </c>
      <c r="F6218" s="3" t="str">
        <f>IFERROR(VLOOKUP(ALL!A:A,ULEZ!$A$1:$I$7506,8,FALSE),"")</f>
        <v>Unknown</v>
      </c>
      <c r="G6218" s="3" t="s">
        <v>290</v>
      </c>
      <c r="H6218" s="3" t="s">
        <v>291</v>
      </c>
      <c r="I6218" s="3" t="s">
        <v>292</v>
      </c>
      <c r="J6218" s="3" t="s">
        <v>293</v>
      </c>
      <c r="K6218" s="46" t="str">
        <f>IFERROR(VLOOKUP(A:A,Maintenance[#All],8,FALSE),"")</f>
        <v/>
      </c>
      <c r="L6218" s="49" t="str">
        <f>IFERROR(VLOOKUP(A:A,Table7[[#Headers],[#Data]],8,FALSE),"")</f>
        <v/>
      </c>
      <c r="M6218" s="3" t="s">
        <v>294</v>
      </c>
      <c r="N6218" s="46" t="str">
        <f>IFERROR(VLOOKUP(A:A,Sheet1[#All],2,FALSE),"")</f>
        <v/>
      </c>
      <c r="O6218" s="48" t="str">
        <f t="shared" si="485"/>
        <v/>
      </c>
      <c r="P6218" s="3" t="str">
        <f>IFERROR(VLOOKUP(ALL!A:A,Table10[#All],2,FALSE),"0")</f>
        <v>0</v>
      </c>
      <c r="Q6218" s="46">
        <f>IF(ISNA(K6218),"",COUNTIF($K$2:$K$9325,"&gt;"&amp;$K6218)+COUNTIF($K$2:K6218,K6218))</f>
        <v>5432</v>
      </c>
      <c r="R6218" s="46">
        <f>IF(ISNA(L6218),"",COUNTIF(L$2:L$9325,"&gt;"&amp;L6218)+COUNTIF($L$2:L6218,L6218))</f>
        <v>6109</v>
      </c>
      <c r="S6218" s="46">
        <f t="shared" si="486"/>
        <v>6153</v>
      </c>
      <c r="T6218" s="46">
        <f>IF(ISNA(N6218),"",COUNTIF(N$2:N$9325,"&gt;"&amp;N6218)+COUNTIF($N$2:N6218,N6218))</f>
        <v>5650</v>
      </c>
      <c r="U6218" s="46">
        <f>IF(ISNA(O6218),"",COUNTIF(O$2:O$9325,"&gt;"&amp;O6218)+COUNTIF($O$2:O6218,O6218))</f>
        <v>5750</v>
      </c>
      <c r="V6218" s="49">
        <f>IF(ISNA(P6218),"",COUNTIF(P$2:P$9325,"&gt;"&amp;P6218)+COUNTIF($P$2:P6218,P6218))</f>
        <v>6435</v>
      </c>
      <c r="W6218" s="49">
        <f t="shared" si="487"/>
        <v>22985</v>
      </c>
      <c r="X6218" s="49">
        <f t="shared" si="488"/>
        <v>9291</v>
      </c>
      <c r="Y6218" s="49">
        <f t="shared" si="489"/>
        <v>12262</v>
      </c>
      <c r="Z6218" s="3"/>
      <c r="AA6218" s="3" t="s">
        <v>14474</v>
      </c>
      <c r="AB6218" s="3" t="s">
        <v>14473</v>
      </c>
      <c r="AC6218" s="3" t="s">
        <v>296</v>
      </c>
      <c r="AD6218" s="3" t="s">
        <v>2948</v>
      </c>
      <c r="AE6218" s="3">
        <v>1900</v>
      </c>
      <c r="AF6218" s="3" t="s">
        <v>387</v>
      </c>
      <c r="AG6218" s="3"/>
      <c r="AH6218" s="3"/>
      <c r="AI6218" s="3" t="s">
        <v>346</v>
      </c>
      <c r="AJ6218" s="47">
        <v>37014</v>
      </c>
      <c r="AK6218" s="50">
        <v>40926</v>
      </c>
      <c r="AL6218" s="50">
        <v>37376</v>
      </c>
      <c r="AM6218" s="3">
        <v>0</v>
      </c>
      <c r="AN6218" s="3">
        <v>0</v>
      </c>
      <c r="AO6218" s="3"/>
      <c r="AP6218" s="3">
        <v>1965</v>
      </c>
      <c r="AQ6218" s="3">
        <v>10404561</v>
      </c>
      <c r="AR6218" s="3" t="s">
        <v>14475</v>
      </c>
      <c r="AS6218" s="3" t="s">
        <v>14476</v>
      </c>
      <c r="AT6218" s="3"/>
      <c r="AU6218" s="3"/>
      <c r="AV6218" s="3"/>
      <c r="AW6218" s="3"/>
      <c r="AX6218" s="3"/>
      <c r="AY6218" s="3"/>
      <c r="AZ6218" s="3"/>
      <c r="BA6218" s="3"/>
      <c r="BB6218" s="3"/>
      <c r="BC6218" s="3"/>
      <c r="BD6218" s="3"/>
    </row>
    <row r="6219" spans="1:56" hidden="1" x14ac:dyDescent="0.3">
      <c r="A6219" s="3" t="s">
        <v>14477</v>
      </c>
      <c r="B6219" s="3" t="s">
        <v>289</v>
      </c>
      <c r="C6219" s="3" t="str">
        <f>_xlfn.CONCAT(ALL[[#This Row],[Column3]],ALL[[#This Row],[Reg No]])</f>
        <v>https://carcheck123.com/free-car-check/RA55ZDK</v>
      </c>
      <c r="D6219" s="44" t="str">
        <f>HYPERLINK(ALL[[#This Row],[Link]])</f>
        <v>https://carcheck123.com/free-car-check/RA55ZDK</v>
      </c>
      <c r="E6219" s="45" t="str">
        <f>IF(ISNA(VLOOKUP(A:A,'Replaced VRN'!A:A,1,FALSE)),"0","1")</f>
        <v>0</v>
      </c>
      <c r="F6219" s="3" t="str">
        <f>IFERROR(VLOOKUP(ALL!A:A,ULEZ!$A$1:$I$7506,8,FALSE),"")</f>
        <v>N</v>
      </c>
      <c r="G6219" s="3" t="s">
        <v>290</v>
      </c>
      <c r="H6219" s="3" t="s">
        <v>631</v>
      </c>
      <c r="I6219" s="3" t="s">
        <v>292</v>
      </c>
      <c r="J6219" s="3" t="s">
        <v>293</v>
      </c>
      <c r="K6219" s="46" t="str">
        <f>IFERROR(VLOOKUP(A:A,Maintenance[#All],8,FALSE),"")</f>
        <v/>
      </c>
      <c r="L6219" s="49" t="str">
        <f>IFERROR(VLOOKUP(A:A,Table7[[#Headers],[#Data]],8,FALSE),"")</f>
        <v/>
      </c>
      <c r="M6219" s="3" t="s">
        <v>294</v>
      </c>
      <c r="N6219" s="46" t="str">
        <f>IFERROR(VLOOKUP(A:A,Sheet1[#All],2,FALSE),"")</f>
        <v/>
      </c>
      <c r="O6219" s="48" t="str">
        <f t="shared" si="485"/>
        <v/>
      </c>
      <c r="P6219" s="3" t="str">
        <f>IFERROR(VLOOKUP(ALL!A:A,Table10[#All],2,FALSE),"0")</f>
        <v>0</v>
      </c>
      <c r="Q6219" s="46">
        <f>IF(ISNA(K6219),"",COUNTIF($K$2:$K$9325,"&gt;"&amp;$K6219)+COUNTIF($K$2:K6219,K6219))</f>
        <v>5433</v>
      </c>
      <c r="R6219" s="46">
        <f>IF(ISNA(L6219),"",COUNTIF(L$2:L$9325,"&gt;"&amp;L6219)+COUNTIF($L$2:L6219,L6219))</f>
        <v>6110</v>
      </c>
      <c r="S6219" s="46">
        <f t="shared" si="486"/>
        <v>5262</v>
      </c>
      <c r="T6219" s="46">
        <f>IF(ISNA(N6219),"",COUNTIF(N$2:N$9325,"&gt;"&amp;N6219)+COUNTIF($N$2:N6219,N6219))</f>
        <v>5651</v>
      </c>
      <c r="U6219" s="46">
        <f>IF(ISNA(O6219),"",COUNTIF(O$2:O$9325,"&gt;"&amp;O6219)+COUNTIF($O$2:O6219,O6219))</f>
        <v>5751</v>
      </c>
      <c r="V6219" s="49">
        <f>IF(ISNA(P6219),"",COUNTIF(P$2:P$9325,"&gt;"&amp;P6219)+COUNTIF($P$2:P6219,P6219))</f>
        <v>6436</v>
      </c>
      <c r="W6219" s="49">
        <f t="shared" si="487"/>
        <v>22097</v>
      </c>
      <c r="X6219" s="49">
        <f t="shared" si="488"/>
        <v>9072</v>
      </c>
      <c r="Y6219" s="49">
        <f t="shared" si="489"/>
        <v>11372</v>
      </c>
      <c r="Z6219" s="3"/>
      <c r="AA6219" s="3" t="s">
        <v>14478</v>
      </c>
      <c r="AB6219" s="3" t="s">
        <v>14477</v>
      </c>
      <c r="AC6219" s="3" t="s">
        <v>952</v>
      </c>
      <c r="AD6219" s="3" t="s">
        <v>1583</v>
      </c>
      <c r="AE6219" s="3">
        <v>0</v>
      </c>
      <c r="AF6219" s="3" t="s">
        <v>1190</v>
      </c>
      <c r="AG6219" s="3"/>
      <c r="AH6219" s="3"/>
      <c r="AI6219" s="3" t="s">
        <v>307</v>
      </c>
      <c r="AJ6219" s="47">
        <v>38755</v>
      </c>
      <c r="AK6219" s="50">
        <v>40837</v>
      </c>
      <c r="AL6219" s="50">
        <v>39113</v>
      </c>
      <c r="AM6219" s="3">
        <v>0</v>
      </c>
      <c r="AN6219" s="3">
        <v>0</v>
      </c>
      <c r="AO6219" s="3"/>
      <c r="AP6219" s="3">
        <v>0</v>
      </c>
      <c r="AQ6219" s="3">
        <v>10406738</v>
      </c>
      <c r="AR6219" s="3" t="s">
        <v>14475</v>
      </c>
      <c r="AS6219" s="3" t="s">
        <v>12668</v>
      </c>
      <c r="AT6219" s="3"/>
      <c r="AU6219" s="3"/>
      <c r="AV6219" s="3"/>
      <c r="AW6219" s="3"/>
      <c r="AX6219" s="3"/>
      <c r="AY6219" s="3"/>
      <c r="AZ6219" s="3"/>
      <c r="BA6219" s="3"/>
      <c r="BB6219" s="3"/>
      <c r="BC6219" s="3"/>
      <c r="BD6219" s="3"/>
    </row>
    <row r="6220" spans="1:56" hidden="1" x14ac:dyDescent="0.3">
      <c r="A6220" s="3" t="s">
        <v>14479</v>
      </c>
      <c r="B6220" s="3" t="s">
        <v>289</v>
      </c>
      <c r="C6220" s="3" t="str">
        <f>_xlfn.CONCAT(ALL[[#This Row],[Column3]],ALL[[#This Row],[Reg No]])</f>
        <v>https://carcheck123.com/free-car-check/Y789PKX</v>
      </c>
      <c r="D6220" s="44" t="str">
        <f>HYPERLINK(ALL[[#This Row],[Link]])</f>
        <v>https://carcheck123.com/free-car-check/Y789PKX</v>
      </c>
      <c r="E6220" s="45" t="str">
        <f>IF(ISNA(VLOOKUP(A:A,'Replaced VRN'!A:A,1,FALSE)),"0","1")</f>
        <v>0</v>
      </c>
      <c r="F6220" s="3" t="str">
        <f>IFERROR(VLOOKUP(ALL!A:A,ULEZ!$A$1:$I$7506,8,FALSE),"")</f>
        <v>N</v>
      </c>
      <c r="G6220" s="3" t="s">
        <v>290</v>
      </c>
      <c r="H6220" s="3" t="s">
        <v>291</v>
      </c>
      <c r="I6220" s="3" t="s">
        <v>292</v>
      </c>
      <c r="J6220" s="3" t="s">
        <v>293</v>
      </c>
      <c r="K6220" s="46" t="str">
        <f>IFERROR(VLOOKUP(A:A,Maintenance[#All],8,FALSE),"")</f>
        <v/>
      </c>
      <c r="L6220" s="49" t="str">
        <f>IFERROR(VLOOKUP(A:A,Table7[[#Headers],[#Data]],8,FALSE),"")</f>
        <v/>
      </c>
      <c r="M6220" s="3" t="s">
        <v>294</v>
      </c>
      <c r="N6220" s="46" t="str">
        <f>IFERROR(VLOOKUP(A:A,Sheet1[#All],2,FALSE),"")</f>
        <v/>
      </c>
      <c r="O6220" s="48" t="str">
        <f t="shared" si="485"/>
        <v/>
      </c>
      <c r="P6220" s="3" t="str">
        <f>IFERROR(VLOOKUP(ALL!A:A,Table10[#All],2,FALSE),"0")</f>
        <v>0</v>
      </c>
      <c r="Q6220" s="46">
        <f>IF(ISNA(K6220),"",COUNTIF($K$2:$K$9325,"&gt;"&amp;$K6220)+COUNTIF($K$2:K6220,K6220))</f>
        <v>5434</v>
      </c>
      <c r="R6220" s="46">
        <f>IF(ISNA(L6220),"",COUNTIF(L$2:L$9325,"&gt;"&amp;L6220)+COUNTIF($L$2:L6220,L6220))</f>
        <v>6111</v>
      </c>
      <c r="S6220" s="46">
        <f t="shared" si="486"/>
        <v>6167</v>
      </c>
      <c r="T6220" s="46">
        <f>IF(ISNA(N6220),"",COUNTIF(N$2:N$9325,"&gt;"&amp;N6220)+COUNTIF($N$2:N6220,N6220))</f>
        <v>5652</v>
      </c>
      <c r="U6220" s="46">
        <f>IF(ISNA(O6220),"",COUNTIF(O$2:O$9325,"&gt;"&amp;O6220)+COUNTIF($O$2:O6220,O6220))</f>
        <v>5752</v>
      </c>
      <c r="V6220" s="49">
        <f>IF(ISNA(P6220),"",COUNTIF(P$2:P$9325,"&gt;"&amp;P6220)+COUNTIF($P$2:P6220,P6220))</f>
        <v>6437</v>
      </c>
      <c r="W6220" s="49">
        <f t="shared" si="487"/>
        <v>23005</v>
      </c>
      <c r="X6220" s="49">
        <f t="shared" si="488"/>
        <v>9294</v>
      </c>
      <c r="Y6220" s="49">
        <f t="shared" si="489"/>
        <v>12278</v>
      </c>
      <c r="Z6220" s="3"/>
      <c r="AA6220" s="3" t="s">
        <v>14480</v>
      </c>
      <c r="AB6220" s="3" t="s">
        <v>14479</v>
      </c>
      <c r="AC6220" s="3" t="s">
        <v>296</v>
      </c>
      <c r="AD6220" s="3" t="s">
        <v>2948</v>
      </c>
      <c r="AE6220" s="3">
        <v>1900</v>
      </c>
      <c r="AF6220" s="3" t="s">
        <v>3582</v>
      </c>
      <c r="AG6220" s="3"/>
      <c r="AH6220" s="3"/>
      <c r="AI6220" s="3" t="s">
        <v>299</v>
      </c>
      <c r="AJ6220" s="47">
        <v>36999</v>
      </c>
      <c r="AK6220" s="50">
        <v>40892</v>
      </c>
      <c r="AL6220" s="50">
        <v>37346</v>
      </c>
      <c r="AM6220" s="3">
        <v>0</v>
      </c>
      <c r="AN6220" s="3">
        <v>0</v>
      </c>
      <c r="AO6220" s="3"/>
      <c r="AP6220" s="3">
        <v>1965</v>
      </c>
      <c r="AQ6220" s="3">
        <v>10408761</v>
      </c>
      <c r="AR6220" s="3" t="s">
        <v>14481</v>
      </c>
      <c r="AS6220" s="3" t="s">
        <v>14482</v>
      </c>
      <c r="AT6220" s="3"/>
      <c r="AU6220" s="3"/>
      <c r="AV6220" s="3"/>
      <c r="AW6220" s="3"/>
      <c r="AX6220" s="3"/>
      <c r="AY6220" s="3"/>
      <c r="AZ6220" s="3"/>
      <c r="BA6220" s="3"/>
      <c r="BB6220" s="3"/>
      <c r="BC6220" s="3"/>
      <c r="BD6220" s="3"/>
    </row>
    <row r="6221" spans="1:56" hidden="1" x14ac:dyDescent="0.3">
      <c r="A6221" s="3" t="s">
        <v>14483</v>
      </c>
      <c r="B6221" s="3" t="s">
        <v>289</v>
      </c>
      <c r="C6221" s="3" t="str">
        <f>_xlfn.CONCAT(ALL[[#This Row],[Column3]],ALL[[#This Row],[Reg No]])</f>
        <v>https://carcheck123.com/free-car-check/RA55OLU</v>
      </c>
      <c r="D6221" s="44" t="str">
        <f>HYPERLINK(ALL[[#This Row],[Link]])</f>
        <v>https://carcheck123.com/free-car-check/RA55OLU</v>
      </c>
      <c r="E6221" s="45" t="str">
        <f>IF(ISNA(VLOOKUP(A:A,'Replaced VRN'!A:A,1,FALSE)),"0","1")</f>
        <v>0</v>
      </c>
      <c r="F6221" s="3" t="str">
        <f>IFERROR(VLOOKUP(ALL!A:A,ULEZ!$A$1:$I$7506,8,FALSE),"")</f>
        <v>N</v>
      </c>
      <c r="G6221" s="3" t="s">
        <v>290</v>
      </c>
      <c r="H6221" s="3" t="s">
        <v>631</v>
      </c>
      <c r="I6221" s="3" t="s">
        <v>292</v>
      </c>
      <c r="J6221" s="3" t="s">
        <v>293</v>
      </c>
      <c r="K6221" s="46" t="str">
        <f>IFERROR(VLOOKUP(A:A,Maintenance[#All],8,FALSE),"")</f>
        <v/>
      </c>
      <c r="L6221" s="49" t="str">
        <f>IFERROR(VLOOKUP(A:A,Table7[[#Headers],[#Data]],8,FALSE),"")</f>
        <v/>
      </c>
      <c r="M6221" s="3" t="s">
        <v>294</v>
      </c>
      <c r="N6221" s="46" t="str">
        <f>IFERROR(VLOOKUP(A:A,Sheet1[#All],2,FALSE),"")</f>
        <v/>
      </c>
      <c r="O6221" s="48" t="str">
        <f t="shared" si="485"/>
        <v/>
      </c>
      <c r="P6221" s="3" t="str">
        <f>IFERROR(VLOOKUP(ALL!A:A,Table10[#All],2,FALSE),"0")</f>
        <v>0</v>
      </c>
      <c r="Q6221" s="46">
        <f>IF(ISNA(K6221),"",COUNTIF($K$2:$K$9325,"&gt;"&amp;$K6221)+COUNTIF($K$2:K6221,K6221))</f>
        <v>5435</v>
      </c>
      <c r="R6221" s="46">
        <f>IF(ISNA(L6221),"",COUNTIF(L$2:L$9325,"&gt;"&amp;L6221)+COUNTIF($L$2:L6221,L6221))</f>
        <v>6112</v>
      </c>
      <c r="S6221" s="46">
        <f t="shared" si="486"/>
        <v>5372</v>
      </c>
      <c r="T6221" s="46">
        <f>IF(ISNA(N6221),"",COUNTIF(N$2:N$9325,"&gt;"&amp;N6221)+COUNTIF($N$2:N6221,N6221))</f>
        <v>5653</v>
      </c>
      <c r="U6221" s="46">
        <f>IF(ISNA(O6221),"",COUNTIF(O$2:O$9325,"&gt;"&amp;O6221)+COUNTIF($O$2:O6221,O6221))</f>
        <v>5753</v>
      </c>
      <c r="V6221" s="49">
        <f>IF(ISNA(P6221),"",COUNTIF(P$2:P$9325,"&gt;"&amp;P6221)+COUNTIF($P$2:P6221,P6221))</f>
        <v>6438</v>
      </c>
      <c r="W6221" s="49">
        <f t="shared" si="487"/>
        <v>22213</v>
      </c>
      <c r="X6221" s="49">
        <f t="shared" si="488"/>
        <v>9093</v>
      </c>
      <c r="Y6221" s="49">
        <f t="shared" si="489"/>
        <v>11484</v>
      </c>
      <c r="Z6221" s="3"/>
      <c r="AA6221" s="3" t="s">
        <v>14484</v>
      </c>
      <c r="AB6221" s="3" t="s">
        <v>14483</v>
      </c>
      <c r="AC6221" s="3" t="s">
        <v>952</v>
      </c>
      <c r="AD6221" s="3" t="s">
        <v>1583</v>
      </c>
      <c r="AE6221" s="3">
        <v>0</v>
      </c>
      <c r="AF6221" s="3" t="s">
        <v>1190</v>
      </c>
      <c r="AG6221" s="3"/>
      <c r="AH6221" s="3"/>
      <c r="AI6221" s="3" t="s">
        <v>375</v>
      </c>
      <c r="AJ6221" s="47">
        <v>38693</v>
      </c>
      <c r="AK6221" s="50">
        <v>40630</v>
      </c>
      <c r="AL6221" s="50">
        <v>39051</v>
      </c>
      <c r="AM6221" s="3">
        <v>0</v>
      </c>
      <c r="AN6221" s="3">
        <v>0</v>
      </c>
      <c r="AO6221" s="3"/>
      <c r="AP6221" s="3">
        <v>0</v>
      </c>
      <c r="AQ6221" s="3">
        <v>10409803</v>
      </c>
      <c r="AR6221" s="3" t="s">
        <v>12942</v>
      </c>
      <c r="AS6221" s="3" t="s">
        <v>12219</v>
      </c>
      <c r="AT6221" s="3"/>
      <c r="AU6221" s="3"/>
      <c r="AV6221" s="3"/>
      <c r="AW6221" s="3"/>
      <c r="AX6221" s="3"/>
      <c r="AY6221" s="3"/>
      <c r="AZ6221" s="3"/>
      <c r="BA6221" s="3"/>
      <c r="BB6221" s="3"/>
      <c r="BC6221" s="3"/>
      <c r="BD6221" s="3"/>
    </row>
    <row r="6222" spans="1:56" hidden="1" x14ac:dyDescent="0.3">
      <c r="A6222" s="3" t="s">
        <v>14485</v>
      </c>
      <c r="B6222" s="3" t="s">
        <v>289</v>
      </c>
      <c r="C6222" s="3" t="str">
        <f>_xlfn.CONCAT(ALL[[#This Row],[Column3]],ALL[[#This Row],[Reg No]])</f>
        <v>https://carcheck123.com/free-car-check/OY03MYF</v>
      </c>
      <c r="D6222" s="44" t="str">
        <f>HYPERLINK(ALL[[#This Row],[Link]])</f>
        <v>https://carcheck123.com/free-car-check/OY03MYF</v>
      </c>
      <c r="E6222" s="45" t="str">
        <f>IF(ISNA(VLOOKUP(A:A,'Replaced VRN'!A:A,1,FALSE)),"0","1")</f>
        <v>0</v>
      </c>
      <c r="F6222" s="3" t="str">
        <f>IFERROR(VLOOKUP(ALL!A:A,ULEZ!$A$1:$I$7506,8,FALSE),"")</f>
        <v>Unknown</v>
      </c>
      <c r="G6222" s="3" t="s">
        <v>290</v>
      </c>
      <c r="H6222" s="3" t="s">
        <v>631</v>
      </c>
      <c r="I6222" s="3" t="s">
        <v>292</v>
      </c>
      <c r="J6222" s="3" t="s">
        <v>293</v>
      </c>
      <c r="K6222" s="46" t="str">
        <f>IFERROR(VLOOKUP(A:A,Maintenance[#All],8,FALSE),"")</f>
        <v/>
      </c>
      <c r="L6222" s="49" t="str">
        <f>IFERROR(VLOOKUP(A:A,Table7[[#Headers],[#Data]],8,FALSE),"")</f>
        <v/>
      </c>
      <c r="M6222" s="3" t="s">
        <v>294</v>
      </c>
      <c r="N6222" s="46" t="str">
        <f>IFERROR(VLOOKUP(A:A,Sheet1[#All],2,FALSE),"")</f>
        <v/>
      </c>
      <c r="O6222" s="48" t="str">
        <f t="shared" si="485"/>
        <v/>
      </c>
      <c r="P6222" s="3" t="str">
        <f>IFERROR(VLOOKUP(ALL!A:A,Table10[#All],2,FALSE),"0")</f>
        <v>0</v>
      </c>
      <c r="Q6222" s="46">
        <f>IF(ISNA(K6222),"",COUNTIF($K$2:$K$9325,"&gt;"&amp;$K6222)+COUNTIF($K$2:K6222,K6222))</f>
        <v>5436</v>
      </c>
      <c r="R6222" s="46">
        <f>IF(ISNA(L6222),"",COUNTIF(L$2:L$9325,"&gt;"&amp;L6222)+COUNTIF($L$2:L6222,L6222))</f>
        <v>6113</v>
      </c>
      <c r="S6222" s="46">
        <f t="shared" si="486"/>
        <v>5700</v>
      </c>
      <c r="T6222" s="46">
        <f>IF(ISNA(N6222),"",COUNTIF(N$2:N$9325,"&gt;"&amp;N6222)+COUNTIF($N$2:N6222,N6222))</f>
        <v>5654</v>
      </c>
      <c r="U6222" s="46">
        <f>IF(ISNA(O6222),"",COUNTIF(O$2:O$9325,"&gt;"&amp;O6222)+COUNTIF($O$2:O6222,O6222))</f>
        <v>5754</v>
      </c>
      <c r="V6222" s="49">
        <f>IF(ISNA(P6222),"",COUNTIF(P$2:P$9325,"&gt;"&amp;P6222)+COUNTIF($P$2:P6222,P6222))</f>
        <v>6439</v>
      </c>
      <c r="W6222" s="49">
        <f t="shared" si="487"/>
        <v>22544</v>
      </c>
      <c r="X6222" s="49">
        <f t="shared" si="488"/>
        <v>9171</v>
      </c>
      <c r="Y6222" s="49">
        <f t="shared" si="489"/>
        <v>11813</v>
      </c>
      <c r="Z6222" s="3"/>
      <c r="AA6222" s="3" t="s">
        <v>14486</v>
      </c>
      <c r="AB6222" s="3" t="s">
        <v>14485</v>
      </c>
      <c r="AC6222" s="3" t="s">
        <v>952</v>
      </c>
      <c r="AD6222" s="3" t="s">
        <v>1193</v>
      </c>
      <c r="AE6222" s="3">
        <v>2500</v>
      </c>
      <c r="AF6222" s="3" t="s">
        <v>1190</v>
      </c>
      <c r="AG6222" s="3"/>
      <c r="AH6222" s="3"/>
      <c r="AI6222" s="3" t="s">
        <v>307</v>
      </c>
      <c r="AJ6222" s="47">
        <v>37708</v>
      </c>
      <c r="AK6222" s="50">
        <v>40819</v>
      </c>
      <c r="AL6222" s="50">
        <v>38046</v>
      </c>
      <c r="AM6222" s="3">
        <v>0</v>
      </c>
      <c r="AN6222" s="3">
        <v>0</v>
      </c>
      <c r="AO6222" s="3"/>
      <c r="AP6222" s="3">
        <v>2800</v>
      </c>
      <c r="AQ6222" s="3">
        <v>10411299</v>
      </c>
      <c r="AR6222" s="3" t="s">
        <v>11796</v>
      </c>
      <c r="AS6222" s="3" t="s">
        <v>12668</v>
      </c>
      <c r="AT6222" s="3"/>
      <c r="AU6222" s="3"/>
      <c r="AV6222" s="3"/>
      <c r="AW6222" s="3"/>
      <c r="AX6222" s="3"/>
      <c r="AY6222" s="3"/>
      <c r="AZ6222" s="3"/>
      <c r="BA6222" s="3"/>
      <c r="BB6222" s="3"/>
      <c r="BC6222" s="3"/>
      <c r="BD6222" s="3"/>
    </row>
    <row r="6223" spans="1:56" hidden="1" x14ac:dyDescent="0.3">
      <c r="A6223" s="3" t="s">
        <v>14487</v>
      </c>
      <c r="B6223" s="3" t="s">
        <v>289</v>
      </c>
      <c r="C6223" s="3" t="str">
        <f>_xlfn.CONCAT(ALL[[#This Row],[Column3]],ALL[[#This Row],[Reg No]])</f>
        <v>https://carcheck123.com/free-car-check/HK51TYB</v>
      </c>
      <c r="D6223" s="44" t="str">
        <f>HYPERLINK(ALL[[#This Row],[Link]])</f>
        <v>https://carcheck123.com/free-car-check/HK51TYB</v>
      </c>
      <c r="E6223" s="45" t="str">
        <f>IF(ISNA(VLOOKUP(A:A,'Replaced VRN'!A:A,1,FALSE)),"0","1")</f>
        <v>0</v>
      </c>
      <c r="F6223" s="3" t="str">
        <f>IFERROR(VLOOKUP(ALL!A:A,ULEZ!$A$1:$I$7506,8,FALSE),"")</f>
        <v>Unknown</v>
      </c>
      <c r="G6223" s="3" t="s">
        <v>290</v>
      </c>
      <c r="H6223" s="3" t="s">
        <v>689</v>
      </c>
      <c r="I6223" s="3" t="s">
        <v>292</v>
      </c>
      <c r="J6223" s="3" t="s">
        <v>293</v>
      </c>
      <c r="K6223" s="46" t="str">
        <f>IFERROR(VLOOKUP(A:A,Maintenance[#All],8,FALSE),"")</f>
        <v/>
      </c>
      <c r="L6223" s="49" t="str">
        <f>IFERROR(VLOOKUP(A:A,Table7[[#Headers],[#Data]],8,FALSE),"")</f>
        <v/>
      </c>
      <c r="M6223" s="3" t="s">
        <v>294</v>
      </c>
      <c r="N6223" s="46" t="str">
        <f>IFERROR(VLOOKUP(A:A,Sheet1[#All],2,FALSE),"")</f>
        <v/>
      </c>
      <c r="O6223" s="48" t="str">
        <f t="shared" si="485"/>
        <v/>
      </c>
      <c r="P6223" s="3" t="str">
        <f>IFERROR(VLOOKUP(ALL!A:A,Table10[#All],2,FALSE),"0")</f>
        <v>0</v>
      </c>
      <c r="Q6223" s="46">
        <f>IF(ISNA(K6223),"",COUNTIF($K$2:$K$9325,"&gt;"&amp;$K6223)+COUNTIF($K$2:K6223,K6223))</f>
        <v>5437</v>
      </c>
      <c r="R6223" s="46">
        <f>IF(ISNA(L6223),"",COUNTIF(L$2:L$9325,"&gt;"&amp;L6223)+COUNTIF($L$2:L6223,L6223))</f>
        <v>6114</v>
      </c>
      <c r="S6223" s="46">
        <f t="shared" si="486"/>
        <v>6016</v>
      </c>
      <c r="T6223" s="46">
        <f>IF(ISNA(N6223),"",COUNTIF(N$2:N$9325,"&gt;"&amp;N6223)+COUNTIF($N$2:N6223,N6223))</f>
        <v>5655</v>
      </c>
      <c r="U6223" s="46">
        <f>IF(ISNA(O6223),"",COUNTIF(O$2:O$9325,"&gt;"&amp;O6223)+COUNTIF($O$2:O6223,O6223))</f>
        <v>5755</v>
      </c>
      <c r="V6223" s="49">
        <f>IF(ISNA(P6223),"",COUNTIF(P$2:P$9325,"&gt;"&amp;P6223)+COUNTIF($P$2:P6223,P6223))</f>
        <v>6440</v>
      </c>
      <c r="W6223" s="49">
        <f t="shared" si="487"/>
        <v>22863</v>
      </c>
      <c r="X6223" s="49">
        <f t="shared" si="488"/>
        <v>9269</v>
      </c>
      <c r="Y6223" s="49">
        <f t="shared" si="489"/>
        <v>12130</v>
      </c>
      <c r="Z6223" s="3"/>
      <c r="AA6223" s="3" t="s">
        <v>14488</v>
      </c>
      <c r="AB6223" s="3" t="s">
        <v>14487</v>
      </c>
      <c r="AC6223" s="3" t="s">
        <v>854</v>
      </c>
      <c r="AD6223" s="3" t="s">
        <v>3237</v>
      </c>
      <c r="AE6223" s="3">
        <v>1700</v>
      </c>
      <c r="AF6223" s="3" t="s">
        <v>378</v>
      </c>
      <c r="AG6223" s="3"/>
      <c r="AH6223" s="3"/>
      <c r="AI6223" s="3" t="s">
        <v>462</v>
      </c>
      <c r="AJ6223" s="47">
        <v>37265</v>
      </c>
      <c r="AK6223" s="50">
        <v>40801</v>
      </c>
      <c r="AL6223" s="50">
        <v>37621</v>
      </c>
      <c r="AM6223" s="3">
        <v>0</v>
      </c>
      <c r="AN6223" s="3">
        <v>0</v>
      </c>
      <c r="AO6223" s="3"/>
      <c r="AP6223" s="3">
        <v>1780</v>
      </c>
      <c r="AQ6223" s="3">
        <v>10415949</v>
      </c>
      <c r="AR6223" s="3" t="s">
        <v>13427</v>
      </c>
      <c r="AS6223" s="3" t="s">
        <v>14489</v>
      </c>
      <c r="AT6223" s="3"/>
      <c r="AU6223" s="3"/>
      <c r="AV6223" s="3"/>
      <c r="AW6223" s="3"/>
      <c r="AX6223" s="3"/>
      <c r="AY6223" s="3"/>
      <c r="AZ6223" s="3"/>
      <c r="BA6223" s="3"/>
      <c r="BB6223" s="3"/>
      <c r="BC6223" s="3"/>
      <c r="BD6223" s="3"/>
    </row>
    <row r="6224" spans="1:56" hidden="1" x14ac:dyDescent="0.3">
      <c r="A6224" s="3" t="s">
        <v>14490</v>
      </c>
      <c r="B6224" s="3" t="s">
        <v>289</v>
      </c>
      <c r="C6224" s="3" t="str">
        <f>_xlfn.CONCAT(ALL[[#This Row],[Column3]],ALL[[#This Row],[Reg No]])</f>
        <v>https://carcheck123.com/free-car-check/OY03MYC</v>
      </c>
      <c r="D6224" s="44" t="str">
        <f>HYPERLINK(ALL[[#This Row],[Link]])</f>
        <v>https://carcheck123.com/free-car-check/OY03MYC</v>
      </c>
      <c r="E6224" s="45" t="str">
        <f>IF(ISNA(VLOOKUP(A:A,'Replaced VRN'!A:A,1,FALSE)),"0","1")</f>
        <v>0</v>
      </c>
      <c r="F6224" s="3" t="str">
        <f>IFERROR(VLOOKUP(ALL!A:A,ULEZ!$A$1:$I$7506,8,FALSE),"")</f>
        <v>N</v>
      </c>
      <c r="G6224" s="3" t="s">
        <v>290</v>
      </c>
      <c r="H6224" s="3" t="s">
        <v>631</v>
      </c>
      <c r="I6224" s="3" t="s">
        <v>292</v>
      </c>
      <c r="J6224" s="3" t="s">
        <v>293</v>
      </c>
      <c r="K6224" s="46" t="str">
        <f>IFERROR(VLOOKUP(A:A,Maintenance[#All],8,FALSE),"")</f>
        <v/>
      </c>
      <c r="L6224" s="49" t="str">
        <f>IFERROR(VLOOKUP(A:A,Table7[[#Headers],[#Data]],8,FALSE),"")</f>
        <v/>
      </c>
      <c r="M6224" s="3" t="s">
        <v>294</v>
      </c>
      <c r="N6224" s="46" t="str">
        <f>IFERROR(VLOOKUP(A:A,Sheet1[#All],2,FALSE),"")</f>
        <v/>
      </c>
      <c r="O6224" s="48" t="str">
        <f t="shared" si="485"/>
        <v/>
      </c>
      <c r="P6224" s="3" t="str">
        <f>IFERROR(VLOOKUP(ALL!A:A,Table10[#All],2,FALSE),"0")</f>
        <v>0</v>
      </c>
      <c r="Q6224" s="46">
        <f>IF(ISNA(K6224),"",COUNTIF($K$2:$K$9325,"&gt;"&amp;$K6224)+COUNTIF($K$2:K6224,K6224))</f>
        <v>5438</v>
      </c>
      <c r="R6224" s="46">
        <f>IF(ISNA(L6224),"",COUNTIF(L$2:L$9325,"&gt;"&amp;L6224)+COUNTIF($L$2:L6224,L6224))</f>
        <v>6115</v>
      </c>
      <c r="S6224" s="46">
        <f t="shared" si="486"/>
        <v>5707</v>
      </c>
      <c r="T6224" s="46">
        <f>IF(ISNA(N6224),"",COUNTIF(N$2:N$9325,"&gt;"&amp;N6224)+COUNTIF($N$2:N6224,N6224))</f>
        <v>5656</v>
      </c>
      <c r="U6224" s="46">
        <f>IF(ISNA(O6224),"",COUNTIF(O$2:O$9325,"&gt;"&amp;O6224)+COUNTIF($O$2:O6224,O6224))</f>
        <v>5756</v>
      </c>
      <c r="V6224" s="49">
        <f>IF(ISNA(P6224),"",COUNTIF(P$2:P$9325,"&gt;"&amp;P6224)+COUNTIF($P$2:P6224,P6224))</f>
        <v>6441</v>
      </c>
      <c r="W6224" s="49">
        <f t="shared" si="487"/>
        <v>22557</v>
      </c>
      <c r="X6224" s="49">
        <f t="shared" si="488"/>
        <v>9176</v>
      </c>
      <c r="Y6224" s="49">
        <f t="shared" si="489"/>
        <v>11822</v>
      </c>
      <c r="Z6224" s="3"/>
      <c r="AA6224" s="3" t="s">
        <v>14491</v>
      </c>
      <c r="AB6224" s="3" t="s">
        <v>14490</v>
      </c>
      <c r="AC6224" s="3" t="s">
        <v>952</v>
      </c>
      <c r="AD6224" s="3" t="s">
        <v>1193</v>
      </c>
      <c r="AE6224" s="3">
        <v>2500</v>
      </c>
      <c r="AF6224" s="3" t="s">
        <v>1190</v>
      </c>
      <c r="AG6224" s="3"/>
      <c r="AH6224" s="3"/>
      <c r="AI6224" s="3" t="s">
        <v>379</v>
      </c>
      <c r="AJ6224" s="47">
        <v>37705</v>
      </c>
      <c r="AK6224" s="50">
        <v>40881</v>
      </c>
      <c r="AL6224" s="50">
        <v>38046</v>
      </c>
      <c r="AM6224" s="3">
        <v>0</v>
      </c>
      <c r="AN6224" s="3">
        <v>0</v>
      </c>
      <c r="AO6224" s="3"/>
      <c r="AP6224" s="3">
        <v>2380</v>
      </c>
      <c r="AQ6224" s="3">
        <v>10416919</v>
      </c>
      <c r="AR6224" s="3" t="s">
        <v>11726</v>
      </c>
      <c r="AS6224" s="3" t="s">
        <v>14492</v>
      </c>
      <c r="AT6224" s="3"/>
      <c r="AU6224" s="3"/>
      <c r="AV6224" s="3"/>
      <c r="AW6224" s="3"/>
      <c r="AX6224" s="3"/>
      <c r="AY6224" s="3"/>
      <c r="AZ6224" s="3"/>
      <c r="BA6224" s="3"/>
      <c r="BB6224" s="3"/>
      <c r="BC6224" s="3"/>
      <c r="BD6224" s="3"/>
    </row>
    <row r="6225" spans="1:56" hidden="1" x14ac:dyDescent="0.3">
      <c r="A6225" s="3" t="s">
        <v>14493</v>
      </c>
      <c r="B6225" s="3" t="s">
        <v>289</v>
      </c>
      <c r="C6225" s="3" t="str">
        <f>_xlfn.CONCAT(ALL[[#This Row],[Column3]],ALL[[#This Row],[Reg No]])</f>
        <v>https://carcheck123.com/free-car-check/RA55LHR</v>
      </c>
      <c r="D6225" s="44" t="str">
        <f>HYPERLINK(ALL[[#This Row],[Link]])</f>
        <v>https://carcheck123.com/free-car-check/RA55LHR</v>
      </c>
      <c r="E6225" s="45" t="str">
        <f>IF(ISNA(VLOOKUP(A:A,'Replaced VRN'!A:A,1,FALSE)),"0","1")</f>
        <v>0</v>
      </c>
      <c r="F6225" s="3" t="str">
        <f>IFERROR(VLOOKUP(ALL!A:A,ULEZ!$A$1:$I$7506,8,FALSE),"")</f>
        <v>N</v>
      </c>
      <c r="G6225" s="3" t="s">
        <v>290</v>
      </c>
      <c r="H6225" s="3" t="s">
        <v>631</v>
      </c>
      <c r="I6225" s="3" t="s">
        <v>292</v>
      </c>
      <c r="J6225" s="3" t="s">
        <v>293</v>
      </c>
      <c r="K6225" s="46" t="str">
        <f>IFERROR(VLOOKUP(A:A,Maintenance[#All],8,FALSE),"")</f>
        <v/>
      </c>
      <c r="L6225" s="49" t="str">
        <f>IFERROR(VLOOKUP(A:A,Table7[[#Headers],[#Data]],8,FALSE),"")</f>
        <v/>
      </c>
      <c r="M6225" s="3" t="s">
        <v>294</v>
      </c>
      <c r="N6225" s="46" t="str">
        <f>IFERROR(VLOOKUP(A:A,Sheet1[#All],2,FALSE),"")</f>
        <v/>
      </c>
      <c r="O6225" s="48" t="str">
        <f t="shared" si="485"/>
        <v/>
      </c>
      <c r="P6225" s="3" t="str">
        <f>IFERROR(VLOOKUP(ALL!A:A,Table10[#All],2,FALSE),"0")</f>
        <v>0</v>
      </c>
      <c r="Q6225" s="46">
        <f>IF(ISNA(K6225),"",COUNTIF($K$2:$K$9325,"&gt;"&amp;$K6225)+COUNTIF($K$2:K6225,K6225))</f>
        <v>5439</v>
      </c>
      <c r="R6225" s="46">
        <f>IF(ISNA(L6225),"",COUNTIF(L$2:L$9325,"&gt;"&amp;L6225)+COUNTIF($L$2:L6225,L6225))</f>
        <v>6116</v>
      </c>
      <c r="S6225" s="46">
        <f t="shared" si="486"/>
        <v>5346</v>
      </c>
      <c r="T6225" s="46">
        <f>IF(ISNA(N6225),"",COUNTIF(N$2:N$9325,"&gt;"&amp;N6225)+COUNTIF($N$2:N6225,N6225))</f>
        <v>5657</v>
      </c>
      <c r="U6225" s="46">
        <f>IF(ISNA(O6225),"",COUNTIF(O$2:O$9325,"&gt;"&amp;O6225)+COUNTIF($O$2:O6225,O6225))</f>
        <v>5757</v>
      </c>
      <c r="V6225" s="49">
        <f>IF(ISNA(P6225),"",COUNTIF(P$2:P$9325,"&gt;"&amp;P6225)+COUNTIF($P$2:P6225,P6225))</f>
        <v>6442</v>
      </c>
      <c r="W6225" s="49">
        <f t="shared" si="487"/>
        <v>22199</v>
      </c>
      <c r="X6225" s="49">
        <f t="shared" si="488"/>
        <v>9085</v>
      </c>
      <c r="Y6225" s="49">
        <f t="shared" si="489"/>
        <v>11462</v>
      </c>
      <c r="Z6225" s="3"/>
      <c r="AA6225" s="3" t="s">
        <v>14494</v>
      </c>
      <c r="AB6225" s="3" t="s">
        <v>14493</v>
      </c>
      <c r="AC6225" s="3" t="s">
        <v>952</v>
      </c>
      <c r="AD6225" s="3" t="s">
        <v>1583</v>
      </c>
      <c r="AE6225" s="3">
        <v>0</v>
      </c>
      <c r="AF6225" s="3" t="s">
        <v>1190</v>
      </c>
      <c r="AG6225" s="3"/>
      <c r="AH6225" s="3"/>
      <c r="AI6225" s="3" t="s">
        <v>299</v>
      </c>
      <c r="AJ6225" s="47">
        <v>38698</v>
      </c>
      <c r="AK6225" s="50">
        <v>40772</v>
      </c>
      <c r="AL6225" s="50">
        <v>39051</v>
      </c>
      <c r="AM6225" s="3">
        <v>0</v>
      </c>
      <c r="AN6225" s="3">
        <v>0</v>
      </c>
      <c r="AO6225" s="3"/>
      <c r="AP6225" s="3">
        <v>0</v>
      </c>
      <c r="AQ6225" s="3">
        <v>10417312</v>
      </c>
      <c r="AR6225" s="3" t="s">
        <v>12172</v>
      </c>
      <c r="AS6225" s="3" t="s">
        <v>11777</v>
      </c>
      <c r="AT6225" s="3"/>
      <c r="AU6225" s="3"/>
      <c r="AV6225" s="3"/>
      <c r="AW6225" s="3"/>
      <c r="AX6225" s="3"/>
      <c r="AY6225" s="3"/>
      <c r="AZ6225" s="3"/>
      <c r="BA6225" s="3"/>
      <c r="BB6225" s="3"/>
      <c r="BC6225" s="3"/>
      <c r="BD6225" s="3"/>
    </row>
    <row r="6226" spans="1:56" hidden="1" x14ac:dyDescent="0.3">
      <c r="A6226" s="3" t="s">
        <v>14495</v>
      </c>
      <c r="B6226" s="3" t="s">
        <v>289</v>
      </c>
      <c r="C6226" s="3" t="str">
        <f>_xlfn.CONCAT(ALL[[#This Row],[Column3]],ALL[[#This Row],[Reg No]])</f>
        <v>https://carcheck123.com/free-car-check/KD52OFN</v>
      </c>
      <c r="D6226" s="44" t="str">
        <f>HYPERLINK(ALL[[#This Row],[Link]])</f>
        <v>https://carcheck123.com/free-car-check/KD52OFN</v>
      </c>
      <c r="E6226" s="45" t="str">
        <f>IF(ISNA(VLOOKUP(A:A,'Replaced VRN'!A:A,1,FALSE)),"0","1")</f>
        <v>0</v>
      </c>
      <c r="F6226" s="3" t="str">
        <f>IFERROR(VLOOKUP(ALL!A:A,ULEZ!$A$1:$I$7506,8,FALSE),"")</f>
        <v>Unknown</v>
      </c>
      <c r="G6226" s="3" t="s">
        <v>290</v>
      </c>
      <c r="H6226" s="3" t="s">
        <v>291</v>
      </c>
      <c r="I6226" s="3" t="s">
        <v>292</v>
      </c>
      <c r="J6226" s="3" t="s">
        <v>293</v>
      </c>
      <c r="K6226" s="46" t="str">
        <f>IFERROR(VLOOKUP(A:A,Maintenance[#All],8,FALSE),"")</f>
        <v/>
      </c>
      <c r="L6226" s="49" t="str">
        <f>IFERROR(VLOOKUP(A:A,Table7[[#Headers],[#Data]],8,FALSE),"")</f>
        <v/>
      </c>
      <c r="M6226" s="3" t="s">
        <v>294</v>
      </c>
      <c r="N6226" s="46" t="str">
        <f>IFERROR(VLOOKUP(A:A,Sheet1[#All],2,FALSE),"")</f>
        <v/>
      </c>
      <c r="O6226" s="48" t="str">
        <f t="shared" si="485"/>
        <v/>
      </c>
      <c r="P6226" s="3" t="str">
        <f>IFERROR(VLOOKUP(ALL!A:A,Table10[#All],2,FALSE),"0")</f>
        <v>0</v>
      </c>
      <c r="Q6226" s="46">
        <f>IF(ISNA(K6226),"",COUNTIF($K$2:$K$9325,"&gt;"&amp;$K6226)+COUNTIF($K$2:K6226,K6226))</f>
        <v>5440</v>
      </c>
      <c r="R6226" s="46">
        <f>IF(ISNA(L6226),"",COUNTIF(L$2:L$9325,"&gt;"&amp;L6226)+COUNTIF($L$2:L6226,L6226))</f>
        <v>6117</v>
      </c>
      <c r="S6226" s="46">
        <f t="shared" si="486"/>
        <v>5807</v>
      </c>
      <c r="T6226" s="46">
        <f>IF(ISNA(N6226),"",COUNTIF(N$2:N$9325,"&gt;"&amp;N6226)+COUNTIF($N$2:N6226,N6226))</f>
        <v>5658</v>
      </c>
      <c r="U6226" s="46">
        <f>IF(ISNA(O6226),"",COUNTIF(O$2:O$9325,"&gt;"&amp;O6226)+COUNTIF($O$2:O6226,O6226))</f>
        <v>5758</v>
      </c>
      <c r="V6226" s="49">
        <f>IF(ISNA(P6226),"",COUNTIF(P$2:P$9325,"&gt;"&amp;P6226)+COUNTIF($P$2:P6226,P6226))</f>
        <v>6443</v>
      </c>
      <c r="W6226" s="49">
        <f t="shared" si="487"/>
        <v>22663</v>
      </c>
      <c r="X6226" s="49">
        <f t="shared" si="488"/>
        <v>9208</v>
      </c>
      <c r="Y6226" s="49">
        <f t="shared" si="489"/>
        <v>11924</v>
      </c>
      <c r="Z6226" s="3"/>
      <c r="AA6226" s="3" t="s">
        <v>14496</v>
      </c>
      <c r="AB6226" s="3" t="s">
        <v>14495</v>
      </c>
      <c r="AC6226" s="3" t="s">
        <v>296</v>
      </c>
      <c r="AD6226" s="3" t="s">
        <v>2948</v>
      </c>
      <c r="AE6226" s="3">
        <v>1900</v>
      </c>
      <c r="AF6226" s="3" t="s">
        <v>349</v>
      </c>
      <c r="AG6226" s="3"/>
      <c r="AH6226" s="3"/>
      <c r="AI6226" s="3" t="s">
        <v>307</v>
      </c>
      <c r="AJ6226" s="47">
        <v>37589</v>
      </c>
      <c r="AK6226" s="50">
        <v>40778</v>
      </c>
      <c r="AL6226" s="50">
        <v>37925</v>
      </c>
      <c r="AM6226" s="3">
        <v>0</v>
      </c>
      <c r="AN6226" s="3">
        <v>0</v>
      </c>
      <c r="AO6226" s="3"/>
      <c r="AP6226" s="3">
        <v>1900</v>
      </c>
      <c r="AQ6226" s="3">
        <v>10418014</v>
      </c>
      <c r="AR6226" s="3" t="s">
        <v>12172</v>
      </c>
      <c r="AS6226" s="3" t="s">
        <v>14497</v>
      </c>
      <c r="AT6226" s="3"/>
      <c r="AU6226" s="3"/>
      <c r="AV6226" s="3"/>
      <c r="AW6226" s="3"/>
      <c r="AX6226" s="3"/>
      <c r="AY6226" s="3"/>
      <c r="AZ6226" s="3"/>
      <c r="BA6226" s="3"/>
      <c r="BB6226" s="3"/>
      <c r="BC6226" s="3"/>
      <c r="BD6226" s="3"/>
    </row>
    <row r="6227" spans="1:56" hidden="1" x14ac:dyDescent="0.3">
      <c r="A6227" s="3" t="s">
        <v>14498</v>
      </c>
      <c r="B6227" s="3" t="s">
        <v>289</v>
      </c>
      <c r="C6227" s="3" t="str">
        <f>_xlfn.CONCAT(ALL[[#This Row],[Column3]],ALL[[#This Row],[Reg No]])</f>
        <v>https://carcheck123.com/free-car-check/Y637KVS</v>
      </c>
      <c r="D6227" s="44" t="str">
        <f>HYPERLINK(ALL[[#This Row],[Link]])</f>
        <v>https://carcheck123.com/free-car-check/Y637KVS</v>
      </c>
      <c r="E6227" s="45" t="str">
        <f>IF(ISNA(VLOOKUP(A:A,'Replaced VRN'!A:A,1,FALSE)),"0","1")</f>
        <v>0</v>
      </c>
      <c r="F6227" s="3" t="str">
        <f>IFERROR(VLOOKUP(ALL!A:A,ULEZ!$A$1:$I$7506,8,FALSE),"")</f>
        <v>Unknown</v>
      </c>
      <c r="G6227" s="3" t="s">
        <v>290</v>
      </c>
      <c r="H6227" s="3" t="s">
        <v>631</v>
      </c>
      <c r="I6227" s="3" t="s">
        <v>292</v>
      </c>
      <c r="J6227" s="3" t="s">
        <v>293</v>
      </c>
      <c r="K6227" s="46" t="str">
        <f>IFERROR(VLOOKUP(A:A,Maintenance[#All],8,FALSE),"")</f>
        <v/>
      </c>
      <c r="L6227" s="49" t="str">
        <f>IFERROR(VLOOKUP(A:A,Table7[[#Headers],[#Data]],8,FALSE),"")</f>
        <v/>
      </c>
      <c r="M6227" s="3" t="s">
        <v>294</v>
      </c>
      <c r="N6227" s="46" t="str">
        <f>IFERROR(VLOOKUP(A:A,Sheet1[#All],2,FALSE),"")</f>
        <v/>
      </c>
      <c r="O6227" s="48" t="str">
        <f t="shared" si="485"/>
        <v/>
      </c>
      <c r="P6227" s="3" t="str">
        <f>IFERROR(VLOOKUP(ALL!A:A,Table10[#All],2,FALSE),"0")</f>
        <v>0</v>
      </c>
      <c r="Q6227" s="46">
        <f>IF(ISNA(K6227),"",COUNTIF($K$2:$K$9325,"&gt;"&amp;$K6227)+COUNTIF($K$2:K6227,K6227))</f>
        <v>5441</v>
      </c>
      <c r="R6227" s="46">
        <f>IF(ISNA(L6227),"",COUNTIF(L$2:L$9325,"&gt;"&amp;L6227)+COUNTIF($L$2:L6227,L6227))</f>
        <v>6118</v>
      </c>
      <c r="S6227" s="46">
        <f t="shared" si="486"/>
        <v>6099</v>
      </c>
      <c r="T6227" s="46">
        <f>IF(ISNA(N6227),"",COUNTIF(N$2:N$9325,"&gt;"&amp;N6227)+COUNTIF($N$2:N6227,N6227))</f>
        <v>5659</v>
      </c>
      <c r="U6227" s="46">
        <f>IF(ISNA(O6227),"",COUNTIF(O$2:O$9325,"&gt;"&amp;O6227)+COUNTIF($O$2:O6227,O6227))</f>
        <v>5759</v>
      </c>
      <c r="V6227" s="49">
        <f>IF(ISNA(P6227),"",COUNTIF(P$2:P$9325,"&gt;"&amp;P6227)+COUNTIF($P$2:P6227,P6227))</f>
        <v>6444</v>
      </c>
      <c r="W6227" s="49">
        <f t="shared" si="487"/>
        <v>22958</v>
      </c>
      <c r="X6227" s="49">
        <f t="shared" si="488"/>
        <v>9287</v>
      </c>
      <c r="Y6227" s="49">
        <f t="shared" si="489"/>
        <v>12217</v>
      </c>
      <c r="Z6227" s="3"/>
      <c r="AA6227" s="3" t="s">
        <v>14499</v>
      </c>
      <c r="AB6227" s="3" t="s">
        <v>14498</v>
      </c>
      <c r="AC6227" s="3" t="s">
        <v>296</v>
      </c>
      <c r="AD6227" s="3" t="s">
        <v>3083</v>
      </c>
      <c r="AE6227" s="3">
        <v>1900</v>
      </c>
      <c r="AF6227" s="3" t="s">
        <v>1094</v>
      </c>
      <c r="AG6227" s="3"/>
      <c r="AH6227" s="3"/>
      <c r="AI6227" s="3" t="s">
        <v>342</v>
      </c>
      <c r="AJ6227" s="47">
        <v>37119</v>
      </c>
      <c r="AK6227" s="50">
        <v>41017</v>
      </c>
      <c r="AL6227" s="50">
        <v>37468</v>
      </c>
      <c r="AM6227" s="3">
        <v>0</v>
      </c>
      <c r="AN6227" s="3">
        <v>0</v>
      </c>
      <c r="AO6227" s="3"/>
      <c r="AP6227" s="3">
        <v>2190</v>
      </c>
      <c r="AQ6227" s="3">
        <v>10419871</v>
      </c>
      <c r="AR6227" s="3" t="s">
        <v>13511</v>
      </c>
      <c r="AS6227" s="3" t="s">
        <v>14500</v>
      </c>
      <c r="AT6227" s="3"/>
      <c r="AU6227" s="3"/>
      <c r="AV6227" s="3"/>
      <c r="AW6227" s="3"/>
      <c r="AX6227" s="3"/>
      <c r="AY6227" s="3"/>
      <c r="AZ6227" s="3"/>
      <c r="BA6227" s="3"/>
      <c r="BB6227" s="3"/>
      <c r="BC6227" s="3"/>
      <c r="BD6227" s="3"/>
    </row>
    <row r="6228" spans="1:56" hidden="1" x14ac:dyDescent="0.3">
      <c r="A6228" s="3" t="s">
        <v>14501</v>
      </c>
      <c r="B6228" s="3" t="s">
        <v>289</v>
      </c>
      <c r="C6228" s="3" t="str">
        <f>_xlfn.CONCAT(ALL[[#This Row],[Column3]],ALL[[#This Row],[Reg No]])</f>
        <v>https://carcheck123.com/free-car-check/Y298STR</v>
      </c>
      <c r="D6228" s="44" t="str">
        <f>HYPERLINK(ALL[[#This Row],[Link]])</f>
        <v>https://carcheck123.com/free-car-check/Y298STR</v>
      </c>
      <c r="E6228" s="45" t="str">
        <f>IF(ISNA(VLOOKUP(A:A,'Replaced VRN'!A:A,1,FALSE)),"0","1")</f>
        <v>0</v>
      </c>
      <c r="F6228" s="3" t="str">
        <f>IFERROR(VLOOKUP(ALL!A:A,ULEZ!$A$1:$I$7506,8,FALSE),"")</f>
        <v>Unknown</v>
      </c>
      <c r="G6228" s="3" t="s">
        <v>290</v>
      </c>
      <c r="H6228" s="3" t="s">
        <v>689</v>
      </c>
      <c r="I6228" s="3" t="s">
        <v>292</v>
      </c>
      <c r="J6228" s="3" t="s">
        <v>293</v>
      </c>
      <c r="K6228" s="46" t="str">
        <f>IFERROR(VLOOKUP(A:A,Maintenance[#All],8,FALSE),"")</f>
        <v/>
      </c>
      <c r="L6228" s="49" t="str">
        <f>IFERROR(VLOOKUP(A:A,Table7[[#Headers],[#Data]],8,FALSE),"")</f>
        <v/>
      </c>
      <c r="M6228" s="3" t="s">
        <v>294</v>
      </c>
      <c r="N6228" s="46" t="str">
        <f>IFERROR(VLOOKUP(A:A,Sheet1[#All],2,FALSE),"")</f>
        <v/>
      </c>
      <c r="O6228" s="48" t="str">
        <f t="shared" si="485"/>
        <v/>
      </c>
      <c r="P6228" s="3" t="str">
        <f>IFERROR(VLOOKUP(ALL!A:A,Table10[#All],2,FALSE),"0")</f>
        <v>0</v>
      </c>
      <c r="Q6228" s="46">
        <f>IF(ISNA(K6228),"",COUNTIF($K$2:$K$9325,"&gt;"&amp;$K6228)+COUNTIF($K$2:K6228,K6228))</f>
        <v>5442</v>
      </c>
      <c r="R6228" s="46">
        <f>IF(ISNA(L6228),"",COUNTIF(L$2:L$9325,"&gt;"&amp;L6228)+COUNTIF($L$2:L6228,L6228))</f>
        <v>6119</v>
      </c>
      <c r="S6228" s="46">
        <f t="shared" si="486"/>
        <v>6185</v>
      </c>
      <c r="T6228" s="46">
        <f>IF(ISNA(N6228),"",COUNTIF(N$2:N$9325,"&gt;"&amp;N6228)+COUNTIF($N$2:N6228,N6228))</f>
        <v>5660</v>
      </c>
      <c r="U6228" s="46">
        <f>IF(ISNA(O6228),"",COUNTIF(O$2:O$9325,"&gt;"&amp;O6228)+COUNTIF($O$2:O6228,O6228))</f>
        <v>5760</v>
      </c>
      <c r="V6228" s="49">
        <f>IF(ISNA(P6228),"",COUNTIF(P$2:P$9325,"&gt;"&amp;P6228)+COUNTIF($P$2:P6228,P6228))</f>
        <v>6445</v>
      </c>
      <c r="W6228" s="49">
        <f t="shared" si="487"/>
        <v>23047</v>
      </c>
      <c r="X6228" s="49">
        <f t="shared" si="488"/>
        <v>9300</v>
      </c>
      <c r="Y6228" s="49">
        <f t="shared" si="489"/>
        <v>12304</v>
      </c>
      <c r="Z6228" s="3"/>
      <c r="AA6228" s="3" t="s">
        <v>14502</v>
      </c>
      <c r="AB6228" s="3" t="s">
        <v>14501</v>
      </c>
      <c r="AC6228" s="3" t="s">
        <v>854</v>
      </c>
      <c r="AD6228" s="3" t="s">
        <v>3237</v>
      </c>
      <c r="AE6228" s="3">
        <v>1700</v>
      </c>
      <c r="AF6228" s="3" t="s">
        <v>1302</v>
      </c>
      <c r="AG6228" s="3"/>
      <c r="AH6228" s="3"/>
      <c r="AI6228" s="3" t="s">
        <v>427</v>
      </c>
      <c r="AJ6228" s="47">
        <v>36985</v>
      </c>
      <c r="AK6228" s="50">
        <v>40861</v>
      </c>
      <c r="AL6228" s="50">
        <v>37346</v>
      </c>
      <c r="AM6228" s="3">
        <v>0</v>
      </c>
      <c r="AN6228" s="3">
        <v>0</v>
      </c>
      <c r="AO6228" s="3"/>
      <c r="AP6228" s="3">
        <v>1780</v>
      </c>
      <c r="AQ6228" s="3">
        <v>10420044</v>
      </c>
      <c r="AR6228" s="3" t="s">
        <v>14018</v>
      </c>
      <c r="AS6228" s="3" t="s">
        <v>13010</v>
      </c>
      <c r="AT6228" s="3"/>
      <c r="AU6228" s="3"/>
      <c r="AV6228" s="3"/>
      <c r="AW6228" s="3"/>
      <c r="AX6228" s="3"/>
      <c r="AY6228" s="3"/>
      <c r="AZ6228" s="3"/>
      <c r="BA6228" s="3"/>
      <c r="BB6228" s="3"/>
      <c r="BC6228" s="3"/>
      <c r="BD6228" s="3"/>
    </row>
    <row r="6229" spans="1:56" hidden="1" x14ac:dyDescent="0.3">
      <c r="A6229" s="3" t="s">
        <v>14503</v>
      </c>
      <c r="B6229" s="3" t="s">
        <v>289</v>
      </c>
      <c r="C6229" s="3" t="str">
        <f>_xlfn.CONCAT(ALL[[#This Row],[Column3]],ALL[[#This Row],[Reg No]])</f>
        <v>https://carcheck123.com/free-car-check/RV56OHS</v>
      </c>
      <c r="D6229" s="44" t="str">
        <f>HYPERLINK(ALL[[#This Row],[Link]])</f>
        <v>https://carcheck123.com/free-car-check/RV56OHS</v>
      </c>
      <c r="E6229" s="45" t="str">
        <f>IF(ISNA(VLOOKUP(A:A,'Replaced VRN'!A:A,1,FALSE)),"0","1")</f>
        <v>0</v>
      </c>
      <c r="F6229" s="3" t="str">
        <f>IFERROR(VLOOKUP(ALL!A:A,ULEZ!$A$1:$I$7506,8,FALSE),"")</f>
        <v>N</v>
      </c>
      <c r="G6229" s="3" t="s">
        <v>290</v>
      </c>
      <c r="H6229" s="3" t="s">
        <v>689</v>
      </c>
      <c r="I6229" s="3" t="s">
        <v>292</v>
      </c>
      <c r="J6229" s="3" t="s">
        <v>293</v>
      </c>
      <c r="K6229" s="46" t="str">
        <f>IFERROR(VLOOKUP(A:A,Maintenance[#All],8,FALSE),"")</f>
        <v/>
      </c>
      <c r="L6229" s="49" t="str">
        <f>IFERROR(VLOOKUP(A:A,Table7[[#Headers],[#Data]],8,FALSE),"")</f>
        <v/>
      </c>
      <c r="M6229" s="3" t="s">
        <v>294</v>
      </c>
      <c r="N6229" s="46" t="str">
        <f>IFERROR(VLOOKUP(A:A,Sheet1[#All],2,FALSE),"")</f>
        <v/>
      </c>
      <c r="O6229" s="48" t="str">
        <f t="shared" si="485"/>
        <v/>
      </c>
      <c r="P6229" s="3" t="str">
        <f>IFERROR(VLOOKUP(ALL!A:A,Table10[#All],2,FALSE),"0")</f>
        <v>0</v>
      </c>
      <c r="Q6229" s="46">
        <f>IF(ISNA(K6229),"",COUNTIF($K$2:$K$9325,"&gt;"&amp;$K6229)+COUNTIF($K$2:K6229,K6229))</f>
        <v>5443</v>
      </c>
      <c r="R6229" s="46">
        <f>IF(ISNA(L6229),"",COUNTIF(L$2:L$9325,"&gt;"&amp;L6229)+COUNTIF($L$2:L6229,L6229))</f>
        <v>6120</v>
      </c>
      <c r="S6229" s="46">
        <f t="shared" si="486"/>
        <v>4943</v>
      </c>
      <c r="T6229" s="46">
        <f>IF(ISNA(N6229),"",COUNTIF(N$2:N$9325,"&gt;"&amp;N6229)+COUNTIF($N$2:N6229,N6229))</f>
        <v>5661</v>
      </c>
      <c r="U6229" s="46">
        <f>IF(ISNA(O6229),"",COUNTIF(O$2:O$9325,"&gt;"&amp;O6229)+COUNTIF($O$2:O6229,O6229))</f>
        <v>5761</v>
      </c>
      <c r="V6229" s="49">
        <f>IF(ISNA(P6229),"",COUNTIF(P$2:P$9325,"&gt;"&amp;P6229)+COUNTIF($P$2:P6229,P6229))</f>
        <v>6446</v>
      </c>
      <c r="W6229" s="49">
        <f t="shared" si="487"/>
        <v>21808</v>
      </c>
      <c r="X6229" s="49">
        <f t="shared" si="488"/>
        <v>9022</v>
      </c>
      <c r="Y6229" s="49">
        <f t="shared" si="489"/>
        <v>11063</v>
      </c>
      <c r="Z6229" s="3"/>
      <c r="AA6229" s="3" t="s">
        <v>14504</v>
      </c>
      <c r="AB6229" s="3" t="s">
        <v>14503</v>
      </c>
      <c r="AC6229" s="3" t="s">
        <v>854</v>
      </c>
      <c r="AD6229" s="3" t="s">
        <v>3246</v>
      </c>
      <c r="AE6229" s="3">
        <v>1700</v>
      </c>
      <c r="AF6229" s="3" t="s">
        <v>789</v>
      </c>
      <c r="AG6229" s="3"/>
      <c r="AH6229" s="3"/>
      <c r="AI6229" s="3" t="s">
        <v>338</v>
      </c>
      <c r="AJ6229" s="47">
        <v>38961</v>
      </c>
      <c r="AK6229" s="50">
        <v>40630</v>
      </c>
      <c r="AL6229" s="50">
        <v>39325</v>
      </c>
      <c r="AM6229" s="3">
        <v>0</v>
      </c>
      <c r="AN6229" s="3">
        <v>0</v>
      </c>
      <c r="AO6229" s="3"/>
      <c r="AP6229" s="3">
        <v>0</v>
      </c>
      <c r="AQ6229" s="3">
        <v>10420047</v>
      </c>
      <c r="AR6229" s="3" t="s">
        <v>12145</v>
      </c>
      <c r="AS6229" s="3" t="s">
        <v>14505</v>
      </c>
      <c r="AT6229" s="3"/>
      <c r="AU6229" s="3"/>
      <c r="AV6229" s="3"/>
      <c r="AW6229" s="3"/>
      <c r="AX6229" s="3"/>
      <c r="AY6229" s="3"/>
      <c r="AZ6229" s="3"/>
      <c r="BA6229" s="3"/>
      <c r="BB6229" s="3"/>
      <c r="BC6229" s="3"/>
      <c r="BD6229" s="3"/>
    </row>
    <row r="6230" spans="1:56" hidden="1" x14ac:dyDescent="0.3">
      <c r="A6230" s="3" t="s">
        <v>14506</v>
      </c>
      <c r="B6230" s="3" t="s">
        <v>289</v>
      </c>
      <c r="C6230" s="3" t="str">
        <f>_xlfn.CONCAT(ALL[[#This Row],[Column3]],ALL[[#This Row],[Reg No]])</f>
        <v>https://carcheck123.com/free-car-check/HV02UFJ</v>
      </c>
      <c r="D6230" s="44" t="str">
        <f>HYPERLINK(ALL[[#This Row],[Link]])</f>
        <v>https://carcheck123.com/free-car-check/HV02UFJ</v>
      </c>
      <c r="E6230" s="45" t="str">
        <f>IF(ISNA(VLOOKUP(A:A,'Replaced VRN'!A:A,1,FALSE)),"0","1")</f>
        <v>0</v>
      </c>
      <c r="F6230" s="3" t="str">
        <f>IFERROR(VLOOKUP(ALL!A:A,ULEZ!$A$1:$I$7506,8,FALSE),"")</f>
        <v>Unknown</v>
      </c>
      <c r="G6230" s="3" t="s">
        <v>290</v>
      </c>
      <c r="H6230" s="3" t="s">
        <v>689</v>
      </c>
      <c r="I6230" s="3" t="s">
        <v>292</v>
      </c>
      <c r="J6230" s="3" t="s">
        <v>293</v>
      </c>
      <c r="K6230" s="46" t="str">
        <f>IFERROR(VLOOKUP(A:A,Maintenance[#All],8,FALSE),"")</f>
        <v/>
      </c>
      <c r="L6230" s="49" t="str">
        <f>IFERROR(VLOOKUP(A:A,Table7[[#Headers],[#Data]],8,FALSE),"")</f>
        <v/>
      </c>
      <c r="M6230" s="3" t="s">
        <v>294</v>
      </c>
      <c r="N6230" s="46" t="str">
        <f>IFERROR(VLOOKUP(A:A,Sheet1[#All],2,FALSE),"")</f>
        <v/>
      </c>
      <c r="O6230" s="48" t="str">
        <f t="shared" si="485"/>
        <v/>
      </c>
      <c r="P6230" s="3" t="str">
        <f>IFERROR(VLOOKUP(ALL!A:A,Table10[#All],2,FALSE),"0")</f>
        <v>0</v>
      </c>
      <c r="Q6230" s="46">
        <f>IF(ISNA(K6230),"",COUNTIF($K$2:$K$9325,"&gt;"&amp;$K6230)+COUNTIF($K$2:K6230,K6230))</f>
        <v>5444</v>
      </c>
      <c r="R6230" s="46">
        <f>IF(ISNA(L6230),"",COUNTIF(L$2:L$9325,"&gt;"&amp;L6230)+COUNTIF($L$2:L6230,L6230))</f>
        <v>6121</v>
      </c>
      <c r="S6230" s="46">
        <f t="shared" si="486"/>
        <v>5927</v>
      </c>
      <c r="T6230" s="46">
        <f>IF(ISNA(N6230),"",COUNTIF(N$2:N$9325,"&gt;"&amp;N6230)+COUNTIF($N$2:N6230,N6230))</f>
        <v>5662</v>
      </c>
      <c r="U6230" s="46">
        <f>IF(ISNA(O6230),"",COUNTIF(O$2:O$9325,"&gt;"&amp;O6230)+COUNTIF($O$2:O6230,O6230))</f>
        <v>5762</v>
      </c>
      <c r="V6230" s="49">
        <f>IF(ISNA(P6230),"",COUNTIF(P$2:P$9325,"&gt;"&amp;P6230)+COUNTIF($P$2:P6230,P6230))</f>
        <v>6447</v>
      </c>
      <c r="W6230" s="49">
        <f t="shared" si="487"/>
        <v>22795</v>
      </c>
      <c r="X6230" s="49">
        <f t="shared" si="488"/>
        <v>9251</v>
      </c>
      <c r="Y6230" s="49">
        <f t="shared" si="489"/>
        <v>12048</v>
      </c>
      <c r="Z6230" s="3"/>
      <c r="AA6230" s="3" t="s">
        <v>14507</v>
      </c>
      <c r="AB6230" s="3" t="s">
        <v>14506</v>
      </c>
      <c r="AC6230" s="3" t="s">
        <v>962</v>
      </c>
      <c r="AD6230" s="3" t="s">
        <v>3243</v>
      </c>
      <c r="AE6230" s="3">
        <v>1500</v>
      </c>
      <c r="AF6230" s="3" t="s">
        <v>1094</v>
      </c>
      <c r="AG6230" s="3"/>
      <c r="AH6230" s="3"/>
      <c r="AI6230" s="3" t="s">
        <v>346</v>
      </c>
      <c r="AJ6230" s="47">
        <v>37420</v>
      </c>
      <c r="AK6230" s="50">
        <v>40961</v>
      </c>
      <c r="AL6230" s="50">
        <v>37772</v>
      </c>
      <c r="AM6230" s="3">
        <v>0</v>
      </c>
      <c r="AN6230" s="3">
        <v>0</v>
      </c>
      <c r="AO6230" s="3"/>
      <c r="AP6230" s="3">
        <v>1515</v>
      </c>
      <c r="AQ6230" s="3">
        <v>10423977</v>
      </c>
      <c r="AR6230" s="3" t="s">
        <v>11826</v>
      </c>
      <c r="AS6230" s="3" t="s">
        <v>14508</v>
      </c>
      <c r="AT6230" s="3"/>
      <c r="AU6230" s="3"/>
      <c r="AV6230" s="3"/>
      <c r="AW6230" s="3"/>
      <c r="AX6230" s="3"/>
      <c r="AY6230" s="3"/>
      <c r="AZ6230" s="3"/>
      <c r="BA6230" s="3"/>
      <c r="BB6230" s="3"/>
      <c r="BC6230" s="3"/>
      <c r="BD6230" s="3"/>
    </row>
    <row r="6231" spans="1:56" hidden="1" x14ac:dyDescent="0.3">
      <c r="A6231" s="3" t="s">
        <v>14509</v>
      </c>
      <c r="B6231" s="3" t="s">
        <v>289</v>
      </c>
      <c r="C6231" s="3" t="str">
        <f>_xlfn.CONCAT(ALL[[#This Row],[Column3]],ALL[[#This Row],[Reg No]])</f>
        <v>https://carcheck123.com/free-car-check/KG51BEY</v>
      </c>
      <c r="D6231" s="44" t="str">
        <f>HYPERLINK(ALL[[#This Row],[Link]])</f>
        <v>https://carcheck123.com/free-car-check/KG51BEY</v>
      </c>
      <c r="E6231" s="45" t="str">
        <f>IF(ISNA(VLOOKUP(A:A,'Replaced VRN'!A:A,1,FALSE)),"0","1")</f>
        <v>0</v>
      </c>
      <c r="F6231" s="3" t="str">
        <f>IFERROR(VLOOKUP(ALL!A:A,ULEZ!$A$1:$I$7506,8,FALSE),"")</f>
        <v>Unknown</v>
      </c>
      <c r="G6231" s="3" t="s">
        <v>290</v>
      </c>
      <c r="H6231" s="3" t="s">
        <v>631</v>
      </c>
      <c r="I6231" s="3" t="s">
        <v>292</v>
      </c>
      <c r="J6231" s="3" t="s">
        <v>293</v>
      </c>
      <c r="K6231" s="46" t="str">
        <f>IFERROR(VLOOKUP(A:A,Maintenance[#All],8,FALSE),"")</f>
        <v/>
      </c>
      <c r="L6231" s="49" t="str">
        <f>IFERROR(VLOOKUP(A:A,Table7[[#Headers],[#Data]],8,FALSE),"")</f>
        <v/>
      </c>
      <c r="M6231" s="3" t="s">
        <v>294</v>
      </c>
      <c r="N6231" s="46" t="str">
        <f>IFERROR(VLOOKUP(A:A,Sheet1[#All],2,FALSE),"")</f>
        <v/>
      </c>
      <c r="O6231" s="48" t="str">
        <f t="shared" si="485"/>
        <v/>
      </c>
      <c r="P6231" s="3" t="str">
        <f>IFERROR(VLOOKUP(ALL!A:A,Table10[#All],2,FALSE),"0")</f>
        <v>0</v>
      </c>
      <c r="Q6231" s="46">
        <f>IF(ISNA(K6231),"",COUNTIF($K$2:$K$9325,"&gt;"&amp;$K6231)+COUNTIF($K$2:K6231,K6231))</f>
        <v>5445</v>
      </c>
      <c r="R6231" s="46">
        <f>IF(ISNA(L6231),"",COUNTIF(L$2:L$9325,"&gt;"&amp;L6231)+COUNTIF($L$2:L6231,L6231))</f>
        <v>6122</v>
      </c>
      <c r="S6231" s="46">
        <f t="shared" si="486"/>
        <v>6073</v>
      </c>
      <c r="T6231" s="46">
        <f>IF(ISNA(N6231),"",COUNTIF(N$2:N$9325,"&gt;"&amp;N6231)+COUNTIF($N$2:N6231,N6231))</f>
        <v>5663</v>
      </c>
      <c r="U6231" s="46">
        <f>IF(ISNA(O6231),"",COUNTIF(O$2:O$9325,"&gt;"&amp;O6231)+COUNTIF($O$2:O6231,O6231))</f>
        <v>5763</v>
      </c>
      <c r="V6231" s="49">
        <f>IF(ISNA(P6231),"",COUNTIF(P$2:P$9325,"&gt;"&amp;P6231)+COUNTIF($P$2:P6231,P6231))</f>
        <v>6448</v>
      </c>
      <c r="W6231" s="49">
        <f t="shared" si="487"/>
        <v>22944</v>
      </c>
      <c r="X6231" s="49">
        <f t="shared" si="488"/>
        <v>9284</v>
      </c>
      <c r="Y6231" s="49">
        <f t="shared" si="489"/>
        <v>12195</v>
      </c>
      <c r="Z6231" s="3"/>
      <c r="AA6231" s="3" t="s">
        <v>14510</v>
      </c>
      <c r="AB6231" s="3" t="s">
        <v>14509</v>
      </c>
      <c r="AC6231" s="3" t="s">
        <v>296</v>
      </c>
      <c r="AD6231" s="3" t="s">
        <v>3083</v>
      </c>
      <c r="AE6231" s="3">
        <v>1900</v>
      </c>
      <c r="AF6231" s="3" t="s">
        <v>3168</v>
      </c>
      <c r="AG6231" s="3"/>
      <c r="AH6231" s="3"/>
      <c r="AI6231" s="3" t="s">
        <v>307</v>
      </c>
      <c r="AJ6231" s="47">
        <v>37174</v>
      </c>
      <c r="AK6231" s="50">
        <v>40968</v>
      </c>
      <c r="AL6231" s="50">
        <v>37529</v>
      </c>
      <c r="AM6231" s="3">
        <v>0</v>
      </c>
      <c r="AN6231" s="3">
        <v>0</v>
      </c>
      <c r="AO6231" s="3"/>
      <c r="AP6231" s="3">
        <v>2190</v>
      </c>
      <c r="AQ6231" s="3">
        <v>10426743</v>
      </c>
      <c r="AR6231" s="3" t="s">
        <v>11839</v>
      </c>
      <c r="AS6231" s="3" t="s">
        <v>14511</v>
      </c>
      <c r="AT6231" s="3"/>
      <c r="AU6231" s="3"/>
      <c r="AV6231" s="3"/>
      <c r="AW6231" s="3"/>
      <c r="AX6231" s="3"/>
      <c r="AY6231" s="3"/>
      <c r="AZ6231" s="3"/>
      <c r="BA6231" s="3"/>
      <c r="BB6231" s="3"/>
      <c r="BC6231" s="3"/>
      <c r="BD6231" s="3"/>
    </row>
    <row r="6232" spans="1:56" hidden="1" x14ac:dyDescent="0.3">
      <c r="A6232" s="3" t="s">
        <v>14512</v>
      </c>
      <c r="B6232" s="3" t="s">
        <v>289</v>
      </c>
      <c r="C6232" s="3" t="str">
        <f>_xlfn.CONCAT(ALL[[#This Row],[Column3]],ALL[[#This Row],[Reg No]])</f>
        <v>https://carcheck123.com/free-car-check/RO06XCN</v>
      </c>
      <c r="D6232" s="44" t="str">
        <f>HYPERLINK(ALL[[#This Row],[Link]])</f>
        <v>https://carcheck123.com/free-car-check/RO06XCN</v>
      </c>
      <c r="E6232" s="45" t="str">
        <f>IF(ISNA(VLOOKUP(A:A,'Replaced VRN'!A:A,1,FALSE)),"0","1")</f>
        <v>0</v>
      </c>
      <c r="F6232" s="3" t="str">
        <f>IFERROR(VLOOKUP(ALL!A:A,ULEZ!$A$1:$I$7506,8,FALSE),"")</f>
        <v>N</v>
      </c>
      <c r="G6232" s="3" t="s">
        <v>290</v>
      </c>
      <c r="H6232" s="3" t="s">
        <v>631</v>
      </c>
      <c r="I6232" s="3" t="s">
        <v>292</v>
      </c>
      <c r="J6232" s="3" t="s">
        <v>293</v>
      </c>
      <c r="K6232" s="46" t="str">
        <f>IFERROR(VLOOKUP(A:A,Maintenance[#All],8,FALSE),"")</f>
        <v/>
      </c>
      <c r="L6232" s="49" t="str">
        <f>IFERROR(VLOOKUP(A:A,Table7[[#Headers],[#Data]],8,FALSE),"")</f>
        <v/>
      </c>
      <c r="M6232" s="3" t="s">
        <v>294</v>
      </c>
      <c r="N6232" s="46" t="str">
        <f>IFERROR(VLOOKUP(A:A,Sheet1[#All],2,FALSE),"")</f>
        <v/>
      </c>
      <c r="O6232" s="48" t="str">
        <f t="shared" si="485"/>
        <v/>
      </c>
      <c r="P6232" s="3" t="str">
        <f>IFERROR(VLOOKUP(ALL!A:A,Table10[#All],2,FALSE),"0")</f>
        <v>0</v>
      </c>
      <c r="Q6232" s="46">
        <f>IF(ISNA(K6232),"",COUNTIF($K$2:$K$9325,"&gt;"&amp;$K6232)+COUNTIF($K$2:K6232,K6232))</f>
        <v>5446</v>
      </c>
      <c r="R6232" s="46">
        <f>IF(ISNA(L6232),"",COUNTIF(L$2:L$9325,"&gt;"&amp;L6232)+COUNTIF($L$2:L6232,L6232))</f>
        <v>6123</v>
      </c>
      <c r="S6232" s="46">
        <f t="shared" si="486"/>
        <v>5106</v>
      </c>
      <c r="T6232" s="46">
        <f>IF(ISNA(N6232),"",COUNTIF(N$2:N$9325,"&gt;"&amp;N6232)+COUNTIF($N$2:N6232,N6232))</f>
        <v>5664</v>
      </c>
      <c r="U6232" s="46">
        <f>IF(ISNA(O6232),"",COUNTIF(O$2:O$9325,"&gt;"&amp;O6232)+COUNTIF($O$2:O6232,O6232))</f>
        <v>5764</v>
      </c>
      <c r="V6232" s="49">
        <f>IF(ISNA(P6232),"",COUNTIF(P$2:P$9325,"&gt;"&amp;P6232)+COUNTIF($P$2:P6232,P6232))</f>
        <v>6449</v>
      </c>
      <c r="W6232" s="49">
        <f t="shared" si="487"/>
        <v>21980</v>
      </c>
      <c r="X6232" s="49">
        <f t="shared" si="488"/>
        <v>9045</v>
      </c>
      <c r="Y6232" s="49">
        <f t="shared" si="489"/>
        <v>11229</v>
      </c>
      <c r="Z6232" s="3"/>
      <c r="AA6232" s="3" t="s">
        <v>14513</v>
      </c>
      <c r="AB6232" s="3" t="s">
        <v>14512</v>
      </c>
      <c r="AC6232" s="3" t="s">
        <v>952</v>
      </c>
      <c r="AD6232" s="3" t="s">
        <v>1583</v>
      </c>
      <c r="AE6232" s="3">
        <v>0</v>
      </c>
      <c r="AF6232" s="3" t="s">
        <v>1190</v>
      </c>
      <c r="AG6232" s="3"/>
      <c r="AH6232" s="3"/>
      <c r="AI6232" s="3" t="s">
        <v>379</v>
      </c>
      <c r="AJ6232" s="47">
        <v>38839</v>
      </c>
      <c r="AK6232" s="50">
        <v>40872</v>
      </c>
      <c r="AL6232" s="50">
        <v>39202</v>
      </c>
      <c r="AM6232" s="3">
        <v>0</v>
      </c>
      <c r="AN6232" s="3">
        <v>0</v>
      </c>
      <c r="AO6232" s="3"/>
      <c r="AP6232" s="3">
        <v>0</v>
      </c>
      <c r="AQ6232" s="3">
        <v>10426956</v>
      </c>
      <c r="AR6232" s="3" t="s">
        <v>12356</v>
      </c>
      <c r="AS6232" s="3" t="s">
        <v>14514</v>
      </c>
      <c r="AT6232" s="3"/>
      <c r="AU6232" s="3"/>
      <c r="AV6232" s="3"/>
      <c r="AW6232" s="3"/>
      <c r="AX6232" s="3"/>
      <c r="AY6232" s="3"/>
      <c r="AZ6232" s="3"/>
      <c r="BA6232" s="3"/>
      <c r="BB6232" s="3"/>
      <c r="BC6232" s="3"/>
      <c r="BD6232" s="3"/>
    </row>
    <row r="6233" spans="1:56" hidden="1" x14ac:dyDescent="0.3">
      <c r="A6233" s="3" t="s">
        <v>14515</v>
      </c>
      <c r="B6233" s="3" t="s">
        <v>289</v>
      </c>
      <c r="C6233" s="3" t="str">
        <f>_xlfn.CONCAT(ALL[[#This Row],[Column3]],ALL[[#This Row],[Reg No]])</f>
        <v>https://carcheck123.com/free-car-check/RF52LLD</v>
      </c>
      <c r="D6233" s="44" t="str">
        <f>HYPERLINK(ALL[[#This Row],[Link]])</f>
        <v>https://carcheck123.com/free-car-check/RF52LLD</v>
      </c>
      <c r="E6233" s="45" t="str">
        <f>IF(ISNA(VLOOKUP(A:A,'Replaced VRN'!A:A,1,FALSE)),"0","1")</f>
        <v>0</v>
      </c>
      <c r="F6233" s="3" t="str">
        <f>IFERROR(VLOOKUP(ALL!A:A,ULEZ!$A$1:$I$7506,8,FALSE),"")</f>
        <v>Unknown</v>
      </c>
      <c r="G6233" s="3" t="s">
        <v>290</v>
      </c>
      <c r="H6233" s="3" t="s">
        <v>631</v>
      </c>
      <c r="I6233" s="3" t="s">
        <v>292</v>
      </c>
      <c r="J6233" s="3" t="s">
        <v>293</v>
      </c>
      <c r="K6233" s="46" t="str">
        <f>IFERROR(VLOOKUP(A:A,Maintenance[#All],8,FALSE),"")</f>
        <v/>
      </c>
      <c r="L6233" s="49" t="str">
        <f>IFERROR(VLOOKUP(A:A,Table7[[#Headers],[#Data]],8,FALSE),"")</f>
        <v/>
      </c>
      <c r="M6233" s="3" t="s">
        <v>294</v>
      </c>
      <c r="N6233" s="46" t="str">
        <f>IFERROR(VLOOKUP(A:A,Sheet1[#All],2,FALSE),"")</f>
        <v/>
      </c>
      <c r="O6233" s="48" t="str">
        <f t="shared" si="485"/>
        <v/>
      </c>
      <c r="P6233" s="3" t="str">
        <f>IFERROR(VLOOKUP(ALL!A:A,Table10[#All],2,FALSE),"0")</f>
        <v>0</v>
      </c>
      <c r="Q6233" s="46">
        <f>IF(ISNA(K6233),"",COUNTIF($K$2:$K$9325,"&gt;"&amp;$K6233)+COUNTIF($K$2:K6233,K6233))</f>
        <v>5447</v>
      </c>
      <c r="R6233" s="46">
        <f>IF(ISNA(L6233),"",COUNTIF(L$2:L$9325,"&gt;"&amp;L6233)+COUNTIF($L$2:L6233,L6233))</f>
        <v>6124</v>
      </c>
      <c r="S6233" s="46">
        <f t="shared" si="486"/>
        <v>5766</v>
      </c>
      <c r="T6233" s="46">
        <f>IF(ISNA(N6233),"",COUNTIF(N$2:N$9325,"&gt;"&amp;N6233)+COUNTIF($N$2:N6233,N6233))</f>
        <v>5665</v>
      </c>
      <c r="U6233" s="46">
        <f>IF(ISNA(O6233),"",COUNTIF(O$2:O$9325,"&gt;"&amp;O6233)+COUNTIF($O$2:O6233,O6233))</f>
        <v>5765</v>
      </c>
      <c r="V6233" s="49">
        <f>IF(ISNA(P6233),"",COUNTIF(P$2:P$9325,"&gt;"&amp;P6233)+COUNTIF($P$2:P6233,P6233))</f>
        <v>6450</v>
      </c>
      <c r="W6233" s="49">
        <f t="shared" si="487"/>
        <v>22643</v>
      </c>
      <c r="X6233" s="49">
        <f t="shared" si="488"/>
        <v>9197</v>
      </c>
      <c r="Y6233" s="49">
        <f t="shared" si="489"/>
        <v>11890</v>
      </c>
      <c r="Z6233" s="3"/>
      <c r="AA6233" s="3" t="s">
        <v>14516</v>
      </c>
      <c r="AB6233" s="3" t="s">
        <v>14515</v>
      </c>
      <c r="AC6233" s="3" t="s">
        <v>952</v>
      </c>
      <c r="AD6233" s="3" t="s">
        <v>1193</v>
      </c>
      <c r="AE6233" s="3">
        <v>2500</v>
      </c>
      <c r="AF6233" s="3" t="s">
        <v>2038</v>
      </c>
      <c r="AG6233" s="3"/>
      <c r="AH6233" s="3"/>
      <c r="AI6233" s="3" t="s">
        <v>307</v>
      </c>
      <c r="AJ6233" s="47">
        <v>37614</v>
      </c>
      <c r="AK6233" s="50">
        <v>40681</v>
      </c>
      <c r="AL6233" s="50">
        <v>37955</v>
      </c>
      <c r="AM6233" s="3">
        <v>0</v>
      </c>
      <c r="AN6233" s="3">
        <v>0</v>
      </c>
      <c r="AO6233" s="3"/>
      <c r="AP6233" s="3">
        <v>0</v>
      </c>
      <c r="AQ6233" s="3">
        <v>10427469</v>
      </c>
      <c r="AR6233" s="3" t="s">
        <v>11726</v>
      </c>
      <c r="AS6233" s="3" t="s">
        <v>14517</v>
      </c>
      <c r="AT6233" s="3"/>
      <c r="AU6233" s="3"/>
      <c r="AV6233" s="3"/>
      <c r="AW6233" s="3"/>
      <c r="AX6233" s="3"/>
      <c r="AY6233" s="3"/>
      <c r="AZ6233" s="3"/>
      <c r="BA6233" s="3"/>
      <c r="BB6233" s="3"/>
      <c r="BC6233" s="3"/>
      <c r="BD6233" s="3"/>
    </row>
    <row r="6234" spans="1:56" hidden="1" x14ac:dyDescent="0.3">
      <c r="A6234" s="3" t="s">
        <v>14518</v>
      </c>
      <c r="B6234" s="3" t="s">
        <v>289</v>
      </c>
      <c r="C6234" s="3" t="str">
        <f>_xlfn.CONCAT(ALL[[#This Row],[Column3]],ALL[[#This Row],[Reg No]])</f>
        <v>https://carcheck123.com/free-car-check/RA55LHT</v>
      </c>
      <c r="D6234" s="44" t="str">
        <f>HYPERLINK(ALL[[#This Row],[Link]])</f>
        <v>https://carcheck123.com/free-car-check/RA55LHT</v>
      </c>
      <c r="E6234" s="45" t="str">
        <f>IF(ISNA(VLOOKUP(A:A,'Replaced VRN'!A:A,1,FALSE)),"0","1")</f>
        <v>0</v>
      </c>
      <c r="F6234" s="3" t="str">
        <f>IFERROR(VLOOKUP(ALL!A:A,ULEZ!$A$1:$I$7506,8,FALSE),"")</f>
        <v>N</v>
      </c>
      <c r="G6234" s="3" t="s">
        <v>290</v>
      </c>
      <c r="H6234" s="3" t="s">
        <v>631</v>
      </c>
      <c r="I6234" s="3" t="s">
        <v>292</v>
      </c>
      <c r="J6234" s="3" t="s">
        <v>293</v>
      </c>
      <c r="K6234" s="46" t="str">
        <f>IFERROR(VLOOKUP(A:A,Maintenance[#All],8,FALSE),"")</f>
        <v/>
      </c>
      <c r="L6234" s="49" t="str">
        <f>IFERROR(VLOOKUP(A:A,Table7[[#Headers],[#Data]],8,FALSE),"")</f>
        <v/>
      </c>
      <c r="M6234" s="3" t="s">
        <v>294</v>
      </c>
      <c r="N6234" s="46" t="str">
        <f>IFERROR(VLOOKUP(A:A,Sheet1[#All],2,FALSE),"")</f>
        <v/>
      </c>
      <c r="O6234" s="48" t="str">
        <f t="shared" si="485"/>
        <v/>
      </c>
      <c r="P6234" s="3" t="str">
        <f>IFERROR(VLOOKUP(ALL!A:A,Table10[#All],2,FALSE),"0")</f>
        <v>0</v>
      </c>
      <c r="Q6234" s="46">
        <f>IF(ISNA(K6234),"",COUNTIF($K$2:$K$9325,"&gt;"&amp;$K6234)+COUNTIF($K$2:K6234,K6234))</f>
        <v>5448</v>
      </c>
      <c r="R6234" s="46">
        <f>IF(ISNA(L6234),"",COUNTIF(L$2:L$9325,"&gt;"&amp;L6234)+COUNTIF($L$2:L6234,L6234))</f>
        <v>6125</v>
      </c>
      <c r="S6234" s="46">
        <f t="shared" si="486"/>
        <v>5346</v>
      </c>
      <c r="T6234" s="46">
        <f>IF(ISNA(N6234),"",COUNTIF(N$2:N$9325,"&gt;"&amp;N6234)+COUNTIF($N$2:N6234,N6234))</f>
        <v>5666</v>
      </c>
      <c r="U6234" s="46">
        <f>IF(ISNA(O6234),"",COUNTIF(O$2:O$9325,"&gt;"&amp;O6234)+COUNTIF($O$2:O6234,O6234))</f>
        <v>5766</v>
      </c>
      <c r="V6234" s="49">
        <f>IF(ISNA(P6234),"",COUNTIF(P$2:P$9325,"&gt;"&amp;P6234)+COUNTIF($P$2:P6234,P6234))</f>
        <v>6451</v>
      </c>
      <c r="W6234" s="49">
        <f t="shared" si="487"/>
        <v>22226</v>
      </c>
      <c r="X6234" s="49">
        <f t="shared" si="488"/>
        <v>9097</v>
      </c>
      <c r="Y6234" s="49">
        <f t="shared" si="489"/>
        <v>11471</v>
      </c>
      <c r="Z6234" s="3"/>
      <c r="AA6234" s="3" t="s">
        <v>14519</v>
      </c>
      <c r="AB6234" s="3" t="s">
        <v>14518</v>
      </c>
      <c r="AC6234" s="3" t="s">
        <v>952</v>
      </c>
      <c r="AD6234" s="3" t="s">
        <v>1583</v>
      </c>
      <c r="AE6234" s="3">
        <v>0</v>
      </c>
      <c r="AF6234" s="3" t="s">
        <v>1190</v>
      </c>
      <c r="AG6234" s="3"/>
      <c r="AH6234" s="3"/>
      <c r="AI6234" s="3" t="s">
        <v>307</v>
      </c>
      <c r="AJ6234" s="47">
        <v>38698</v>
      </c>
      <c r="AK6234" s="50">
        <v>40816</v>
      </c>
      <c r="AL6234" s="50">
        <v>39051</v>
      </c>
      <c r="AM6234" s="3">
        <v>0</v>
      </c>
      <c r="AN6234" s="3">
        <v>0</v>
      </c>
      <c r="AO6234" s="3"/>
      <c r="AP6234" s="3">
        <v>0</v>
      </c>
      <c r="AQ6234" s="3">
        <v>10429605</v>
      </c>
      <c r="AR6234" s="3" t="s">
        <v>14520</v>
      </c>
      <c r="AS6234" s="3" t="s">
        <v>14521</v>
      </c>
      <c r="AT6234" s="3"/>
      <c r="AU6234" s="3"/>
      <c r="AV6234" s="3"/>
      <c r="AW6234" s="3"/>
      <c r="AX6234" s="3"/>
      <c r="AY6234" s="3"/>
      <c r="AZ6234" s="3"/>
      <c r="BA6234" s="3"/>
      <c r="BB6234" s="3"/>
      <c r="BC6234" s="3"/>
      <c r="BD6234" s="3"/>
    </row>
    <row r="6235" spans="1:56" hidden="1" x14ac:dyDescent="0.3">
      <c r="A6235" s="3" t="s">
        <v>14522</v>
      </c>
      <c r="B6235" s="3" t="s">
        <v>289</v>
      </c>
      <c r="C6235" s="3" t="str">
        <f>_xlfn.CONCAT(ALL[[#This Row],[Column3]],ALL[[#This Row],[Reg No]])</f>
        <v>https://carcheck123.com/free-car-check/RE52VSJ</v>
      </c>
      <c r="D6235" s="44" t="str">
        <f>HYPERLINK(ALL[[#This Row],[Link]])</f>
        <v>https://carcheck123.com/free-car-check/RE52VSJ</v>
      </c>
      <c r="E6235" s="45" t="str">
        <f>IF(ISNA(VLOOKUP(A:A,'Replaced VRN'!A:A,1,FALSE)),"0","1")</f>
        <v>0</v>
      </c>
      <c r="F6235" s="3" t="str">
        <f>IFERROR(VLOOKUP(ALL!A:A,ULEZ!$A$1:$I$7506,8,FALSE),"")</f>
        <v>N</v>
      </c>
      <c r="G6235" s="3" t="s">
        <v>290</v>
      </c>
      <c r="H6235" s="3" t="s">
        <v>631</v>
      </c>
      <c r="I6235" s="3" t="s">
        <v>292</v>
      </c>
      <c r="J6235" s="3" t="s">
        <v>293</v>
      </c>
      <c r="K6235" s="46" t="str">
        <f>IFERROR(VLOOKUP(A:A,Maintenance[#All],8,FALSE),"")</f>
        <v/>
      </c>
      <c r="L6235" s="49" t="str">
        <f>IFERROR(VLOOKUP(A:A,Table7[[#Headers],[#Data]],8,FALSE),"")</f>
        <v/>
      </c>
      <c r="M6235" s="3" t="s">
        <v>294</v>
      </c>
      <c r="N6235" s="46" t="str">
        <f>IFERROR(VLOOKUP(A:A,Sheet1[#All],2,FALSE),"")</f>
        <v/>
      </c>
      <c r="O6235" s="48" t="str">
        <f t="shared" si="485"/>
        <v/>
      </c>
      <c r="P6235" s="3" t="str">
        <f>IFERROR(VLOOKUP(ALL!A:A,Table10[#All],2,FALSE),"0")</f>
        <v>0</v>
      </c>
      <c r="Q6235" s="46">
        <f>IF(ISNA(K6235),"",COUNTIF($K$2:$K$9325,"&gt;"&amp;$K6235)+COUNTIF($K$2:K6235,K6235))</f>
        <v>5449</v>
      </c>
      <c r="R6235" s="46">
        <f>IF(ISNA(L6235),"",COUNTIF(L$2:L$9325,"&gt;"&amp;L6235)+COUNTIF($L$2:L6235,L6235))</f>
        <v>6126</v>
      </c>
      <c r="S6235" s="46">
        <f t="shared" si="486"/>
        <v>5766</v>
      </c>
      <c r="T6235" s="46">
        <f>IF(ISNA(N6235),"",COUNTIF(N$2:N$9325,"&gt;"&amp;N6235)+COUNTIF($N$2:N6235,N6235))</f>
        <v>5667</v>
      </c>
      <c r="U6235" s="46">
        <f>IF(ISNA(O6235),"",COUNTIF(O$2:O$9325,"&gt;"&amp;O6235)+COUNTIF($O$2:O6235,O6235))</f>
        <v>5767</v>
      </c>
      <c r="V6235" s="49">
        <f>IF(ISNA(P6235),"",COUNTIF(P$2:P$9325,"&gt;"&amp;P6235)+COUNTIF($P$2:P6235,P6235))</f>
        <v>6452</v>
      </c>
      <c r="W6235" s="49">
        <f t="shared" si="487"/>
        <v>22649</v>
      </c>
      <c r="X6235" s="49">
        <f t="shared" si="488"/>
        <v>9199</v>
      </c>
      <c r="Y6235" s="49">
        <f t="shared" si="489"/>
        <v>11892</v>
      </c>
      <c r="Z6235" s="3"/>
      <c r="AA6235" s="3" t="s">
        <v>14523</v>
      </c>
      <c r="AB6235" s="3" t="s">
        <v>14522</v>
      </c>
      <c r="AC6235" s="3" t="s">
        <v>952</v>
      </c>
      <c r="AD6235" s="3" t="s">
        <v>1193</v>
      </c>
      <c r="AE6235" s="3">
        <v>2500</v>
      </c>
      <c r="AF6235" s="3" t="s">
        <v>1190</v>
      </c>
      <c r="AG6235" s="3"/>
      <c r="AH6235" s="3"/>
      <c r="AI6235" s="3" t="s">
        <v>379</v>
      </c>
      <c r="AJ6235" s="47">
        <v>37614</v>
      </c>
      <c r="AK6235" s="50">
        <v>40837</v>
      </c>
      <c r="AL6235" s="50">
        <v>37955</v>
      </c>
      <c r="AM6235" s="3">
        <v>0</v>
      </c>
      <c r="AN6235" s="3">
        <v>0</v>
      </c>
      <c r="AO6235" s="3"/>
      <c r="AP6235" s="3">
        <v>2380</v>
      </c>
      <c r="AQ6235" s="3">
        <v>10430791</v>
      </c>
      <c r="AR6235" s="3" t="s">
        <v>12604</v>
      </c>
      <c r="AS6235" s="3" t="s">
        <v>14524</v>
      </c>
      <c r="AT6235" s="3"/>
      <c r="AU6235" s="3"/>
      <c r="AV6235" s="3"/>
      <c r="AW6235" s="3"/>
      <c r="AX6235" s="3"/>
      <c r="AY6235" s="3"/>
      <c r="AZ6235" s="3"/>
      <c r="BA6235" s="3"/>
      <c r="BB6235" s="3"/>
      <c r="BC6235" s="3"/>
      <c r="BD6235" s="3"/>
    </row>
    <row r="6236" spans="1:56" hidden="1" x14ac:dyDescent="0.3">
      <c r="A6236" s="3" t="s">
        <v>14525</v>
      </c>
      <c r="B6236" s="3" t="s">
        <v>289</v>
      </c>
      <c r="C6236" s="3" t="str">
        <f>_xlfn.CONCAT(ALL[[#This Row],[Column3]],ALL[[#This Row],[Reg No]])</f>
        <v>https://carcheck123.com/free-car-check/RV52KYJ</v>
      </c>
      <c r="D6236" s="44" t="str">
        <f>HYPERLINK(ALL[[#This Row],[Link]])</f>
        <v>https://carcheck123.com/free-car-check/RV52KYJ</v>
      </c>
      <c r="E6236" s="45" t="str">
        <f>IF(ISNA(VLOOKUP(A:A,'Replaced VRN'!A:A,1,FALSE)),"0","1")</f>
        <v>0</v>
      </c>
      <c r="F6236" s="3" t="str">
        <f>IFERROR(VLOOKUP(ALL!A:A,ULEZ!$A$1:$I$7506,8,FALSE),"")</f>
        <v>N</v>
      </c>
      <c r="G6236" s="3" t="s">
        <v>290</v>
      </c>
      <c r="H6236" s="3" t="s">
        <v>795</v>
      </c>
      <c r="I6236" s="3" t="s">
        <v>292</v>
      </c>
      <c r="J6236" s="3" t="s">
        <v>293</v>
      </c>
      <c r="K6236" s="46" t="str">
        <f>IFERROR(VLOOKUP(A:A,Maintenance[#All],8,FALSE),"")</f>
        <v/>
      </c>
      <c r="L6236" s="49" t="str">
        <f>IFERROR(VLOOKUP(A:A,Table7[[#Headers],[#Data]],8,FALSE),"")</f>
        <v/>
      </c>
      <c r="M6236" s="3" t="s">
        <v>294</v>
      </c>
      <c r="N6236" s="46" t="str">
        <f>IFERROR(VLOOKUP(A:A,Sheet1[#All],2,FALSE),"")</f>
        <v/>
      </c>
      <c r="O6236" s="48" t="str">
        <f t="shared" si="485"/>
        <v/>
      </c>
      <c r="P6236" s="3" t="str">
        <f>IFERROR(VLOOKUP(ALL!A:A,Table10[#All],2,FALSE),"0")</f>
        <v>0</v>
      </c>
      <c r="Q6236" s="46">
        <f>IF(ISNA(K6236),"",COUNTIF($K$2:$K$9325,"&gt;"&amp;$K6236)+COUNTIF($K$2:K6236,K6236))</f>
        <v>5450</v>
      </c>
      <c r="R6236" s="46">
        <f>IF(ISNA(L6236),"",COUNTIF(L$2:L$9325,"&gt;"&amp;L6236)+COUNTIF($L$2:L6236,L6236))</f>
        <v>6127</v>
      </c>
      <c r="S6236" s="46">
        <f t="shared" si="486"/>
        <v>5836</v>
      </c>
      <c r="T6236" s="46">
        <f>IF(ISNA(N6236),"",COUNTIF(N$2:N$9325,"&gt;"&amp;N6236)+COUNTIF($N$2:N6236,N6236))</f>
        <v>5668</v>
      </c>
      <c r="U6236" s="46">
        <f>IF(ISNA(O6236),"",COUNTIF(O$2:O$9325,"&gt;"&amp;O6236)+COUNTIF($O$2:O6236,O6236))</f>
        <v>5768</v>
      </c>
      <c r="V6236" s="49">
        <f>IF(ISNA(P6236),"",COUNTIF(P$2:P$9325,"&gt;"&amp;P6236)+COUNTIF($P$2:P6236,P6236))</f>
        <v>6453</v>
      </c>
      <c r="W6236" s="49">
        <f t="shared" si="487"/>
        <v>22722</v>
      </c>
      <c r="X6236" s="49">
        <f t="shared" si="488"/>
        <v>9231</v>
      </c>
      <c r="Y6236" s="49">
        <f t="shared" si="489"/>
        <v>11963</v>
      </c>
      <c r="Z6236" s="3"/>
      <c r="AA6236" s="3" t="s">
        <v>14526</v>
      </c>
      <c r="AB6236" s="3" t="s">
        <v>14525</v>
      </c>
      <c r="AC6236" s="3" t="s">
        <v>952</v>
      </c>
      <c r="AD6236" s="3" t="s">
        <v>1295</v>
      </c>
      <c r="AE6236" s="3">
        <v>2500</v>
      </c>
      <c r="AF6236" s="3" t="s">
        <v>443</v>
      </c>
      <c r="AG6236" s="3"/>
      <c r="AH6236" s="3"/>
      <c r="AI6236" s="3" t="s">
        <v>338</v>
      </c>
      <c r="AJ6236" s="47">
        <v>37559</v>
      </c>
      <c r="AK6236" s="50">
        <v>40802</v>
      </c>
      <c r="AL6236" s="50">
        <v>37894</v>
      </c>
      <c r="AM6236" s="3">
        <v>0</v>
      </c>
      <c r="AN6236" s="3">
        <v>0</v>
      </c>
      <c r="AO6236" s="3"/>
      <c r="AP6236" s="3">
        <v>2800</v>
      </c>
      <c r="AQ6236" s="3">
        <v>10436766</v>
      </c>
      <c r="AR6236" s="3" t="s">
        <v>11890</v>
      </c>
      <c r="AS6236" s="3" t="s">
        <v>14527</v>
      </c>
      <c r="AT6236" s="3"/>
      <c r="AU6236" s="3"/>
      <c r="AV6236" s="3"/>
      <c r="AW6236" s="3"/>
      <c r="AX6236" s="3"/>
      <c r="AY6236" s="3"/>
      <c r="AZ6236" s="3"/>
      <c r="BA6236" s="3"/>
      <c r="BB6236" s="3"/>
      <c r="BC6236" s="3"/>
      <c r="BD6236" s="3"/>
    </row>
    <row r="6237" spans="1:56" hidden="1" x14ac:dyDescent="0.3">
      <c r="A6237" s="3" t="s">
        <v>14528</v>
      </c>
      <c r="B6237" s="3" t="s">
        <v>289</v>
      </c>
      <c r="C6237" s="3" t="str">
        <f>_xlfn.CONCAT(ALL[[#This Row],[Column3]],ALL[[#This Row],[Reg No]])</f>
        <v>https://carcheck123.com/free-car-check/Y891PGS</v>
      </c>
      <c r="D6237" s="44" t="str">
        <f>HYPERLINK(ALL[[#This Row],[Link]])</f>
        <v>https://carcheck123.com/free-car-check/Y891PGS</v>
      </c>
      <c r="E6237" s="45" t="str">
        <f>IF(ISNA(VLOOKUP(A:A,'Replaced VRN'!A:A,1,FALSE)),"0","1")</f>
        <v>0</v>
      </c>
      <c r="F6237" s="3" t="str">
        <f>IFERROR(VLOOKUP(ALL!A:A,ULEZ!$A$1:$I$7506,8,FALSE),"")</f>
        <v>N</v>
      </c>
      <c r="G6237" s="3" t="s">
        <v>290</v>
      </c>
      <c r="H6237" s="3" t="s">
        <v>291</v>
      </c>
      <c r="I6237" s="3" t="s">
        <v>292</v>
      </c>
      <c r="J6237" s="3" t="s">
        <v>293</v>
      </c>
      <c r="K6237" s="46" t="str">
        <f>IFERROR(VLOOKUP(A:A,Maintenance[#All],8,FALSE),"")</f>
        <v/>
      </c>
      <c r="L6237" s="49" t="str">
        <f>IFERROR(VLOOKUP(A:A,Table7[[#Headers],[#Data]],8,FALSE),"")</f>
        <v/>
      </c>
      <c r="M6237" s="3" t="s">
        <v>294</v>
      </c>
      <c r="N6237" s="46" t="str">
        <f>IFERROR(VLOOKUP(A:A,Sheet1[#All],2,FALSE),"")</f>
        <v/>
      </c>
      <c r="O6237" s="48" t="str">
        <f t="shared" si="485"/>
        <v/>
      </c>
      <c r="P6237" s="3" t="str">
        <f>IFERROR(VLOOKUP(ALL!A:A,Table10[#All],2,FALSE),"0")</f>
        <v>0</v>
      </c>
      <c r="Q6237" s="46">
        <f>IF(ISNA(K6237),"",COUNTIF($K$2:$K$9325,"&gt;"&amp;$K6237)+COUNTIF($K$2:K6237,K6237))</f>
        <v>5451</v>
      </c>
      <c r="R6237" s="46">
        <f>IF(ISNA(L6237),"",COUNTIF(L$2:L$9325,"&gt;"&amp;L6237)+COUNTIF($L$2:L6237,L6237))</f>
        <v>6128</v>
      </c>
      <c r="S6237" s="46">
        <f t="shared" si="486"/>
        <v>6157</v>
      </c>
      <c r="T6237" s="46">
        <f>IF(ISNA(N6237),"",COUNTIF(N$2:N$9325,"&gt;"&amp;N6237)+COUNTIF($N$2:N6237,N6237))</f>
        <v>5669</v>
      </c>
      <c r="U6237" s="46">
        <f>IF(ISNA(O6237),"",COUNTIF(O$2:O$9325,"&gt;"&amp;O6237)+COUNTIF($O$2:O6237,O6237))</f>
        <v>5769</v>
      </c>
      <c r="V6237" s="49">
        <f>IF(ISNA(P6237),"",COUNTIF(P$2:P$9325,"&gt;"&amp;P6237)+COUNTIF($P$2:P6237,P6237))</f>
        <v>6454</v>
      </c>
      <c r="W6237" s="49">
        <f t="shared" si="487"/>
        <v>23046</v>
      </c>
      <c r="X6237" s="49">
        <f t="shared" si="488"/>
        <v>9299</v>
      </c>
      <c r="Y6237" s="49">
        <f t="shared" si="489"/>
        <v>12285</v>
      </c>
      <c r="Z6237" s="3"/>
      <c r="AA6237" s="3" t="s">
        <v>14529</v>
      </c>
      <c r="AB6237" s="3" t="s">
        <v>14528</v>
      </c>
      <c r="AC6237" s="3" t="s">
        <v>296</v>
      </c>
      <c r="AD6237" s="3" t="s">
        <v>297</v>
      </c>
      <c r="AE6237" s="3">
        <v>1900</v>
      </c>
      <c r="AF6237" s="3" t="s">
        <v>382</v>
      </c>
      <c r="AG6237" s="3"/>
      <c r="AH6237" s="3"/>
      <c r="AI6237" s="3" t="s">
        <v>346</v>
      </c>
      <c r="AJ6237" s="47">
        <v>37006</v>
      </c>
      <c r="AK6237" s="50">
        <v>40849</v>
      </c>
      <c r="AL6237" s="50">
        <v>37346</v>
      </c>
      <c r="AM6237" s="3">
        <v>0</v>
      </c>
      <c r="AN6237" s="3">
        <v>0</v>
      </c>
      <c r="AO6237" s="3"/>
      <c r="AP6237" s="3">
        <v>1965</v>
      </c>
      <c r="AQ6237" s="3">
        <v>10437602</v>
      </c>
      <c r="AR6237" s="3" t="s">
        <v>12914</v>
      </c>
      <c r="AS6237" s="3" t="s">
        <v>14530</v>
      </c>
      <c r="AT6237" s="3"/>
      <c r="AU6237" s="3"/>
      <c r="AV6237" s="3"/>
      <c r="AW6237" s="3"/>
      <c r="AX6237" s="3"/>
      <c r="AY6237" s="3"/>
      <c r="AZ6237" s="3"/>
      <c r="BA6237" s="3"/>
      <c r="BB6237" s="3"/>
      <c r="BC6237" s="3"/>
      <c r="BD6237" s="3"/>
    </row>
    <row r="6238" spans="1:56" hidden="1" x14ac:dyDescent="0.3">
      <c r="A6238" s="3" t="s">
        <v>14531</v>
      </c>
      <c r="B6238" s="3" t="s">
        <v>289</v>
      </c>
      <c r="C6238" s="3" t="str">
        <f>_xlfn.CONCAT(ALL[[#This Row],[Column3]],ALL[[#This Row],[Reg No]])</f>
        <v>https://carcheck123.com/free-car-check/RF52LKG</v>
      </c>
      <c r="D6238" s="44" t="str">
        <f>HYPERLINK(ALL[[#This Row],[Link]])</f>
        <v>https://carcheck123.com/free-car-check/RF52LKG</v>
      </c>
      <c r="E6238" s="45" t="str">
        <f>IF(ISNA(VLOOKUP(A:A,'Replaced VRN'!A:A,1,FALSE)),"0","1")</f>
        <v>0</v>
      </c>
      <c r="F6238" s="3" t="str">
        <f>IFERROR(VLOOKUP(ALL!A:A,ULEZ!$A$1:$I$7506,8,FALSE),"")</f>
        <v>N</v>
      </c>
      <c r="G6238" s="3" t="s">
        <v>290</v>
      </c>
      <c r="H6238" s="3" t="s">
        <v>631</v>
      </c>
      <c r="I6238" s="3" t="s">
        <v>292</v>
      </c>
      <c r="J6238" s="3" t="s">
        <v>293</v>
      </c>
      <c r="K6238" s="46" t="str">
        <f>IFERROR(VLOOKUP(A:A,Maintenance[#All],8,FALSE),"")</f>
        <v/>
      </c>
      <c r="L6238" s="49" t="str">
        <f>IFERROR(VLOOKUP(A:A,Table7[[#Headers],[#Data]],8,FALSE),"")</f>
        <v/>
      </c>
      <c r="M6238" s="3" t="s">
        <v>294</v>
      </c>
      <c r="N6238" s="46" t="str">
        <f>IFERROR(VLOOKUP(A:A,Sheet1[#All],2,FALSE),"")</f>
        <v/>
      </c>
      <c r="O6238" s="48" t="str">
        <f t="shared" si="485"/>
        <v/>
      </c>
      <c r="P6238" s="3" t="str">
        <f>IFERROR(VLOOKUP(ALL!A:A,Table10[#All],2,FALSE),"0")</f>
        <v>0</v>
      </c>
      <c r="Q6238" s="46">
        <f>IF(ISNA(K6238),"",COUNTIF($K$2:$K$9325,"&gt;"&amp;$K6238)+COUNTIF($K$2:K6238,K6238))</f>
        <v>5452</v>
      </c>
      <c r="R6238" s="46">
        <f>IF(ISNA(L6238),"",COUNTIF(L$2:L$9325,"&gt;"&amp;L6238)+COUNTIF($L$2:L6238,L6238))</f>
        <v>6129</v>
      </c>
      <c r="S6238" s="46">
        <f t="shared" si="486"/>
        <v>5766</v>
      </c>
      <c r="T6238" s="46">
        <f>IF(ISNA(N6238),"",COUNTIF(N$2:N$9325,"&gt;"&amp;N6238)+COUNTIF($N$2:N6238,N6238))</f>
        <v>5670</v>
      </c>
      <c r="U6238" s="46">
        <f>IF(ISNA(O6238),"",COUNTIF(O$2:O$9325,"&gt;"&amp;O6238)+COUNTIF($O$2:O6238,O6238))</f>
        <v>5770</v>
      </c>
      <c r="V6238" s="49">
        <f>IF(ISNA(P6238),"",COUNTIF(P$2:P$9325,"&gt;"&amp;P6238)+COUNTIF($P$2:P6238,P6238))</f>
        <v>6455</v>
      </c>
      <c r="W6238" s="49">
        <f t="shared" si="487"/>
        <v>22658</v>
      </c>
      <c r="X6238" s="49">
        <f t="shared" si="488"/>
        <v>9202</v>
      </c>
      <c r="Y6238" s="49">
        <f t="shared" si="489"/>
        <v>11895</v>
      </c>
      <c r="Z6238" s="3"/>
      <c r="AA6238" s="3" t="s">
        <v>14532</v>
      </c>
      <c r="AB6238" s="3" t="s">
        <v>14531</v>
      </c>
      <c r="AC6238" s="3" t="s">
        <v>952</v>
      </c>
      <c r="AD6238" s="3" t="s">
        <v>1193</v>
      </c>
      <c r="AE6238" s="3">
        <v>2500</v>
      </c>
      <c r="AF6238" s="3" t="s">
        <v>1190</v>
      </c>
      <c r="AG6238" s="3"/>
      <c r="AH6238" s="3"/>
      <c r="AI6238" s="3" t="s">
        <v>379</v>
      </c>
      <c r="AJ6238" s="47">
        <v>37614</v>
      </c>
      <c r="AK6238" s="50">
        <v>40759</v>
      </c>
      <c r="AL6238" s="50">
        <v>37955</v>
      </c>
      <c r="AM6238" s="3">
        <v>0</v>
      </c>
      <c r="AN6238" s="3">
        <v>0</v>
      </c>
      <c r="AO6238" s="3"/>
      <c r="AP6238" s="3">
        <v>2380</v>
      </c>
      <c r="AQ6238" s="3">
        <v>10438562</v>
      </c>
      <c r="AR6238" s="3" t="s">
        <v>12089</v>
      </c>
      <c r="AS6238" s="3" t="s">
        <v>12229</v>
      </c>
      <c r="AT6238" s="3"/>
      <c r="AU6238" s="3"/>
      <c r="AV6238" s="3"/>
      <c r="AW6238" s="3"/>
      <c r="AX6238" s="3"/>
      <c r="AY6238" s="3"/>
      <c r="AZ6238" s="3"/>
      <c r="BA6238" s="3"/>
      <c r="BB6238" s="3"/>
      <c r="BC6238" s="3"/>
      <c r="BD6238" s="3"/>
    </row>
    <row r="6239" spans="1:56" hidden="1" x14ac:dyDescent="0.3">
      <c r="A6239" s="3" t="s">
        <v>14533</v>
      </c>
      <c r="B6239" s="3" t="s">
        <v>289</v>
      </c>
      <c r="C6239" s="3" t="str">
        <f>_xlfn.CONCAT(ALL[[#This Row],[Column3]],ALL[[#This Row],[Reg No]])</f>
        <v>https://carcheck123.com/free-car-check/KH02YLT</v>
      </c>
      <c r="D6239" s="44" t="str">
        <f>HYPERLINK(ALL[[#This Row],[Link]])</f>
        <v>https://carcheck123.com/free-car-check/KH02YLT</v>
      </c>
      <c r="E6239" s="45" t="str">
        <f>IF(ISNA(VLOOKUP(A:A,'Replaced VRN'!A:A,1,FALSE)),"0","1")</f>
        <v>0</v>
      </c>
      <c r="F6239" s="3" t="str">
        <f>IFERROR(VLOOKUP(ALL!A:A,ULEZ!$A$1:$I$7506,8,FALSE),"")</f>
        <v>Unknown</v>
      </c>
      <c r="G6239" s="3" t="s">
        <v>290</v>
      </c>
      <c r="H6239" s="3" t="s">
        <v>291</v>
      </c>
      <c r="I6239" s="3" t="s">
        <v>292</v>
      </c>
      <c r="J6239" s="3" t="s">
        <v>293</v>
      </c>
      <c r="K6239" s="46" t="str">
        <f>IFERROR(VLOOKUP(A:A,Maintenance[#All],8,FALSE),"")</f>
        <v/>
      </c>
      <c r="L6239" s="49" t="str">
        <f>IFERROR(VLOOKUP(A:A,Table7[[#Headers],[#Data]],8,FALSE),"")</f>
        <v/>
      </c>
      <c r="M6239" s="3" t="s">
        <v>294</v>
      </c>
      <c r="N6239" s="46" t="str">
        <f>IFERROR(VLOOKUP(A:A,Sheet1[#All],2,FALSE),"")</f>
        <v/>
      </c>
      <c r="O6239" s="48" t="str">
        <f t="shared" si="485"/>
        <v/>
      </c>
      <c r="P6239" s="3" t="str">
        <f>IFERROR(VLOOKUP(ALL!A:A,Table10[#All],2,FALSE),"0")</f>
        <v>0</v>
      </c>
      <c r="Q6239" s="46">
        <f>IF(ISNA(K6239),"",COUNTIF($K$2:$K$9325,"&gt;"&amp;$K6239)+COUNTIF($K$2:K6239,K6239))</f>
        <v>5453</v>
      </c>
      <c r="R6239" s="46">
        <f>IF(ISNA(L6239),"",COUNTIF(L$2:L$9325,"&gt;"&amp;L6239)+COUNTIF($L$2:L6239,L6239))</f>
        <v>6130</v>
      </c>
      <c r="S6239" s="46">
        <f t="shared" si="486"/>
        <v>5859</v>
      </c>
      <c r="T6239" s="46">
        <f>IF(ISNA(N6239),"",COUNTIF(N$2:N$9325,"&gt;"&amp;N6239)+COUNTIF($N$2:N6239,N6239))</f>
        <v>5671</v>
      </c>
      <c r="U6239" s="46">
        <f>IF(ISNA(O6239),"",COUNTIF(O$2:O$9325,"&gt;"&amp;O6239)+COUNTIF($O$2:O6239,O6239))</f>
        <v>5771</v>
      </c>
      <c r="V6239" s="49">
        <f>IF(ISNA(P6239),"",COUNTIF(P$2:P$9325,"&gt;"&amp;P6239)+COUNTIF($P$2:P6239,P6239))</f>
        <v>6456</v>
      </c>
      <c r="W6239" s="49">
        <f t="shared" si="487"/>
        <v>22754</v>
      </c>
      <c r="X6239" s="49">
        <f t="shared" si="488"/>
        <v>9238</v>
      </c>
      <c r="Y6239" s="49">
        <f t="shared" si="489"/>
        <v>11989</v>
      </c>
      <c r="Z6239" s="3"/>
      <c r="AA6239" s="3" t="s">
        <v>14534</v>
      </c>
      <c r="AB6239" s="3" t="s">
        <v>14533</v>
      </c>
      <c r="AC6239" s="3" t="s">
        <v>296</v>
      </c>
      <c r="AD6239" s="3" t="s">
        <v>2948</v>
      </c>
      <c r="AE6239" s="3">
        <v>1900</v>
      </c>
      <c r="AF6239" s="3" t="s">
        <v>387</v>
      </c>
      <c r="AG6239" s="3"/>
      <c r="AH6239" s="3"/>
      <c r="AI6239" s="3" t="s">
        <v>338</v>
      </c>
      <c r="AJ6239" s="47">
        <v>37495</v>
      </c>
      <c r="AK6239" s="50">
        <v>40674</v>
      </c>
      <c r="AL6239" s="50">
        <v>37833</v>
      </c>
      <c r="AM6239" s="3">
        <v>0</v>
      </c>
      <c r="AN6239" s="3">
        <v>0</v>
      </c>
      <c r="AO6239" s="3"/>
      <c r="AP6239" s="3">
        <v>1965</v>
      </c>
      <c r="AQ6239" s="3">
        <v>10439927</v>
      </c>
      <c r="AR6239" s="3" t="s">
        <v>11890</v>
      </c>
      <c r="AS6239" s="3" t="s">
        <v>14535</v>
      </c>
      <c r="AT6239" s="3"/>
      <c r="AU6239" s="3"/>
      <c r="AV6239" s="3"/>
      <c r="AW6239" s="3"/>
      <c r="AX6239" s="3"/>
      <c r="AY6239" s="3"/>
      <c r="AZ6239" s="3"/>
      <c r="BA6239" s="3"/>
      <c r="BB6239" s="3"/>
      <c r="BC6239" s="3"/>
      <c r="BD6239" s="3"/>
    </row>
    <row r="6240" spans="1:56" hidden="1" x14ac:dyDescent="0.3">
      <c r="A6240" s="3" t="s">
        <v>14536</v>
      </c>
      <c r="B6240" s="3" t="s">
        <v>289</v>
      </c>
      <c r="C6240" s="3" t="str">
        <f>_xlfn.CONCAT(ALL[[#This Row],[Column3]],ALL[[#This Row],[Reg No]])</f>
        <v>https://carcheck123.com/free-car-check/EX07CNJ</v>
      </c>
      <c r="D6240" s="44" t="str">
        <f>HYPERLINK(ALL[[#This Row],[Link]])</f>
        <v>https://carcheck123.com/free-car-check/EX07CNJ</v>
      </c>
      <c r="E6240" s="45" t="str">
        <f>IF(ISNA(VLOOKUP(A:A,'Replaced VRN'!A:A,1,FALSE)),"0","1")</f>
        <v>0</v>
      </c>
      <c r="F6240" s="3" t="str">
        <f>IFERROR(VLOOKUP(ALL!A:A,ULEZ!$A$1:$I$7506,8,FALSE),"")</f>
        <v>N</v>
      </c>
      <c r="G6240" s="3" t="s">
        <v>290</v>
      </c>
      <c r="H6240" s="3" t="s">
        <v>689</v>
      </c>
      <c r="I6240" s="3" t="s">
        <v>292</v>
      </c>
      <c r="J6240" s="3" t="s">
        <v>293</v>
      </c>
      <c r="K6240" s="46" t="str">
        <f>IFERROR(VLOOKUP(A:A,Maintenance[#All],8,FALSE),"")</f>
        <v/>
      </c>
      <c r="L6240" s="49" t="str">
        <f>IFERROR(VLOOKUP(A:A,Table7[[#Headers],[#Data]],8,FALSE),"")</f>
        <v/>
      </c>
      <c r="M6240" s="3" t="s">
        <v>294</v>
      </c>
      <c r="N6240" s="46" t="str">
        <f>IFERROR(VLOOKUP(A:A,Sheet1[#All],2,FALSE),"")</f>
        <v/>
      </c>
      <c r="O6240" s="48" t="str">
        <f t="shared" si="485"/>
        <v/>
      </c>
      <c r="P6240" s="3" t="str">
        <f>IFERROR(VLOOKUP(ALL!A:A,Table10[#All],2,FALSE),"0")</f>
        <v>0</v>
      </c>
      <c r="Q6240" s="46">
        <f>IF(ISNA(K6240),"",COUNTIF($K$2:$K$9325,"&gt;"&amp;$K6240)+COUNTIF($K$2:K6240,K6240))</f>
        <v>5454</v>
      </c>
      <c r="R6240" s="46">
        <f>IF(ISNA(L6240),"",COUNTIF(L$2:L$9325,"&gt;"&amp;L6240)+COUNTIF($L$2:L6240,L6240))</f>
        <v>6131</v>
      </c>
      <c r="S6240" s="46">
        <f t="shared" si="486"/>
        <v>4840</v>
      </c>
      <c r="T6240" s="46">
        <f>IF(ISNA(N6240),"",COUNTIF(N$2:N$9325,"&gt;"&amp;N6240)+COUNTIF($N$2:N6240,N6240))</f>
        <v>5672</v>
      </c>
      <c r="U6240" s="46">
        <f>IF(ISNA(O6240),"",COUNTIF(O$2:O$9325,"&gt;"&amp;O6240)+COUNTIF($O$2:O6240,O6240))</f>
        <v>5772</v>
      </c>
      <c r="V6240" s="49">
        <f>IF(ISNA(P6240),"",COUNTIF(P$2:P$9325,"&gt;"&amp;P6240)+COUNTIF($P$2:P6240,P6240))</f>
        <v>6457</v>
      </c>
      <c r="W6240" s="49">
        <f t="shared" si="487"/>
        <v>21738</v>
      </c>
      <c r="X6240" s="49">
        <f t="shared" si="488"/>
        <v>9016</v>
      </c>
      <c r="Y6240" s="49">
        <f t="shared" si="489"/>
        <v>10971</v>
      </c>
      <c r="Z6240" s="3"/>
      <c r="AA6240" s="3" t="s">
        <v>14537</v>
      </c>
      <c r="AB6240" s="3" t="s">
        <v>14536</v>
      </c>
      <c r="AC6240" s="3" t="s">
        <v>979</v>
      </c>
      <c r="AD6240" s="3" t="s">
        <v>980</v>
      </c>
      <c r="AE6240" s="3">
        <v>1400</v>
      </c>
      <c r="AF6240" s="3" t="s">
        <v>382</v>
      </c>
      <c r="AG6240" s="3"/>
      <c r="AH6240" s="3"/>
      <c r="AI6240" s="3" t="s">
        <v>307</v>
      </c>
      <c r="AJ6240" s="47">
        <v>39142</v>
      </c>
      <c r="AK6240" s="50">
        <v>40808</v>
      </c>
      <c r="AL6240" s="50">
        <v>39507</v>
      </c>
      <c r="AM6240" s="3">
        <v>0</v>
      </c>
      <c r="AN6240" s="3">
        <v>0</v>
      </c>
      <c r="AO6240" s="3"/>
      <c r="AP6240" s="3">
        <v>1585</v>
      </c>
      <c r="AQ6240" s="3">
        <v>10442895</v>
      </c>
      <c r="AR6240" s="3" t="s">
        <v>12650</v>
      </c>
      <c r="AS6240" s="3" t="s">
        <v>14204</v>
      </c>
      <c r="AT6240" s="3"/>
      <c r="AU6240" s="3"/>
      <c r="AV6240" s="3"/>
      <c r="AW6240" s="3"/>
      <c r="AX6240" s="3"/>
      <c r="AY6240" s="3"/>
      <c r="AZ6240" s="3"/>
      <c r="BA6240" s="3"/>
      <c r="BB6240" s="3"/>
      <c r="BC6240" s="3"/>
      <c r="BD6240" s="3"/>
    </row>
    <row r="6241" spans="1:56" hidden="1" x14ac:dyDescent="0.3">
      <c r="A6241" s="3" t="s">
        <v>14538</v>
      </c>
      <c r="B6241" s="3" t="s">
        <v>289</v>
      </c>
      <c r="C6241" s="3" t="str">
        <f>_xlfn.CONCAT(ALL[[#This Row],[Column3]],ALL[[#This Row],[Reg No]])</f>
        <v>https://carcheck123.com/free-car-check/RE52VUG</v>
      </c>
      <c r="D6241" s="44" t="str">
        <f>HYPERLINK(ALL[[#This Row],[Link]])</f>
        <v>https://carcheck123.com/free-car-check/RE52VUG</v>
      </c>
      <c r="E6241" s="45" t="str">
        <f>IF(ISNA(VLOOKUP(A:A,'Replaced VRN'!A:A,1,FALSE)),"0","1")</f>
        <v>0</v>
      </c>
      <c r="F6241" s="3" t="str">
        <f>IFERROR(VLOOKUP(ALL!A:A,ULEZ!$A$1:$I$7506,8,FALSE),"")</f>
        <v>N</v>
      </c>
      <c r="G6241" s="3" t="s">
        <v>290</v>
      </c>
      <c r="H6241" s="3" t="s">
        <v>631</v>
      </c>
      <c r="I6241" s="3" t="s">
        <v>292</v>
      </c>
      <c r="J6241" s="3" t="s">
        <v>293</v>
      </c>
      <c r="K6241" s="46" t="str">
        <f>IFERROR(VLOOKUP(A:A,Maintenance[#All],8,FALSE),"")</f>
        <v/>
      </c>
      <c r="L6241" s="49" t="str">
        <f>IFERROR(VLOOKUP(A:A,Table7[[#Headers],[#Data]],8,FALSE),"")</f>
        <v/>
      </c>
      <c r="M6241" s="3" t="s">
        <v>294</v>
      </c>
      <c r="N6241" s="46" t="str">
        <f>IFERROR(VLOOKUP(A:A,Sheet1[#All],2,FALSE),"")</f>
        <v/>
      </c>
      <c r="O6241" s="48" t="str">
        <f t="shared" si="485"/>
        <v/>
      </c>
      <c r="P6241" s="3" t="str">
        <f>IFERROR(VLOOKUP(ALL!A:A,Table10[#All],2,FALSE),"0")</f>
        <v>0</v>
      </c>
      <c r="Q6241" s="46">
        <f>IF(ISNA(K6241),"",COUNTIF($K$2:$K$9325,"&gt;"&amp;$K6241)+COUNTIF($K$2:K6241,K6241))</f>
        <v>5455</v>
      </c>
      <c r="R6241" s="46">
        <f>IF(ISNA(L6241),"",COUNTIF(L$2:L$9325,"&gt;"&amp;L6241)+COUNTIF($L$2:L6241,L6241))</f>
        <v>6132</v>
      </c>
      <c r="S6241" s="46">
        <f t="shared" si="486"/>
        <v>5766</v>
      </c>
      <c r="T6241" s="46">
        <f>IF(ISNA(N6241),"",COUNTIF(N$2:N$9325,"&gt;"&amp;N6241)+COUNTIF($N$2:N6241,N6241))</f>
        <v>5673</v>
      </c>
      <c r="U6241" s="46">
        <f>IF(ISNA(O6241),"",COUNTIF(O$2:O$9325,"&gt;"&amp;O6241)+COUNTIF($O$2:O6241,O6241))</f>
        <v>5773</v>
      </c>
      <c r="V6241" s="49">
        <f>IF(ISNA(P6241),"",COUNTIF(P$2:P$9325,"&gt;"&amp;P6241)+COUNTIF($P$2:P6241,P6241))</f>
        <v>6458</v>
      </c>
      <c r="W6241" s="49">
        <f t="shared" si="487"/>
        <v>22667</v>
      </c>
      <c r="X6241" s="49">
        <f t="shared" si="488"/>
        <v>9211</v>
      </c>
      <c r="Y6241" s="49">
        <f t="shared" si="489"/>
        <v>11898</v>
      </c>
      <c r="Z6241" s="3"/>
      <c r="AA6241" s="3" t="s">
        <v>11938</v>
      </c>
      <c r="AB6241" s="3" t="s">
        <v>14538</v>
      </c>
      <c r="AC6241" s="3" t="s">
        <v>952</v>
      </c>
      <c r="AD6241" s="3" t="s">
        <v>1193</v>
      </c>
      <c r="AE6241" s="3">
        <v>2500</v>
      </c>
      <c r="AF6241" s="3" t="s">
        <v>1190</v>
      </c>
      <c r="AG6241" s="3"/>
      <c r="AH6241" s="3"/>
      <c r="AI6241" s="3" t="s">
        <v>334</v>
      </c>
      <c r="AJ6241" s="47">
        <v>37614</v>
      </c>
      <c r="AK6241" s="50">
        <v>40820</v>
      </c>
      <c r="AL6241" s="50">
        <v>37955</v>
      </c>
      <c r="AM6241" s="3">
        <v>0</v>
      </c>
      <c r="AN6241" s="3">
        <v>0</v>
      </c>
      <c r="AO6241" s="3"/>
      <c r="AP6241" s="3">
        <v>0</v>
      </c>
      <c r="AQ6241" s="3">
        <v>10444110</v>
      </c>
      <c r="AR6241" s="3" t="s">
        <v>14539</v>
      </c>
      <c r="AS6241" s="3" t="s">
        <v>13827</v>
      </c>
      <c r="AT6241" s="3"/>
      <c r="AU6241" s="3"/>
      <c r="AV6241" s="3"/>
      <c r="AW6241" s="3"/>
      <c r="AX6241" s="3"/>
      <c r="AY6241" s="3"/>
      <c r="AZ6241" s="3"/>
      <c r="BA6241" s="3"/>
      <c r="BB6241" s="3"/>
      <c r="BC6241" s="3"/>
      <c r="BD6241" s="3"/>
    </row>
    <row r="6242" spans="1:56" hidden="1" x14ac:dyDescent="0.3">
      <c r="A6242" s="3" t="s">
        <v>14540</v>
      </c>
      <c r="B6242" s="3" t="s">
        <v>289</v>
      </c>
      <c r="C6242" s="3" t="str">
        <f>_xlfn.CONCAT(ALL[[#This Row],[Column3]],ALL[[#This Row],[Reg No]])</f>
        <v>https://carcheck123.com/free-car-check/RE52VUJ</v>
      </c>
      <c r="D6242" s="44" t="str">
        <f>HYPERLINK(ALL[[#This Row],[Link]])</f>
        <v>https://carcheck123.com/free-car-check/RE52VUJ</v>
      </c>
      <c r="E6242" s="45" t="str">
        <f>IF(ISNA(VLOOKUP(A:A,'Replaced VRN'!A:A,1,FALSE)),"0","1")</f>
        <v>0</v>
      </c>
      <c r="F6242" s="3" t="str">
        <f>IFERROR(VLOOKUP(ALL!A:A,ULEZ!$A$1:$I$7506,8,FALSE),"")</f>
        <v>N</v>
      </c>
      <c r="G6242" s="3" t="s">
        <v>290</v>
      </c>
      <c r="H6242" s="3" t="s">
        <v>631</v>
      </c>
      <c r="I6242" s="3" t="s">
        <v>292</v>
      </c>
      <c r="J6242" s="3" t="s">
        <v>293</v>
      </c>
      <c r="K6242" s="46" t="str">
        <f>IFERROR(VLOOKUP(A:A,Maintenance[#All],8,FALSE),"")</f>
        <v/>
      </c>
      <c r="L6242" s="49" t="str">
        <f>IFERROR(VLOOKUP(A:A,Table7[[#Headers],[#Data]],8,FALSE),"")</f>
        <v/>
      </c>
      <c r="M6242" s="3" t="s">
        <v>294</v>
      </c>
      <c r="N6242" s="46" t="str">
        <f>IFERROR(VLOOKUP(A:A,Sheet1[#All],2,FALSE),"")</f>
        <v/>
      </c>
      <c r="O6242" s="48" t="str">
        <f t="shared" si="485"/>
        <v/>
      </c>
      <c r="P6242" s="3" t="str">
        <f>IFERROR(VLOOKUP(ALL!A:A,Table10[#All],2,FALSE),"0")</f>
        <v>0</v>
      </c>
      <c r="Q6242" s="46">
        <f>IF(ISNA(K6242),"",COUNTIF($K$2:$K$9325,"&gt;"&amp;$K6242)+COUNTIF($K$2:K6242,K6242))</f>
        <v>5456</v>
      </c>
      <c r="R6242" s="46">
        <f>IF(ISNA(L6242),"",COUNTIF(L$2:L$9325,"&gt;"&amp;L6242)+COUNTIF($L$2:L6242,L6242))</f>
        <v>6133</v>
      </c>
      <c r="S6242" s="46">
        <f t="shared" si="486"/>
        <v>5766</v>
      </c>
      <c r="T6242" s="46">
        <f>IF(ISNA(N6242),"",COUNTIF(N$2:N$9325,"&gt;"&amp;N6242)+COUNTIF($N$2:N6242,N6242))</f>
        <v>5674</v>
      </c>
      <c r="U6242" s="46">
        <f>IF(ISNA(O6242),"",COUNTIF(O$2:O$9325,"&gt;"&amp;O6242)+COUNTIF($O$2:O6242,O6242))</f>
        <v>5774</v>
      </c>
      <c r="V6242" s="49">
        <f>IF(ISNA(P6242),"",COUNTIF(P$2:P$9325,"&gt;"&amp;P6242)+COUNTIF($P$2:P6242,P6242))</f>
        <v>6459</v>
      </c>
      <c r="W6242" s="49">
        <f t="shared" si="487"/>
        <v>22670</v>
      </c>
      <c r="X6242" s="49">
        <f t="shared" si="488"/>
        <v>9213</v>
      </c>
      <c r="Y6242" s="49">
        <f t="shared" si="489"/>
        <v>11899</v>
      </c>
      <c r="Z6242" s="3"/>
      <c r="AA6242" s="3" t="s">
        <v>14541</v>
      </c>
      <c r="AB6242" s="3" t="s">
        <v>14540</v>
      </c>
      <c r="AC6242" s="3" t="s">
        <v>952</v>
      </c>
      <c r="AD6242" s="3" t="s">
        <v>1193</v>
      </c>
      <c r="AE6242" s="3">
        <v>2500</v>
      </c>
      <c r="AF6242" s="3" t="s">
        <v>1190</v>
      </c>
      <c r="AG6242" s="3"/>
      <c r="AH6242" s="3"/>
      <c r="AI6242" s="3" t="s">
        <v>299</v>
      </c>
      <c r="AJ6242" s="47">
        <v>37614</v>
      </c>
      <c r="AK6242" s="50">
        <v>40664</v>
      </c>
      <c r="AL6242" s="50">
        <v>37955</v>
      </c>
      <c r="AM6242" s="3">
        <v>0</v>
      </c>
      <c r="AN6242" s="3">
        <v>0</v>
      </c>
      <c r="AO6242" s="3"/>
      <c r="AP6242" s="3">
        <v>2380</v>
      </c>
      <c r="AQ6242" s="3">
        <v>10445771</v>
      </c>
      <c r="AR6242" s="3" t="s">
        <v>14542</v>
      </c>
      <c r="AS6242" s="3" t="s">
        <v>14543</v>
      </c>
      <c r="AT6242" s="3"/>
      <c r="AU6242" s="3"/>
      <c r="AV6242" s="3"/>
      <c r="AW6242" s="3"/>
      <c r="AX6242" s="3"/>
      <c r="AY6242" s="3"/>
      <c r="AZ6242" s="3"/>
      <c r="BA6242" s="3"/>
      <c r="BB6242" s="3"/>
      <c r="BC6242" s="3"/>
      <c r="BD6242" s="3"/>
    </row>
    <row r="6243" spans="1:56" hidden="1" x14ac:dyDescent="0.3">
      <c r="A6243" s="3" t="s">
        <v>14544</v>
      </c>
      <c r="B6243" s="3" t="s">
        <v>289</v>
      </c>
      <c r="C6243" s="3" t="str">
        <f>_xlfn.CONCAT(ALL[[#This Row],[Column3]],ALL[[#This Row],[Reg No]])</f>
        <v>https://carcheck123.com/free-car-check/KG02FCO</v>
      </c>
      <c r="D6243" s="44" t="str">
        <f>HYPERLINK(ALL[[#This Row],[Link]])</f>
        <v>https://carcheck123.com/free-car-check/KG02FCO</v>
      </c>
      <c r="E6243" s="45" t="str">
        <f>IF(ISNA(VLOOKUP(A:A,'Replaced VRN'!A:A,1,FALSE)),"0","1")</f>
        <v>0</v>
      </c>
      <c r="F6243" s="3" t="str">
        <f>IFERROR(VLOOKUP(ALL!A:A,ULEZ!$A$1:$I$7506,8,FALSE),"")</f>
        <v>Unknown</v>
      </c>
      <c r="G6243" s="3" t="s">
        <v>290</v>
      </c>
      <c r="H6243" s="3" t="s">
        <v>631</v>
      </c>
      <c r="I6243" s="3" t="s">
        <v>292</v>
      </c>
      <c r="J6243" s="3" t="s">
        <v>293</v>
      </c>
      <c r="K6243" s="46" t="str">
        <f>IFERROR(VLOOKUP(A:A,Maintenance[#All],8,FALSE),"")</f>
        <v/>
      </c>
      <c r="L6243" s="49" t="str">
        <f>IFERROR(VLOOKUP(A:A,Table7[[#Headers],[#Data]],8,FALSE),"")</f>
        <v/>
      </c>
      <c r="M6243" s="3" t="s">
        <v>294</v>
      </c>
      <c r="N6243" s="46" t="str">
        <f>IFERROR(VLOOKUP(A:A,Sheet1[#All],2,FALSE),"")</f>
        <v/>
      </c>
      <c r="O6243" s="48" t="str">
        <f t="shared" si="485"/>
        <v/>
      </c>
      <c r="P6243" s="3" t="str">
        <f>IFERROR(VLOOKUP(ALL!A:A,Table10[#All],2,FALSE),"0")</f>
        <v>0</v>
      </c>
      <c r="Q6243" s="46">
        <f>IF(ISNA(K6243),"",COUNTIF($K$2:$K$9325,"&gt;"&amp;$K6243)+COUNTIF($K$2:K6243,K6243))</f>
        <v>5457</v>
      </c>
      <c r="R6243" s="46">
        <f>IF(ISNA(L6243),"",COUNTIF(L$2:L$9325,"&gt;"&amp;L6243)+COUNTIF($L$2:L6243,L6243))</f>
        <v>6134</v>
      </c>
      <c r="S6243" s="46">
        <f t="shared" si="486"/>
        <v>5954</v>
      </c>
      <c r="T6243" s="46">
        <f>IF(ISNA(N6243),"",COUNTIF(N$2:N$9325,"&gt;"&amp;N6243)+COUNTIF($N$2:N6243,N6243))</f>
        <v>5675</v>
      </c>
      <c r="U6243" s="46">
        <f>IF(ISNA(O6243),"",COUNTIF(O$2:O$9325,"&gt;"&amp;O6243)+COUNTIF($O$2:O6243,O6243))</f>
        <v>5775</v>
      </c>
      <c r="V6243" s="49">
        <f>IF(ISNA(P6243),"",COUNTIF(P$2:P$9325,"&gt;"&amp;P6243)+COUNTIF($P$2:P6243,P6243))</f>
        <v>6460</v>
      </c>
      <c r="W6243" s="49">
        <f t="shared" si="487"/>
        <v>22861</v>
      </c>
      <c r="X6243" s="49">
        <f t="shared" si="488"/>
        <v>9267</v>
      </c>
      <c r="Y6243" s="49">
        <f t="shared" si="489"/>
        <v>12088</v>
      </c>
      <c r="Z6243" s="3"/>
      <c r="AA6243" s="3" t="s">
        <v>14545</v>
      </c>
      <c r="AB6243" s="3" t="s">
        <v>14544</v>
      </c>
      <c r="AC6243" s="3" t="s">
        <v>296</v>
      </c>
      <c r="AD6243" s="3" t="s">
        <v>3083</v>
      </c>
      <c r="AE6243" s="3">
        <v>1900</v>
      </c>
      <c r="AF6243" s="3" t="s">
        <v>378</v>
      </c>
      <c r="AG6243" s="3"/>
      <c r="AH6243" s="3"/>
      <c r="AI6243" s="3" t="s">
        <v>338</v>
      </c>
      <c r="AJ6243" s="47">
        <v>37354</v>
      </c>
      <c r="AK6243" s="50">
        <v>40877</v>
      </c>
      <c r="AL6243" s="50">
        <v>37711</v>
      </c>
      <c r="AM6243" s="3">
        <v>0</v>
      </c>
      <c r="AN6243" s="3">
        <v>0</v>
      </c>
      <c r="AO6243" s="3"/>
      <c r="AP6243" s="3">
        <v>2190</v>
      </c>
      <c r="AQ6243" s="3">
        <v>10445953</v>
      </c>
      <c r="AR6243" s="3" t="s">
        <v>12073</v>
      </c>
      <c r="AS6243" s="3" t="s">
        <v>14546</v>
      </c>
      <c r="AT6243" s="3"/>
      <c r="AU6243" s="3"/>
      <c r="AV6243" s="3"/>
      <c r="AW6243" s="3"/>
      <c r="AX6243" s="3"/>
      <c r="AY6243" s="3"/>
      <c r="AZ6243" s="3"/>
      <c r="BA6243" s="3"/>
      <c r="BB6243" s="3"/>
      <c r="BC6243" s="3"/>
      <c r="BD6243" s="3"/>
    </row>
    <row r="6244" spans="1:56" hidden="1" x14ac:dyDescent="0.3">
      <c r="A6244" s="3" t="s">
        <v>14547</v>
      </c>
      <c r="B6244" s="3" t="s">
        <v>289</v>
      </c>
      <c r="C6244" s="3" t="str">
        <f>_xlfn.CONCAT(ALL[[#This Row],[Column3]],ALL[[#This Row],[Reg No]])</f>
        <v>https://carcheck123.com/free-car-check/RV52KXD</v>
      </c>
      <c r="D6244" s="44" t="str">
        <f>HYPERLINK(ALL[[#This Row],[Link]])</f>
        <v>https://carcheck123.com/free-car-check/RV52KXD</v>
      </c>
      <c r="E6244" s="45" t="str">
        <f>IF(ISNA(VLOOKUP(A:A,'Replaced VRN'!A:A,1,FALSE)),"0","1")</f>
        <v>0</v>
      </c>
      <c r="F6244" s="3" t="str">
        <f>IFERROR(VLOOKUP(ALL!A:A,ULEZ!$A$1:$I$7506,8,FALSE),"")</f>
        <v>N</v>
      </c>
      <c r="G6244" s="3" t="s">
        <v>290</v>
      </c>
      <c r="H6244" s="3" t="s">
        <v>795</v>
      </c>
      <c r="I6244" s="3" t="s">
        <v>292</v>
      </c>
      <c r="J6244" s="3" t="s">
        <v>293</v>
      </c>
      <c r="K6244" s="46" t="str">
        <f>IFERROR(VLOOKUP(A:A,Maintenance[#All],8,FALSE),"")</f>
        <v/>
      </c>
      <c r="L6244" s="49" t="str">
        <f>IFERROR(VLOOKUP(A:A,Table7[[#Headers],[#Data]],8,FALSE),"")</f>
        <v/>
      </c>
      <c r="M6244" s="3" t="s">
        <v>294</v>
      </c>
      <c r="N6244" s="46" t="str">
        <f>IFERROR(VLOOKUP(A:A,Sheet1[#All],2,FALSE),"")</f>
        <v/>
      </c>
      <c r="O6244" s="48" t="str">
        <f t="shared" si="485"/>
        <v/>
      </c>
      <c r="P6244" s="3" t="str">
        <f>IFERROR(VLOOKUP(ALL!A:A,Table10[#All],2,FALSE),"0")</f>
        <v>0</v>
      </c>
      <c r="Q6244" s="46">
        <f>IF(ISNA(K6244),"",COUNTIF($K$2:$K$9325,"&gt;"&amp;$K6244)+COUNTIF($K$2:K6244,K6244))</f>
        <v>5458</v>
      </c>
      <c r="R6244" s="46">
        <f>IF(ISNA(L6244),"",COUNTIF(L$2:L$9325,"&gt;"&amp;L6244)+COUNTIF($L$2:L6244,L6244))</f>
        <v>6135</v>
      </c>
      <c r="S6244" s="46">
        <f t="shared" si="486"/>
        <v>5849</v>
      </c>
      <c r="T6244" s="46">
        <f>IF(ISNA(N6244),"",COUNTIF(N$2:N$9325,"&gt;"&amp;N6244)+COUNTIF($N$2:N6244,N6244))</f>
        <v>5676</v>
      </c>
      <c r="U6244" s="46">
        <f>IF(ISNA(O6244),"",COUNTIF(O$2:O$9325,"&gt;"&amp;O6244)+COUNTIF($O$2:O6244,O6244))</f>
        <v>5776</v>
      </c>
      <c r="V6244" s="49">
        <f>IF(ISNA(P6244),"",COUNTIF(P$2:P$9325,"&gt;"&amp;P6244)+COUNTIF($P$2:P6244,P6244))</f>
        <v>6461</v>
      </c>
      <c r="W6244" s="49">
        <f t="shared" si="487"/>
        <v>22759</v>
      </c>
      <c r="X6244" s="49">
        <f t="shared" si="488"/>
        <v>9242</v>
      </c>
      <c r="Y6244" s="49">
        <f t="shared" si="489"/>
        <v>11984</v>
      </c>
      <c r="Z6244" s="3"/>
      <c r="AA6244" s="3" t="s">
        <v>14548</v>
      </c>
      <c r="AB6244" s="3" t="s">
        <v>14547</v>
      </c>
      <c r="AC6244" s="3" t="s">
        <v>952</v>
      </c>
      <c r="AD6244" s="3" t="s">
        <v>1295</v>
      </c>
      <c r="AE6244" s="3">
        <v>2500</v>
      </c>
      <c r="AF6244" s="3" t="s">
        <v>378</v>
      </c>
      <c r="AG6244" s="3"/>
      <c r="AH6244" s="3"/>
      <c r="AI6244" s="3" t="s">
        <v>299</v>
      </c>
      <c r="AJ6244" s="47">
        <v>37522</v>
      </c>
      <c r="AK6244" s="50">
        <v>40981</v>
      </c>
      <c r="AL6244" s="50">
        <v>37864</v>
      </c>
      <c r="AM6244" s="3">
        <v>0</v>
      </c>
      <c r="AN6244" s="3">
        <v>0</v>
      </c>
      <c r="AO6244" s="3"/>
      <c r="AP6244" s="3">
        <v>2800</v>
      </c>
      <c r="AQ6244" s="3">
        <v>10446992</v>
      </c>
      <c r="AR6244" s="3" t="s">
        <v>11761</v>
      </c>
      <c r="AS6244" s="3" t="s">
        <v>11696</v>
      </c>
      <c r="AT6244" s="3"/>
      <c r="AU6244" s="3"/>
      <c r="AV6244" s="3"/>
      <c r="AW6244" s="3"/>
      <c r="AX6244" s="3"/>
      <c r="AY6244" s="3"/>
      <c r="AZ6244" s="3"/>
      <c r="BA6244" s="3"/>
      <c r="BB6244" s="3"/>
      <c r="BC6244" s="3"/>
      <c r="BD6244" s="3"/>
    </row>
    <row r="6245" spans="1:56" hidden="1" x14ac:dyDescent="0.3">
      <c r="A6245" s="3" t="s">
        <v>14549</v>
      </c>
      <c r="B6245" s="3" t="s">
        <v>289</v>
      </c>
      <c r="C6245" s="3" t="str">
        <f>_xlfn.CONCAT(ALL[[#This Row],[Column3]],ALL[[#This Row],[Reg No]])</f>
        <v>https://carcheck123.com/free-car-check/RV52KWT</v>
      </c>
      <c r="D6245" s="44" t="str">
        <f>HYPERLINK(ALL[[#This Row],[Link]])</f>
        <v>https://carcheck123.com/free-car-check/RV52KWT</v>
      </c>
      <c r="E6245" s="45" t="str">
        <f>IF(ISNA(VLOOKUP(A:A,'Replaced VRN'!A:A,1,FALSE)),"0","1")</f>
        <v>0</v>
      </c>
      <c r="F6245" s="3" t="str">
        <f>IFERROR(VLOOKUP(ALL!A:A,ULEZ!$A$1:$I$7506,8,FALSE),"")</f>
        <v>N</v>
      </c>
      <c r="G6245" s="3" t="s">
        <v>290</v>
      </c>
      <c r="H6245" s="3" t="s">
        <v>795</v>
      </c>
      <c r="I6245" s="3" t="s">
        <v>292</v>
      </c>
      <c r="J6245" s="3" t="s">
        <v>293</v>
      </c>
      <c r="K6245" s="46" t="str">
        <f>IFERROR(VLOOKUP(A:A,Maintenance[#All],8,FALSE),"")</f>
        <v/>
      </c>
      <c r="L6245" s="49" t="str">
        <f>IFERROR(VLOOKUP(A:A,Table7[[#Headers],[#Data]],8,FALSE),"")</f>
        <v/>
      </c>
      <c r="M6245" s="3" t="s">
        <v>294</v>
      </c>
      <c r="N6245" s="46" t="str">
        <f>IFERROR(VLOOKUP(A:A,Sheet1[#All],2,FALSE),"")</f>
        <v/>
      </c>
      <c r="O6245" s="48" t="str">
        <f t="shared" si="485"/>
        <v/>
      </c>
      <c r="P6245" s="3" t="str">
        <f>IFERROR(VLOOKUP(ALL!A:A,Table10[#All],2,FALSE),"0")</f>
        <v>0</v>
      </c>
      <c r="Q6245" s="46">
        <f>IF(ISNA(K6245),"",COUNTIF($K$2:$K$9325,"&gt;"&amp;$K6245)+COUNTIF($K$2:K6245,K6245))</f>
        <v>5459</v>
      </c>
      <c r="R6245" s="46">
        <f>IF(ISNA(L6245),"",COUNTIF(L$2:L$9325,"&gt;"&amp;L6245)+COUNTIF($L$2:L6245,L6245))</f>
        <v>6136</v>
      </c>
      <c r="S6245" s="46">
        <f t="shared" si="486"/>
        <v>5849</v>
      </c>
      <c r="T6245" s="46">
        <f>IF(ISNA(N6245),"",COUNTIF(N$2:N$9325,"&gt;"&amp;N6245)+COUNTIF($N$2:N6245,N6245))</f>
        <v>5677</v>
      </c>
      <c r="U6245" s="46">
        <f>IF(ISNA(O6245),"",COUNTIF(O$2:O$9325,"&gt;"&amp;O6245)+COUNTIF($O$2:O6245,O6245))</f>
        <v>5777</v>
      </c>
      <c r="V6245" s="49">
        <f>IF(ISNA(P6245),"",COUNTIF(P$2:P$9325,"&gt;"&amp;P6245)+COUNTIF($P$2:P6245,P6245))</f>
        <v>6462</v>
      </c>
      <c r="W6245" s="49">
        <f t="shared" si="487"/>
        <v>22762</v>
      </c>
      <c r="X6245" s="49">
        <f t="shared" si="488"/>
        <v>9243</v>
      </c>
      <c r="Y6245" s="49">
        <f t="shared" si="489"/>
        <v>11985</v>
      </c>
      <c r="Z6245" s="3"/>
      <c r="AA6245" s="3" t="s">
        <v>14550</v>
      </c>
      <c r="AB6245" s="3" t="s">
        <v>14549</v>
      </c>
      <c r="AC6245" s="3" t="s">
        <v>952</v>
      </c>
      <c r="AD6245" s="3" t="s">
        <v>1295</v>
      </c>
      <c r="AE6245" s="3">
        <v>2500</v>
      </c>
      <c r="AF6245" s="3" t="s">
        <v>1094</v>
      </c>
      <c r="AG6245" s="3"/>
      <c r="AH6245" s="3"/>
      <c r="AI6245" s="3" t="s">
        <v>342</v>
      </c>
      <c r="AJ6245" s="47">
        <v>37522</v>
      </c>
      <c r="AK6245" s="50">
        <v>41019</v>
      </c>
      <c r="AL6245" s="50">
        <v>37864</v>
      </c>
      <c r="AM6245" s="3">
        <v>0</v>
      </c>
      <c r="AN6245" s="3">
        <v>0</v>
      </c>
      <c r="AO6245" s="3"/>
      <c r="AP6245" s="3">
        <v>2800</v>
      </c>
      <c r="AQ6245" s="3">
        <v>10449562</v>
      </c>
      <c r="AR6245" s="3" t="s">
        <v>11726</v>
      </c>
      <c r="AS6245" s="3" t="s">
        <v>14551</v>
      </c>
      <c r="AT6245" s="3"/>
      <c r="AU6245" s="3"/>
      <c r="AV6245" s="3"/>
      <c r="AW6245" s="3"/>
      <c r="AX6245" s="3"/>
      <c r="AY6245" s="3"/>
      <c r="AZ6245" s="3"/>
      <c r="BA6245" s="3"/>
      <c r="BB6245" s="3"/>
      <c r="BC6245" s="3"/>
      <c r="BD6245" s="3"/>
    </row>
    <row r="6246" spans="1:56" hidden="1" x14ac:dyDescent="0.3">
      <c r="A6246" s="3" t="s">
        <v>14552</v>
      </c>
      <c r="B6246" s="3" t="s">
        <v>289</v>
      </c>
      <c r="C6246" s="3" t="str">
        <f>_xlfn.CONCAT(ALL[[#This Row],[Column3]],ALL[[#This Row],[Reg No]])</f>
        <v>https://carcheck123.com/free-car-check/EN55VCT</v>
      </c>
      <c r="D6246" s="44" t="str">
        <f>HYPERLINK(ALL[[#This Row],[Link]])</f>
        <v>https://carcheck123.com/free-car-check/EN55VCT</v>
      </c>
      <c r="E6246" s="45" t="str">
        <f>IF(ISNA(VLOOKUP(A:A,'Replaced VRN'!A:A,1,FALSE)),"0","1")</f>
        <v>0</v>
      </c>
      <c r="F6246" s="3" t="str">
        <f>IFERROR(VLOOKUP(ALL!A:A,ULEZ!$A$1:$I$7506,8,FALSE),"")</f>
        <v>Unknown</v>
      </c>
      <c r="G6246" s="3" t="s">
        <v>290</v>
      </c>
      <c r="H6246" s="3" t="s">
        <v>689</v>
      </c>
      <c r="I6246" s="3" t="s">
        <v>292</v>
      </c>
      <c r="J6246" s="3" t="s">
        <v>293</v>
      </c>
      <c r="K6246" s="46" t="str">
        <f>IFERROR(VLOOKUP(A:A,Maintenance[#All],8,FALSE),"")</f>
        <v/>
      </c>
      <c r="L6246" s="49" t="str">
        <f>IFERROR(VLOOKUP(A:A,Table7[[#Headers],[#Data]],8,FALSE),"")</f>
        <v/>
      </c>
      <c r="M6246" s="3" t="s">
        <v>294</v>
      </c>
      <c r="N6246" s="46" t="str">
        <f>IFERROR(VLOOKUP(A:A,Sheet1[#All],2,FALSE),"")</f>
        <v/>
      </c>
      <c r="O6246" s="48" t="str">
        <f t="shared" si="485"/>
        <v/>
      </c>
      <c r="P6246" s="3" t="str">
        <f>IFERROR(VLOOKUP(ALL!A:A,Table10[#All],2,FALSE),"0")</f>
        <v>0</v>
      </c>
      <c r="Q6246" s="46">
        <f>IF(ISNA(K6246),"",COUNTIF($K$2:$K$9325,"&gt;"&amp;$K6246)+COUNTIF($K$2:K6246,K6246))</f>
        <v>5460</v>
      </c>
      <c r="R6246" s="46">
        <f>IF(ISNA(L6246),"",COUNTIF(L$2:L$9325,"&gt;"&amp;L6246)+COUNTIF($L$2:L6246,L6246))</f>
        <v>6137</v>
      </c>
      <c r="S6246" s="46">
        <f t="shared" si="486"/>
        <v>5262</v>
      </c>
      <c r="T6246" s="46">
        <f>IF(ISNA(N6246),"",COUNTIF(N$2:N$9325,"&gt;"&amp;N6246)+COUNTIF($N$2:N6246,N6246))</f>
        <v>5678</v>
      </c>
      <c r="U6246" s="46">
        <f>IF(ISNA(O6246),"",COUNTIF(O$2:O$9325,"&gt;"&amp;O6246)+COUNTIF($O$2:O6246,O6246))</f>
        <v>5778</v>
      </c>
      <c r="V6246" s="49">
        <f>IF(ISNA(P6246),"",COUNTIF(P$2:P$9325,"&gt;"&amp;P6246)+COUNTIF($P$2:P6246,P6246))</f>
        <v>6463</v>
      </c>
      <c r="W6246" s="49">
        <f t="shared" si="487"/>
        <v>22178</v>
      </c>
      <c r="X6246" s="49">
        <f t="shared" si="488"/>
        <v>9083</v>
      </c>
      <c r="Y6246" s="49">
        <f t="shared" si="489"/>
        <v>11399</v>
      </c>
      <c r="Z6246" s="3"/>
      <c r="AA6246" s="3" t="s">
        <v>14553</v>
      </c>
      <c r="AB6246" s="3" t="s">
        <v>14552</v>
      </c>
      <c r="AC6246" s="3" t="s">
        <v>979</v>
      </c>
      <c r="AD6246" s="3" t="s">
        <v>980</v>
      </c>
      <c r="AE6246" s="3">
        <v>0</v>
      </c>
      <c r="AF6246" s="3" t="s">
        <v>2038</v>
      </c>
      <c r="AG6246" s="3"/>
      <c r="AH6246" s="3"/>
      <c r="AI6246" s="3" t="s">
        <v>334</v>
      </c>
      <c r="AJ6246" s="47">
        <v>38755</v>
      </c>
      <c r="AK6246" s="50">
        <v>40817</v>
      </c>
      <c r="AL6246" s="50">
        <v>39113</v>
      </c>
      <c r="AM6246" s="3">
        <v>0</v>
      </c>
      <c r="AN6246" s="3">
        <v>0</v>
      </c>
      <c r="AO6246" s="3"/>
      <c r="AP6246" s="3">
        <v>0</v>
      </c>
      <c r="AQ6246" s="3">
        <v>10450084</v>
      </c>
      <c r="AR6246" s="3" t="s">
        <v>12073</v>
      </c>
      <c r="AS6246" s="3" t="s">
        <v>14554</v>
      </c>
      <c r="AT6246" s="3"/>
      <c r="AU6246" s="3"/>
      <c r="AV6246" s="3"/>
      <c r="AW6246" s="3"/>
      <c r="AX6246" s="3"/>
      <c r="AY6246" s="3"/>
      <c r="AZ6246" s="3"/>
      <c r="BA6246" s="3"/>
      <c r="BB6246" s="3"/>
      <c r="BC6246" s="3"/>
      <c r="BD6246" s="3"/>
    </row>
    <row r="6247" spans="1:56" hidden="1" x14ac:dyDescent="0.3">
      <c r="A6247" s="3" t="s">
        <v>14555</v>
      </c>
      <c r="B6247" s="3" t="s">
        <v>289</v>
      </c>
      <c r="C6247" s="3" t="str">
        <f>_xlfn.CONCAT(ALL[[#This Row],[Column3]],ALL[[#This Row],[Reg No]])</f>
        <v>https://carcheck123.com/free-car-check/EF06XNB</v>
      </c>
      <c r="D6247" s="44" t="str">
        <f>HYPERLINK(ALL[[#This Row],[Link]])</f>
        <v>https://carcheck123.com/free-car-check/EF06XNB</v>
      </c>
      <c r="E6247" s="45" t="str">
        <f>IF(ISNA(VLOOKUP(A:A,'Replaced VRN'!A:A,1,FALSE)),"0","1")</f>
        <v>0</v>
      </c>
      <c r="F6247" s="3" t="str">
        <f>IFERROR(VLOOKUP(ALL!A:A,ULEZ!$A$1:$I$7506,8,FALSE),"")</f>
        <v>Unknown</v>
      </c>
      <c r="G6247" s="3" t="s">
        <v>290</v>
      </c>
      <c r="H6247" s="3" t="s">
        <v>689</v>
      </c>
      <c r="I6247" s="3" t="s">
        <v>292</v>
      </c>
      <c r="J6247" s="3" t="s">
        <v>293</v>
      </c>
      <c r="K6247" s="46" t="str">
        <f>IFERROR(VLOOKUP(A:A,Maintenance[#All],8,FALSE),"")</f>
        <v/>
      </c>
      <c r="L6247" s="49" t="str">
        <f>IFERROR(VLOOKUP(A:A,Table7[[#Headers],[#Data]],8,FALSE),"")</f>
        <v/>
      </c>
      <c r="M6247" s="3" t="s">
        <v>294</v>
      </c>
      <c r="N6247" s="46" t="str">
        <f>IFERROR(VLOOKUP(A:A,Sheet1[#All],2,FALSE),"")</f>
        <v/>
      </c>
      <c r="O6247" s="48" t="str">
        <f t="shared" si="485"/>
        <v/>
      </c>
      <c r="P6247" s="3" t="str">
        <f>IFERROR(VLOOKUP(ALL!A:A,Table10[#All],2,FALSE),"0")</f>
        <v>0</v>
      </c>
      <c r="Q6247" s="46">
        <f>IF(ISNA(K6247),"",COUNTIF($K$2:$K$9325,"&gt;"&amp;$K6247)+COUNTIF($K$2:K6247,K6247))</f>
        <v>5461</v>
      </c>
      <c r="R6247" s="46">
        <f>IF(ISNA(L6247),"",COUNTIF(L$2:L$9325,"&gt;"&amp;L6247)+COUNTIF($L$2:L6247,L6247))</f>
        <v>6138</v>
      </c>
      <c r="S6247" s="46">
        <f t="shared" si="486"/>
        <v>5042</v>
      </c>
      <c r="T6247" s="46">
        <f>IF(ISNA(N6247),"",COUNTIF(N$2:N$9325,"&gt;"&amp;N6247)+COUNTIF($N$2:N6247,N6247))</f>
        <v>5679</v>
      </c>
      <c r="U6247" s="46">
        <f>IF(ISNA(O6247),"",COUNTIF(O$2:O$9325,"&gt;"&amp;O6247)+COUNTIF($O$2:O6247,O6247))</f>
        <v>5779</v>
      </c>
      <c r="V6247" s="49">
        <f>IF(ISNA(P6247),"",COUNTIF(P$2:P$9325,"&gt;"&amp;P6247)+COUNTIF($P$2:P6247,P6247))</f>
        <v>6464</v>
      </c>
      <c r="W6247" s="49">
        <f t="shared" si="487"/>
        <v>21961</v>
      </c>
      <c r="X6247" s="49">
        <f t="shared" si="488"/>
        <v>9036</v>
      </c>
      <c r="Y6247" s="49">
        <f t="shared" si="489"/>
        <v>11180</v>
      </c>
      <c r="Z6247" s="3"/>
      <c r="AA6247" s="3" t="s">
        <v>14556</v>
      </c>
      <c r="AB6247" s="3" t="s">
        <v>14555</v>
      </c>
      <c r="AC6247" s="3" t="s">
        <v>979</v>
      </c>
      <c r="AD6247" s="3" t="s">
        <v>980</v>
      </c>
      <c r="AE6247" s="3">
        <v>0</v>
      </c>
      <c r="AF6247" s="3" t="s">
        <v>357</v>
      </c>
      <c r="AG6247" s="3"/>
      <c r="AH6247" s="3"/>
      <c r="AI6247" s="3" t="s">
        <v>307</v>
      </c>
      <c r="AJ6247" s="47">
        <v>38894</v>
      </c>
      <c r="AK6247" s="50">
        <v>40963</v>
      </c>
      <c r="AL6247" s="50">
        <v>39233</v>
      </c>
      <c r="AM6247" s="3">
        <v>0</v>
      </c>
      <c r="AN6247" s="3">
        <v>0</v>
      </c>
      <c r="AO6247" s="3"/>
      <c r="AP6247" s="3">
        <v>0</v>
      </c>
      <c r="AQ6247" s="3">
        <v>10450094</v>
      </c>
      <c r="AR6247" s="3" t="s">
        <v>14557</v>
      </c>
      <c r="AS6247" s="3" t="s">
        <v>14558</v>
      </c>
      <c r="AT6247" s="3"/>
      <c r="AU6247" s="3"/>
      <c r="AV6247" s="3"/>
      <c r="AW6247" s="3"/>
      <c r="AX6247" s="3"/>
      <c r="AY6247" s="3"/>
      <c r="AZ6247" s="3"/>
      <c r="BA6247" s="3"/>
      <c r="BB6247" s="3"/>
      <c r="BC6247" s="3"/>
      <c r="BD6247" s="3"/>
    </row>
    <row r="6248" spans="1:56" hidden="1" x14ac:dyDescent="0.3">
      <c r="A6248" s="3" t="s">
        <v>14559</v>
      </c>
      <c r="B6248" s="3" t="s">
        <v>289</v>
      </c>
      <c r="C6248" s="3" t="str">
        <f>_xlfn.CONCAT(ALL[[#This Row],[Column3]],ALL[[#This Row],[Reg No]])</f>
        <v>https://carcheck123.com/free-car-check/Y957OMJ</v>
      </c>
      <c r="D6248" s="44" t="str">
        <f>HYPERLINK(ALL[[#This Row],[Link]])</f>
        <v>https://carcheck123.com/free-car-check/Y957OMJ</v>
      </c>
      <c r="E6248" s="45" t="str">
        <f>IF(ISNA(VLOOKUP(A:A,'Replaced VRN'!A:A,1,FALSE)),"0","1")</f>
        <v>0</v>
      </c>
      <c r="F6248" s="3" t="str">
        <f>IFERROR(VLOOKUP(ALL!A:A,ULEZ!$A$1:$I$7506,8,FALSE),"")</f>
        <v>Unknown</v>
      </c>
      <c r="G6248" s="3" t="s">
        <v>290</v>
      </c>
      <c r="H6248" s="3" t="s">
        <v>291</v>
      </c>
      <c r="I6248" s="3" t="s">
        <v>292</v>
      </c>
      <c r="J6248" s="3" t="s">
        <v>293</v>
      </c>
      <c r="K6248" s="46" t="str">
        <f>IFERROR(VLOOKUP(A:A,Maintenance[#All],8,FALSE),"")</f>
        <v/>
      </c>
      <c r="L6248" s="49" t="str">
        <f>IFERROR(VLOOKUP(A:A,Table7[[#Headers],[#Data]],8,FALSE),"")</f>
        <v/>
      </c>
      <c r="M6248" s="3" t="s">
        <v>294</v>
      </c>
      <c r="N6248" s="46" t="str">
        <f>IFERROR(VLOOKUP(A:A,Sheet1[#All],2,FALSE),"")</f>
        <v/>
      </c>
      <c r="O6248" s="48" t="str">
        <f t="shared" si="485"/>
        <v/>
      </c>
      <c r="P6248" s="3" t="str">
        <f>IFERROR(VLOOKUP(ALL!A:A,Table10[#All],2,FALSE),"0")</f>
        <v>0</v>
      </c>
      <c r="Q6248" s="46">
        <f>IF(ISNA(K6248),"",COUNTIF($K$2:$K$9325,"&gt;"&amp;$K6248)+COUNTIF($K$2:K6248,K6248))</f>
        <v>5462</v>
      </c>
      <c r="R6248" s="46">
        <f>IF(ISNA(L6248),"",COUNTIF(L$2:L$9325,"&gt;"&amp;L6248)+COUNTIF($L$2:L6248,L6248))</f>
        <v>6139</v>
      </c>
      <c r="S6248" s="46">
        <f t="shared" si="486"/>
        <v>6151</v>
      </c>
      <c r="T6248" s="46">
        <f>IF(ISNA(N6248),"",COUNTIF(N$2:N$9325,"&gt;"&amp;N6248)+COUNTIF($N$2:N6248,N6248))</f>
        <v>5680</v>
      </c>
      <c r="U6248" s="46">
        <f>IF(ISNA(O6248),"",COUNTIF(O$2:O$9325,"&gt;"&amp;O6248)+COUNTIF($O$2:O6248,O6248))</f>
        <v>5780</v>
      </c>
      <c r="V6248" s="49">
        <f>IF(ISNA(P6248),"",COUNTIF(P$2:P$9325,"&gt;"&amp;P6248)+COUNTIF($P$2:P6248,P6248))</f>
        <v>6465</v>
      </c>
      <c r="W6248" s="49">
        <f t="shared" si="487"/>
        <v>23073</v>
      </c>
      <c r="X6248" s="49">
        <f t="shared" si="488"/>
        <v>9303</v>
      </c>
      <c r="Y6248" s="49">
        <f t="shared" si="489"/>
        <v>12290</v>
      </c>
      <c r="Z6248" s="3"/>
      <c r="AA6248" s="3" t="s">
        <v>14560</v>
      </c>
      <c r="AB6248" s="3" t="s">
        <v>14559</v>
      </c>
      <c r="AC6248" s="3" t="s">
        <v>296</v>
      </c>
      <c r="AD6248" s="3" t="s">
        <v>2948</v>
      </c>
      <c r="AE6248" s="3">
        <v>1900</v>
      </c>
      <c r="AF6248" s="3" t="s">
        <v>349</v>
      </c>
      <c r="AG6248" s="3"/>
      <c r="AH6248" s="3"/>
      <c r="AI6248" s="3" t="s">
        <v>307</v>
      </c>
      <c r="AJ6248" s="47">
        <v>37018</v>
      </c>
      <c r="AK6248" s="50">
        <v>41000</v>
      </c>
      <c r="AL6248" s="50">
        <v>39202</v>
      </c>
      <c r="AM6248" s="3">
        <v>0</v>
      </c>
      <c r="AN6248" s="3">
        <v>0</v>
      </c>
      <c r="AO6248" s="3"/>
      <c r="AP6248" s="3">
        <v>1965</v>
      </c>
      <c r="AQ6248" s="3">
        <v>10450636</v>
      </c>
      <c r="AR6248" s="3" t="s">
        <v>11826</v>
      </c>
      <c r="AS6248" s="3" t="s">
        <v>13833</v>
      </c>
      <c r="AT6248" s="3"/>
      <c r="AU6248" s="3"/>
      <c r="AV6248" s="3"/>
      <c r="AW6248" s="3"/>
      <c r="AX6248" s="3"/>
      <c r="AY6248" s="3"/>
      <c r="AZ6248" s="3"/>
      <c r="BA6248" s="3"/>
      <c r="BB6248" s="3"/>
      <c r="BC6248" s="3"/>
      <c r="BD6248" s="3"/>
    </row>
    <row r="6249" spans="1:56" hidden="1" x14ac:dyDescent="0.3">
      <c r="A6249" s="3" t="s">
        <v>14561</v>
      </c>
      <c r="B6249" s="3" t="s">
        <v>289</v>
      </c>
      <c r="C6249" s="3" t="str">
        <f>_xlfn.CONCAT(ALL[[#This Row],[Column3]],ALL[[#This Row],[Reg No]])</f>
        <v>https://carcheck123.com/free-car-check/KD52OFP</v>
      </c>
      <c r="D6249" s="44" t="str">
        <f>HYPERLINK(ALL[[#This Row],[Link]])</f>
        <v>https://carcheck123.com/free-car-check/KD52OFP</v>
      </c>
      <c r="E6249" s="45" t="str">
        <f>IF(ISNA(VLOOKUP(A:A,'Replaced VRN'!A:A,1,FALSE)),"0","1")</f>
        <v>0</v>
      </c>
      <c r="F6249" s="3" t="str">
        <f>IFERROR(VLOOKUP(ALL!A:A,ULEZ!$A$1:$I$7506,8,FALSE),"")</f>
        <v>N</v>
      </c>
      <c r="G6249" s="3" t="s">
        <v>290</v>
      </c>
      <c r="H6249" s="3" t="s">
        <v>291</v>
      </c>
      <c r="I6249" s="3" t="s">
        <v>292</v>
      </c>
      <c r="J6249" s="3" t="s">
        <v>293</v>
      </c>
      <c r="K6249" s="46" t="str">
        <f>IFERROR(VLOOKUP(A:A,Maintenance[#All],8,FALSE),"")</f>
        <v/>
      </c>
      <c r="L6249" s="49" t="str">
        <f>IFERROR(VLOOKUP(A:A,Table7[[#Headers],[#Data]],8,FALSE),"")</f>
        <v/>
      </c>
      <c r="M6249" s="3" t="s">
        <v>294</v>
      </c>
      <c r="N6249" s="46" t="str">
        <f>IFERROR(VLOOKUP(A:A,Sheet1[#All],2,FALSE),"")</f>
        <v/>
      </c>
      <c r="O6249" s="48" t="str">
        <f t="shared" si="485"/>
        <v/>
      </c>
      <c r="P6249" s="3" t="str">
        <f>IFERROR(VLOOKUP(ALL!A:A,Table10[#All],2,FALSE),"0")</f>
        <v>0</v>
      </c>
      <c r="Q6249" s="46">
        <f>IF(ISNA(K6249),"",COUNTIF($K$2:$K$9325,"&gt;"&amp;$K6249)+COUNTIF($K$2:K6249,K6249))</f>
        <v>5463</v>
      </c>
      <c r="R6249" s="46">
        <f>IF(ISNA(L6249),"",COUNTIF(L$2:L$9325,"&gt;"&amp;L6249)+COUNTIF($L$2:L6249,L6249))</f>
        <v>6140</v>
      </c>
      <c r="S6249" s="46">
        <f t="shared" si="486"/>
        <v>5807</v>
      </c>
      <c r="T6249" s="46">
        <f>IF(ISNA(N6249),"",COUNTIF(N$2:N$9325,"&gt;"&amp;N6249)+COUNTIF($N$2:N6249,N6249))</f>
        <v>5681</v>
      </c>
      <c r="U6249" s="46">
        <f>IF(ISNA(O6249),"",COUNTIF(O$2:O$9325,"&gt;"&amp;O6249)+COUNTIF($O$2:O6249,O6249))</f>
        <v>5781</v>
      </c>
      <c r="V6249" s="49">
        <f>IF(ISNA(P6249),"",COUNTIF(P$2:P$9325,"&gt;"&amp;P6249)+COUNTIF($P$2:P6249,P6249))</f>
        <v>6466</v>
      </c>
      <c r="W6249" s="49">
        <f t="shared" si="487"/>
        <v>22732</v>
      </c>
      <c r="X6249" s="49">
        <f t="shared" si="488"/>
        <v>9234</v>
      </c>
      <c r="Y6249" s="49">
        <f t="shared" si="489"/>
        <v>11947</v>
      </c>
      <c r="Z6249" s="3"/>
      <c r="AA6249" s="3" t="s">
        <v>14562</v>
      </c>
      <c r="AB6249" s="3" t="s">
        <v>14561</v>
      </c>
      <c r="AC6249" s="3" t="s">
        <v>296</v>
      </c>
      <c r="AD6249" s="3" t="s">
        <v>2948</v>
      </c>
      <c r="AE6249" s="3">
        <v>1900</v>
      </c>
      <c r="AF6249" s="3" t="s">
        <v>2927</v>
      </c>
      <c r="AG6249" s="3"/>
      <c r="AH6249" s="3"/>
      <c r="AI6249" s="3" t="s">
        <v>307</v>
      </c>
      <c r="AJ6249" s="47">
        <v>37589</v>
      </c>
      <c r="AK6249" s="50">
        <v>40804</v>
      </c>
      <c r="AL6249" s="50">
        <v>37925</v>
      </c>
      <c r="AM6249" s="3">
        <v>0</v>
      </c>
      <c r="AN6249" s="3">
        <v>0</v>
      </c>
      <c r="AO6249" s="3"/>
      <c r="AP6249" s="3">
        <v>1900</v>
      </c>
      <c r="AQ6249" s="3">
        <v>10450703</v>
      </c>
      <c r="AR6249" s="3" t="s">
        <v>14563</v>
      </c>
      <c r="AS6249" s="3" t="s">
        <v>13039</v>
      </c>
      <c r="AT6249" s="3"/>
      <c r="AU6249" s="3"/>
      <c r="AV6249" s="3"/>
      <c r="AW6249" s="3"/>
      <c r="AX6249" s="3"/>
      <c r="AY6249" s="3"/>
      <c r="AZ6249" s="3"/>
      <c r="BA6249" s="3"/>
      <c r="BB6249" s="3"/>
      <c r="BC6249" s="3"/>
      <c r="BD6249" s="3"/>
    </row>
    <row r="6250" spans="1:56" hidden="1" x14ac:dyDescent="0.3">
      <c r="A6250" s="3" t="s">
        <v>14564</v>
      </c>
      <c r="B6250" s="3" t="s">
        <v>289</v>
      </c>
      <c r="C6250" s="3" t="str">
        <f>_xlfn.CONCAT(ALL[[#This Row],[Column3]],ALL[[#This Row],[Reg No]])</f>
        <v>https://carcheck123.com/free-car-check/LV06PNL</v>
      </c>
      <c r="D6250" s="44" t="str">
        <f>HYPERLINK(ALL[[#This Row],[Link]])</f>
        <v>https://carcheck123.com/free-car-check/LV06PNL</v>
      </c>
      <c r="E6250" s="45" t="str">
        <f>IF(ISNA(VLOOKUP(A:A,'Replaced VRN'!A:A,1,FALSE)),"0","1")</f>
        <v>0</v>
      </c>
      <c r="F6250" s="3" t="str">
        <f>IFERROR(VLOOKUP(ALL!A:A,ULEZ!$A$1:$I$7506,8,FALSE),"")</f>
        <v>N</v>
      </c>
      <c r="G6250" s="3" t="s">
        <v>290</v>
      </c>
      <c r="H6250" s="3" t="s">
        <v>291</v>
      </c>
      <c r="I6250" s="3" t="s">
        <v>292</v>
      </c>
      <c r="J6250" s="3" t="s">
        <v>293</v>
      </c>
      <c r="K6250" s="46" t="str">
        <f>IFERROR(VLOOKUP(A:A,Maintenance[#All],8,FALSE),"")</f>
        <v/>
      </c>
      <c r="L6250" s="49" t="str">
        <f>IFERROR(VLOOKUP(A:A,Table7[[#Headers],[#Data]],8,FALSE),"")</f>
        <v/>
      </c>
      <c r="M6250" s="3" t="s">
        <v>294</v>
      </c>
      <c r="N6250" s="46" t="str">
        <f>IFERROR(VLOOKUP(A:A,Sheet1[#All],2,FALSE),"")</f>
        <v/>
      </c>
      <c r="O6250" s="48" t="str">
        <f t="shared" si="485"/>
        <v/>
      </c>
      <c r="P6250" s="3" t="str">
        <f>IFERROR(VLOOKUP(ALL!A:A,Table10[#All],2,FALSE),"0")</f>
        <v>0</v>
      </c>
      <c r="Q6250" s="46">
        <f>IF(ISNA(K6250),"",COUNTIF($K$2:$K$9325,"&gt;"&amp;$K6250)+COUNTIF($K$2:K6250,K6250))</f>
        <v>5464</v>
      </c>
      <c r="R6250" s="46">
        <f>IF(ISNA(L6250),"",COUNTIF(L$2:L$9325,"&gt;"&amp;L6250)+COUNTIF($L$2:L6250,L6250))</f>
        <v>6141</v>
      </c>
      <c r="S6250" s="46">
        <f t="shared" si="486"/>
        <v>5080</v>
      </c>
      <c r="T6250" s="46">
        <f>IF(ISNA(N6250),"",COUNTIF(N$2:N$9325,"&gt;"&amp;N6250)+COUNTIF($N$2:N6250,N6250))</f>
        <v>5682</v>
      </c>
      <c r="U6250" s="46">
        <f>IF(ISNA(O6250),"",COUNTIF(O$2:O$9325,"&gt;"&amp;O6250)+COUNTIF($O$2:O6250,O6250))</f>
        <v>5782</v>
      </c>
      <c r="V6250" s="49">
        <f>IF(ISNA(P6250),"",COUNTIF(P$2:P$9325,"&gt;"&amp;P6250)+COUNTIF($P$2:P6250,P6250))</f>
        <v>6467</v>
      </c>
      <c r="W6250" s="49">
        <f t="shared" si="487"/>
        <v>22008</v>
      </c>
      <c r="X6250" s="49">
        <f t="shared" si="488"/>
        <v>9053</v>
      </c>
      <c r="Y6250" s="49">
        <f t="shared" si="489"/>
        <v>11221</v>
      </c>
      <c r="Z6250" s="3"/>
      <c r="AA6250" s="3" t="s">
        <v>14565</v>
      </c>
      <c r="AB6250" s="3" t="s">
        <v>14564</v>
      </c>
      <c r="AC6250" s="3" t="s">
        <v>296</v>
      </c>
      <c r="AD6250" s="3" t="s">
        <v>2975</v>
      </c>
      <c r="AE6250" s="3">
        <v>1997</v>
      </c>
      <c r="AF6250" s="3" t="s">
        <v>378</v>
      </c>
      <c r="AG6250" s="3"/>
      <c r="AH6250" s="3"/>
      <c r="AI6250" s="3" t="s">
        <v>375</v>
      </c>
      <c r="AJ6250" s="47">
        <v>38862</v>
      </c>
      <c r="AK6250" s="50">
        <v>40933</v>
      </c>
      <c r="AL6250" s="50">
        <v>39202</v>
      </c>
      <c r="AM6250" s="3">
        <v>0</v>
      </c>
      <c r="AN6250" s="3">
        <v>0</v>
      </c>
      <c r="AO6250" s="3"/>
      <c r="AP6250" s="3">
        <v>1990</v>
      </c>
      <c r="AQ6250" s="3">
        <v>10450706</v>
      </c>
      <c r="AR6250" s="3" t="s">
        <v>11804</v>
      </c>
      <c r="AS6250" s="3" t="s">
        <v>14566</v>
      </c>
      <c r="AT6250" s="3"/>
      <c r="AU6250" s="3"/>
      <c r="AV6250" s="3"/>
      <c r="AW6250" s="3"/>
      <c r="AX6250" s="3"/>
      <c r="AY6250" s="3"/>
      <c r="AZ6250" s="3"/>
      <c r="BA6250" s="3"/>
      <c r="BB6250" s="3"/>
      <c r="BC6250" s="3"/>
      <c r="BD6250" s="3"/>
    </row>
    <row r="6251" spans="1:56" hidden="1" x14ac:dyDescent="0.3">
      <c r="A6251" s="3" t="s">
        <v>14567</v>
      </c>
      <c r="B6251" s="3" t="s">
        <v>289</v>
      </c>
      <c r="C6251" s="3" t="str">
        <f>_xlfn.CONCAT(ALL[[#This Row],[Column3]],ALL[[#This Row],[Reg No]])</f>
        <v>https://carcheck123.com/free-car-check/RE52VSL</v>
      </c>
      <c r="D6251" s="44" t="str">
        <f>HYPERLINK(ALL[[#This Row],[Link]])</f>
        <v>https://carcheck123.com/free-car-check/RE52VSL</v>
      </c>
      <c r="E6251" s="45" t="str">
        <f>IF(ISNA(VLOOKUP(A:A,'Replaced VRN'!A:A,1,FALSE)),"0","1")</f>
        <v>0</v>
      </c>
      <c r="F6251" s="3" t="str">
        <f>IFERROR(VLOOKUP(ALL!A:A,ULEZ!$A$1:$I$7506,8,FALSE),"")</f>
        <v>N</v>
      </c>
      <c r="G6251" s="3" t="s">
        <v>290</v>
      </c>
      <c r="H6251" s="3" t="s">
        <v>631</v>
      </c>
      <c r="I6251" s="3" t="s">
        <v>292</v>
      </c>
      <c r="J6251" s="3" t="s">
        <v>293</v>
      </c>
      <c r="K6251" s="46" t="str">
        <f>IFERROR(VLOOKUP(A:A,Maintenance[#All],8,FALSE),"")</f>
        <v/>
      </c>
      <c r="L6251" s="49" t="str">
        <f>IFERROR(VLOOKUP(A:A,Table7[[#Headers],[#Data]],8,FALSE),"")</f>
        <v/>
      </c>
      <c r="M6251" s="3" t="s">
        <v>294</v>
      </c>
      <c r="N6251" s="46" t="str">
        <f>IFERROR(VLOOKUP(A:A,Sheet1[#All],2,FALSE),"")</f>
        <v/>
      </c>
      <c r="O6251" s="48" t="str">
        <f t="shared" si="485"/>
        <v/>
      </c>
      <c r="P6251" s="3" t="str">
        <f>IFERROR(VLOOKUP(ALL!A:A,Table10[#All],2,FALSE),"0")</f>
        <v>0</v>
      </c>
      <c r="Q6251" s="46">
        <f>IF(ISNA(K6251),"",COUNTIF($K$2:$K$9325,"&gt;"&amp;$K6251)+COUNTIF($K$2:K6251,K6251))</f>
        <v>5465</v>
      </c>
      <c r="R6251" s="46">
        <f>IF(ISNA(L6251),"",COUNTIF(L$2:L$9325,"&gt;"&amp;L6251)+COUNTIF($L$2:L6251,L6251))</f>
        <v>6142</v>
      </c>
      <c r="S6251" s="46">
        <f t="shared" si="486"/>
        <v>5766</v>
      </c>
      <c r="T6251" s="46">
        <f>IF(ISNA(N6251),"",COUNTIF(N$2:N$9325,"&gt;"&amp;N6251)+COUNTIF($N$2:N6251,N6251))</f>
        <v>5683</v>
      </c>
      <c r="U6251" s="46">
        <f>IF(ISNA(O6251),"",COUNTIF(O$2:O$9325,"&gt;"&amp;O6251)+COUNTIF($O$2:O6251,O6251))</f>
        <v>5783</v>
      </c>
      <c r="V6251" s="49">
        <f>IF(ISNA(P6251),"",COUNTIF(P$2:P$9325,"&gt;"&amp;P6251)+COUNTIF($P$2:P6251,P6251))</f>
        <v>6468</v>
      </c>
      <c r="W6251" s="49">
        <f t="shared" si="487"/>
        <v>22697</v>
      </c>
      <c r="X6251" s="49">
        <f t="shared" si="488"/>
        <v>9221</v>
      </c>
      <c r="Y6251" s="49">
        <f t="shared" si="489"/>
        <v>11908</v>
      </c>
      <c r="Z6251" s="3"/>
      <c r="AA6251" s="3" t="s">
        <v>14568</v>
      </c>
      <c r="AB6251" s="3" t="s">
        <v>14567</v>
      </c>
      <c r="AC6251" s="3" t="s">
        <v>952</v>
      </c>
      <c r="AD6251" s="3" t="s">
        <v>1193</v>
      </c>
      <c r="AE6251" s="3">
        <v>2500</v>
      </c>
      <c r="AF6251" s="3" t="s">
        <v>1190</v>
      </c>
      <c r="AG6251" s="3"/>
      <c r="AH6251" s="3"/>
      <c r="AI6251" s="3" t="s">
        <v>307</v>
      </c>
      <c r="AJ6251" s="47">
        <v>37614</v>
      </c>
      <c r="AK6251" s="50">
        <v>40682</v>
      </c>
      <c r="AL6251" s="50">
        <v>37955</v>
      </c>
      <c r="AM6251" s="3">
        <v>0</v>
      </c>
      <c r="AN6251" s="3">
        <v>0</v>
      </c>
      <c r="AO6251" s="3"/>
      <c r="AP6251" s="3">
        <v>2380</v>
      </c>
      <c r="AQ6251" s="3">
        <v>10450813</v>
      </c>
      <c r="AR6251" s="3" t="s">
        <v>12120</v>
      </c>
      <c r="AS6251" s="3" t="s">
        <v>14569</v>
      </c>
      <c r="AT6251" s="3"/>
      <c r="AU6251" s="3"/>
      <c r="AV6251" s="3"/>
      <c r="AW6251" s="3"/>
      <c r="AX6251" s="3"/>
      <c r="AY6251" s="3"/>
      <c r="AZ6251" s="3"/>
      <c r="BA6251" s="3"/>
      <c r="BB6251" s="3"/>
      <c r="BC6251" s="3"/>
      <c r="BD6251" s="3"/>
    </row>
    <row r="6252" spans="1:56" hidden="1" x14ac:dyDescent="0.3">
      <c r="A6252" s="3" t="s">
        <v>14570</v>
      </c>
      <c r="B6252" s="3" t="s">
        <v>289</v>
      </c>
      <c r="C6252" s="3" t="str">
        <f>_xlfn.CONCAT(ALL[[#This Row],[Column3]],ALL[[#This Row],[Reg No]])</f>
        <v>https://carcheck123.com/free-car-check/RO06XCL</v>
      </c>
      <c r="D6252" s="44" t="str">
        <f>HYPERLINK(ALL[[#This Row],[Link]])</f>
        <v>https://carcheck123.com/free-car-check/RO06XCL</v>
      </c>
      <c r="E6252" s="45" t="str">
        <f>IF(ISNA(VLOOKUP(A:A,'Replaced VRN'!A:A,1,FALSE)),"0","1")</f>
        <v>0</v>
      </c>
      <c r="F6252" s="3" t="str">
        <f>IFERROR(VLOOKUP(ALL!A:A,ULEZ!$A$1:$I$7506,8,FALSE),"")</f>
        <v>N</v>
      </c>
      <c r="G6252" s="3" t="s">
        <v>290</v>
      </c>
      <c r="H6252" s="3" t="s">
        <v>631</v>
      </c>
      <c r="I6252" s="3" t="s">
        <v>292</v>
      </c>
      <c r="J6252" s="3" t="s">
        <v>293</v>
      </c>
      <c r="K6252" s="46" t="str">
        <f>IFERROR(VLOOKUP(A:A,Maintenance[#All],8,FALSE),"")</f>
        <v/>
      </c>
      <c r="L6252" s="49" t="str">
        <f>IFERROR(VLOOKUP(A:A,Table7[[#Headers],[#Data]],8,FALSE),"")</f>
        <v/>
      </c>
      <c r="M6252" s="3" t="s">
        <v>294</v>
      </c>
      <c r="N6252" s="46" t="str">
        <f>IFERROR(VLOOKUP(A:A,Sheet1[#All],2,FALSE),"")</f>
        <v/>
      </c>
      <c r="O6252" s="48" t="str">
        <f t="shared" si="485"/>
        <v/>
      </c>
      <c r="P6252" s="3" t="str">
        <f>IFERROR(VLOOKUP(ALL!A:A,Table10[#All],2,FALSE),"0")</f>
        <v>0</v>
      </c>
      <c r="Q6252" s="46">
        <f>IF(ISNA(K6252),"",COUNTIF($K$2:$K$9325,"&gt;"&amp;$K6252)+COUNTIF($K$2:K6252,K6252))</f>
        <v>5466</v>
      </c>
      <c r="R6252" s="46">
        <f>IF(ISNA(L6252),"",COUNTIF(L$2:L$9325,"&gt;"&amp;L6252)+COUNTIF($L$2:L6252,L6252))</f>
        <v>6143</v>
      </c>
      <c r="S6252" s="46">
        <f t="shared" si="486"/>
        <v>5106</v>
      </c>
      <c r="T6252" s="46">
        <f>IF(ISNA(N6252),"",COUNTIF(N$2:N$9325,"&gt;"&amp;N6252)+COUNTIF($N$2:N6252,N6252))</f>
        <v>5684</v>
      </c>
      <c r="U6252" s="46">
        <f>IF(ISNA(O6252),"",COUNTIF(O$2:O$9325,"&gt;"&amp;O6252)+COUNTIF($O$2:O6252,O6252))</f>
        <v>5784</v>
      </c>
      <c r="V6252" s="49">
        <f>IF(ISNA(P6252),"",COUNTIF(P$2:P$9325,"&gt;"&amp;P6252)+COUNTIF($P$2:P6252,P6252))</f>
        <v>6469</v>
      </c>
      <c r="W6252" s="49">
        <f t="shared" si="487"/>
        <v>22040</v>
      </c>
      <c r="X6252" s="49">
        <f t="shared" si="488"/>
        <v>9059</v>
      </c>
      <c r="Y6252" s="49">
        <f t="shared" si="489"/>
        <v>11249</v>
      </c>
      <c r="Z6252" s="3"/>
      <c r="AA6252" s="3" t="s">
        <v>14571</v>
      </c>
      <c r="AB6252" s="3" t="s">
        <v>14570</v>
      </c>
      <c r="AC6252" s="3" t="s">
        <v>952</v>
      </c>
      <c r="AD6252" s="3" t="s">
        <v>1583</v>
      </c>
      <c r="AE6252" s="3">
        <v>0</v>
      </c>
      <c r="AF6252" s="3" t="s">
        <v>2038</v>
      </c>
      <c r="AG6252" s="3"/>
      <c r="AH6252" s="3"/>
      <c r="AI6252" s="3" t="s">
        <v>307</v>
      </c>
      <c r="AJ6252" s="47">
        <v>38839</v>
      </c>
      <c r="AK6252" s="50">
        <v>40976</v>
      </c>
      <c r="AL6252" s="50">
        <v>39202</v>
      </c>
      <c r="AM6252" s="3">
        <v>0</v>
      </c>
      <c r="AN6252" s="3">
        <v>0</v>
      </c>
      <c r="AO6252" s="3"/>
      <c r="AP6252" s="3">
        <v>0</v>
      </c>
      <c r="AQ6252" s="3">
        <v>10450814</v>
      </c>
      <c r="AR6252" s="3" t="s">
        <v>11741</v>
      </c>
      <c r="AS6252" s="3" t="s">
        <v>14572</v>
      </c>
      <c r="AT6252" s="3"/>
      <c r="AU6252" s="3"/>
      <c r="AV6252" s="3"/>
      <c r="AW6252" s="3"/>
      <c r="AX6252" s="3"/>
      <c r="AY6252" s="3"/>
      <c r="AZ6252" s="3"/>
      <c r="BA6252" s="3"/>
      <c r="BB6252" s="3"/>
      <c r="BC6252" s="3"/>
      <c r="BD6252" s="3"/>
    </row>
    <row r="6253" spans="1:56" hidden="1" x14ac:dyDescent="0.3">
      <c r="A6253" s="3" t="s">
        <v>14573</v>
      </c>
      <c r="B6253" s="3" t="s">
        <v>289</v>
      </c>
      <c r="C6253" s="3" t="str">
        <f>_xlfn.CONCAT(ALL[[#This Row],[Column3]],ALL[[#This Row],[Reg No]])</f>
        <v>https://carcheck123.com/free-car-check/EN55VCO</v>
      </c>
      <c r="D6253" s="44" t="str">
        <f>HYPERLINK(ALL[[#This Row],[Link]])</f>
        <v>https://carcheck123.com/free-car-check/EN55VCO</v>
      </c>
      <c r="E6253" s="45" t="str">
        <f>IF(ISNA(VLOOKUP(A:A,'Replaced VRN'!A:A,1,FALSE)),"0","1")</f>
        <v>0</v>
      </c>
      <c r="F6253" s="3" t="str">
        <f>IFERROR(VLOOKUP(ALL!A:A,ULEZ!$A$1:$I$7506,8,FALSE),"")</f>
        <v>Unknown</v>
      </c>
      <c r="G6253" s="3" t="s">
        <v>290</v>
      </c>
      <c r="H6253" s="3" t="s">
        <v>689</v>
      </c>
      <c r="I6253" s="3" t="s">
        <v>292</v>
      </c>
      <c r="J6253" s="3" t="s">
        <v>293</v>
      </c>
      <c r="K6253" s="46" t="str">
        <f>IFERROR(VLOOKUP(A:A,Maintenance[#All],8,FALSE),"")</f>
        <v/>
      </c>
      <c r="L6253" s="49" t="str">
        <f>IFERROR(VLOOKUP(A:A,Table7[[#Headers],[#Data]],8,FALSE),"")</f>
        <v/>
      </c>
      <c r="M6253" s="3" t="s">
        <v>294</v>
      </c>
      <c r="N6253" s="46" t="str">
        <f>IFERROR(VLOOKUP(A:A,Sheet1[#All],2,FALSE),"")</f>
        <v/>
      </c>
      <c r="O6253" s="48" t="str">
        <f t="shared" si="485"/>
        <v/>
      </c>
      <c r="P6253" s="3" t="str">
        <f>IFERROR(VLOOKUP(ALL!A:A,Table10[#All],2,FALSE),"0")</f>
        <v>0</v>
      </c>
      <c r="Q6253" s="46">
        <f>IF(ISNA(K6253),"",COUNTIF($K$2:$K$9325,"&gt;"&amp;$K6253)+COUNTIF($K$2:K6253,K6253))</f>
        <v>5467</v>
      </c>
      <c r="R6253" s="46">
        <f>IF(ISNA(L6253),"",COUNTIF(L$2:L$9325,"&gt;"&amp;L6253)+COUNTIF($L$2:L6253,L6253))</f>
        <v>6144</v>
      </c>
      <c r="S6253" s="46">
        <f t="shared" si="486"/>
        <v>5262</v>
      </c>
      <c r="T6253" s="46">
        <f>IF(ISNA(N6253),"",COUNTIF(N$2:N$9325,"&gt;"&amp;N6253)+COUNTIF($N$2:N6253,N6253))</f>
        <v>5685</v>
      </c>
      <c r="U6253" s="46">
        <f>IF(ISNA(O6253),"",COUNTIF(O$2:O$9325,"&gt;"&amp;O6253)+COUNTIF($O$2:O6253,O6253))</f>
        <v>5785</v>
      </c>
      <c r="V6253" s="49">
        <f>IF(ISNA(P6253),"",COUNTIF(P$2:P$9325,"&gt;"&amp;P6253)+COUNTIF($P$2:P6253,P6253))</f>
        <v>6470</v>
      </c>
      <c r="W6253" s="49">
        <f t="shared" si="487"/>
        <v>22199</v>
      </c>
      <c r="X6253" s="49">
        <f t="shared" si="488"/>
        <v>9085</v>
      </c>
      <c r="Y6253" s="49">
        <f t="shared" si="489"/>
        <v>11406</v>
      </c>
      <c r="Z6253" s="3"/>
      <c r="AA6253" s="3" t="s">
        <v>14574</v>
      </c>
      <c r="AB6253" s="3" t="s">
        <v>14573</v>
      </c>
      <c r="AC6253" s="3" t="s">
        <v>979</v>
      </c>
      <c r="AD6253" s="3" t="s">
        <v>980</v>
      </c>
      <c r="AE6253" s="3">
        <v>0</v>
      </c>
      <c r="AF6253" s="3" t="s">
        <v>372</v>
      </c>
      <c r="AG6253" s="3"/>
      <c r="AH6253" s="3"/>
      <c r="AI6253" s="3" t="s">
        <v>395</v>
      </c>
      <c r="AJ6253" s="47">
        <v>38755</v>
      </c>
      <c r="AK6253" s="50">
        <v>40895</v>
      </c>
      <c r="AL6253" s="50">
        <v>39113</v>
      </c>
      <c r="AM6253" s="3">
        <v>0</v>
      </c>
      <c r="AN6253" s="3">
        <v>0</v>
      </c>
      <c r="AO6253" s="3"/>
      <c r="AP6253" s="3">
        <v>0</v>
      </c>
      <c r="AQ6253" s="3">
        <v>10451034</v>
      </c>
      <c r="AR6253" s="3" t="s">
        <v>12532</v>
      </c>
      <c r="AS6253" s="3" t="s">
        <v>12668</v>
      </c>
      <c r="AT6253" s="3"/>
      <c r="AU6253" s="3"/>
      <c r="AV6253" s="3"/>
      <c r="AW6253" s="3"/>
      <c r="AX6253" s="3"/>
      <c r="AY6253" s="3"/>
      <c r="AZ6253" s="3"/>
      <c r="BA6253" s="3"/>
      <c r="BB6253" s="3"/>
      <c r="BC6253" s="3"/>
      <c r="BD6253" s="3"/>
    </row>
    <row r="6254" spans="1:56" hidden="1" x14ac:dyDescent="0.3">
      <c r="A6254" s="3" t="s">
        <v>14575</v>
      </c>
      <c r="B6254" s="3" t="s">
        <v>289</v>
      </c>
      <c r="C6254" s="3" t="str">
        <f>_xlfn.CONCAT(ALL[[#This Row],[Column3]],ALL[[#This Row],[Reg No]])</f>
        <v>https://carcheck123.com/free-car-check/RV06XAZ</v>
      </c>
      <c r="D6254" s="44" t="str">
        <f>HYPERLINK(ALL[[#This Row],[Link]])</f>
        <v>https://carcheck123.com/free-car-check/RV06XAZ</v>
      </c>
      <c r="E6254" s="45" t="str">
        <f>IF(ISNA(VLOOKUP(A:A,'Replaced VRN'!A:A,1,FALSE)),"0","1")</f>
        <v>0</v>
      </c>
      <c r="F6254" s="3" t="str">
        <f>IFERROR(VLOOKUP(ALL!A:A,ULEZ!$A$1:$I$7506,8,FALSE),"")</f>
        <v>N</v>
      </c>
      <c r="G6254" s="3" t="s">
        <v>290</v>
      </c>
      <c r="H6254" s="3" t="s">
        <v>631</v>
      </c>
      <c r="I6254" s="3" t="s">
        <v>292</v>
      </c>
      <c r="J6254" s="3" t="s">
        <v>293</v>
      </c>
      <c r="K6254" s="46" t="str">
        <f>IFERROR(VLOOKUP(A:A,Maintenance[#All],8,FALSE),"")</f>
        <v/>
      </c>
      <c r="L6254" s="49" t="str">
        <f>IFERROR(VLOOKUP(A:A,Table7[[#Headers],[#Data]],8,FALSE),"")</f>
        <v/>
      </c>
      <c r="M6254" s="3" t="s">
        <v>294</v>
      </c>
      <c r="N6254" s="46" t="str">
        <f>IFERROR(VLOOKUP(A:A,Sheet1[#All],2,FALSE),"")</f>
        <v/>
      </c>
      <c r="O6254" s="48" t="str">
        <f t="shared" si="485"/>
        <v/>
      </c>
      <c r="P6254" s="3" t="str">
        <f>IFERROR(VLOOKUP(ALL!A:A,Table10[#All],2,FALSE),"0")</f>
        <v>0</v>
      </c>
      <c r="Q6254" s="46">
        <f>IF(ISNA(K6254),"",COUNTIF($K$2:$K$9325,"&gt;"&amp;$K6254)+COUNTIF($K$2:K6254,K6254))</f>
        <v>5468</v>
      </c>
      <c r="R6254" s="46">
        <f>IF(ISNA(L6254),"",COUNTIF(L$2:L$9325,"&gt;"&amp;L6254)+COUNTIF($L$2:L6254,L6254))</f>
        <v>6145</v>
      </c>
      <c r="S6254" s="46">
        <f t="shared" si="486"/>
        <v>5106</v>
      </c>
      <c r="T6254" s="46">
        <f>IF(ISNA(N6254),"",COUNTIF(N$2:N$9325,"&gt;"&amp;N6254)+COUNTIF($N$2:N6254,N6254))</f>
        <v>5686</v>
      </c>
      <c r="U6254" s="46">
        <f>IF(ISNA(O6254),"",COUNTIF(O$2:O$9325,"&gt;"&amp;O6254)+COUNTIF($O$2:O6254,O6254))</f>
        <v>5786</v>
      </c>
      <c r="V6254" s="49">
        <f>IF(ISNA(P6254),"",COUNTIF(P$2:P$9325,"&gt;"&amp;P6254)+COUNTIF($P$2:P6254,P6254))</f>
        <v>6471</v>
      </c>
      <c r="W6254" s="49">
        <f t="shared" si="487"/>
        <v>22046</v>
      </c>
      <c r="X6254" s="49">
        <f t="shared" si="488"/>
        <v>9061</v>
      </c>
      <c r="Y6254" s="49">
        <f t="shared" si="489"/>
        <v>11251</v>
      </c>
      <c r="Z6254" s="3"/>
      <c r="AA6254" s="3" t="s">
        <v>14576</v>
      </c>
      <c r="AB6254" s="3" t="s">
        <v>14575</v>
      </c>
      <c r="AC6254" s="3" t="s">
        <v>952</v>
      </c>
      <c r="AD6254" s="3" t="s">
        <v>1583</v>
      </c>
      <c r="AE6254" s="3">
        <v>0</v>
      </c>
      <c r="AF6254" s="3" t="s">
        <v>1190</v>
      </c>
      <c r="AG6254" s="3"/>
      <c r="AH6254" s="3"/>
      <c r="AI6254" s="3" t="s">
        <v>1275</v>
      </c>
      <c r="AJ6254" s="47">
        <v>38839</v>
      </c>
      <c r="AK6254" s="50">
        <v>40837</v>
      </c>
      <c r="AL6254" s="50">
        <v>39202</v>
      </c>
      <c r="AM6254" s="3">
        <v>0</v>
      </c>
      <c r="AN6254" s="3">
        <v>0</v>
      </c>
      <c r="AO6254" s="3"/>
      <c r="AP6254" s="3">
        <v>0</v>
      </c>
      <c r="AQ6254" s="3">
        <v>10451208</v>
      </c>
      <c r="AR6254" s="3" t="s">
        <v>12356</v>
      </c>
      <c r="AS6254" s="3" t="s">
        <v>14577</v>
      </c>
      <c r="AT6254" s="3"/>
      <c r="AU6254" s="3"/>
      <c r="AV6254" s="3"/>
      <c r="AW6254" s="3"/>
      <c r="AX6254" s="3"/>
      <c r="AY6254" s="3"/>
      <c r="AZ6254" s="3"/>
      <c r="BA6254" s="3"/>
      <c r="BB6254" s="3"/>
      <c r="BC6254" s="3"/>
      <c r="BD6254" s="3"/>
    </row>
    <row r="6255" spans="1:56" hidden="1" x14ac:dyDescent="0.3">
      <c r="A6255" s="3" t="s">
        <v>14578</v>
      </c>
      <c r="B6255" s="3" t="s">
        <v>289</v>
      </c>
      <c r="C6255" s="3" t="str">
        <f>_xlfn.CONCAT(ALL[[#This Row],[Column3]],ALL[[#This Row],[Reg No]])</f>
        <v>https://carcheck123.com/free-car-check/Y886PGS</v>
      </c>
      <c r="D6255" s="44" t="str">
        <f>HYPERLINK(ALL[[#This Row],[Link]])</f>
        <v>https://carcheck123.com/free-car-check/Y886PGS</v>
      </c>
      <c r="E6255" s="45" t="str">
        <f>IF(ISNA(VLOOKUP(A:A,'Replaced VRN'!A:A,1,FALSE)),"0","1")</f>
        <v>0</v>
      </c>
      <c r="F6255" s="3" t="str">
        <f>IFERROR(VLOOKUP(ALL!A:A,ULEZ!$A$1:$I$7506,8,FALSE),"")</f>
        <v>Unknown</v>
      </c>
      <c r="G6255" s="3" t="s">
        <v>290</v>
      </c>
      <c r="H6255" s="3" t="s">
        <v>689</v>
      </c>
      <c r="I6255" s="3" t="s">
        <v>292</v>
      </c>
      <c r="J6255" s="3" t="s">
        <v>293</v>
      </c>
      <c r="K6255" s="46" t="str">
        <f>IFERROR(VLOOKUP(A:A,Maintenance[#All],8,FALSE),"")</f>
        <v/>
      </c>
      <c r="L6255" s="49" t="str">
        <f>IFERROR(VLOOKUP(A:A,Table7[[#Headers],[#Data]],8,FALSE),"")</f>
        <v/>
      </c>
      <c r="M6255" s="3" t="s">
        <v>294</v>
      </c>
      <c r="N6255" s="46" t="str">
        <f>IFERROR(VLOOKUP(A:A,Sheet1[#All],2,FALSE),"")</f>
        <v/>
      </c>
      <c r="O6255" s="48" t="str">
        <f t="shared" si="485"/>
        <v/>
      </c>
      <c r="P6255" s="3" t="str">
        <f>IFERROR(VLOOKUP(ALL!A:A,Table10[#All],2,FALSE),"0")</f>
        <v>0</v>
      </c>
      <c r="Q6255" s="46">
        <f>IF(ISNA(K6255),"",COUNTIF($K$2:$K$9325,"&gt;"&amp;$K6255)+COUNTIF($K$2:K6255,K6255))</f>
        <v>5469</v>
      </c>
      <c r="R6255" s="46">
        <f>IF(ISNA(L6255),"",COUNTIF(L$2:L$9325,"&gt;"&amp;L6255)+COUNTIF($L$2:L6255,L6255))</f>
        <v>6146</v>
      </c>
      <c r="S6255" s="46">
        <f t="shared" si="486"/>
        <v>6193</v>
      </c>
      <c r="T6255" s="46">
        <f>IF(ISNA(N6255),"",COUNTIF(N$2:N$9325,"&gt;"&amp;N6255)+COUNTIF($N$2:N6255,N6255))</f>
        <v>5687</v>
      </c>
      <c r="U6255" s="46">
        <f>IF(ISNA(O6255),"",COUNTIF(O$2:O$9325,"&gt;"&amp;O6255)+COUNTIF($O$2:O6255,O6255))</f>
        <v>5787</v>
      </c>
      <c r="V6255" s="49">
        <f>IF(ISNA(P6255),"",COUNTIF(P$2:P$9325,"&gt;"&amp;P6255)+COUNTIF($P$2:P6255,P6255))</f>
        <v>6472</v>
      </c>
      <c r="W6255" s="49">
        <f t="shared" si="487"/>
        <v>23136</v>
      </c>
      <c r="X6255" s="49">
        <f t="shared" si="488"/>
        <v>9309</v>
      </c>
      <c r="Y6255" s="49">
        <f t="shared" si="489"/>
        <v>12339</v>
      </c>
      <c r="Z6255" s="3"/>
      <c r="AA6255" s="3" t="s">
        <v>14579</v>
      </c>
      <c r="AB6255" s="3" t="s">
        <v>14578</v>
      </c>
      <c r="AC6255" s="3" t="s">
        <v>296</v>
      </c>
      <c r="AD6255" s="3" t="s">
        <v>2948</v>
      </c>
      <c r="AE6255" s="3">
        <v>1900</v>
      </c>
      <c r="AF6255" s="3" t="s">
        <v>2927</v>
      </c>
      <c r="AG6255" s="3"/>
      <c r="AH6255" s="3"/>
      <c r="AI6255" s="3" t="s">
        <v>342</v>
      </c>
      <c r="AJ6255" s="47">
        <v>36971</v>
      </c>
      <c r="AK6255" s="50">
        <v>40956</v>
      </c>
      <c r="AL6255" s="50">
        <v>37315</v>
      </c>
      <c r="AM6255" s="3">
        <v>0</v>
      </c>
      <c r="AN6255" s="3">
        <v>0</v>
      </c>
      <c r="AO6255" s="3"/>
      <c r="AP6255" s="3">
        <v>1965</v>
      </c>
      <c r="AQ6255" s="3">
        <v>10451465</v>
      </c>
      <c r="AR6255" s="3" t="s">
        <v>11826</v>
      </c>
      <c r="AS6255" s="3" t="s">
        <v>14580</v>
      </c>
      <c r="AT6255" s="3"/>
      <c r="AU6255" s="3"/>
      <c r="AV6255" s="3"/>
      <c r="AW6255" s="3"/>
      <c r="AX6255" s="3"/>
      <c r="AY6255" s="3"/>
      <c r="AZ6255" s="3"/>
      <c r="BA6255" s="3"/>
      <c r="BB6255" s="3"/>
      <c r="BC6255" s="3"/>
      <c r="BD6255" s="3"/>
    </row>
    <row r="6256" spans="1:56" hidden="1" x14ac:dyDescent="0.3">
      <c r="A6256" s="3" t="s">
        <v>14581</v>
      </c>
      <c r="B6256" s="3" t="s">
        <v>289</v>
      </c>
      <c r="C6256" s="3" t="str">
        <f>_xlfn.CONCAT(ALL[[#This Row],[Column3]],ALL[[#This Row],[Reg No]])</f>
        <v>https://carcheck123.com/free-car-check/RE03JNZ</v>
      </c>
      <c r="D6256" s="44" t="str">
        <f>HYPERLINK(ALL[[#This Row],[Link]])</f>
        <v>https://carcheck123.com/free-car-check/RE03JNZ</v>
      </c>
      <c r="E6256" s="45" t="str">
        <f>IF(ISNA(VLOOKUP(A:A,'Replaced VRN'!A:A,1,FALSE)),"0","1")</f>
        <v>0</v>
      </c>
      <c r="F6256" s="3" t="str">
        <f>IFERROR(VLOOKUP(ALL!A:A,ULEZ!$A$1:$I$7506,8,FALSE),"")</f>
        <v>Unknown</v>
      </c>
      <c r="G6256" s="3" t="s">
        <v>290</v>
      </c>
      <c r="H6256" s="3" t="s">
        <v>631</v>
      </c>
      <c r="I6256" s="3" t="s">
        <v>292</v>
      </c>
      <c r="J6256" s="3" t="s">
        <v>293</v>
      </c>
      <c r="K6256" s="46" t="str">
        <f>IFERROR(VLOOKUP(A:A,Maintenance[#All],8,FALSE),"")</f>
        <v/>
      </c>
      <c r="L6256" s="49" t="str">
        <f>IFERROR(VLOOKUP(A:A,Table7[[#Headers],[#Data]],8,FALSE),"")</f>
        <v/>
      </c>
      <c r="M6256" s="3" t="s">
        <v>294</v>
      </c>
      <c r="N6256" s="46" t="str">
        <f>IFERROR(VLOOKUP(A:A,Sheet1[#All],2,FALSE),"")</f>
        <v/>
      </c>
      <c r="O6256" s="48" t="str">
        <f t="shared" si="485"/>
        <v/>
      </c>
      <c r="P6256" s="3" t="str">
        <f>IFERROR(VLOOKUP(ALL!A:A,Table10[#All],2,FALSE),"0")</f>
        <v>0</v>
      </c>
      <c r="Q6256" s="46">
        <f>IF(ISNA(K6256),"",COUNTIF($K$2:$K$9325,"&gt;"&amp;$K6256)+COUNTIF($K$2:K6256,K6256))</f>
        <v>5470</v>
      </c>
      <c r="R6256" s="46">
        <f>IF(ISNA(L6256),"",COUNTIF(L$2:L$9325,"&gt;"&amp;L6256)+COUNTIF($L$2:L6256,L6256))</f>
        <v>6147</v>
      </c>
      <c r="S6256" s="46">
        <f t="shared" si="486"/>
        <v>5658</v>
      </c>
      <c r="T6256" s="46">
        <f>IF(ISNA(N6256),"",COUNTIF(N$2:N$9325,"&gt;"&amp;N6256)+COUNTIF($N$2:N6256,N6256))</f>
        <v>5688</v>
      </c>
      <c r="U6256" s="46">
        <f>IF(ISNA(O6256),"",COUNTIF(O$2:O$9325,"&gt;"&amp;O6256)+COUNTIF($O$2:O6256,O6256))</f>
        <v>5788</v>
      </c>
      <c r="V6256" s="49">
        <f>IF(ISNA(P6256),"",COUNTIF(P$2:P$9325,"&gt;"&amp;P6256)+COUNTIF($P$2:P6256,P6256))</f>
        <v>6473</v>
      </c>
      <c r="W6256" s="49">
        <f t="shared" si="487"/>
        <v>22604</v>
      </c>
      <c r="X6256" s="49">
        <f t="shared" si="488"/>
        <v>9188</v>
      </c>
      <c r="Y6256" s="49">
        <f t="shared" si="489"/>
        <v>11805</v>
      </c>
      <c r="Z6256" s="3"/>
      <c r="AA6256" s="3" t="s">
        <v>14582</v>
      </c>
      <c r="AB6256" s="3" t="s">
        <v>14581</v>
      </c>
      <c r="AC6256" s="3" t="s">
        <v>952</v>
      </c>
      <c r="AD6256" s="3" t="s">
        <v>1193</v>
      </c>
      <c r="AE6256" s="3">
        <v>2500</v>
      </c>
      <c r="AF6256" s="3" t="s">
        <v>1190</v>
      </c>
      <c r="AG6256" s="3"/>
      <c r="AH6256" s="3"/>
      <c r="AI6256" s="3" t="s">
        <v>937</v>
      </c>
      <c r="AJ6256" s="47">
        <v>37802</v>
      </c>
      <c r="AK6256" s="50">
        <v>40897</v>
      </c>
      <c r="AL6256" s="50">
        <v>38138</v>
      </c>
      <c r="AM6256" s="3">
        <v>0</v>
      </c>
      <c r="AN6256" s="3">
        <v>0</v>
      </c>
      <c r="AO6256" s="3"/>
      <c r="AP6256" s="3">
        <v>2800</v>
      </c>
      <c r="AQ6256" s="3">
        <v>10451548</v>
      </c>
      <c r="AR6256" s="3" t="s">
        <v>14583</v>
      </c>
      <c r="AS6256" s="3" t="s">
        <v>14584</v>
      </c>
      <c r="AT6256" s="3"/>
      <c r="AU6256" s="3"/>
      <c r="AV6256" s="3"/>
      <c r="AW6256" s="3"/>
      <c r="AX6256" s="3"/>
      <c r="AY6256" s="3"/>
      <c r="AZ6256" s="3"/>
      <c r="BA6256" s="3"/>
      <c r="BB6256" s="3"/>
      <c r="BC6256" s="3"/>
      <c r="BD6256" s="3"/>
    </row>
    <row r="6257" spans="1:56" hidden="1" x14ac:dyDescent="0.3">
      <c r="A6257" s="3" t="s">
        <v>14585</v>
      </c>
      <c r="B6257" s="3" t="s">
        <v>289</v>
      </c>
      <c r="C6257" s="3" t="str">
        <f>_xlfn.CONCAT(ALL[[#This Row],[Column3]],ALL[[#This Row],[Reg No]])</f>
        <v>https://carcheck123.com/free-car-check/KG51PUU</v>
      </c>
      <c r="D6257" s="44" t="str">
        <f>HYPERLINK(ALL[[#This Row],[Link]])</f>
        <v>https://carcheck123.com/free-car-check/KG51PUU</v>
      </c>
      <c r="E6257" s="45" t="str">
        <f>IF(ISNA(VLOOKUP(A:A,'Replaced VRN'!A:A,1,FALSE)),"0","1")</f>
        <v>0</v>
      </c>
      <c r="F6257" s="3" t="str">
        <f>IFERROR(VLOOKUP(ALL!A:A,ULEZ!$A$1:$I$7506,8,FALSE),"")</f>
        <v>Unknown</v>
      </c>
      <c r="G6257" s="3" t="s">
        <v>290</v>
      </c>
      <c r="H6257" s="3" t="s">
        <v>631</v>
      </c>
      <c r="I6257" s="3" t="s">
        <v>292</v>
      </c>
      <c r="J6257" s="3" t="s">
        <v>293</v>
      </c>
      <c r="K6257" s="46" t="str">
        <f>IFERROR(VLOOKUP(A:A,Maintenance[#All],8,FALSE),"")</f>
        <v/>
      </c>
      <c r="L6257" s="49" t="str">
        <f>IFERROR(VLOOKUP(A:A,Table7[[#Headers],[#Data]],8,FALSE),"")</f>
        <v/>
      </c>
      <c r="M6257" s="3" t="s">
        <v>294</v>
      </c>
      <c r="N6257" s="46" t="str">
        <f>IFERROR(VLOOKUP(A:A,Sheet1[#All],2,FALSE),"")</f>
        <v/>
      </c>
      <c r="O6257" s="48" t="str">
        <f t="shared" si="485"/>
        <v/>
      </c>
      <c r="P6257" s="3" t="str">
        <f>IFERROR(VLOOKUP(ALL!A:A,Table10[#All],2,FALSE),"0")</f>
        <v>0</v>
      </c>
      <c r="Q6257" s="46">
        <f>IF(ISNA(K6257),"",COUNTIF($K$2:$K$9325,"&gt;"&amp;$K6257)+COUNTIF($K$2:K6257,K6257))</f>
        <v>5471</v>
      </c>
      <c r="R6257" s="46">
        <f>IF(ISNA(L6257),"",COUNTIF(L$2:L$9325,"&gt;"&amp;L6257)+COUNTIF($L$2:L6257,L6257))</f>
        <v>6148</v>
      </c>
      <c r="S6257" s="46">
        <f t="shared" si="486"/>
        <v>6016</v>
      </c>
      <c r="T6257" s="46">
        <f>IF(ISNA(N6257),"",COUNTIF(N$2:N$9325,"&gt;"&amp;N6257)+COUNTIF($N$2:N6257,N6257))</f>
        <v>5689</v>
      </c>
      <c r="U6257" s="46">
        <f>IF(ISNA(O6257),"",COUNTIF(O$2:O$9325,"&gt;"&amp;O6257)+COUNTIF($O$2:O6257,O6257))</f>
        <v>5789</v>
      </c>
      <c r="V6257" s="49">
        <f>IF(ISNA(P6257),"",COUNTIF(P$2:P$9325,"&gt;"&amp;P6257)+COUNTIF($P$2:P6257,P6257))</f>
        <v>6474</v>
      </c>
      <c r="W6257" s="49">
        <f t="shared" si="487"/>
        <v>22965</v>
      </c>
      <c r="X6257" s="49">
        <f t="shared" si="488"/>
        <v>9288</v>
      </c>
      <c r="Y6257" s="49">
        <f t="shared" si="489"/>
        <v>12164</v>
      </c>
      <c r="Z6257" s="3"/>
      <c r="AA6257" s="3" t="s">
        <v>14586</v>
      </c>
      <c r="AB6257" s="3" t="s">
        <v>14585</v>
      </c>
      <c r="AC6257" s="3" t="s">
        <v>296</v>
      </c>
      <c r="AD6257" s="3" t="s">
        <v>3083</v>
      </c>
      <c r="AE6257" s="3">
        <v>1900</v>
      </c>
      <c r="AF6257" s="3" t="s">
        <v>363</v>
      </c>
      <c r="AG6257" s="3"/>
      <c r="AH6257" s="3"/>
      <c r="AI6257" s="3" t="s">
        <v>395</v>
      </c>
      <c r="AJ6257" s="47">
        <v>37265</v>
      </c>
      <c r="AK6257" s="50">
        <v>40822</v>
      </c>
      <c r="AL6257" s="50">
        <v>37621</v>
      </c>
      <c r="AM6257" s="3">
        <v>0</v>
      </c>
      <c r="AN6257" s="3">
        <v>0</v>
      </c>
      <c r="AO6257" s="3"/>
      <c r="AP6257" s="3">
        <v>2190</v>
      </c>
      <c r="AQ6257" s="3">
        <v>10451585</v>
      </c>
      <c r="AR6257" s="3" t="s">
        <v>13374</v>
      </c>
      <c r="AS6257" s="3" t="s">
        <v>14587</v>
      </c>
      <c r="AT6257" s="3"/>
      <c r="AU6257" s="3"/>
      <c r="AV6257" s="3"/>
      <c r="AW6257" s="3"/>
      <c r="AX6257" s="3"/>
      <c r="AY6257" s="3"/>
      <c r="AZ6257" s="3"/>
      <c r="BA6257" s="3"/>
      <c r="BB6257" s="3"/>
      <c r="BC6257" s="3"/>
      <c r="BD6257" s="3"/>
    </row>
    <row r="6258" spans="1:56" hidden="1" x14ac:dyDescent="0.3">
      <c r="A6258" s="3" t="s">
        <v>14588</v>
      </c>
      <c r="B6258" s="3" t="s">
        <v>289</v>
      </c>
      <c r="C6258" s="3" t="str">
        <f>_xlfn.CONCAT(ALL[[#This Row],[Column3]],ALL[[#This Row],[Reg No]])</f>
        <v>https://carcheck123.com/free-car-check/EF06RKX</v>
      </c>
      <c r="D6258" s="44" t="str">
        <f>HYPERLINK(ALL[[#This Row],[Link]])</f>
        <v>https://carcheck123.com/free-car-check/EF06RKX</v>
      </c>
      <c r="E6258" s="45" t="str">
        <f>IF(ISNA(VLOOKUP(A:A,'Replaced VRN'!A:A,1,FALSE)),"0","1")</f>
        <v>0</v>
      </c>
      <c r="F6258" s="3" t="str">
        <f>IFERROR(VLOOKUP(ALL!A:A,ULEZ!$A$1:$I$7506,8,FALSE),"")</f>
        <v>N</v>
      </c>
      <c r="G6258" s="3" t="s">
        <v>290</v>
      </c>
      <c r="H6258" s="3" t="s">
        <v>689</v>
      </c>
      <c r="I6258" s="3" t="s">
        <v>292</v>
      </c>
      <c r="J6258" s="3" t="s">
        <v>293</v>
      </c>
      <c r="K6258" s="46" t="str">
        <f>IFERROR(VLOOKUP(A:A,Maintenance[#All],8,FALSE),"")</f>
        <v/>
      </c>
      <c r="L6258" s="49" t="str">
        <f>IFERROR(VLOOKUP(A:A,Table7[[#Headers],[#Data]],8,FALSE),"")</f>
        <v/>
      </c>
      <c r="M6258" s="3" t="s">
        <v>294</v>
      </c>
      <c r="N6258" s="46" t="str">
        <f>IFERROR(VLOOKUP(A:A,Sheet1[#All],2,FALSE),"")</f>
        <v/>
      </c>
      <c r="O6258" s="48" t="str">
        <f t="shared" si="485"/>
        <v/>
      </c>
      <c r="P6258" s="3" t="str">
        <f>IFERROR(VLOOKUP(ALL!A:A,Table10[#All],2,FALSE),"0")</f>
        <v>0</v>
      </c>
      <c r="Q6258" s="46">
        <f>IF(ISNA(K6258),"",COUNTIF($K$2:$K$9325,"&gt;"&amp;$K6258)+COUNTIF($K$2:K6258,K6258))</f>
        <v>5472</v>
      </c>
      <c r="R6258" s="46">
        <f>IF(ISNA(L6258),"",COUNTIF(L$2:L$9325,"&gt;"&amp;L6258)+COUNTIF($L$2:L6258,L6258))</f>
        <v>6149</v>
      </c>
      <c r="S6258" s="46">
        <f t="shared" si="486"/>
        <v>5062</v>
      </c>
      <c r="T6258" s="46">
        <f>IF(ISNA(N6258),"",COUNTIF(N$2:N$9325,"&gt;"&amp;N6258)+COUNTIF($N$2:N6258,N6258))</f>
        <v>5690</v>
      </c>
      <c r="U6258" s="46">
        <f>IF(ISNA(O6258),"",COUNTIF(O$2:O$9325,"&gt;"&amp;O6258)+COUNTIF($O$2:O6258,O6258))</f>
        <v>5790</v>
      </c>
      <c r="V6258" s="49">
        <f>IF(ISNA(P6258),"",COUNTIF(P$2:P$9325,"&gt;"&amp;P6258)+COUNTIF($P$2:P6258,P6258))</f>
        <v>6475</v>
      </c>
      <c r="W6258" s="49">
        <f t="shared" si="487"/>
        <v>22014</v>
      </c>
      <c r="X6258" s="49">
        <f t="shared" si="488"/>
        <v>9054</v>
      </c>
      <c r="Y6258" s="49">
        <f t="shared" si="489"/>
        <v>11211</v>
      </c>
      <c r="Z6258" s="3"/>
      <c r="AA6258" s="3" t="s">
        <v>14589</v>
      </c>
      <c r="AB6258" s="3" t="s">
        <v>14588</v>
      </c>
      <c r="AC6258" s="3" t="s">
        <v>979</v>
      </c>
      <c r="AD6258" s="3" t="s">
        <v>980</v>
      </c>
      <c r="AE6258" s="3">
        <v>0</v>
      </c>
      <c r="AF6258" s="3" t="s">
        <v>372</v>
      </c>
      <c r="AG6258" s="3"/>
      <c r="AH6258" s="3"/>
      <c r="AI6258" s="3" t="s">
        <v>334</v>
      </c>
      <c r="AJ6258" s="47">
        <v>38884</v>
      </c>
      <c r="AK6258" s="50">
        <v>40893</v>
      </c>
      <c r="AL6258" s="50">
        <v>39233</v>
      </c>
      <c r="AM6258" s="3">
        <v>0</v>
      </c>
      <c r="AN6258" s="3">
        <v>0</v>
      </c>
      <c r="AO6258" s="3"/>
      <c r="AP6258" s="3">
        <v>0</v>
      </c>
      <c r="AQ6258" s="3">
        <v>10451712</v>
      </c>
      <c r="AR6258" s="3" t="s">
        <v>12650</v>
      </c>
      <c r="AS6258" s="3" t="s">
        <v>13942</v>
      </c>
      <c r="AT6258" s="3"/>
      <c r="AU6258" s="3"/>
      <c r="AV6258" s="3"/>
      <c r="AW6258" s="3"/>
      <c r="AX6258" s="3"/>
      <c r="AY6258" s="3"/>
      <c r="AZ6258" s="3"/>
      <c r="BA6258" s="3"/>
      <c r="BB6258" s="3"/>
      <c r="BC6258" s="3"/>
      <c r="BD6258" s="3"/>
    </row>
    <row r="6259" spans="1:56" hidden="1" x14ac:dyDescent="0.3">
      <c r="A6259" s="3" t="s">
        <v>14590</v>
      </c>
      <c r="B6259" s="3" t="s">
        <v>289</v>
      </c>
      <c r="C6259" s="3" t="str">
        <f>_xlfn.CONCAT(ALL[[#This Row],[Column3]],ALL[[#This Row],[Reg No]])</f>
        <v>https://carcheck123.com/free-car-check/KC02SFV</v>
      </c>
      <c r="D6259" s="44" t="str">
        <f>HYPERLINK(ALL[[#This Row],[Link]])</f>
        <v>https://carcheck123.com/free-car-check/KC02SFV</v>
      </c>
      <c r="E6259" s="45" t="str">
        <f>IF(ISNA(VLOOKUP(A:A,'Replaced VRN'!A:A,1,FALSE)),"0","1")</f>
        <v>0</v>
      </c>
      <c r="F6259" s="3" t="str">
        <f>IFERROR(VLOOKUP(ALL!A:A,ULEZ!$A$1:$I$7506,8,FALSE),"")</f>
        <v>Unknown</v>
      </c>
      <c r="G6259" s="3" t="s">
        <v>290</v>
      </c>
      <c r="H6259" s="3" t="s">
        <v>291</v>
      </c>
      <c r="I6259" s="3" t="s">
        <v>292</v>
      </c>
      <c r="J6259" s="3" t="s">
        <v>293</v>
      </c>
      <c r="K6259" s="46" t="str">
        <f>IFERROR(VLOOKUP(A:A,Maintenance[#All],8,FALSE),"")</f>
        <v/>
      </c>
      <c r="L6259" s="49" t="str">
        <f>IFERROR(VLOOKUP(A:A,Table7[[#Headers],[#Data]],8,FALSE),"")</f>
        <v/>
      </c>
      <c r="M6259" s="3" t="s">
        <v>294</v>
      </c>
      <c r="N6259" s="46" t="str">
        <f>IFERROR(VLOOKUP(A:A,Sheet1[#All],2,FALSE),"")</f>
        <v/>
      </c>
      <c r="O6259" s="48" t="str">
        <f t="shared" si="485"/>
        <v/>
      </c>
      <c r="P6259" s="3" t="str">
        <f>IFERROR(VLOOKUP(ALL!A:A,Table10[#All],2,FALSE),"0")</f>
        <v>0</v>
      </c>
      <c r="Q6259" s="46">
        <f>IF(ISNA(K6259),"",COUNTIF($K$2:$K$9325,"&gt;"&amp;$K6259)+COUNTIF($K$2:K6259,K6259))</f>
        <v>5473</v>
      </c>
      <c r="R6259" s="46">
        <f>IF(ISNA(L6259),"",COUNTIF(L$2:L$9325,"&gt;"&amp;L6259)+COUNTIF($L$2:L6259,L6259))</f>
        <v>6150</v>
      </c>
      <c r="S6259" s="46">
        <f t="shared" si="486"/>
        <v>5877</v>
      </c>
      <c r="T6259" s="46">
        <f>IF(ISNA(N6259),"",COUNTIF(N$2:N$9325,"&gt;"&amp;N6259)+COUNTIF($N$2:N6259,N6259))</f>
        <v>5691</v>
      </c>
      <c r="U6259" s="46">
        <f>IF(ISNA(O6259),"",COUNTIF(O$2:O$9325,"&gt;"&amp;O6259)+COUNTIF($O$2:O6259,O6259))</f>
        <v>5791</v>
      </c>
      <c r="V6259" s="49">
        <f>IF(ISNA(P6259),"",COUNTIF(P$2:P$9325,"&gt;"&amp;P6259)+COUNTIF($P$2:P6259,P6259))</f>
        <v>6476</v>
      </c>
      <c r="W6259" s="49">
        <f t="shared" si="487"/>
        <v>22832</v>
      </c>
      <c r="X6259" s="49">
        <f t="shared" si="488"/>
        <v>9261</v>
      </c>
      <c r="Y6259" s="49">
        <f t="shared" si="489"/>
        <v>12027</v>
      </c>
      <c r="Z6259" s="3"/>
      <c r="AA6259" s="3" t="s">
        <v>14591</v>
      </c>
      <c r="AB6259" s="3" t="s">
        <v>14590</v>
      </c>
      <c r="AC6259" s="3" t="s">
        <v>296</v>
      </c>
      <c r="AD6259" s="3" t="s">
        <v>2948</v>
      </c>
      <c r="AE6259" s="3">
        <v>1900</v>
      </c>
      <c r="AF6259" s="3" t="s">
        <v>378</v>
      </c>
      <c r="AG6259" s="3"/>
      <c r="AH6259" s="3"/>
      <c r="AI6259" s="3" t="s">
        <v>427</v>
      </c>
      <c r="AJ6259" s="47">
        <v>37473</v>
      </c>
      <c r="AK6259" s="50">
        <v>40966</v>
      </c>
      <c r="AL6259" s="50">
        <v>37833</v>
      </c>
      <c r="AM6259" s="3">
        <v>0</v>
      </c>
      <c r="AN6259" s="3">
        <v>0</v>
      </c>
      <c r="AO6259" s="3"/>
      <c r="AP6259" s="3">
        <v>1900</v>
      </c>
      <c r="AQ6259" s="3">
        <v>10451836</v>
      </c>
      <c r="AR6259" s="3" t="s">
        <v>14592</v>
      </c>
      <c r="AS6259" s="3" t="s">
        <v>14593</v>
      </c>
      <c r="AT6259" s="3"/>
      <c r="AU6259" s="3"/>
      <c r="AV6259" s="3"/>
      <c r="AW6259" s="3"/>
      <c r="AX6259" s="3"/>
      <c r="AY6259" s="3"/>
      <c r="AZ6259" s="3"/>
      <c r="BA6259" s="3"/>
      <c r="BB6259" s="3"/>
      <c r="BC6259" s="3"/>
      <c r="BD6259" s="3"/>
    </row>
    <row r="6260" spans="1:56" hidden="1" x14ac:dyDescent="0.3">
      <c r="A6260" s="3" t="s">
        <v>14594</v>
      </c>
      <c r="B6260" s="3" t="s">
        <v>289</v>
      </c>
      <c r="C6260" s="3" t="str">
        <f>_xlfn.CONCAT(ALL[[#This Row],[Column3]],ALL[[#This Row],[Reg No]])</f>
        <v>https://carcheck123.com/free-car-check/EX07CNF</v>
      </c>
      <c r="D6260" s="44" t="str">
        <f>HYPERLINK(ALL[[#This Row],[Link]])</f>
        <v>https://carcheck123.com/free-car-check/EX07CNF</v>
      </c>
      <c r="E6260" s="45" t="str">
        <f>IF(ISNA(VLOOKUP(A:A,'Replaced VRN'!A:A,1,FALSE)),"0","1")</f>
        <v>0</v>
      </c>
      <c r="F6260" s="3" t="str">
        <f>IFERROR(VLOOKUP(ALL!A:A,ULEZ!$A$1:$I$7506,8,FALSE),"")</f>
        <v>N</v>
      </c>
      <c r="G6260" s="3" t="s">
        <v>290</v>
      </c>
      <c r="H6260" s="3" t="s">
        <v>689</v>
      </c>
      <c r="I6260" s="3" t="s">
        <v>292</v>
      </c>
      <c r="J6260" s="3" t="s">
        <v>293</v>
      </c>
      <c r="K6260" s="46" t="str">
        <f>IFERROR(VLOOKUP(A:A,Maintenance[#All],8,FALSE),"")</f>
        <v/>
      </c>
      <c r="L6260" s="49" t="str">
        <f>IFERROR(VLOOKUP(A:A,Table7[[#Headers],[#Data]],8,FALSE),"")</f>
        <v/>
      </c>
      <c r="M6260" s="3" t="s">
        <v>294</v>
      </c>
      <c r="N6260" s="46" t="str">
        <f>IFERROR(VLOOKUP(A:A,Sheet1[#All],2,FALSE),"")</f>
        <v/>
      </c>
      <c r="O6260" s="48" t="str">
        <f t="shared" si="485"/>
        <v/>
      </c>
      <c r="P6260" s="3" t="str">
        <f>IFERROR(VLOOKUP(ALL!A:A,Table10[#All],2,FALSE),"0")</f>
        <v>0</v>
      </c>
      <c r="Q6260" s="46">
        <f>IF(ISNA(K6260),"",COUNTIF($K$2:$K$9325,"&gt;"&amp;$K6260)+COUNTIF($K$2:K6260,K6260))</f>
        <v>5474</v>
      </c>
      <c r="R6260" s="46">
        <f>IF(ISNA(L6260),"",COUNTIF(L$2:L$9325,"&gt;"&amp;L6260)+COUNTIF($L$2:L6260,L6260))</f>
        <v>6151</v>
      </c>
      <c r="S6260" s="46">
        <f t="shared" si="486"/>
        <v>4840</v>
      </c>
      <c r="T6260" s="46">
        <f>IF(ISNA(N6260),"",COUNTIF(N$2:N$9325,"&gt;"&amp;N6260)+COUNTIF($N$2:N6260,N6260))</f>
        <v>5692</v>
      </c>
      <c r="U6260" s="46">
        <f>IF(ISNA(O6260),"",COUNTIF(O$2:O$9325,"&gt;"&amp;O6260)+COUNTIF($O$2:O6260,O6260))</f>
        <v>5792</v>
      </c>
      <c r="V6260" s="49">
        <f>IF(ISNA(P6260),"",COUNTIF(P$2:P$9325,"&gt;"&amp;P6260)+COUNTIF($P$2:P6260,P6260))</f>
        <v>6477</v>
      </c>
      <c r="W6260" s="49">
        <f t="shared" si="487"/>
        <v>21798</v>
      </c>
      <c r="X6260" s="49">
        <f t="shared" si="488"/>
        <v>9021</v>
      </c>
      <c r="Y6260" s="49">
        <f t="shared" si="489"/>
        <v>10991</v>
      </c>
      <c r="Z6260" s="3"/>
      <c r="AA6260" s="3" t="s">
        <v>14595</v>
      </c>
      <c r="AB6260" s="3" t="s">
        <v>14594</v>
      </c>
      <c r="AC6260" s="3" t="s">
        <v>979</v>
      </c>
      <c r="AD6260" s="3" t="s">
        <v>980</v>
      </c>
      <c r="AE6260" s="3">
        <v>1400</v>
      </c>
      <c r="AF6260" s="3" t="s">
        <v>382</v>
      </c>
      <c r="AG6260" s="3"/>
      <c r="AH6260" s="3"/>
      <c r="AI6260" s="3" t="s">
        <v>311</v>
      </c>
      <c r="AJ6260" s="47">
        <v>39142</v>
      </c>
      <c r="AK6260" s="50">
        <v>40809</v>
      </c>
      <c r="AL6260" s="50">
        <v>39507</v>
      </c>
      <c r="AM6260" s="3">
        <v>0</v>
      </c>
      <c r="AN6260" s="3">
        <v>0</v>
      </c>
      <c r="AO6260" s="3"/>
      <c r="AP6260" s="3">
        <v>1585</v>
      </c>
      <c r="AQ6260" s="3">
        <v>10451838</v>
      </c>
      <c r="AR6260" s="3" t="s">
        <v>14596</v>
      </c>
      <c r="AS6260" s="3" t="s">
        <v>14597</v>
      </c>
      <c r="AT6260" s="3"/>
      <c r="AU6260" s="3"/>
      <c r="AV6260" s="3"/>
      <c r="AW6260" s="3"/>
      <c r="AX6260" s="3"/>
      <c r="AY6260" s="3"/>
      <c r="AZ6260" s="3"/>
      <c r="BA6260" s="3"/>
      <c r="BB6260" s="3"/>
      <c r="BC6260" s="3"/>
      <c r="BD6260" s="3"/>
    </row>
    <row r="6261" spans="1:56" hidden="1" x14ac:dyDescent="0.3">
      <c r="A6261" s="3" t="s">
        <v>14598</v>
      </c>
      <c r="B6261" s="3" t="s">
        <v>289</v>
      </c>
      <c r="C6261" s="3" t="str">
        <f>_xlfn.CONCAT(ALL[[#This Row],[Column3]],ALL[[#This Row],[Reg No]])</f>
        <v>https://carcheck123.com/free-car-check/HV02UFG</v>
      </c>
      <c r="D6261" s="44" t="str">
        <f>HYPERLINK(ALL[[#This Row],[Link]])</f>
        <v>https://carcheck123.com/free-car-check/HV02UFG</v>
      </c>
      <c r="E6261" s="45" t="str">
        <f>IF(ISNA(VLOOKUP(A:A,'Replaced VRN'!A:A,1,FALSE)),"0","1")</f>
        <v>0</v>
      </c>
      <c r="F6261" s="3" t="str">
        <f>IFERROR(VLOOKUP(ALL!A:A,ULEZ!$A$1:$I$7506,8,FALSE),"")</f>
        <v>N</v>
      </c>
      <c r="G6261" s="3" t="s">
        <v>290</v>
      </c>
      <c r="H6261" s="3" t="s">
        <v>689</v>
      </c>
      <c r="I6261" s="3" t="s">
        <v>292</v>
      </c>
      <c r="J6261" s="3" t="s">
        <v>293</v>
      </c>
      <c r="K6261" s="46" t="str">
        <f>IFERROR(VLOOKUP(A:A,Maintenance[#All],8,FALSE),"")</f>
        <v/>
      </c>
      <c r="L6261" s="49" t="str">
        <f>IFERROR(VLOOKUP(A:A,Table7[[#Headers],[#Data]],8,FALSE),"")</f>
        <v/>
      </c>
      <c r="M6261" s="3" t="s">
        <v>294</v>
      </c>
      <c r="N6261" s="46" t="str">
        <f>IFERROR(VLOOKUP(A:A,Sheet1[#All],2,FALSE),"")</f>
        <v/>
      </c>
      <c r="O6261" s="48" t="str">
        <f t="shared" si="485"/>
        <v/>
      </c>
      <c r="P6261" s="3" t="str">
        <f>IFERROR(VLOOKUP(ALL!A:A,Table10[#All],2,FALSE),"0")</f>
        <v>0</v>
      </c>
      <c r="Q6261" s="46">
        <f>IF(ISNA(K6261),"",COUNTIF($K$2:$K$9325,"&gt;"&amp;$K6261)+COUNTIF($K$2:K6261,K6261))</f>
        <v>5475</v>
      </c>
      <c r="R6261" s="46">
        <f>IF(ISNA(L6261),"",COUNTIF(L$2:L$9325,"&gt;"&amp;L6261)+COUNTIF($L$2:L6261,L6261))</f>
        <v>6152</v>
      </c>
      <c r="S6261" s="46">
        <f t="shared" si="486"/>
        <v>5927</v>
      </c>
      <c r="T6261" s="46">
        <f>IF(ISNA(N6261),"",COUNTIF(N$2:N$9325,"&gt;"&amp;N6261)+COUNTIF($N$2:N6261,N6261))</f>
        <v>5693</v>
      </c>
      <c r="U6261" s="46">
        <f>IF(ISNA(O6261),"",COUNTIF(O$2:O$9325,"&gt;"&amp;O6261)+COUNTIF($O$2:O6261,O6261))</f>
        <v>5793</v>
      </c>
      <c r="V6261" s="49">
        <f>IF(ISNA(P6261),"",COUNTIF(P$2:P$9325,"&gt;"&amp;P6261)+COUNTIF($P$2:P6261,P6261))</f>
        <v>6478</v>
      </c>
      <c r="W6261" s="49">
        <f t="shared" si="487"/>
        <v>22888</v>
      </c>
      <c r="X6261" s="49">
        <f t="shared" si="488"/>
        <v>9272</v>
      </c>
      <c r="Y6261" s="49">
        <f t="shared" si="489"/>
        <v>12079</v>
      </c>
      <c r="Z6261" s="3"/>
      <c r="AA6261" s="3" t="s">
        <v>14599</v>
      </c>
      <c r="AB6261" s="3" t="s">
        <v>14598</v>
      </c>
      <c r="AC6261" s="3" t="s">
        <v>962</v>
      </c>
      <c r="AD6261" s="3" t="s">
        <v>3243</v>
      </c>
      <c r="AE6261" s="3">
        <v>1500</v>
      </c>
      <c r="AF6261" s="3" t="s">
        <v>378</v>
      </c>
      <c r="AG6261" s="3"/>
      <c r="AH6261" s="3"/>
      <c r="AI6261" s="3" t="s">
        <v>427</v>
      </c>
      <c r="AJ6261" s="47">
        <v>37420</v>
      </c>
      <c r="AK6261" s="50">
        <v>40788</v>
      </c>
      <c r="AL6261" s="50">
        <v>37772</v>
      </c>
      <c r="AM6261" s="3">
        <v>0</v>
      </c>
      <c r="AN6261" s="3">
        <v>0</v>
      </c>
      <c r="AO6261" s="3"/>
      <c r="AP6261" s="3">
        <v>1515</v>
      </c>
      <c r="AQ6261" s="3">
        <v>10451995</v>
      </c>
      <c r="AR6261" s="3" t="s">
        <v>14600</v>
      </c>
      <c r="AS6261" s="3" t="s">
        <v>13039</v>
      </c>
      <c r="AT6261" s="3"/>
      <c r="AU6261" s="3"/>
      <c r="AV6261" s="3"/>
      <c r="AW6261" s="3"/>
      <c r="AX6261" s="3"/>
      <c r="AY6261" s="3"/>
      <c r="AZ6261" s="3"/>
      <c r="BA6261" s="3"/>
      <c r="BB6261" s="3"/>
      <c r="BC6261" s="3"/>
      <c r="BD6261" s="3"/>
    </row>
    <row r="6262" spans="1:56" hidden="1" x14ac:dyDescent="0.3">
      <c r="A6262" s="3" t="s">
        <v>14601</v>
      </c>
      <c r="B6262" s="3" t="s">
        <v>289</v>
      </c>
      <c r="C6262" s="3" t="str">
        <f>_xlfn.CONCAT(ALL[[#This Row],[Column3]],ALL[[#This Row],[Reg No]])</f>
        <v>https://carcheck123.com/free-car-check/RO03HYC</v>
      </c>
      <c r="D6262" s="44" t="str">
        <f>HYPERLINK(ALL[[#This Row],[Link]])</f>
        <v>https://carcheck123.com/free-car-check/RO03HYC</v>
      </c>
      <c r="E6262" s="45" t="str">
        <f>IF(ISNA(VLOOKUP(A:A,'Replaced VRN'!A:A,1,FALSE)),"0","1")</f>
        <v>0</v>
      </c>
      <c r="F6262" s="3" t="str">
        <f>IFERROR(VLOOKUP(ALL!A:A,ULEZ!$A$1:$I$7506,8,FALSE),"")</f>
        <v>N</v>
      </c>
      <c r="G6262" s="3" t="s">
        <v>290</v>
      </c>
      <c r="H6262" s="3" t="s">
        <v>631</v>
      </c>
      <c r="I6262" s="3" t="s">
        <v>292</v>
      </c>
      <c r="J6262" s="3" t="s">
        <v>293</v>
      </c>
      <c r="K6262" s="46" t="str">
        <f>IFERROR(VLOOKUP(A:A,Maintenance[#All],8,FALSE),"")</f>
        <v/>
      </c>
      <c r="L6262" s="49" t="str">
        <f>IFERROR(VLOOKUP(A:A,Table7[[#Headers],[#Data]],8,FALSE),"")</f>
        <v/>
      </c>
      <c r="M6262" s="3" t="s">
        <v>294</v>
      </c>
      <c r="N6262" s="46" t="str">
        <f>IFERROR(VLOOKUP(A:A,Sheet1[#All],2,FALSE),"")</f>
        <v/>
      </c>
      <c r="O6262" s="48" t="str">
        <f t="shared" si="485"/>
        <v/>
      </c>
      <c r="P6262" s="3" t="str">
        <f>IFERROR(VLOOKUP(ALL!A:A,Table10[#All],2,FALSE),"0")</f>
        <v>0</v>
      </c>
      <c r="Q6262" s="46">
        <f>IF(ISNA(K6262),"",COUNTIF($K$2:$K$9325,"&gt;"&amp;$K6262)+COUNTIF($K$2:K6262,K6262))</f>
        <v>5476</v>
      </c>
      <c r="R6262" s="46">
        <f>IF(ISNA(L6262),"",COUNTIF(L$2:L$9325,"&gt;"&amp;L6262)+COUNTIF($L$2:L6262,L6262))</f>
        <v>6153</v>
      </c>
      <c r="S6262" s="46">
        <f t="shared" si="486"/>
        <v>5696</v>
      </c>
      <c r="T6262" s="46">
        <f>IF(ISNA(N6262),"",COUNTIF(N$2:N$9325,"&gt;"&amp;N6262)+COUNTIF($N$2:N6262,N6262))</f>
        <v>5694</v>
      </c>
      <c r="U6262" s="46">
        <f>IF(ISNA(O6262),"",COUNTIF(O$2:O$9325,"&gt;"&amp;O6262)+COUNTIF($O$2:O6262,O6262))</f>
        <v>5794</v>
      </c>
      <c r="V6262" s="49">
        <f>IF(ISNA(P6262),"",COUNTIF(P$2:P$9325,"&gt;"&amp;P6262)+COUNTIF($P$2:P6262,P6262))</f>
        <v>6479</v>
      </c>
      <c r="W6262" s="49">
        <f t="shared" si="487"/>
        <v>22660</v>
      </c>
      <c r="X6262" s="49">
        <f t="shared" si="488"/>
        <v>9204</v>
      </c>
      <c r="Y6262" s="49">
        <f t="shared" si="489"/>
        <v>11849</v>
      </c>
      <c r="Z6262" s="3"/>
      <c r="AA6262" s="3" t="s">
        <v>14602</v>
      </c>
      <c r="AB6262" s="3" t="s">
        <v>14601</v>
      </c>
      <c r="AC6262" s="3" t="s">
        <v>952</v>
      </c>
      <c r="AD6262" s="3" t="s">
        <v>1193</v>
      </c>
      <c r="AE6262" s="3">
        <v>2500</v>
      </c>
      <c r="AF6262" s="3" t="s">
        <v>1190</v>
      </c>
      <c r="AG6262" s="3"/>
      <c r="AH6262" s="3"/>
      <c r="AI6262" s="3" t="s">
        <v>342</v>
      </c>
      <c r="AJ6262" s="47">
        <v>37739</v>
      </c>
      <c r="AK6262" s="50">
        <v>40771</v>
      </c>
      <c r="AL6262" s="50">
        <v>38077</v>
      </c>
      <c r="AM6262" s="3">
        <v>0</v>
      </c>
      <c r="AN6262" s="3">
        <v>0</v>
      </c>
      <c r="AO6262" s="3"/>
      <c r="AP6262" s="3">
        <v>2800</v>
      </c>
      <c r="AQ6262" s="3">
        <v>10452043</v>
      </c>
      <c r="AR6262" s="3" t="s">
        <v>12073</v>
      </c>
      <c r="AS6262" s="3" t="s">
        <v>14603</v>
      </c>
      <c r="AT6262" s="3"/>
      <c r="AU6262" s="3"/>
      <c r="AV6262" s="3"/>
      <c r="AW6262" s="3"/>
      <c r="AX6262" s="3"/>
      <c r="AY6262" s="3"/>
      <c r="AZ6262" s="3"/>
      <c r="BA6262" s="3"/>
      <c r="BB6262" s="3"/>
      <c r="BC6262" s="3"/>
      <c r="BD6262" s="3"/>
    </row>
    <row r="6263" spans="1:56" hidden="1" x14ac:dyDescent="0.3">
      <c r="A6263" s="3" t="s">
        <v>14604</v>
      </c>
      <c r="B6263" s="3" t="s">
        <v>289</v>
      </c>
      <c r="C6263" s="3" t="str">
        <f>_xlfn.CONCAT(ALL[[#This Row],[Column3]],ALL[[#This Row],[Reg No]])</f>
        <v>https://carcheck123.com/free-car-check/RO03HWY</v>
      </c>
      <c r="D6263" s="44" t="str">
        <f>HYPERLINK(ALL[[#This Row],[Link]])</f>
        <v>https://carcheck123.com/free-car-check/RO03HWY</v>
      </c>
      <c r="E6263" s="45" t="str">
        <f>IF(ISNA(VLOOKUP(A:A,'Replaced VRN'!A:A,1,FALSE)),"0","1")</f>
        <v>0</v>
      </c>
      <c r="F6263" s="3" t="str">
        <f>IFERROR(VLOOKUP(ALL!A:A,ULEZ!$A$1:$I$7506,8,FALSE),"")</f>
        <v>N</v>
      </c>
      <c r="G6263" s="3" t="s">
        <v>290</v>
      </c>
      <c r="H6263" s="3" t="s">
        <v>631</v>
      </c>
      <c r="I6263" s="3" t="s">
        <v>292</v>
      </c>
      <c r="J6263" s="3" t="s">
        <v>293</v>
      </c>
      <c r="K6263" s="46" t="str">
        <f>IFERROR(VLOOKUP(A:A,Maintenance[#All],8,FALSE),"")</f>
        <v/>
      </c>
      <c r="L6263" s="49" t="str">
        <f>IFERROR(VLOOKUP(A:A,Table7[[#Headers],[#Data]],8,FALSE),"")</f>
        <v/>
      </c>
      <c r="M6263" s="3" t="s">
        <v>294</v>
      </c>
      <c r="N6263" s="46" t="str">
        <f>IFERROR(VLOOKUP(A:A,Sheet1[#All],2,FALSE),"")</f>
        <v/>
      </c>
      <c r="O6263" s="48" t="str">
        <f t="shared" si="485"/>
        <v/>
      </c>
      <c r="P6263" s="3" t="str">
        <f>IFERROR(VLOOKUP(ALL!A:A,Table10[#All],2,FALSE),"0")</f>
        <v>0</v>
      </c>
      <c r="Q6263" s="46">
        <f>IF(ISNA(K6263),"",COUNTIF($K$2:$K$9325,"&gt;"&amp;$K6263)+COUNTIF($K$2:K6263,K6263))</f>
        <v>5477</v>
      </c>
      <c r="R6263" s="46">
        <f>IF(ISNA(L6263),"",COUNTIF(L$2:L$9325,"&gt;"&amp;L6263)+COUNTIF($L$2:L6263,L6263))</f>
        <v>6154</v>
      </c>
      <c r="S6263" s="46">
        <f t="shared" si="486"/>
        <v>5673</v>
      </c>
      <c r="T6263" s="46">
        <f>IF(ISNA(N6263),"",COUNTIF(N$2:N$9325,"&gt;"&amp;N6263)+COUNTIF($N$2:N6263,N6263))</f>
        <v>5695</v>
      </c>
      <c r="U6263" s="46">
        <f>IF(ISNA(O6263),"",COUNTIF(O$2:O$9325,"&gt;"&amp;O6263)+COUNTIF($O$2:O6263,O6263))</f>
        <v>5795</v>
      </c>
      <c r="V6263" s="49">
        <f>IF(ISNA(P6263),"",COUNTIF(P$2:P$9325,"&gt;"&amp;P6263)+COUNTIF($P$2:P6263,P6263))</f>
        <v>6480</v>
      </c>
      <c r="W6263" s="49">
        <f t="shared" si="487"/>
        <v>22640</v>
      </c>
      <c r="X6263" s="49">
        <f t="shared" si="488"/>
        <v>9196</v>
      </c>
      <c r="Y6263" s="49">
        <f t="shared" si="489"/>
        <v>11827</v>
      </c>
      <c r="Z6263" s="3"/>
      <c r="AA6263" s="3" t="s">
        <v>14605</v>
      </c>
      <c r="AB6263" s="3" t="s">
        <v>14604</v>
      </c>
      <c r="AC6263" s="3" t="s">
        <v>952</v>
      </c>
      <c r="AD6263" s="3" t="s">
        <v>1193</v>
      </c>
      <c r="AE6263" s="3">
        <v>2500</v>
      </c>
      <c r="AF6263" s="3" t="s">
        <v>1190</v>
      </c>
      <c r="AG6263" s="3"/>
      <c r="AH6263" s="3"/>
      <c r="AI6263" s="3" t="s">
        <v>346</v>
      </c>
      <c r="AJ6263" s="47">
        <v>37771</v>
      </c>
      <c r="AK6263" s="50">
        <v>40987</v>
      </c>
      <c r="AL6263" s="50">
        <v>38107</v>
      </c>
      <c r="AM6263" s="3">
        <v>0</v>
      </c>
      <c r="AN6263" s="3">
        <v>0</v>
      </c>
      <c r="AO6263" s="3"/>
      <c r="AP6263" s="3">
        <v>2380</v>
      </c>
      <c r="AQ6263" s="3">
        <v>10452097</v>
      </c>
      <c r="AR6263" s="3" t="s">
        <v>13889</v>
      </c>
      <c r="AS6263" s="3" t="s">
        <v>14606</v>
      </c>
      <c r="AT6263" s="3"/>
      <c r="AU6263" s="3"/>
      <c r="AV6263" s="3"/>
      <c r="AW6263" s="3"/>
      <c r="AX6263" s="3"/>
      <c r="AY6263" s="3"/>
      <c r="AZ6263" s="3"/>
      <c r="BA6263" s="3"/>
      <c r="BB6263" s="3"/>
      <c r="BC6263" s="3"/>
      <c r="BD6263" s="3"/>
    </row>
    <row r="6264" spans="1:56" hidden="1" x14ac:dyDescent="0.3">
      <c r="A6264" s="3" t="s">
        <v>14607</v>
      </c>
      <c r="B6264" s="3" t="s">
        <v>289</v>
      </c>
      <c r="C6264" s="3" t="str">
        <f>_xlfn.CONCAT(ALL[[#This Row],[Column3]],ALL[[#This Row],[Reg No]])</f>
        <v>https://carcheck123.com/free-car-check/RA06GZZ</v>
      </c>
      <c r="D6264" s="44" t="str">
        <f>HYPERLINK(ALL[[#This Row],[Link]])</f>
        <v>https://carcheck123.com/free-car-check/RA06GZZ</v>
      </c>
      <c r="E6264" s="45" t="str">
        <f>IF(ISNA(VLOOKUP(A:A,'Replaced VRN'!A:A,1,FALSE)),"0","1")</f>
        <v>0</v>
      </c>
      <c r="F6264" s="3" t="str">
        <f>IFERROR(VLOOKUP(ALL!A:A,ULEZ!$A$1:$I$7506,8,FALSE),"")</f>
        <v>N</v>
      </c>
      <c r="G6264" s="3" t="s">
        <v>290</v>
      </c>
      <c r="H6264" s="3" t="s">
        <v>631</v>
      </c>
      <c r="I6264" s="3" t="s">
        <v>292</v>
      </c>
      <c r="J6264" s="3" t="s">
        <v>293</v>
      </c>
      <c r="K6264" s="46" t="str">
        <f>IFERROR(VLOOKUP(A:A,Maintenance[#All],8,FALSE),"")</f>
        <v/>
      </c>
      <c r="L6264" s="49" t="str">
        <f>IFERROR(VLOOKUP(A:A,Table7[[#Headers],[#Data]],8,FALSE),"")</f>
        <v/>
      </c>
      <c r="M6264" s="3" t="s">
        <v>294</v>
      </c>
      <c r="N6264" s="46" t="str">
        <f>IFERROR(VLOOKUP(A:A,Sheet1[#All],2,FALSE),"")</f>
        <v/>
      </c>
      <c r="O6264" s="48" t="str">
        <f t="shared" si="485"/>
        <v/>
      </c>
      <c r="P6264" s="3" t="str">
        <f>IFERROR(VLOOKUP(ALL!A:A,Table10[#All],2,FALSE),"0")</f>
        <v>0</v>
      </c>
      <c r="Q6264" s="46">
        <f>IF(ISNA(K6264),"",COUNTIF($K$2:$K$9325,"&gt;"&amp;$K6264)+COUNTIF($K$2:K6264,K6264))</f>
        <v>5478</v>
      </c>
      <c r="R6264" s="46">
        <f>IF(ISNA(L6264),"",COUNTIF(L$2:L$9325,"&gt;"&amp;L6264)+COUNTIF($L$2:L6264,L6264))</f>
        <v>6155</v>
      </c>
      <c r="S6264" s="46">
        <f t="shared" si="486"/>
        <v>4997</v>
      </c>
      <c r="T6264" s="46">
        <f>IF(ISNA(N6264),"",COUNTIF(N$2:N$9325,"&gt;"&amp;N6264)+COUNTIF($N$2:N6264,N6264))</f>
        <v>5696</v>
      </c>
      <c r="U6264" s="46">
        <f>IF(ISNA(O6264),"",COUNTIF(O$2:O$9325,"&gt;"&amp;O6264)+COUNTIF($O$2:O6264,O6264))</f>
        <v>5796</v>
      </c>
      <c r="V6264" s="49">
        <f>IF(ISNA(P6264),"",COUNTIF(P$2:P$9325,"&gt;"&amp;P6264)+COUNTIF($P$2:P6264,P6264))</f>
        <v>6481</v>
      </c>
      <c r="W6264" s="49">
        <f t="shared" si="487"/>
        <v>21967</v>
      </c>
      <c r="X6264" s="49">
        <f t="shared" si="488"/>
        <v>9039</v>
      </c>
      <c r="Y6264" s="49">
        <f t="shared" si="489"/>
        <v>11152</v>
      </c>
      <c r="Z6264" s="3"/>
      <c r="AA6264" s="3" t="s">
        <v>14608</v>
      </c>
      <c r="AB6264" s="3" t="s">
        <v>14607</v>
      </c>
      <c r="AC6264" s="3" t="s">
        <v>952</v>
      </c>
      <c r="AD6264" s="3" t="s">
        <v>1583</v>
      </c>
      <c r="AE6264" s="3">
        <v>0</v>
      </c>
      <c r="AF6264" s="3" t="s">
        <v>2038</v>
      </c>
      <c r="AG6264" s="3"/>
      <c r="AH6264" s="3"/>
      <c r="AI6264" s="3" t="s">
        <v>307</v>
      </c>
      <c r="AJ6264" s="47">
        <v>38911</v>
      </c>
      <c r="AK6264" s="50">
        <v>40680</v>
      </c>
      <c r="AL6264" s="50">
        <v>39263</v>
      </c>
      <c r="AM6264" s="3">
        <v>0</v>
      </c>
      <c r="AN6264" s="3">
        <v>0</v>
      </c>
      <c r="AO6264" s="3"/>
      <c r="AP6264" s="3">
        <v>0</v>
      </c>
      <c r="AQ6264" s="3">
        <v>10452135</v>
      </c>
      <c r="AR6264" s="3" t="s">
        <v>11852</v>
      </c>
      <c r="AS6264" s="3" t="s">
        <v>14609</v>
      </c>
      <c r="AT6264" s="3"/>
      <c r="AU6264" s="3"/>
      <c r="AV6264" s="3"/>
      <c r="AW6264" s="3"/>
      <c r="AX6264" s="3"/>
      <c r="AY6264" s="3"/>
      <c r="AZ6264" s="3"/>
      <c r="BA6264" s="3"/>
      <c r="BB6264" s="3"/>
      <c r="BC6264" s="3"/>
      <c r="BD6264" s="3"/>
    </row>
    <row r="6265" spans="1:56" hidden="1" x14ac:dyDescent="0.3">
      <c r="A6265" s="3" t="s">
        <v>14610</v>
      </c>
      <c r="B6265" s="3" t="s">
        <v>289</v>
      </c>
      <c r="C6265" s="3" t="str">
        <f>_xlfn.CONCAT(ALL[[#This Row],[Column3]],ALL[[#This Row],[Reg No]])</f>
        <v>https://carcheck123.com/free-car-check/RA06KFT</v>
      </c>
      <c r="D6265" s="44" t="str">
        <f>HYPERLINK(ALL[[#This Row],[Link]])</f>
        <v>https://carcheck123.com/free-car-check/RA06KFT</v>
      </c>
      <c r="E6265" s="45" t="str">
        <f>IF(ISNA(VLOOKUP(A:A,'Replaced VRN'!A:A,1,FALSE)),"0","1")</f>
        <v>0</v>
      </c>
      <c r="F6265" s="3" t="str">
        <f>IFERROR(VLOOKUP(ALL!A:A,ULEZ!$A$1:$I$7506,8,FALSE),"")</f>
        <v>N</v>
      </c>
      <c r="G6265" s="3" t="s">
        <v>290</v>
      </c>
      <c r="H6265" s="3" t="s">
        <v>631</v>
      </c>
      <c r="I6265" s="3" t="s">
        <v>292</v>
      </c>
      <c r="J6265" s="3" t="s">
        <v>293</v>
      </c>
      <c r="K6265" s="46" t="str">
        <f>IFERROR(VLOOKUP(A:A,Maintenance[#All],8,FALSE),"")</f>
        <v/>
      </c>
      <c r="L6265" s="49" t="str">
        <f>IFERROR(VLOOKUP(A:A,Table7[[#Headers],[#Data]],8,FALSE),"")</f>
        <v/>
      </c>
      <c r="M6265" s="3" t="s">
        <v>294</v>
      </c>
      <c r="N6265" s="46" t="str">
        <f>IFERROR(VLOOKUP(A:A,Sheet1[#All],2,FALSE),"")</f>
        <v/>
      </c>
      <c r="O6265" s="48" t="str">
        <f t="shared" si="485"/>
        <v/>
      </c>
      <c r="P6265" s="3" t="str">
        <f>IFERROR(VLOOKUP(ALL!A:A,Table10[#All],2,FALSE),"0")</f>
        <v>0</v>
      </c>
      <c r="Q6265" s="46">
        <f>IF(ISNA(K6265),"",COUNTIF($K$2:$K$9325,"&gt;"&amp;$K6265)+COUNTIF($K$2:K6265,K6265))</f>
        <v>5479</v>
      </c>
      <c r="R6265" s="46">
        <f>IF(ISNA(L6265),"",COUNTIF(L$2:L$9325,"&gt;"&amp;L6265)+COUNTIF($L$2:L6265,L6265))</f>
        <v>6156</v>
      </c>
      <c r="S6265" s="46">
        <f t="shared" si="486"/>
        <v>4997</v>
      </c>
      <c r="T6265" s="46">
        <f>IF(ISNA(N6265),"",COUNTIF(N$2:N$9325,"&gt;"&amp;N6265)+COUNTIF($N$2:N6265,N6265))</f>
        <v>5697</v>
      </c>
      <c r="U6265" s="46">
        <f>IF(ISNA(O6265),"",COUNTIF(O$2:O$9325,"&gt;"&amp;O6265)+COUNTIF($O$2:O6265,O6265))</f>
        <v>5797</v>
      </c>
      <c r="V6265" s="49">
        <f>IF(ISNA(P6265),"",COUNTIF(P$2:P$9325,"&gt;"&amp;P6265)+COUNTIF($P$2:P6265,P6265))</f>
        <v>6482</v>
      </c>
      <c r="W6265" s="49">
        <f t="shared" si="487"/>
        <v>21970</v>
      </c>
      <c r="X6265" s="49">
        <f t="shared" si="488"/>
        <v>9040</v>
      </c>
      <c r="Y6265" s="49">
        <f t="shared" si="489"/>
        <v>11153</v>
      </c>
      <c r="Z6265" s="3"/>
      <c r="AA6265" s="3" t="s">
        <v>14611</v>
      </c>
      <c r="AB6265" s="3" t="s">
        <v>14610</v>
      </c>
      <c r="AC6265" s="3" t="s">
        <v>952</v>
      </c>
      <c r="AD6265" s="3" t="s">
        <v>1583</v>
      </c>
      <c r="AE6265" s="3">
        <v>0</v>
      </c>
      <c r="AF6265" s="3" t="s">
        <v>1190</v>
      </c>
      <c r="AG6265" s="3"/>
      <c r="AH6265" s="3"/>
      <c r="AI6265" s="3" t="s">
        <v>303</v>
      </c>
      <c r="AJ6265" s="47">
        <v>38911</v>
      </c>
      <c r="AK6265" s="50">
        <v>40632</v>
      </c>
      <c r="AL6265" s="50">
        <v>39263</v>
      </c>
      <c r="AM6265" s="3">
        <v>0</v>
      </c>
      <c r="AN6265" s="3">
        <v>0</v>
      </c>
      <c r="AO6265" s="3"/>
      <c r="AP6265" s="3">
        <v>0</v>
      </c>
      <c r="AQ6265" s="3">
        <v>10452167</v>
      </c>
      <c r="AR6265" s="3" t="s">
        <v>14612</v>
      </c>
      <c r="AS6265" s="3" t="s">
        <v>11887</v>
      </c>
      <c r="AT6265" s="3"/>
      <c r="AU6265" s="3"/>
      <c r="AV6265" s="3"/>
      <c r="AW6265" s="3"/>
      <c r="AX6265" s="3"/>
      <c r="AY6265" s="3"/>
      <c r="AZ6265" s="3"/>
      <c r="BA6265" s="3"/>
      <c r="BB6265" s="3"/>
      <c r="BC6265" s="3"/>
      <c r="BD6265" s="3"/>
    </row>
    <row r="6266" spans="1:56" hidden="1" x14ac:dyDescent="0.3">
      <c r="A6266" s="3" t="s">
        <v>14613</v>
      </c>
      <c r="B6266" s="3" t="s">
        <v>289</v>
      </c>
      <c r="C6266" s="3" t="str">
        <f>_xlfn.CONCAT(ALL[[#This Row],[Column3]],ALL[[#This Row],[Reg No]])</f>
        <v>https://carcheck123.com/free-car-check/KH02YMS</v>
      </c>
      <c r="D6266" s="44" t="str">
        <f>HYPERLINK(ALL[[#This Row],[Link]])</f>
        <v>https://carcheck123.com/free-car-check/KH02YMS</v>
      </c>
      <c r="E6266" s="45" t="str">
        <f>IF(ISNA(VLOOKUP(A:A,'Replaced VRN'!A:A,1,FALSE)),"0","1")</f>
        <v>0</v>
      </c>
      <c r="F6266" s="3" t="str">
        <f>IFERROR(VLOOKUP(ALL!A:A,ULEZ!$A$1:$I$7506,8,FALSE),"")</f>
        <v>N</v>
      </c>
      <c r="G6266" s="3" t="s">
        <v>290</v>
      </c>
      <c r="H6266" s="3" t="s">
        <v>291</v>
      </c>
      <c r="I6266" s="3" t="s">
        <v>292</v>
      </c>
      <c r="J6266" s="3" t="s">
        <v>293</v>
      </c>
      <c r="K6266" s="46" t="str">
        <f>IFERROR(VLOOKUP(A:A,Maintenance[#All],8,FALSE),"")</f>
        <v/>
      </c>
      <c r="L6266" s="49" t="str">
        <f>IFERROR(VLOOKUP(A:A,Table7[[#Headers],[#Data]],8,FALSE),"")</f>
        <v/>
      </c>
      <c r="M6266" s="3" t="s">
        <v>294</v>
      </c>
      <c r="N6266" s="46" t="str">
        <f>IFERROR(VLOOKUP(A:A,Sheet1[#All],2,FALSE),"")</f>
        <v/>
      </c>
      <c r="O6266" s="48" t="str">
        <f t="shared" si="485"/>
        <v/>
      </c>
      <c r="P6266" s="3" t="str">
        <f>IFERROR(VLOOKUP(ALL!A:A,Table10[#All],2,FALSE),"0")</f>
        <v>0</v>
      </c>
      <c r="Q6266" s="46">
        <f>IF(ISNA(K6266),"",COUNTIF($K$2:$K$9325,"&gt;"&amp;$K6266)+COUNTIF($K$2:K6266,K6266))</f>
        <v>5480</v>
      </c>
      <c r="R6266" s="46">
        <f>IF(ISNA(L6266),"",COUNTIF(L$2:L$9325,"&gt;"&amp;L6266)+COUNTIF($L$2:L6266,L6266))</f>
        <v>6157</v>
      </c>
      <c r="S6266" s="46">
        <f t="shared" si="486"/>
        <v>5867</v>
      </c>
      <c r="T6266" s="46">
        <f>IF(ISNA(N6266),"",COUNTIF(N$2:N$9325,"&gt;"&amp;N6266)+COUNTIF($N$2:N6266,N6266))</f>
        <v>5698</v>
      </c>
      <c r="U6266" s="46">
        <f>IF(ISNA(O6266),"",COUNTIF(O$2:O$9325,"&gt;"&amp;O6266)+COUNTIF($O$2:O6266,O6266))</f>
        <v>5798</v>
      </c>
      <c r="V6266" s="49">
        <f>IF(ISNA(P6266),"",COUNTIF(P$2:P$9325,"&gt;"&amp;P6266)+COUNTIF($P$2:P6266,P6266))</f>
        <v>6483</v>
      </c>
      <c r="W6266" s="49">
        <f t="shared" si="487"/>
        <v>22843</v>
      </c>
      <c r="X6266" s="49">
        <f t="shared" si="488"/>
        <v>9264</v>
      </c>
      <c r="Y6266" s="49">
        <f t="shared" si="489"/>
        <v>12024</v>
      </c>
      <c r="Z6266" s="3"/>
      <c r="AA6266" s="3" t="s">
        <v>14614</v>
      </c>
      <c r="AB6266" s="3" t="s">
        <v>14613</v>
      </c>
      <c r="AC6266" s="3" t="s">
        <v>296</v>
      </c>
      <c r="AD6266" s="3" t="s">
        <v>2948</v>
      </c>
      <c r="AE6266" s="3">
        <v>1900</v>
      </c>
      <c r="AF6266" s="3" t="s">
        <v>382</v>
      </c>
      <c r="AG6266" s="3"/>
      <c r="AH6266" s="3"/>
      <c r="AI6266" s="3" t="s">
        <v>346</v>
      </c>
      <c r="AJ6266" s="47">
        <v>37477</v>
      </c>
      <c r="AK6266" s="50">
        <v>40987</v>
      </c>
      <c r="AL6266" s="50">
        <v>37833</v>
      </c>
      <c r="AM6266" s="3">
        <v>0</v>
      </c>
      <c r="AN6266" s="3">
        <v>0</v>
      </c>
      <c r="AO6266" s="3"/>
      <c r="AP6266" s="3">
        <v>1900</v>
      </c>
      <c r="AQ6266" s="3">
        <v>10452187</v>
      </c>
      <c r="AR6266" s="3" t="s">
        <v>13759</v>
      </c>
      <c r="AS6266" s="3" t="s">
        <v>14615</v>
      </c>
      <c r="AT6266" s="3"/>
      <c r="AU6266" s="3"/>
      <c r="AV6266" s="3"/>
      <c r="AW6266" s="3"/>
      <c r="AX6266" s="3"/>
      <c r="AY6266" s="3"/>
      <c r="AZ6266" s="3"/>
      <c r="BA6266" s="3"/>
      <c r="BB6266" s="3"/>
      <c r="BC6266" s="3"/>
      <c r="BD6266" s="3"/>
    </row>
    <row r="6267" spans="1:56" hidden="1" x14ac:dyDescent="0.3">
      <c r="A6267" s="3" t="s">
        <v>14616</v>
      </c>
      <c r="B6267" s="3" t="s">
        <v>289</v>
      </c>
      <c r="C6267" s="3" t="str">
        <f>_xlfn.CONCAT(ALL[[#This Row],[Column3]],ALL[[#This Row],[Reg No]])</f>
        <v>https://carcheck123.com/free-car-check/EX07UEK</v>
      </c>
      <c r="D6267" s="44" t="str">
        <f>HYPERLINK(ALL[[#This Row],[Link]])</f>
        <v>https://carcheck123.com/free-car-check/EX07UEK</v>
      </c>
      <c r="E6267" s="45" t="str">
        <f>IF(ISNA(VLOOKUP(A:A,'Replaced VRN'!A:A,1,FALSE)),"0","1")</f>
        <v>0</v>
      </c>
      <c r="F6267" s="3" t="str">
        <f>IFERROR(VLOOKUP(ALL!A:A,ULEZ!$A$1:$I$7506,8,FALSE),"")</f>
        <v>N</v>
      </c>
      <c r="G6267" s="3" t="s">
        <v>290</v>
      </c>
      <c r="H6267" s="3" t="s">
        <v>689</v>
      </c>
      <c r="I6267" s="3" t="s">
        <v>292</v>
      </c>
      <c r="J6267" s="3" t="s">
        <v>293</v>
      </c>
      <c r="K6267" s="46" t="str">
        <f>IFERROR(VLOOKUP(A:A,Maintenance[#All],8,FALSE),"")</f>
        <v/>
      </c>
      <c r="L6267" s="49" t="str">
        <f>IFERROR(VLOOKUP(A:A,Table7[[#Headers],[#Data]],8,FALSE),"")</f>
        <v/>
      </c>
      <c r="M6267" s="3" t="s">
        <v>294</v>
      </c>
      <c r="N6267" s="46" t="str">
        <f>IFERROR(VLOOKUP(A:A,Sheet1[#All],2,FALSE),"")</f>
        <v/>
      </c>
      <c r="O6267" s="48" t="str">
        <f t="shared" si="485"/>
        <v/>
      </c>
      <c r="P6267" s="3" t="str">
        <f>IFERROR(VLOOKUP(ALL!A:A,Table10[#All],2,FALSE),"0")</f>
        <v>0</v>
      </c>
      <c r="Q6267" s="46">
        <f>IF(ISNA(K6267),"",COUNTIF($K$2:$K$9325,"&gt;"&amp;$K6267)+COUNTIF($K$2:K6267,K6267))</f>
        <v>5481</v>
      </c>
      <c r="R6267" s="46">
        <f>IF(ISNA(L6267),"",COUNTIF(L$2:L$9325,"&gt;"&amp;L6267)+COUNTIF($L$2:L6267,L6267))</f>
        <v>6158</v>
      </c>
      <c r="S6267" s="46">
        <f t="shared" si="486"/>
        <v>4840</v>
      </c>
      <c r="T6267" s="46">
        <f>IF(ISNA(N6267),"",COUNTIF(N$2:N$9325,"&gt;"&amp;N6267)+COUNTIF($N$2:N6267,N6267))</f>
        <v>5699</v>
      </c>
      <c r="U6267" s="46">
        <f>IF(ISNA(O6267),"",COUNTIF(O$2:O$9325,"&gt;"&amp;O6267)+COUNTIF($O$2:O6267,O6267))</f>
        <v>5799</v>
      </c>
      <c r="V6267" s="49">
        <f>IF(ISNA(P6267),"",COUNTIF(P$2:P$9325,"&gt;"&amp;P6267)+COUNTIF($P$2:P6267,P6267))</f>
        <v>6484</v>
      </c>
      <c r="W6267" s="49">
        <f t="shared" si="487"/>
        <v>21819</v>
      </c>
      <c r="X6267" s="49">
        <f t="shared" si="488"/>
        <v>9024</v>
      </c>
      <c r="Y6267" s="49">
        <f t="shared" si="489"/>
        <v>10998</v>
      </c>
      <c r="Z6267" s="3"/>
      <c r="AA6267" s="3" t="s">
        <v>14617</v>
      </c>
      <c r="AB6267" s="3" t="s">
        <v>14616</v>
      </c>
      <c r="AC6267" s="3" t="s">
        <v>979</v>
      </c>
      <c r="AD6267" s="3" t="s">
        <v>980</v>
      </c>
      <c r="AE6267" s="3">
        <v>1400</v>
      </c>
      <c r="AF6267" s="3" t="s">
        <v>349</v>
      </c>
      <c r="AG6267" s="3"/>
      <c r="AH6267" s="3"/>
      <c r="AI6267" s="3" t="s">
        <v>307</v>
      </c>
      <c r="AJ6267" s="47">
        <v>39142</v>
      </c>
      <c r="AK6267" s="50">
        <v>40934</v>
      </c>
      <c r="AL6267" s="50">
        <v>39507</v>
      </c>
      <c r="AM6267" s="3">
        <v>0</v>
      </c>
      <c r="AN6267" s="3">
        <v>0</v>
      </c>
      <c r="AO6267" s="3"/>
      <c r="AP6267" s="3">
        <v>1585</v>
      </c>
      <c r="AQ6267" s="3">
        <v>10452199</v>
      </c>
      <c r="AR6267" s="3" t="s">
        <v>11826</v>
      </c>
      <c r="AS6267" s="3" t="s">
        <v>14618</v>
      </c>
      <c r="AT6267" s="3"/>
      <c r="AU6267" s="3"/>
      <c r="AV6267" s="3"/>
      <c r="AW6267" s="3"/>
      <c r="AX6267" s="3"/>
      <c r="AY6267" s="3"/>
      <c r="AZ6267" s="3"/>
      <c r="BA6267" s="3"/>
      <c r="BB6267" s="3"/>
      <c r="BC6267" s="3"/>
      <c r="BD6267" s="3"/>
    </row>
    <row r="6268" spans="1:56" hidden="1" x14ac:dyDescent="0.3">
      <c r="A6268" s="3" t="s">
        <v>14619</v>
      </c>
      <c r="B6268" s="3" t="s">
        <v>289</v>
      </c>
      <c r="C6268" s="3" t="str">
        <f>_xlfn.CONCAT(ALL[[#This Row],[Column3]],ALL[[#This Row],[Reg No]])</f>
        <v>https://carcheck123.com/free-car-check/RF06XJT</v>
      </c>
      <c r="D6268" s="44" t="str">
        <f>HYPERLINK(ALL[[#This Row],[Link]])</f>
        <v>https://carcheck123.com/free-car-check/RF06XJT</v>
      </c>
      <c r="E6268" s="45" t="str">
        <f>IF(ISNA(VLOOKUP(A:A,'Replaced VRN'!A:A,1,FALSE)),"0","1")</f>
        <v>0</v>
      </c>
      <c r="F6268" s="3" t="str">
        <f>IFERROR(VLOOKUP(ALL!A:A,ULEZ!$A$1:$I$7506,8,FALSE),"")</f>
        <v>Unknown</v>
      </c>
      <c r="G6268" s="3" t="s">
        <v>290</v>
      </c>
      <c r="H6268" s="3" t="s">
        <v>631</v>
      </c>
      <c r="I6268" s="3" t="s">
        <v>292</v>
      </c>
      <c r="J6268" s="3" t="s">
        <v>293</v>
      </c>
      <c r="K6268" s="46" t="str">
        <f>IFERROR(VLOOKUP(A:A,Maintenance[#All],8,FALSE),"")</f>
        <v/>
      </c>
      <c r="L6268" s="49" t="str">
        <f>IFERROR(VLOOKUP(A:A,Table7[[#Headers],[#Data]],8,FALSE),"")</f>
        <v/>
      </c>
      <c r="M6268" s="3" t="s">
        <v>294</v>
      </c>
      <c r="N6268" s="46" t="str">
        <f>IFERROR(VLOOKUP(A:A,Sheet1[#All],2,FALSE),"")</f>
        <v/>
      </c>
      <c r="O6268" s="48" t="str">
        <f t="shared" si="485"/>
        <v/>
      </c>
      <c r="P6268" s="3" t="str">
        <f>IFERROR(VLOOKUP(ALL!A:A,Table10[#All],2,FALSE),"0")</f>
        <v>0</v>
      </c>
      <c r="Q6268" s="46">
        <f>IF(ISNA(K6268),"",COUNTIF($K$2:$K$9325,"&gt;"&amp;$K6268)+COUNTIF($K$2:K6268,K6268))</f>
        <v>5482</v>
      </c>
      <c r="R6268" s="46">
        <f>IF(ISNA(L6268),"",COUNTIF(L$2:L$9325,"&gt;"&amp;L6268)+COUNTIF($L$2:L6268,L6268))</f>
        <v>6159</v>
      </c>
      <c r="S6268" s="46">
        <f t="shared" si="486"/>
        <v>5014</v>
      </c>
      <c r="T6268" s="46">
        <f>IF(ISNA(N6268),"",COUNTIF(N$2:N$9325,"&gt;"&amp;N6268)+COUNTIF($N$2:N6268,N6268))</f>
        <v>5700</v>
      </c>
      <c r="U6268" s="46">
        <f>IF(ISNA(O6268),"",COUNTIF(O$2:O$9325,"&gt;"&amp;O6268)+COUNTIF($O$2:O6268,O6268))</f>
        <v>5800</v>
      </c>
      <c r="V6268" s="49">
        <f>IF(ISNA(P6268),"",COUNTIF(P$2:P$9325,"&gt;"&amp;P6268)+COUNTIF($P$2:P6268,P6268))</f>
        <v>6485</v>
      </c>
      <c r="W6268" s="49">
        <f t="shared" si="487"/>
        <v>21996</v>
      </c>
      <c r="X6268" s="49">
        <f t="shared" si="488"/>
        <v>9049</v>
      </c>
      <c r="Y6268" s="49">
        <f t="shared" si="489"/>
        <v>11173</v>
      </c>
      <c r="Z6268" s="3"/>
      <c r="AA6268" s="3" t="s">
        <v>14620</v>
      </c>
      <c r="AB6268" s="3" t="s">
        <v>14619</v>
      </c>
      <c r="AC6268" s="3" t="s">
        <v>952</v>
      </c>
      <c r="AD6268" s="3" t="s">
        <v>1583</v>
      </c>
      <c r="AE6268" s="3">
        <v>0</v>
      </c>
      <c r="AF6268" s="3" t="s">
        <v>2038</v>
      </c>
      <c r="AG6268" s="3"/>
      <c r="AH6268" s="3"/>
      <c r="AI6268" s="3" t="s">
        <v>307</v>
      </c>
      <c r="AJ6268" s="47">
        <v>38902</v>
      </c>
      <c r="AK6268" s="50">
        <v>40906</v>
      </c>
      <c r="AL6268" s="50">
        <v>39263</v>
      </c>
      <c r="AM6268" s="3">
        <v>0</v>
      </c>
      <c r="AN6268" s="3">
        <v>0</v>
      </c>
      <c r="AO6268" s="3"/>
      <c r="AP6268" s="3">
        <v>0</v>
      </c>
      <c r="AQ6268" s="3">
        <v>10452221</v>
      </c>
      <c r="AR6268" s="3" t="s">
        <v>11726</v>
      </c>
      <c r="AS6268" s="3" t="s">
        <v>14621</v>
      </c>
      <c r="AT6268" s="3"/>
      <c r="AU6268" s="3"/>
      <c r="AV6268" s="3"/>
      <c r="AW6268" s="3"/>
      <c r="AX6268" s="3"/>
      <c r="AY6268" s="3"/>
      <c r="AZ6268" s="3"/>
      <c r="BA6268" s="3"/>
      <c r="BB6268" s="3"/>
      <c r="BC6268" s="3"/>
      <c r="BD6268" s="3"/>
    </row>
    <row r="6269" spans="1:56" hidden="1" x14ac:dyDescent="0.3">
      <c r="A6269" s="3" t="s">
        <v>14622</v>
      </c>
      <c r="B6269" s="3" t="s">
        <v>289</v>
      </c>
      <c r="C6269" s="3" t="str">
        <f>_xlfn.CONCAT(ALL[[#This Row],[Column3]],ALL[[#This Row],[Reg No]])</f>
        <v>https://carcheck123.com/free-car-check/RE02OMZ</v>
      </c>
      <c r="D6269" s="44" t="str">
        <f>HYPERLINK(ALL[[#This Row],[Link]])</f>
        <v>https://carcheck123.com/free-car-check/RE02OMZ</v>
      </c>
      <c r="E6269" s="45" t="str">
        <f>IF(ISNA(VLOOKUP(A:A,'Replaced VRN'!A:A,1,FALSE)),"0","1")</f>
        <v>0</v>
      </c>
      <c r="F6269" s="3" t="str">
        <f>IFERROR(VLOOKUP(ALL!A:A,ULEZ!$A$1:$I$7506,8,FALSE),"")</f>
        <v>Unknown</v>
      </c>
      <c r="G6269" s="3" t="s">
        <v>290</v>
      </c>
      <c r="H6269" s="3" t="s">
        <v>795</v>
      </c>
      <c r="I6269" s="3" t="s">
        <v>292</v>
      </c>
      <c r="J6269" s="3" t="s">
        <v>293</v>
      </c>
      <c r="K6269" s="46" t="str">
        <f>IFERROR(VLOOKUP(A:A,Maintenance[#All],8,FALSE),"")</f>
        <v/>
      </c>
      <c r="L6269" s="49" t="str">
        <f>IFERROR(VLOOKUP(A:A,Table7[[#Headers],[#Data]],8,FALSE),"")</f>
        <v/>
      </c>
      <c r="M6269" s="3" t="s">
        <v>294</v>
      </c>
      <c r="N6269" s="46" t="str">
        <f>IFERROR(VLOOKUP(A:A,Sheet1[#All],2,FALSE),"")</f>
        <v/>
      </c>
      <c r="O6269" s="48" t="str">
        <f t="shared" si="485"/>
        <v/>
      </c>
      <c r="P6269" s="3" t="str">
        <f>IFERROR(VLOOKUP(ALL!A:A,Table10[#All],2,FALSE),"0")</f>
        <v>0</v>
      </c>
      <c r="Q6269" s="46">
        <f>IF(ISNA(K6269),"",COUNTIF($K$2:$K$9325,"&gt;"&amp;$K6269)+COUNTIF($K$2:K6269,K6269))</f>
        <v>5483</v>
      </c>
      <c r="R6269" s="46">
        <f>IF(ISNA(L6269),"",COUNTIF(L$2:L$9325,"&gt;"&amp;L6269)+COUNTIF($L$2:L6269,L6269))</f>
        <v>6160</v>
      </c>
      <c r="S6269" s="46">
        <f t="shared" si="486"/>
        <v>5923</v>
      </c>
      <c r="T6269" s="46">
        <f>IF(ISNA(N6269),"",COUNTIF(N$2:N$9325,"&gt;"&amp;N6269)+COUNTIF($N$2:N6269,N6269))</f>
        <v>5701</v>
      </c>
      <c r="U6269" s="46">
        <f>IF(ISNA(O6269),"",COUNTIF(O$2:O$9325,"&gt;"&amp;O6269)+COUNTIF($O$2:O6269,O6269))</f>
        <v>5801</v>
      </c>
      <c r="V6269" s="49">
        <f>IF(ISNA(P6269),"",COUNTIF(P$2:P$9325,"&gt;"&amp;P6269)+COUNTIF($P$2:P6269,P6269))</f>
        <v>6486</v>
      </c>
      <c r="W6269" s="49">
        <f t="shared" si="487"/>
        <v>22908</v>
      </c>
      <c r="X6269" s="49">
        <f t="shared" si="488"/>
        <v>9278</v>
      </c>
      <c r="Y6269" s="49">
        <f t="shared" si="489"/>
        <v>12083</v>
      </c>
      <c r="Z6269" s="3"/>
      <c r="AA6269" s="3" t="s">
        <v>14623</v>
      </c>
      <c r="AB6269" s="3" t="s">
        <v>14622</v>
      </c>
      <c r="AC6269" s="3" t="s">
        <v>952</v>
      </c>
      <c r="AD6269" s="3" t="s">
        <v>14624</v>
      </c>
      <c r="AE6269" s="3">
        <v>2500</v>
      </c>
      <c r="AF6269" s="3" t="s">
        <v>1190</v>
      </c>
      <c r="AG6269" s="3"/>
      <c r="AH6269" s="3"/>
      <c r="AI6269" s="3" t="s">
        <v>346</v>
      </c>
      <c r="AJ6269" s="47">
        <v>37421</v>
      </c>
      <c r="AK6269" s="50">
        <v>40648</v>
      </c>
      <c r="AL6269" s="50">
        <v>37772</v>
      </c>
      <c r="AM6269" s="3">
        <v>0</v>
      </c>
      <c r="AN6269" s="3">
        <v>0</v>
      </c>
      <c r="AO6269" s="3"/>
      <c r="AP6269" s="3">
        <v>3500</v>
      </c>
      <c r="AQ6269" s="3">
        <v>10452222</v>
      </c>
      <c r="AR6269" s="3" t="s">
        <v>12049</v>
      </c>
      <c r="AS6269" s="3" t="s">
        <v>14625</v>
      </c>
      <c r="AT6269" s="3"/>
      <c r="AU6269" s="3"/>
      <c r="AV6269" s="3"/>
      <c r="AW6269" s="3"/>
      <c r="AX6269" s="3"/>
      <c r="AY6269" s="3"/>
      <c r="AZ6269" s="3"/>
      <c r="BA6269" s="3"/>
      <c r="BB6269" s="3"/>
      <c r="BC6269" s="3"/>
      <c r="BD6269" s="3"/>
    </row>
    <row r="6270" spans="1:56" hidden="1" x14ac:dyDescent="0.3">
      <c r="A6270" s="3" t="s">
        <v>14626</v>
      </c>
      <c r="B6270" s="3" t="s">
        <v>289</v>
      </c>
      <c r="C6270" s="3" t="str">
        <f>_xlfn.CONCAT(ALL[[#This Row],[Column3]],ALL[[#This Row],[Reg No]])</f>
        <v>https://carcheck123.com/free-car-check/RF06XJZ</v>
      </c>
      <c r="D6270" s="44" t="str">
        <f>HYPERLINK(ALL[[#This Row],[Link]])</f>
        <v>https://carcheck123.com/free-car-check/RF06XJZ</v>
      </c>
      <c r="E6270" s="45" t="str">
        <f>IF(ISNA(VLOOKUP(A:A,'Replaced VRN'!A:A,1,FALSE)),"0","1")</f>
        <v>0</v>
      </c>
      <c r="F6270" s="3" t="str">
        <f>IFERROR(VLOOKUP(ALL!A:A,ULEZ!$A$1:$I$7506,8,FALSE),"")</f>
        <v>N</v>
      </c>
      <c r="G6270" s="3" t="s">
        <v>290</v>
      </c>
      <c r="H6270" s="3" t="s">
        <v>631</v>
      </c>
      <c r="I6270" s="3" t="s">
        <v>292</v>
      </c>
      <c r="J6270" s="3" t="s">
        <v>293</v>
      </c>
      <c r="K6270" s="46" t="str">
        <f>IFERROR(VLOOKUP(A:A,Maintenance[#All],8,FALSE),"")</f>
        <v/>
      </c>
      <c r="L6270" s="49" t="str">
        <f>IFERROR(VLOOKUP(A:A,Table7[[#Headers],[#Data]],8,FALSE),"")</f>
        <v/>
      </c>
      <c r="M6270" s="3" t="s">
        <v>294</v>
      </c>
      <c r="N6270" s="46" t="str">
        <f>IFERROR(VLOOKUP(A:A,Sheet1[#All],2,FALSE),"")</f>
        <v/>
      </c>
      <c r="O6270" s="48" t="str">
        <f t="shared" si="485"/>
        <v/>
      </c>
      <c r="P6270" s="3" t="str">
        <f>IFERROR(VLOOKUP(ALL!A:A,Table10[#All],2,FALSE),"0")</f>
        <v>0</v>
      </c>
      <c r="Q6270" s="46">
        <f>IF(ISNA(K6270),"",COUNTIF($K$2:$K$9325,"&gt;"&amp;$K6270)+COUNTIF($K$2:K6270,K6270))</f>
        <v>5484</v>
      </c>
      <c r="R6270" s="46">
        <f>IF(ISNA(L6270),"",COUNTIF(L$2:L$9325,"&gt;"&amp;L6270)+COUNTIF($L$2:L6270,L6270))</f>
        <v>6161</v>
      </c>
      <c r="S6270" s="46">
        <f t="shared" si="486"/>
        <v>5014</v>
      </c>
      <c r="T6270" s="46">
        <f>IF(ISNA(N6270),"",COUNTIF(N$2:N$9325,"&gt;"&amp;N6270)+COUNTIF($N$2:N6270,N6270))</f>
        <v>5702</v>
      </c>
      <c r="U6270" s="46">
        <f>IF(ISNA(O6270),"",COUNTIF(O$2:O$9325,"&gt;"&amp;O6270)+COUNTIF($O$2:O6270,O6270))</f>
        <v>5802</v>
      </c>
      <c r="V6270" s="49">
        <f>IF(ISNA(P6270),"",COUNTIF(P$2:P$9325,"&gt;"&amp;P6270)+COUNTIF($P$2:P6270,P6270))</f>
        <v>6487</v>
      </c>
      <c r="W6270" s="49">
        <f t="shared" si="487"/>
        <v>22002</v>
      </c>
      <c r="X6270" s="49">
        <f t="shared" si="488"/>
        <v>9050</v>
      </c>
      <c r="Y6270" s="49">
        <f t="shared" si="489"/>
        <v>11175</v>
      </c>
      <c r="Z6270" s="3"/>
      <c r="AA6270" s="3" t="s">
        <v>14627</v>
      </c>
      <c r="AB6270" s="3" t="s">
        <v>14626</v>
      </c>
      <c r="AC6270" s="3" t="s">
        <v>952</v>
      </c>
      <c r="AD6270" s="3" t="s">
        <v>1583</v>
      </c>
      <c r="AE6270" s="3">
        <v>0</v>
      </c>
      <c r="AF6270" s="3" t="s">
        <v>2038</v>
      </c>
      <c r="AG6270" s="3"/>
      <c r="AH6270" s="3"/>
      <c r="AI6270" s="3" t="s">
        <v>937</v>
      </c>
      <c r="AJ6270" s="47">
        <v>38902</v>
      </c>
      <c r="AK6270" s="50">
        <v>40877</v>
      </c>
      <c r="AL6270" s="50">
        <v>39263</v>
      </c>
      <c r="AM6270" s="3">
        <v>0</v>
      </c>
      <c r="AN6270" s="3">
        <v>0</v>
      </c>
      <c r="AO6270" s="3"/>
      <c r="AP6270" s="3">
        <v>0</v>
      </c>
      <c r="AQ6270" s="3">
        <v>10452223</v>
      </c>
      <c r="AR6270" s="3" t="s">
        <v>13919</v>
      </c>
      <c r="AS6270" s="3" t="s">
        <v>14628</v>
      </c>
      <c r="AT6270" s="3"/>
      <c r="AU6270" s="3"/>
      <c r="AV6270" s="3"/>
      <c r="AW6270" s="3"/>
      <c r="AX6270" s="3"/>
      <c r="AY6270" s="3"/>
      <c r="AZ6270" s="3"/>
      <c r="BA6270" s="3"/>
      <c r="BB6270" s="3"/>
      <c r="BC6270" s="3"/>
      <c r="BD6270" s="3"/>
    </row>
    <row r="6271" spans="1:56" hidden="1" x14ac:dyDescent="0.3">
      <c r="A6271" s="3" t="s">
        <v>14629</v>
      </c>
      <c r="B6271" s="3" t="s">
        <v>289</v>
      </c>
      <c r="C6271" s="3" t="str">
        <f>_xlfn.CONCAT(ALL[[#This Row],[Column3]],ALL[[#This Row],[Reg No]])</f>
        <v>https://carcheck123.com/free-car-check/X902GGS</v>
      </c>
      <c r="D6271" s="44" t="str">
        <f>HYPERLINK(ALL[[#This Row],[Link]])</f>
        <v>https://carcheck123.com/free-car-check/X902GGS</v>
      </c>
      <c r="E6271" s="45" t="str">
        <f>IF(ISNA(VLOOKUP(A:A,'Replaced VRN'!A:A,1,FALSE)),"0","1")</f>
        <v>0</v>
      </c>
      <c r="F6271" s="3" t="str">
        <f>IFERROR(VLOOKUP(ALL!A:A,ULEZ!$A$1:$I$7506,8,FALSE),"")</f>
        <v>Unknown</v>
      </c>
      <c r="G6271" s="3" t="s">
        <v>290</v>
      </c>
      <c r="H6271" s="3" t="s">
        <v>291</v>
      </c>
      <c r="I6271" s="3" t="s">
        <v>292</v>
      </c>
      <c r="J6271" s="3" t="s">
        <v>293</v>
      </c>
      <c r="K6271" s="46" t="str">
        <f>IFERROR(VLOOKUP(A:A,Maintenance[#All],8,FALSE),"")</f>
        <v/>
      </c>
      <c r="L6271" s="49" t="str">
        <f>IFERROR(VLOOKUP(A:A,Table7[[#Headers],[#Data]],8,FALSE),"")</f>
        <v/>
      </c>
      <c r="M6271" s="3" t="s">
        <v>294</v>
      </c>
      <c r="N6271" s="46" t="str">
        <f>IFERROR(VLOOKUP(A:A,Sheet1[#All],2,FALSE),"")</f>
        <v/>
      </c>
      <c r="O6271" s="48" t="str">
        <f t="shared" si="485"/>
        <v/>
      </c>
      <c r="P6271" s="3" t="str">
        <f>IFERROR(VLOOKUP(ALL!A:A,Table10[#All],2,FALSE),"0")</f>
        <v>0</v>
      </c>
      <c r="Q6271" s="46">
        <f>IF(ISNA(K6271),"",COUNTIF($K$2:$K$9325,"&gt;"&amp;$K6271)+COUNTIF($K$2:K6271,K6271))</f>
        <v>5485</v>
      </c>
      <c r="R6271" s="46">
        <f>IF(ISNA(L6271),"",COUNTIF(L$2:L$9325,"&gt;"&amp;L6271)+COUNTIF($L$2:L6271,L6271))</f>
        <v>6162</v>
      </c>
      <c r="S6271" s="46">
        <f t="shared" si="486"/>
        <v>6286</v>
      </c>
      <c r="T6271" s="46">
        <f>IF(ISNA(N6271),"",COUNTIF(N$2:N$9325,"&gt;"&amp;N6271)+COUNTIF($N$2:N6271,N6271))</f>
        <v>5703</v>
      </c>
      <c r="U6271" s="46">
        <f>IF(ISNA(O6271),"",COUNTIF(O$2:O$9325,"&gt;"&amp;O6271)+COUNTIF($O$2:O6271,O6271))</f>
        <v>5803</v>
      </c>
      <c r="V6271" s="49">
        <f>IF(ISNA(P6271),"",COUNTIF(P$2:P$9325,"&gt;"&amp;P6271)+COUNTIF($P$2:P6271,P6271))</f>
        <v>6488</v>
      </c>
      <c r="W6271" s="49">
        <f t="shared" si="487"/>
        <v>23277</v>
      </c>
      <c r="X6271" s="49">
        <f t="shared" si="488"/>
        <v>9321</v>
      </c>
      <c r="Y6271" s="49">
        <f t="shared" si="489"/>
        <v>12448</v>
      </c>
      <c r="Z6271" s="3"/>
      <c r="AA6271" s="3" t="s">
        <v>14630</v>
      </c>
      <c r="AB6271" s="3" t="s">
        <v>14629</v>
      </c>
      <c r="AC6271" s="3" t="s">
        <v>296</v>
      </c>
      <c r="AD6271" s="3" t="s">
        <v>2948</v>
      </c>
      <c r="AE6271" s="3">
        <v>1900</v>
      </c>
      <c r="AF6271" s="3" t="s">
        <v>449</v>
      </c>
      <c r="AG6271" s="3"/>
      <c r="AH6271" s="3"/>
      <c r="AI6271" s="3" t="s">
        <v>427</v>
      </c>
      <c r="AJ6271" s="47">
        <v>36789</v>
      </c>
      <c r="AK6271" s="50">
        <v>40963</v>
      </c>
      <c r="AL6271" s="50">
        <v>37134</v>
      </c>
      <c r="AM6271" s="3">
        <v>0</v>
      </c>
      <c r="AN6271" s="3">
        <v>0</v>
      </c>
      <c r="AO6271" s="3"/>
      <c r="AP6271" s="3">
        <v>1965</v>
      </c>
      <c r="AQ6271" s="3">
        <v>10452377</v>
      </c>
      <c r="AR6271" s="3" t="s">
        <v>14631</v>
      </c>
      <c r="AS6271" s="3" t="s">
        <v>14632</v>
      </c>
      <c r="AT6271" s="3"/>
      <c r="AU6271" s="3"/>
      <c r="AV6271" s="3"/>
      <c r="AW6271" s="3"/>
      <c r="AX6271" s="3"/>
      <c r="AY6271" s="3"/>
      <c r="AZ6271" s="3"/>
      <c r="BA6271" s="3"/>
      <c r="BB6271" s="3"/>
      <c r="BC6271" s="3"/>
      <c r="BD6271" s="3"/>
    </row>
    <row r="6272" spans="1:56" hidden="1" x14ac:dyDescent="0.3">
      <c r="A6272" s="3" t="s">
        <v>14633</v>
      </c>
      <c r="B6272" s="3" t="s">
        <v>289</v>
      </c>
      <c r="C6272" s="3" t="str">
        <f>_xlfn.CONCAT(ALL[[#This Row],[Column3]],ALL[[#This Row],[Reg No]])</f>
        <v>https://carcheck123.com/free-car-check/KG02FEK</v>
      </c>
      <c r="D6272" s="44" t="str">
        <f>HYPERLINK(ALL[[#This Row],[Link]])</f>
        <v>https://carcheck123.com/free-car-check/KG02FEK</v>
      </c>
      <c r="E6272" s="45" t="str">
        <f>IF(ISNA(VLOOKUP(A:A,'Replaced VRN'!A:A,1,FALSE)),"0","1")</f>
        <v>0</v>
      </c>
      <c r="F6272" s="3" t="str">
        <f>IFERROR(VLOOKUP(ALL!A:A,ULEZ!$A$1:$I$7506,8,FALSE),"")</f>
        <v>Unknown</v>
      </c>
      <c r="G6272" s="3" t="s">
        <v>290</v>
      </c>
      <c r="H6272" s="3" t="s">
        <v>291</v>
      </c>
      <c r="I6272" s="3" t="s">
        <v>292</v>
      </c>
      <c r="J6272" s="3" t="s">
        <v>293</v>
      </c>
      <c r="K6272" s="46" t="str">
        <f>IFERROR(VLOOKUP(A:A,Maintenance[#All],8,FALSE),"")</f>
        <v/>
      </c>
      <c r="L6272" s="49" t="str">
        <f>IFERROR(VLOOKUP(A:A,Table7[[#Headers],[#Data]],8,FALSE),"")</f>
        <v/>
      </c>
      <c r="M6272" s="3" t="s">
        <v>294</v>
      </c>
      <c r="N6272" s="46" t="str">
        <f>IFERROR(VLOOKUP(A:A,Sheet1[#All],2,FALSE),"")</f>
        <v/>
      </c>
      <c r="O6272" s="48" t="str">
        <f t="shared" si="485"/>
        <v/>
      </c>
      <c r="P6272" s="3" t="str">
        <f>IFERROR(VLOOKUP(ALL!A:A,Table10[#All],2,FALSE),"0")</f>
        <v>0</v>
      </c>
      <c r="Q6272" s="46">
        <f>IF(ISNA(K6272),"",COUNTIF($K$2:$K$9325,"&gt;"&amp;$K6272)+COUNTIF($K$2:K6272,K6272))</f>
        <v>5486</v>
      </c>
      <c r="R6272" s="46">
        <f>IF(ISNA(L6272),"",COUNTIF(L$2:L$9325,"&gt;"&amp;L6272)+COUNTIF($L$2:L6272,L6272))</f>
        <v>6163</v>
      </c>
      <c r="S6272" s="46">
        <f t="shared" si="486"/>
        <v>5945</v>
      </c>
      <c r="T6272" s="46">
        <f>IF(ISNA(N6272),"",COUNTIF(N$2:N$9325,"&gt;"&amp;N6272)+COUNTIF($N$2:N6272,N6272))</f>
        <v>5704</v>
      </c>
      <c r="U6272" s="46">
        <f>IF(ISNA(O6272),"",COUNTIF(O$2:O$9325,"&gt;"&amp;O6272)+COUNTIF($O$2:O6272,O6272))</f>
        <v>5804</v>
      </c>
      <c r="V6272" s="49">
        <f>IF(ISNA(P6272),"",COUNTIF(P$2:P$9325,"&gt;"&amp;P6272)+COUNTIF($P$2:P6272,P6272))</f>
        <v>6489</v>
      </c>
      <c r="W6272" s="49">
        <f t="shared" si="487"/>
        <v>22939</v>
      </c>
      <c r="X6272" s="49">
        <f t="shared" si="488"/>
        <v>9282</v>
      </c>
      <c r="Y6272" s="49">
        <f t="shared" si="489"/>
        <v>12108</v>
      </c>
      <c r="Z6272" s="3"/>
      <c r="AA6272" s="3" t="s">
        <v>14634</v>
      </c>
      <c r="AB6272" s="3" t="s">
        <v>14633</v>
      </c>
      <c r="AC6272" s="3" t="s">
        <v>296</v>
      </c>
      <c r="AD6272" s="3" t="s">
        <v>2948</v>
      </c>
      <c r="AE6272" s="3">
        <v>1900</v>
      </c>
      <c r="AF6272" s="3" t="s">
        <v>831</v>
      </c>
      <c r="AG6272" s="3"/>
      <c r="AH6272" s="3"/>
      <c r="AI6272" s="3" t="s">
        <v>691</v>
      </c>
      <c r="AJ6272" s="47">
        <v>37396</v>
      </c>
      <c r="AK6272" s="50">
        <v>40827</v>
      </c>
      <c r="AL6272" s="50">
        <v>37741</v>
      </c>
      <c r="AM6272" s="3">
        <v>0</v>
      </c>
      <c r="AN6272" s="3">
        <v>0</v>
      </c>
      <c r="AO6272" s="3"/>
      <c r="AP6272" s="3">
        <v>1965</v>
      </c>
      <c r="AQ6272" s="3">
        <v>10452440</v>
      </c>
      <c r="AR6272" s="3" t="s">
        <v>12522</v>
      </c>
      <c r="AS6272" s="3" t="s">
        <v>13499</v>
      </c>
      <c r="AT6272" s="3"/>
      <c r="AU6272" s="3"/>
      <c r="AV6272" s="3"/>
      <c r="AW6272" s="3"/>
      <c r="AX6272" s="3"/>
      <c r="AY6272" s="3"/>
      <c r="AZ6272" s="3"/>
      <c r="BA6272" s="3"/>
      <c r="BB6272" s="3"/>
      <c r="BC6272" s="3"/>
      <c r="BD6272" s="3"/>
    </row>
    <row r="6273" spans="1:56" hidden="1" x14ac:dyDescent="0.3">
      <c r="A6273" s="3" t="s">
        <v>14635</v>
      </c>
      <c r="B6273" s="3" t="s">
        <v>289</v>
      </c>
      <c r="C6273" s="3" t="str">
        <f>_xlfn.CONCAT(ALL[[#This Row],[Column3]],ALL[[#This Row],[Reg No]])</f>
        <v>https://carcheck123.com/free-car-check/KG02FEF</v>
      </c>
      <c r="D6273" s="44" t="str">
        <f>HYPERLINK(ALL[[#This Row],[Link]])</f>
        <v>https://carcheck123.com/free-car-check/KG02FEF</v>
      </c>
      <c r="E6273" s="45" t="str">
        <f>IF(ISNA(VLOOKUP(A:A,'Replaced VRN'!A:A,1,FALSE)),"0","1")</f>
        <v>0</v>
      </c>
      <c r="F6273" s="3" t="str">
        <f>IFERROR(VLOOKUP(ALL!A:A,ULEZ!$A$1:$I$7506,8,FALSE),"")</f>
        <v>N</v>
      </c>
      <c r="G6273" s="3" t="s">
        <v>290</v>
      </c>
      <c r="H6273" s="3" t="s">
        <v>291</v>
      </c>
      <c r="I6273" s="3" t="s">
        <v>292</v>
      </c>
      <c r="J6273" s="3" t="s">
        <v>293</v>
      </c>
      <c r="K6273" s="46" t="str">
        <f>IFERROR(VLOOKUP(A:A,Maintenance[#All],8,FALSE),"")</f>
        <v/>
      </c>
      <c r="L6273" s="49" t="str">
        <f>IFERROR(VLOOKUP(A:A,Table7[[#Headers],[#Data]],8,FALSE),"")</f>
        <v/>
      </c>
      <c r="M6273" s="3" t="s">
        <v>294</v>
      </c>
      <c r="N6273" s="46" t="str">
        <f>IFERROR(VLOOKUP(A:A,Sheet1[#All],2,FALSE),"")</f>
        <v/>
      </c>
      <c r="O6273" s="48" t="str">
        <f t="shared" si="485"/>
        <v/>
      </c>
      <c r="P6273" s="3" t="str">
        <f>IFERROR(VLOOKUP(ALL!A:A,Table10[#All],2,FALSE),"0")</f>
        <v>0</v>
      </c>
      <c r="Q6273" s="46">
        <f>IF(ISNA(K6273),"",COUNTIF($K$2:$K$9325,"&gt;"&amp;$K6273)+COUNTIF($K$2:K6273,K6273))</f>
        <v>5487</v>
      </c>
      <c r="R6273" s="46">
        <f>IF(ISNA(L6273),"",COUNTIF(L$2:L$9325,"&gt;"&amp;L6273)+COUNTIF($L$2:L6273,L6273))</f>
        <v>6164</v>
      </c>
      <c r="S6273" s="46">
        <f t="shared" si="486"/>
        <v>5909</v>
      </c>
      <c r="T6273" s="46">
        <f>IF(ISNA(N6273),"",COUNTIF(N$2:N$9325,"&gt;"&amp;N6273)+COUNTIF($N$2:N6273,N6273))</f>
        <v>5705</v>
      </c>
      <c r="U6273" s="46">
        <f>IF(ISNA(O6273),"",COUNTIF(O$2:O$9325,"&gt;"&amp;O6273)+COUNTIF($O$2:O6273,O6273))</f>
        <v>5805</v>
      </c>
      <c r="V6273" s="49">
        <f>IF(ISNA(P6273),"",COUNTIF(P$2:P$9325,"&gt;"&amp;P6273)+COUNTIF($P$2:P6273,P6273))</f>
        <v>6490</v>
      </c>
      <c r="W6273" s="49">
        <f t="shared" si="487"/>
        <v>22906</v>
      </c>
      <c r="X6273" s="49">
        <f t="shared" si="488"/>
        <v>9277</v>
      </c>
      <c r="Y6273" s="49">
        <f t="shared" si="489"/>
        <v>12073</v>
      </c>
      <c r="Z6273" s="3"/>
      <c r="AA6273" s="3" t="s">
        <v>14636</v>
      </c>
      <c r="AB6273" s="3" t="s">
        <v>14635</v>
      </c>
      <c r="AC6273" s="3" t="s">
        <v>296</v>
      </c>
      <c r="AD6273" s="3" t="s">
        <v>2948</v>
      </c>
      <c r="AE6273" s="3">
        <v>1900</v>
      </c>
      <c r="AF6273" s="3" t="s">
        <v>382</v>
      </c>
      <c r="AG6273" s="3"/>
      <c r="AH6273" s="3"/>
      <c r="AI6273" s="3" t="s">
        <v>342</v>
      </c>
      <c r="AJ6273" s="47">
        <v>37432</v>
      </c>
      <c r="AK6273" s="50">
        <v>40998</v>
      </c>
      <c r="AL6273" s="50">
        <v>37772</v>
      </c>
      <c r="AM6273" s="3">
        <v>0</v>
      </c>
      <c r="AN6273" s="3">
        <v>0</v>
      </c>
      <c r="AO6273" s="3"/>
      <c r="AP6273" s="3">
        <v>1900</v>
      </c>
      <c r="AQ6273" s="3">
        <v>10452463</v>
      </c>
      <c r="AR6273" s="3" t="s">
        <v>14637</v>
      </c>
      <c r="AS6273" s="3" t="s">
        <v>14638</v>
      </c>
      <c r="AT6273" s="3"/>
      <c r="AU6273" s="3"/>
      <c r="AV6273" s="3"/>
      <c r="AW6273" s="3"/>
      <c r="AX6273" s="3"/>
      <c r="AY6273" s="3"/>
      <c r="AZ6273" s="3"/>
      <c r="BA6273" s="3"/>
      <c r="BB6273" s="3"/>
      <c r="BC6273" s="3"/>
      <c r="BD6273" s="3"/>
    </row>
    <row r="6274" spans="1:56" hidden="1" x14ac:dyDescent="0.3">
      <c r="A6274" s="3" t="s">
        <v>14639</v>
      </c>
      <c r="B6274" s="3" t="s">
        <v>289</v>
      </c>
      <c r="C6274" s="3" t="str">
        <f>_xlfn.CONCAT(ALL[[#This Row],[Column3]],ALL[[#This Row],[Reg No]])</f>
        <v>https://carcheck123.com/free-car-check/EX07UEL</v>
      </c>
      <c r="D6274" s="44" t="str">
        <f>HYPERLINK(ALL[[#This Row],[Link]])</f>
        <v>https://carcheck123.com/free-car-check/EX07UEL</v>
      </c>
      <c r="E6274" s="45" t="str">
        <f>IF(ISNA(VLOOKUP(A:A,'Replaced VRN'!A:A,1,FALSE)),"0","1")</f>
        <v>0</v>
      </c>
      <c r="F6274" s="3" t="str">
        <f>IFERROR(VLOOKUP(ALL!A:A,ULEZ!$A$1:$I$7506,8,FALSE),"")</f>
        <v>N</v>
      </c>
      <c r="G6274" s="3" t="s">
        <v>290</v>
      </c>
      <c r="H6274" s="3" t="s">
        <v>689</v>
      </c>
      <c r="I6274" s="3" t="s">
        <v>292</v>
      </c>
      <c r="J6274" s="3" t="s">
        <v>293</v>
      </c>
      <c r="K6274" s="46" t="str">
        <f>IFERROR(VLOOKUP(A:A,Maintenance[#All],8,FALSE),"")</f>
        <v/>
      </c>
      <c r="L6274" s="49" t="str">
        <f>IFERROR(VLOOKUP(A:A,Table7[[#Headers],[#Data]],8,FALSE),"")</f>
        <v/>
      </c>
      <c r="M6274" s="3" t="s">
        <v>294</v>
      </c>
      <c r="N6274" s="46" t="str">
        <f>IFERROR(VLOOKUP(A:A,Sheet1[#All],2,FALSE),"")</f>
        <v/>
      </c>
      <c r="O6274" s="48" t="str">
        <f t="shared" ref="O6274:O6337" si="490">IFERROR(K6274/N6274,"")</f>
        <v/>
      </c>
      <c r="P6274" s="3" t="str">
        <f>IFERROR(VLOOKUP(ALL!A:A,Table10[#All],2,FALSE),"0")</f>
        <v>0</v>
      </c>
      <c r="Q6274" s="46">
        <f>IF(ISNA(K6274),"",COUNTIF($K$2:$K$9325,"&gt;"&amp;$K6274)+COUNTIF($K$2:K6274,K6274))</f>
        <v>5488</v>
      </c>
      <c r="R6274" s="46">
        <f>IF(ISNA(L6274),"",COUNTIF(L$2:L$9325,"&gt;"&amp;L6274)+COUNTIF($L$2:L6274,L6274))</f>
        <v>6165</v>
      </c>
      <c r="S6274" s="46">
        <f t="shared" ref="S6274:S6337" si="491" xml:space="preserve"> IF(ISNA(AJ6274),"",COUNTIF(AJ$2:AJ$9326,"&gt;"&amp;AJ6274)+1)</f>
        <v>4840</v>
      </c>
      <c r="T6274" s="46">
        <f>IF(ISNA(N6274),"",COUNTIF(N$2:N$9325,"&gt;"&amp;N6274)+COUNTIF($N$2:N6274,N6274))</f>
        <v>5706</v>
      </c>
      <c r="U6274" s="46">
        <f>IF(ISNA(O6274),"",COUNTIF(O$2:O$9325,"&gt;"&amp;O6274)+COUNTIF($O$2:O6274,O6274))</f>
        <v>5806</v>
      </c>
      <c r="V6274" s="49">
        <f>IF(ISNA(P6274),"",COUNTIF(P$2:P$9325,"&gt;"&amp;P6274)+COUNTIF($P$2:P6274,P6274))</f>
        <v>6491</v>
      </c>
      <c r="W6274" s="49">
        <f t="shared" ref="W6274:W6337" si="492">Q6274+S6274+T6274+U6274</f>
        <v>21840</v>
      </c>
      <c r="X6274" s="49">
        <f t="shared" ref="X6274:X6337" si="493">IF(ISNA(W6274),"",COUNTIF(W$2:W$9326,"&lt;"&amp;W6274)+1)</f>
        <v>9025</v>
      </c>
      <c r="Y6274" s="49">
        <f t="shared" ref="Y6274:Y6337" si="494">R6274+S6274</f>
        <v>11005</v>
      </c>
      <c r="Z6274" s="3"/>
      <c r="AA6274" s="3" t="s">
        <v>14640</v>
      </c>
      <c r="AB6274" s="3" t="s">
        <v>14639</v>
      </c>
      <c r="AC6274" s="3" t="s">
        <v>979</v>
      </c>
      <c r="AD6274" s="3" t="s">
        <v>980</v>
      </c>
      <c r="AE6274" s="3">
        <v>1400</v>
      </c>
      <c r="AF6274" s="3" t="s">
        <v>349</v>
      </c>
      <c r="AG6274" s="3"/>
      <c r="AH6274" s="3"/>
      <c r="AI6274" s="3" t="s">
        <v>307</v>
      </c>
      <c r="AJ6274" s="47">
        <v>39142</v>
      </c>
      <c r="AK6274" s="50">
        <v>40828</v>
      </c>
      <c r="AL6274" s="50">
        <v>39507</v>
      </c>
      <c r="AM6274" s="3">
        <v>0</v>
      </c>
      <c r="AN6274" s="3">
        <v>0</v>
      </c>
      <c r="AO6274" s="3"/>
      <c r="AP6274" s="3">
        <v>1585</v>
      </c>
      <c r="AQ6274" s="3">
        <v>10452465</v>
      </c>
      <c r="AR6274" s="3" t="s">
        <v>12576</v>
      </c>
      <c r="AS6274" s="3" t="s">
        <v>14641</v>
      </c>
      <c r="AT6274" s="3"/>
      <c r="AU6274" s="3"/>
      <c r="AV6274" s="3"/>
      <c r="AW6274" s="3"/>
      <c r="AX6274" s="3"/>
      <c r="AY6274" s="3"/>
      <c r="AZ6274" s="3"/>
      <c r="BA6274" s="3"/>
      <c r="BB6274" s="3"/>
      <c r="BC6274" s="3"/>
      <c r="BD6274" s="3"/>
    </row>
    <row r="6275" spans="1:56" hidden="1" x14ac:dyDescent="0.3">
      <c r="A6275" s="3" t="s">
        <v>14642</v>
      </c>
      <c r="B6275" s="3" t="s">
        <v>289</v>
      </c>
      <c r="C6275" s="3" t="str">
        <f>_xlfn.CONCAT(ALL[[#This Row],[Column3]],ALL[[#This Row],[Reg No]])</f>
        <v>https://carcheck123.com/free-car-check/KC02SBY</v>
      </c>
      <c r="D6275" s="44" t="str">
        <f>HYPERLINK(ALL[[#This Row],[Link]])</f>
        <v>https://carcheck123.com/free-car-check/KC02SBY</v>
      </c>
      <c r="E6275" s="45" t="str">
        <f>IF(ISNA(VLOOKUP(A:A,'Replaced VRN'!A:A,1,FALSE)),"0","1")</f>
        <v>0</v>
      </c>
      <c r="F6275" s="3" t="str">
        <f>IFERROR(VLOOKUP(ALL!A:A,ULEZ!$A$1:$I$7506,8,FALSE),"")</f>
        <v>Unknown</v>
      </c>
      <c r="G6275" s="3" t="s">
        <v>290</v>
      </c>
      <c r="H6275" s="3" t="s">
        <v>291</v>
      </c>
      <c r="I6275" s="3" t="s">
        <v>292</v>
      </c>
      <c r="J6275" s="3" t="s">
        <v>293</v>
      </c>
      <c r="K6275" s="46" t="str">
        <f>IFERROR(VLOOKUP(A:A,Maintenance[#All],8,FALSE),"")</f>
        <v/>
      </c>
      <c r="L6275" s="49" t="str">
        <f>IFERROR(VLOOKUP(A:A,Table7[[#Headers],[#Data]],8,FALSE),"")</f>
        <v/>
      </c>
      <c r="M6275" s="3" t="s">
        <v>294</v>
      </c>
      <c r="N6275" s="46" t="str">
        <f>IFERROR(VLOOKUP(A:A,Sheet1[#All],2,FALSE),"")</f>
        <v/>
      </c>
      <c r="O6275" s="48" t="str">
        <f t="shared" si="490"/>
        <v/>
      </c>
      <c r="P6275" s="3" t="str">
        <f>IFERROR(VLOOKUP(ALL!A:A,Table10[#All],2,FALSE),"0")</f>
        <v>0</v>
      </c>
      <c r="Q6275" s="46">
        <f>IF(ISNA(K6275),"",COUNTIF($K$2:$K$9325,"&gt;"&amp;$K6275)+COUNTIF($K$2:K6275,K6275))</f>
        <v>5489</v>
      </c>
      <c r="R6275" s="46">
        <f>IF(ISNA(L6275),"",COUNTIF(L$2:L$9325,"&gt;"&amp;L6275)+COUNTIF($L$2:L6275,L6275))</f>
        <v>6166</v>
      </c>
      <c r="S6275" s="46">
        <f t="shared" si="491"/>
        <v>5901</v>
      </c>
      <c r="T6275" s="46">
        <f>IF(ISNA(N6275),"",COUNTIF(N$2:N$9325,"&gt;"&amp;N6275)+COUNTIF($N$2:N6275,N6275))</f>
        <v>5707</v>
      </c>
      <c r="U6275" s="46">
        <f>IF(ISNA(O6275),"",COUNTIF(O$2:O$9325,"&gt;"&amp;O6275)+COUNTIF($O$2:O6275,O6275))</f>
        <v>5807</v>
      </c>
      <c r="V6275" s="49">
        <f>IF(ISNA(P6275),"",COUNTIF(P$2:P$9325,"&gt;"&amp;P6275)+COUNTIF($P$2:P6275,P6275))</f>
        <v>6492</v>
      </c>
      <c r="W6275" s="49">
        <f t="shared" si="492"/>
        <v>22904</v>
      </c>
      <c r="X6275" s="49">
        <f t="shared" si="493"/>
        <v>9276</v>
      </c>
      <c r="Y6275" s="49">
        <f t="shared" si="494"/>
        <v>12067</v>
      </c>
      <c r="Z6275" s="3"/>
      <c r="AA6275" s="3" t="s">
        <v>14643</v>
      </c>
      <c r="AB6275" s="3" t="s">
        <v>14642</v>
      </c>
      <c r="AC6275" s="3" t="s">
        <v>296</v>
      </c>
      <c r="AD6275" s="3" t="s">
        <v>2948</v>
      </c>
      <c r="AE6275" s="3">
        <v>1900</v>
      </c>
      <c r="AF6275" s="3" t="s">
        <v>2927</v>
      </c>
      <c r="AG6275" s="3"/>
      <c r="AH6275" s="3"/>
      <c r="AI6275" s="3" t="s">
        <v>311</v>
      </c>
      <c r="AJ6275" s="47">
        <v>37452</v>
      </c>
      <c r="AK6275" s="50">
        <v>40924</v>
      </c>
      <c r="AL6275" s="50">
        <v>37802</v>
      </c>
      <c r="AM6275" s="3">
        <v>0</v>
      </c>
      <c r="AN6275" s="3">
        <v>0</v>
      </c>
      <c r="AO6275" s="3"/>
      <c r="AP6275" s="3">
        <v>1900</v>
      </c>
      <c r="AQ6275" s="3">
        <v>10452470</v>
      </c>
      <c r="AR6275" s="3" t="s">
        <v>13511</v>
      </c>
      <c r="AS6275" s="3" t="s">
        <v>14644</v>
      </c>
      <c r="AT6275" s="3"/>
      <c r="AU6275" s="3"/>
      <c r="AV6275" s="3"/>
      <c r="AW6275" s="3"/>
      <c r="AX6275" s="3"/>
      <c r="AY6275" s="3"/>
      <c r="AZ6275" s="3"/>
      <c r="BA6275" s="3"/>
      <c r="BB6275" s="3"/>
      <c r="BC6275" s="3"/>
      <c r="BD6275" s="3"/>
    </row>
    <row r="6276" spans="1:56" hidden="1" x14ac:dyDescent="0.3">
      <c r="A6276" s="3" t="s">
        <v>14645</v>
      </c>
      <c r="B6276" s="3" t="s">
        <v>289</v>
      </c>
      <c r="C6276" s="3" t="str">
        <f>_xlfn.CONCAT(ALL[[#This Row],[Column3]],ALL[[#This Row],[Reg No]])</f>
        <v>https://carcheck123.com/free-car-check/EU53LNC</v>
      </c>
      <c r="D6276" s="44" t="str">
        <f>HYPERLINK(ALL[[#This Row],[Link]])</f>
        <v>https://carcheck123.com/free-car-check/EU53LNC</v>
      </c>
      <c r="E6276" s="45" t="str">
        <f>IF(ISNA(VLOOKUP(A:A,'Replaced VRN'!A:A,1,FALSE)),"0","1")</f>
        <v>0</v>
      </c>
      <c r="F6276" s="3" t="str">
        <f>IFERROR(VLOOKUP(ALL!A:A,ULEZ!$A$1:$I$7506,8,FALSE),"")</f>
        <v>N</v>
      </c>
      <c r="G6276" s="3" t="s">
        <v>290</v>
      </c>
      <c r="H6276" s="3" t="s">
        <v>631</v>
      </c>
      <c r="I6276" s="3" t="s">
        <v>292</v>
      </c>
      <c r="J6276" s="3" t="s">
        <v>293</v>
      </c>
      <c r="K6276" s="46" t="str">
        <f>IFERROR(VLOOKUP(A:A,Maintenance[#All],8,FALSE),"")</f>
        <v/>
      </c>
      <c r="L6276" s="49" t="str">
        <f>IFERROR(VLOOKUP(A:A,Table7[[#Headers],[#Data]],8,FALSE),"")</f>
        <v/>
      </c>
      <c r="M6276" s="3" t="s">
        <v>294</v>
      </c>
      <c r="N6276" s="46" t="str">
        <f>IFERROR(VLOOKUP(A:A,Sheet1[#All],2,FALSE),"")</f>
        <v/>
      </c>
      <c r="O6276" s="48" t="str">
        <f t="shared" si="490"/>
        <v/>
      </c>
      <c r="P6276" s="3" t="str">
        <f>IFERROR(VLOOKUP(ALL!A:A,Table10[#All],2,FALSE),"0")</f>
        <v>0</v>
      </c>
      <c r="Q6276" s="46">
        <f>IF(ISNA(K6276),"",COUNTIF($K$2:$K$9325,"&gt;"&amp;$K6276)+COUNTIF($K$2:K6276,K6276))</f>
        <v>5490</v>
      </c>
      <c r="R6276" s="46">
        <f>IF(ISNA(L6276),"",COUNTIF(L$2:L$9325,"&gt;"&amp;L6276)+COUNTIF($L$2:L6276,L6276))</f>
        <v>6167</v>
      </c>
      <c r="S6276" s="46">
        <f t="shared" si="491"/>
        <v>5587</v>
      </c>
      <c r="T6276" s="46">
        <f>IF(ISNA(N6276),"",COUNTIF(N$2:N$9325,"&gt;"&amp;N6276)+COUNTIF($N$2:N6276,N6276))</f>
        <v>5708</v>
      </c>
      <c r="U6276" s="46">
        <f>IF(ISNA(O6276),"",COUNTIF(O$2:O$9325,"&gt;"&amp;O6276)+COUNTIF($O$2:O6276,O6276))</f>
        <v>5808</v>
      </c>
      <c r="V6276" s="49">
        <f>IF(ISNA(P6276),"",COUNTIF(P$2:P$9325,"&gt;"&amp;P6276)+COUNTIF($P$2:P6276,P6276))</f>
        <v>6493</v>
      </c>
      <c r="W6276" s="49">
        <f t="shared" si="492"/>
        <v>22593</v>
      </c>
      <c r="X6276" s="49">
        <f t="shared" si="493"/>
        <v>9187</v>
      </c>
      <c r="Y6276" s="49">
        <f t="shared" si="494"/>
        <v>11754</v>
      </c>
      <c r="Z6276" s="3"/>
      <c r="AA6276" s="3" t="s">
        <v>14646</v>
      </c>
      <c r="AB6276" s="3" t="s">
        <v>14645</v>
      </c>
      <c r="AC6276" s="3" t="s">
        <v>979</v>
      </c>
      <c r="AD6276" s="3" t="s">
        <v>2200</v>
      </c>
      <c r="AE6276" s="3">
        <v>1800</v>
      </c>
      <c r="AF6276" s="3" t="s">
        <v>1302</v>
      </c>
      <c r="AG6276" s="3"/>
      <c r="AH6276" s="3"/>
      <c r="AI6276" s="3" t="s">
        <v>299</v>
      </c>
      <c r="AJ6276" s="47">
        <v>37887</v>
      </c>
      <c r="AK6276" s="50">
        <v>40734</v>
      </c>
      <c r="AL6276" s="50">
        <v>38230</v>
      </c>
      <c r="AM6276" s="3">
        <v>0</v>
      </c>
      <c r="AN6276" s="3">
        <v>0</v>
      </c>
      <c r="AO6276" s="3"/>
      <c r="AP6276" s="3">
        <v>2340</v>
      </c>
      <c r="AQ6276" s="3">
        <v>10452634</v>
      </c>
      <c r="AR6276" s="3" t="s">
        <v>12436</v>
      </c>
      <c r="AS6276" s="3" t="s">
        <v>14070</v>
      </c>
      <c r="AT6276" s="3"/>
      <c r="AU6276" s="3"/>
      <c r="AV6276" s="3"/>
      <c r="AW6276" s="3"/>
      <c r="AX6276" s="3"/>
      <c r="AY6276" s="3"/>
      <c r="AZ6276" s="3"/>
      <c r="BA6276" s="3"/>
      <c r="BB6276" s="3"/>
      <c r="BC6276" s="3"/>
      <c r="BD6276" s="3"/>
    </row>
    <row r="6277" spans="1:56" hidden="1" x14ac:dyDescent="0.3">
      <c r="A6277" s="3" t="s">
        <v>14647</v>
      </c>
      <c r="B6277" s="3" t="s">
        <v>289</v>
      </c>
      <c r="C6277" s="3" t="str">
        <f>_xlfn.CONCAT(ALL[[#This Row],[Column3]],ALL[[#This Row],[Reg No]])</f>
        <v>https://carcheck123.com/free-car-check/KH03UAX</v>
      </c>
      <c r="D6277" s="44" t="str">
        <f>HYPERLINK(ALL[[#This Row],[Link]])</f>
        <v>https://carcheck123.com/free-car-check/KH03UAX</v>
      </c>
      <c r="E6277" s="45" t="str">
        <f>IF(ISNA(VLOOKUP(A:A,'Replaced VRN'!A:A,1,FALSE)),"0","1")</f>
        <v>0</v>
      </c>
      <c r="F6277" s="3" t="str">
        <f>IFERROR(VLOOKUP(ALL!A:A,ULEZ!$A$1:$I$7506,8,FALSE),"")</f>
        <v>Unknown</v>
      </c>
      <c r="G6277" s="3" t="s">
        <v>290</v>
      </c>
      <c r="H6277" s="3" t="s">
        <v>291</v>
      </c>
      <c r="I6277" s="3" t="s">
        <v>292</v>
      </c>
      <c r="J6277" s="3" t="s">
        <v>293</v>
      </c>
      <c r="K6277" s="46" t="str">
        <f>IFERROR(VLOOKUP(A:A,Maintenance[#All],8,FALSE),"")</f>
        <v/>
      </c>
      <c r="L6277" s="49" t="str">
        <f>IFERROR(VLOOKUP(A:A,Table7[[#Headers],[#Data]],8,FALSE),"")</f>
        <v/>
      </c>
      <c r="M6277" s="3" t="s">
        <v>294</v>
      </c>
      <c r="N6277" s="46" t="str">
        <f>IFERROR(VLOOKUP(A:A,Sheet1[#All],2,FALSE),"")</f>
        <v/>
      </c>
      <c r="O6277" s="48" t="str">
        <f t="shared" si="490"/>
        <v/>
      </c>
      <c r="P6277" s="3" t="str">
        <f>IFERROR(VLOOKUP(ALL!A:A,Table10[#All],2,FALSE),"0")</f>
        <v>0</v>
      </c>
      <c r="Q6277" s="46">
        <f>IF(ISNA(K6277),"",COUNTIF($K$2:$K$9325,"&gt;"&amp;$K6277)+COUNTIF($K$2:K6277,K6277))</f>
        <v>5491</v>
      </c>
      <c r="R6277" s="46">
        <f>IF(ISNA(L6277),"",COUNTIF(L$2:L$9325,"&gt;"&amp;L6277)+COUNTIF($L$2:L6277,L6277))</f>
        <v>6168</v>
      </c>
      <c r="S6277" s="46">
        <f t="shared" si="491"/>
        <v>5649</v>
      </c>
      <c r="T6277" s="46">
        <f>IF(ISNA(N6277),"",COUNTIF(N$2:N$9325,"&gt;"&amp;N6277)+COUNTIF($N$2:N6277,N6277))</f>
        <v>5709</v>
      </c>
      <c r="U6277" s="46">
        <f>IF(ISNA(O6277),"",COUNTIF(O$2:O$9325,"&gt;"&amp;O6277)+COUNTIF($O$2:O6277,O6277))</f>
        <v>5809</v>
      </c>
      <c r="V6277" s="49">
        <f>IF(ISNA(P6277),"",COUNTIF(P$2:P$9325,"&gt;"&amp;P6277)+COUNTIF($P$2:P6277,P6277))</f>
        <v>6494</v>
      </c>
      <c r="W6277" s="49">
        <f t="shared" si="492"/>
        <v>22658</v>
      </c>
      <c r="X6277" s="49">
        <f t="shared" si="493"/>
        <v>9202</v>
      </c>
      <c r="Y6277" s="49">
        <f t="shared" si="494"/>
        <v>11817</v>
      </c>
      <c r="Z6277" s="3"/>
      <c r="AA6277" s="3" t="s">
        <v>14648</v>
      </c>
      <c r="AB6277" s="3" t="s">
        <v>14647</v>
      </c>
      <c r="AC6277" s="3" t="s">
        <v>296</v>
      </c>
      <c r="AD6277" s="3" t="s">
        <v>2948</v>
      </c>
      <c r="AE6277" s="3">
        <v>1900</v>
      </c>
      <c r="AF6277" s="3" t="s">
        <v>3789</v>
      </c>
      <c r="AG6277" s="3"/>
      <c r="AH6277" s="3"/>
      <c r="AI6277" s="3" t="s">
        <v>307</v>
      </c>
      <c r="AJ6277" s="47">
        <v>37830</v>
      </c>
      <c r="AK6277" s="50">
        <v>40977</v>
      </c>
      <c r="AL6277" s="50">
        <v>38168</v>
      </c>
      <c r="AM6277" s="3">
        <v>0</v>
      </c>
      <c r="AN6277" s="3">
        <v>0</v>
      </c>
      <c r="AO6277" s="3"/>
      <c r="AP6277" s="3">
        <v>1900</v>
      </c>
      <c r="AQ6277" s="3">
        <v>10452702</v>
      </c>
      <c r="AR6277" s="3" t="s">
        <v>11826</v>
      </c>
      <c r="AS6277" s="3" t="s">
        <v>14649</v>
      </c>
      <c r="AT6277" s="3"/>
      <c r="AU6277" s="3"/>
      <c r="AV6277" s="3"/>
      <c r="AW6277" s="3"/>
      <c r="AX6277" s="3"/>
      <c r="AY6277" s="3"/>
      <c r="AZ6277" s="3"/>
      <c r="BA6277" s="3"/>
      <c r="BB6277" s="3"/>
      <c r="BC6277" s="3"/>
      <c r="BD6277" s="3"/>
    </row>
    <row r="6278" spans="1:56" hidden="1" x14ac:dyDescent="0.3">
      <c r="A6278" s="3" t="s">
        <v>14650</v>
      </c>
      <c r="B6278" s="3" t="s">
        <v>289</v>
      </c>
      <c r="C6278" s="3" t="str">
        <f>_xlfn.CONCAT(ALL[[#This Row],[Column3]],ALL[[#This Row],[Reg No]])</f>
        <v>https://carcheck123.com/free-car-check/KC52YYU</v>
      </c>
      <c r="D6278" s="44" t="str">
        <f>HYPERLINK(ALL[[#This Row],[Link]])</f>
        <v>https://carcheck123.com/free-car-check/KC52YYU</v>
      </c>
      <c r="E6278" s="45" t="str">
        <f>IF(ISNA(VLOOKUP(A:A,'Replaced VRN'!A:A,1,FALSE)),"0","1")</f>
        <v>0</v>
      </c>
      <c r="F6278" s="3" t="str">
        <f>IFERROR(VLOOKUP(ALL!A:A,ULEZ!$A$1:$I$7506,8,FALSE),"")</f>
        <v>N</v>
      </c>
      <c r="G6278" s="3" t="s">
        <v>290</v>
      </c>
      <c r="H6278" s="3" t="s">
        <v>291</v>
      </c>
      <c r="I6278" s="3" t="s">
        <v>292</v>
      </c>
      <c r="J6278" s="3" t="s">
        <v>293</v>
      </c>
      <c r="K6278" s="46" t="str">
        <f>IFERROR(VLOOKUP(A:A,Maintenance[#All],8,FALSE),"")</f>
        <v/>
      </c>
      <c r="L6278" s="49" t="str">
        <f>IFERROR(VLOOKUP(A:A,Table7[[#Headers],[#Data]],8,FALSE),"")</f>
        <v/>
      </c>
      <c r="M6278" s="3" t="s">
        <v>294</v>
      </c>
      <c r="N6278" s="46" t="str">
        <f>IFERROR(VLOOKUP(A:A,Sheet1[#All],2,FALSE),"")</f>
        <v/>
      </c>
      <c r="O6278" s="48" t="str">
        <f t="shared" si="490"/>
        <v/>
      </c>
      <c r="P6278" s="3" t="str">
        <f>IFERROR(VLOOKUP(ALL!A:A,Table10[#All],2,FALSE),"0")</f>
        <v>0</v>
      </c>
      <c r="Q6278" s="46">
        <f>IF(ISNA(K6278),"",COUNTIF($K$2:$K$9325,"&gt;"&amp;$K6278)+COUNTIF($K$2:K6278,K6278))</f>
        <v>5492</v>
      </c>
      <c r="R6278" s="46">
        <f>IF(ISNA(L6278),"",COUNTIF(L$2:L$9325,"&gt;"&amp;L6278)+COUNTIF($L$2:L6278,L6278))</f>
        <v>6169</v>
      </c>
      <c r="S6278" s="46">
        <f t="shared" si="491"/>
        <v>5734</v>
      </c>
      <c r="T6278" s="46">
        <f>IF(ISNA(N6278),"",COUNTIF(N$2:N$9325,"&gt;"&amp;N6278)+COUNTIF($N$2:N6278,N6278))</f>
        <v>5710</v>
      </c>
      <c r="U6278" s="46">
        <f>IF(ISNA(O6278),"",COUNTIF(O$2:O$9325,"&gt;"&amp;O6278)+COUNTIF($O$2:O6278,O6278))</f>
        <v>5810</v>
      </c>
      <c r="V6278" s="49">
        <f>IF(ISNA(P6278),"",COUNTIF(P$2:P$9325,"&gt;"&amp;P6278)+COUNTIF($P$2:P6278,P6278))</f>
        <v>6495</v>
      </c>
      <c r="W6278" s="49">
        <f t="shared" si="492"/>
        <v>22746</v>
      </c>
      <c r="X6278" s="49">
        <f t="shared" si="493"/>
        <v>9237</v>
      </c>
      <c r="Y6278" s="49">
        <f t="shared" si="494"/>
        <v>11903</v>
      </c>
      <c r="Z6278" s="3"/>
      <c r="AA6278" s="3" t="s">
        <v>14651</v>
      </c>
      <c r="AB6278" s="3" t="s">
        <v>14650</v>
      </c>
      <c r="AC6278" s="3" t="s">
        <v>296</v>
      </c>
      <c r="AD6278" s="3" t="s">
        <v>2948</v>
      </c>
      <c r="AE6278" s="3">
        <v>1900</v>
      </c>
      <c r="AF6278" s="3" t="s">
        <v>461</v>
      </c>
      <c r="AG6278" s="3"/>
      <c r="AH6278" s="3"/>
      <c r="AI6278" s="3" t="s">
        <v>462</v>
      </c>
      <c r="AJ6278" s="47">
        <v>37656</v>
      </c>
      <c r="AK6278" s="50">
        <v>40874</v>
      </c>
      <c r="AL6278" s="50">
        <v>38017</v>
      </c>
      <c r="AM6278" s="3">
        <v>0</v>
      </c>
      <c r="AN6278" s="3">
        <v>0</v>
      </c>
      <c r="AO6278" s="3"/>
      <c r="AP6278" s="3">
        <v>1900</v>
      </c>
      <c r="AQ6278" s="3">
        <v>10452858</v>
      </c>
      <c r="AR6278" s="3" t="s">
        <v>11796</v>
      </c>
      <c r="AS6278" s="3" t="s">
        <v>13753</v>
      </c>
      <c r="AT6278" s="3"/>
      <c r="AU6278" s="3"/>
      <c r="AV6278" s="3"/>
      <c r="AW6278" s="3"/>
      <c r="AX6278" s="3"/>
      <c r="AY6278" s="3"/>
      <c r="AZ6278" s="3"/>
      <c r="BA6278" s="3"/>
      <c r="BB6278" s="3"/>
      <c r="BC6278" s="3"/>
      <c r="BD6278" s="3"/>
    </row>
    <row r="6279" spans="1:56" hidden="1" x14ac:dyDescent="0.3">
      <c r="A6279" s="3" t="s">
        <v>14652</v>
      </c>
      <c r="B6279" s="3" t="s">
        <v>289</v>
      </c>
      <c r="C6279" s="3" t="str">
        <f>_xlfn.CONCAT(ALL[[#This Row],[Column3]],ALL[[#This Row],[Reg No]])</f>
        <v>https://carcheck123.com/free-car-check/RK03XDE</v>
      </c>
      <c r="D6279" s="44" t="str">
        <f>HYPERLINK(ALL[[#This Row],[Link]])</f>
        <v>https://carcheck123.com/free-car-check/RK03XDE</v>
      </c>
      <c r="E6279" s="45" t="str">
        <f>IF(ISNA(VLOOKUP(A:A,'Replaced VRN'!A:A,1,FALSE)),"0","1")</f>
        <v>0</v>
      </c>
      <c r="F6279" s="3" t="str">
        <f>IFERROR(VLOOKUP(ALL!A:A,ULEZ!$A$1:$I$7506,8,FALSE),"")</f>
        <v>N</v>
      </c>
      <c r="G6279" s="3" t="s">
        <v>290</v>
      </c>
      <c r="H6279" s="3" t="s">
        <v>631</v>
      </c>
      <c r="I6279" s="3" t="s">
        <v>292</v>
      </c>
      <c r="J6279" s="3" t="s">
        <v>293</v>
      </c>
      <c r="K6279" s="46" t="str">
        <f>IFERROR(VLOOKUP(A:A,Maintenance[#All],8,FALSE),"")</f>
        <v/>
      </c>
      <c r="L6279" s="49" t="str">
        <f>IFERROR(VLOOKUP(A:A,Table7[[#Headers],[#Data]],8,FALSE),"")</f>
        <v/>
      </c>
      <c r="M6279" s="3" t="s">
        <v>294</v>
      </c>
      <c r="N6279" s="46" t="str">
        <f>IFERROR(VLOOKUP(A:A,Sheet1[#All],2,FALSE),"")</f>
        <v/>
      </c>
      <c r="O6279" s="48" t="str">
        <f t="shared" si="490"/>
        <v/>
      </c>
      <c r="P6279" s="3" t="str">
        <f>IFERROR(VLOOKUP(ALL!A:A,Table10[#All],2,FALSE),"0")</f>
        <v>0</v>
      </c>
      <c r="Q6279" s="46">
        <f>IF(ISNA(K6279),"",COUNTIF($K$2:$K$9325,"&gt;"&amp;$K6279)+COUNTIF($K$2:K6279,K6279))</f>
        <v>5493</v>
      </c>
      <c r="R6279" s="46">
        <f>IF(ISNA(L6279),"",COUNTIF(L$2:L$9325,"&gt;"&amp;L6279)+COUNTIF($L$2:L6279,L6279))</f>
        <v>6170</v>
      </c>
      <c r="S6279" s="46">
        <f t="shared" si="491"/>
        <v>5688</v>
      </c>
      <c r="T6279" s="46">
        <f>IF(ISNA(N6279),"",COUNTIF(N$2:N$9325,"&gt;"&amp;N6279)+COUNTIF($N$2:N6279,N6279))</f>
        <v>5711</v>
      </c>
      <c r="U6279" s="46">
        <f>IF(ISNA(O6279),"",COUNTIF(O$2:O$9325,"&gt;"&amp;O6279)+COUNTIF($O$2:O6279,O6279))</f>
        <v>5811</v>
      </c>
      <c r="V6279" s="49">
        <f>IF(ISNA(P6279),"",COUNTIF(P$2:P$9325,"&gt;"&amp;P6279)+COUNTIF($P$2:P6279,P6279))</f>
        <v>6496</v>
      </c>
      <c r="W6279" s="49">
        <f t="shared" si="492"/>
        <v>22703</v>
      </c>
      <c r="X6279" s="49">
        <f t="shared" si="493"/>
        <v>9226</v>
      </c>
      <c r="Y6279" s="49">
        <f t="shared" si="494"/>
        <v>11858</v>
      </c>
      <c r="Z6279" s="3"/>
      <c r="AA6279" s="3" t="s">
        <v>14653</v>
      </c>
      <c r="AB6279" s="3" t="s">
        <v>14652</v>
      </c>
      <c r="AC6279" s="3" t="s">
        <v>952</v>
      </c>
      <c r="AD6279" s="3" t="s">
        <v>1193</v>
      </c>
      <c r="AE6279" s="3">
        <v>2500</v>
      </c>
      <c r="AF6279" s="3" t="s">
        <v>1190</v>
      </c>
      <c r="AG6279" s="3"/>
      <c r="AH6279" s="3"/>
      <c r="AI6279" s="3" t="s">
        <v>334</v>
      </c>
      <c r="AJ6279" s="47">
        <v>37753</v>
      </c>
      <c r="AK6279" s="50">
        <v>40683</v>
      </c>
      <c r="AL6279" s="50">
        <v>38107</v>
      </c>
      <c r="AM6279" s="3">
        <v>0</v>
      </c>
      <c r="AN6279" s="3">
        <v>0</v>
      </c>
      <c r="AO6279" s="3"/>
      <c r="AP6279" s="3">
        <v>2380</v>
      </c>
      <c r="AQ6279" s="3">
        <v>10453029</v>
      </c>
      <c r="AR6279" s="3" t="s">
        <v>12218</v>
      </c>
      <c r="AS6279" s="3" t="s">
        <v>14654</v>
      </c>
      <c r="AT6279" s="3"/>
      <c r="AU6279" s="3"/>
      <c r="AV6279" s="3"/>
      <c r="AW6279" s="3"/>
      <c r="AX6279" s="3"/>
      <c r="AY6279" s="3"/>
      <c r="AZ6279" s="3"/>
      <c r="BA6279" s="3"/>
      <c r="BB6279" s="3"/>
      <c r="BC6279" s="3"/>
      <c r="BD6279" s="3"/>
    </row>
    <row r="6280" spans="1:56" hidden="1" x14ac:dyDescent="0.3">
      <c r="A6280" s="3" t="s">
        <v>14655</v>
      </c>
      <c r="B6280" s="3" t="s">
        <v>289</v>
      </c>
      <c r="C6280" s="3" t="str">
        <f>_xlfn.CONCAT(ALL[[#This Row],[Column3]],ALL[[#This Row],[Reg No]])</f>
        <v>https://carcheck123.com/free-car-check/RF51EYA</v>
      </c>
      <c r="D6280" s="44" t="str">
        <f>HYPERLINK(ALL[[#This Row],[Link]])</f>
        <v>https://carcheck123.com/free-car-check/RF51EYA</v>
      </c>
      <c r="E6280" s="45" t="str">
        <f>IF(ISNA(VLOOKUP(A:A,'Replaced VRN'!A:A,1,FALSE)),"0","1")</f>
        <v>0</v>
      </c>
      <c r="F6280" s="3" t="str">
        <f>IFERROR(VLOOKUP(ALL!A:A,ULEZ!$A$1:$I$7506,8,FALSE),"")</f>
        <v>N</v>
      </c>
      <c r="G6280" s="3" t="s">
        <v>290</v>
      </c>
      <c r="H6280" s="3" t="s">
        <v>795</v>
      </c>
      <c r="I6280" s="3" t="s">
        <v>292</v>
      </c>
      <c r="J6280" s="3" t="s">
        <v>293</v>
      </c>
      <c r="K6280" s="46" t="str">
        <f>IFERROR(VLOOKUP(A:A,Maintenance[#All],8,FALSE),"")</f>
        <v/>
      </c>
      <c r="L6280" s="49" t="str">
        <f>IFERROR(VLOOKUP(A:A,Table7[[#Headers],[#Data]],8,FALSE),"")</f>
        <v/>
      </c>
      <c r="M6280" s="3" t="s">
        <v>294</v>
      </c>
      <c r="N6280" s="46" t="str">
        <f>IFERROR(VLOOKUP(A:A,Sheet1[#All],2,FALSE),"")</f>
        <v/>
      </c>
      <c r="O6280" s="48" t="str">
        <f t="shared" si="490"/>
        <v/>
      </c>
      <c r="P6280" s="3" t="str">
        <f>IFERROR(VLOOKUP(ALL!A:A,Table10[#All],2,FALSE),"0")</f>
        <v>0</v>
      </c>
      <c r="Q6280" s="46">
        <f>IF(ISNA(K6280),"",COUNTIF($K$2:$K$9325,"&gt;"&amp;$K6280)+COUNTIF($K$2:K6280,K6280))</f>
        <v>5494</v>
      </c>
      <c r="R6280" s="46">
        <f>IF(ISNA(L6280),"",COUNTIF(L$2:L$9325,"&gt;"&amp;L6280)+COUNTIF($L$2:L6280,L6280))</f>
        <v>6171</v>
      </c>
      <c r="S6280" s="46">
        <f t="shared" si="491"/>
        <v>6068</v>
      </c>
      <c r="T6280" s="46">
        <f>IF(ISNA(N6280),"",COUNTIF(N$2:N$9325,"&gt;"&amp;N6280)+COUNTIF($N$2:N6280,N6280))</f>
        <v>5712</v>
      </c>
      <c r="U6280" s="46">
        <f>IF(ISNA(O6280),"",COUNTIF(O$2:O$9325,"&gt;"&amp;O6280)+COUNTIF($O$2:O6280,O6280))</f>
        <v>5812</v>
      </c>
      <c r="V6280" s="49">
        <f>IF(ISNA(P6280),"",COUNTIF(P$2:P$9325,"&gt;"&amp;P6280)+COUNTIF($P$2:P6280,P6280))</f>
        <v>6497</v>
      </c>
      <c r="W6280" s="49">
        <f t="shared" si="492"/>
        <v>23086</v>
      </c>
      <c r="X6280" s="49">
        <f t="shared" si="493"/>
        <v>9305</v>
      </c>
      <c r="Y6280" s="49">
        <f t="shared" si="494"/>
        <v>12239</v>
      </c>
      <c r="Z6280" s="3"/>
      <c r="AA6280" s="3" t="s">
        <v>14656</v>
      </c>
      <c r="AB6280" s="3" t="s">
        <v>14655</v>
      </c>
      <c r="AC6280" s="3" t="s">
        <v>952</v>
      </c>
      <c r="AD6280" s="3" t="s">
        <v>1295</v>
      </c>
      <c r="AE6280" s="3">
        <v>2500</v>
      </c>
      <c r="AF6280" s="3" t="s">
        <v>378</v>
      </c>
      <c r="AG6280" s="3"/>
      <c r="AH6280" s="3"/>
      <c r="AI6280" s="3" t="s">
        <v>375</v>
      </c>
      <c r="AJ6280" s="47">
        <v>37182</v>
      </c>
      <c r="AK6280" s="50">
        <v>40766</v>
      </c>
      <c r="AL6280" s="50">
        <v>37529</v>
      </c>
      <c r="AM6280" s="3">
        <v>0</v>
      </c>
      <c r="AN6280" s="3">
        <v>0</v>
      </c>
      <c r="AO6280" s="3"/>
      <c r="AP6280" s="3">
        <v>2800</v>
      </c>
      <c r="AQ6280" s="3">
        <v>10453306</v>
      </c>
      <c r="AR6280" s="3" t="s">
        <v>11667</v>
      </c>
      <c r="AS6280" s="3" t="s">
        <v>14657</v>
      </c>
      <c r="AT6280" s="3"/>
      <c r="AU6280" s="3"/>
      <c r="AV6280" s="3"/>
      <c r="AW6280" s="3"/>
      <c r="AX6280" s="3"/>
      <c r="AY6280" s="3"/>
      <c r="AZ6280" s="3"/>
      <c r="BA6280" s="3"/>
      <c r="BB6280" s="3"/>
      <c r="BC6280" s="3"/>
      <c r="BD6280" s="3"/>
    </row>
    <row r="6281" spans="1:56" hidden="1" x14ac:dyDescent="0.3">
      <c r="A6281" s="3" t="s">
        <v>14658</v>
      </c>
      <c r="B6281" s="3" t="s">
        <v>289</v>
      </c>
      <c r="C6281" s="3" t="str">
        <f>_xlfn.CONCAT(ALL[[#This Row],[Column3]],ALL[[#This Row],[Reg No]])</f>
        <v>https://carcheck123.com/free-car-check/RO03HXH</v>
      </c>
      <c r="D6281" s="44" t="str">
        <f>HYPERLINK(ALL[[#This Row],[Link]])</f>
        <v>https://carcheck123.com/free-car-check/RO03HXH</v>
      </c>
      <c r="E6281" s="45" t="str">
        <f>IF(ISNA(VLOOKUP(A:A,'Replaced VRN'!A:A,1,FALSE)),"0","1")</f>
        <v>0</v>
      </c>
      <c r="F6281" s="3" t="str">
        <f>IFERROR(VLOOKUP(ALL!A:A,ULEZ!$A$1:$I$7506,8,FALSE),"")</f>
        <v>N</v>
      </c>
      <c r="G6281" s="3" t="s">
        <v>290</v>
      </c>
      <c r="H6281" s="3" t="s">
        <v>631</v>
      </c>
      <c r="I6281" s="3" t="s">
        <v>292</v>
      </c>
      <c r="J6281" s="3" t="s">
        <v>293</v>
      </c>
      <c r="K6281" s="46" t="str">
        <f>IFERROR(VLOOKUP(A:A,Maintenance[#All],8,FALSE),"")</f>
        <v/>
      </c>
      <c r="L6281" s="49" t="str">
        <f>IFERROR(VLOOKUP(A:A,Table7[[#Headers],[#Data]],8,FALSE),"")</f>
        <v/>
      </c>
      <c r="M6281" s="3" t="s">
        <v>294</v>
      </c>
      <c r="N6281" s="46" t="str">
        <f>IFERROR(VLOOKUP(A:A,Sheet1[#All],2,FALSE),"")</f>
        <v/>
      </c>
      <c r="O6281" s="48" t="str">
        <f t="shared" si="490"/>
        <v/>
      </c>
      <c r="P6281" s="3" t="str">
        <f>IFERROR(VLOOKUP(ALL!A:A,Table10[#All],2,FALSE),"0")</f>
        <v>0</v>
      </c>
      <c r="Q6281" s="46">
        <f>IF(ISNA(K6281),"",COUNTIF($K$2:$K$9325,"&gt;"&amp;$K6281)+COUNTIF($K$2:K6281,K6281))</f>
        <v>5495</v>
      </c>
      <c r="R6281" s="46">
        <f>IF(ISNA(L6281),"",COUNTIF(L$2:L$9325,"&gt;"&amp;L6281)+COUNTIF($L$2:L6281,L6281))</f>
        <v>6172</v>
      </c>
      <c r="S6281" s="46">
        <f t="shared" si="491"/>
        <v>5673</v>
      </c>
      <c r="T6281" s="46">
        <f>IF(ISNA(N6281),"",COUNTIF(N$2:N$9325,"&gt;"&amp;N6281)+COUNTIF($N$2:N6281,N6281))</f>
        <v>5713</v>
      </c>
      <c r="U6281" s="46">
        <f>IF(ISNA(O6281),"",COUNTIF(O$2:O$9325,"&gt;"&amp;O6281)+COUNTIF($O$2:O6281,O6281))</f>
        <v>5813</v>
      </c>
      <c r="V6281" s="49">
        <f>IF(ISNA(P6281),"",COUNTIF(P$2:P$9325,"&gt;"&amp;P6281)+COUNTIF($P$2:P6281,P6281))</f>
        <v>6498</v>
      </c>
      <c r="W6281" s="49">
        <f t="shared" si="492"/>
        <v>22694</v>
      </c>
      <c r="X6281" s="49">
        <f t="shared" si="493"/>
        <v>9220</v>
      </c>
      <c r="Y6281" s="49">
        <f t="shared" si="494"/>
        <v>11845</v>
      </c>
      <c r="Z6281" s="3"/>
      <c r="AA6281" s="3" t="s">
        <v>14659</v>
      </c>
      <c r="AB6281" s="3" t="s">
        <v>14658</v>
      </c>
      <c r="AC6281" s="3" t="s">
        <v>952</v>
      </c>
      <c r="AD6281" s="3" t="s">
        <v>1193</v>
      </c>
      <c r="AE6281" s="3">
        <v>2500</v>
      </c>
      <c r="AF6281" s="3" t="s">
        <v>1190</v>
      </c>
      <c r="AG6281" s="3"/>
      <c r="AH6281" s="3"/>
      <c r="AI6281" s="3" t="s">
        <v>346</v>
      </c>
      <c r="AJ6281" s="47">
        <v>37771</v>
      </c>
      <c r="AK6281" s="50">
        <v>40865</v>
      </c>
      <c r="AL6281" s="50">
        <v>38107</v>
      </c>
      <c r="AM6281" s="3">
        <v>0</v>
      </c>
      <c r="AN6281" s="3">
        <v>0</v>
      </c>
      <c r="AO6281" s="3"/>
      <c r="AP6281" s="3">
        <v>2380</v>
      </c>
      <c r="AQ6281" s="3">
        <v>10453310</v>
      </c>
      <c r="AR6281" s="3" t="s">
        <v>12576</v>
      </c>
      <c r="AS6281" s="3" t="s">
        <v>14660</v>
      </c>
      <c r="AT6281" s="3"/>
      <c r="AU6281" s="3"/>
      <c r="AV6281" s="3"/>
      <c r="AW6281" s="3"/>
      <c r="AX6281" s="3"/>
      <c r="AY6281" s="3"/>
      <c r="AZ6281" s="3"/>
      <c r="BA6281" s="3"/>
      <c r="BB6281" s="3"/>
      <c r="BC6281" s="3"/>
      <c r="BD6281" s="3"/>
    </row>
    <row r="6282" spans="1:56" hidden="1" x14ac:dyDescent="0.3">
      <c r="A6282" s="3" t="s">
        <v>14661</v>
      </c>
      <c r="B6282" s="3" t="s">
        <v>289</v>
      </c>
      <c r="C6282" s="3" t="str">
        <f>_xlfn.CONCAT(ALL[[#This Row],[Column3]],ALL[[#This Row],[Reg No]])</f>
        <v>https://carcheck123.com/free-car-check/EF06RLU</v>
      </c>
      <c r="D6282" s="44" t="str">
        <f>HYPERLINK(ALL[[#This Row],[Link]])</f>
        <v>https://carcheck123.com/free-car-check/EF06RLU</v>
      </c>
      <c r="E6282" s="45" t="str">
        <f>IF(ISNA(VLOOKUP(A:A,'Replaced VRN'!A:A,1,FALSE)),"0","1")</f>
        <v>0</v>
      </c>
      <c r="F6282" s="3" t="str">
        <f>IFERROR(VLOOKUP(ALL!A:A,ULEZ!$A$1:$I$7506,8,FALSE),"")</f>
        <v>Unknown</v>
      </c>
      <c r="G6282" s="3" t="s">
        <v>290</v>
      </c>
      <c r="H6282" s="3" t="s">
        <v>689</v>
      </c>
      <c r="I6282" s="3" t="s">
        <v>292</v>
      </c>
      <c r="J6282" s="3" t="s">
        <v>293</v>
      </c>
      <c r="K6282" s="46" t="str">
        <f>IFERROR(VLOOKUP(A:A,Maintenance[#All],8,FALSE),"")</f>
        <v/>
      </c>
      <c r="L6282" s="49" t="str">
        <f>IFERROR(VLOOKUP(A:A,Table7[[#Headers],[#Data]],8,FALSE),"")</f>
        <v/>
      </c>
      <c r="M6282" s="3" t="s">
        <v>294</v>
      </c>
      <c r="N6282" s="46" t="str">
        <f>IFERROR(VLOOKUP(A:A,Sheet1[#All],2,FALSE),"")</f>
        <v/>
      </c>
      <c r="O6282" s="48" t="str">
        <f t="shared" si="490"/>
        <v/>
      </c>
      <c r="P6282" s="3" t="str">
        <f>IFERROR(VLOOKUP(ALL!A:A,Table10[#All],2,FALSE),"0")</f>
        <v>0</v>
      </c>
      <c r="Q6282" s="46">
        <f>IF(ISNA(K6282),"",COUNTIF($K$2:$K$9325,"&gt;"&amp;$K6282)+COUNTIF($K$2:K6282,K6282))</f>
        <v>5496</v>
      </c>
      <c r="R6282" s="46">
        <f>IF(ISNA(L6282),"",COUNTIF(L$2:L$9325,"&gt;"&amp;L6282)+COUNTIF($L$2:L6282,L6282))</f>
        <v>6173</v>
      </c>
      <c r="S6282" s="46">
        <f t="shared" si="491"/>
        <v>5042</v>
      </c>
      <c r="T6282" s="46">
        <f>IF(ISNA(N6282),"",COUNTIF(N$2:N$9325,"&gt;"&amp;N6282)+COUNTIF($N$2:N6282,N6282))</f>
        <v>5714</v>
      </c>
      <c r="U6282" s="46">
        <f>IF(ISNA(O6282),"",COUNTIF(O$2:O$9325,"&gt;"&amp;O6282)+COUNTIF($O$2:O6282,O6282))</f>
        <v>5814</v>
      </c>
      <c r="V6282" s="49">
        <f>IF(ISNA(P6282),"",COUNTIF(P$2:P$9325,"&gt;"&amp;P6282)+COUNTIF($P$2:P6282,P6282))</f>
        <v>6499</v>
      </c>
      <c r="W6282" s="49">
        <f t="shared" si="492"/>
        <v>22066</v>
      </c>
      <c r="X6282" s="49">
        <f t="shared" si="493"/>
        <v>9065</v>
      </c>
      <c r="Y6282" s="49">
        <f t="shared" si="494"/>
        <v>11215</v>
      </c>
      <c r="Z6282" s="3"/>
      <c r="AA6282" s="3" t="s">
        <v>14662</v>
      </c>
      <c r="AB6282" s="3" t="s">
        <v>14661</v>
      </c>
      <c r="AC6282" s="3" t="s">
        <v>979</v>
      </c>
      <c r="AD6282" s="3" t="s">
        <v>980</v>
      </c>
      <c r="AE6282" s="3">
        <v>0</v>
      </c>
      <c r="AF6282" s="3" t="s">
        <v>1302</v>
      </c>
      <c r="AG6282" s="3"/>
      <c r="AH6282" s="3"/>
      <c r="AI6282" s="3" t="s">
        <v>427</v>
      </c>
      <c r="AJ6282" s="47">
        <v>38894</v>
      </c>
      <c r="AK6282" s="50">
        <v>40763</v>
      </c>
      <c r="AL6282" s="50">
        <v>39233</v>
      </c>
      <c r="AM6282" s="3">
        <v>0</v>
      </c>
      <c r="AN6282" s="3">
        <v>0</v>
      </c>
      <c r="AO6282" s="3"/>
      <c r="AP6282" s="3">
        <v>0</v>
      </c>
      <c r="AQ6282" s="3">
        <v>10453368</v>
      </c>
      <c r="AR6282" s="3" t="s">
        <v>12082</v>
      </c>
      <c r="AS6282" s="3" t="s">
        <v>14663</v>
      </c>
      <c r="AT6282" s="3"/>
      <c r="AU6282" s="3"/>
      <c r="AV6282" s="3"/>
      <c r="AW6282" s="3"/>
      <c r="AX6282" s="3"/>
      <c r="AY6282" s="3"/>
      <c r="AZ6282" s="3"/>
      <c r="BA6282" s="3"/>
      <c r="BB6282" s="3"/>
      <c r="BC6282" s="3"/>
      <c r="BD6282" s="3"/>
    </row>
    <row r="6283" spans="1:56" hidden="1" x14ac:dyDescent="0.3">
      <c r="A6283" s="3" t="s">
        <v>14664</v>
      </c>
      <c r="B6283" s="3" t="s">
        <v>289</v>
      </c>
      <c r="C6283" s="3" t="str">
        <f>_xlfn.CONCAT(ALL[[#This Row],[Column3]],ALL[[#This Row],[Reg No]])</f>
        <v>https://carcheck123.com/free-car-check/EF06RKY</v>
      </c>
      <c r="D6283" s="44" t="str">
        <f>HYPERLINK(ALL[[#This Row],[Link]])</f>
        <v>https://carcheck123.com/free-car-check/EF06RKY</v>
      </c>
      <c r="E6283" s="45" t="str">
        <f>IF(ISNA(VLOOKUP(A:A,'Replaced VRN'!A:A,1,FALSE)),"0","1")</f>
        <v>0</v>
      </c>
      <c r="F6283" s="3" t="str">
        <f>IFERROR(VLOOKUP(ALL!A:A,ULEZ!$A$1:$I$7506,8,FALSE),"")</f>
        <v>Unknown</v>
      </c>
      <c r="G6283" s="3" t="s">
        <v>290</v>
      </c>
      <c r="H6283" s="3" t="s">
        <v>689</v>
      </c>
      <c r="I6283" s="3" t="s">
        <v>292</v>
      </c>
      <c r="J6283" s="3" t="s">
        <v>293</v>
      </c>
      <c r="K6283" s="46" t="str">
        <f>IFERROR(VLOOKUP(A:A,Maintenance[#All],8,FALSE),"")</f>
        <v/>
      </c>
      <c r="L6283" s="49" t="str">
        <f>IFERROR(VLOOKUP(A:A,Table7[[#Headers],[#Data]],8,FALSE),"")</f>
        <v/>
      </c>
      <c r="M6283" s="3" t="s">
        <v>294</v>
      </c>
      <c r="N6283" s="46" t="str">
        <f>IFERROR(VLOOKUP(A:A,Sheet1[#All],2,FALSE),"")</f>
        <v/>
      </c>
      <c r="O6283" s="48" t="str">
        <f t="shared" si="490"/>
        <v/>
      </c>
      <c r="P6283" s="3" t="str">
        <f>IFERROR(VLOOKUP(ALL!A:A,Table10[#All],2,FALSE),"0")</f>
        <v>0</v>
      </c>
      <c r="Q6283" s="46">
        <f>IF(ISNA(K6283),"",COUNTIF($K$2:$K$9325,"&gt;"&amp;$K6283)+COUNTIF($K$2:K6283,K6283))</f>
        <v>5497</v>
      </c>
      <c r="R6283" s="46">
        <f>IF(ISNA(L6283),"",COUNTIF(L$2:L$9325,"&gt;"&amp;L6283)+COUNTIF($L$2:L6283,L6283))</f>
        <v>6174</v>
      </c>
      <c r="S6283" s="46">
        <f t="shared" si="491"/>
        <v>5062</v>
      </c>
      <c r="T6283" s="46">
        <f>IF(ISNA(N6283),"",COUNTIF(N$2:N$9325,"&gt;"&amp;N6283)+COUNTIF($N$2:N6283,N6283))</f>
        <v>5715</v>
      </c>
      <c r="U6283" s="46">
        <f>IF(ISNA(O6283),"",COUNTIF(O$2:O$9325,"&gt;"&amp;O6283)+COUNTIF($O$2:O6283,O6283))</f>
        <v>5815</v>
      </c>
      <c r="V6283" s="49">
        <f>IF(ISNA(P6283),"",COUNTIF(P$2:P$9325,"&gt;"&amp;P6283)+COUNTIF($P$2:P6283,P6283))</f>
        <v>6500</v>
      </c>
      <c r="W6283" s="49">
        <f t="shared" si="492"/>
        <v>22089</v>
      </c>
      <c r="X6283" s="49">
        <f t="shared" si="493"/>
        <v>9071</v>
      </c>
      <c r="Y6283" s="49">
        <f t="shared" si="494"/>
        <v>11236</v>
      </c>
      <c r="Z6283" s="3"/>
      <c r="AA6283" s="3" t="s">
        <v>14665</v>
      </c>
      <c r="AB6283" s="3" t="s">
        <v>14664</v>
      </c>
      <c r="AC6283" s="3" t="s">
        <v>979</v>
      </c>
      <c r="AD6283" s="3" t="s">
        <v>980</v>
      </c>
      <c r="AE6283" s="3">
        <v>0</v>
      </c>
      <c r="AF6283" s="3" t="s">
        <v>1094</v>
      </c>
      <c r="AG6283" s="3"/>
      <c r="AH6283" s="3"/>
      <c r="AI6283" s="3" t="s">
        <v>342</v>
      </c>
      <c r="AJ6283" s="47">
        <v>38884</v>
      </c>
      <c r="AK6283" s="50">
        <v>40634</v>
      </c>
      <c r="AL6283" s="50">
        <v>39233</v>
      </c>
      <c r="AM6283" s="3">
        <v>0</v>
      </c>
      <c r="AN6283" s="3">
        <v>0</v>
      </c>
      <c r="AO6283" s="3"/>
      <c r="AP6283" s="3">
        <v>0</v>
      </c>
      <c r="AQ6283" s="3">
        <v>10453370</v>
      </c>
      <c r="AR6283" s="3" t="s">
        <v>11749</v>
      </c>
      <c r="AS6283" s="3" t="s">
        <v>14666</v>
      </c>
      <c r="AT6283" s="3"/>
      <c r="AU6283" s="3"/>
      <c r="AV6283" s="3"/>
      <c r="AW6283" s="3"/>
      <c r="AX6283" s="3"/>
      <c r="AY6283" s="3"/>
      <c r="AZ6283" s="3"/>
      <c r="BA6283" s="3"/>
      <c r="BB6283" s="3"/>
      <c r="BC6283" s="3"/>
      <c r="BD6283" s="3"/>
    </row>
    <row r="6284" spans="1:56" hidden="1" x14ac:dyDescent="0.3">
      <c r="A6284" s="3" t="s">
        <v>14667</v>
      </c>
      <c r="B6284" s="3" t="s">
        <v>289</v>
      </c>
      <c r="C6284" s="3" t="str">
        <f>_xlfn.CONCAT(ALL[[#This Row],[Column3]],ALL[[#This Row],[Reg No]])</f>
        <v>https://carcheck123.com/free-car-check/EF06XMV</v>
      </c>
      <c r="D6284" s="44" t="str">
        <f>HYPERLINK(ALL[[#This Row],[Link]])</f>
        <v>https://carcheck123.com/free-car-check/EF06XMV</v>
      </c>
      <c r="E6284" s="45" t="str">
        <f>IF(ISNA(VLOOKUP(A:A,'Replaced VRN'!A:A,1,FALSE)),"0","1")</f>
        <v>0</v>
      </c>
      <c r="F6284" s="3" t="str">
        <f>IFERROR(VLOOKUP(ALL!A:A,ULEZ!$A$1:$I$7506,8,FALSE),"")</f>
        <v>Unknown</v>
      </c>
      <c r="G6284" s="3" t="s">
        <v>290</v>
      </c>
      <c r="H6284" s="3" t="s">
        <v>689</v>
      </c>
      <c r="I6284" s="3" t="s">
        <v>292</v>
      </c>
      <c r="J6284" s="3" t="s">
        <v>293</v>
      </c>
      <c r="K6284" s="46" t="str">
        <f>IFERROR(VLOOKUP(A:A,Maintenance[#All],8,FALSE),"")</f>
        <v/>
      </c>
      <c r="L6284" s="49" t="str">
        <f>IFERROR(VLOOKUP(A:A,Table7[[#Headers],[#Data]],8,FALSE),"")</f>
        <v/>
      </c>
      <c r="M6284" s="3" t="s">
        <v>294</v>
      </c>
      <c r="N6284" s="46" t="str">
        <f>IFERROR(VLOOKUP(A:A,Sheet1[#All],2,FALSE),"")</f>
        <v/>
      </c>
      <c r="O6284" s="48" t="str">
        <f t="shared" si="490"/>
        <v/>
      </c>
      <c r="P6284" s="3" t="str">
        <f>IFERROR(VLOOKUP(ALL!A:A,Table10[#All],2,FALSE),"0")</f>
        <v>0</v>
      </c>
      <c r="Q6284" s="46">
        <f>IF(ISNA(K6284),"",COUNTIF($K$2:$K$9325,"&gt;"&amp;$K6284)+COUNTIF($K$2:K6284,K6284))</f>
        <v>5498</v>
      </c>
      <c r="R6284" s="46">
        <f>IF(ISNA(L6284),"",COUNTIF(L$2:L$9325,"&gt;"&amp;L6284)+COUNTIF($L$2:L6284,L6284))</f>
        <v>6175</v>
      </c>
      <c r="S6284" s="46">
        <f t="shared" si="491"/>
        <v>5042</v>
      </c>
      <c r="T6284" s="46">
        <f>IF(ISNA(N6284),"",COUNTIF(N$2:N$9325,"&gt;"&amp;N6284)+COUNTIF($N$2:N6284,N6284))</f>
        <v>5716</v>
      </c>
      <c r="U6284" s="46">
        <f>IF(ISNA(O6284),"",COUNTIF(O$2:O$9325,"&gt;"&amp;O6284)+COUNTIF($O$2:O6284,O6284))</f>
        <v>5816</v>
      </c>
      <c r="V6284" s="49">
        <f>IF(ISNA(P6284),"",COUNTIF(P$2:P$9325,"&gt;"&amp;P6284)+COUNTIF($P$2:P6284,P6284))</f>
        <v>6501</v>
      </c>
      <c r="W6284" s="49">
        <f t="shared" si="492"/>
        <v>22072</v>
      </c>
      <c r="X6284" s="49">
        <f t="shared" si="493"/>
        <v>9067</v>
      </c>
      <c r="Y6284" s="49">
        <f t="shared" si="494"/>
        <v>11217</v>
      </c>
      <c r="Z6284" s="3"/>
      <c r="AA6284" s="3" t="s">
        <v>14668</v>
      </c>
      <c r="AB6284" s="3" t="s">
        <v>14667</v>
      </c>
      <c r="AC6284" s="3" t="s">
        <v>979</v>
      </c>
      <c r="AD6284" s="3" t="s">
        <v>980</v>
      </c>
      <c r="AE6284" s="3">
        <v>0</v>
      </c>
      <c r="AF6284" s="3" t="s">
        <v>2038</v>
      </c>
      <c r="AG6284" s="3"/>
      <c r="AH6284" s="3"/>
      <c r="AI6284" s="3" t="s">
        <v>338</v>
      </c>
      <c r="AJ6284" s="47">
        <v>38894</v>
      </c>
      <c r="AK6284" s="50">
        <v>40992</v>
      </c>
      <c r="AL6284" s="50">
        <v>39233</v>
      </c>
      <c r="AM6284" s="3">
        <v>0</v>
      </c>
      <c r="AN6284" s="3">
        <v>0</v>
      </c>
      <c r="AO6284" s="3"/>
      <c r="AP6284" s="3">
        <v>0</v>
      </c>
      <c r="AQ6284" s="3">
        <v>10453384</v>
      </c>
      <c r="AR6284" s="3" t="s">
        <v>14226</v>
      </c>
      <c r="AS6284" s="3" t="s">
        <v>14427</v>
      </c>
      <c r="AT6284" s="3"/>
      <c r="AU6284" s="3"/>
      <c r="AV6284" s="3"/>
      <c r="AW6284" s="3"/>
      <c r="AX6284" s="3"/>
      <c r="AY6284" s="3"/>
      <c r="AZ6284" s="3"/>
      <c r="BA6284" s="3"/>
      <c r="BB6284" s="3"/>
      <c r="BC6284" s="3"/>
      <c r="BD6284" s="3"/>
    </row>
    <row r="6285" spans="1:56" hidden="1" x14ac:dyDescent="0.3">
      <c r="A6285" s="3" t="s">
        <v>14669</v>
      </c>
      <c r="B6285" s="3" t="s">
        <v>289</v>
      </c>
      <c r="C6285" s="3" t="str">
        <f>_xlfn.CONCAT(ALL[[#This Row],[Column3]],ALL[[#This Row],[Reg No]])</f>
        <v>https://carcheck123.com/free-car-check/Y288TTR</v>
      </c>
      <c r="D6285" s="44" t="str">
        <f>HYPERLINK(ALL[[#This Row],[Link]])</f>
        <v>https://carcheck123.com/free-car-check/Y288TTR</v>
      </c>
      <c r="E6285" s="45" t="str">
        <f>IF(ISNA(VLOOKUP(A:A,'Replaced VRN'!A:A,1,FALSE)),"0","1")</f>
        <v>0</v>
      </c>
      <c r="F6285" s="3" t="str">
        <f>IFERROR(VLOOKUP(ALL!A:A,ULEZ!$A$1:$I$7506,8,FALSE),"")</f>
        <v>Unknown</v>
      </c>
      <c r="G6285" s="3" t="s">
        <v>290</v>
      </c>
      <c r="H6285" s="3" t="s">
        <v>689</v>
      </c>
      <c r="I6285" s="3" t="s">
        <v>292</v>
      </c>
      <c r="J6285" s="3" t="s">
        <v>293</v>
      </c>
      <c r="K6285" s="46" t="str">
        <f>IFERROR(VLOOKUP(A:A,Maintenance[#All],8,FALSE),"")</f>
        <v/>
      </c>
      <c r="L6285" s="49" t="str">
        <f>IFERROR(VLOOKUP(A:A,Table7[[#Headers],[#Data]],8,FALSE),"")</f>
        <v/>
      </c>
      <c r="M6285" s="3" t="s">
        <v>294</v>
      </c>
      <c r="N6285" s="46" t="str">
        <f>IFERROR(VLOOKUP(A:A,Sheet1[#All],2,FALSE),"")</f>
        <v/>
      </c>
      <c r="O6285" s="48" t="str">
        <f t="shared" si="490"/>
        <v/>
      </c>
      <c r="P6285" s="3" t="str">
        <f>IFERROR(VLOOKUP(ALL!A:A,Table10[#All],2,FALSE),"0")</f>
        <v>0</v>
      </c>
      <c r="Q6285" s="46">
        <f>IF(ISNA(K6285),"",COUNTIF($K$2:$K$9325,"&gt;"&amp;$K6285)+COUNTIF($K$2:K6285,K6285))</f>
        <v>5499</v>
      </c>
      <c r="R6285" s="46">
        <f>IF(ISNA(L6285),"",COUNTIF(L$2:L$9325,"&gt;"&amp;L6285)+COUNTIF($L$2:L6285,L6285))</f>
        <v>6176</v>
      </c>
      <c r="S6285" s="46">
        <f t="shared" si="491"/>
        <v>6167</v>
      </c>
      <c r="T6285" s="46">
        <f>IF(ISNA(N6285),"",COUNTIF(N$2:N$9325,"&gt;"&amp;N6285)+COUNTIF($N$2:N6285,N6285))</f>
        <v>5717</v>
      </c>
      <c r="U6285" s="46">
        <f>IF(ISNA(O6285),"",COUNTIF(O$2:O$9325,"&gt;"&amp;O6285)+COUNTIF($O$2:O6285,O6285))</f>
        <v>5817</v>
      </c>
      <c r="V6285" s="49">
        <f>IF(ISNA(P6285),"",COUNTIF(P$2:P$9325,"&gt;"&amp;P6285)+COUNTIF($P$2:P6285,P6285))</f>
        <v>6502</v>
      </c>
      <c r="W6285" s="49">
        <f t="shared" si="492"/>
        <v>23200</v>
      </c>
      <c r="X6285" s="49">
        <f t="shared" si="493"/>
        <v>9315</v>
      </c>
      <c r="Y6285" s="49">
        <f t="shared" si="494"/>
        <v>12343</v>
      </c>
      <c r="Z6285" s="3"/>
      <c r="AA6285" s="3" t="s">
        <v>14670</v>
      </c>
      <c r="AB6285" s="3" t="s">
        <v>14669</v>
      </c>
      <c r="AC6285" s="3" t="s">
        <v>854</v>
      </c>
      <c r="AD6285" s="3" t="s">
        <v>3240</v>
      </c>
      <c r="AE6285" s="3">
        <v>1700</v>
      </c>
      <c r="AF6285" s="3" t="s">
        <v>2252</v>
      </c>
      <c r="AG6285" s="3"/>
      <c r="AH6285" s="3"/>
      <c r="AI6285" s="3" t="s">
        <v>342</v>
      </c>
      <c r="AJ6285" s="47">
        <v>36999</v>
      </c>
      <c r="AK6285" s="50">
        <v>40739</v>
      </c>
      <c r="AL6285" s="50">
        <v>37346</v>
      </c>
      <c r="AM6285" s="3">
        <v>0</v>
      </c>
      <c r="AN6285" s="3">
        <v>0</v>
      </c>
      <c r="AO6285" s="3"/>
      <c r="AP6285" s="3">
        <v>1505</v>
      </c>
      <c r="AQ6285" s="3">
        <v>10453458</v>
      </c>
      <c r="AR6285" s="3" t="s">
        <v>14671</v>
      </c>
      <c r="AS6285" s="3" t="s">
        <v>11758</v>
      </c>
      <c r="AT6285" s="3"/>
      <c r="AU6285" s="3"/>
      <c r="AV6285" s="3"/>
      <c r="AW6285" s="3"/>
      <c r="AX6285" s="3"/>
      <c r="AY6285" s="3"/>
      <c r="AZ6285" s="3"/>
      <c r="BA6285" s="3"/>
      <c r="BB6285" s="3"/>
      <c r="BC6285" s="3"/>
      <c r="BD6285" s="3"/>
    </row>
    <row r="6286" spans="1:56" hidden="1" x14ac:dyDescent="0.3">
      <c r="A6286" s="3" t="s">
        <v>14672</v>
      </c>
      <c r="B6286" s="3" t="s">
        <v>289</v>
      </c>
      <c r="C6286" s="3" t="str">
        <f>_xlfn.CONCAT(ALL[[#This Row],[Column3]],ALL[[#This Row],[Reg No]])</f>
        <v>https://carcheck123.com/free-car-check/EF06RNE</v>
      </c>
      <c r="D6286" s="44" t="str">
        <f>HYPERLINK(ALL[[#This Row],[Link]])</f>
        <v>https://carcheck123.com/free-car-check/EF06RNE</v>
      </c>
      <c r="E6286" s="45" t="str">
        <f>IF(ISNA(VLOOKUP(A:A,'Replaced VRN'!A:A,1,FALSE)),"0","1")</f>
        <v>0</v>
      </c>
      <c r="F6286" s="3" t="str">
        <f>IFERROR(VLOOKUP(ALL!A:A,ULEZ!$A$1:$I$7506,8,FALSE),"")</f>
        <v>N</v>
      </c>
      <c r="G6286" s="3" t="s">
        <v>290</v>
      </c>
      <c r="H6286" s="3" t="s">
        <v>689</v>
      </c>
      <c r="I6286" s="3" t="s">
        <v>292</v>
      </c>
      <c r="J6286" s="3" t="s">
        <v>293</v>
      </c>
      <c r="K6286" s="46" t="str">
        <f>IFERROR(VLOOKUP(A:A,Maintenance[#All],8,FALSE),"")</f>
        <v/>
      </c>
      <c r="L6286" s="49" t="str">
        <f>IFERROR(VLOOKUP(A:A,Table7[[#Headers],[#Data]],8,FALSE),"")</f>
        <v/>
      </c>
      <c r="M6286" s="3" t="s">
        <v>294</v>
      </c>
      <c r="N6286" s="46" t="str">
        <f>IFERROR(VLOOKUP(A:A,Sheet1[#All],2,FALSE),"")</f>
        <v/>
      </c>
      <c r="O6286" s="48" t="str">
        <f t="shared" si="490"/>
        <v/>
      </c>
      <c r="P6286" s="3" t="str">
        <f>IFERROR(VLOOKUP(ALL!A:A,Table10[#All],2,FALSE),"0")</f>
        <v>0</v>
      </c>
      <c r="Q6286" s="46">
        <f>IF(ISNA(K6286),"",COUNTIF($K$2:$K$9325,"&gt;"&amp;$K6286)+COUNTIF($K$2:K6286,K6286))</f>
        <v>5500</v>
      </c>
      <c r="R6286" s="46">
        <f>IF(ISNA(L6286),"",COUNTIF(L$2:L$9325,"&gt;"&amp;L6286)+COUNTIF($L$2:L6286,L6286))</f>
        <v>6177</v>
      </c>
      <c r="S6286" s="46">
        <f t="shared" si="491"/>
        <v>5062</v>
      </c>
      <c r="T6286" s="46">
        <f>IF(ISNA(N6286),"",COUNTIF(N$2:N$9325,"&gt;"&amp;N6286)+COUNTIF($N$2:N6286,N6286))</f>
        <v>5718</v>
      </c>
      <c r="U6286" s="46">
        <f>IF(ISNA(O6286),"",COUNTIF(O$2:O$9325,"&gt;"&amp;O6286)+COUNTIF($O$2:O6286,O6286))</f>
        <v>5818</v>
      </c>
      <c r="V6286" s="49">
        <f>IF(ISNA(P6286),"",COUNTIF(P$2:P$9325,"&gt;"&amp;P6286)+COUNTIF($P$2:P6286,P6286))</f>
        <v>6503</v>
      </c>
      <c r="W6286" s="49">
        <f t="shared" si="492"/>
        <v>22098</v>
      </c>
      <c r="X6286" s="49">
        <f t="shared" si="493"/>
        <v>9073</v>
      </c>
      <c r="Y6286" s="49">
        <f t="shared" si="494"/>
        <v>11239</v>
      </c>
      <c r="Z6286" s="3"/>
      <c r="AA6286" s="3" t="s">
        <v>14673</v>
      </c>
      <c r="AB6286" s="3" t="s">
        <v>14672</v>
      </c>
      <c r="AC6286" s="3" t="s">
        <v>979</v>
      </c>
      <c r="AD6286" s="3" t="s">
        <v>980</v>
      </c>
      <c r="AE6286" s="3">
        <v>0</v>
      </c>
      <c r="AF6286" s="3" t="s">
        <v>1590</v>
      </c>
      <c r="AG6286" s="3"/>
      <c r="AH6286" s="3"/>
      <c r="AI6286" s="3" t="s">
        <v>338</v>
      </c>
      <c r="AJ6286" s="47">
        <v>38884</v>
      </c>
      <c r="AK6286" s="50">
        <v>40998</v>
      </c>
      <c r="AL6286" s="50">
        <v>39233</v>
      </c>
      <c r="AM6286" s="3">
        <v>0</v>
      </c>
      <c r="AN6286" s="3">
        <v>0</v>
      </c>
      <c r="AO6286" s="3"/>
      <c r="AP6286" s="3">
        <v>0</v>
      </c>
      <c r="AQ6286" s="3">
        <v>10453485</v>
      </c>
      <c r="AR6286" s="3" t="s">
        <v>12522</v>
      </c>
      <c r="AS6286" s="3" t="s">
        <v>14674</v>
      </c>
      <c r="AT6286" s="3"/>
      <c r="AU6286" s="3"/>
      <c r="AV6286" s="3"/>
      <c r="AW6286" s="3"/>
      <c r="AX6286" s="3"/>
      <c r="AY6286" s="3"/>
      <c r="AZ6286" s="3"/>
      <c r="BA6286" s="3"/>
      <c r="BB6286" s="3"/>
      <c r="BC6286" s="3"/>
      <c r="BD6286" s="3"/>
    </row>
    <row r="6287" spans="1:56" hidden="1" x14ac:dyDescent="0.3">
      <c r="A6287" s="3" t="s">
        <v>14675</v>
      </c>
      <c r="B6287" s="3" t="s">
        <v>289</v>
      </c>
      <c r="C6287" s="3" t="str">
        <f>_xlfn.CONCAT(ALL[[#This Row],[Column3]],ALL[[#This Row],[Reg No]])</f>
        <v>https://carcheck123.com/free-car-check/KH02GHA</v>
      </c>
      <c r="D6287" s="44" t="str">
        <f>HYPERLINK(ALL[[#This Row],[Link]])</f>
        <v>https://carcheck123.com/free-car-check/KH02GHA</v>
      </c>
      <c r="E6287" s="45" t="str">
        <f>IF(ISNA(VLOOKUP(A:A,'Replaced VRN'!A:A,1,FALSE)),"0","1")</f>
        <v>0</v>
      </c>
      <c r="F6287" s="3" t="str">
        <f>IFERROR(VLOOKUP(ALL!A:A,ULEZ!$A$1:$I$7506,8,FALSE),"")</f>
        <v>N</v>
      </c>
      <c r="G6287" s="3" t="s">
        <v>290</v>
      </c>
      <c r="H6287" s="3" t="s">
        <v>291</v>
      </c>
      <c r="I6287" s="3" t="s">
        <v>292</v>
      </c>
      <c r="J6287" s="3" t="s">
        <v>293</v>
      </c>
      <c r="K6287" s="46" t="str">
        <f>IFERROR(VLOOKUP(A:A,Maintenance[#All],8,FALSE),"")</f>
        <v/>
      </c>
      <c r="L6287" s="49" t="str">
        <f>IFERROR(VLOOKUP(A:A,Table7[[#Headers],[#Data]],8,FALSE),"")</f>
        <v/>
      </c>
      <c r="M6287" s="3" t="s">
        <v>294</v>
      </c>
      <c r="N6287" s="46" t="str">
        <f>IFERROR(VLOOKUP(A:A,Sheet1[#All],2,FALSE),"")</f>
        <v/>
      </c>
      <c r="O6287" s="48" t="str">
        <f t="shared" si="490"/>
        <v/>
      </c>
      <c r="P6287" s="3" t="str">
        <f>IFERROR(VLOOKUP(ALL!A:A,Table10[#All],2,FALSE),"0")</f>
        <v>0</v>
      </c>
      <c r="Q6287" s="46">
        <f>IF(ISNA(K6287),"",COUNTIF($K$2:$K$9325,"&gt;"&amp;$K6287)+COUNTIF($K$2:K6287,K6287))</f>
        <v>5501</v>
      </c>
      <c r="R6287" s="46">
        <f>IF(ISNA(L6287),"",COUNTIF(L$2:L$9325,"&gt;"&amp;L6287)+COUNTIF($L$2:L6287,L6287))</f>
        <v>6178</v>
      </c>
      <c r="S6287" s="46">
        <f t="shared" si="491"/>
        <v>5985</v>
      </c>
      <c r="T6287" s="46">
        <f>IF(ISNA(N6287),"",COUNTIF(N$2:N$9325,"&gt;"&amp;N6287)+COUNTIF($N$2:N6287,N6287))</f>
        <v>5719</v>
      </c>
      <c r="U6287" s="46">
        <f>IF(ISNA(O6287),"",COUNTIF(O$2:O$9325,"&gt;"&amp;O6287)+COUNTIF($O$2:O6287,O6287))</f>
        <v>5819</v>
      </c>
      <c r="V6287" s="49">
        <f>IF(ISNA(P6287),"",COUNTIF(P$2:P$9325,"&gt;"&amp;P6287)+COUNTIF($P$2:P6287,P6287))</f>
        <v>6504</v>
      </c>
      <c r="W6287" s="49">
        <f t="shared" si="492"/>
        <v>23024</v>
      </c>
      <c r="X6287" s="49">
        <f t="shared" si="493"/>
        <v>9297</v>
      </c>
      <c r="Y6287" s="49">
        <f t="shared" si="494"/>
        <v>12163</v>
      </c>
      <c r="Z6287" s="3"/>
      <c r="AA6287" s="3" t="s">
        <v>14676</v>
      </c>
      <c r="AB6287" s="3" t="s">
        <v>14675</v>
      </c>
      <c r="AC6287" s="3" t="s">
        <v>296</v>
      </c>
      <c r="AD6287" s="3" t="s">
        <v>2948</v>
      </c>
      <c r="AE6287" s="3">
        <v>1900</v>
      </c>
      <c r="AF6287" s="3" t="s">
        <v>14677</v>
      </c>
      <c r="AG6287" s="3"/>
      <c r="AH6287" s="3"/>
      <c r="AI6287" s="3" t="s">
        <v>375</v>
      </c>
      <c r="AJ6287" s="47">
        <v>37300</v>
      </c>
      <c r="AK6287" s="50">
        <v>40745</v>
      </c>
      <c r="AL6287" s="50">
        <v>37652</v>
      </c>
      <c r="AM6287" s="3">
        <v>0</v>
      </c>
      <c r="AN6287" s="3">
        <v>0</v>
      </c>
      <c r="AO6287" s="3"/>
      <c r="AP6287" s="3">
        <v>1965</v>
      </c>
      <c r="AQ6287" s="3">
        <v>10453506</v>
      </c>
      <c r="AR6287" s="3" t="s">
        <v>12172</v>
      </c>
      <c r="AS6287" s="3" t="s">
        <v>14678</v>
      </c>
      <c r="AT6287" s="3"/>
      <c r="AU6287" s="3"/>
      <c r="AV6287" s="3"/>
      <c r="AW6287" s="3"/>
      <c r="AX6287" s="3"/>
      <c r="AY6287" s="3"/>
      <c r="AZ6287" s="3"/>
      <c r="BA6287" s="3"/>
      <c r="BB6287" s="3"/>
      <c r="BC6287" s="3"/>
      <c r="BD6287" s="3"/>
    </row>
    <row r="6288" spans="1:56" hidden="1" x14ac:dyDescent="0.3">
      <c r="A6288" s="3" t="s">
        <v>14679</v>
      </c>
      <c r="B6288" s="3" t="s">
        <v>289</v>
      </c>
      <c r="C6288" s="3" t="str">
        <f>_xlfn.CONCAT(ALL[[#This Row],[Column3]],ALL[[#This Row],[Reg No]])</f>
        <v>https://carcheck123.com/free-car-check/RF06TYT</v>
      </c>
      <c r="D6288" s="44" t="str">
        <f>HYPERLINK(ALL[[#This Row],[Link]])</f>
        <v>https://carcheck123.com/free-car-check/RF06TYT</v>
      </c>
      <c r="E6288" s="45" t="str">
        <f>IF(ISNA(VLOOKUP(A:A,'Replaced VRN'!A:A,1,FALSE)),"0","1")</f>
        <v>0</v>
      </c>
      <c r="F6288" s="3" t="str">
        <f>IFERROR(VLOOKUP(ALL!A:A,ULEZ!$A$1:$I$7506,8,FALSE),"")</f>
        <v>N</v>
      </c>
      <c r="G6288" s="3" t="s">
        <v>290</v>
      </c>
      <c r="H6288" s="3" t="s">
        <v>631</v>
      </c>
      <c r="I6288" s="3" t="s">
        <v>292</v>
      </c>
      <c r="J6288" s="3" t="s">
        <v>293</v>
      </c>
      <c r="K6288" s="46" t="str">
        <f>IFERROR(VLOOKUP(A:A,Maintenance[#All],8,FALSE),"")</f>
        <v/>
      </c>
      <c r="L6288" s="49" t="str">
        <f>IFERROR(VLOOKUP(A:A,Table7[[#Headers],[#Data]],8,FALSE),"")</f>
        <v/>
      </c>
      <c r="M6288" s="3" t="s">
        <v>294</v>
      </c>
      <c r="N6288" s="46" t="str">
        <f>IFERROR(VLOOKUP(A:A,Sheet1[#All],2,FALSE),"")</f>
        <v/>
      </c>
      <c r="O6288" s="48" t="str">
        <f t="shared" si="490"/>
        <v/>
      </c>
      <c r="P6288" s="3" t="str">
        <f>IFERROR(VLOOKUP(ALL!A:A,Table10[#All],2,FALSE),"0")</f>
        <v>0</v>
      </c>
      <c r="Q6288" s="46">
        <f>IF(ISNA(K6288),"",COUNTIF($K$2:$K$9325,"&gt;"&amp;$K6288)+COUNTIF($K$2:K6288,K6288))</f>
        <v>5502</v>
      </c>
      <c r="R6288" s="46">
        <f>IF(ISNA(L6288),"",COUNTIF(L$2:L$9325,"&gt;"&amp;L6288)+COUNTIF($L$2:L6288,L6288))</f>
        <v>6179</v>
      </c>
      <c r="S6288" s="46">
        <f t="shared" si="491"/>
        <v>5014</v>
      </c>
      <c r="T6288" s="46">
        <f>IF(ISNA(N6288),"",COUNTIF(N$2:N$9325,"&gt;"&amp;N6288)+COUNTIF($N$2:N6288,N6288))</f>
        <v>5720</v>
      </c>
      <c r="U6288" s="46">
        <f>IF(ISNA(O6288),"",COUNTIF(O$2:O$9325,"&gt;"&amp;O6288)+COUNTIF($O$2:O6288,O6288))</f>
        <v>5820</v>
      </c>
      <c r="V6288" s="49">
        <f>IF(ISNA(P6288),"",COUNTIF(P$2:P$9325,"&gt;"&amp;P6288)+COUNTIF($P$2:P6288,P6288))</f>
        <v>6505</v>
      </c>
      <c r="W6288" s="49">
        <f t="shared" si="492"/>
        <v>22056</v>
      </c>
      <c r="X6288" s="49">
        <f t="shared" si="493"/>
        <v>9063</v>
      </c>
      <c r="Y6288" s="49">
        <f t="shared" si="494"/>
        <v>11193</v>
      </c>
      <c r="Z6288" s="3"/>
      <c r="AA6288" s="3" t="s">
        <v>14680</v>
      </c>
      <c r="AB6288" s="3" t="s">
        <v>14679</v>
      </c>
      <c r="AC6288" s="3" t="s">
        <v>952</v>
      </c>
      <c r="AD6288" s="3" t="s">
        <v>1583</v>
      </c>
      <c r="AE6288" s="3">
        <v>0</v>
      </c>
      <c r="AF6288" s="3" t="s">
        <v>1190</v>
      </c>
      <c r="AG6288" s="3"/>
      <c r="AH6288" s="3"/>
      <c r="AI6288" s="3" t="s">
        <v>937</v>
      </c>
      <c r="AJ6288" s="47">
        <v>38902</v>
      </c>
      <c r="AK6288" s="50">
        <v>40696</v>
      </c>
      <c r="AL6288" s="50">
        <v>39263</v>
      </c>
      <c r="AM6288" s="3">
        <v>0</v>
      </c>
      <c r="AN6288" s="3">
        <v>0</v>
      </c>
      <c r="AO6288" s="3"/>
      <c r="AP6288" s="3">
        <v>0</v>
      </c>
      <c r="AQ6288" s="3">
        <v>10453535</v>
      </c>
      <c r="AR6288" s="3" t="s">
        <v>12471</v>
      </c>
      <c r="AS6288" s="3" t="s">
        <v>14681</v>
      </c>
      <c r="AT6288" s="3"/>
      <c r="AU6288" s="3"/>
      <c r="AV6288" s="3"/>
      <c r="AW6288" s="3"/>
      <c r="AX6288" s="3"/>
      <c r="AY6288" s="3"/>
      <c r="AZ6288" s="3"/>
      <c r="BA6288" s="3"/>
      <c r="BB6288" s="3"/>
      <c r="BC6288" s="3"/>
      <c r="BD6288" s="3"/>
    </row>
    <row r="6289" spans="1:56" hidden="1" x14ac:dyDescent="0.3">
      <c r="A6289" s="3" t="s">
        <v>14682</v>
      </c>
      <c r="B6289" s="3" t="s">
        <v>289</v>
      </c>
      <c r="C6289" s="3" t="str">
        <f>_xlfn.CONCAT(ALL[[#This Row],[Column3]],ALL[[#This Row],[Reg No]])</f>
        <v>https://carcheck123.com/free-car-check/HV52ZYU</v>
      </c>
      <c r="D6289" s="44" t="str">
        <f>HYPERLINK(ALL[[#This Row],[Link]])</f>
        <v>https://carcheck123.com/free-car-check/HV52ZYU</v>
      </c>
      <c r="E6289" s="45" t="str">
        <f>IF(ISNA(VLOOKUP(A:A,'Replaced VRN'!A:A,1,FALSE)),"0","1")</f>
        <v>0</v>
      </c>
      <c r="F6289" s="3" t="str">
        <f>IFERROR(VLOOKUP(ALL!A:A,ULEZ!$A$1:$I$7506,8,FALSE),"")</f>
        <v>Unknown</v>
      </c>
      <c r="G6289" s="3" t="s">
        <v>290</v>
      </c>
      <c r="H6289" s="3" t="s">
        <v>689</v>
      </c>
      <c r="I6289" s="3" t="s">
        <v>292</v>
      </c>
      <c r="J6289" s="3" t="s">
        <v>293</v>
      </c>
      <c r="K6289" s="46" t="str">
        <f>IFERROR(VLOOKUP(A:A,Maintenance[#All],8,FALSE),"")</f>
        <v/>
      </c>
      <c r="L6289" s="49" t="str">
        <f>IFERROR(VLOOKUP(A:A,Table7[[#Headers],[#Data]],8,FALSE),"")</f>
        <v/>
      </c>
      <c r="M6289" s="3" t="s">
        <v>294</v>
      </c>
      <c r="N6289" s="46" t="str">
        <f>IFERROR(VLOOKUP(A:A,Sheet1[#All],2,FALSE),"")</f>
        <v/>
      </c>
      <c r="O6289" s="48" t="str">
        <f t="shared" si="490"/>
        <v/>
      </c>
      <c r="P6289" s="3" t="str">
        <f>IFERROR(VLOOKUP(ALL!A:A,Table10[#All],2,FALSE),"0")</f>
        <v>0</v>
      </c>
      <c r="Q6289" s="46">
        <f>IF(ISNA(K6289),"",COUNTIF($K$2:$K$9325,"&gt;"&amp;$K6289)+COUNTIF($K$2:K6289,K6289))</f>
        <v>5503</v>
      </c>
      <c r="R6289" s="46">
        <f>IF(ISNA(L6289),"",COUNTIF(L$2:L$9325,"&gt;"&amp;L6289)+COUNTIF($L$2:L6289,L6289))</f>
        <v>6180</v>
      </c>
      <c r="S6289" s="46">
        <f t="shared" si="491"/>
        <v>5844</v>
      </c>
      <c r="T6289" s="46">
        <f>IF(ISNA(N6289),"",COUNTIF(N$2:N$9325,"&gt;"&amp;N6289)+COUNTIF($N$2:N6289,N6289))</f>
        <v>5721</v>
      </c>
      <c r="U6289" s="46">
        <f>IF(ISNA(O6289),"",COUNTIF(O$2:O$9325,"&gt;"&amp;O6289)+COUNTIF($O$2:O6289,O6289))</f>
        <v>5821</v>
      </c>
      <c r="V6289" s="49">
        <f>IF(ISNA(P6289),"",COUNTIF(P$2:P$9325,"&gt;"&amp;P6289)+COUNTIF($P$2:P6289,P6289))</f>
        <v>6506</v>
      </c>
      <c r="W6289" s="49">
        <f t="shared" si="492"/>
        <v>22889</v>
      </c>
      <c r="X6289" s="49">
        <f t="shared" si="493"/>
        <v>9273</v>
      </c>
      <c r="Y6289" s="49">
        <f t="shared" si="494"/>
        <v>12024</v>
      </c>
      <c r="Z6289" s="3"/>
      <c r="AA6289" s="3" t="s">
        <v>14683</v>
      </c>
      <c r="AB6289" s="3" t="s">
        <v>14682</v>
      </c>
      <c r="AC6289" s="3" t="s">
        <v>962</v>
      </c>
      <c r="AD6289" s="3" t="s">
        <v>3243</v>
      </c>
      <c r="AE6289" s="3">
        <v>1500</v>
      </c>
      <c r="AF6289" s="3" t="s">
        <v>314</v>
      </c>
      <c r="AG6289" s="3"/>
      <c r="AH6289" s="3"/>
      <c r="AI6289" s="3" t="s">
        <v>307</v>
      </c>
      <c r="AJ6289" s="47">
        <v>37524</v>
      </c>
      <c r="AK6289" s="50">
        <v>40589</v>
      </c>
      <c r="AL6289" s="50">
        <v>37864</v>
      </c>
      <c r="AM6289" s="3">
        <v>0</v>
      </c>
      <c r="AN6289" s="3">
        <v>0</v>
      </c>
      <c r="AO6289" s="3"/>
      <c r="AP6289" s="3">
        <v>1515</v>
      </c>
      <c r="AQ6289" s="3">
        <v>10453613</v>
      </c>
      <c r="AR6289" s="3" t="s">
        <v>11715</v>
      </c>
      <c r="AS6289" s="3" t="s">
        <v>14684</v>
      </c>
      <c r="AT6289" s="3"/>
      <c r="AU6289" s="3"/>
      <c r="AV6289" s="3"/>
      <c r="AW6289" s="3"/>
      <c r="AX6289" s="3"/>
      <c r="AY6289" s="3"/>
      <c r="AZ6289" s="3"/>
      <c r="BA6289" s="3"/>
      <c r="BB6289" s="3"/>
      <c r="BC6289" s="3"/>
      <c r="BD6289" s="3"/>
    </row>
    <row r="6290" spans="1:56" hidden="1" x14ac:dyDescent="0.3">
      <c r="A6290" s="3" t="s">
        <v>14685</v>
      </c>
      <c r="B6290" s="3" t="s">
        <v>289</v>
      </c>
      <c r="C6290" s="3" t="str">
        <f>_xlfn.CONCAT(ALL[[#This Row],[Column3]],ALL[[#This Row],[Reg No]])</f>
        <v>https://carcheck123.com/free-car-check/RO51YME</v>
      </c>
      <c r="D6290" s="44" t="str">
        <f>HYPERLINK(ALL[[#This Row],[Link]])</f>
        <v>https://carcheck123.com/free-car-check/RO51YME</v>
      </c>
      <c r="E6290" s="45" t="str">
        <f>IF(ISNA(VLOOKUP(A:A,'Replaced VRN'!A:A,1,FALSE)),"0","1")</f>
        <v>0</v>
      </c>
      <c r="F6290" s="3" t="str">
        <f>IFERROR(VLOOKUP(ALL!A:A,ULEZ!$A$1:$I$7506,8,FALSE),"")</f>
        <v>N</v>
      </c>
      <c r="G6290" s="3" t="s">
        <v>290</v>
      </c>
      <c r="H6290" s="3" t="s">
        <v>795</v>
      </c>
      <c r="I6290" s="3" t="s">
        <v>292</v>
      </c>
      <c r="J6290" s="3" t="s">
        <v>293</v>
      </c>
      <c r="K6290" s="46" t="str">
        <f>IFERROR(VLOOKUP(A:A,Maintenance[#All],8,FALSE),"")</f>
        <v/>
      </c>
      <c r="L6290" s="49" t="str">
        <f>IFERROR(VLOOKUP(A:A,Table7[[#Headers],[#Data]],8,FALSE),"")</f>
        <v/>
      </c>
      <c r="M6290" s="3" t="s">
        <v>294</v>
      </c>
      <c r="N6290" s="46" t="str">
        <f>IFERROR(VLOOKUP(A:A,Sheet1[#All],2,FALSE),"")</f>
        <v/>
      </c>
      <c r="O6290" s="48" t="str">
        <f t="shared" si="490"/>
        <v/>
      </c>
      <c r="P6290" s="3" t="str">
        <f>IFERROR(VLOOKUP(ALL!A:A,Table10[#All],2,FALSE),"0")</f>
        <v>0</v>
      </c>
      <c r="Q6290" s="46">
        <f>IF(ISNA(K6290),"",COUNTIF($K$2:$K$9325,"&gt;"&amp;$K6290)+COUNTIF($K$2:K6290,K6290))</f>
        <v>5504</v>
      </c>
      <c r="R6290" s="46">
        <f>IF(ISNA(L6290),"",COUNTIF(L$2:L$9325,"&gt;"&amp;L6290)+COUNTIF($L$2:L6290,L6290))</f>
        <v>6181</v>
      </c>
      <c r="S6290" s="46">
        <f t="shared" si="491"/>
        <v>6078</v>
      </c>
      <c r="T6290" s="46">
        <f>IF(ISNA(N6290),"",COUNTIF(N$2:N$9325,"&gt;"&amp;N6290)+COUNTIF($N$2:N6290,N6290))</f>
        <v>5722</v>
      </c>
      <c r="U6290" s="46">
        <f>IF(ISNA(O6290),"",COUNTIF(O$2:O$9325,"&gt;"&amp;O6290)+COUNTIF($O$2:O6290,O6290))</f>
        <v>5822</v>
      </c>
      <c r="V6290" s="49">
        <f>IF(ISNA(P6290),"",COUNTIF(P$2:P$9325,"&gt;"&amp;P6290)+COUNTIF($P$2:P6290,P6290))</f>
        <v>6507</v>
      </c>
      <c r="W6290" s="49">
        <f t="shared" si="492"/>
        <v>23126</v>
      </c>
      <c r="X6290" s="49">
        <f t="shared" si="493"/>
        <v>9308</v>
      </c>
      <c r="Y6290" s="49">
        <f t="shared" si="494"/>
        <v>12259</v>
      </c>
      <c r="Z6290" s="3"/>
      <c r="AA6290" s="3" t="s">
        <v>14686</v>
      </c>
      <c r="AB6290" s="3" t="s">
        <v>14685</v>
      </c>
      <c r="AC6290" s="3" t="s">
        <v>952</v>
      </c>
      <c r="AD6290" s="3" t="s">
        <v>1295</v>
      </c>
      <c r="AE6290" s="3">
        <v>2500</v>
      </c>
      <c r="AF6290" s="3" t="s">
        <v>672</v>
      </c>
      <c r="AG6290" s="3"/>
      <c r="AH6290" s="3"/>
      <c r="AI6290" s="3" t="s">
        <v>299</v>
      </c>
      <c r="AJ6290" s="47">
        <v>37168</v>
      </c>
      <c r="AK6290" s="50">
        <v>40669</v>
      </c>
      <c r="AL6290" s="50">
        <v>37529</v>
      </c>
      <c r="AM6290" s="3">
        <v>0</v>
      </c>
      <c r="AN6290" s="3">
        <v>0</v>
      </c>
      <c r="AO6290" s="3"/>
      <c r="AP6290" s="3">
        <v>2800</v>
      </c>
      <c r="AQ6290" s="3">
        <v>10456368</v>
      </c>
      <c r="AR6290" s="3" t="s">
        <v>11951</v>
      </c>
      <c r="AS6290" s="3" t="s">
        <v>14687</v>
      </c>
      <c r="AT6290" s="3"/>
      <c r="AU6290" s="3"/>
      <c r="AV6290" s="3"/>
      <c r="AW6290" s="3"/>
      <c r="AX6290" s="3"/>
      <c r="AY6290" s="3"/>
      <c r="AZ6290" s="3"/>
      <c r="BA6290" s="3"/>
      <c r="BB6290" s="3"/>
      <c r="BC6290" s="3"/>
      <c r="BD6290" s="3"/>
    </row>
    <row r="6291" spans="1:56" hidden="1" x14ac:dyDescent="0.3">
      <c r="A6291" s="3" t="s">
        <v>14688</v>
      </c>
      <c r="B6291" s="3" t="s">
        <v>289</v>
      </c>
      <c r="C6291" s="3" t="str">
        <f>_xlfn.CONCAT(ALL[[#This Row],[Column3]],ALL[[#This Row],[Reg No]])</f>
        <v>https://carcheck123.com/free-car-check/KG02FCZ</v>
      </c>
      <c r="D6291" s="44" t="str">
        <f>HYPERLINK(ALL[[#This Row],[Link]])</f>
        <v>https://carcheck123.com/free-car-check/KG02FCZ</v>
      </c>
      <c r="E6291" s="45" t="str">
        <f>IF(ISNA(VLOOKUP(A:A,'Replaced VRN'!A:A,1,FALSE)),"0","1")</f>
        <v>0</v>
      </c>
      <c r="F6291" s="3" t="str">
        <f>IFERROR(VLOOKUP(ALL!A:A,ULEZ!$A$1:$I$7506,8,FALSE),"")</f>
        <v>Unknown</v>
      </c>
      <c r="G6291" s="3" t="s">
        <v>290</v>
      </c>
      <c r="H6291" s="3" t="s">
        <v>291</v>
      </c>
      <c r="I6291" s="3" t="s">
        <v>292</v>
      </c>
      <c r="J6291" s="3" t="s">
        <v>293</v>
      </c>
      <c r="K6291" s="46" t="str">
        <f>IFERROR(VLOOKUP(A:A,Maintenance[#All],8,FALSE),"")</f>
        <v/>
      </c>
      <c r="L6291" s="49" t="str">
        <f>IFERROR(VLOOKUP(A:A,Table7[[#Headers],[#Data]],8,FALSE),"")</f>
        <v/>
      </c>
      <c r="M6291" s="3" t="s">
        <v>294</v>
      </c>
      <c r="N6291" s="46" t="str">
        <f>IFERROR(VLOOKUP(A:A,Sheet1[#All],2,FALSE),"")</f>
        <v/>
      </c>
      <c r="O6291" s="48" t="str">
        <f t="shared" si="490"/>
        <v/>
      </c>
      <c r="P6291" s="3" t="str">
        <f>IFERROR(VLOOKUP(ALL!A:A,Table10[#All],2,FALSE),"0")</f>
        <v>0</v>
      </c>
      <c r="Q6291" s="46">
        <f>IF(ISNA(K6291),"",COUNTIF($K$2:$K$9325,"&gt;"&amp;$K6291)+COUNTIF($K$2:K6291,K6291))</f>
        <v>5505</v>
      </c>
      <c r="R6291" s="46">
        <f>IF(ISNA(L6291),"",COUNTIF(L$2:L$9325,"&gt;"&amp;L6291)+COUNTIF($L$2:L6291,L6291))</f>
        <v>6182</v>
      </c>
      <c r="S6291" s="46">
        <f t="shared" si="491"/>
        <v>5903</v>
      </c>
      <c r="T6291" s="46">
        <f>IF(ISNA(N6291),"",COUNTIF(N$2:N$9325,"&gt;"&amp;N6291)+COUNTIF($N$2:N6291,N6291))</f>
        <v>5723</v>
      </c>
      <c r="U6291" s="46">
        <f>IF(ISNA(O6291),"",COUNTIF(O$2:O$9325,"&gt;"&amp;O6291)+COUNTIF($O$2:O6291,O6291))</f>
        <v>5823</v>
      </c>
      <c r="V6291" s="49">
        <f>IF(ISNA(P6291),"",COUNTIF(P$2:P$9325,"&gt;"&amp;P6291)+COUNTIF($P$2:P6291,P6291))</f>
        <v>6508</v>
      </c>
      <c r="W6291" s="49">
        <f t="shared" si="492"/>
        <v>22954</v>
      </c>
      <c r="X6291" s="49">
        <f t="shared" si="493"/>
        <v>9285</v>
      </c>
      <c r="Y6291" s="49">
        <f t="shared" si="494"/>
        <v>12085</v>
      </c>
      <c r="Z6291" s="3"/>
      <c r="AA6291" s="3" t="s">
        <v>14689</v>
      </c>
      <c r="AB6291" s="3" t="s">
        <v>14688</v>
      </c>
      <c r="AC6291" s="3" t="s">
        <v>296</v>
      </c>
      <c r="AD6291" s="3" t="s">
        <v>2948</v>
      </c>
      <c r="AE6291" s="3">
        <v>1900</v>
      </c>
      <c r="AF6291" s="3" t="s">
        <v>382</v>
      </c>
      <c r="AG6291" s="3"/>
      <c r="AH6291" s="3"/>
      <c r="AI6291" s="3" t="s">
        <v>307</v>
      </c>
      <c r="AJ6291" s="47">
        <v>37449</v>
      </c>
      <c r="AK6291" s="50">
        <v>40985</v>
      </c>
      <c r="AL6291" s="50">
        <v>37802</v>
      </c>
      <c r="AM6291" s="3">
        <v>0</v>
      </c>
      <c r="AN6291" s="3">
        <v>0</v>
      </c>
      <c r="AO6291" s="3"/>
      <c r="AP6291" s="3">
        <v>1900</v>
      </c>
      <c r="AQ6291" s="3">
        <v>10459018</v>
      </c>
      <c r="AR6291" s="3" t="s">
        <v>14690</v>
      </c>
      <c r="AS6291" s="3" t="s">
        <v>14691</v>
      </c>
      <c r="AT6291" s="3"/>
      <c r="AU6291" s="3"/>
      <c r="AV6291" s="3"/>
      <c r="AW6291" s="3"/>
      <c r="AX6291" s="3"/>
      <c r="AY6291" s="3"/>
      <c r="AZ6291" s="3"/>
      <c r="BA6291" s="3"/>
      <c r="BB6291" s="3"/>
      <c r="BC6291" s="3"/>
      <c r="BD6291" s="3"/>
    </row>
    <row r="6292" spans="1:56" hidden="1" x14ac:dyDescent="0.3">
      <c r="A6292" s="3" t="s">
        <v>14692</v>
      </c>
      <c r="B6292" s="3" t="s">
        <v>289</v>
      </c>
      <c r="C6292" s="3" t="str">
        <f>_xlfn.CONCAT(ALL[[#This Row],[Column3]],ALL[[#This Row],[Reg No]])</f>
        <v>https://carcheck123.com/free-car-check/RE06VPT</v>
      </c>
      <c r="D6292" s="44" t="str">
        <f>HYPERLINK(ALL[[#This Row],[Link]])</f>
        <v>https://carcheck123.com/free-car-check/RE06VPT</v>
      </c>
      <c r="E6292" s="45" t="str">
        <f>IF(ISNA(VLOOKUP(A:A,'Replaced VRN'!A:A,1,FALSE)),"0","1")</f>
        <v>0</v>
      </c>
      <c r="F6292" s="3" t="str">
        <f>IFERROR(VLOOKUP(ALL!A:A,ULEZ!$A$1:$I$7506,8,FALSE),"")</f>
        <v>N</v>
      </c>
      <c r="G6292" s="3" t="s">
        <v>290</v>
      </c>
      <c r="H6292" s="3" t="s">
        <v>631</v>
      </c>
      <c r="I6292" s="3" t="s">
        <v>292</v>
      </c>
      <c r="J6292" s="3" t="s">
        <v>293</v>
      </c>
      <c r="K6292" s="46" t="str">
        <f>IFERROR(VLOOKUP(A:A,Maintenance[#All],8,FALSE),"")</f>
        <v/>
      </c>
      <c r="L6292" s="49" t="str">
        <f>IFERROR(VLOOKUP(A:A,Table7[[#Headers],[#Data]],8,FALSE),"")</f>
        <v/>
      </c>
      <c r="M6292" s="3" t="s">
        <v>294</v>
      </c>
      <c r="N6292" s="46" t="str">
        <f>IFERROR(VLOOKUP(A:A,Sheet1[#All],2,FALSE),"")</f>
        <v/>
      </c>
      <c r="O6292" s="48" t="str">
        <f t="shared" si="490"/>
        <v/>
      </c>
      <c r="P6292" s="3" t="str">
        <f>IFERROR(VLOOKUP(ALL!A:A,Table10[#All],2,FALSE),"0")</f>
        <v>0</v>
      </c>
      <c r="Q6292" s="46">
        <f>IF(ISNA(K6292),"",COUNTIF($K$2:$K$9325,"&gt;"&amp;$K6292)+COUNTIF($K$2:K6292,K6292))</f>
        <v>5506</v>
      </c>
      <c r="R6292" s="46">
        <f>IF(ISNA(L6292),"",COUNTIF(L$2:L$9325,"&gt;"&amp;L6292)+COUNTIF($L$2:L6292,L6292))</f>
        <v>6183</v>
      </c>
      <c r="S6292" s="46">
        <f t="shared" si="491"/>
        <v>5090</v>
      </c>
      <c r="T6292" s="46">
        <f>IF(ISNA(N6292),"",COUNTIF(N$2:N$9325,"&gt;"&amp;N6292)+COUNTIF($N$2:N6292,N6292))</f>
        <v>5724</v>
      </c>
      <c r="U6292" s="46">
        <f>IF(ISNA(O6292),"",COUNTIF(O$2:O$9325,"&gt;"&amp;O6292)+COUNTIF($O$2:O6292,O6292))</f>
        <v>5824</v>
      </c>
      <c r="V6292" s="49">
        <f>IF(ISNA(P6292),"",COUNTIF(P$2:P$9325,"&gt;"&amp;P6292)+COUNTIF($P$2:P6292,P6292))</f>
        <v>6509</v>
      </c>
      <c r="W6292" s="49">
        <f t="shared" si="492"/>
        <v>22144</v>
      </c>
      <c r="X6292" s="49">
        <f t="shared" si="493"/>
        <v>9076</v>
      </c>
      <c r="Y6292" s="49">
        <f t="shared" si="494"/>
        <v>11273</v>
      </c>
      <c r="Z6292" s="3"/>
      <c r="AA6292" s="3" t="s">
        <v>14693</v>
      </c>
      <c r="AB6292" s="3" t="s">
        <v>14692</v>
      </c>
      <c r="AC6292" s="3" t="s">
        <v>952</v>
      </c>
      <c r="AD6292" s="3" t="s">
        <v>1583</v>
      </c>
      <c r="AE6292" s="3">
        <v>0</v>
      </c>
      <c r="AF6292" s="3" t="s">
        <v>1190</v>
      </c>
      <c r="AG6292" s="3"/>
      <c r="AH6292" s="3"/>
      <c r="AI6292" s="3" t="s">
        <v>346</v>
      </c>
      <c r="AJ6292" s="47">
        <v>38860</v>
      </c>
      <c r="AK6292" s="50">
        <v>40956</v>
      </c>
      <c r="AL6292" s="50">
        <v>39202</v>
      </c>
      <c r="AM6292" s="3">
        <v>0</v>
      </c>
      <c r="AN6292" s="3">
        <v>0</v>
      </c>
      <c r="AO6292" s="3"/>
      <c r="AP6292" s="3">
        <v>0</v>
      </c>
      <c r="AQ6292" s="3">
        <v>10459255</v>
      </c>
      <c r="AR6292" s="3" t="s">
        <v>14299</v>
      </c>
      <c r="AS6292" s="3" t="s">
        <v>14694</v>
      </c>
      <c r="AT6292" s="3"/>
      <c r="AU6292" s="3"/>
      <c r="AV6292" s="3"/>
      <c r="AW6292" s="3"/>
      <c r="AX6292" s="3"/>
      <c r="AY6292" s="3"/>
      <c r="AZ6292" s="3"/>
      <c r="BA6292" s="3"/>
      <c r="BB6292" s="3"/>
      <c r="BC6292" s="3"/>
      <c r="BD6292" s="3"/>
    </row>
    <row r="6293" spans="1:56" hidden="1" x14ac:dyDescent="0.3">
      <c r="A6293" s="3" t="s">
        <v>14695</v>
      </c>
      <c r="B6293" s="3" t="s">
        <v>289</v>
      </c>
      <c r="C6293" s="3" t="str">
        <f>_xlfn.CONCAT(ALL[[#This Row],[Column3]],ALL[[#This Row],[Reg No]])</f>
        <v>https://carcheck123.com/free-car-check/RA55LHP</v>
      </c>
      <c r="D6293" s="44" t="str">
        <f>HYPERLINK(ALL[[#This Row],[Link]])</f>
        <v>https://carcheck123.com/free-car-check/RA55LHP</v>
      </c>
      <c r="E6293" s="45" t="str">
        <f>IF(ISNA(VLOOKUP(A:A,'Replaced VRN'!A:A,1,FALSE)),"0","1")</f>
        <v>0</v>
      </c>
      <c r="F6293" s="3" t="str">
        <f>IFERROR(VLOOKUP(ALL!A:A,ULEZ!$A$1:$I$7506,8,FALSE),"")</f>
        <v>Unknown</v>
      </c>
      <c r="G6293" s="3" t="s">
        <v>290</v>
      </c>
      <c r="H6293" s="3" t="s">
        <v>631</v>
      </c>
      <c r="I6293" s="3" t="s">
        <v>292</v>
      </c>
      <c r="J6293" s="3" t="s">
        <v>293</v>
      </c>
      <c r="K6293" s="46" t="str">
        <f>IFERROR(VLOOKUP(A:A,Maintenance[#All],8,FALSE),"")</f>
        <v/>
      </c>
      <c r="L6293" s="49" t="str">
        <f>IFERROR(VLOOKUP(A:A,Table7[[#Headers],[#Data]],8,FALSE),"")</f>
        <v/>
      </c>
      <c r="M6293" s="3" t="s">
        <v>294</v>
      </c>
      <c r="N6293" s="46" t="str">
        <f>IFERROR(VLOOKUP(A:A,Sheet1[#All],2,FALSE),"")</f>
        <v/>
      </c>
      <c r="O6293" s="48" t="str">
        <f t="shared" si="490"/>
        <v/>
      </c>
      <c r="P6293" s="3" t="str">
        <f>IFERROR(VLOOKUP(ALL!A:A,Table10[#All],2,FALSE),"0")</f>
        <v>0</v>
      </c>
      <c r="Q6293" s="46">
        <f>IF(ISNA(K6293),"",COUNTIF($K$2:$K$9325,"&gt;"&amp;$K6293)+COUNTIF($K$2:K6293,K6293))</f>
        <v>5507</v>
      </c>
      <c r="R6293" s="46">
        <f>IF(ISNA(L6293),"",COUNTIF(L$2:L$9325,"&gt;"&amp;L6293)+COUNTIF($L$2:L6293,L6293))</f>
        <v>6184</v>
      </c>
      <c r="S6293" s="46">
        <f t="shared" si="491"/>
        <v>5346</v>
      </c>
      <c r="T6293" s="46">
        <f>IF(ISNA(N6293),"",COUNTIF(N$2:N$9325,"&gt;"&amp;N6293)+COUNTIF($N$2:N6293,N6293))</f>
        <v>5725</v>
      </c>
      <c r="U6293" s="46">
        <f>IF(ISNA(O6293),"",COUNTIF(O$2:O$9325,"&gt;"&amp;O6293)+COUNTIF($O$2:O6293,O6293))</f>
        <v>5825</v>
      </c>
      <c r="V6293" s="49">
        <f>IF(ISNA(P6293),"",COUNTIF(P$2:P$9325,"&gt;"&amp;P6293)+COUNTIF($P$2:P6293,P6293))</f>
        <v>6510</v>
      </c>
      <c r="W6293" s="49">
        <f t="shared" si="492"/>
        <v>22403</v>
      </c>
      <c r="X6293" s="49">
        <f t="shared" si="493"/>
        <v>9138</v>
      </c>
      <c r="Y6293" s="49">
        <f t="shared" si="494"/>
        <v>11530</v>
      </c>
      <c r="Z6293" s="3"/>
      <c r="AA6293" s="3" t="s">
        <v>14696</v>
      </c>
      <c r="AB6293" s="3" t="s">
        <v>14695</v>
      </c>
      <c r="AC6293" s="3" t="s">
        <v>952</v>
      </c>
      <c r="AD6293" s="3" t="s">
        <v>1583</v>
      </c>
      <c r="AE6293" s="3">
        <v>0</v>
      </c>
      <c r="AF6293" s="3" t="s">
        <v>1190</v>
      </c>
      <c r="AG6293" s="3"/>
      <c r="AH6293" s="3"/>
      <c r="AI6293" s="3" t="s">
        <v>395</v>
      </c>
      <c r="AJ6293" s="47">
        <v>38698</v>
      </c>
      <c r="AK6293" s="50">
        <v>40810</v>
      </c>
      <c r="AL6293" s="50">
        <v>39051</v>
      </c>
      <c r="AM6293" s="3">
        <v>0</v>
      </c>
      <c r="AN6293" s="3">
        <v>0</v>
      </c>
      <c r="AO6293" s="3"/>
      <c r="AP6293" s="3">
        <v>0</v>
      </c>
      <c r="AQ6293" s="3">
        <v>10459867</v>
      </c>
      <c r="AR6293" s="3" t="s">
        <v>14697</v>
      </c>
      <c r="AS6293" s="3" t="s">
        <v>14698</v>
      </c>
      <c r="AT6293" s="3"/>
      <c r="AU6293" s="3"/>
      <c r="AV6293" s="3"/>
      <c r="AW6293" s="3"/>
      <c r="AX6293" s="3"/>
      <c r="AY6293" s="3"/>
      <c r="AZ6293" s="3"/>
      <c r="BA6293" s="3"/>
      <c r="BB6293" s="3"/>
      <c r="BC6293" s="3"/>
      <c r="BD6293" s="3"/>
    </row>
    <row r="6294" spans="1:56" hidden="1" x14ac:dyDescent="0.3">
      <c r="A6294" s="3" t="s">
        <v>14699</v>
      </c>
      <c r="B6294" s="3" t="s">
        <v>289</v>
      </c>
      <c r="C6294" s="3" t="str">
        <f>_xlfn.CONCAT(ALL[[#This Row],[Column3]],ALL[[#This Row],[Reg No]])</f>
        <v>https://carcheck123.com/free-car-check/KC52CKJ</v>
      </c>
      <c r="D6294" s="44" t="str">
        <f>HYPERLINK(ALL[[#This Row],[Link]])</f>
        <v>https://carcheck123.com/free-car-check/KC52CKJ</v>
      </c>
      <c r="E6294" s="45" t="str">
        <f>IF(ISNA(VLOOKUP(A:A,'Replaced VRN'!A:A,1,FALSE)),"0","1")</f>
        <v>0</v>
      </c>
      <c r="F6294" s="3" t="str">
        <f>IFERROR(VLOOKUP(ALL!A:A,ULEZ!$A$1:$I$7506,8,FALSE),"")</f>
        <v>N</v>
      </c>
      <c r="G6294" s="3" t="s">
        <v>290</v>
      </c>
      <c r="H6294" s="3" t="s">
        <v>291</v>
      </c>
      <c r="I6294" s="3" t="s">
        <v>292</v>
      </c>
      <c r="J6294" s="3" t="s">
        <v>293</v>
      </c>
      <c r="K6294" s="46" t="str">
        <f>IFERROR(VLOOKUP(A:A,Maintenance[#All],8,FALSE),"")</f>
        <v/>
      </c>
      <c r="L6294" s="49" t="str">
        <f>IFERROR(VLOOKUP(A:A,Table7[[#Headers],[#Data]],8,FALSE),"")</f>
        <v/>
      </c>
      <c r="M6294" s="3" t="s">
        <v>294</v>
      </c>
      <c r="N6294" s="46" t="str">
        <f>IFERROR(VLOOKUP(A:A,Sheet1[#All],2,FALSE),"")</f>
        <v/>
      </c>
      <c r="O6294" s="48" t="str">
        <f t="shared" si="490"/>
        <v/>
      </c>
      <c r="P6294" s="3" t="str">
        <f>IFERROR(VLOOKUP(ALL!A:A,Table10[#All],2,FALSE),"0")</f>
        <v>0</v>
      </c>
      <c r="Q6294" s="46">
        <f>IF(ISNA(K6294),"",COUNTIF($K$2:$K$9325,"&gt;"&amp;$K6294)+COUNTIF($K$2:K6294,K6294))</f>
        <v>5508</v>
      </c>
      <c r="R6294" s="46">
        <f>IF(ISNA(L6294),"",COUNTIF(L$2:L$9325,"&gt;"&amp;L6294)+COUNTIF($L$2:L6294,L6294))</f>
        <v>6185</v>
      </c>
      <c r="S6294" s="46">
        <f t="shared" si="491"/>
        <v>5746</v>
      </c>
      <c r="T6294" s="46">
        <f>IF(ISNA(N6294),"",COUNTIF(N$2:N$9325,"&gt;"&amp;N6294)+COUNTIF($N$2:N6294,N6294))</f>
        <v>5726</v>
      </c>
      <c r="U6294" s="46">
        <f>IF(ISNA(O6294),"",COUNTIF(O$2:O$9325,"&gt;"&amp;O6294)+COUNTIF($O$2:O6294,O6294))</f>
        <v>5826</v>
      </c>
      <c r="V6294" s="49">
        <f>IF(ISNA(P6294),"",COUNTIF(P$2:P$9325,"&gt;"&amp;P6294)+COUNTIF($P$2:P6294,P6294))</f>
        <v>6511</v>
      </c>
      <c r="W6294" s="49">
        <f t="shared" si="492"/>
        <v>22806</v>
      </c>
      <c r="X6294" s="49">
        <f t="shared" si="493"/>
        <v>9254</v>
      </c>
      <c r="Y6294" s="49">
        <f t="shared" si="494"/>
        <v>11931</v>
      </c>
      <c r="Z6294" s="3"/>
      <c r="AA6294" s="3" t="s">
        <v>14700</v>
      </c>
      <c r="AB6294" s="3" t="s">
        <v>14699</v>
      </c>
      <c r="AC6294" s="3" t="s">
        <v>296</v>
      </c>
      <c r="AD6294" s="3" t="s">
        <v>297</v>
      </c>
      <c r="AE6294" s="3">
        <v>1900</v>
      </c>
      <c r="AF6294" s="3" t="s">
        <v>387</v>
      </c>
      <c r="AG6294" s="3"/>
      <c r="AH6294" s="3"/>
      <c r="AI6294" s="3" t="s">
        <v>395</v>
      </c>
      <c r="AJ6294" s="47">
        <v>37631</v>
      </c>
      <c r="AK6294" s="50">
        <v>40731</v>
      </c>
      <c r="AL6294" s="50">
        <v>37986</v>
      </c>
      <c r="AM6294" s="3">
        <v>0</v>
      </c>
      <c r="AN6294" s="3">
        <v>0</v>
      </c>
      <c r="AO6294" s="3"/>
      <c r="AP6294" s="3">
        <v>1900</v>
      </c>
      <c r="AQ6294" s="3">
        <v>10459873</v>
      </c>
      <c r="AR6294" s="3" t="s">
        <v>11726</v>
      </c>
      <c r="AS6294" s="3" t="s">
        <v>14418</v>
      </c>
      <c r="AT6294" s="3"/>
      <c r="AU6294" s="3"/>
      <c r="AV6294" s="3"/>
      <c r="AW6294" s="3"/>
      <c r="AX6294" s="3"/>
      <c r="AY6294" s="3"/>
      <c r="AZ6294" s="3"/>
      <c r="BA6294" s="3"/>
      <c r="BB6294" s="3"/>
      <c r="BC6294" s="3"/>
      <c r="BD6294" s="3"/>
    </row>
    <row r="6295" spans="1:56" hidden="1" x14ac:dyDescent="0.3">
      <c r="A6295" s="3" t="s">
        <v>14701</v>
      </c>
      <c r="B6295" s="3" t="s">
        <v>289</v>
      </c>
      <c r="C6295" s="3" t="str">
        <f>_xlfn.CONCAT(ALL[[#This Row],[Column3]],ALL[[#This Row],[Reg No]])</f>
        <v>https://carcheck123.com/free-car-check/KF51FYY</v>
      </c>
      <c r="D6295" s="44" t="str">
        <f>HYPERLINK(ALL[[#This Row],[Link]])</f>
        <v>https://carcheck123.com/free-car-check/KF51FYY</v>
      </c>
      <c r="E6295" s="45" t="str">
        <f>IF(ISNA(VLOOKUP(A:A,'Replaced VRN'!A:A,1,FALSE)),"0","1")</f>
        <v>0</v>
      </c>
      <c r="F6295" s="3" t="str">
        <f>IFERROR(VLOOKUP(ALL!A:A,ULEZ!$A$1:$I$7506,8,FALSE),"")</f>
        <v>N</v>
      </c>
      <c r="G6295" s="3" t="s">
        <v>290</v>
      </c>
      <c r="H6295" s="3" t="s">
        <v>631</v>
      </c>
      <c r="I6295" s="3" t="s">
        <v>292</v>
      </c>
      <c r="J6295" s="3" t="s">
        <v>293</v>
      </c>
      <c r="K6295" s="46" t="str">
        <f>IFERROR(VLOOKUP(A:A,Maintenance[#All],8,FALSE),"")</f>
        <v/>
      </c>
      <c r="L6295" s="49" t="str">
        <f>IFERROR(VLOOKUP(A:A,Table7[[#Headers],[#Data]],8,FALSE),"")</f>
        <v/>
      </c>
      <c r="M6295" s="3" t="s">
        <v>294</v>
      </c>
      <c r="N6295" s="46" t="str">
        <f>IFERROR(VLOOKUP(A:A,Sheet1[#All],2,FALSE),"")</f>
        <v/>
      </c>
      <c r="O6295" s="48" t="str">
        <f t="shared" si="490"/>
        <v/>
      </c>
      <c r="P6295" s="3" t="str">
        <f>IFERROR(VLOOKUP(ALL!A:A,Table10[#All],2,FALSE),"0")</f>
        <v>0</v>
      </c>
      <c r="Q6295" s="46">
        <f>IF(ISNA(K6295),"",COUNTIF($K$2:$K$9325,"&gt;"&amp;$K6295)+COUNTIF($K$2:K6295,K6295))</f>
        <v>5509</v>
      </c>
      <c r="R6295" s="46">
        <f>IF(ISNA(L6295),"",COUNTIF(L$2:L$9325,"&gt;"&amp;L6295)+COUNTIF($L$2:L6295,L6295))</f>
        <v>6186</v>
      </c>
      <c r="S6295" s="46">
        <f t="shared" si="491"/>
        <v>6083</v>
      </c>
      <c r="T6295" s="46">
        <f>IF(ISNA(N6295),"",COUNTIF(N$2:N$9325,"&gt;"&amp;N6295)+COUNTIF($N$2:N6295,N6295))</f>
        <v>5727</v>
      </c>
      <c r="U6295" s="46">
        <f>IF(ISNA(O6295),"",COUNTIF(O$2:O$9325,"&gt;"&amp;O6295)+COUNTIF($O$2:O6295,O6295))</f>
        <v>5827</v>
      </c>
      <c r="V6295" s="49">
        <f>IF(ISNA(P6295),"",COUNTIF(P$2:P$9325,"&gt;"&amp;P6295)+COUNTIF($P$2:P6295,P6295))</f>
        <v>6512</v>
      </c>
      <c r="W6295" s="49">
        <f t="shared" si="492"/>
        <v>23146</v>
      </c>
      <c r="X6295" s="49">
        <f t="shared" si="493"/>
        <v>9310</v>
      </c>
      <c r="Y6295" s="49">
        <f t="shared" si="494"/>
        <v>12269</v>
      </c>
      <c r="Z6295" s="3"/>
      <c r="AA6295" s="3" t="s">
        <v>14702</v>
      </c>
      <c r="AB6295" s="3" t="s">
        <v>14701</v>
      </c>
      <c r="AC6295" s="3" t="s">
        <v>296</v>
      </c>
      <c r="AD6295" s="3" t="s">
        <v>633</v>
      </c>
      <c r="AE6295" s="3">
        <v>1900</v>
      </c>
      <c r="AF6295" s="3" t="s">
        <v>14703</v>
      </c>
      <c r="AG6295" s="3"/>
      <c r="AH6295" s="3"/>
      <c r="AI6295" s="3" t="s">
        <v>462</v>
      </c>
      <c r="AJ6295" s="47">
        <v>37166</v>
      </c>
      <c r="AK6295" s="50">
        <v>40680</v>
      </c>
      <c r="AL6295" s="50">
        <v>37529</v>
      </c>
      <c r="AM6295" s="3">
        <v>0</v>
      </c>
      <c r="AN6295" s="3">
        <v>0</v>
      </c>
      <c r="AO6295" s="3"/>
      <c r="AP6295" s="3">
        <v>2190</v>
      </c>
      <c r="AQ6295" s="3">
        <v>10459885</v>
      </c>
      <c r="AR6295" s="3" t="s">
        <v>12172</v>
      </c>
      <c r="AS6295" s="3" t="s">
        <v>14704</v>
      </c>
      <c r="AT6295" s="3"/>
      <c r="AU6295" s="3"/>
      <c r="AV6295" s="3"/>
      <c r="AW6295" s="3"/>
      <c r="AX6295" s="3"/>
      <c r="AY6295" s="3"/>
      <c r="AZ6295" s="3"/>
      <c r="BA6295" s="3"/>
      <c r="BB6295" s="3"/>
      <c r="BC6295" s="3"/>
      <c r="BD6295" s="3"/>
    </row>
    <row r="6296" spans="1:56" hidden="1" x14ac:dyDescent="0.3">
      <c r="A6296" s="3" t="s">
        <v>14705</v>
      </c>
      <c r="B6296" s="3" t="s">
        <v>289</v>
      </c>
      <c r="C6296" s="3" t="str">
        <f>_xlfn.CONCAT(ALL[[#This Row],[Column3]],ALL[[#This Row],[Reg No]])</f>
        <v>https://carcheck123.com/free-car-check/RA06OJM</v>
      </c>
      <c r="D6296" s="44" t="str">
        <f>HYPERLINK(ALL[[#This Row],[Link]])</f>
        <v>https://carcheck123.com/free-car-check/RA06OJM</v>
      </c>
      <c r="E6296" s="45" t="str">
        <f>IF(ISNA(VLOOKUP(A:A,'Replaced VRN'!A:A,1,FALSE)),"0","1")</f>
        <v>0</v>
      </c>
      <c r="F6296" s="3" t="str">
        <f>IFERROR(VLOOKUP(ALL!A:A,ULEZ!$A$1:$I$7506,8,FALSE),"")</f>
        <v>N</v>
      </c>
      <c r="G6296" s="3" t="s">
        <v>290</v>
      </c>
      <c r="H6296" s="3" t="s">
        <v>631</v>
      </c>
      <c r="I6296" s="3" t="s">
        <v>292</v>
      </c>
      <c r="J6296" s="3" t="s">
        <v>293</v>
      </c>
      <c r="K6296" s="46" t="str">
        <f>IFERROR(VLOOKUP(A:A,Maintenance[#All],8,FALSE),"")</f>
        <v/>
      </c>
      <c r="L6296" s="49" t="str">
        <f>IFERROR(VLOOKUP(A:A,Table7[[#Headers],[#Data]],8,FALSE),"")</f>
        <v/>
      </c>
      <c r="M6296" s="3" t="s">
        <v>294</v>
      </c>
      <c r="N6296" s="46" t="str">
        <f>IFERROR(VLOOKUP(A:A,Sheet1[#All],2,FALSE),"")</f>
        <v/>
      </c>
      <c r="O6296" s="48" t="str">
        <f t="shared" si="490"/>
        <v/>
      </c>
      <c r="P6296" s="3" t="str">
        <f>IFERROR(VLOOKUP(ALL!A:A,Table10[#All],2,FALSE),"0")</f>
        <v>0</v>
      </c>
      <c r="Q6296" s="46">
        <f>IF(ISNA(K6296),"",COUNTIF($K$2:$K$9325,"&gt;"&amp;$K6296)+COUNTIF($K$2:K6296,K6296))</f>
        <v>5510</v>
      </c>
      <c r="R6296" s="46">
        <f>IF(ISNA(L6296),"",COUNTIF(L$2:L$9325,"&gt;"&amp;L6296)+COUNTIF($L$2:L6296,L6296))</f>
        <v>6187</v>
      </c>
      <c r="S6296" s="46">
        <f t="shared" si="491"/>
        <v>4967</v>
      </c>
      <c r="T6296" s="46">
        <f>IF(ISNA(N6296),"",COUNTIF(N$2:N$9325,"&gt;"&amp;N6296)+COUNTIF($N$2:N6296,N6296))</f>
        <v>5728</v>
      </c>
      <c r="U6296" s="46">
        <f>IF(ISNA(O6296),"",COUNTIF(O$2:O$9325,"&gt;"&amp;O6296)+COUNTIF($O$2:O6296,O6296))</f>
        <v>5828</v>
      </c>
      <c r="V6296" s="49">
        <f>IF(ISNA(P6296),"",COUNTIF(P$2:P$9325,"&gt;"&amp;P6296)+COUNTIF($P$2:P6296,P6296))</f>
        <v>6513</v>
      </c>
      <c r="W6296" s="49">
        <f t="shared" si="492"/>
        <v>22033</v>
      </c>
      <c r="X6296" s="49">
        <f t="shared" si="493"/>
        <v>9058</v>
      </c>
      <c r="Y6296" s="49">
        <f t="shared" si="494"/>
        <v>11154</v>
      </c>
      <c r="Z6296" s="3"/>
      <c r="AA6296" s="3" t="s">
        <v>14706</v>
      </c>
      <c r="AB6296" s="3" t="s">
        <v>14705</v>
      </c>
      <c r="AC6296" s="3" t="s">
        <v>952</v>
      </c>
      <c r="AD6296" s="3" t="s">
        <v>1583</v>
      </c>
      <c r="AE6296" s="3">
        <v>1896</v>
      </c>
      <c r="AF6296" s="3" t="s">
        <v>1190</v>
      </c>
      <c r="AG6296" s="3"/>
      <c r="AH6296" s="3"/>
      <c r="AI6296" s="3" t="s">
        <v>307</v>
      </c>
      <c r="AJ6296" s="47">
        <v>38943</v>
      </c>
      <c r="AK6296" s="50">
        <v>40730</v>
      </c>
      <c r="AL6296" s="50">
        <v>39294</v>
      </c>
      <c r="AM6296" s="3">
        <v>0</v>
      </c>
      <c r="AN6296" s="3">
        <v>0</v>
      </c>
      <c r="AO6296" s="3"/>
      <c r="AP6296" s="3">
        <v>0</v>
      </c>
      <c r="AQ6296" s="3">
        <v>10464981</v>
      </c>
      <c r="AR6296" s="3" t="s">
        <v>12073</v>
      </c>
      <c r="AS6296" s="3" t="s">
        <v>13855</v>
      </c>
      <c r="AT6296" s="3"/>
      <c r="AU6296" s="3"/>
      <c r="AV6296" s="3"/>
      <c r="AW6296" s="3"/>
      <c r="AX6296" s="3"/>
      <c r="AY6296" s="3"/>
      <c r="AZ6296" s="3"/>
      <c r="BA6296" s="3"/>
      <c r="BB6296" s="3"/>
      <c r="BC6296" s="3"/>
      <c r="BD6296" s="3"/>
    </row>
    <row r="6297" spans="1:56" hidden="1" x14ac:dyDescent="0.3">
      <c r="A6297" s="3" t="s">
        <v>14707</v>
      </c>
      <c r="B6297" s="3" t="s">
        <v>289</v>
      </c>
      <c r="C6297" s="3" t="str">
        <f>_xlfn.CONCAT(ALL[[#This Row],[Column3]],ALL[[#This Row],[Reg No]])</f>
        <v>https://carcheck123.com/free-car-check/KG02FEJ</v>
      </c>
      <c r="D6297" s="44" t="str">
        <f>HYPERLINK(ALL[[#This Row],[Link]])</f>
        <v>https://carcheck123.com/free-car-check/KG02FEJ</v>
      </c>
      <c r="E6297" s="45" t="str">
        <f>IF(ISNA(VLOOKUP(A:A,'Replaced VRN'!A:A,1,FALSE)),"0","1")</f>
        <v>0</v>
      </c>
      <c r="F6297" s="3" t="str">
        <f>IFERROR(VLOOKUP(ALL!A:A,ULEZ!$A$1:$I$7506,8,FALSE),"")</f>
        <v>Unknown</v>
      </c>
      <c r="G6297" s="3" t="s">
        <v>290</v>
      </c>
      <c r="H6297" s="3" t="s">
        <v>291</v>
      </c>
      <c r="I6297" s="3" t="s">
        <v>292</v>
      </c>
      <c r="J6297" s="3" t="s">
        <v>293</v>
      </c>
      <c r="K6297" s="46" t="str">
        <f>IFERROR(VLOOKUP(A:A,Maintenance[#All],8,FALSE),"")</f>
        <v/>
      </c>
      <c r="L6297" s="49" t="str">
        <f>IFERROR(VLOOKUP(A:A,Table7[[#Headers],[#Data]],8,FALSE),"")</f>
        <v/>
      </c>
      <c r="M6297" s="3" t="s">
        <v>294</v>
      </c>
      <c r="N6297" s="46" t="str">
        <f>IFERROR(VLOOKUP(A:A,Sheet1[#All],2,FALSE),"")</f>
        <v/>
      </c>
      <c r="O6297" s="48" t="str">
        <f t="shared" si="490"/>
        <v/>
      </c>
      <c r="P6297" s="3" t="str">
        <f>IFERROR(VLOOKUP(ALL!A:A,Table10[#All],2,FALSE),"0")</f>
        <v>0</v>
      </c>
      <c r="Q6297" s="46">
        <f>IF(ISNA(K6297),"",COUNTIF($K$2:$K$9325,"&gt;"&amp;$K6297)+COUNTIF($K$2:K6297,K6297))</f>
        <v>5511</v>
      </c>
      <c r="R6297" s="46">
        <f>IF(ISNA(L6297),"",COUNTIF(L$2:L$9325,"&gt;"&amp;L6297)+COUNTIF($L$2:L6297,L6297))</f>
        <v>6188</v>
      </c>
      <c r="S6297" s="46">
        <f t="shared" si="491"/>
        <v>5945</v>
      </c>
      <c r="T6297" s="46">
        <f>IF(ISNA(N6297),"",COUNTIF(N$2:N$9325,"&gt;"&amp;N6297)+COUNTIF($N$2:N6297,N6297))</f>
        <v>5729</v>
      </c>
      <c r="U6297" s="46">
        <f>IF(ISNA(O6297),"",COUNTIF(O$2:O$9325,"&gt;"&amp;O6297)+COUNTIF($O$2:O6297,O6297))</f>
        <v>5829</v>
      </c>
      <c r="V6297" s="49">
        <f>IF(ISNA(P6297),"",COUNTIF(P$2:P$9325,"&gt;"&amp;P6297)+COUNTIF($P$2:P6297,P6297))</f>
        <v>6514</v>
      </c>
      <c r="W6297" s="49">
        <f t="shared" si="492"/>
        <v>23014</v>
      </c>
      <c r="X6297" s="49">
        <f t="shared" si="493"/>
        <v>9295</v>
      </c>
      <c r="Y6297" s="49">
        <f t="shared" si="494"/>
        <v>12133</v>
      </c>
      <c r="Z6297" s="3"/>
      <c r="AA6297" s="3" t="s">
        <v>14708</v>
      </c>
      <c r="AB6297" s="3" t="s">
        <v>14707</v>
      </c>
      <c r="AC6297" s="3" t="s">
        <v>296</v>
      </c>
      <c r="AD6297" s="3" t="s">
        <v>2948</v>
      </c>
      <c r="AE6297" s="3">
        <v>1900</v>
      </c>
      <c r="AF6297" s="3" t="s">
        <v>314</v>
      </c>
      <c r="AG6297" s="3"/>
      <c r="AH6297" s="3"/>
      <c r="AI6297" s="3" t="s">
        <v>303</v>
      </c>
      <c r="AJ6297" s="47">
        <v>37396</v>
      </c>
      <c r="AK6297" s="50">
        <v>40915</v>
      </c>
      <c r="AL6297" s="50">
        <v>37741</v>
      </c>
      <c r="AM6297" s="3">
        <v>0</v>
      </c>
      <c r="AN6297" s="3">
        <v>0</v>
      </c>
      <c r="AO6297" s="3"/>
      <c r="AP6297" s="3">
        <v>1965</v>
      </c>
      <c r="AQ6297" s="3">
        <v>10467513</v>
      </c>
      <c r="AR6297" s="3" t="s">
        <v>14709</v>
      </c>
      <c r="AS6297" s="3" t="s">
        <v>12588</v>
      </c>
      <c r="AT6297" s="3"/>
      <c r="AU6297" s="3"/>
      <c r="AV6297" s="3"/>
      <c r="AW6297" s="3"/>
      <c r="AX6297" s="3"/>
      <c r="AY6297" s="3"/>
      <c r="AZ6297" s="3"/>
      <c r="BA6297" s="3"/>
      <c r="BB6297" s="3"/>
      <c r="BC6297" s="3"/>
      <c r="BD6297" s="3"/>
    </row>
    <row r="6298" spans="1:56" hidden="1" x14ac:dyDescent="0.3">
      <c r="A6298" s="3" t="s">
        <v>14710</v>
      </c>
      <c r="B6298" s="3" t="s">
        <v>289</v>
      </c>
      <c r="C6298" s="3" t="str">
        <f>_xlfn.CONCAT(ALL[[#This Row],[Column3]],ALL[[#This Row],[Reg No]])</f>
        <v>https://carcheck123.com/free-car-check/LV06PNO</v>
      </c>
      <c r="D6298" s="44" t="str">
        <f>HYPERLINK(ALL[[#This Row],[Link]])</f>
        <v>https://carcheck123.com/free-car-check/LV06PNO</v>
      </c>
      <c r="E6298" s="45" t="str">
        <f>IF(ISNA(VLOOKUP(A:A,'Replaced VRN'!A:A,1,FALSE)),"0","1")</f>
        <v>0</v>
      </c>
      <c r="F6298" s="3" t="str">
        <f>IFERROR(VLOOKUP(ALL!A:A,ULEZ!$A$1:$I$7506,8,FALSE),"")</f>
        <v>Unknown</v>
      </c>
      <c r="G6298" s="3" t="s">
        <v>290</v>
      </c>
      <c r="H6298" s="3" t="s">
        <v>291</v>
      </c>
      <c r="I6298" s="3" t="s">
        <v>292</v>
      </c>
      <c r="J6298" s="3" t="s">
        <v>293</v>
      </c>
      <c r="K6298" s="46" t="str">
        <f>IFERROR(VLOOKUP(A:A,Maintenance[#All],8,FALSE),"")</f>
        <v/>
      </c>
      <c r="L6298" s="49" t="str">
        <f>IFERROR(VLOOKUP(A:A,Table7[[#Headers],[#Data]],8,FALSE),"")</f>
        <v/>
      </c>
      <c r="M6298" s="3" t="s">
        <v>294</v>
      </c>
      <c r="N6298" s="46" t="str">
        <f>IFERROR(VLOOKUP(A:A,Sheet1[#All],2,FALSE),"")</f>
        <v/>
      </c>
      <c r="O6298" s="48" t="str">
        <f t="shared" si="490"/>
        <v/>
      </c>
      <c r="P6298" s="3" t="str">
        <f>IFERROR(VLOOKUP(ALL!A:A,Table10[#All],2,FALSE),"0")</f>
        <v>0</v>
      </c>
      <c r="Q6298" s="46">
        <f>IF(ISNA(K6298),"",COUNTIF($K$2:$K$9325,"&gt;"&amp;$K6298)+COUNTIF($K$2:K6298,K6298))</f>
        <v>5512</v>
      </c>
      <c r="R6298" s="46">
        <f>IF(ISNA(L6298),"",COUNTIF(L$2:L$9325,"&gt;"&amp;L6298)+COUNTIF($L$2:L6298,L6298))</f>
        <v>6189</v>
      </c>
      <c r="S6298" s="46">
        <f t="shared" si="491"/>
        <v>5080</v>
      </c>
      <c r="T6298" s="46">
        <f>IF(ISNA(N6298),"",COUNTIF(N$2:N$9325,"&gt;"&amp;N6298)+COUNTIF($N$2:N6298,N6298))</f>
        <v>5730</v>
      </c>
      <c r="U6298" s="46">
        <f>IF(ISNA(O6298),"",COUNTIF(O$2:O$9325,"&gt;"&amp;O6298)+COUNTIF($O$2:O6298,O6298))</f>
        <v>5830</v>
      </c>
      <c r="V6298" s="49">
        <f>IF(ISNA(P6298),"",COUNTIF(P$2:P$9325,"&gt;"&amp;P6298)+COUNTIF($P$2:P6298,P6298))</f>
        <v>6515</v>
      </c>
      <c r="W6298" s="49">
        <f t="shared" si="492"/>
        <v>22152</v>
      </c>
      <c r="X6298" s="49">
        <f t="shared" si="493"/>
        <v>9078</v>
      </c>
      <c r="Y6298" s="49">
        <f t="shared" si="494"/>
        <v>11269</v>
      </c>
      <c r="Z6298" s="3"/>
      <c r="AA6298" s="3" t="s">
        <v>14711</v>
      </c>
      <c r="AB6298" s="3" t="s">
        <v>14710</v>
      </c>
      <c r="AC6298" s="3" t="s">
        <v>296</v>
      </c>
      <c r="AD6298" s="3" t="s">
        <v>2975</v>
      </c>
      <c r="AE6298" s="3">
        <v>1997</v>
      </c>
      <c r="AF6298" s="3" t="s">
        <v>382</v>
      </c>
      <c r="AG6298" s="3"/>
      <c r="AH6298" s="3"/>
      <c r="AI6298" s="3" t="s">
        <v>303</v>
      </c>
      <c r="AJ6298" s="47">
        <v>38862</v>
      </c>
      <c r="AK6298" s="50">
        <v>40949</v>
      </c>
      <c r="AL6298" s="50">
        <v>39202</v>
      </c>
      <c r="AM6298" s="3">
        <v>0</v>
      </c>
      <c r="AN6298" s="3">
        <v>0</v>
      </c>
      <c r="AO6298" s="3"/>
      <c r="AP6298" s="3">
        <v>1990</v>
      </c>
      <c r="AQ6298" s="3">
        <v>10468057</v>
      </c>
      <c r="AR6298" s="3" t="s">
        <v>14712</v>
      </c>
      <c r="AS6298" s="3" t="s">
        <v>14713</v>
      </c>
      <c r="AT6298" s="3"/>
      <c r="AU6298" s="3"/>
      <c r="AV6298" s="3"/>
      <c r="AW6298" s="3"/>
      <c r="AX6298" s="3"/>
      <c r="AY6298" s="3"/>
      <c r="AZ6298" s="3"/>
      <c r="BA6298" s="3"/>
      <c r="BB6298" s="3"/>
      <c r="BC6298" s="3"/>
      <c r="BD6298" s="3"/>
    </row>
    <row r="6299" spans="1:56" hidden="1" x14ac:dyDescent="0.3">
      <c r="A6299" s="3" t="s">
        <v>14714</v>
      </c>
      <c r="B6299" s="3" t="s">
        <v>289</v>
      </c>
      <c r="C6299" s="3" t="str">
        <f>_xlfn.CONCAT(ALL[[#This Row],[Column3]],ALL[[#This Row],[Reg No]])</f>
        <v>https://carcheck123.com/free-car-check/RA55LHO</v>
      </c>
      <c r="D6299" s="44" t="str">
        <f>HYPERLINK(ALL[[#This Row],[Link]])</f>
        <v>https://carcheck123.com/free-car-check/RA55LHO</v>
      </c>
      <c r="E6299" s="45" t="str">
        <f>IF(ISNA(VLOOKUP(A:A,'Replaced VRN'!A:A,1,FALSE)),"0","1")</f>
        <v>0</v>
      </c>
      <c r="F6299" s="3" t="str">
        <f>IFERROR(VLOOKUP(ALL!A:A,ULEZ!$A$1:$I$7506,8,FALSE),"")</f>
        <v>N</v>
      </c>
      <c r="G6299" s="3" t="s">
        <v>290</v>
      </c>
      <c r="H6299" s="3" t="s">
        <v>631</v>
      </c>
      <c r="I6299" s="3" t="s">
        <v>292</v>
      </c>
      <c r="J6299" s="3" t="s">
        <v>293</v>
      </c>
      <c r="K6299" s="46" t="str">
        <f>IFERROR(VLOOKUP(A:A,Maintenance[#All],8,FALSE),"")</f>
        <v/>
      </c>
      <c r="L6299" s="49" t="str">
        <f>IFERROR(VLOOKUP(A:A,Table7[[#Headers],[#Data]],8,FALSE),"")</f>
        <v/>
      </c>
      <c r="M6299" s="3" t="s">
        <v>294</v>
      </c>
      <c r="N6299" s="46" t="str">
        <f>IFERROR(VLOOKUP(A:A,Sheet1[#All],2,FALSE),"")</f>
        <v/>
      </c>
      <c r="O6299" s="48" t="str">
        <f t="shared" si="490"/>
        <v/>
      </c>
      <c r="P6299" s="3" t="str">
        <f>IFERROR(VLOOKUP(ALL!A:A,Table10[#All],2,FALSE),"0")</f>
        <v>0</v>
      </c>
      <c r="Q6299" s="46">
        <f>IF(ISNA(K6299),"",COUNTIF($K$2:$K$9325,"&gt;"&amp;$K6299)+COUNTIF($K$2:K6299,K6299))</f>
        <v>5513</v>
      </c>
      <c r="R6299" s="46">
        <f>IF(ISNA(L6299),"",COUNTIF(L$2:L$9325,"&gt;"&amp;L6299)+COUNTIF($L$2:L6299,L6299))</f>
        <v>6190</v>
      </c>
      <c r="S6299" s="46">
        <f t="shared" si="491"/>
        <v>5346</v>
      </c>
      <c r="T6299" s="46">
        <f>IF(ISNA(N6299),"",COUNTIF(N$2:N$9325,"&gt;"&amp;N6299)+COUNTIF($N$2:N6299,N6299))</f>
        <v>5731</v>
      </c>
      <c r="U6299" s="46">
        <f>IF(ISNA(O6299),"",COUNTIF(O$2:O$9325,"&gt;"&amp;O6299)+COUNTIF($O$2:O6299,O6299))</f>
        <v>5831</v>
      </c>
      <c r="V6299" s="49">
        <f>IF(ISNA(P6299),"",COUNTIF(P$2:P$9325,"&gt;"&amp;P6299)+COUNTIF($P$2:P6299,P6299))</f>
        <v>6516</v>
      </c>
      <c r="W6299" s="49">
        <f t="shared" si="492"/>
        <v>22421</v>
      </c>
      <c r="X6299" s="49">
        <f t="shared" si="493"/>
        <v>9148</v>
      </c>
      <c r="Y6299" s="49">
        <f t="shared" si="494"/>
        <v>11536</v>
      </c>
      <c r="Z6299" s="3"/>
      <c r="AA6299" s="3" t="s">
        <v>14715</v>
      </c>
      <c r="AB6299" s="3" t="s">
        <v>14714</v>
      </c>
      <c r="AC6299" s="3" t="s">
        <v>952</v>
      </c>
      <c r="AD6299" s="3" t="s">
        <v>1583</v>
      </c>
      <c r="AE6299" s="3">
        <v>0</v>
      </c>
      <c r="AF6299" s="3" t="s">
        <v>1190</v>
      </c>
      <c r="AG6299" s="3"/>
      <c r="AH6299" s="3"/>
      <c r="AI6299" s="3" t="s">
        <v>338</v>
      </c>
      <c r="AJ6299" s="47">
        <v>38698</v>
      </c>
      <c r="AK6299" s="50">
        <v>40618</v>
      </c>
      <c r="AL6299" s="50">
        <v>39051</v>
      </c>
      <c r="AM6299" s="3">
        <v>0</v>
      </c>
      <c r="AN6299" s="3">
        <v>0</v>
      </c>
      <c r="AO6299" s="3"/>
      <c r="AP6299" s="3">
        <v>0</v>
      </c>
      <c r="AQ6299" s="3">
        <v>10473202</v>
      </c>
      <c r="AR6299" s="3" t="s">
        <v>13889</v>
      </c>
      <c r="AS6299" s="3" t="s">
        <v>12214</v>
      </c>
      <c r="AT6299" s="3"/>
      <c r="AU6299" s="3"/>
      <c r="AV6299" s="3"/>
      <c r="AW6299" s="3"/>
      <c r="AX6299" s="3"/>
      <c r="AY6299" s="3"/>
      <c r="AZ6299" s="3"/>
      <c r="BA6299" s="3"/>
      <c r="BB6299" s="3"/>
      <c r="BC6299" s="3"/>
      <c r="BD6299" s="3"/>
    </row>
    <row r="6300" spans="1:56" hidden="1" x14ac:dyDescent="0.3">
      <c r="A6300" s="3" t="s">
        <v>14716</v>
      </c>
      <c r="B6300" s="3" t="s">
        <v>289</v>
      </c>
      <c r="C6300" s="3" t="str">
        <f>_xlfn.CONCAT(ALL[[#This Row],[Column3]],ALL[[#This Row],[Reg No]])</f>
        <v>https://carcheck123.com/free-car-check/RE02CUW</v>
      </c>
      <c r="D6300" s="44" t="str">
        <f>HYPERLINK(ALL[[#This Row],[Link]])</f>
        <v>https://carcheck123.com/free-car-check/RE02CUW</v>
      </c>
      <c r="E6300" s="45" t="str">
        <f>IF(ISNA(VLOOKUP(A:A,'Replaced VRN'!A:A,1,FALSE)),"0","1")</f>
        <v>0</v>
      </c>
      <c r="F6300" s="3" t="str">
        <f>IFERROR(VLOOKUP(ALL!A:A,ULEZ!$A$1:$I$7506,8,FALSE),"")</f>
        <v>N</v>
      </c>
      <c r="G6300" s="3" t="s">
        <v>290</v>
      </c>
      <c r="H6300" s="3" t="s">
        <v>795</v>
      </c>
      <c r="I6300" s="3" t="s">
        <v>292</v>
      </c>
      <c r="J6300" s="3" t="s">
        <v>293</v>
      </c>
      <c r="K6300" s="46" t="str">
        <f>IFERROR(VLOOKUP(A:A,Maintenance[#All],8,FALSE),"")</f>
        <v/>
      </c>
      <c r="L6300" s="49" t="str">
        <f>IFERROR(VLOOKUP(A:A,Table7[[#Headers],[#Data]],8,FALSE),"")</f>
        <v/>
      </c>
      <c r="M6300" s="3" t="s">
        <v>294</v>
      </c>
      <c r="N6300" s="46" t="str">
        <f>IFERROR(VLOOKUP(A:A,Sheet1[#All],2,FALSE),"")</f>
        <v/>
      </c>
      <c r="O6300" s="48" t="str">
        <f t="shared" si="490"/>
        <v/>
      </c>
      <c r="P6300" s="3" t="str">
        <f>IFERROR(VLOOKUP(ALL!A:A,Table10[#All],2,FALSE),"0")</f>
        <v>0</v>
      </c>
      <c r="Q6300" s="46">
        <f>IF(ISNA(K6300),"",COUNTIF($K$2:$K$9325,"&gt;"&amp;$K6300)+COUNTIF($K$2:K6300,K6300))</f>
        <v>5514</v>
      </c>
      <c r="R6300" s="46">
        <f>IF(ISNA(L6300),"",COUNTIF(L$2:L$9325,"&gt;"&amp;L6300)+COUNTIF($L$2:L6300,L6300))</f>
        <v>6191</v>
      </c>
      <c r="S6300" s="46">
        <f t="shared" si="491"/>
        <v>5893</v>
      </c>
      <c r="T6300" s="46">
        <f>IF(ISNA(N6300),"",COUNTIF(N$2:N$9325,"&gt;"&amp;N6300)+COUNTIF($N$2:N6300,N6300))</f>
        <v>5732</v>
      </c>
      <c r="U6300" s="46">
        <f>IF(ISNA(O6300),"",COUNTIF(O$2:O$9325,"&gt;"&amp;O6300)+COUNTIF($O$2:O6300,O6300))</f>
        <v>5832</v>
      </c>
      <c r="V6300" s="49">
        <f>IF(ISNA(P6300),"",COUNTIF(P$2:P$9325,"&gt;"&amp;P6300)+COUNTIF($P$2:P6300,P6300))</f>
        <v>6517</v>
      </c>
      <c r="W6300" s="49">
        <f t="shared" si="492"/>
        <v>22971</v>
      </c>
      <c r="X6300" s="49">
        <f t="shared" si="493"/>
        <v>9289</v>
      </c>
      <c r="Y6300" s="49">
        <f t="shared" si="494"/>
        <v>12084</v>
      </c>
      <c r="Z6300" s="3"/>
      <c r="AA6300" s="3" t="s">
        <v>14717</v>
      </c>
      <c r="AB6300" s="3" t="s">
        <v>14716</v>
      </c>
      <c r="AC6300" s="3" t="s">
        <v>952</v>
      </c>
      <c r="AD6300" s="3" t="s">
        <v>2733</v>
      </c>
      <c r="AE6300" s="3">
        <v>2500</v>
      </c>
      <c r="AF6300" s="3" t="s">
        <v>888</v>
      </c>
      <c r="AG6300" s="3"/>
      <c r="AH6300" s="3"/>
      <c r="AI6300" s="3" t="s">
        <v>1275</v>
      </c>
      <c r="AJ6300" s="47">
        <v>37453</v>
      </c>
      <c r="AK6300" s="50">
        <v>40659</v>
      </c>
      <c r="AL6300" s="50">
        <v>37802</v>
      </c>
      <c r="AM6300" s="3">
        <v>0</v>
      </c>
      <c r="AN6300" s="3">
        <v>0</v>
      </c>
      <c r="AO6300" s="3"/>
      <c r="AP6300" s="3">
        <v>3500</v>
      </c>
      <c r="AQ6300" s="3">
        <v>10474351</v>
      </c>
      <c r="AR6300" s="3" t="s">
        <v>11826</v>
      </c>
      <c r="AS6300" s="3" t="s">
        <v>14718</v>
      </c>
      <c r="AT6300" s="3"/>
      <c r="AU6300" s="3"/>
      <c r="AV6300" s="3"/>
      <c r="AW6300" s="3"/>
      <c r="AX6300" s="3"/>
      <c r="AY6300" s="3"/>
      <c r="AZ6300" s="3"/>
      <c r="BA6300" s="3"/>
      <c r="BB6300" s="3"/>
      <c r="BC6300" s="3"/>
      <c r="BD6300" s="3"/>
    </row>
    <row r="6301" spans="1:56" hidden="1" x14ac:dyDescent="0.3">
      <c r="A6301" s="3" t="s">
        <v>14719</v>
      </c>
      <c r="B6301" s="3" t="s">
        <v>289</v>
      </c>
      <c r="C6301" s="3" t="str">
        <f>_xlfn.CONCAT(ALL[[#This Row],[Column3]],ALL[[#This Row],[Reg No]])</f>
        <v>https://carcheck123.com/free-car-check/KG02FCP</v>
      </c>
      <c r="D6301" s="44" t="str">
        <f>HYPERLINK(ALL[[#This Row],[Link]])</f>
        <v>https://carcheck123.com/free-car-check/KG02FCP</v>
      </c>
      <c r="E6301" s="45" t="str">
        <f>IF(ISNA(VLOOKUP(A:A,'Replaced VRN'!A:A,1,FALSE)),"0","1")</f>
        <v>0</v>
      </c>
      <c r="F6301" s="3" t="str">
        <f>IFERROR(VLOOKUP(ALL!A:A,ULEZ!$A$1:$I$7506,8,FALSE),"")</f>
        <v>Unknown</v>
      </c>
      <c r="G6301" s="3" t="s">
        <v>290</v>
      </c>
      <c r="H6301" s="3" t="s">
        <v>631</v>
      </c>
      <c r="I6301" s="3" t="s">
        <v>292</v>
      </c>
      <c r="J6301" s="3" t="s">
        <v>293</v>
      </c>
      <c r="K6301" s="46" t="str">
        <f>IFERROR(VLOOKUP(A:A,Maintenance[#All],8,FALSE),"")</f>
        <v/>
      </c>
      <c r="L6301" s="49" t="str">
        <f>IFERROR(VLOOKUP(A:A,Table7[[#Headers],[#Data]],8,FALSE),"")</f>
        <v/>
      </c>
      <c r="M6301" s="3" t="s">
        <v>294</v>
      </c>
      <c r="N6301" s="46" t="str">
        <f>IFERROR(VLOOKUP(A:A,Sheet1[#All],2,FALSE),"")</f>
        <v/>
      </c>
      <c r="O6301" s="48" t="str">
        <f t="shared" si="490"/>
        <v/>
      </c>
      <c r="P6301" s="3" t="str">
        <f>IFERROR(VLOOKUP(ALL!A:A,Table10[#All],2,FALSE),"0")</f>
        <v>0</v>
      </c>
      <c r="Q6301" s="46">
        <f>IF(ISNA(K6301),"",COUNTIF($K$2:$K$9325,"&gt;"&amp;$K6301)+COUNTIF($K$2:K6301,K6301))</f>
        <v>5515</v>
      </c>
      <c r="R6301" s="46">
        <f>IF(ISNA(L6301),"",COUNTIF(L$2:L$9325,"&gt;"&amp;L6301)+COUNTIF($L$2:L6301,L6301))</f>
        <v>6192</v>
      </c>
      <c r="S6301" s="46">
        <f t="shared" si="491"/>
        <v>5954</v>
      </c>
      <c r="T6301" s="46">
        <f>IF(ISNA(N6301),"",COUNTIF(N$2:N$9325,"&gt;"&amp;N6301)+COUNTIF($N$2:N6301,N6301))</f>
        <v>5733</v>
      </c>
      <c r="U6301" s="46">
        <f>IF(ISNA(O6301),"",COUNTIF(O$2:O$9325,"&gt;"&amp;O6301)+COUNTIF($O$2:O6301,O6301))</f>
        <v>5833</v>
      </c>
      <c r="V6301" s="49">
        <f>IF(ISNA(P6301),"",COUNTIF(P$2:P$9325,"&gt;"&amp;P6301)+COUNTIF($P$2:P6301,P6301))</f>
        <v>6518</v>
      </c>
      <c r="W6301" s="49">
        <f t="shared" si="492"/>
        <v>23035</v>
      </c>
      <c r="X6301" s="49">
        <f t="shared" si="493"/>
        <v>9298</v>
      </c>
      <c r="Y6301" s="49">
        <f t="shared" si="494"/>
        <v>12146</v>
      </c>
      <c r="Z6301" s="3"/>
      <c r="AA6301" s="3" t="s">
        <v>14720</v>
      </c>
      <c r="AB6301" s="3" t="s">
        <v>14719</v>
      </c>
      <c r="AC6301" s="3" t="s">
        <v>296</v>
      </c>
      <c r="AD6301" s="3" t="s">
        <v>3083</v>
      </c>
      <c r="AE6301" s="3">
        <v>1900</v>
      </c>
      <c r="AF6301" s="3" t="s">
        <v>414</v>
      </c>
      <c r="AG6301" s="3"/>
      <c r="AH6301" s="3"/>
      <c r="AI6301" s="3" t="s">
        <v>334</v>
      </c>
      <c r="AJ6301" s="47">
        <v>37354</v>
      </c>
      <c r="AK6301" s="50">
        <v>40938</v>
      </c>
      <c r="AL6301" s="50">
        <v>37711</v>
      </c>
      <c r="AM6301" s="3">
        <v>0</v>
      </c>
      <c r="AN6301" s="3">
        <v>0</v>
      </c>
      <c r="AO6301" s="3"/>
      <c r="AP6301" s="3">
        <v>2190</v>
      </c>
      <c r="AQ6301" s="3">
        <v>10476456</v>
      </c>
      <c r="AR6301" s="3" t="s">
        <v>14721</v>
      </c>
      <c r="AS6301" s="3" t="s">
        <v>14722</v>
      </c>
      <c r="AT6301" s="3"/>
      <c r="AU6301" s="3"/>
      <c r="AV6301" s="3"/>
      <c r="AW6301" s="3"/>
      <c r="AX6301" s="3"/>
      <c r="AY6301" s="3"/>
      <c r="AZ6301" s="3"/>
      <c r="BA6301" s="3"/>
      <c r="BB6301" s="3"/>
      <c r="BC6301" s="3"/>
      <c r="BD6301" s="3"/>
    </row>
    <row r="6302" spans="1:56" hidden="1" x14ac:dyDescent="0.3">
      <c r="A6302" s="3" t="s">
        <v>14723</v>
      </c>
      <c r="B6302" s="3" t="s">
        <v>289</v>
      </c>
      <c r="C6302" s="3" t="str">
        <f>_xlfn.CONCAT(ALL[[#This Row],[Column3]],ALL[[#This Row],[Reg No]])</f>
        <v>https://carcheck123.com/free-car-check/RE52VRT</v>
      </c>
      <c r="D6302" s="44" t="str">
        <f>HYPERLINK(ALL[[#This Row],[Link]])</f>
        <v>https://carcheck123.com/free-car-check/RE52VRT</v>
      </c>
      <c r="E6302" s="45" t="str">
        <f>IF(ISNA(VLOOKUP(A:A,'Replaced VRN'!A:A,1,FALSE)),"0","1")</f>
        <v>0</v>
      </c>
      <c r="F6302" s="3" t="str">
        <f>IFERROR(VLOOKUP(ALL!A:A,ULEZ!$A$1:$I$7506,8,FALSE),"")</f>
        <v>N</v>
      </c>
      <c r="G6302" s="3" t="s">
        <v>290</v>
      </c>
      <c r="H6302" s="3" t="s">
        <v>631</v>
      </c>
      <c r="I6302" s="3" t="s">
        <v>292</v>
      </c>
      <c r="J6302" s="3" t="s">
        <v>293</v>
      </c>
      <c r="K6302" s="46" t="str">
        <f>IFERROR(VLOOKUP(A:A,Maintenance[#All],8,FALSE),"")</f>
        <v/>
      </c>
      <c r="L6302" s="49" t="str">
        <f>IFERROR(VLOOKUP(A:A,Table7[[#Headers],[#Data]],8,FALSE),"")</f>
        <v/>
      </c>
      <c r="M6302" s="3" t="s">
        <v>294</v>
      </c>
      <c r="N6302" s="46" t="str">
        <f>IFERROR(VLOOKUP(A:A,Sheet1[#All],2,FALSE),"")</f>
        <v/>
      </c>
      <c r="O6302" s="48" t="str">
        <f t="shared" si="490"/>
        <v/>
      </c>
      <c r="P6302" s="3" t="str">
        <f>IFERROR(VLOOKUP(ALL!A:A,Table10[#All],2,FALSE),"0")</f>
        <v>0</v>
      </c>
      <c r="Q6302" s="46">
        <f>IF(ISNA(K6302),"",COUNTIF($K$2:$K$9325,"&gt;"&amp;$K6302)+COUNTIF($K$2:K6302,K6302))</f>
        <v>5516</v>
      </c>
      <c r="R6302" s="46">
        <f>IF(ISNA(L6302),"",COUNTIF(L$2:L$9325,"&gt;"&amp;L6302)+COUNTIF($L$2:L6302,L6302))</f>
        <v>6193</v>
      </c>
      <c r="S6302" s="46">
        <f t="shared" si="491"/>
        <v>5766</v>
      </c>
      <c r="T6302" s="46">
        <f>IF(ISNA(N6302),"",COUNTIF(N$2:N$9325,"&gt;"&amp;N6302)+COUNTIF($N$2:N6302,N6302))</f>
        <v>5734</v>
      </c>
      <c r="U6302" s="46">
        <f>IF(ISNA(O6302),"",COUNTIF(O$2:O$9325,"&gt;"&amp;O6302)+COUNTIF($O$2:O6302,O6302))</f>
        <v>5834</v>
      </c>
      <c r="V6302" s="49">
        <f>IF(ISNA(P6302),"",COUNTIF(P$2:P$9325,"&gt;"&amp;P6302)+COUNTIF($P$2:P6302,P6302))</f>
        <v>6519</v>
      </c>
      <c r="W6302" s="49">
        <f t="shared" si="492"/>
        <v>22850</v>
      </c>
      <c r="X6302" s="49">
        <f t="shared" si="493"/>
        <v>9265</v>
      </c>
      <c r="Y6302" s="49">
        <f t="shared" si="494"/>
        <v>11959</v>
      </c>
      <c r="Z6302" s="3"/>
      <c r="AA6302" s="3" t="s">
        <v>14724</v>
      </c>
      <c r="AB6302" s="3" t="s">
        <v>14723</v>
      </c>
      <c r="AC6302" s="3" t="s">
        <v>952</v>
      </c>
      <c r="AD6302" s="3" t="s">
        <v>1193</v>
      </c>
      <c r="AE6302" s="3">
        <v>2500</v>
      </c>
      <c r="AF6302" s="3" t="s">
        <v>1190</v>
      </c>
      <c r="AG6302" s="3"/>
      <c r="AH6302" s="3"/>
      <c r="AI6302" s="3" t="s">
        <v>379</v>
      </c>
      <c r="AJ6302" s="47">
        <v>37614</v>
      </c>
      <c r="AK6302" s="50">
        <v>40840</v>
      </c>
      <c r="AL6302" s="50">
        <v>37955</v>
      </c>
      <c r="AM6302" s="3">
        <v>0</v>
      </c>
      <c r="AN6302" s="3">
        <v>0</v>
      </c>
      <c r="AO6302" s="3"/>
      <c r="AP6302" s="3">
        <v>2380</v>
      </c>
      <c r="AQ6302" s="3">
        <v>10481443</v>
      </c>
      <c r="AR6302" s="3" t="s">
        <v>14725</v>
      </c>
      <c r="AS6302" s="3" t="s">
        <v>13162</v>
      </c>
      <c r="AT6302" s="3"/>
      <c r="AU6302" s="3"/>
      <c r="AV6302" s="3"/>
      <c r="AW6302" s="3"/>
      <c r="AX6302" s="3"/>
      <c r="AY6302" s="3"/>
      <c r="AZ6302" s="3"/>
      <c r="BA6302" s="3"/>
      <c r="BB6302" s="3"/>
      <c r="BC6302" s="3"/>
      <c r="BD6302" s="3"/>
    </row>
    <row r="6303" spans="1:56" hidden="1" x14ac:dyDescent="0.3">
      <c r="A6303" s="3" t="s">
        <v>14726</v>
      </c>
      <c r="B6303" s="3" t="s">
        <v>289</v>
      </c>
      <c r="C6303" s="3" t="str">
        <f>_xlfn.CONCAT(ALL[[#This Row],[Column3]],ALL[[#This Row],[Reg No]])</f>
        <v>https://carcheck123.com/free-car-check/RO56NBE</v>
      </c>
      <c r="D6303" s="44" t="str">
        <f>HYPERLINK(ALL[[#This Row],[Link]])</f>
        <v>https://carcheck123.com/free-car-check/RO56NBE</v>
      </c>
      <c r="E6303" s="45" t="str">
        <f>IF(ISNA(VLOOKUP(A:A,'Replaced VRN'!A:A,1,FALSE)),"0","1")</f>
        <v>0</v>
      </c>
      <c r="F6303" s="3" t="str">
        <f>IFERROR(VLOOKUP(ALL!A:A,ULEZ!$A$1:$I$7506,8,FALSE),"")</f>
        <v>N</v>
      </c>
      <c r="G6303" s="3" t="s">
        <v>290</v>
      </c>
      <c r="H6303" s="3" t="s">
        <v>631</v>
      </c>
      <c r="I6303" s="3" t="s">
        <v>292</v>
      </c>
      <c r="J6303" s="3" t="s">
        <v>293</v>
      </c>
      <c r="K6303" s="46" t="str">
        <f>IFERROR(VLOOKUP(A:A,Maintenance[#All],8,FALSE),"")</f>
        <v/>
      </c>
      <c r="L6303" s="49" t="str">
        <f>IFERROR(VLOOKUP(A:A,Table7[[#Headers],[#Data]],8,FALSE),"")</f>
        <v/>
      </c>
      <c r="M6303" s="3" t="s">
        <v>294</v>
      </c>
      <c r="N6303" s="46" t="str">
        <f>IFERROR(VLOOKUP(A:A,Sheet1[#All],2,FALSE),"")</f>
        <v/>
      </c>
      <c r="O6303" s="48" t="str">
        <f t="shared" si="490"/>
        <v/>
      </c>
      <c r="P6303" s="3" t="str">
        <f>IFERROR(VLOOKUP(ALL!A:A,Table10[#All],2,FALSE),"0")</f>
        <v>0</v>
      </c>
      <c r="Q6303" s="46">
        <f>IF(ISNA(K6303),"",COUNTIF($K$2:$K$9325,"&gt;"&amp;$K6303)+COUNTIF($K$2:K6303,K6303))</f>
        <v>5517</v>
      </c>
      <c r="R6303" s="46">
        <f>IF(ISNA(L6303),"",COUNTIF(L$2:L$9325,"&gt;"&amp;L6303)+COUNTIF($L$2:L6303,L6303))</f>
        <v>6194</v>
      </c>
      <c r="S6303" s="46">
        <f t="shared" si="491"/>
        <v>4884</v>
      </c>
      <c r="T6303" s="46">
        <f>IF(ISNA(N6303),"",COUNTIF(N$2:N$9325,"&gt;"&amp;N6303)+COUNTIF($N$2:N6303,N6303))</f>
        <v>5735</v>
      </c>
      <c r="U6303" s="46">
        <f>IF(ISNA(O6303),"",COUNTIF(O$2:O$9325,"&gt;"&amp;O6303)+COUNTIF($O$2:O6303,O6303))</f>
        <v>5835</v>
      </c>
      <c r="V6303" s="49">
        <f>IF(ISNA(P6303),"",COUNTIF(P$2:P$9325,"&gt;"&amp;P6303)+COUNTIF($P$2:P6303,P6303))</f>
        <v>6520</v>
      </c>
      <c r="W6303" s="49">
        <f t="shared" si="492"/>
        <v>21971</v>
      </c>
      <c r="X6303" s="49">
        <f t="shared" si="493"/>
        <v>9041</v>
      </c>
      <c r="Y6303" s="49">
        <f t="shared" si="494"/>
        <v>11078</v>
      </c>
      <c r="Z6303" s="3"/>
      <c r="AA6303" s="3" t="s">
        <v>14727</v>
      </c>
      <c r="AB6303" s="3" t="s">
        <v>14726</v>
      </c>
      <c r="AC6303" s="3" t="s">
        <v>952</v>
      </c>
      <c r="AD6303" s="3" t="s">
        <v>1583</v>
      </c>
      <c r="AE6303" s="3">
        <v>1900</v>
      </c>
      <c r="AF6303" s="3" t="s">
        <v>1190</v>
      </c>
      <c r="AG6303" s="3"/>
      <c r="AH6303" s="3"/>
      <c r="AI6303" s="3" t="s">
        <v>307</v>
      </c>
      <c r="AJ6303" s="47">
        <v>39002</v>
      </c>
      <c r="AK6303" s="50">
        <v>40799</v>
      </c>
      <c r="AL6303" s="50">
        <v>39355</v>
      </c>
      <c r="AM6303" s="3">
        <v>0</v>
      </c>
      <c r="AN6303" s="3">
        <v>0</v>
      </c>
      <c r="AO6303" s="3"/>
      <c r="AP6303" s="3">
        <v>0</v>
      </c>
      <c r="AQ6303" s="3">
        <v>10481443</v>
      </c>
      <c r="AR6303" s="3" t="s">
        <v>14725</v>
      </c>
      <c r="AS6303" s="3" t="s">
        <v>13162</v>
      </c>
      <c r="AT6303" s="3"/>
      <c r="AU6303" s="3"/>
      <c r="AV6303" s="3"/>
      <c r="AW6303" s="3"/>
      <c r="AX6303" s="3"/>
      <c r="AY6303" s="3"/>
      <c r="AZ6303" s="3"/>
      <c r="BA6303" s="3"/>
      <c r="BB6303" s="3"/>
      <c r="BC6303" s="3"/>
      <c r="BD6303" s="3"/>
    </row>
    <row r="6304" spans="1:56" hidden="1" x14ac:dyDescent="0.3">
      <c r="A6304" s="3" t="s">
        <v>14728</v>
      </c>
      <c r="B6304" s="3" t="s">
        <v>289</v>
      </c>
      <c r="C6304" s="3" t="str">
        <f>_xlfn.CONCAT(ALL[[#This Row],[Column3]],ALL[[#This Row],[Reg No]])</f>
        <v>https://carcheck123.com/free-car-check/RF52NZW</v>
      </c>
      <c r="D6304" s="44" t="str">
        <f>HYPERLINK(ALL[[#This Row],[Link]])</f>
        <v>https://carcheck123.com/free-car-check/RF52NZW</v>
      </c>
      <c r="E6304" s="45" t="str">
        <f>IF(ISNA(VLOOKUP(A:A,'Replaced VRN'!A:A,1,FALSE)),"0","1")</f>
        <v>0</v>
      </c>
      <c r="F6304" s="3" t="str">
        <f>IFERROR(VLOOKUP(ALL!A:A,ULEZ!$A$1:$I$7506,8,FALSE),"")</f>
        <v>Unknown</v>
      </c>
      <c r="G6304" s="3" t="s">
        <v>290</v>
      </c>
      <c r="H6304" s="3" t="s">
        <v>1173</v>
      </c>
      <c r="I6304" s="3" t="s">
        <v>292</v>
      </c>
      <c r="J6304" s="3" t="s">
        <v>293</v>
      </c>
      <c r="K6304" s="46" t="str">
        <f>IFERROR(VLOOKUP(A:A,Maintenance[#All],8,FALSE),"")</f>
        <v/>
      </c>
      <c r="L6304" s="49" t="str">
        <f>IFERROR(VLOOKUP(A:A,Table7[[#Headers],[#Data]],8,FALSE),"")</f>
        <v/>
      </c>
      <c r="M6304" s="3" t="s">
        <v>294</v>
      </c>
      <c r="N6304" s="46" t="str">
        <f>IFERROR(VLOOKUP(A:A,Sheet1[#All],2,FALSE),"")</f>
        <v/>
      </c>
      <c r="O6304" s="48" t="str">
        <f t="shared" si="490"/>
        <v/>
      </c>
      <c r="P6304" s="3" t="str">
        <f>IFERROR(VLOOKUP(ALL!A:A,Table10[#All],2,FALSE),"0")</f>
        <v>0</v>
      </c>
      <c r="Q6304" s="46">
        <f>IF(ISNA(K6304),"",COUNTIF($K$2:$K$9325,"&gt;"&amp;$K6304)+COUNTIF($K$2:K6304,K6304))</f>
        <v>5518</v>
      </c>
      <c r="R6304" s="46">
        <f>IF(ISNA(L6304),"",COUNTIF(L$2:L$9325,"&gt;"&amp;L6304)+COUNTIF($L$2:L6304,L6304))</f>
        <v>6195</v>
      </c>
      <c r="S6304" s="46">
        <f t="shared" si="491"/>
        <v>5735</v>
      </c>
      <c r="T6304" s="46">
        <f>IF(ISNA(N6304),"",COUNTIF(N$2:N$9325,"&gt;"&amp;N6304)+COUNTIF($N$2:N6304,N6304))</f>
        <v>5736</v>
      </c>
      <c r="U6304" s="46">
        <f>IF(ISNA(O6304),"",COUNTIF(O$2:O$9325,"&gt;"&amp;O6304)+COUNTIF($O$2:O6304,O6304))</f>
        <v>5836</v>
      </c>
      <c r="V6304" s="49">
        <f>IF(ISNA(P6304),"",COUNTIF(P$2:P$9325,"&gt;"&amp;P6304)+COUNTIF($P$2:P6304,P6304))</f>
        <v>6521</v>
      </c>
      <c r="W6304" s="49">
        <f t="shared" si="492"/>
        <v>22825</v>
      </c>
      <c r="X6304" s="49">
        <f t="shared" si="493"/>
        <v>9258</v>
      </c>
      <c r="Y6304" s="49">
        <f t="shared" si="494"/>
        <v>11930</v>
      </c>
      <c r="Z6304" s="3"/>
      <c r="AA6304" s="3" t="s">
        <v>14729</v>
      </c>
      <c r="AB6304" s="3" t="s">
        <v>14728</v>
      </c>
      <c r="AC6304" s="3" t="s">
        <v>1175</v>
      </c>
      <c r="AD6304" s="3" t="s">
        <v>3301</v>
      </c>
      <c r="AE6304" s="3">
        <v>2000</v>
      </c>
      <c r="AF6304" s="3" t="s">
        <v>13870</v>
      </c>
      <c r="AG6304" s="3"/>
      <c r="AH6304" s="3"/>
      <c r="AI6304" s="3" t="s">
        <v>342</v>
      </c>
      <c r="AJ6304" s="47">
        <v>37651</v>
      </c>
      <c r="AK6304" s="50">
        <v>40825</v>
      </c>
      <c r="AL6304" s="50">
        <v>37986</v>
      </c>
      <c r="AM6304" s="3">
        <v>0</v>
      </c>
      <c r="AN6304" s="3">
        <v>0</v>
      </c>
      <c r="AO6304" s="3"/>
      <c r="AP6304" s="3">
        <v>2050</v>
      </c>
      <c r="AQ6304" s="3">
        <v>10482406</v>
      </c>
      <c r="AR6304" s="3" t="s">
        <v>12049</v>
      </c>
      <c r="AS6304" s="3" t="s">
        <v>14730</v>
      </c>
      <c r="AT6304" s="3"/>
      <c r="AU6304" s="3"/>
      <c r="AV6304" s="3"/>
      <c r="AW6304" s="3"/>
      <c r="AX6304" s="3"/>
      <c r="AY6304" s="3"/>
      <c r="AZ6304" s="3"/>
      <c r="BA6304" s="3"/>
      <c r="BB6304" s="3"/>
      <c r="BC6304" s="3"/>
      <c r="BD6304" s="3"/>
    </row>
    <row r="6305" spans="1:56" hidden="1" x14ac:dyDescent="0.3">
      <c r="A6305" s="3" t="s">
        <v>14731</v>
      </c>
      <c r="B6305" s="3" t="s">
        <v>289</v>
      </c>
      <c r="C6305" s="3" t="str">
        <f>_xlfn.CONCAT(ALL[[#This Row],[Column3]],ALL[[#This Row],[Reg No]])</f>
        <v>https://carcheck123.com/free-car-check/X891GGS</v>
      </c>
      <c r="D6305" s="44" t="str">
        <f>HYPERLINK(ALL[[#This Row],[Link]])</f>
        <v>https://carcheck123.com/free-car-check/X891GGS</v>
      </c>
      <c r="E6305" s="45" t="str">
        <f>IF(ISNA(VLOOKUP(A:A,'Replaced VRN'!A:A,1,FALSE)),"0","1")</f>
        <v>0</v>
      </c>
      <c r="F6305" s="3" t="str">
        <f>IFERROR(VLOOKUP(ALL!A:A,ULEZ!$A$1:$I$7506,8,FALSE),"")</f>
        <v>Unknown</v>
      </c>
      <c r="G6305" s="3" t="s">
        <v>290</v>
      </c>
      <c r="H6305" s="3" t="s">
        <v>291</v>
      </c>
      <c r="I6305" s="3" t="s">
        <v>292</v>
      </c>
      <c r="J6305" s="3" t="s">
        <v>293</v>
      </c>
      <c r="K6305" s="46" t="str">
        <f>IFERROR(VLOOKUP(A:A,Maintenance[#All],8,FALSE),"")</f>
        <v/>
      </c>
      <c r="L6305" s="49" t="str">
        <f>IFERROR(VLOOKUP(A:A,Table7[[#Headers],[#Data]],8,FALSE),"")</f>
        <v/>
      </c>
      <c r="M6305" s="3" t="s">
        <v>294</v>
      </c>
      <c r="N6305" s="46" t="str">
        <f>IFERROR(VLOOKUP(A:A,Sheet1[#All],2,FALSE),"")</f>
        <v/>
      </c>
      <c r="O6305" s="48" t="str">
        <f t="shared" si="490"/>
        <v/>
      </c>
      <c r="P6305" s="3" t="str">
        <f>IFERROR(VLOOKUP(ALL!A:A,Table10[#All],2,FALSE),"0")</f>
        <v>0</v>
      </c>
      <c r="Q6305" s="46">
        <f>IF(ISNA(K6305),"",COUNTIF($K$2:$K$9325,"&gt;"&amp;$K6305)+COUNTIF($K$2:K6305,K6305))</f>
        <v>5519</v>
      </c>
      <c r="R6305" s="46">
        <f>IF(ISNA(L6305),"",COUNTIF(L$2:L$9325,"&gt;"&amp;L6305)+COUNTIF($L$2:L6305,L6305))</f>
        <v>6196</v>
      </c>
      <c r="S6305" s="46">
        <f t="shared" si="491"/>
        <v>6295</v>
      </c>
      <c r="T6305" s="46">
        <f>IF(ISNA(N6305),"",COUNTIF(N$2:N$9325,"&gt;"&amp;N6305)+COUNTIF($N$2:N6305,N6305))</f>
        <v>5737</v>
      </c>
      <c r="U6305" s="46">
        <f>IF(ISNA(O6305),"",COUNTIF(O$2:O$9325,"&gt;"&amp;O6305)+COUNTIF($O$2:O6305,O6305))</f>
        <v>5837</v>
      </c>
      <c r="V6305" s="49">
        <f>IF(ISNA(P6305),"",COUNTIF(P$2:P$9325,"&gt;"&amp;P6305)+COUNTIF($P$2:P6305,P6305))</f>
        <v>6522</v>
      </c>
      <c r="W6305" s="49">
        <f t="shared" si="492"/>
        <v>23388</v>
      </c>
      <c r="X6305" s="49">
        <f t="shared" si="493"/>
        <v>9323</v>
      </c>
      <c r="Y6305" s="49">
        <f t="shared" si="494"/>
        <v>12491</v>
      </c>
      <c r="Z6305" s="3"/>
      <c r="AA6305" s="3" t="s">
        <v>12015</v>
      </c>
      <c r="AB6305" s="3" t="s">
        <v>14731</v>
      </c>
      <c r="AC6305" s="3" t="s">
        <v>296</v>
      </c>
      <c r="AD6305" s="3" t="s">
        <v>2948</v>
      </c>
      <c r="AE6305" s="3">
        <v>1900</v>
      </c>
      <c r="AF6305" s="3" t="s">
        <v>789</v>
      </c>
      <c r="AG6305" s="3"/>
      <c r="AH6305" s="3"/>
      <c r="AI6305" s="3" t="s">
        <v>338</v>
      </c>
      <c r="AJ6305" s="47">
        <v>36787</v>
      </c>
      <c r="AK6305" s="50">
        <v>40760</v>
      </c>
      <c r="AL6305" s="50">
        <v>37134</v>
      </c>
      <c r="AM6305" s="3">
        <v>0</v>
      </c>
      <c r="AN6305" s="3">
        <v>0</v>
      </c>
      <c r="AO6305" s="3"/>
      <c r="AP6305" s="3">
        <v>1965</v>
      </c>
      <c r="AQ6305" s="3">
        <v>10485571</v>
      </c>
      <c r="AR6305" s="3" t="s">
        <v>14732</v>
      </c>
      <c r="AS6305" s="3" t="s">
        <v>14733</v>
      </c>
      <c r="AT6305" s="3"/>
      <c r="AU6305" s="3"/>
      <c r="AV6305" s="3"/>
      <c r="AW6305" s="3"/>
      <c r="AX6305" s="3"/>
      <c r="AY6305" s="3"/>
      <c r="AZ6305" s="3"/>
      <c r="BA6305" s="3"/>
      <c r="BB6305" s="3"/>
      <c r="BC6305" s="3"/>
      <c r="BD6305" s="3"/>
    </row>
    <row r="6306" spans="1:56" hidden="1" x14ac:dyDescent="0.3">
      <c r="A6306" s="3" t="s">
        <v>14734</v>
      </c>
      <c r="B6306" s="3" t="s">
        <v>289</v>
      </c>
      <c r="C6306" s="3" t="str">
        <f>_xlfn.CONCAT(ALL[[#This Row],[Column3]],ALL[[#This Row],[Reg No]])</f>
        <v>https://carcheck123.com/free-car-check/RE52VRU</v>
      </c>
      <c r="D6306" s="44" t="str">
        <f>HYPERLINK(ALL[[#This Row],[Link]])</f>
        <v>https://carcheck123.com/free-car-check/RE52VRU</v>
      </c>
      <c r="E6306" s="45" t="str">
        <f>IF(ISNA(VLOOKUP(A:A,'Replaced VRN'!A:A,1,FALSE)),"0","1")</f>
        <v>0</v>
      </c>
      <c r="F6306" s="3" t="str">
        <f>IFERROR(VLOOKUP(ALL!A:A,ULEZ!$A$1:$I$7506,8,FALSE),"")</f>
        <v>Unknown</v>
      </c>
      <c r="G6306" s="3" t="s">
        <v>290</v>
      </c>
      <c r="H6306" s="3" t="s">
        <v>631</v>
      </c>
      <c r="I6306" s="3" t="s">
        <v>292</v>
      </c>
      <c r="J6306" s="3" t="s">
        <v>293</v>
      </c>
      <c r="K6306" s="46" t="str">
        <f>IFERROR(VLOOKUP(A:A,Maintenance[#All],8,FALSE),"")</f>
        <v/>
      </c>
      <c r="L6306" s="49" t="str">
        <f>IFERROR(VLOOKUP(A:A,Table7[[#Headers],[#Data]],8,FALSE),"")</f>
        <v/>
      </c>
      <c r="M6306" s="3" t="s">
        <v>294</v>
      </c>
      <c r="N6306" s="46" t="str">
        <f>IFERROR(VLOOKUP(A:A,Sheet1[#All],2,FALSE),"")</f>
        <v/>
      </c>
      <c r="O6306" s="48" t="str">
        <f t="shared" si="490"/>
        <v/>
      </c>
      <c r="P6306" s="3" t="str">
        <f>IFERROR(VLOOKUP(ALL!A:A,Table10[#All],2,FALSE),"0")</f>
        <v>0</v>
      </c>
      <c r="Q6306" s="46">
        <f>IF(ISNA(K6306),"",COUNTIF($K$2:$K$9325,"&gt;"&amp;$K6306)+COUNTIF($K$2:K6306,K6306))</f>
        <v>5520</v>
      </c>
      <c r="R6306" s="46">
        <f>IF(ISNA(L6306),"",COUNTIF(L$2:L$9325,"&gt;"&amp;L6306)+COUNTIF($L$2:L6306,L6306))</f>
        <v>6197</v>
      </c>
      <c r="S6306" s="46">
        <f t="shared" si="491"/>
        <v>5766</v>
      </c>
      <c r="T6306" s="46">
        <f>IF(ISNA(N6306),"",COUNTIF(N$2:N$9325,"&gt;"&amp;N6306)+COUNTIF($N$2:N6306,N6306))</f>
        <v>5738</v>
      </c>
      <c r="U6306" s="46">
        <f>IF(ISNA(O6306),"",COUNTIF(O$2:O$9325,"&gt;"&amp;O6306)+COUNTIF($O$2:O6306,O6306))</f>
        <v>5838</v>
      </c>
      <c r="V6306" s="49">
        <f>IF(ISNA(P6306),"",COUNTIF(P$2:P$9325,"&gt;"&amp;P6306)+COUNTIF($P$2:P6306,P6306))</f>
        <v>6523</v>
      </c>
      <c r="W6306" s="49">
        <f t="shared" si="492"/>
        <v>22862</v>
      </c>
      <c r="X6306" s="49">
        <f t="shared" si="493"/>
        <v>9268</v>
      </c>
      <c r="Y6306" s="49">
        <f t="shared" si="494"/>
        <v>11963</v>
      </c>
      <c r="Z6306" s="3"/>
      <c r="AA6306" s="3" t="s">
        <v>14735</v>
      </c>
      <c r="AB6306" s="3" t="s">
        <v>14734</v>
      </c>
      <c r="AC6306" s="3" t="s">
        <v>952</v>
      </c>
      <c r="AD6306" s="3" t="s">
        <v>1193</v>
      </c>
      <c r="AE6306" s="3">
        <v>2500</v>
      </c>
      <c r="AF6306" s="3" t="s">
        <v>414</v>
      </c>
      <c r="AG6306" s="3"/>
      <c r="AH6306" s="3"/>
      <c r="AI6306" s="3" t="s">
        <v>326</v>
      </c>
      <c r="AJ6306" s="47">
        <v>37614</v>
      </c>
      <c r="AK6306" s="50">
        <v>40808</v>
      </c>
      <c r="AL6306" s="50">
        <v>37955</v>
      </c>
      <c r="AM6306" s="3">
        <v>0</v>
      </c>
      <c r="AN6306" s="3">
        <v>0</v>
      </c>
      <c r="AO6306" s="3"/>
      <c r="AP6306" s="3">
        <v>0</v>
      </c>
      <c r="AQ6306" s="3">
        <v>10485571</v>
      </c>
      <c r="AR6306" s="3" t="s">
        <v>14732</v>
      </c>
      <c r="AS6306" s="3" t="s">
        <v>14733</v>
      </c>
      <c r="AT6306" s="3"/>
      <c r="AU6306" s="3"/>
      <c r="AV6306" s="3"/>
      <c r="AW6306" s="3"/>
      <c r="AX6306" s="3"/>
      <c r="AY6306" s="3"/>
      <c r="AZ6306" s="3"/>
      <c r="BA6306" s="3"/>
      <c r="BB6306" s="3"/>
      <c r="BC6306" s="3"/>
      <c r="BD6306" s="3"/>
    </row>
    <row r="6307" spans="1:56" hidden="1" x14ac:dyDescent="0.3">
      <c r="A6307" s="3" t="s">
        <v>14736</v>
      </c>
      <c r="B6307" s="3" t="s">
        <v>289</v>
      </c>
      <c r="C6307" s="3" t="str">
        <f>_xlfn.CONCAT(ALL[[#This Row],[Column3]],ALL[[#This Row],[Reg No]])</f>
        <v>https://carcheck123.com/free-car-check/RF52LNG</v>
      </c>
      <c r="D6307" s="44" t="str">
        <f>HYPERLINK(ALL[[#This Row],[Link]])</f>
        <v>https://carcheck123.com/free-car-check/RF52LNG</v>
      </c>
      <c r="E6307" s="45" t="str">
        <f>IF(ISNA(VLOOKUP(A:A,'Replaced VRN'!A:A,1,FALSE)),"0","1")</f>
        <v>0</v>
      </c>
      <c r="F6307" s="3" t="str">
        <f>IFERROR(VLOOKUP(ALL!A:A,ULEZ!$A$1:$I$7506,8,FALSE),"")</f>
        <v>N</v>
      </c>
      <c r="G6307" s="3" t="s">
        <v>290</v>
      </c>
      <c r="H6307" s="3" t="s">
        <v>631</v>
      </c>
      <c r="I6307" s="3" t="s">
        <v>292</v>
      </c>
      <c r="J6307" s="3" t="s">
        <v>293</v>
      </c>
      <c r="K6307" s="46" t="str">
        <f>IFERROR(VLOOKUP(A:A,Maintenance[#All],8,FALSE),"")</f>
        <v/>
      </c>
      <c r="L6307" s="49" t="str">
        <f>IFERROR(VLOOKUP(A:A,Table7[[#Headers],[#Data]],8,FALSE),"")</f>
        <v/>
      </c>
      <c r="M6307" s="3" t="s">
        <v>294</v>
      </c>
      <c r="N6307" s="46" t="str">
        <f>IFERROR(VLOOKUP(A:A,Sheet1[#All],2,FALSE),"")</f>
        <v/>
      </c>
      <c r="O6307" s="48" t="str">
        <f t="shared" si="490"/>
        <v/>
      </c>
      <c r="P6307" s="3" t="str">
        <f>IFERROR(VLOOKUP(ALL!A:A,Table10[#All],2,FALSE),"0")</f>
        <v>0</v>
      </c>
      <c r="Q6307" s="46">
        <f>IF(ISNA(K6307),"",COUNTIF($K$2:$K$9325,"&gt;"&amp;$K6307)+COUNTIF($K$2:K6307,K6307))</f>
        <v>5521</v>
      </c>
      <c r="R6307" s="46">
        <f>IF(ISNA(L6307),"",COUNTIF(L$2:L$9325,"&gt;"&amp;L6307)+COUNTIF($L$2:L6307,L6307))</f>
        <v>6198</v>
      </c>
      <c r="S6307" s="46">
        <f t="shared" si="491"/>
        <v>5719</v>
      </c>
      <c r="T6307" s="46">
        <f>IF(ISNA(N6307),"",COUNTIF(N$2:N$9325,"&gt;"&amp;N6307)+COUNTIF($N$2:N6307,N6307))</f>
        <v>5739</v>
      </c>
      <c r="U6307" s="46">
        <f>IF(ISNA(O6307),"",COUNTIF(O$2:O$9325,"&gt;"&amp;O6307)+COUNTIF($O$2:O6307,O6307))</f>
        <v>5839</v>
      </c>
      <c r="V6307" s="49">
        <f>IF(ISNA(P6307),"",COUNTIF(P$2:P$9325,"&gt;"&amp;P6307)+COUNTIF($P$2:P6307,P6307))</f>
        <v>6524</v>
      </c>
      <c r="W6307" s="49">
        <f t="shared" si="492"/>
        <v>22818</v>
      </c>
      <c r="X6307" s="49">
        <f t="shared" si="493"/>
        <v>9256</v>
      </c>
      <c r="Y6307" s="49">
        <f t="shared" si="494"/>
        <v>11917</v>
      </c>
      <c r="Z6307" s="3"/>
      <c r="AA6307" s="3" t="s">
        <v>14737</v>
      </c>
      <c r="AB6307" s="3" t="s">
        <v>14736</v>
      </c>
      <c r="AC6307" s="3" t="s">
        <v>952</v>
      </c>
      <c r="AD6307" s="3" t="s">
        <v>1193</v>
      </c>
      <c r="AE6307" s="3">
        <v>2500</v>
      </c>
      <c r="AF6307" s="3" t="s">
        <v>382</v>
      </c>
      <c r="AG6307" s="3"/>
      <c r="AH6307" s="3"/>
      <c r="AI6307" s="3" t="s">
        <v>311</v>
      </c>
      <c r="AJ6307" s="47">
        <v>37679</v>
      </c>
      <c r="AK6307" s="50">
        <v>40843</v>
      </c>
      <c r="AL6307" s="50">
        <v>38017</v>
      </c>
      <c r="AM6307" s="3">
        <v>0</v>
      </c>
      <c r="AN6307" s="3">
        <v>0</v>
      </c>
      <c r="AO6307" s="3"/>
      <c r="AP6307" s="3">
        <v>2380</v>
      </c>
      <c r="AQ6307" s="3">
        <v>10486125</v>
      </c>
      <c r="AR6307" s="3" t="s">
        <v>13448</v>
      </c>
      <c r="AS6307" s="3" t="s">
        <v>13449</v>
      </c>
      <c r="AT6307" s="3"/>
      <c r="AU6307" s="3"/>
      <c r="AV6307" s="3"/>
      <c r="AW6307" s="3"/>
      <c r="AX6307" s="3"/>
      <c r="AY6307" s="3"/>
      <c r="AZ6307" s="3"/>
      <c r="BA6307" s="3"/>
      <c r="BB6307" s="3"/>
      <c r="BC6307" s="3"/>
      <c r="BD6307" s="3"/>
    </row>
    <row r="6308" spans="1:56" hidden="1" x14ac:dyDescent="0.3">
      <c r="A6308" s="3" t="s">
        <v>14738</v>
      </c>
      <c r="B6308" s="3" t="s">
        <v>289</v>
      </c>
      <c r="C6308" s="3" t="str">
        <f>_xlfn.CONCAT(ALL[[#This Row],[Column3]],ALL[[#This Row],[Reg No]])</f>
        <v>https://carcheck123.com/free-car-check/HN51PCU</v>
      </c>
      <c r="D6308" s="44" t="str">
        <f>HYPERLINK(ALL[[#This Row],[Link]])</f>
        <v>https://carcheck123.com/free-car-check/HN51PCU</v>
      </c>
      <c r="E6308" s="45" t="str">
        <f>IF(ISNA(VLOOKUP(A:A,'Replaced VRN'!A:A,1,FALSE)),"0","1")</f>
        <v>0</v>
      </c>
      <c r="F6308" s="3" t="str">
        <f>IFERROR(VLOOKUP(ALL!A:A,ULEZ!$A$1:$I$7506,8,FALSE),"")</f>
        <v>Unknown</v>
      </c>
      <c r="G6308" s="3" t="s">
        <v>290</v>
      </c>
      <c r="H6308" s="3" t="s">
        <v>689</v>
      </c>
      <c r="I6308" s="3" t="s">
        <v>292</v>
      </c>
      <c r="J6308" s="3" t="s">
        <v>293</v>
      </c>
      <c r="K6308" s="46" t="str">
        <f>IFERROR(VLOOKUP(A:A,Maintenance[#All],8,FALSE),"")</f>
        <v/>
      </c>
      <c r="L6308" s="49" t="str">
        <f>IFERROR(VLOOKUP(A:A,Table7[[#Headers],[#Data]],8,FALSE),"")</f>
        <v/>
      </c>
      <c r="M6308" s="3" t="s">
        <v>294</v>
      </c>
      <c r="N6308" s="46" t="str">
        <f>IFERROR(VLOOKUP(A:A,Sheet1[#All],2,FALSE),"")</f>
        <v/>
      </c>
      <c r="O6308" s="48" t="str">
        <f t="shared" si="490"/>
        <v/>
      </c>
      <c r="P6308" s="3" t="str">
        <f>IFERROR(VLOOKUP(ALL!A:A,Table10[#All],2,FALSE),"0")</f>
        <v>0</v>
      </c>
      <c r="Q6308" s="46">
        <f>IF(ISNA(K6308),"",COUNTIF($K$2:$K$9325,"&gt;"&amp;$K6308)+COUNTIF($K$2:K6308,K6308))</f>
        <v>5522</v>
      </c>
      <c r="R6308" s="46">
        <f>IF(ISNA(L6308),"",COUNTIF(L$2:L$9325,"&gt;"&amp;L6308)+COUNTIF($L$2:L6308,L6308))</f>
        <v>6199</v>
      </c>
      <c r="S6308" s="46">
        <f t="shared" si="491"/>
        <v>6054</v>
      </c>
      <c r="T6308" s="46">
        <f>IF(ISNA(N6308),"",COUNTIF(N$2:N$9325,"&gt;"&amp;N6308)+COUNTIF($N$2:N6308,N6308))</f>
        <v>5740</v>
      </c>
      <c r="U6308" s="46">
        <f>IF(ISNA(O6308),"",COUNTIF(O$2:O$9325,"&gt;"&amp;O6308)+COUNTIF($O$2:O6308,O6308))</f>
        <v>5840</v>
      </c>
      <c r="V6308" s="49">
        <f>IF(ISNA(P6308),"",COUNTIF(P$2:P$9325,"&gt;"&amp;P6308)+COUNTIF($P$2:P6308,P6308))</f>
        <v>6525</v>
      </c>
      <c r="W6308" s="49">
        <f t="shared" si="492"/>
        <v>23156</v>
      </c>
      <c r="X6308" s="49">
        <f t="shared" si="493"/>
        <v>9312</v>
      </c>
      <c r="Y6308" s="49">
        <f t="shared" si="494"/>
        <v>12253</v>
      </c>
      <c r="Z6308" s="3"/>
      <c r="AA6308" s="3" t="s">
        <v>14739</v>
      </c>
      <c r="AB6308" s="3" t="s">
        <v>14738</v>
      </c>
      <c r="AC6308" s="3" t="s">
        <v>854</v>
      </c>
      <c r="AD6308" s="3" t="s">
        <v>3240</v>
      </c>
      <c r="AE6308" s="3">
        <v>1700</v>
      </c>
      <c r="AF6308" s="3" t="s">
        <v>13914</v>
      </c>
      <c r="AG6308" s="3"/>
      <c r="AH6308" s="3"/>
      <c r="AI6308" s="3" t="s">
        <v>307</v>
      </c>
      <c r="AJ6308" s="47">
        <v>37202</v>
      </c>
      <c r="AK6308" s="50">
        <v>40749</v>
      </c>
      <c r="AL6308" s="50">
        <v>37560</v>
      </c>
      <c r="AM6308" s="3">
        <v>0</v>
      </c>
      <c r="AN6308" s="3">
        <v>0</v>
      </c>
      <c r="AO6308" s="3"/>
      <c r="AP6308" s="3">
        <v>1505</v>
      </c>
      <c r="AQ6308" s="3">
        <v>10490026</v>
      </c>
      <c r="AR6308" s="3" t="s">
        <v>11826</v>
      </c>
      <c r="AS6308" s="3" t="s">
        <v>12038</v>
      </c>
      <c r="AT6308" s="3"/>
      <c r="AU6308" s="3"/>
      <c r="AV6308" s="3"/>
      <c r="AW6308" s="3"/>
      <c r="AX6308" s="3"/>
      <c r="AY6308" s="3"/>
      <c r="AZ6308" s="3"/>
      <c r="BA6308" s="3"/>
      <c r="BB6308" s="3"/>
      <c r="BC6308" s="3"/>
      <c r="BD6308" s="3"/>
    </row>
    <row r="6309" spans="1:56" hidden="1" x14ac:dyDescent="0.3">
      <c r="A6309" s="3" t="s">
        <v>14740</v>
      </c>
      <c r="B6309" s="3" t="s">
        <v>289</v>
      </c>
      <c r="C6309" s="3" t="str">
        <f>_xlfn.CONCAT(ALL[[#This Row],[Column3]],ALL[[#This Row],[Reg No]])</f>
        <v>https://carcheck123.com/free-car-check/HX03FMC</v>
      </c>
      <c r="D6309" s="44" t="str">
        <f>HYPERLINK(ALL[[#This Row],[Link]])</f>
        <v>https://carcheck123.com/free-car-check/HX03FMC</v>
      </c>
      <c r="E6309" s="45" t="str">
        <f>IF(ISNA(VLOOKUP(A:A,'Replaced VRN'!A:A,1,FALSE)),"0","1")</f>
        <v>0</v>
      </c>
      <c r="F6309" s="3" t="str">
        <f>IFERROR(VLOOKUP(ALL!A:A,ULEZ!$A$1:$I$7506,8,FALSE),"")</f>
        <v>Unknown</v>
      </c>
      <c r="G6309" s="3" t="s">
        <v>290</v>
      </c>
      <c r="H6309" s="3" t="s">
        <v>689</v>
      </c>
      <c r="I6309" s="3" t="s">
        <v>292</v>
      </c>
      <c r="J6309" s="3" t="s">
        <v>293</v>
      </c>
      <c r="K6309" s="46" t="str">
        <f>IFERROR(VLOOKUP(A:A,Maintenance[#All],8,FALSE),"")</f>
        <v/>
      </c>
      <c r="L6309" s="49" t="str">
        <f>IFERROR(VLOOKUP(A:A,Table7[[#Headers],[#Data]],8,FALSE),"")</f>
        <v/>
      </c>
      <c r="M6309" s="3" t="s">
        <v>294</v>
      </c>
      <c r="N6309" s="46" t="str">
        <f>IFERROR(VLOOKUP(A:A,Sheet1[#All],2,FALSE),"")</f>
        <v/>
      </c>
      <c r="O6309" s="48" t="str">
        <f t="shared" si="490"/>
        <v/>
      </c>
      <c r="P6309" s="3" t="str">
        <f>IFERROR(VLOOKUP(ALL!A:A,Table10[#All],2,FALSE),"0")</f>
        <v>0</v>
      </c>
      <c r="Q6309" s="46">
        <f>IF(ISNA(K6309),"",COUNTIF($K$2:$K$9325,"&gt;"&amp;$K6309)+COUNTIF($K$2:K6309,K6309))</f>
        <v>5523</v>
      </c>
      <c r="R6309" s="46">
        <f>IF(ISNA(L6309),"",COUNTIF(L$2:L$9325,"&gt;"&amp;L6309)+COUNTIF($L$2:L6309,L6309))</f>
        <v>6200</v>
      </c>
      <c r="S6309" s="46">
        <f t="shared" si="491"/>
        <v>5712</v>
      </c>
      <c r="T6309" s="46">
        <f>IF(ISNA(N6309),"",COUNTIF(N$2:N$9325,"&gt;"&amp;N6309)+COUNTIF($N$2:N6309,N6309))</f>
        <v>5741</v>
      </c>
      <c r="U6309" s="46">
        <f>IF(ISNA(O6309),"",COUNTIF(O$2:O$9325,"&gt;"&amp;O6309)+COUNTIF($O$2:O6309,O6309))</f>
        <v>5841</v>
      </c>
      <c r="V6309" s="49">
        <f>IF(ISNA(P6309),"",COUNTIF(P$2:P$9325,"&gt;"&amp;P6309)+COUNTIF($P$2:P6309,P6309))</f>
        <v>6526</v>
      </c>
      <c r="W6309" s="49">
        <f t="shared" si="492"/>
        <v>22817</v>
      </c>
      <c r="X6309" s="49">
        <f t="shared" si="493"/>
        <v>9255</v>
      </c>
      <c r="Y6309" s="49">
        <f t="shared" si="494"/>
        <v>11912</v>
      </c>
      <c r="Z6309" s="3"/>
      <c r="AA6309" s="3" t="s">
        <v>14741</v>
      </c>
      <c r="AB6309" s="3" t="s">
        <v>14740</v>
      </c>
      <c r="AC6309" s="3" t="s">
        <v>962</v>
      </c>
      <c r="AD6309" s="3" t="s">
        <v>3243</v>
      </c>
      <c r="AE6309" s="3">
        <v>1500</v>
      </c>
      <c r="AF6309" s="3" t="s">
        <v>1094</v>
      </c>
      <c r="AG6309" s="3"/>
      <c r="AH6309" s="3"/>
      <c r="AI6309" s="3" t="s">
        <v>307</v>
      </c>
      <c r="AJ6309" s="47">
        <v>37681</v>
      </c>
      <c r="AK6309" s="50">
        <v>40883</v>
      </c>
      <c r="AL6309" s="50">
        <v>38046</v>
      </c>
      <c r="AM6309" s="3">
        <v>0</v>
      </c>
      <c r="AN6309" s="3">
        <v>0</v>
      </c>
      <c r="AO6309" s="3"/>
      <c r="AP6309" s="3">
        <v>1515</v>
      </c>
      <c r="AQ6309" s="3">
        <v>10490027</v>
      </c>
      <c r="AR6309" s="3" t="s">
        <v>11804</v>
      </c>
      <c r="AS6309" s="3" t="s">
        <v>14742</v>
      </c>
      <c r="AT6309" s="3"/>
      <c r="AU6309" s="3"/>
      <c r="AV6309" s="3"/>
      <c r="AW6309" s="3"/>
      <c r="AX6309" s="3"/>
      <c r="AY6309" s="3"/>
      <c r="AZ6309" s="3"/>
      <c r="BA6309" s="3"/>
      <c r="BB6309" s="3"/>
      <c r="BC6309" s="3"/>
      <c r="BD6309" s="3"/>
    </row>
    <row r="6310" spans="1:56" hidden="1" x14ac:dyDescent="0.3">
      <c r="A6310" s="3" t="s">
        <v>14743</v>
      </c>
      <c r="B6310" s="3" t="s">
        <v>289</v>
      </c>
      <c r="C6310" s="3" t="str">
        <f>_xlfn.CONCAT(ALL[[#This Row],[Column3]],ALL[[#This Row],[Reg No]])</f>
        <v>https://carcheck123.com/free-car-check/RA55ZDF</v>
      </c>
      <c r="D6310" s="44" t="str">
        <f>HYPERLINK(ALL[[#This Row],[Link]])</f>
        <v>https://carcheck123.com/free-car-check/RA55ZDF</v>
      </c>
      <c r="E6310" s="45" t="str">
        <f>IF(ISNA(VLOOKUP(A:A,'Replaced VRN'!A:A,1,FALSE)),"0","1")</f>
        <v>0</v>
      </c>
      <c r="F6310" s="3" t="str">
        <f>IFERROR(VLOOKUP(ALL!A:A,ULEZ!$A$1:$I$7506,8,FALSE),"")</f>
        <v>N</v>
      </c>
      <c r="G6310" s="3" t="s">
        <v>290</v>
      </c>
      <c r="H6310" s="3" t="s">
        <v>631</v>
      </c>
      <c r="I6310" s="3" t="s">
        <v>292</v>
      </c>
      <c r="J6310" s="3" t="s">
        <v>293</v>
      </c>
      <c r="K6310" s="46" t="str">
        <f>IFERROR(VLOOKUP(A:A,Maintenance[#All],8,FALSE),"")</f>
        <v/>
      </c>
      <c r="L6310" s="49" t="str">
        <f>IFERROR(VLOOKUP(A:A,Table7[[#Headers],[#Data]],8,FALSE),"")</f>
        <v/>
      </c>
      <c r="M6310" s="3" t="s">
        <v>294</v>
      </c>
      <c r="N6310" s="46" t="str">
        <f>IFERROR(VLOOKUP(A:A,Sheet1[#All],2,FALSE),"")</f>
        <v/>
      </c>
      <c r="O6310" s="48" t="str">
        <f t="shared" si="490"/>
        <v/>
      </c>
      <c r="P6310" s="3" t="str">
        <f>IFERROR(VLOOKUP(ALL!A:A,Table10[#All],2,FALSE),"0")</f>
        <v>0</v>
      </c>
      <c r="Q6310" s="46">
        <f>IF(ISNA(K6310),"",COUNTIF($K$2:$K$9325,"&gt;"&amp;$K6310)+COUNTIF($K$2:K6310,K6310))</f>
        <v>5524</v>
      </c>
      <c r="R6310" s="46">
        <f>IF(ISNA(L6310),"",COUNTIF(L$2:L$9325,"&gt;"&amp;L6310)+COUNTIF($L$2:L6310,L6310))</f>
        <v>6201</v>
      </c>
      <c r="S6310" s="46">
        <f t="shared" si="491"/>
        <v>5253</v>
      </c>
      <c r="T6310" s="46">
        <f>IF(ISNA(N6310),"",COUNTIF(N$2:N$9325,"&gt;"&amp;N6310)+COUNTIF($N$2:N6310,N6310))</f>
        <v>5742</v>
      </c>
      <c r="U6310" s="46">
        <f>IF(ISNA(O6310),"",COUNTIF(O$2:O$9325,"&gt;"&amp;O6310)+COUNTIF($O$2:O6310,O6310))</f>
        <v>5842</v>
      </c>
      <c r="V6310" s="49">
        <f>IF(ISNA(P6310),"",COUNTIF(P$2:P$9325,"&gt;"&amp;P6310)+COUNTIF($P$2:P6310,P6310))</f>
        <v>6527</v>
      </c>
      <c r="W6310" s="49">
        <f t="shared" si="492"/>
        <v>22361</v>
      </c>
      <c r="X6310" s="49">
        <f t="shared" si="493"/>
        <v>9125</v>
      </c>
      <c r="Y6310" s="49">
        <f t="shared" si="494"/>
        <v>11454</v>
      </c>
      <c r="Z6310" s="3"/>
      <c r="AA6310" s="3" t="s">
        <v>14744</v>
      </c>
      <c r="AB6310" s="3" t="s">
        <v>14743</v>
      </c>
      <c r="AC6310" s="3" t="s">
        <v>952</v>
      </c>
      <c r="AD6310" s="3" t="s">
        <v>1583</v>
      </c>
      <c r="AE6310" s="3">
        <v>0</v>
      </c>
      <c r="AF6310" s="3" t="s">
        <v>349</v>
      </c>
      <c r="AG6310" s="3"/>
      <c r="AH6310" s="3"/>
      <c r="AI6310" s="3" t="s">
        <v>307</v>
      </c>
      <c r="AJ6310" s="47">
        <v>38756</v>
      </c>
      <c r="AK6310" s="50">
        <v>40795</v>
      </c>
      <c r="AL6310" s="50">
        <v>39113</v>
      </c>
      <c r="AM6310" s="3">
        <v>0</v>
      </c>
      <c r="AN6310" s="3">
        <v>0</v>
      </c>
      <c r="AO6310" s="3"/>
      <c r="AP6310" s="3">
        <v>0</v>
      </c>
      <c r="AQ6310" s="3">
        <v>10491253</v>
      </c>
      <c r="AR6310" s="3" t="s">
        <v>14745</v>
      </c>
      <c r="AS6310" s="3" t="s">
        <v>13432</v>
      </c>
      <c r="AT6310" s="3"/>
      <c r="AU6310" s="3"/>
      <c r="AV6310" s="3"/>
      <c r="AW6310" s="3"/>
      <c r="AX6310" s="3"/>
      <c r="AY6310" s="3"/>
      <c r="AZ6310" s="3"/>
      <c r="BA6310" s="3"/>
      <c r="BB6310" s="3"/>
      <c r="BC6310" s="3"/>
      <c r="BD6310" s="3"/>
    </row>
    <row r="6311" spans="1:56" hidden="1" x14ac:dyDescent="0.3">
      <c r="A6311" s="3" t="s">
        <v>14746</v>
      </c>
      <c r="B6311" s="3" t="s">
        <v>289</v>
      </c>
      <c r="C6311" s="3" t="str">
        <f>_xlfn.CONCAT(ALL[[#This Row],[Column3]],ALL[[#This Row],[Reg No]])</f>
        <v>https://carcheck123.com/free-car-check/KL51ANR</v>
      </c>
      <c r="D6311" s="44" t="str">
        <f>HYPERLINK(ALL[[#This Row],[Link]])</f>
        <v>https://carcheck123.com/free-car-check/KL51ANR</v>
      </c>
      <c r="E6311" s="45" t="str">
        <f>IF(ISNA(VLOOKUP(A:A,'Replaced VRN'!A:A,1,FALSE)),"0","1")</f>
        <v>0</v>
      </c>
      <c r="F6311" s="3" t="str">
        <f>IFERROR(VLOOKUP(ALL!A:A,ULEZ!$A$1:$I$7506,8,FALSE),"")</f>
        <v>Unknown</v>
      </c>
      <c r="G6311" s="3" t="s">
        <v>290</v>
      </c>
      <c r="H6311" s="3" t="s">
        <v>291</v>
      </c>
      <c r="I6311" s="3" t="s">
        <v>292</v>
      </c>
      <c r="J6311" s="3" t="s">
        <v>293</v>
      </c>
      <c r="K6311" s="46" t="str">
        <f>IFERROR(VLOOKUP(A:A,Maintenance[#All],8,FALSE),"")</f>
        <v/>
      </c>
      <c r="L6311" s="49" t="str">
        <f>IFERROR(VLOOKUP(A:A,Table7[[#Headers],[#Data]],8,FALSE),"")</f>
        <v/>
      </c>
      <c r="M6311" s="3" t="s">
        <v>294</v>
      </c>
      <c r="N6311" s="46" t="str">
        <f>IFERROR(VLOOKUP(A:A,Sheet1[#All],2,FALSE),"")</f>
        <v/>
      </c>
      <c r="O6311" s="48" t="str">
        <f t="shared" si="490"/>
        <v/>
      </c>
      <c r="P6311" s="3" t="str">
        <f>IFERROR(VLOOKUP(ALL!A:A,Table10[#All],2,FALSE),"0")</f>
        <v>0</v>
      </c>
      <c r="Q6311" s="46">
        <f>IF(ISNA(K6311),"",COUNTIF($K$2:$K$9325,"&gt;"&amp;$K6311)+COUNTIF($K$2:K6311,K6311))</f>
        <v>5525</v>
      </c>
      <c r="R6311" s="46">
        <f>IF(ISNA(L6311),"",COUNTIF(L$2:L$9325,"&gt;"&amp;L6311)+COUNTIF($L$2:L6311,L6311))</f>
        <v>6202</v>
      </c>
      <c r="S6311" s="46">
        <f t="shared" si="491"/>
        <v>6092</v>
      </c>
      <c r="T6311" s="46">
        <f>IF(ISNA(N6311),"",COUNTIF(N$2:N$9325,"&gt;"&amp;N6311)+COUNTIF($N$2:N6311,N6311))</f>
        <v>5743</v>
      </c>
      <c r="U6311" s="46">
        <f>IF(ISNA(O6311),"",COUNTIF(O$2:O$9325,"&gt;"&amp;O6311)+COUNTIF($O$2:O6311,O6311))</f>
        <v>5843</v>
      </c>
      <c r="V6311" s="49">
        <f>IF(ISNA(P6311),"",COUNTIF(P$2:P$9325,"&gt;"&amp;P6311)+COUNTIF($P$2:P6311,P6311))</f>
        <v>6528</v>
      </c>
      <c r="W6311" s="49">
        <f t="shared" si="492"/>
        <v>23203</v>
      </c>
      <c r="X6311" s="49">
        <f t="shared" si="493"/>
        <v>9316</v>
      </c>
      <c r="Y6311" s="49">
        <f t="shared" si="494"/>
        <v>12294</v>
      </c>
      <c r="Z6311" s="3"/>
      <c r="AA6311" s="3" t="s">
        <v>14747</v>
      </c>
      <c r="AB6311" s="3" t="s">
        <v>14746</v>
      </c>
      <c r="AC6311" s="3" t="s">
        <v>296</v>
      </c>
      <c r="AD6311" s="3" t="s">
        <v>2948</v>
      </c>
      <c r="AE6311" s="3">
        <v>1900</v>
      </c>
      <c r="AF6311" s="3" t="s">
        <v>349</v>
      </c>
      <c r="AG6311" s="3"/>
      <c r="AH6311" s="3"/>
      <c r="AI6311" s="3" t="s">
        <v>303</v>
      </c>
      <c r="AJ6311" s="47">
        <v>37151</v>
      </c>
      <c r="AK6311" s="50">
        <v>40940</v>
      </c>
      <c r="AL6311" s="50">
        <v>37499</v>
      </c>
      <c r="AM6311" s="3">
        <v>0</v>
      </c>
      <c r="AN6311" s="3">
        <v>0</v>
      </c>
      <c r="AO6311" s="3"/>
      <c r="AP6311" s="3">
        <v>1900</v>
      </c>
      <c r="AQ6311" s="3">
        <v>10492625</v>
      </c>
      <c r="AR6311" s="3" t="s">
        <v>12576</v>
      </c>
      <c r="AS6311" s="3" t="s">
        <v>14748</v>
      </c>
      <c r="AT6311" s="3"/>
      <c r="AU6311" s="3"/>
      <c r="AV6311" s="3"/>
      <c r="AW6311" s="3"/>
      <c r="AX6311" s="3"/>
      <c r="AY6311" s="3"/>
      <c r="AZ6311" s="3"/>
      <c r="BA6311" s="3"/>
      <c r="BB6311" s="3"/>
      <c r="BC6311" s="3"/>
      <c r="BD6311" s="3"/>
    </row>
    <row r="6312" spans="1:56" hidden="1" x14ac:dyDescent="0.3">
      <c r="A6312" s="3" t="s">
        <v>14749</v>
      </c>
      <c r="B6312" s="3" t="s">
        <v>289</v>
      </c>
      <c r="C6312" s="3" t="str">
        <f>_xlfn.CONCAT(ALL[[#This Row],[Column3]],ALL[[#This Row],[Reg No]])</f>
        <v>https://carcheck123.com/free-car-check/RJ55HWT</v>
      </c>
      <c r="D6312" s="44" t="str">
        <f>HYPERLINK(ALL[[#This Row],[Link]])</f>
        <v>https://carcheck123.com/free-car-check/RJ55HWT</v>
      </c>
      <c r="E6312" s="45" t="str">
        <f>IF(ISNA(VLOOKUP(A:A,'Replaced VRN'!A:A,1,FALSE)),"0","1")</f>
        <v>0</v>
      </c>
      <c r="F6312" s="3" t="str">
        <f>IFERROR(VLOOKUP(ALL!A:A,ULEZ!$A$1:$I$7506,8,FALSE),"")</f>
        <v>N</v>
      </c>
      <c r="G6312" s="3" t="s">
        <v>290</v>
      </c>
      <c r="H6312" s="3" t="s">
        <v>631</v>
      </c>
      <c r="I6312" s="3" t="s">
        <v>292</v>
      </c>
      <c r="J6312" s="3" t="s">
        <v>293</v>
      </c>
      <c r="K6312" s="46" t="str">
        <f>IFERROR(VLOOKUP(A:A,Maintenance[#All],8,FALSE),"")</f>
        <v/>
      </c>
      <c r="L6312" s="49" t="str">
        <f>IFERROR(VLOOKUP(A:A,Table7[[#Headers],[#Data]],8,FALSE),"")</f>
        <v/>
      </c>
      <c r="M6312" s="3" t="s">
        <v>294</v>
      </c>
      <c r="N6312" s="46" t="str">
        <f>IFERROR(VLOOKUP(A:A,Sheet1[#All],2,FALSE),"")</f>
        <v/>
      </c>
      <c r="O6312" s="48" t="str">
        <f t="shared" si="490"/>
        <v/>
      </c>
      <c r="P6312" s="3" t="str">
        <f>IFERROR(VLOOKUP(ALL!A:A,Table10[#All],2,FALSE),"0")</f>
        <v>0</v>
      </c>
      <c r="Q6312" s="46">
        <f>IF(ISNA(K6312),"",COUNTIF($K$2:$K$9325,"&gt;"&amp;$K6312)+COUNTIF($K$2:K6312,K6312))</f>
        <v>5526</v>
      </c>
      <c r="R6312" s="46">
        <f>IF(ISNA(L6312),"",COUNTIF(L$2:L$9325,"&gt;"&amp;L6312)+COUNTIF($L$2:L6312,L6312))</f>
        <v>6203</v>
      </c>
      <c r="S6312" s="46">
        <f t="shared" si="491"/>
        <v>5262</v>
      </c>
      <c r="T6312" s="46">
        <f>IF(ISNA(N6312),"",COUNTIF(N$2:N$9325,"&gt;"&amp;N6312)+COUNTIF($N$2:N6312,N6312))</f>
        <v>5744</v>
      </c>
      <c r="U6312" s="46">
        <f>IF(ISNA(O6312),"",COUNTIF(O$2:O$9325,"&gt;"&amp;O6312)+COUNTIF($O$2:O6312,O6312))</f>
        <v>5844</v>
      </c>
      <c r="V6312" s="49">
        <f>IF(ISNA(P6312),"",COUNTIF(P$2:P$9325,"&gt;"&amp;P6312)+COUNTIF($P$2:P6312,P6312))</f>
        <v>6529</v>
      </c>
      <c r="W6312" s="49">
        <f t="shared" si="492"/>
        <v>22376</v>
      </c>
      <c r="X6312" s="49">
        <f t="shared" si="493"/>
        <v>9127</v>
      </c>
      <c r="Y6312" s="49">
        <f t="shared" si="494"/>
        <v>11465</v>
      </c>
      <c r="Z6312" s="3"/>
      <c r="AA6312" s="3" t="s">
        <v>14750</v>
      </c>
      <c r="AB6312" s="3" t="s">
        <v>14749</v>
      </c>
      <c r="AC6312" s="3" t="s">
        <v>952</v>
      </c>
      <c r="AD6312" s="3" t="s">
        <v>1583</v>
      </c>
      <c r="AE6312" s="3">
        <v>0</v>
      </c>
      <c r="AF6312" s="3" t="s">
        <v>1190</v>
      </c>
      <c r="AG6312" s="3"/>
      <c r="AH6312" s="3"/>
      <c r="AI6312" s="3" t="s">
        <v>395</v>
      </c>
      <c r="AJ6312" s="47">
        <v>38755</v>
      </c>
      <c r="AK6312" s="50">
        <v>40816</v>
      </c>
      <c r="AL6312" s="50">
        <v>39113</v>
      </c>
      <c r="AM6312" s="3">
        <v>0</v>
      </c>
      <c r="AN6312" s="3">
        <v>0</v>
      </c>
      <c r="AO6312" s="3"/>
      <c r="AP6312" s="3">
        <v>0</v>
      </c>
      <c r="AQ6312" s="3">
        <v>10492948</v>
      </c>
      <c r="AR6312" s="3" t="s">
        <v>13511</v>
      </c>
      <c r="AS6312" s="3" t="s">
        <v>14751</v>
      </c>
      <c r="AT6312" s="3"/>
      <c r="AU6312" s="3"/>
      <c r="AV6312" s="3"/>
      <c r="AW6312" s="3"/>
      <c r="AX6312" s="3"/>
      <c r="AY6312" s="3"/>
      <c r="AZ6312" s="3"/>
      <c r="BA6312" s="3"/>
      <c r="BB6312" s="3"/>
      <c r="BC6312" s="3"/>
      <c r="BD6312" s="3"/>
    </row>
    <row r="6313" spans="1:56" hidden="1" x14ac:dyDescent="0.3">
      <c r="A6313" s="3" t="s">
        <v>14752</v>
      </c>
      <c r="B6313" s="3" t="s">
        <v>289</v>
      </c>
      <c r="C6313" s="3" t="str">
        <f>_xlfn.CONCAT(ALL[[#This Row],[Column3]],ALL[[#This Row],[Reg No]])</f>
        <v>https://carcheck123.com/free-car-check/EX07UFD</v>
      </c>
      <c r="D6313" s="44" t="str">
        <f>HYPERLINK(ALL[[#This Row],[Link]])</f>
        <v>https://carcheck123.com/free-car-check/EX07UFD</v>
      </c>
      <c r="E6313" s="45" t="str">
        <f>IF(ISNA(VLOOKUP(A:A,'Replaced VRN'!A:A,1,FALSE)),"0","1")</f>
        <v>0</v>
      </c>
      <c r="F6313" s="3" t="str">
        <f>IFERROR(VLOOKUP(ALL!A:A,ULEZ!$A$1:$I$7506,8,FALSE),"")</f>
        <v>N</v>
      </c>
      <c r="G6313" s="3" t="s">
        <v>290</v>
      </c>
      <c r="H6313" s="3" t="s">
        <v>689</v>
      </c>
      <c r="I6313" s="3" t="s">
        <v>292</v>
      </c>
      <c r="J6313" s="3" t="s">
        <v>293</v>
      </c>
      <c r="K6313" s="46" t="str">
        <f>IFERROR(VLOOKUP(A:A,Maintenance[#All],8,FALSE),"")</f>
        <v/>
      </c>
      <c r="L6313" s="49" t="str">
        <f>IFERROR(VLOOKUP(A:A,Table7[[#Headers],[#Data]],8,FALSE),"")</f>
        <v/>
      </c>
      <c r="M6313" s="3" t="s">
        <v>294</v>
      </c>
      <c r="N6313" s="46" t="str">
        <f>IFERROR(VLOOKUP(A:A,Sheet1[#All],2,FALSE),"")</f>
        <v/>
      </c>
      <c r="O6313" s="48" t="str">
        <f t="shared" si="490"/>
        <v/>
      </c>
      <c r="P6313" s="3" t="str">
        <f>IFERROR(VLOOKUP(ALL!A:A,Table10[#All],2,FALSE),"0")</f>
        <v>0</v>
      </c>
      <c r="Q6313" s="46">
        <f>IF(ISNA(K6313),"",COUNTIF($K$2:$K$9325,"&gt;"&amp;$K6313)+COUNTIF($K$2:K6313,K6313))</f>
        <v>5527</v>
      </c>
      <c r="R6313" s="46">
        <f>IF(ISNA(L6313),"",COUNTIF(L$2:L$9325,"&gt;"&amp;L6313)+COUNTIF($L$2:L6313,L6313))</f>
        <v>6204</v>
      </c>
      <c r="S6313" s="46">
        <f t="shared" si="491"/>
        <v>4840</v>
      </c>
      <c r="T6313" s="46">
        <f>IF(ISNA(N6313),"",COUNTIF(N$2:N$9325,"&gt;"&amp;N6313)+COUNTIF($N$2:N6313,N6313))</f>
        <v>5745</v>
      </c>
      <c r="U6313" s="46">
        <f>IF(ISNA(O6313),"",COUNTIF(O$2:O$9325,"&gt;"&amp;O6313)+COUNTIF($O$2:O6313,O6313))</f>
        <v>5845</v>
      </c>
      <c r="V6313" s="49">
        <f>IF(ISNA(P6313),"",COUNTIF(P$2:P$9325,"&gt;"&amp;P6313)+COUNTIF($P$2:P6313,P6313))</f>
        <v>6530</v>
      </c>
      <c r="W6313" s="49">
        <f t="shared" si="492"/>
        <v>21957</v>
      </c>
      <c r="X6313" s="49">
        <f t="shared" si="493"/>
        <v>9034</v>
      </c>
      <c r="Y6313" s="49">
        <f t="shared" si="494"/>
        <v>11044</v>
      </c>
      <c r="Z6313" s="3"/>
      <c r="AA6313" s="3" t="s">
        <v>14753</v>
      </c>
      <c r="AB6313" s="3" t="s">
        <v>14752</v>
      </c>
      <c r="AC6313" s="3" t="s">
        <v>979</v>
      </c>
      <c r="AD6313" s="3" t="s">
        <v>980</v>
      </c>
      <c r="AE6313" s="3">
        <v>1400</v>
      </c>
      <c r="AF6313" s="3" t="s">
        <v>382</v>
      </c>
      <c r="AG6313" s="3"/>
      <c r="AH6313" s="3"/>
      <c r="AI6313" s="3" t="s">
        <v>346</v>
      </c>
      <c r="AJ6313" s="47">
        <v>39142</v>
      </c>
      <c r="AK6313" s="50">
        <v>40969</v>
      </c>
      <c r="AL6313" s="50">
        <v>39507</v>
      </c>
      <c r="AM6313" s="3">
        <v>0</v>
      </c>
      <c r="AN6313" s="3">
        <v>0</v>
      </c>
      <c r="AO6313" s="3"/>
      <c r="AP6313" s="3">
        <v>1585</v>
      </c>
      <c r="AQ6313" s="3">
        <v>10492955</v>
      </c>
      <c r="AR6313" s="3" t="s">
        <v>11800</v>
      </c>
      <c r="AS6313" s="3" t="s">
        <v>14754</v>
      </c>
      <c r="AT6313" s="3"/>
      <c r="AU6313" s="3"/>
      <c r="AV6313" s="3"/>
      <c r="AW6313" s="3"/>
      <c r="AX6313" s="3"/>
      <c r="AY6313" s="3"/>
      <c r="AZ6313" s="3"/>
      <c r="BA6313" s="3"/>
      <c r="BB6313" s="3"/>
      <c r="BC6313" s="3"/>
      <c r="BD6313" s="3"/>
    </row>
    <row r="6314" spans="1:56" hidden="1" x14ac:dyDescent="0.3">
      <c r="A6314" s="3" t="s">
        <v>14755</v>
      </c>
      <c r="B6314" s="3" t="s">
        <v>289</v>
      </c>
      <c r="C6314" s="3" t="str">
        <f>_xlfn.CONCAT(ALL[[#This Row],[Column3]],ALL[[#This Row],[Reg No]])</f>
        <v>https://carcheck123.com/free-car-check/EU53LNR</v>
      </c>
      <c r="D6314" s="44" t="str">
        <f>HYPERLINK(ALL[[#This Row],[Link]])</f>
        <v>https://carcheck123.com/free-car-check/EU53LNR</v>
      </c>
      <c r="E6314" s="45" t="str">
        <f>IF(ISNA(VLOOKUP(A:A,'Replaced VRN'!A:A,1,FALSE)),"0","1")</f>
        <v>0</v>
      </c>
      <c r="F6314" s="3" t="str">
        <f>IFERROR(VLOOKUP(ALL!A:A,ULEZ!$A$1:$I$7506,8,FALSE),"")</f>
        <v>Unknown</v>
      </c>
      <c r="G6314" s="3" t="s">
        <v>290</v>
      </c>
      <c r="H6314" s="3" t="s">
        <v>631</v>
      </c>
      <c r="I6314" s="3" t="s">
        <v>292</v>
      </c>
      <c r="J6314" s="3" t="s">
        <v>293</v>
      </c>
      <c r="K6314" s="46" t="str">
        <f>IFERROR(VLOOKUP(A:A,Maintenance[#All],8,FALSE),"")</f>
        <v/>
      </c>
      <c r="L6314" s="49" t="str">
        <f>IFERROR(VLOOKUP(A:A,Table7[[#Headers],[#Data]],8,FALSE),"")</f>
        <v/>
      </c>
      <c r="M6314" s="3" t="s">
        <v>294</v>
      </c>
      <c r="N6314" s="46" t="str">
        <f>IFERROR(VLOOKUP(A:A,Sheet1[#All],2,FALSE),"")</f>
        <v/>
      </c>
      <c r="O6314" s="48" t="str">
        <f t="shared" si="490"/>
        <v/>
      </c>
      <c r="P6314" s="3" t="str">
        <f>IFERROR(VLOOKUP(ALL!A:A,Table10[#All],2,FALSE),"0")</f>
        <v>0</v>
      </c>
      <c r="Q6314" s="46">
        <f>IF(ISNA(K6314),"",COUNTIF($K$2:$K$9325,"&gt;"&amp;$K6314)+COUNTIF($K$2:K6314,K6314))</f>
        <v>5528</v>
      </c>
      <c r="R6314" s="46">
        <f>IF(ISNA(L6314),"",COUNTIF(L$2:L$9325,"&gt;"&amp;L6314)+COUNTIF($L$2:L6314,L6314))</f>
        <v>6205</v>
      </c>
      <c r="S6314" s="46">
        <f t="shared" si="491"/>
        <v>5587</v>
      </c>
      <c r="T6314" s="46">
        <f>IF(ISNA(N6314),"",COUNTIF(N$2:N$9325,"&gt;"&amp;N6314)+COUNTIF($N$2:N6314,N6314))</f>
        <v>5746</v>
      </c>
      <c r="U6314" s="46">
        <f>IF(ISNA(O6314),"",COUNTIF(O$2:O$9325,"&gt;"&amp;O6314)+COUNTIF($O$2:O6314,O6314))</f>
        <v>5846</v>
      </c>
      <c r="V6314" s="49">
        <f>IF(ISNA(P6314),"",COUNTIF(P$2:P$9325,"&gt;"&amp;P6314)+COUNTIF($P$2:P6314,P6314))</f>
        <v>6531</v>
      </c>
      <c r="W6314" s="49">
        <f t="shared" si="492"/>
        <v>22707</v>
      </c>
      <c r="X6314" s="49">
        <f t="shared" si="493"/>
        <v>9229</v>
      </c>
      <c r="Y6314" s="49">
        <f t="shared" si="494"/>
        <v>11792</v>
      </c>
      <c r="Z6314" s="3"/>
      <c r="AA6314" s="3" t="s">
        <v>14756</v>
      </c>
      <c r="AB6314" s="3" t="s">
        <v>14755</v>
      </c>
      <c r="AC6314" s="3" t="s">
        <v>979</v>
      </c>
      <c r="AD6314" s="3" t="s">
        <v>2200</v>
      </c>
      <c r="AE6314" s="3">
        <v>1800</v>
      </c>
      <c r="AF6314" s="3" t="s">
        <v>687</v>
      </c>
      <c r="AG6314" s="3"/>
      <c r="AH6314" s="3"/>
      <c r="AI6314" s="3" t="s">
        <v>375</v>
      </c>
      <c r="AJ6314" s="47">
        <v>37887</v>
      </c>
      <c r="AK6314" s="50">
        <v>41068</v>
      </c>
      <c r="AL6314" s="50">
        <v>38230</v>
      </c>
      <c r="AM6314" s="3">
        <v>0</v>
      </c>
      <c r="AN6314" s="3">
        <v>0</v>
      </c>
      <c r="AO6314" s="3"/>
      <c r="AP6314" s="3">
        <v>2340</v>
      </c>
      <c r="AQ6314" s="3">
        <v>10495501</v>
      </c>
      <c r="AR6314" s="3" t="s">
        <v>14757</v>
      </c>
      <c r="AS6314" s="3" t="s">
        <v>14758</v>
      </c>
      <c r="AT6314" s="3"/>
      <c r="AU6314" s="3"/>
      <c r="AV6314" s="3"/>
      <c r="AW6314" s="3"/>
      <c r="AX6314" s="3"/>
      <c r="AY6314" s="3"/>
      <c r="AZ6314" s="3"/>
      <c r="BA6314" s="3"/>
      <c r="BB6314" s="3"/>
      <c r="BC6314" s="3"/>
      <c r="BD6314" s="3"/>
    </row>
    <row r="6315" spans="1:56" hidden="1" x14ac:dyDescent="0.3">
      <c r="A6315" s="3" t="s">
        <v>14759</v>
      </c>
      <c r="B6315" s="3" t="s">
        <v>289</v>
      </c>
      <c r="C6315" s="3" t="str">
        <f>_xlfn.CONCAT(ALL[[#This Row],[Column3]],ALL[[#This Row],[Reg No]])</f>
        <v>https://carcheck123.com/free-car-check/RO03HYL</v>
      </c>
      <c r="D6315" s="44" t="str">
        <f>HYPERLINK(ALL[[#This Row],[Link]])</f>
        <v>https://carcheck123.com/free-car-check/RO03HYL</v>
      </c>
      <c r="E6315" s="45" t="str">
        <f>IF(ISNA(VLOOKUP(A:A,'Replaced VRN'!A:A,1,FALSE)),"0","1")</f>
        <v>0</v>
      </c>
      <c r="F6315" s="3" t="str">
        <f>IFERROR(VLOOKUP(ALL!A:A,ULEZ!$A$1:$I$7506,8,FALSE),"")</f>
        <v>N</v>
      </c>
      <c r="G6315" s="3" t="s">
        <v>290</v>
      </c>
      <c r="H6315" s="3" t="s">
        <v>631</v>
      </c>
      <c r="I6315" s="3" t="s">
        <v>292</v>
      </c>
      <c r="J6315" s="3" t="s">
        <v>293</v>
      </c>
      <c r="K6315" s="46" t="str">
        <f>IFERROR(VLOOKUP(A:A,Maintenance[#All],8,FALSE),"")</f>
        <v/>
      </c>
      <c r="L6315" s="49" t="str">
        <f>IFERROR(VLOOKUP(A:A,Table7[[#Headers],[#Data]],8,FALSE),"")</f>
        <v/>
      </c>
      <c r="M6315" s="3" t="s">
        <v>294</v>
      </c>
      <c r="N6315" s="46" t="str">
        <f>IFERROR(VLOOKUP(A:A,Sheet1[#All],2,FALSE),"")</f>
        <v/>
      </c>
      <c r="O6315" s="48" t="str">
        <f t="shared" si="490"/>
        <v/>
      </c>
      <c r="P6315" s="3" t="str">
        <f>IFERROR(VLOOKUP(ALL!A:A,Table10[#All],2,FALSE),"0")</f>
        <v>0</v>
      </c>
      <c r="Q6315" s="46">
        <f>IF(ISNA(K6315),"",COUNTIF($K$2:$K$9325,"&gt;"&amp;$K6315)+COUNTIF($K$2:K6315,K6315))</f>
        <v>5529</v>
      </c>
      <c r="R6315" s="46">
        <f>IF(ISNA(L6315),"",COUNTIF(L$2:L$9325,"&gt;"&amp;L6315)+COUNTIF($L$2:L6315,L6315))</f>
        <v>6206</v>
      </c>
      <c r="S6315" s="46">
        <f t="shared" si="491"/>
        <v>5658</v>
      </c>
      <c r="T6315" s="46">
        <f>IF(ISNA(N6315),"",COUNTIF(N$2:N$9325,"&gt;"&amp;N6315)+COUNTIF($N$2:N6315,N6315))</f>
        <v>5747</v>
      </c>
      <c r="U6315" s="46">
        <f>IF(ISNA(O6315),"",COUNTIF(O$2:O$9325,"&gt;"&amp;O6315)+COUNTIF($O$2:O6315,O6315))</f>
        <v>5847</v>
      </c>
      <c r="V6315" s="49">
        <f>IF(ISNA(P6315),"",COUNTIF(P$2:P$9325,"&gt;"&amp;P6315)+COUNTIF($P$2:P6315,P6315))</f>
        <v>6532</v>
      </c>
      <c r="W6315" s="49">
        <f t="shared" si="492"/>
        <v>22781</v>
      </c>
      <c r="X6315" s="49">
        <f t="shared" si="493"/>
        <v>9250</v>
      </c>
      <c r="Y6315" s="49">
        <f t="shared" si="494"/>
        <v>11864</v>
      </c>
      <c r="Z6315" s="3"/>
      <c r="AA6315" s="3" t="s">
        <v>14760</v>
      </c>
      <c r="AB6315" s="3" t="s">
        <v>14759</v>
      </c>
      <c r="AC6315" s="3" t="s">
        <v>952</v>
      </c>
      <c r="AD6315" s="3" t="s">
        <v>1193</v>
      </c>
      <c r="AE6315" s="3">
        <v>2500</v>
      </c>
      <c r="AF6315" s="3" t="s">
        <v>1190</v>
      </c>
      <c r="AG6315" s="3"/>
      <c r="AH6315" s="3"/>
      <c r="AI6315" s="3" t="s">
        <v>342</v>
      </c>
      <c r="AJ6315" s="47">
        <v>37802</v>
      </c>
      <c r="AK6315" s="50">
        <v>40929</v>
      </c>
      <c r="AL6315" s="50">
        <v>38138</v>
      </c>
      <c r="AM6315" s="3">
        <v>0</v>
      </c>
      <c r="AN6315" s="3">
        <v>0</v>
      </c>
      <c r="AO6315" s="3"/>
      <c r="AP6315" s="3">
        <v>2800</v>
      </c>
      <c r="AQ6315" s="3">
        <v>10496911</v>
      </c>
      <c r="AR6315" s="3" t="s">
        <v>11839</v>
      </c>
      <c r="AS6315" s="3" t="s">
        <v>14761</v>
      </c>
      <c r="AT6315" s="3"/>
      <c r="AU6315" s="3"/>
      <c r="AV6315" s="3"/>
      <c r="AW6315" s="3"/>
      <c r="AX6315" s="3"/>
      <c r="AY6315" s="3"/>
      <c r="AZ6315" s="3"/>
      <c r="BA6315" s="3"/>
      <c r="BB6315" s="3"/>
      <c r="BC6315" s="3"/>
      <c r="BD6315" s="3"/>
    </row>
    <row r="6316" spans="1:56" hidden="1" x14ac:dyDescent="0.3">
      <c r="A6316" s="3" t="s">
        <v>14762</v>
      </c>
      <c r="B6316" s="3" t="s">
        <v>289</v>
      </c>
      <c r="C6316" s="3" t="str">
        <f>_xlfn.CONCAT(ALL[[#This Row],[Column3]],ALL[[#This Row],[Reg No]])</f>
        <v>https://carcheck123.com/free-car-check/KB02FVO</v>
      </c>
      <c r="D6316" s="44" t="str">
        <f>HYPERLINK(ALL[[#This Row],[Link]])</f>
        <v>https://carcheck123.com/free-car-check/KB02FVO</v>
      </c>
      <c r="E6316" s="45" t="str">
        <f>IF(ISNA(VLOOKUP(A:A,'Replaced VRN'!A:A,1,FALSE)),"0","1")</f>
        <v>0</v>
      </c>
      <c r="F6316" s="3" t="str">
        <f>IFERROR(VLOOKUP(ALL!A:A,ULEZ!$A$1:$I$7506,8,FALSE),"")</f>
        <v>Unknown</v>
      </c>
      <c r="G6316" s="3" t="s">
        <v>290</v>
      </c>
      <c r="H6316" s="3" t="s">
        <v>291</v>
      </c>
      <c r="I6316" s="3" t="s">
        <v>292</v>
      </c>
      <c r="J6316" s="3" t="s">
        <v>293</v>
      </c>
      <c r="K6316" s="46" t="str">
        <f>IFERROR(VLOOKUP(A:A,Maintenance[#All],8,FALSE),"")</f>
        <v/>
      </c>
      <c r="L6316" s="49" t="str">
        <f>IFERROR(VLOOKUP(A:A,Table7[[#Headers],[#Data]],8,FALSE),"")</f>
        <v/>
      </c>
      <c r="M6316" s="3" t="s">
        <v>294</v>
      </c>
      <c r="N6316" s="46" t="str">
        <f>IFERROR(VLOOKUP(A:A,Sheet1[#All],2,FALSE),"")</f>
        <v/>
      </c>
      <c r="O6316" s="48" t="str">
        <f t="shared" si="490"/>
        <v/>
      </c>
      <c r="P6316" s="3" t="str">
        <f>IFERROR(VLOOKUP(ALL!A:A,Table10[#All],2,FALSE),"0")</f>
        <v>0</v>
      </c>
      <c r="Q6316" s="46">
        <f>IF(ISNA(K6316),"",COUNTIF($K$2:$K$9325,"&gt;"&amp;$K6316)+COUNTIF($K$2:K6316,K6316))</f>
        <v>5530</v>
      </c>
      <c r="R6316" s="46">
        <f>IF(ISNA(L6316),"",COUNTIF(L$2:L$9325,"&gt;"&amp;L6316)+COUNTIF($L$2:L6316,L6316))</f>
        <v>6207</v>
      </c>
      <c r="S6316" s="46">
        <f t="shared" si="491"/>
        <v>5859</v>
      </c>
      <c r="T6316" s="46">
        <f>IF(ISNA(N6316),"",COUNTIF(N$2:N$9325,"&gt;"&amp;N6316)+COUNTIF($N$2:N6316,N6316))</f>
        <v>5748</v>
      </c>
      <c r="U6316" s="46">
        <f>IF(ISNA(O6316),"",COUNTIF(O$2:O$9325,"&gt;"&amp;O6316)+COUNTIF($O$2:O6316,O6316))</f>
        <v>5848</v>
      </c>
      <c r="V6316" s="49">
        <f>IF(ISNA(P6316),"",COUNTIF(P$2:P$9325,"&gt;"&amp;P6316)+COUNTIF($P$2:P6316,P6316))</f>
        <v>6533</v>
      </c>
      <c r="W6316" s="49">
        <f t="shared" si="492"/>
        <v>22985</v>
      </c>
      <c r="X6316" s="49">
        <f t="shared" si="493"/>
        <v>9291</v>
      </c>
      <c r="Y6316" s="49">
        <f t="shared" si="494"/>
        <v>12066</v>
      </c>
      <c r="Z6316" s="3"/>
      <c r="AA6316" s="3" t="s">
        <v>14763</v>
      </c>
      <c r="AB6316" s="3" t="s">
        <v>14762</v>
      </c>
      <c r="AC6316" s="3" t="s">
        <v>296</v>
      </c>
      <c r="AD6316" s="3" t="s">
        <v>2948</v>
      </c>
      <c r="AE6316" s="3">
        <v>1900</v>
      </c>
      <c r="AF6316" s="3" t="s">
        <v>1675</v>
      </c>
      <c r="AG6316" s="3"/>
      <c r="AH6316" s="3"/>
      <c r="AI6316" s="3" t="s">
        <v>303</v>
      </c>
      <c r="AJ6316" s="47">
        <v>37495</v>
      </c>
      <c r="AK6316" s="50">
        <v>40614</v>
      </c>
      <c r="AL6316" s="50">
        <v>37833</v>
      </c>
      <c r="AM6316" s="3">
        <v>0</v>
      </c>
      <c r="AN6316" s="3">
        <v>0</v>
      </c>
      <c r="AO6316" s="3"/>
      <c r="AP6316" s="3">
        <v>1965</v>
      </c>
      <c r="AQ6316" s="3">
        <v>12000133</v>
      </c>
      <c r="AR6316" s="3" t="s">
        <v>12650</v>
      </c>
      <c r="AS6316" s="3" t="s">
        <v>14764</v>
      </c>
      <c r="AT6316" s="3"/>
      <c r="AU6316" s="3"/>
      <c r="AV6316" s="3"/>
      <c r="AW6316" s="3"/>
      <c r="AX6316" s="3"/>
      <c r="AY6316" s="3"/>
      <c r="AZ6316" s="3"/>
      <c r="BA6316" s="3"/>
      <c r="BB6316" s="3"/>
      <c r="BC6316" s="3"/>
      <c r="BD6316" s="3"/>
    </row>
    <row r="6317" spans="1:56" hidden="1" x14ac:dyDescent="0.3">
      <c r="A6317" s="3" t="s">
        <v>14765</v>
      </c>
      <c r="B6317" s="3" t="s">
        <v>289</v>
      </c>
      <c r="C6317" s="3" t="str">
        <f>_xlfn.CONCAT(ALL[[#This Row],[Column3]],ALL[[#This Row],[Reg No]])</f>
        <v>https://carcheck123.com/free-car-check/Y631KVS</v>
      </c>
      <c r="D6317" s="44" t="str">
        <f>HYPERLINK(ALL[[#This Row],[Link]])</f>
        <v>https://carcheck123.com/free-car-check/Y631KVS</v>
      </c>
      <c r="E6317" s="45" t="str">
        <f>IF(ISNA(VLOOKUP(A:A,'Replaced VRN'!A:A,1,FALSE)),"0","1")</f>
        <v>0</v>
      </c>
      <c r="F6317" s="3" t="str">
        <f>IFERROR(VLOOKUP(ALL!A:A,ULEZ!$A$1:$I$7506,8,FALSE),"")</f>
        <v>Unknown</v>
      </c>
      <c r="G6317" s="3" t="s">
        <v>290</v>
      </c>
      <c r="H6317" s="3" t="s">
        <v>631</v>
      </c>
      <c r="I6317" s="3" t="s">
        <v>292</v>
      </c>
      <c r="J6317" s="3" t="s">
        <v>293</v>
      </c>
      <c r="K6317" s="46" t="str">
        <f>IFERROR(VLOOKUP(A:A,Maintenance[#All],8,FALSE),"")</f>
        <v/>
      </c>
      <c r="L6317" s="49" t="str">
        <f>IFERROR(VLOOKUP(A:A,Table7[[#Headers],[#Data]],8,FALSE),"")</f>
        <v/>
      </c>
      <c r="M6317" s="3" t="s">
        <v>294</v>
      </c>
      <c r="N6317" s="46" t="str">
        <f>IFERROR(VLOOKUP(A:A,Sheet1[#All],2,FALSE),"")</f>
        <v/>
      </c>
      <c r="O6317" s="48" t="str">
        <f t="shared" si="490"/>
        <v/>
      </c>
      <c r="P6317" s="3" t="str">
        <f>IFERROR(VLOOKUP(ALL!A:A,Table10[#All],2,FALSE),"0")</f>
        <v>0</v>
      </c>
      <c r="Q6317" s="46">
        <f>IF(ISNA(K6317),"",COUNTIF($K$2:$K$9325,"&gt;"&amp;$K6317)+COUNTIF($K$2:K6317,K6317))</f>
        <v>5531</v>
      </c>
      <c r="R6317" s="46">
        <f>IF(ISNA(L6317),"",COUNTIF(L$2:L$9325,"&gt;"&amp;L6317)+COUNTIF($L$2:L6317,L6317))</f>
        <v>6208</v>
      </c>
      <c r="S6317" s="46">
        <f t="shared" si="491"/>
        <v>6099</v>
      </c>
      <c r="T6317" s="46">
        <f>IF(ISNA(N6317),"",COUNTIF(N$2:N$9325,"&gt;"&amp;N6317)+COUNTIF($N$2:N6317,N6317))</f>
        <v>5749</v>
      </c>
      <c r="U6317" s="46">
        <f>IF(ISNA(O6317),"",COUNTIF(O$2:O$9325,"&gt;"&amp;O6317)+COUNTIF($O$2:O6317,O6317))</f>
        <v>5849</v>
      </c>
      <c r="V6317" s="49">
        <f>IF(ISNA(P6317),"",COUNTIF(P$2:P$9325,"&gt;"&amp;P6317)+COUNTIF($P$2:P6317,P6317))</f>
        <v>6534</v>
      </c>
      <c r="W6317" s="49">
        <f t="shared" si="492"/>
        <v>23228</v>
      </c>
      <c r="X6317" s="49">
        <f t="shared" si="493"/>
        <v>9317</v>
      </c>
      <c r="Y6317" s="49">
        <f t="shared" si="494"/>
        <v>12307</v>
      </c>
      <c r="Z6317" s="3"/>
      <c r="AA6317" s="3" t="s">
        <v>14766</v>
      </c>
      <c r="AB6317" s="3" t="s">
        <v>14765</v>
      </c>
      <c r="AC6317" s="3" t="s">
        <v>296</v>
      </c>
      <c r="AD6317" s="3" t="s">
        <v>3083</v>
      </c>
      <c r="AE6317" s="3">
        <v>1900</v>
      </c>
      <c r="AF6317" s="3" t="s">
        <v>378</v>
      </c>
      <c r="AG6317" s="3"/>
      <c r="AH6317" s="3"/>
      <c r="AI6317" s="3" t="s">
        <v>462</v>
      </c>
      <c r="AJ6317" s="47">
        <v>37119</v>
      </c>
      <c r="AK6317" s="50">
        <v>40649</v>
      </c>
      <c r="AL6317" s="50">
        <v>37468</v>
      </c>
      <c r="AM6317" s="3">
        <v>0</v>
      </c>
      <c r="AN6317" s="3">
        <v>0</v>
      </c>
      <c r="AO6317" s="3"/>
      <c r="AP6317" s="3">
        <v>2190</v>
      </c>
      <c r="AQ6317" s="3">
        <v>12000349</v>
      </c>
      <c r="AR6317" s="3" t="s">
        <v>14767</v>
      </c>
      <c r="AS6317" s="3" t="s">
        <v>14768</v>
      </c>
      <c r="AT6317" s="3"/>
      <c r="AU6317" s="3"/>
      <c r="AV6317" s="3"/>
      <c r="AW6317" s="3"/>
      <c r="AX6317" s="3"/>
      <c r="AY6317" s="3"/>
      <c r="AZ6317" s="3"/>
      <c r="BA6317" s="3"/>
      <c r="BB6317" s="3"/>
      <c r="BC6317" s="3"/>
      <c r="BD6317" s="3"/>
    </row>
    <row r="6318" spans="1:56" hidden="1" x14ac:dyDescent="0.3">
      <c r="A6318" s="3" t="s">
        <v>14769</v>
      </c>
      <c r="B6318" s="3" t="s">
        <v>289</v>
      </c>
      <c r="C6318" s="3" t="str">
        <f>_xlfn.CONCAT(ALL[[#This Row],[Column3]],ALL[[#This Row],[Reg No]])</f>
        <v>https://carcheck123.com/free-car-check/W167SKX</v>
      </c>
      <c r="D6318" s="44" t="str">
        <f>HYPERLINK(ALL[[#This Row],[Link]])</f>
        <v>https://carcheck123.com/free-car-check/W167SKX</v>
      </c>
      <c r="E6318" s="45" t="str">
        <f>IF(ISNA(VLOOKUP(A:A,'Replaced VRN'!A:A,1,FALSE)),"0","1")</f>
        <v>0</v>
      </c>
      <c r="F6318" s="3" t="str">
        <f>IFERROR(VLOOKUP(ALL!A:A,ULEZ!$A$1:$I$7506,8,FALSE),"")</f>
        <v>N</v>
      </c>
      <c r="G6318" s="3" t="s">
        <v>290</v>
      </c>
      <c r="H6318" s="3" t="s">
        <v>291</v>
      </c>
      <c r="I6318" s="3" t="s">
        <v>292</v>
      </c>
      <c r="J6318" s="3" t="s">
        <v>293</v>
      </c>
      <c r="K6318" s="46" t="str">
        <f>IFERROR(VLOOKUP(A:A,Maintenance[#All],8,FALSE),"")</f>
        <v/>
      </c>
      <c r="L6318" s="49" t="str">
        <f>IFERROR(VLOOKUP(A:A,Table7[[#Headers],[#Data]],8,FALSE),"")</f>
        <v/>
      </c>
      <c r="M6318" s="3" t="s">
        <v>294</v>
      </c>
      <c r="N6318" s="46" t="str">
        <f>IFERROR(VLOOKUP(A:A,Sheet1[#All],2,FALSE),"")</f>
        <v/>
      </c>
      <c r="O6318" s="48" t="str">
        <f t="shared" si="490"/>
        <v/>
      </c>
      <c r="P6318" s="3" t="str">
        <f>IFERROR(VLOOKUP(ALL!A:A,Table10[#All],2,FALSE),"0")</f>
        <v>0</v>
      </c>
      <c r="Q6318" s="46">
        <f>IF(ISNA(K6318),"",COUNTIF($K$2:$K$9325,"&gt;"&amp;$K6318)+COUNTIF($K$2:K6318,K6318))</f>
        <v>5532</v>
      </c>
      <c r="R6318" s="46">
        <f>IF(ISNA(L6318),"",COUNTIF(L$2:L$9325,"&gt;"&amp;L6318)+COUNTIF($L$2:L6318,L6318))</f>
        <v>6209</v>
      </c>
      <c r="S6318" s="46">
        <f t="shared" si="491"/>
        <v>6366</v>
      </c>
      <c r="T6318" s="46">
        <f>IF(ISNA(N6318),"",COUNTIF(N$2:N$9325,"&gt;"&amp;N6318)+COUNTIF($N$2:N6318,N6318))</f>
        <v>5750</v>
      </c>
      <c r="U6318" s="46">
        <f>IF(ISNA(O6318),"",COUNTIF(O$2:O$9325,"&gt;"&amp;O6318)+COUNTIF($O$2:O6318,O6318))</f>
        <v>5850</v>
      </c>
      <c r="V6318" s="49">
        <f>IF(ISNA(P6318),"",COUNTIF(P$2:P$9325,"&gt;"&amp;P6318)+COUNTIF($P$2:P6318,P6318))</f>
        <v>6535</v>
      </c>
      <c r="W6318" s="49">
        <f t="shared" si="492"/>
        <v>23498</v>
      </c>
      <c r="X6318" s="49">
        <f t="shared" si="493"/>
        <v>9325</v>
      </c>
      <c r="Y6318" s="49">
        <f t="shared" si="494"/>
        <v>12575</v>
      </c>
      <c r="Z6318" s="3"/>
      <c r="AA6318" s="3" t="s">
        <v>14770</v>
      </c>
      <c r="AB6318" s="3" t="s">
        <v>14769</v>
      </c>
      <c r="AC6318" s="3" t="s">
        <v>296</v>
      </c>
      <c r="AD6318" s="3" t="s">
        <v>2948</v>
      </c>
      <c r="AE6318" s="3">
        <v>1900</v>
      </c>
      <c r="AF6318" s="3" t="s">
        <v>378</v>
      </c>
      <c r="AG6318" s="3"/>
      <c r="AH6318" s="3"/>
      <c r="AI6318" s="3" t="s">
        <v>311</v>
      </c>
      <c r="AJ6318" s="47">
        <v>36654</v>
      </c>
      <c r="AK6318" s="50">
        <v>40888</v>
      </c>
      <c r="AL6318" s="50">
        <v>37011</v>
      </c>
      <c r="AM6318" s="3">
        <v>0</v>
      </c>
      <c r="AN6318" s="3">
        <v>0</v>
      </c>
      <c r="AO6318" s="3"/>
      <c r="AP6318" s="3">
        <v>1500</v>
      </c>
      <c r="AQ6318" s="3">
        <v>12000365</v>
      </c>
      <c r="AR6318" s="3" t="s">
        <v>11800</v>
      </c>
      <c r="AS6318" s="3" t="s">
        <v>14771</v>
      </c>
      <c r="AT6318" s="3"/>
      <c r="AU6318" s="3"/>
      <c r="AV6318" s="3"/>
      <c r="AW6318" s="3"/>
      <c r="AX6318" s="3"/>
      <c r="AY6318" s="3"/>
      <c r="AZ6318" s="3"/>
      <c r="BA6318" s="3"/>
      <c r="BB6318" s="3"/>
      <c r="BC6318" s="3"/>
      <c r="BD6318" s="3"/>
    </row>
    <row r="6319" spans="1:56" hidden="1" x14ac:dyDescent="0.3">
      <c r="A6319" s="3" t="s">
        <v>14772</v>
      </c>
      <c r="B6319" s="3" t="s">
        <v>289</v>
      </c>
      <c r="C6319" s="3" t="str">
        <f>_xlfn.CONCAT(ALL[[#This Row],[Column3]],ALL[[#This Row],[Reg No]])</f>
        <v>https://carcheck123.com/free-car-check/KG02FDF</v>
      </c>
      <c r="D6319" s="44" t="str">
        <f>HYPERLINK(ALL[[#This Row],[Link]])</f>
        <v>https://carcheck123.com/free-car-check/KG02FDF</v>
      </c>
      <c r="E6319" s="45" t="str">
        <f>IF(ISNA(VLOOKUP(A:A,'Replaced VRN'!A:A,1,FALSE)),"0","1")</f>
        <v>0</v>
      </c>
      <c r="F6319" s="3" t="str">
        <f>IFERROR(VLOOKUP(ALL!A:A,ULEZ!$A$1:$I$7506,8,FALSE),"")</f>
        <v>N</v>
      </c>
      <c r="G6319" s="3" t="s">
        <v>290</v>
      </c>
      <c r="H6319" s="3" t="s">
        <v>631</v>
      </c>
      <c r="I6319" s="3" t="s">
        <v>292</v>
      </c>
      <c r="J6319" s="3" t="s">
        <v>293</v>
      </c>
      <c r="K6319" s="46" t="str">
        <f>IFERROR(VLOOKUP(A:A,Maintenance[#All],8,FALSE),"")</f>
        <v/>
      </c>
      <c r="L6319" s="49" t="str">
        <f>IFERROR(VLOOKUP(A:A,Table7[[#Headers],[#Data]],8,FALSE),"")</f>
        <v/>
      </c>
      <c r="M6319" s="3" t="s">
        <v>294</v>
      </c>
      <c r="N6319" s="46" t="str">
        <f>IFERROR(VLOOKUP(A:A,Sheet1[#All],2,FALSE),"")</f>
        <v/>
      </c>
      <c r="O6319" s="48" t="str">
        <f t="shared" si="490"/>
        <v/>
      </c>
      <c r="P6319" s="3" t="str">
        <f>IFERROR(VLOOKUP(ALL!A:A,Table10[#All],2,FALSE),"0")</f>
        <v>0</v>
      </c>
      <c r="Q6319" s="46">
        <f>IF(ISNA(K6319),"",COUNTIF($K$2:$K$9325,"&gt;"&amp;$K6319)+COUNTIF($K$2:K6319,K6319))</f>
        <v>5533</v>
      </c>
      <c r="R6319" s="46">
        <f>IF(ISNA(L6319),"",COUNTIF(L$2:L$9325,"&gt;"&amp;L6319)+COUNTIF($L$2:L6319,L6319))</f>
        <v>6210</v>
      </c>
      <c r="S6319" s="46">
        <f t="shared" si="491"/>
        <v>5954</v>
      </c>
      <c r="T6319" s="46">
        <f>IF(ISNA(N6319),"",COUNTIF(N$2:N$9325,"&gt;"&amp;N6319)+COUNTIF($N$2:N6319,N6319))</f>
        <v>5751</v>
      </c>
      <c r="U6319" s="46">
        <f>IF(ISNA(O6319),"",COUNTIF(O$2:O$9325,"&gt;"&amp;O6319)+COUNTIF($O$2:O6319,O6319))</f>
        <v>5851</v>
      </c>
      <c r="V6319" s="49">
        <f>IF(ISNA(P6319),"",COUNTIF(P$2:P$9325,"&gt;"&amp;P6319)+COUNTIF($P$2:P6319,P6319))</f>
        <v>6536</v>
      </c>
      <c r="W6319" s="49">
        <f t="shared" si="492"/>
        <v>23089</v>
      </c>
      <c r="X6319" s="49">
        <f t="shared" si="493"/>
        <v>9306</v>
      </c>
      <c r="Y6319" s="49">
        <f t="shared" si="494"/>
        <v>12164</v>
      </c>
      <c r="Z6319" s="3"/>
      <c r="AA6319" s="3" t="s">
        <v>14773</v>
      </c>
      <c r="AB6319" s="3" t="s">
        <v>14772</v>
      </c>
      <c r="AC6319" s="3" t="s">
        <v>296</v>
      </c>
      <c r="AD6319" s="3" t="s">
        <v>3083</v>
      </c>
      <c r="AE6319" s="3">
        <v>1900</v>
      </c>
      <c r="AF6319" s="3" t="s">
        <v>378</v>
      </c>
      <c r="AG6319" s="3"/>
      <c r="AH6319" s="3"/>
      <c r="AI6319" s="3" t="s">
        <v>375</v>
      </c>
      <c r="AJ6319" s="47">
        <v>37354</v>
      </c>
      <c r="AK6319" s="50">
        <v>40890</v>
      </c>
      <c r="AL6319" s="50">
        <v>37711</v>
      </c>
      <c r="AM6319" s="3">
        <v>0</v>
      </c>
      <c r="AN6319" s="3">
        <v>0</v>
      </c>
      <c r="AO6319" s="3"/>
      <c r="AP6319" s="3">
        <v>2190</v>
      </c>
      <c r="AQ6319" s="3">
        <v>12000401</v>
      </c>
      <c r="AR6319" s="3" t="s">
        <v>11879</v>
      </c>
      <c r="AS6319" s="3" t="s">
        <v>14774</v>
      </c>
      <c r="AT6319" s="3"/>
      <c r="AU6319" s="3"/>
      <c r="AV6319" s="3"/>
      <c r="AW6319" s="3"/>
      <c r="AX6319" s="3"/>
      <c r="AY6319" s="3"/>
      <c r="AZ6319" s="3"/>
      <c r="BA6319" s="3"/>
      <c r="BB6319" s="3"/>
      <c r="BC6319" s="3"/>
      <c r="BD6319" s="3"/>
    </row>
    <row r="6320" spans="1:56" hidden="1" x14ac:dyDescent="0.3">
      <c r="A6320" s="3" t="s">
        <v>14775</v>
      </c>
      <c r="B6320" s="3" t="s">
        <v>289</v>
      </c>
      <c r="C6320" s="3" t="str">
        <f>_xlfn.CONCAT(ALL[[#This Row],[Column3]],ALL[[#This Row],[Reg No]])</f>
        <v>https://carcheck123.com/free-car-check/RX52KHF</v>
      </c>
      <c r="D6320" s="44" t="str">
        <f>HYPERLINK(ALL[[#This Row],[Link]])</f>
        <v>https://carcheck123.com/free-car-check/RX52KHF</v>
      </c>
      <c r="E6320" s="45" t="str">
        <f>IF(ISNA(VLOOKUP(A:A,'Replaced VRN'!A:A,1,FALSE)),"0","1")</f>
        <v>0</v>
      </c>
      <c r="F6320" s="3" t="str">
        <f>IFERROR(VLOOKUP(ALL!A:A,ULEZ!$A$1:$I$7506,8,FALSE),"")</f>
        <v>N</v>
      </c>
      <c r="G6320" s="3" t="s">
        <v>290</v>
      </c>
      <c r="H6320" s="3" t="s">
        <v>631</v>
      </c>
      <c r="I6320" s="3" t="s">
        <v>292</v>
      </c>
      <c r="J6320" s="3" t="s">
        <v>293</v>
      </c>
      <c r="K6320" s="46" t="str">
        <f>IFERROR(VLOOKUP(A:A,Maintenance[#All],8,FALSE),"")</f>
        <v/>
      </c>
      <c r="L6320" s="49" t="str">
        <f>IFERROR(VLOOKUP(A:A,Table7[[#Headers],[#Data]],8,FALSE),"")</f>
        <v/>
      </c>
      <c r="M6320" s="3" t="s">
        <v>294</v>
      </c>
      <c r="N6320" s="46" t="str">
        <f>IFERROR(VLOOKUP(A:A,Sheet1[#All],2,FALSE),"")</f>
        <v/>
      </c>
      <c r="O6320" s="48" t="str">
        <f t="shared" si="490"/>
        <v/>
      </c>
      <c r="P6320" s="3" t="str">
        <f>IFERROR(VLOOKUP(ALL!A:A,Table10[#All],2,FALSE),"0")</f>
        <v>0</v>
      </c>
      <c r="Q6320" s="46">
        <f>IF(ISNA(K6320),"",COUNTIF($K$2:$K$9325,"&gt;"&amp;$K6320)+COUNTIF($K$2:K6320,K6320))</f>
        <v>5534</v>
      </c>
      <c r="R6320" s="46">
        <f>IF(ISNA(L6320),"",COUNTIF(L$2:L$9325,"&gt;"&amp;L6320)+COUNTIF($L$2:L6320,L6320))</f>
        <v>6211</v>
      </c>
      <c r="S6320" s="46">
        <f t="shared" si="491"/>
        <v>5853</v>
      </c>
      <c r="T6320" s="46">
        <f>IF(ISNA(N6320),"",COUNTIF(N$2:N$9325,"&gt;"&amp;N6320)+COUNTIF($N$2:N6320,N6320))</f>
        <v>5752</v>
      </c>
      <c r="U6320" s="46">
        <f>IF(ISNA(O6320),"",COUNTIF(O$2:O$9325,"&gt;"&amp;O6320)+COUNTIF($O$2:O6320,O6320))</f>
        <v>5852</v>
      </c>
      <c r="V6320" s="49">
        <f>IF(ISNA(P6320),"",COUNTIF(P$2:P$9325,"&gt;"&amp;P6320)+COUNTIF($P$2:P6320,P6320))</f>
        <v>6537</v>
      </c>
      <c r="W6320" s="49">
        <f t="shared" si="492"/>
        <v>22991</v>
      </c>
      <c r="X6320" s="49">
        <f t="shared" si="493"/>
        <v>9293</v>
      </c>
      <c r="Y6320" s="49">
        <f t="shared" si="494"/>
        <v>12064</v>
      </c>
      <c r="Z6320" s="3"/>
      <c r="AA6320" s="3" t="s">
        <v>14776</v>
      </c>
      <c r="AB6320" s="3" t="s">
        <v>14775</v>
      </c>
      <c r="AC6320" s="3" t="s">
        <v>952</v>
      </c>
      <c r="AD6320" s="3" t="s">
        <v>1193</v>
      </c>
      <c r="AE6320" s="3">
        <v>2500</v>
      </c>
      <c r="AF6320" s="3" t="s">
        <v>1190</v>
      </c>
      <c r="AG6320" s="3"/>
      <c r="AH6320" s="3"/>
      <c r="AI6320" s="3" t="s">
        <v>299</v>
      </c>
      <c r="AJ6320" s="47">
        <v>37503</v>
      </c>
      <c r="AK6320" s="50">
        <v>40611</v>
      </c>
      <c r="AL6320" s="50">
        <v>37864</v>
      </c>
      <c r="AM6320" s="3">
        <v>0</v>
      </c>
      <c r="AN6320" s="3">
        <v>0</v>
      </c>
      <c r="AO6320" s="3"/>
      <c r="AP6320" s="3">
        <v>2380</v>
      </c>
      <c r="AQ6320" s="3">
        <v>12000486</v>
      </c>
      <c r="AR6320" s="3" t="s">
        <v>12073</v>
      </c>
      <c r="AS6320" s="3" t="s">
        <v>14777</v>
      </c>
      <c r="AT6320" s="3"/>
      <c r="AU6320" s="3"/>
      <c r="AV6320" s="3"/>
      <c r="AW6320" s="3"/>
      <c r="AX6320" s="3"/>
      <c r="AY6320" s="3"/>
      <c r="AZ6320" s="3"/>
      <c r="BA6320" s="3"/>
      <c r="BB6320" s="3"/>
      <c r="BC6320" s="3"/>
      <c r="BD6320" s="3"/>
    </row>
    <row r="6321" spans="1:56" hidden="1" x14ac:dyDescent="0.3">
      <c r="A6321" s="3" t="s">
        <v>14778</v>
      </c>
      <c r="B6321" s="3" t="s">
        <v>289</v>
      </c>
      <c r="C6321" s="3" t="str">
        <f>_xlfn.CONCAT(ALL[[#This Row],[Column3]],ALL[[#This Row],[Reg No]])</f>
        <v>https://carcheck123.com/free-car-check/W483TNK</v>
      </c>
      <c r="D6321" s="44" t="str">
        <f>HYPERLINK(ALL[[#This Row],[Link]])</f>
        <v>https://carcheck123.com/free-car-check/W483TNK</v>
      </c>
      <c r="E6321" s="45" t="str">
        <f>IF(ISNA(VLOOKUP(A:A,'Replaced VRN'!A:A,1,FALSE)),"0","1")</f>
        <v>0</v>
      </c>
      <c r="F6321" s="3" t="str">
        <f>IFERROR(VLOOKUP(ALL!A:A,ULEZ!$A$1:$I$7506,8,FALSE),"")</f>
        <v>N</v>
      </c>
      <c r="G6321" s="3" t="s">
        <v>290</v>
      </c>
      <c r="H6321" s="3" t="s">
        <v>631</v>
      </c>
      <c r="I6321" s="3" t="s">
        <v>292</v>
      </c>
      <c r="J6321" s="3" t="s">
        <v>293</v>
      </c>
      <c r="K6321" s="46" t="str">
        <f>IFERROR(VLOOKUP(A:A,Maintenance[#All],8,FALSE),"")</f>
        <v/>
      </c>
      <c r="L6321" s="49" t="str">
        <f>IFERROR(VLOOKUP(A:A,Table7[[#Headers],[#Data]],8,FALSE),"")</f>
        <v/>
      </c>
      <c r="M6321" s="3" t="s">
        <v>294</v>
      </c>
      <c r="N6321" s="46" t="str">
        <f>IFERROR(VLOOKUP(A:A,Sheet1[#All],2,FALSE),"")</f>
        <v/>
      </c>
      <c r="O6321" s="48" t="str">
        <f t="shared" si="490"/>
        <v/>
      </c>
      <c r="P6321" s="3" t="str">
        <f>IFERROR(VLOOKUP(ALL!A:A,Table10[#All],2,FALSE),"0")</f>
        <v>0</v>
      </c>
      <c r="Q6321" s="46">
        <f>IF(ISNA(K6321),"",COUNTIF($K$2:$K$9325,"&gt;"&amp;$K6321)+COUNTIF($K$2:K6321,K6321))</f>
        <v>5535</v>
      </c>
      <c r="R6321" s="46">
        <f>IF(ISNA(L6321),"",COUNTIF(L$2:L$9325,"&gt;"&amp;L6321)+COUNTIF($L$2:L6321,L6321))</f>
        <v>6212</v>
      </c>
      <c r="S6321" s="46">
        <f t="shared" si="491"/>
        <v>6320</v>
      </c>
      <c r="T6321" s="46">
        <f>IF(ISNA(N6321),"",COUNTIF(N$2:N$9325,"&gt;"&amp;N6321)+COUNTIF($N$2:N6321,N6321))</f>
        <v>5753</v>
      </c>
      <c r="U6321" s="46">
        <f>IF(ISNA(O6321),"",COUNTIF(O$2:O$9325,"&gt;"&amp;O6321)+COUNTIF($O$2:O6321,O6321))</f>
        <v>5853</v>
      </c>
      <c r="V6321" s="49">
        <f>IF(ISNA(P6321),"",COUNTIF(P$2:P$9325,"&gt;"&amp;P6321)+COUNTIF($P$2:P6321,P6321))</f>
        <v>6538</v>
      </c>
      <c r="W6321" s="49">
        <f t="shared" si="492"/>
        <v>23461</v>
      </c>
      <c r="X6321" s="49">
        <f t="shared" si="493"/>
        <v>9324</v>
      </c>
      <c r="Y6321" s="49">
        <f t="shared" si="494"/>
        <v>12532</v>
      </c>
      <c r="Z6321" s="3"/>
      <c r="AA6321" s="3" t="s">
        <v>14779</v>
      </c>
      <c r="AB6321" s="3" t="s">
        <v>14778</v>
      </c>
      <c r="AC6321" s="3" t="s">
        <v>296</v>
      </c>
      <c r="AD6321" s="3" t="s">
        <v>3083</v>
      </c>
      <c r="AE6321" s="3">
        <v>1900</v>
      </c>
      <c r="AF6321" s="3" t="s">
        <v>1699</v>
      </c>
      <c r="AG6321" s="3"/>
      <c r="AH6321" s="3"/>
      <c r="AI6321" s="3" t="s">
        <v>326</v>
      </c>
      <c r="AJ6321" s="47">
        <v>36708</v>
      </c>
      <c r="AK6321" s="50">
        <v>40587</v>
      </c>
      <c r="AL6321" s="50">
        <v>37072</v>
      </c>
      <c r="AM6321" s="3">
        <v>0</v>
      </c>
      <c r="AN6321" s="3">
        <v>0</v>
      </c>
      <c r="AO6321" s="3"/>
      <c r="AP6321" s="3">
        <v>2190</v>
      </c>
      <c r="AQ6321" s="3">
        <v>12000486</v>
      </c>
      <c r="AR6321" s="3" t="s">
        <v>12073</v>
      </c>
      <c r="AS6321" s="3" t="s">
        <v>14777</v>
      </c>
      <c r="AT6321" s="3"/>
      <c r="AU6321" s="3"/>
      <c r="AV6321" s="3"/>
      <c r="AW6321" s="3"/>
      <c r="AX6321" s="3"/>
      <c r="AY6321" s="3"/>
      <c r="AZ6321" s="3"/>
      <c r="BA6321" s="3"/>
      <c r="BB6321" s="3"/>
      <c r="BC6321" s="3"/>
      <c r="BD6321" s="3"/>
    </row>
    <row r="6322" spans="1:56" x14ac:dyDescent="0.3">
      <c r="A6322" s="3" t="s">
        <v>14780</v>
      </c>
      <c r="B6322" s="3" t="s">
        <v>289</v>
      </c>
      <c r="C6322" s="3" t="str">
        <f>_xlfn.CONCAT(ALL[[#This Row],[Column3]],ALL[[#This Row],[Reg No]])</f>
        <v>https://carcheck123.com/free-car-check/RK66DXT</v>
      </c>
      <c r="D6322" s="44" t="str">
        <f>HYPERLINK(ALL[[#This Row],[Link]])</f>
        <v>https://carcheck123.com/free-car-check/RK66DXT</v>
      </c>
      <c r="E6322" s="45" t="str">
        <f>IF(ISNA(VLOOKUP(A:A,'Replaced VRN'!A:A,1,FALSE)),"0","1")</f>
        <v>0</v>
      </c>
      <c r="F6322" s="3" t="str">
        <f>IFERROR(VLOOKUP(ALL!A:A,ULEZ!$A$1:$I$7506,8,FALSE),"")</f>
        <v>Y</v>
      </c>
      <c r="G6322" s="3" t="s">
        <v>290</v>
      </c>
      <c r="H6322" s="3" t="s">
        <v>631</v>
      </c>
      <c r="I6322" s="3" t="s">
        <v>5056</v>
      </c>
      <c r="J6322" s="3" t="s">
        <v>5177</v>
      </c>
      <c r="K6322" s="46">
        <f>IFERROR(VLOOKUP(A:A,Maintenance[#All],8,FALSE),"")</f>
        <v>11130.344406779661</v>
      </c>
      <c r="L6322" s="49" t="str">
        <f>IFERROR(VLOOKUP(A:A,Table7[[#Headers],[#Data]],8,FALSE),"")</f>
        <v/>
      </c>
      <c r="M6322" s="3" t="s">
        <v>294</v>
      </c>
      <c r="N6322" s="46">
        <f>IFERROR(VLOOKUP(A:A,Sheet1[#All],2,FALSE),"")</f>
        <v>62300</v>
      </c>
      <c r="O6322" s="48">
        <f t="shared" si="490"/>
        <v>0.17865721359196887</v>
      </c>
      <c r="P6322" s="3" t="str">
        <f>IFERROR(VLOOKUP(ALL!A:A,Table10[#All],2,FALSE),"0")</f>
        <v>0</v>
      </c>
      <c r="Q6322" s="46">
        <f>IF(ISNA(K6322),"",COUNTIF($K$2:$K$9325,"&gt;"&amp;$K6322)+COUNTIF($K$2:K6322,K6322))</f>
        <v>774</v>
      </c>
      <c r="R6322" s="46">
        <f>IF(ISNA(L6322),"",COUNTIF(L$2:L$9325,"&gt;"&amp;L6322)+COUNTIF($L$2:L6322,L6322))</f>
        <v>6213</v>
      </c>
      <c r="S6322" s="46">
        <f t="shared" si="491"/>
        <v>1864</v>
      </c>
      <c r="T6322" s="46">
        <f>IF(ISNA(N6322),"",COUNTIF(N$2:N$9325,"&gt;"&amp;N6322)+COUNTIF($N$2:N6322,N6322))</f>
        <v>894</v>
      </c>
      <c r="U6322" s="46">
        <f>IF(ISNA(O6322),"",COUNTIF(O$2:O$9325,"&gt;"&amp;O6322)+COUNTIF($O$2:O6322,O6322))</f>
        <v>314</v>
      </c>
      <c r="V6322" s="49">
        <f>IF(ISNA(P6322),"",COUNTIF(P$2:P$9325,"&gt;"&amp;P6322)+COUNTIF($P$2:P6322,P6322))</f>
        <v>6539</v>
      </c>
      <c r="W6322" s="49">
        <f t="shared" si="492"/>
        <v>3846</v>
      </c>
      <c r="X6322" s="49">
        <f t="shared" si="493"/>
        <v>289</v>
      </c>
      <c r="Y6322" s="49">
        <f t="shared" si="494"/>
        <v>8077</v>
      </c>
      <c r="Z6322" s="3">
        <v>385360</v>
      </c>
      <c r="AA6322" s="3" t="s">
        <v>14781</v>
      </c>
      <c r="AB6322" s="3" t="s">
        <v>14780</v>
      </c>
      <c r="AC6322" s="3" t="s">
        <v>952</v>
      </c>
      <c r="AD6322" s="3" t="s">
        <v>5628</v>
      </c>
      <c r="AE6322" s="3">
        <v>2000</v>
      </c>
      <c r="AF6322" s="3" t="s">
        <v>387</v>
      </c>
      <c r="AG6322" s="3">
        <v>158</v>
      </c>
      <c r="AH6322" s="3" t="s">
        <v>5629</v>
      </c>
      <c r="AI6322" s="3" t="s">
        <v>5261</v>
      </c>
      <c r="AJ6322" s="47">
        <v>42669</v>
      </c>
      <c r="AK6322" s="50">
        <v>44874</v>
      </c>
      <c r="AL6322" s="50">
        <v>45504</v>
      </c>
      <c r="AM6322" s="3">
        <v>0</v>
      </c>
      <c r="AN6322" s="3">
        <v>0</v>
      </c>
      <c r="AO6322" s="3" t="s">
        <v>2642</v>
      </c>
      <c r="AP6322" s="3">
        <v>3200</v>
      </c>
      <c r="AQ6322" s="3">
        <v>10200673</v>
      </c>
      <c r="AR6322" s="3" t="s">
        <v>11826</v>
      </c>
      <c r="AS6322" s="3" t="s">
        <v>14782</v>
      </c>
      <c r="AT6322" s="3" t="s">
        <v>14783</v>
      </c>
      <c r="AU6322" s="3" t="s">
        <v>12961</v>
      </c>
      <c r="AV6322" s="3" t="s">
        <v>14784</v>
      </c>
      <c r="AW6322" s="3" t="s">
        <v>14785</v>
      </c>
      <c r="AX6322" s="3" t="s">
        <v>13646</v>
      </c>
      <c r="AY6322" s="3" t="s">
        <v>11912</v>
      </c>
      <c r="AZ6322" s="3" t="s">
        <v>11779</v>
      </c>
      <c r="BA6322" s="3" t="s">
        <v>12257</v>
      </c>
      <c r="BB6322" s="3" t="s">
        <v>13647</v>
      </c>
      <c r="BC6322" s="3" t="s">
        <v>14786</v>
      </c>
      <c r="BD6322" s="3"/>
    </row>
    <row r="6323" spans="1:56" x14ac:dyDescent="0.3">
      <c r="A6323" s="3" t="s">
        <v>14787</v>
      </c>
      <c r="B6323" s="3" t="s">
        <v>289</v>
      </c>
      <c r="C6323" s="3" t="str">
        <f>_xlfn.CONCAT(ALL[[#This Row],[Column3]],ALL[[#This Row],[Reg No]])</f>
        <v>https://carcheck123.com/free-car-check/RV66KPF</v>
      </c>
      <c r="D6323" s="44" t="str">
        <f>HYPERLINK(ALL[[#This Row],[Link]])</f>
        <v>https://carcheck123.com/free-car-check/RV66KPF</v>
      </c>
      <c r="E6323" s="45" t="str">
        <f>IF(ISNA(VLOOKUP(A:A,'Replaced VRN'!A:A,1,FALSE)),"0","1")</f>
        <v>0</v>
      </c>
      <c r="F6323" s="3" t="str">
        <f>IFERROR(VLOOKUP(ALL!A:A,ULEZ!$A$1:$I$7506,8,FALSE),"")</f>
        <v>Y</v>
      </c>
      <c r="G6323" s="3" t="s">
        <v>290</v>
      </c>
      <c r="H6323" s="3" t="s">
        <v>631</v>
      </c>
      <c r="I6323" s="3" t="s">
        <v>5056</v>
      </c>
      <c r="J6323" s="3" t="s">
        <v>5177</v>
      </c>
      <c r="K6323" s="46">
        <f>IFERROR(VLOOKUP(A:A,Maintenance[#All],8,FALSE),"")</f>
        <v>10153.164406779661</v>
      </c>
      <c r="L6323" s="49" t="str">
        <f>IFERROR(VLOOKUP(A:A,Table7[[#Headers],[#Data]],8,FALSE),"")</f>
        <v/>
      </c>
      <c r="M6323" s="3" t="s">
        <v>294</v>
      </c>
      <c r="N6323" s="46">
        <f>IFERROR(VLOOKUP(A:A,Sheet1[#All],2,FALSE),"")</f>
        <v>73188</v>
      </c>
      <c r="O6323" s="48">
        <f t="shared" si="490"/>
        <v>0.13872717394627071</v>
      </c>
      <c r="P6323" s="3" t="str">
        <f>IFERROR(VLOOKUP(ALL!A:A,Table10[#All],2,FALSE),"0")</f>
        <v>0</v>
      </c>
      <c r="Q6323" s="46">
        <f>IF(ISNA(K6323),"",COUNTIF($K$2:$K$9325,"&gt;"&amp;$K6323)+COUNTIF($K$2:K6323,K6323))</f>
        <v>895</v>
      </c>
      <c r="R6323" s="46">
        <f>IF(ISNA(L6323),"",COUNTIF(L$2:L$9325,"&gt;"&amp;L6323)+COUNTIF($L$2:L6323,L6323))</f>
        <v>6214</v>
      </c>
      <c r="S6323" s="46">
        <f t="shared" si="491"/>
        <v>1862</v>
      </c>
      <c r="T6323" s="46">
        <f>IF(ISNA(N6323),"",COUNTIF(N$2:N$9325,"&gt;"&amp;N6323)+COUNTIF($N$2:N6323,N6323))</f>
        <v>710</v>
      </c>
      <c r="U6323" s="46">
        <f>IF(ISNA(O6323),"",COUNTIF(O$2:O$9325,"&gt;"&amp;O6323)+COUNTIF($O$2:O6323,O6323))</f>
        <v>512</v>
      </c>
      <c r="V6323" s="49">
        <f>IF(ISNA(P6323),"",COUNTIF(P$2:P$9325,"&gt;"&amp;P6323)+COUNTIF($P$2:P6323,P6323))</f>
        <v>6540</v>
      </c>
      <c r="W6323" s="49">
        <f t="shared" si="492"/>
        <v>3979</v>
      </c>
      <c r="X6323" s="49">
        <f t="shared" si="493"/>
        <v>342</v>
      </c>
      <c r="Y6323" s="49">
        <f t="shared" si="494"/>
        <v>8076</v>
      </c>
      <c r="Z6323" s="3">
        <v>385357</v>
      </c>
      <c r="AA6323" s="3" t="s">
        <v>14788</v>
      </c>
      <c r="AB6323" s="3" t="s">
        <v>14787</v>
      </c>
      <c r="AC6323" s="3" t="s">
        <v>952</v>
      </c>
      <c r="AD6323" s="3" t="s">
        <v>14789</v>
      </c>
      <c r="AE6323" s="3">
        <v>2000</v>
      </c>
      <c r="AF6323" s="3" t="s">
        <v>349</v>
      </c>
      <c r="AG6323" s="3">
        <v>163</v>
      </c>
      <c r="AH6323" s="3" t="s">
        <v>5629</v>
      </c>
      <c r="AI6323" s="3" t="s">
        <v>5277</v>
      </c>
      <c r="AJ6323" s="47">
        <v>42671</v>
      </c>
      <c r="AK6323" s="50">
        <v>45187</v>
      </c>
      <c r="AL6323" s="50">
        <v>45504</v>
      </c>
      <c r="AM6323" s="3">
        <v>0</v>
      </c>
      <c r="AN6323" s="3">
        <v>0</v>
      </c>
      <c r="AO6323" s="3" t="s">
        <v>2642</v>
      </c>
      <c r="AP6323" s="3">
        <v>3200</v>
      </c>
      <c r="AQ6323" s="3">
        <v>10300639</v>
      </c>
      <c r="AR6323" s="3" t="s">
        <v>11852</v>
      </c>
      <c r="AS6323" s="3" t="s">
        <v>14790</v>
      </c>
      <c r="AT6323" s="3" t="s">
        <v>12203</v>
      </c>
      <c r="AU6323" s="3" t="s">
        <v>12970</v>
      </c>
      <c r="AV6323" s="3" t="s">
        <v>14791</v>
      </c>
      <c r="AW6323" s="3" t="s">
        <v>14791</v>
      </c>
      <c r="AX6323" s="3" t="s">
        <v>12123</v>
      </c>
      <c r="AY6323" s="3" t="s">
        <v>11912</v>
      </c>
      <c r="AZ6323" s="3" t="s">
        <v>11779</v>
      </c>
      <c r="BA6323" s="3" t="s">
        <v>11780</v>
      </c>
      <c r="BB6323" s="3" t="s">
        <v>12116</v>
      </c>
      <c r="BC6323" s="3" t="s">
        <v>14792</v>
      </c>
      <c r="BD6323" s="3"/>
    </row>
    <row r="6324" spans="1:56" x14ac:dyDescent="0.3">
      <c r="A6324" s="3" t="s">
        <v>14793</v>
      </c>
      <c r="B6324" s="3" t="s">
        <v>289</v>
      </c>
      <c r="C6324" s="3" t="str">
        <f>_xlfn.CONCAT(ALL[[#This Row],[Column3]],ALL[[#This Row],[Reg No]])</f>
        <v>https://carcheck123.com/free-car-check/RV66OHG</v>
      </c>
      <c r="D6324" s="44" t="str">
        <f>HYPERLINK(ALL[[#This Row],[Link]])</f>
        <v>https://carcheck123.com/free-car-check/RV66OHG</v>
      </c>
      <c r="E6324" s="45" t="str">
        <f>IF(ISNA(VLOOKUP(A:A,'Replaced VRN'!A:A,1,FALSE)),"0","1")</f>
        <v>1</v>
      </c>
      <c r="F6324" s="3" t="str">
        <f>IFERROR(VLOOKUP(ALL!A:A,ULEZ!$A$1:$I$7506,8,FALSE),"")</f>
        <v>Y</v>
      </c>
      <c r="G6324" s="3" t="s">
        <v>290</v>
      </c>
      <c r="H6324" s="3" t="s">
        <v>631</v>
      </c>
      <c r="I6324" s="3" t="s">
        <v>5056</v>
      </c>
      <c r="J6324" s="3" t="s">
        <v>5177</v>
      </c>
      <c r="K6324" s="46">
        <f>IFERROR(VLOOKUP(A:A,Maintenance[#All],8,FALSE),"")</f>
        <v>20807.694406779658</v>
      </c>
      <c r="L6324" s="49" t="str">
        <f>IFERROR(VLOOKUP(A:A,Table7[[#Headers],[#Data]],8,FALSE),"")</f>
        <v/>
      </c>
      <c r="M6324" s="3" t="s">
        <v>294</v>
      </c>
      <c r="N6324" s="46">
        <f>IFERROR(VLOOKUP(A:A,Sheet1[#All],2,FALSE),"")</f>
        <v>128732</v>
      </c>
      <c r="O6324" s="48">
        <f t="shared" si="490"/>
        <v>0.16163575806155159</v>
      </c>
      <c r="P6324" s="3" t="str">
        <f>IFERROR(VLOOKUP(ALL!A:A,Table10[#All],2,FALSE),"0")</f>
        <v>0</v>
      </c>
      <c r="Q6324" s="46">
        <f>IF(ISNA(K6324),"",COUNTIF($K$2:$K$9325,"&gt;"&amp;$K6324)+COUNTIF($K$2:K6324,K6324))</f>
        <v>280</v>
      </c>
      <c r="R6324" s="46">
        <f>IF(ISNA(L6324),"",COUNTIF(L$2:L$9325,"&gt;"&amp;L6324)+COUNTIF($L$2:L6324,L6324))</f>
        <v>6215</v>
      </c>
      <c r="S6324" s="46">
        <f t="shared" si="491"/>
        <v>1857</v>
      </c>
      <c r="T6324" s="46">
        <f>IF(ISNA(N6324),"",COUNTIF(N$2:N$9325,"&gt;"&amp;N6324)+COUNTIF($N$2:N6324,N6324))</f>
        <v>113</v>
      </c>
      <c r="U6324" s="46">
        <f>IF(ISNA(O6324),"",COUNTIF(O$2:O$9325,"&gt;"&amp;O6324)+COUNTIF($O$2:O6324,O6324))</f>
        <v>389</v>
      </c>
      <c r="V6324" s="49">
        <f>IF(ISNA(P6324),"",COUNTIF(P$2:P$9325,"&gt;"&amp;P6324)+COUNTIF($P$2:P6324,P6324))</f>
        <v>6541</v>
      </c>
      <c r="W6324" s="49">
        <f t="shared" si="492"/>
        <v>2639</v>
      </c>
      <c r="X6324" s="49">
        <f t="shared" si="493"/>
        <v>12</v>
      </c>
      <c r="Y6324" s="49">
        <f t="shared" si="494"/>
        <v>8072</v>
      </c>
      <c r="Z6324" s="3">
        <v>385344</v>
      </c>
      <c r="AA6324" s="3" t="s">
        <v>14794</v>
      </c>
      <c r="AB6324" s="3" t="s">
        <v>14793</v>
      </c>
      <c r="AC6324" s="3" t="s">
        <v>952</v>
      </c>
      <c r="AD6324" s="3" t="s">
        <v>14789</v>
      </c>
      <c r="AE6324" s="3">
        <v>2000</v>
      </c>
      <c r="AF6324" s="3" t="s">
        <v>349</v>
      </c>
      <c r="AG6324" s="3">
        <v>163</v>
      </c>
      <c r="AH6324" s="3" t="s">
        <v>5629</v>
      </c>
      <c r="AI6324" s="3" t="s">
        <v>5624</v>
      </c>
      <c r="AJ6324" s="47">
        <v>42674</v>
      </c>
      <c r="AK6324" s="50">
        <v>44864</v>
      </c>
      <c r="AL6324" s="50">
        <v>45504</v>
      </c>
      <c r="AM6324" s="3">
        <v>0</v>
      </c>
      <c r="AN6324" s="3">
        <v>0</v>
      </c>
      <c r="AO6324" s="3" t="s">
        <v>2642</v>
      </c>
      <c r="AP6324" s="3">
        <v>3200</v>
      </c>
      <c r="AQ6324" s="3">
        <v>10300873</v>
      </c>
      <c r="AR6324" s="3" t="s">
        <v>11695</v>
      </c>
      <c r="AS6324" s="3" t="s">
        <v>10948</v>
      </c>
      <c r="AT6324" s="3" t="s">
        <v>883</v>
      </c>
      <c r="AU6324" s="3" t="s">
        <v>12970</v>
      </c>
      <c r="AV6324" s="3" t="s">
        <v>14795</v>
      </c>
      <c r="AW6324" s="3" t="s">
        <v>14795</v>
      </c>
      <c r="AX6324" s="3" t="s">
        <v>12123</v>
      </c>
      <c r="AY6324" s="3" t="s">
        <v>11912</v>
      </c>
      <c r="AZ6324" s="3" t="s">
        <v>11779</v>
      </c>
      <c r="BA6324" s="3" t="s">
        <v>11780</v>
      </c>
      <c r="BB6324" s="3" t="s">
        <v>12116</v>
      </c>
      <c r="BC6324" s="3" t="s">
        <v>14796</v>
      </c>
      <c r="BD6324" s="3"/>
    </row>
    <row r="6325" spans="1:56" x14ac:dyDescent="0.3">
      <c r="A6325" s="3" t="s">
        <v>14797</v>
      </c>
      <c r="B6325" s="3" t="s">
        <v>289</v>
      </c>
      <c r="C6325" s="3" t="str">
        <f>_xlfn.CONCAT(ALL[[#This Row],[Column3]],ALL[[#This Row],[Reg No]])</f>
        <v>https://carcheck123.com/free-car-check/RV66KPG</v>
      </c>
      <c r="D6325" s="44" t="str">
        <f>HYPERLINK(ALL[[#This Row],[Link]])</f>
        <v>https://carcheck123.com/free-car-check/RV66KPG</v>
      </c>
      <c r="E6325" s="45" t="str">
        <f>IF(ISNA(VLOOKUP(A:A,'Replaced VRN'!A:A,1,FALSE)),"0","1")</f>
        <v>0</v>
      </c>
      <c r="F6325" s="3" t="str">
        <f>IFERROR(VLOOKUP(ALL!A:A,ULEZ!$A$1:$I$7506,8,FALSE),"")</f>
        <v>Y</v>
      </c>
      <c r="G6325" s="3" t="s">
        <v>290</v>
      </c>
      <c r="H6325" s="3" t="s">
        <v>631</v>
      </c>
      <c r="I6325" s="3" t="s">
        <v>5056</v>
      </c>
      <c r="J6325" s="3" t="s">
        <v>5177</v>
      </c>
      <c r="K6325" s="46">
        <f>IFERROR(VLOOKUP(A:A,Maintenance[#All],8,FALSE),"")</f>
        <v>7359.7044067796596</v>
      </c>
      <c r="L6325" s="49" t="str">
        <f>IFERROR(VLOOKUP(A:A,Table7[[#Headers],[#Data]],8,FALSE),"")</f>
        <v/>
      </c>
      <c r="M6325" s="3" t="s">
        <v>294</v>
      </c>
      <c r="N6325" s="46">
        <f>IFERROR(VLOOKUP(A:A,Sheet1[#All],2,FALSE),"")</f>
        <v>39877</v>
      </c>
      <c r="O6325" s="48">
        <f t="shared" si="490"/>
        <v>0.18456013257716627</v>
      </c>
      <c r="P6325" s="3" t="str">
        <f>IFERROR(VLOOKUP(ALL!A:A,Table10[#All],2,FALSE),"0")</f>
        <v>0</v>
      </c>
      <c r="Q6325" s="46">
        <f>IF(ISNA(K6325),"",COUNTIF($K$2:$K$9325,"&gt;"&amp;$K6325)+COUNTIF($K$2:K6325,K6325))</f>
        <v>1285</v>
      </c>
      <c r="R6325" s="46">
        <f>IF(ISNA(L6325),"",COUNTIF(L$2:L$9325,"&gt;"&amp;L6325)+COUNTIF($L$2:L6325,L6325))</f>
        <v>6216</v>
      </c>
      <c r="S6325" s="46">
        <f t="shared" si="491"/>
        <v>1864</v>
      </c>
      <c r="T6325" s="46">
        <f>IF(ISNA(N6325),"",COUNTIF(N$2:N$9325,"&gt;"&amp;N6325)+COUNTIF($N$2:N6325,N6325))</f>
        <v>1323</v>
      </c>
      <c r="U6325" s="46">
        <f>IF(ISNA(O6325),"",COUNTIF(O$2:O$9325,"&gt;"&amp;O6325)+COUNTIF($O$2:O6325,O6325))</f>
        <v>278</v>
      </c>
      <c r="V6325" s="49">
        <f>IF(ISNA(P6325),"",COUNTIF(P$2:P$9325,"&gt;"&amp;P6325)+COUNTIF($P$2:P6325,P6325))</f>
        <v>6542</v>
      </c>
      <c r="W6325" s="49">
        <f t="shared" si="492"/>
        <v>4750</v>
      </c>
      <c r="X6325" s="49">
        <f t="shared" si="493"/>
        <v>707</v>
      </c>
      <c r="Y6325" s="49">
        <f t="shared" si="494"/>
        <v>8080</v>
      </c>
      <c r="Z6325" s="3">
        <v>385355</v>
      </c>
      <c r="AA6325" s="3" t="s">
        <v>14798</v>
      </c>
      <c r="AB6325" s="3" t="s">
        <v>14797</v>
      </c>
      <c r="AC6325" s="3" t="s">
        <v>952</v>
      </c>
      <c r="AD6325" s="3" t="s">
        <v>14789</v>
      </c>
      <c r="AE6325" s="3">
        <v>2000</v>
      </c>
      <c r="AF6325" s="3" t="s">
        <v>349</v>
      </c>
      <c r="AG6325" s="3">
        <v>163</v>
      </c>
      <c r="AH6325" s="3" t="s">
        <v>5629</v>
      </c>
      <c r="AI6325" s="3" t="s">
        <v>5277</v>
      </c>
      <c r="AJ6325" s="47">
        <v>42669</v>
      </c>
      <c r="AK6325" s="50">
        <v>44859</v>
      </c>
      <c r="AL6325" s="50">
        <v>45504</v>
      </c>
      <c r="AM6325" s="3">
        <v>0</v>
      </c>
      <c r="AN6325" s="3">
        <v>0</v>
      </c>
      <c r="AO6325" s="3" t="s">
        <v>2642</v>
      </c>
      <c r="AP6325" s="3">
        <v>3200</v>
      </c>
      <c r="AQ6325" s="3">
        <v>10301434</v>
      </c>
      <c r="AR6325" s="3" t="s">
        <v>11726</v>
      </c>
      <c r="AS6325" s="3" t="s">
        <v>14799</v>
      </c>
      <c r="AT6325" s="3" t="s">
        <v>12203</v>
      </c>
      <c r="AU6325" s="3" t="s">
        <v>12970</v>
      </c>
      <c r="AV6325" s="3" t="s">
        <v>14791</v>
      </c>
      <c r="AW6325" s="3" t="s">
        <v>14791</v>
      </c>
      <c r="AX6325" s="3" t="s">
        <v>12123</v>
      </c>
      <c r="AY6325" s="3" t="s">
        <v>11912</v>
      </c>
      <c r="AZ6325" s="3" t="s">
        <v>11779</v>
      </c>
      <c r="BA6325" s="3" t="s">
        <v>11780</v>
      </c>
      <c r="BB6325" s="3" t="s">
        <v>12116</v>
      </c>
      <c r="BC6325" s="3" t="s">
        <v>14792</v>
      </c>
      <c r="BD6325" s="3"/>
    </row>
    <row r="6326" spans="1:56" x14ac:dyDescent="0.3">
      <c r="A6326" s="3" t="s">
        <v>14800</v>
      </c>
      <c r="B6326" s="3" t="s">
        <v>289</v>
      </c>
      <c r="C6326" s="3" t="str">
        <f>_xlfn.CONCAT(ALL[[#This Row],[Column3]],ALL[[#This Row],[Reg No]])</f>
        <v>https://carcheck123.com/free-car-check/RV66KOW</v>
      </c>
      <c r="D6326" s="44" t="str">
        <f>HYPERLINK(ALL[[#This Row],[Link]])</f>
        <v>https://carcheck123.com/free-car-check/RV66KOW</v>
      </c>
      <c r="E6326" s="45" t="str">
        <f>IF(ISNA(VLOOKUP(A:A,'Replaced VRN'!A:A,1,FALSE)),"0","1")</f>
        <v>0</v>
      </c>
      <c r="F6326" s="3" t="str">
        <f>IFERROR(VLOOKUP(ALL!A:A,ULEZ!$A$1:$I$7506,8,FALSE),"")</f>
        <v>Y</v>
      </c>
      <c r="G6326" s="3" t="s">
        <v>290</v>
      </c>
      <c r="H6326" s="3" t="s">
        <v>631</v>
      </c>
      <c r="I6326" s="3" t="s">
        <v>5056</v>
      </c>
      <c r="J6326" s="3" t="s">
        <v>5177</v>
      </c>
      <c r="K6326" s="46">
        <f>IFERROR(VLOOKUP(A:A,Maintenance[#All],8,FALSE),"")</f>
        <v>6753.3244067796604</v>
      </c>
      <c r="L6326" s="49" t="str">
        <f>IFERROR(VLOOKUP(A:A,Table7[[#Headers],[#Data]],8,FALSE),"")</f>
        <v/>
      </c>
      <c r="M6326" s="3" t="s">
        <v>294</v>
      </c>
      <c r="N6326" s="46">
        <f>IFERROR(VLOOKUP(A:A,Sheet1[#All],2,FALSE),"")</f>
        <v>60634</v>
      </c>
      <c r="O6326" s="48">
        <f t="shared" si="490"/>
        <v>0.11137850722003596</v>
      </c>
      <c r="P6326" s="3" t="str">
        <f>IFERROR(VLOOKUP(ALL!A:A,Table10[#All],2,FALSE),"0")</f>
        <v>0</v>
      </c>
      <c r="Q6326" s="46">
        <f>IF(ISNA(K6326),"",COUNTIF($K$2:$K$9325,"&gt;"&amp;$K6326)+COUNTIF($K$2:K6326,K6326))</f>
        <v>1416</v>
      </c>
      <c r="R6326" s="46">
        <f>IF(ISNA(L6326),"",COUNTIF(L$2:L$9325,"&gt;"&amp;L6326)+COUNTIF($L$2:L6326,L6326))</f>
        <v>6217</v>
      </c>
      <c r="S6326" s="46">
        <f t="shared" si="491"/>
        <v>1875</v>
      </c>
      <c r="T6326" s="46">
        <f>IF(ISNA(N6326),"",COUNTIF(N$2:N$9325,"&gt;"&amp;N6326)+COUNTIF($N$2:N6326,N6326))</f>
        <v>927</v>
      </c>
      <c r="U6326" s="46">
        <f>IF(ISNA(O6326),"",COUNTIF(O$2:O$9325,"&gt;"&amp;O6326)+COUNTIF($O$2:O6326,O6326))</f>
        <v>737</v>
      </c>
      <c r="V6326" s="49">
        <f>IF(ISNA(P6326),"",COUNTIF(P$2:P$9325,"&gt;"&amp;P6326)+COUNTIF($P$2:P6326,P6326))</f>
        <v>6543</v>
      </c>
      <c r="W6326" s="49">
        <f t="shared" si="492"/>
        <v>4955</v>
      </c>
      <c r="X6326" s="49">
        <f t="shared" si="493"/>
        <v>859</v>
      </c>
      <c r="Y6326" s="49">
        <f t="shared" si="494"/>
        <v>8092</v>
      </c>
      <c r="Z6326" s="3">
        <v>385364</v>
      </c>
      <c r="AA6326" s="3" t="s">
        <v>14801</v>
      </c>
      <c r="AB6326" s="3" t="s">
        <v>14800</v>
      </c>
      <c r="AC6326" s="3" t="s">
        <v>952</v>
      </c>
      <c r="AD6326" s="3" t="s">
        <v>14789</v>
      </c>
      <c r="AE6326" s="3">
        <v>2000</v>
      </c>
      <c r="AF6326" s="3" t="s">
        <v>349</v>
      </c>
      <c r="AG6326" s="3">
        <v>163</v>
      </c>
      <c r="AH6326" s="3" t="s">
        <v>5629</v>
      </c>
      <c r="AI6326" s="3" t="s">
        <v>5277</v>
      </c>
      <c r="AJ6326" s="47">
        <v>42664</v>
      </c>
      <c r="AK6326" s="50">
        <v>44854</v>
      </c>
      <c r="AL6326" s="50">
        <v>45504</v>
      </c>
      <c r="AM6326" s="3">
        <v>0</v>
      </c>
      <c r="AN6326" s="3">
        <v>0</v>
      </c>
      <c r="AO6326" s="3" t="s">
        <v>2642</v>
      </c>
      <c r="AP6326" s="3">
        <v>3200</v>
      </c>
      <c r="AQ6326" s="3">
        <v>10302379</v>
      </c>
      <c r="AR6326" s="3" t="s">
        <v>11925</v>
      </c>
      <c r="AS6326" s="3" t="s">
        <v>14802</v>
      </c>
      <c r="AT6326" s="3" t="s">
        <v>14803</v>
      </c>
      <c r="AU6326" s="3" t="s">
        <v>12970</v>
      </c>
      <c r="AV6326" s="3" t="s">
        <v>14804</v>
      </c>
      <c r="AW6326" s="3" t="s">
        <v>14804</v>
      </c>
      <c r="AX6326" s="3" t="s">
        <v>12123</v>
      </c>
      <c r="AY6326" s="3" t="s">
        <v>11912</v>
      </c>
      <c r="AZ6326" s="3" t="s">
        <v>11779</v>
      </c>
      <c r="BA6326" s="3" t="s">
        <v>11780</v>
      </c>
      <c r="BB6326" s="3" t="s">
        <v>12116</v>
      </c>
      <c r="BC6326" s="3" t="s">
        <v>14805</v>
      </c>
      <c r="BD6326" s="3"/>
    </row>
    <row r="6327" spans="1:56" hidden="1" x14ac:dyDescent="0.3">
      <c r="A6327" s="3" t="s">
        <v>14806</v>
      </c>
      <c r="B6327" s="3" t="s">
        <v>289</v>
      </c>
      <c r="C6327" s="3" t="str">
        <f>_xlfn.CONCAT(ALL[[#This Row],[Column3]],ALL[[#This Row],[Reg No]])</f>
        <v>https://carcheck123.com/free-car-check/RE11BYU</v>
      </c>
      <c r="D6327" s="44" t="str">
        <f>HYPERLINK(ALL[[#This Row],[Link]])</f>
        <v>https://carcheck123.com/free-car-check/RE11BYU</v>
      </c>
      <c r="E6327" s="45" t="str">
        <f>IF(ISNA(VLOOKUP(A:A,'Replaced VRN'!A:A,1,FALSE)),"0","1")</f>
        <v>0</v>
      </c>
      <c r="F6327" s="3" t="str">
        <f>IFERROR(VLOOKUP(ALL!A:A,ULEZ!$A$1:$I$7506,8,FALSE),"")</f>
        <v>Y</v>
      </c>
      <c r="G6327" s="3" t="s">
        <v>839</v>
      </c>
      <c r="H6327" s="3" t="s">
        <v>839</v>
      </c>
      <c r="I6327" s="3" t="s">
        <v>5056</v>
      </c>
      <c r="J6327" s="3" t="s">
        <v>5177</v>
      </c>
      <c r="K6327" s="46">
        <f>IFERROR(VLOOKUP(A:A,Maintenance[#All],8,FALSE),"")</f>
        <v>31948.174406779654</v>
      </c>
      <c r="L6327" s="49" t="str">
        <f>IFERROR(VLOOKUP(A:A,Table7[[#Headers],[#Data]],8,FALSE),"")</f>
        <v/>
      </c>
      <c r="M6327" s="3" t="s">
        <v>294</v>
      </c>
      <c r="N6327" s="46" t="str">
        <f>IFERROR(VLOOKUP(A:A,Sheet1[#All],2,FALSE),"")</f>
        <v/>
      </c>
      <c r="O6327" s="48" t="str">
        <f t="shared" si="490"/>
        <v/>
      </c>
      <c r="P6327" s="3" t="str">
        <f>IFERROR(VLOOKUP(ALL!A:A,Table10[#All],2,FALSE),"0")</f>
        <v>0</v>
      </c>
      <c r="Q6327" s="46">
        <f>IF(ISNA(K6327),"",COUNTIF($K$2:$K$9325,"&gt;"&amp;$K6327)+COUNTIF($K$2:K6327,K6327))</f>
        <v>167</v>
      </c>
      <c r="R6327" s="46">
        <f>IF(ISNA(L6327),"",COUNTIF(L$2:L$9325,"&gt;"&amp;L6327)+COUNTIF($L$2:L6327,L6327))</f>
        <v>6218</v>
      </c>
      <c r="S6327" s="46">
        <f t="shared" si="491"/>
        <v>3247</v>
      </c>
      <c r="T6327" s="46">
        <f>IF(ISNA(N6327),"",COUNTIF(N$2:N$9325,"&gt;"&amp;N6327)+COUNTIF($N$2:N6327,N6327))</f>
        <v>5754</v>
      </c>
      <c r="U6327" s="46">
        <f>IF(ISNA(O6327),"",COUNTIF(O$2:O$9325,"&gt;"&amp;O6327)+COUNTIF($O$2:O6327,O6327))</f>
        <v>5854</v>
      </c>
      <c r="V6327" s="49">
        <f>IF(ISNA(P6327),"",COUNTIF(P$2:P$9325,"&gt;"&amp;P6327)+COUNTIF($P$2:P6327,P6327))</f>
        <v>6544</v>
      </c>
      <c r="W6327" s="49">
        <f t="shared" si="492"/>
        <v>15022</v>
      </c>
      <c r="X6327" s="49">
        <f t="shared" si="493"/>
        <v>7889</v>
      </c>
      <c r="Y6327" s="49">
        <f t="shared" si="494"/>
        <v>9465</v>
      </c>
      <c r="Z6327" s="3">
        <v>369390</v>
      </c>
      <c r="AA6327" s="3" t="s">
        <v>14807</v>
      </c>
      <c r="AB6327" s="3" t="s">
        <v>14806</v>
      </c>
      <c r="AC6327" s="3" t="s">
        <v>952</v>
      </c>
      <c r="AD6327" s="3" t="s">
        <v>14808</v>
      </c>
      <c r="AE6327" s="3">
        <v>2500</v>
      </c>
      <c r="AF6327" s="3" t="s">
        <v>1302</v>
      </c>
      <c r="AG6327" s="3"/>
      <c r="AH6327" s="3" t="s">
        <v>14809</v>
      </c>
      <c r="AI6327" s="3" t="s">
        <v>3803</v>
      </c>
      <c r="AJ6327" s="47">
        <v>40746</v>
      </c>
      <c r="AK6327" s="50">
        <v>45259</v>
      </c>
      <c r="AL6327" s="50">
        <v>45443</v>
      </c>
      <c r="AM6327" s="3">
        <v>0</v>
      </c>
      <c r="AN6327" s="3">
        <v>0</v>
      </c>
      <c r="AO6327" s="3" t="s">
        <v>3797</v>
      </c>
      <c r="AP6327" s="3">
        <v>5000</v>
      </c>
      <c r="AQ6327" s="3">
        <v>10304107</v>
      </c>
      <c r="AR6327" s="3" t="s">
        <v>12073</v>
      </c>
      <c r="AS6327" s="3" t="s">
        <v>14810</v>
      </c>
      <c r="AT6327" s="3" t="s">
        <v>14811</v>
      </c>
      <c r="AU6327" s="3" t="s">
        <v>13615</v>
      </c>
      <c r="AV6327" s="3" t="s">
        <v>14812</v>
      </c>
      <c r="AW6327" s="3" t="s">
        <v>14812</v>
      </c>
      <c r="AX6327" s="3" t="s">
        <v>14813</v>
      </c>
      <c r="AY6327" s="3" t="s">
        <v>11857</v>
      </c>
      <c r="AZ6327" s="3" t="s">
        <v>5062</v>
      </c>
      <c r="BA6327" s="3" t="s">
        <v>12224</v>
      </c>
      <c r="BB6327" s="3" t="s">
        <v>14814</v>
      </c>
      <c r="BC6327" s="3" t="s">
        <v>14815</v>
      </c>
      <c r="BD6327" s="3"/>
    </row>
    <row r="6328" spans="1:56" hidden="1" x14ac:dyDescent="0.3">
      <c r="A6328" s="3" t="s">
        <v>14816</v>
      </c>
      <c r="B6328" s="3" t="s">
        <v>289</v>
      </c>
      <c r="C6328" s="3" t="str">
        <f>_xlfn.CONCAT(ALL[[#This Row],[Column3]],ALL[[#This Row],[Reg No]])</f>
        <v>https://carcheck123.com/free-car-check/RE11BYT</v>
      </c>
      <c r="D6328" s="44" t="str">
        <f>HYPERLINK(ALL[[#This Row],[Link]])</f>
        <v>https://carcheck123.com/free-car-check/RE11BYT</v>
      </c>
      <c r="E6328" s="45" t="str">
        <f>IF(ISNA(VLOOKUP(A:A,'Replaced VRN'!A:A,1,FALSE)),"0","1")</f>
        <v>1</v>
      </c>
      <c r="F6328" s="3" t="str">
        <f>IFERROR(VLOOKUP(ALL!A:A,ULEZ!$A$1:$I$7506,8,FALSE),"")</f>
        <v>Y</v>
      </c>
      <c r="G6328" s="3" t="s">
        <v>839</v>
      </c>
      <c r="H6328" s="3" t="s">
        <v>839</v>
      </c>
      <c r="I6328" s="3" t="s">
        <v>5056</v>
      </c>
      <c r="J6328" s="3" t="s">
        <v>5177</v>
      </c>
      <c r="K6328" s="46">
        <f>IFERROR(VLOOKUP(A:A,Maintenance[#All],8,FALSE),"")</f>
        <v>66447.52440677963</v>
      </c>
      <c r="L6328" s="49" t="str">
        <f>IFERROR(VLOOKUP(A:A,Table7[[#Headers],[#Data]],8,FALSE),"")</f>
        <v/>
      </c>
      <c r="M6328" s="3" t="s">
        <v>294</v>
      </c>
      <c r="N6328" s="46" t="str">
        <f>IFERROR(VLOOKUP(A:A,Sheet1[#All],2,FALSE),"")</f>
        <v/>
      </c>
      <c r="O6328" s="48" t="str">
        <f t="shared" si="490"/>
        <v/>
      </c>
      <c r="P6328" s="3" t="str">
        <f>IFERROR(VLOOKUP(ALL!A:A,Table10[#All],2,FALSE),"0")</f>
        <v>0</v>
      </c>
      <c r="Q6328" s="46">
        <f>IF(ISNA(K6328),"",COUNTIF($K$2:$K$9325,"&gt;"&amp;$K6328)+COUNTIF($K$2:K6328,K6328))</f>
        <v>49</v>
      </c>
      <c r="R6328" s="46">
        <f>IF(ISNA(L6328),"",COUNTIF(L$2:L$9325,"&gt;"&amp;L6328)+COUNTIF($L$2:L6328,L6328))</f>
        <v>6219</v>
      </c>
      <c r="S6328" s="46">
        <f t="shared" si="491"/>
        <v>3247</v>
      </c>
      <c r="T6328" s="46">
        <f>IF(ISNA(N6328),"",COUNTIF(N$2:N$9325,"&gt;"&amp;N6328)+COUNTIF($N$2:N6328,N6328))</f>
        <v>5755</v>
      </c>
      <c r="U6328" s="46">
        <f>IF(ISNA(O6328),"",COUNTIF(O$2:O$9325,"&gt;"&amp;O6328)+COUNTIF($O$2:O6328,O6328))</f>
        <v>5855</v>
      </c>
      <c r="V6328" s="49">
        <f>IF(ISNA(P6328),"",COUNTIF(P$2:P$9325,"&gt;"&amp;P6328)+COUNTIF($P$2:P6328,P6328))</f>
        <v>6545</v>
      </c>
      <c r="W6328" s="49">
        <f t="shared" si="492"/>
        <v>14906</v>
      </c>
      <c r="X6328" s="49">
        <f t="shared" si="493"/>
        <v>7782</v>
      </c>
      <c r="Y6328" s="49">
        <f t="shared" si="494"/>
        <v>9466</v>
      </c>
      <c r="Z6328" s="3">
        <v>369391</v>
      </c>
      <c r="AA6328" s="3" t="s">
        <v>14817</v>
      </c>
      <c r="AB6328" s="3" t="s">
        <v>14816</v>
      </c>
      <c r="AC6328" s="3" t="s">
        <v>952</v>
      </c>
      <c r="AD6328" s="3" t="s">
        <v>14808</v>
      </c>
      <c r="AE6328" s="3">
        <v>2500</v>
      </c>
      <c r="AF6328" s="3" t="s">
        <v>1302</v>
      </c>
      <c r="AG6328" s="3">
        <v>0</v>
      </c>
      <c r="AH6328" s="3" t="s">
        <v>14809</v>
      </c>
      <c r="AI6328" s="3" t="s">
        <v>6024</v>
      </c>
      <c r="AJ6328" s="47">
        <v>40746</v>
      </c>
      <c r="AK6328" s="50">
        <v>44074</v>
      </c>
      <c r="AL6328" s="50">
        <v>45443</v>
      </c>
      <c r="AM6328" s="3">
        <v>0</v>
      </c>
      <c r="AN6328" s="3">
        <v>0</v>
      </c>
      <c r="AO6328" s="3" t="s">
        <v>2642</v>
      </c>
      <c r="AP6328" s="3">
        <v>5000</v>
      </c>
      <c r="AQ6328" s="3">
        <v>10304107</v>
      </c>
      <c r="AR6328" s="3" t="s">
        <v>12073</v>
      </c>
      <c r="AS6328" s="3" t="s">
        <v>14810</v>
      </c>
      <c r="AT6328" s="3" t="s">
        <v>14811</v>
      </c>
      <c r="AU6328" s="3" t="s">
        <v>13615</v>
      </c>
      <c r="AV6328" s="3" t="s">
        <v>14812</v>
      </c>
      <c r="AW6328" s="3" t="s">
        <v>14812</v>
      </c>
      <c r="AX6328" s="3" t="s">
        <v>14813</v>
      </c>
      <c r="AY6328" s="3" t="s">
        <v>11857</v>
      </c>
      <c r="AZ6328" s="3" t="s">
        <v>5062</v>
      </c>
      <c r="BA6328" s="3" t="s">
        <v>12224</v>
      </c>
      <c r="BB6328" s="3" t="s">
        <v>14814</v>
      </c>
      <c r="BC6328" s="3" t="s">
        <v>14815</v>
      </c>
      <c r="BD6328" s="3"/>
    </row>
    <row r="6329" spans="1:56" x14ac:dyDescent="0.3">
      <c r="A6329" s="3" t="s">
        <v>14818</v>
      </c>
      <c r="B6329" s="3" t="s">
        <v>289</v>
      </c>
      <c r="C6329" s="3" t="str">
        <f>_xlfn.CONCAT(ALL[[#This Row],[Column3]],ALL[[#This Row],[Reg No]])</f>
        <v>https://carcheck123.com/free-car-check/RK66DXY</v>
      </c>
      <c r="D6329" s="44" t="str">
        <f>HYPERLINK(ALL[[#This Row],[Link]])</f>
        <v>https://carcheck123.com/free-car-check/RK66DXY</v>
      </c>
      <c r="E6329" s="45" t="str">
        <f>IF(ISNA(VLOOKUP(A:A,'Replaced VRN'!A:A,1,FALSE)),"0","1")</f>
        <v>0</v>
      </c>
      <c r="F6329" s="3" t="str">
        <f>IFERROR(VLOOKUP(ALL!A:A,ULEZ!$A$1:$I$7506,8,FALSE),"")</f>
        <v>Y</v>
      </c>
      <c r="G6329" s="3" t="s">
        <v>290</v>
      </c>
      <c r="H6329" s="3" t="s">
        <v>631</v>
      </c>
      <c r="I6329" s="3" t="s">
        <v>5056</v>
      </c>
      <c r="J6329" s="3" t="s">
        <v>5177</v>
      </c>
      <c r="K6329" s="46">
        <f>IFERROR(VLOOKUP(A:A,Maintenance[#All],8,FALSE),"")</f>
        <v>6299.594406779659</v>
      </c>
      <c r="L6329" s="49" t="str">
        <f>IFERROR(VLOOKUP(A:A,Table7[[#Headers],[#Data]],8,FALSE),"")</f>
        <v/>
      </c>
      <c r="M6329" s="3" t="s">
        <v>294</v>
      </c>
      <c r="N6329" s="46">
        <f>IFERROR(VLOOKUP(A:A,Sheet1[#All],2,FALSE),"")</f>
        <v>48336</v>
      </c>
      <c r="O6329" s="48">
        <f t="shared" si="490"/>
        <v>0.13032924542327995</v>
      </c>
      <c r="P6329" s="3" t="str">
        <f>IFERROR(VLOOKUP(ALL!A:A,Table10[#All],2,FALSE),"0")</f>
        <v>0</v>
      </c>
      <c r="Q6329" s="46">
        <f>IF(ISNA(K6329),"",COUNTIF($K$2:$K$9325,"&gt;"&amp;$K6329)+COUNTIF($K$2:K6329,K6329))</f>
        <v>1513</v>
      </c>
      <c r="R6329" s="46">
        <f>IF(ISNA(L6329),"",COUNTIF(L$2:L$9325,"&gt;"&amp;L6329)+COUNTIF($L$2:L6329,L6329))</f>
        <v>6220</v>
      </c>
      <c r="S6329" s="46">
        <f t="shared" si="491"/>
        <v>1868</v>
      </c>
      <c r="T6329" s="46">
        <f>IF(ISNA(N6329),"",COUNTIF(N$2:N$9325,"&gt;"&amp;N6329)+COUNTIF($N$2:N6329,N6329))</f>
        <v>1146</v>
      </c>
      <c r="U6329" s="46">
        <f>IF(ISNA(O6329),"",COUNTIF(O$2:O$9325,"&gt;"&amp;O6329)+COUNTIF($O$2:O6329,O6329))</f>
        <v>571</v>
      </c>
      <c r="V6329" s="49">
        <f>IF(ISNA(P6329),"",COUNTIF(P$2:P$9325,"&gt;"&amp;P6329)+COUNTIF($P$2:P6329,P6329))</f>
        <v>6546</v>
      </c>
      <c r="W6329" s="49">
        <f t="shared" si="492"/>
        <v>5098</v>
      </c>
      <c r="X6329" s="49">
        <f t="shared" si="493"/>
        <v>955</v>
      </c>
      <c r="Y6329" s="49">
        <f t="shared" si="494"/>
        <v>8088</v>
      </c>
      <c r="Z6329" s="3">
        <v>385358</v>
      </c>
      <c r="AA6329" s="3" t="s">
        <v>14819</v>
      </c>
      <c r="AB6329" s="3" t="s">
        <v>14818</v>
      </c>
      <c r="AC6329" s="3" t="s">
        <v>952</v>
      </c>
      <c r="AD6329" s="3" t="s">
        <v>5628</v>
      </c>
      <c r="AE6329" s="3">
        <v>2000</v>
      </c>
      <c r="AF6329" s="3" t="s">
        <v>349</v>
      </c>
      <c r="AG6329" s="3">
        <v>158</v>
      </c>
      <c r="AH6329" s="3" t="s">
        <v>5629</v>
      </c>
      <c r="AI6329" s="3" t="s">
        <v>5277</v>
      </c>
      <c r="AJ6329" s="47">
        <v>42668</v>
      </c>
      <c r="AK6329" s="50">
        <v>45222</v>
      </c>
      <c r="AL6329" s="50">
        <v>45504</v>
      </c>
      <c r="AM6329" s="3">
        <v>0</v>
      </c>
      <c r="AN6329" s="3">
        <v>0</v>
      </c>
      <c r="AO6329" s="3" t="s">
        <v>3797</v>
      </c>
      <c r="AP6329" s="3">
        <v>3200</v>
      </c>
      <c r="AQ6329" s="3">
        <v>10311361</v>
      </c>
      <c r="AR6329" s="3" t="s">
        <v>12430</v>
      </c>
      <c r="AS6329" s="3" t="s">
        <v>14820</v>
      </c>
      <c r="AT6329" s="3" t="s">
        <v>14821</v>
      </c>
      <c r="AU6329" s="3" t="s">
        <v>12970</v>
      </c>
      <c r="AV6329" s="3" t="s">
        <v>14822</v>
      </c>
      <c r="AW6329" s="3" t="s">
        <v>14822</v>
      </c>
      <c r="AX6329" s="3" t="s">
        <v>12123</v>
      </c>
      <c r="AY6329" s="3" t="s">
        <v>11912</v>
      </c>
      <c r="AZ6329" s="3" t="s">
        <v>11779</v>
      </c>
      <c r="BA6329" s="3" t="s">
        <v>11780</v>
      </c>
      <c r="BB6329" s="3" t="s">
        <v>12116</v>
      </c>
      <c r="BC6329" s="3" t="s">
        <v>14823</v>
      </c>
      <c r="BD6329" s="3"/>
    </row>
    <row r="6330" spans="1:56" x14ac:dyDescent="0.3">
      <c r="A6330" s="3" t="s">
        <v>14824</v>
      </c>
      <c r="B6330" s="3" t="s">
        <v>289</v>
      </c>
      <c r="C6330" s="3" t="str">
        <f>_xlfn.CONCAT(ALL[[#This Row],[Column3]],ALL[[#This Row],[Reg No]])</f>
        <v>https://carcheck123.com/free-car-check/RV66KOU</v>
      </c>
      <c r="D6330" s="44" t="str">
        <f>HYPERLINK(ALL[[#This Row],[Link]])</f>
        <v>https://carcheck123.com/free-car-check/RV66KOU</v>
      </c>
      <c r="E6330" s="45" t="str">
        <f>IF(ISNA(VLOOKUP(A:A,'Replaced VRN'!A:A,1,FALSE)),"0","1")</f>
        <v>0</v>
      </c>
      <c r="F6330" s="3" t="str">
        <f>IFERROR(VLOOKUP(ALL!A:A,ULEZ!$A$1:$I$7506,8,FALSE),"")</f>
        <v>Y</v>
      </c>
      <c r="G6330" s="3" t="s">
        <v>290</v>
      </c>
      <c r="H6330" s="3" t="s">
        <v>631</v>
      </c>
      <c r="I6330" s="3" t="s">
        <v>5056</v>
      </c>
      <c r="J6330" s="3" t="s">
        <v>5177</v>
      </c>
      <c r="K6330" s="46">
        <f>IFERROR(VLOOKUP(A:A,Maintenance[#All],8,FALSE),"")</f>
        <v>11580.604406779657</v>
      </c>
      <c r="L6330" s="49" t="str">
        <f>IFERROR(VLOOKUP(A:A,Table7[[#Headers],[#Data]],8,FALSE),"")</f>
        <v/>
      </c>
      <c r="M6330" s="3" t="s">
        <v>294</v>
      </c>
      <c r="N6330" s="46">
        <f>IFERROR(VLOOKUP(A:A,Sheet1[#All],2,FALSE),"")</f>
        <v>40060</v>
      </c>
      <c r="O6330" s="48">
        <f t="shared" si="490"/>
        <v>0.28908148793758504</v>
      </c>
      <c r="P6330" s="3" t="str">
        <f>IFERROR(VLOOKUP(ALL!A:A,Table10[#All],2,FALSE),"0")</f>
        <v>0</v>
      </c>
      <c r="Q6330" s="46">
        <f>IF(ISNA(K6330),"",COUNTIF($K$2:$K$9325,"&gt;"&amp;$K6330)+COUNTIF($K$2:K6330,K6330))</f>
        <v>721</v>
      </c>
      <c r="R6330" s="46">
        <f>IF(ISNA(L6330),"",COUNTIF(L$2:L$9325,"&gt;"&amp;L6330)+COUNTIF($L$2:L6330,L6330))</f>
        <v>6221</v>
      </c>
      <c r="S6330" s="46">
        <f t="shared" si="491"/>
        <v>1868</v>
      </c>
      <c r="T6330" s="46">
        <f>IF(ISNA(N6330),"",COUNTIF(N$2:N$9325,"&gt;"&amp;N6330)+COUNTIF($N$2:N6330,N6330))</f>
        <v>1315</v>
      </c>
      <c r="U6330" s="46">
        <f>IF(ISNA(O6330),"",COUNTIF(O$2:O$9325,"&gt;"&amp;O6330)+COUNTIF($O$2:O6330,O6330))</f>
        <v>125</v>
      </c>
      <c r="V6330" s="49">
        <f>IF(ISNA(P6330),"",COUNTIF(P$2:P$9325,"&gt;"&amp;P6330)+COUNTIF($P$2:P6330,P6330))</f>
        <v>6547</v>
      </c>
      <c r="W6330" s="49">
        <f t="shared" si="492"/>
        <v>4029</v>
      </c>
      <c r="X6330" s="49">
        <f t="shared" si="493"/>
        <v>363</v>
      </c>
      <c r="Y6330" s="49">
        <f t="shared" si="494"/>
        <v>8089</v>
      </c>
      <c r="Z6330" s="3">
        <v>385366</v>
      </c>
      <c r="AA6330" s="3" t="s">
        <v>14825</v>
      </c>
      <c r="AB6330" s="3" t="s">
        <v>14824</v>
      </c>
      <c r="AC6330" s="3" t="s">
        <v>952</v>
      </c>
      <c r="AD6330" s="3" t="s">
        <v>14789</v>
      </c>
      <c r="AE6330" s="3">
        <v>2000</v>
      </c>
      <c r="AF6330" s="3" t="s">
        <v>349</v>
      </c>
      <c r="AG6330" s="3">
        <v>163</v>
      </c>
      <c r="AH6330" s="3" t="s">
        <v>5629</v>
      </c>
      <c r="AI6330" s="3" t="s">
        <v>7547</v>
      </c>
      <c r="AJ6330" s="47">
        <v>42668</v>
      </c>
      <c r="AK6330" s="50">
        <v>44857</v>
      </c>
      <c r="AL6330" s="50">
        <v>45504</v>
      </c>
      <c r="AM6330" s="3">
        <v>0</v>
      </c>
      <c r="AN6330" s="3">
        <v>0</v>
      </c>
      <c r="AO6330" s="3" t="s">
        <v>2642</v>
      </c>
      <c r="AP6330" s="3">
        <v>3200</v>
      </c>
      <c r="AQ6330" s="3">
        <v>10311433</v>
      </c>
      <c r="AR6330" s="3" t="s">
        <v>14826</v>
      </c>
      <c r="AS6330" s="3" t="s">
        <v>12196</v>
      </c>
      <c r="AT6330" s="3" t="s">
        <v>883</v>
      </c>
      <c r="AU6330" s="3" t="s">
        <v>12970</v>
      </c>
      <c r="AV6330" s="3" t="s">
        <v>14795</v>
      </c>
      <c r="AW6330" s="3" t="s">
        <v>14795</v>
      </c>
      <c r="AX6330" s="3" t="s">
        <v>12123</v>
      </c>
      <c r="AY6330" s="3" t="s">
        <v>11912</v>
      </c>
      <c r="AZ6330" s="3" t="s">
        <v>11779</v>
      </c>
      <c r="BA6330" s="3" t="s">
        <v>11780</v>
      </c>
      <c r="BB6330" s="3" t="s">
        <v>12116</v>
      </c>
      <c r="BC6330" s="3" t="s">
        <v>14796</v>
      </c>
      <c r="BD6330" s="3"/>
    </row>
    <row r="6331" spans="1:56" x14ac:dyDescent="0.3">
      <c r="A6331" s="3" t="s">
        <v>48</v>
      </c>
      <c r="B6331" s="3" t="s">
        <v>289</v>
      </c>
      <c r="C6331" s="3" t="str">
        <f>_xlfn.CONCAT(ALL[[#This Row],[Column3]],ALL[[#This Row],[Reg No]])</f>
        <v>https://carcheck123.com/free-car-check/RO06NZS</v>
      </c>
      <c r="D6331" s="44" t="str">
        <f>HYPERLINK(ALL[[#This Row],[Link]])</f>
        <v>https://carcheck123.com/free-car-check/RO06NZS</v>
      </c>
      <c r="E6331" s="45" t="str">
        <f>IF(ISNA(VLOOKUP(A:A,'Replaced VRN'!A:A,1,FALSE)),"0","1")</f>
        <v>1</v>
      </c>
      <c r="F6331" s="3" t="str">
        <f>IFERROR(VLOOKUP(ALL!A:A,ULEZ!$A$1:$I$7506,8,FALSE),"")</f>
        <v>N</v>
      </c>
      <c r="G6331" s="3" t="s">
        <v>290</v>
      </c>
      <c r="H6331" s="3" t="s">
        <v>795</v>
      </c>
      <c r="I6331" s="3" t="s">
        <v>5056</v>
      </c>
      <c r="J6331" s="3" t="s">
        <v>5177</v>
      </c>
      <c r="K6331" s="46">
        <f>IFERROR(VLOOKUP(A:A,Maintenance[#All],8,FALSE),"")</f>
        <v>11170.524406779658</v>
      </c>
      <c r="L6331" s="49" t="str">
        <f>IFERROR(VLOOKUP(A:A,Table7[[#Headers],[#Data]],8,FALSE),"")</f>
        <v/>
      </c>
      <c r="M6331" s="3" t="s">
        <v>294</v>
      </c>
      <c r="N6331" s="46">
        <f>IFERROR(VLOOKUP(A:A,Sheet1[#All],2,FALSE),"")</f>
        <v>35322</v>
      </c>
      <c r="O6331" s="48">
        <f t="shared" si="490"/>
        <v>0.31624835532471712</v>
      </c>
      <c r="P6331" s="3">
        <f>IFERROR(VLOOKUP(ALL!A:A,Table10[#All],2,FALSE),"0")</f>
        <v>12.5</v>
      </c>
      <c r="Q6331" s="46">
        <f>IF(ISNA(K6331),"",COUNTIF($K$2:$K$9325,"&gt;"&amp;$K6331)+COUNTIF($K$2:K6331,K6331))</f>
        <v>772</v>
      </c>
      <c r="R6331" s="46">
        <f>IF(ISNA(L6331),"",COUNTIF(L$2:L$9325,"&gt;"&amp;L6331)+COUNTIF($L$2:L6331,L6331))</f>
        <v>6222</v>
      </c>
      <c r="S6331" s="46">
        <f t="shared" si="491"/>
        <v>5211</v>
      </c>
      <c r="T6331" s="46">
        <f>IF(ISNA(N6331),"",COUNTIF(N$2:N$9325,"&gt;"&amp;N6331)+COUNTIF($N$2:N6331,N6331))</f>
        <v>1420</v>
      </c>
      <c r="U6331" s="46">
        <f>IF(ISNA(O6331),"",COUNTIF(O$2:O$9325,"&gt;"&amp;O6331)+COUNTIF($O$2:O6331,O6331))</f>
        <v>108</v>
      </c>
      <c r="V6331" s="49">
        <f>IF(ISNA(P6331),"",COUNTIF(P$2:P$9325,"&gt;"&amp;P6331)+COUNTIF($P$2:P6331,P6331))</f>
        <v>192</v>
      </c>
      <c r="W6331" s="49">
        <f t="shared" si="492"/>
        <v>7511</v>
      </c>
      <c r="X6331" s="49">
        <f t="shared" si="493"/>
        <v>2745</v>
      </c>
      <c r="Y6331" s="49">
        <f t="shared" si="494"/>
        <v>11433</v>
      </c>
      <c r="Z6331" s="3">
        <v>367545</v>
      </c>
      <c r="AA6331" s="3" t="s">
        <v>14827</v>
      </c>
      <c r="AB6331" s="3" t="s">
        <v>48</v>
      </c>
      <c r="AC6331" s="3" t="s">
        <v>952</v>
      </c>
      <c r="AD6331" s="3" t="s">
        <v>6214</v>
      </c>
      <c r="AE6331" s="3">
        <v>2500</v>
      </c>
      <c r="AF6331" s="3" t="s">
        <v>10984</v>
      </c>
      <c r="AG6331" s="3">
        <v>257</v>
      </c>
      <c r="AH6331" s="3"/>
      <c r="AI6331" s="3" t="s">
        <v>5277</v>
      </c>
      <c r="AJ6331" s="47">
        <v>38796</v>
      </c>
      <c r="AK6331" s="50">
        <v>44844</v>
      </c>
      <c r="AL6331" s="50">
        <v>45351</v>
      </c>
      <c r="AM6331" s="3">
        <v>0</v>
      </c>
      <c r="AN6331" s="3">
        <v>0</v>
      </c>
      <c r="AO6331" s="3" t="s">
        <v>2642</v>
      </c>
      <c r="AP6331" s="3">
        <v>3500</v>
      </c>
      <c r="AQ6331" s="3">
        <v>10312331</v>
      </c>
      <c r="AR6331" s="3" t="s">
        <v>12114</v>
      </c>
      <c r="AS6331" s="3" t="s">
        <v>14828</v>
      </c>
      <c r="AT6331" s="3" t="s">
        <v>14829</v>
      </c>
      <c r="AU6331" s="3" t="s">
        <v>13615</v>
      </c>
      <c r="AV6331" s="3" t="s">
        <v>14830</v>
      </c>
      <c r="AW6331" s="3" t="s">
        <v>14830</v>
      </c>
      <c r="AX6331" s="3" t="s">
        <v>14831</v>
      </c>
      <c r="AY6331" s="3" t="s">
        <v>11912</v>
      </c>
      <c r="AZ6331" s="3" t="s">
        <v>11779</v>
      </c>
      <c r="BA6331" s="3" t="s">
        <v>11780</v>
      </c>
      <c r="BB6331" s="3" t="s">
        <v>13588</v>
      </c>
      <c r="BC6331" s="3" t="s">
        <v>14832</v>
      </c>
      <c r="BD6331" s="3"/>
    </row>
    <row r="6332" spans="1:56" x14ac:dyDescent="0.3">
      <c r="A6332" s="3" t="s">
        <v>49</v>
      </c>
      <c r="B6332" s="3" t="s">
        <v>289</v>
      </c>
      <c r="C6332" s="3" t="str">
        <f>_xlfn.CONCAT(ALL[[#This Row],[Column3]],ALL[[#This Row],[Reg No]])</f>
        <v>https://carcheck123.com/free-car-check/RV06DZX</v>
      </c>
      <c r="D6332" s="44" t="str">
        <f>HYPERLINK(ALL[[#This Row],[Link]])</f>
        <v>https://carcheck123.com/free-car-check/RV06DZX</v>
      </c>
      <c r="E6332" s="45" t="str">
        <f>IF(ISNA(VLOOKUP(A:A,'Replaced VRN'!A:A,1,FALSE)),"0","1")</f>
        <v>1</v>
      </c>
      <c r="F6332" s="3" t="str">
        <f>IFERROR(VLOOKUP(ALL!A:A,ULEZ!$A$1:$I$7506,8,FALSE),"")</f>
        <v>N</v>
      </c>
      <c r="G6332" s="3" t="s">
        <v>290</v>
      </c>
      <c r="H6332" s="3" t="s">
        <v>1173</v>
      </c>
      <c r="I6332" s="3" t="s">
        <v>5056</v>
      </c>
      <c r="J6332" s="3" t="s">
        <v>5177</v>
      </c>
      <c r="K6332" s="46">
        <f>IFERROR(VLOOKUP(A:A,Maintenance[#All],8,FALSE),"")</f>
        <v>12878.694406779659</v>
      </c>
      <c r="L6332" s="49" t="str">
        <f>IFERROR(VLOOKUP(A:A,Table7[[#Headers],[#Data]],8,FALSE),"")</f>
        <v/>
      </c>
      <c r="M6332" s="3" t="s">
        <v>294</v>
      </c>
      <c r="N6332" s="46">
        <f>IFERROR(VLOOKUP(A:A,Sheet1[#All],2,FALSE),"")</f>
        <v>54524</v>
      </c>
      <c r="O6332" s="48">
        <f t="shared" si="490"/>
        <v>0.23620230369708128</v>
      </c>
      <c r="P6332" s="3">
        <f>IFERROR(VLOOKUP(ALL!A:A,Table10[#All],2,FALSE),"0")</f>
        <v>12.5</v>
      </c>
      <c r="Q6332" s="46">
        <f>IF(ISNA(K6332),"",COUNTIF($K$2:$K$9325,"&gt;"&amp;$K6332)+COUNTIF($K$2:K6332,K6332))</f>
        <v>601</v>
      </c>
      <c r="R6332" s="46">
        <f>IF(ISNA(L6332),"",COUNTIF(L$2:L$9325,"&gt;"&amp;L6332)+COUNTIF($L$2:L6332,L6332))</f>
        <v>6223</v>
      </c>
      <c r="S6332" s="46">
        <f t="shared" si="491"/>
        <v>5196</v>
      </c>
      <c r="T6332" s="46">
        <f>IF(ISNA(N6332),"",COUNTIF(N$2:N$9325,"&gt;"&amp;N6332)+COUNTIF($N$2:N6332,N6332))</f>
        <v>1025</v>
      </c>
      <c r="U6332" s="46">
        <f>IF(ISNA(O6332),"",COUNTIF(O$2:O$9325,"&gt;"&amp;O6332)+COUNTIF($O$2:O6332,O6332))</f>
        <v>171</v>
      </c>
      <c r="V6332" s="49">
        <f>IF(ISNA(P6332),"",COUNTIF(P$2:P$9325,"&gt;"&amp;P6332)+COUNTIF($P$2:P6332,P6332))</f>
        <v>193</v>
      </c>
      <c r="W6332" s="49">
        <f t="shared" si="492"/>
        <v>6993</v>
      </c>
      <c r="X6332" s="49">
        <f t="shared" si="493"/>
        <v>2374</v>
      </c>
      <c r="Y6332" s="49">
        <f t="shared" si="494"/>
        <v>11419</v>
      </c>
      <c r="Z6332" s="3">
        <v>367526</v>
      </c>
      <c r="AA6332" s="3" t="s">
        <v>14833</v>
      </c>
      <c r="AB6332" s="3" t="s">
        <v>49</v>
      </c>
      <c r="AC6332" s="3" t="s">
        <v>1175</v>
      </c>
      <c r="AD6332" s="3" t="s">
        <v>6350</v>
      </c>
      <c r="AE6332" s="3">
        <v>2500</v>
      </c>
      <c r="AF6332" s="3" t="s">
        <v>10984</v>
      </c>
      <c r="AG6332" s="3">
        <v>299</v>
      </c>
      <c r="AH6332" s="3"/>
      <c r="AI6332" s="3" t="s">
        <v>5277</v>
      </c>
      <c r="AJ6332" s="47">
        <v>38806</v>
      </c>
      <c r="AK6332" s="50">
        <v>44844</v>
      </c>
      <c r="AL6332" s="50">
        <v>45443</v>
      </c>
      <c r="AM6332" s="3">
        <v>0</v>
      </c>
      <c r="AN6332" s="3">
        <v>0</v>
      </c>
      <c r="AO6332" s="3" t="s">
        <v>3797</v>
      </c>
      <c r="AP6332" s="3">
        <v>2950</v>
      </c>
      <c r="AQ6332" s="3">
        <v>10312331</v>
      </c>
      <c r="AR6332" s="3" t="s">
        <v>12114</v>
      </c>
      <c r="AS6332" s="3" t="s">
        <v>14828</v>
      </c>
      <c r="AT6332" s="3" t="s">
        <v>14829</v>
      </c>
      <c r="AU6332" s="3" t="s">
        <v>13615</v>
      </c>
      <c r="AV6332" s="3" t="s">
        <v>14830</v>
      </c>
      <c r="AW6332" s="3" t="s">
        <v>14830</v>
      </c>
      <c r="AX6332" s="3" t="s">
        <v>14831</v>
      </c>
      <c r="AY6332" s="3" t="s">
        <v>11912</v>
      </c>
      <c r="AZ6332" s="3" t="s">
        <v>11779</v>
      </c>
      <c r="BA6332" s="3" t="s">
        <v>11780</v>
      </c>
      <c r="BB6332" s="3" t="s">
        <v>13588</v>
      </c>
      <c r="BC6332" s="3" t="s">
        <v>14832</v>
      </c>
      <c r="BD6332" s="3"/>
    </row>
    <row r="6333" spans="1:56" x14ac:dyDescent="0.3">
      <c r="A6333" s="3" t="s">
        <v>14834</v>
      </c>
      <c r="B6333" s="3" t="s">
        <v>289</v>
      </c>
      <c r="C6333" s="3" t="str">
        <f>_xlfn.CONCAT(ALL[[#This Row],[Column3]],ALL[[#This Row],[Reg No]])</f>
        <v>https://carcheck123.com/free-car-check/RV66KOX</v>
      </c>
      <c r="D6333" s="44" t="str">
        <f>HYPERLINK(ALL[[#This Row],[Link]])</f>
        <v>https://carcheck123.com/free-car-check/RV66KOX</v>
      </c>
      <c r="E6333" s="45" t="str">
        <f>IF(ISNA(VLOOKUP(A:A,'Replaced VRN'!A:A,1,FALSE)),"0","1")</f>
        <v>0</v>
      </c>
      <c r="F6333" s="3" t="str">
        <f>IFERROR(VLOOKUP(ALL!A:A,ULEZ!$A$1:$I$7506,8,FALSE),"")</f>
        <v>Y</v>
      </c>
      <c r="G6333" s="3" t="s">
        <v>290</v>
      </c>
      <c r="H6333" s="3" t="s">
        <v>631</v>
      </c>
      <c r="I6333" s="3" t="s">
        <v>5056</v>
      </c>
      <c r="J6333" s="3" t="s">
        <v>5177</v>
      </c>
      <c r="K6333" s="46">
        <f>IFERROR(VLOOKUP(A:A,Maintenance[#All],8,FALSE),"")</f>
        <v>7727.0544067796591</v>
      </c>
      <c r="L6333" s="49" t="str">
        <f>IFERROR(VLOOKUP(A:A,Table7[[#Headers],[#Data]],8,FALSE),"")</f>
        <v/>
      </c>
      <c r="M6333" s="3" t="s">
        <v>294</v>
      </c>
      <c r="N6333" s="46">
        <f>IFERROR(VLOOKUP(A:A,Sheet1[#All],2,FALSE),"")</f>
        <v>50784</v>
      </c>
      <c r="O6333" s="48">
        <f t="shared" si="490"/>
        <v>0.15215529313917098</v>
      </c>
      <c r="P6333" s="3" t="str">
        <f>IFERROR(VLOOKUP(ALL!A:A,Table10[#All],2,FALSE),"0")</f>
        <v>0</v>
      </c>
      <c r="Q6333" s="46">
        <f>IF(ISNA(K6333),"",COUNTIF($K$2:$K$9325,"&gt;"&amp;$K6333)+COUNTIF($K$2:K6333,K6333))</f>
        <v>1228</v>
      </c>
      <c r="R6333" s="46">
        <f>IF(ISNA(L6333),"",COUNTIF(L$2:L$9325,"&gt;"&amp;L6333)+COUNTIF($L$2:L6333,L6333))</f>
        <v>6224</v>
      </c>
      <c r="S6333" s="46">
        <f t="shared" si="491"/>
        <v>1873</v>
      </c>
      <c r="T6333" s="46">
        <f>IF(ISNA(N6333),"",COUNTIF(N$2:N$9325,"&gt;"&amp;N6333)+COUNTIF($N$2:N6333,N6333))</f>
        <v>1096</v>
      </c>
      <c r="U6333" s="46">
        <f>IF(ISNA(O6333),"",COUNTIF(O$2:O$9325,"&gt;"&amp;O6333)+COUNTIF($O$2:O6333,O6333))</f>
        <v>437</v>
      </c>
      <c r="V6333" s="49">
        <f>IF(ISNA(P6333),"",COUNTIF(P$2:P$9325,"&gt;"&amp;P6333)+COUNTIF($P$2:P6333,P6333))</f>
        <v>6548</v>
      </c>
      <c r="W6333" s="49">
        <f t="shared" si="492"/>
        <v>4634</v>
      </c>
      <c r="X6333" s="49">
        <f t="shared" si="493"/>
        <v>630</v>
      </c>
      <c r="Y6333" s="49">
        <f t="shared" si="494"/>
        <v>8097</v>
      </c>
      <c r="Z6333" s="3">
        <v>385365</v>
      </c>
      <c r="AA6333" s="3" t="s">
        <v>14835</v>
      </c>
      <c r="AB6333" s="3" t="s">
        <v>14834</v>
      </c>
      <c r="AC6333" s="3" t="s">
        <v>952</v>
      </c>
      <c r="AD6333" s="3" t="s">
        <v>14789</v>
      </c>
      <c r="AE6333" s="3">
        <v>2000</v>
      </c>
      <c r="AF6333" s="3" t="s">
        <v>349</v>
      </c>
      <c r="AG6333" s="3">
        <v>163</v>
      </c>
      <c r="AH6333" s="3" t="s">
        <v>5629</v>
      </c>
      <c r="AI6333" s="3" t="s">
        <v>5624</v>
      </c>
      <c r="AJ6333" s="47">
        <v>42667</v>
      </c>
      <c r="AK6333" s="50">
        <v>44857</v>
      </c>
      <c r="AL6333" s="50">
        <v>45504</v>
      </c>
      <c r="AM6333" s="3">
        <v>0</v>
      </c>
      <c r="AN6333" s="3">
        <v>0</v>
      </c>
      <c r="AO6333" s="3" t="s">
        <v>2642</v>
      </c>
      <c r="AP6333" s="3">
        <v>3200</v>
      </c>
      <c r="AQ6333" s="3">
        <v>10342888</v>
      </c>
      <c r="AR6333" s="3" t="s">
        <v>12089</v>
      </c>
      <c r="AS6333" s="3" t="s">
        <v>12104</v>
      </c>
      <c r="AT6333" s="3" t="s">
        <v>883</v>
      </c>
      <c r="AU6333" s="3" t="s">
        <v>12970</v>
      </c>
      <c r="AV6333" s="3" t="s">
        <v>14795</v>
      </c>
      <c r="AW6333" s="3" t="s">
        <v>14795</v>
      </c>
      <c r="AX6333" s="3" t="s">
        <v>12123</v>
      </c>
      <c r="AY6333" s="3" t="s">
        <v>11912</v>
      </c>
      <c r="AZ6333" s="3" t="s">
        <v>11779</v>
      </c>
      <c r="BA6333" s="3" t="s">
        <v>11780</v>
      </c>
      <c r="BB6333" s="3" t="s">
        <v>12116</v>
      </c>
      <c r="BC6333" s="3" t="s">
        <v>14796</v>
      </c>
      <c r="BD6333" s="3"/>
    </row>
    <row r="6334" spans="1:56" hidden="1" x14ac:dyDescent="0.3">
      <c r="A6334" s="3" t="s">
        <v>14836</v>
      </c>
      <c r="B6334" s="3" t="s">
        <v>289</v>
      </c>
      <c r="C6334" s="3" t="str">
        <f>_xlfn.CONCAT(ALL[[#This Row],[Column3]],ALL[[#This Row],[Reg No]])</f>
        <v>https://carcheck123.com/free-car-check/WR61EYO</v>
      </c>
      <c r="D6334" s="44" t="str">
        <f>HYPERLINK(ALL[[#This Row],[Link]])</f>
        <v>https://carcheck123.com/free-car-check/WR61EYO</v>
      </c>
      <c r="E6334" s="45" t="str">
        <f>IF(ISNA(VLOOKUP(A:A,'Replaced VRN'!A:A,1,FALSE)),"0","1")</f>
        <v>0</v>
      </c>
      <c r="F6334" s="3" t="str">
        <f>IFERROR(VLOOKUP(ALL!A:A,ULEZ!$A$1:$I$7506,8,FALSE),"")</f>
        <v>Y</v>
      </c>
      <c r="G6334" s="3" t="s">
        <v>839</v>
      </c>
      <c r="H6334" s="3" t="s">
        <v>839</v>
      </c>
      <c r="I6334" s="3" t="s">
        <v>5056</v>
      </c>
      <c r="J6334" s="3" t="s">
        <v>5177</v>
      </c>
      <c r="K6334" s="46">
        <f>IFERROR(VLOOKUP(A:A,Maintenance[#All],8,FALSE),"")</f>
        <v>36125.824406779662</v>
      </c>
      <c r="L6334" s="49" t="str">
        <f>IFERROR(VLOOKUP(A:A,Table7[[#Headers],[#Data]],8,FALSE),"")</f>
        <v/>
      </c>
      <c r="M6334" s="3" t="s">
        <v>294</v>
      </c>
      <c r="N6334" s="46" t="str">
        <f>IFERROR(VLOOKUP(A:A,Sheet1[#All],2,FALSE),"")</f>
        <v/>
      </c>
      <c r="O6334" s="48" t="str">
        <f t="shared" si="490"/>
        <v/>
      </c>
      <c r="P6334" s="3" t="str">
        <f>IFERROR(VLOOKUP(ALL!A:A,Table10[#All],2,FALSE),"0")</f>
        <v>0</v>
      </c>
      <c r="Q6334" s="46">
        <f>IF(ISNA(K6334),"",COUNTIF($K$2:$K$9325,"&gt;"&amp;$K6334)+COUNTIF($K$2:K6334,K6334))</f>
        <v>138</v>
      </c>
      <c r="R6334" s="46">
        <f>IF(ISNA(L6334),"",COUNTIF(L$2:L$9325,"&gt;"&amp;L6334)+COUNTIF($L$2:L6334,L6334))</f>
        <v>6225</v>
      </c>
      <c r="S6334" s="46">
        <f t="shared" si="491"/>
        <v>3200</v>
      </c>
      <c r="T6334" s="46">
        <f>IF(ISNA(N6334),"",COUNTIF(N$2:N$9325,"&gt;"&amp;N6334)+COUNTIF($N$2:N6334,N6334))</f>
        <v>5756</v>
      </c>
      <c r="U6334" s="46">
        <f>IF(ISNA(O6334),"",COUNTIF(O$2:O$9325,"&gt;"&amp;O6334)+COUNTIF($O$2:O6334,O6334))</f>
        <v>5856</v>
      </c>
      <c r="V6334" s="49">
        <f>IF(ISNA(P6334),"",COUNTIF(P$2:P$9325,"&gt;"&amp;P6334)+COUNTIF($P$2:P6334,P6334))</f>
        <v>6549</v>
      </c>
      <c r="W6334" s="49">
        <f t="shared" si="492"/>
        <v>14950</v>
      </c>
      <c r="X6334" s="49">
        <f t="shared" si="493"/>
        <v>7819</v>
      </c>
      <c r="Y6334" s="49">
        <f t="shared" si="494"/>
        <v>9425</v>
      </c>
      <c r="Z6334" s="3">
        <v>369441</v>
      </c>
      <c r="AA6334" s="3" t="s">
        <v>14837</v>
      </c>
      <c r="AB6334" s="3" t="s">
        <v>14836</v>
      </c>
      <c r="AC6334" s="3" t="s">
        <v>5906</v>
      </c>
      <c r="AD6334" s="3" t="s">
        <v>14838</v>
      </c>
      <c r="AE6334" s="3"/>
      <c r="AF6334" s="3" t="s">
        <v>901</v>
      </c>
      <c r="AG6334" s="3">
        <v>0</v>
      </c>
      <c r="AH6334" s="3" t="s">
        <v>14839</v>
      </c>
      <c r="AI6334" s="3" t="s">
        <v>14840</v>
      </c>
      <c r="AJ6334" s="47">
        <v>40877</v>
      </c>
      <c r="AK6334" s="50">
        <v>44074</v>
      </c>
      <c r="AL6334" s="50">
        <v>45504</v>
      </c>
      <c r="AM6334" s="3">
        <v>0</v>
      </c>
      <c r="AN6334" s="3">
        <v>0</v>
      </c>
      <c r="AO6334" s="3" t="s">
        <v>3797</v>
      </c>
      <c r="AP6334" s="3">
        <v>26000</v>
      </c>
      <c r="AQ6334" s="3">
        <v>10352567</v>
      </c>
      <c r="AR6334" s="3" t="s">
        <v>14841</v>
      </c>
      <c r="AS6334" s="3" t="s">
        <v>14842</v>
      </c>
      <c r="AT6334" s="3" t="s">
        <v>14843</v>
      </c>
      <c r="AU6334" s="3" t="s">
        <v>14844</v>
      </c>
      <c r="AV6334" s="3" t="s">
        <v>14845</v>
      </c>
      <c r="AW6334" s="3" t="s">
        <v>14846</v>
      </c>
      <c r="AX6334" s="3" t="s">
        <v>12246</v>
      </c>
      <c r="AY6334" s="3" t="s">
        <v>11912</v>
      </c>
      <c r="AZ6334" s="3" t="s">
        <v>11779</v>
      </c>
      <c r="BA6334" s="3" t="s">
        <v>11780</v>
      </c>
      <c r="BB6334" s="3" t="s">
        <v>12247</v>
      </c>
      <c r="BC6334" s="3" t="s">
        <v>14847</v>
      </c>
      <c r="BD6334" s="3"/>
    </row>
    <row r="6335" spans="1:56" x14ac:dyDescent="0.3">
      <c r="A6335" s="3" t="s">
        <v>14848</v>
      </c>
      <c r="B6335" s="3" t="s">
        <v>289</v>
      </c>
      <c r="C6335" s="3" t="str">
        <f>_xlfn.CONCAT(ALL[[#This Row],[Column3]],ALL[[#This Row],[Reg No]])</f>
        <v>https://carcheck123.com/free-car-check/FP61LSK</v>
      </c>
      <c r="D6335" s="44" t="str">
        <f>HYPERLINK(ALL[[#This Row],[Link]])</f>
        <v>https://carcheck123.com/free-car-check/FP61LSK</v>
      </c>
      <c r="E6335" s="45" t="str">
        <f>IF(ISNA(VLOOKUP(A:A,'Replaced VRN'!A:A,1,FALSE)),"0","1")</f>
        <v>1</v>
      </c>
      <c r="F6335" s="3" t="str">
        <f>IFERROR(VLOOKUP(ALL!A:A,ULEZ!$A$1:$I$7506,8,FALSE),"")</f>
        <v>N</v>
      </c>
      <c r="G6335" s="3" t="s">
        <v>290</v>
      </c>
      <c r="H6335" s="3" t="s">
        <v>291</v>
      </c>
      <c r="I6335" s="3" t="s">
        <v>5056</v>
      </c>
      <c r="J6335" s="3" t="s">
        <v>5177</v>
      </c>
      <c r="K6335" s="46">
        <f>IFERROR(VLOOKUP(A:A,Maintenance[#All],8,FALSE),"")</f>
        <v>6941.80440677966</v>
      </c>
      <c r="L6335" s="49" t="str">
        <f>IFERROR(VLOOKUP(A:A,Table7[[#Headers],[#Data]],8,FALSE),"")</f>
        <v/>
      </c>
      <c r="M6335" s="3" t="s">
        <v>294</v>
      </c>
      <c r="N6335" s="46">
        <f>IFERROR(VLOOKUP(A:A,Sheet1[#All],2,FALSE),"")</f>
        <v>20533</v>
      </c>
      <c r="O6335" s="48">
        <f t="shared" si="490"/>
        <v>0.33808037825839671</v>
      </c>
      <c r="P6335" s="3" t="str">
        <f>IFERROR(VLOOKUP(ALL!A:A,Table10[#All],2,FALSE),"0")</f>
        <v>0</v>
      </c>
      <c r="Q6335" s="46">
        <f>IF(ISNA(K6335),"",COUNTIF($K$2:$K$9325,"&gt;"&amp;$K6335)+COUNTIF($K$2:K6335,K6335))</f>
        <v>1385</v>
      </c>
      <c r="R6335" s="46">
        <f>IF(ISNA(L6335),"",COUNTIF(L$2:L$9325,"&gt;"&amp;L6335)+COUNTIF($L$2:L6335,L6335))</f>
        <v>6226</v>
      </c>
      <c r="S6335" s="46">
        <f t="shared" si="491"/>
        <v>3087</v>
      </c>
      <c r="T6335" s="46">
        <f>IF(ISNA(N6335),"",COUNTIF(N$2:N$9325,"&gt;"&amp;N6335)+COUNTIF($N$2:N6335,N6335))</f>
        <v>1818</v>
      </c>
      <c r="U6335" s="46">
        <f>IF(ISNA(O6335),"",COUNTIF(O$2:O$9325,"&gt;"&amp;O6335)+COUNTIF($O$2:O6335,O6335))</f>
        <v>93</v>
      </c>
      <c r="V6335" s="49">
        <f>IF(ISNA(P6335),"",COUNTIF(P$2:P$9325,"&gt;"&amp;P6335)+COUNTIF($P$2:P6335,P6335))</f>
        <v>6550</v>
      </c>
      <c r="W6335" s="49">
        <f t="shared" si="492"/>
        <v>6383</v>
      </c>
      <c r="X6335" s="49">
        <f t="shared" si="493"/>
        <v>1863</v>
      </c>
      <c r="Y6335" s="49">
        <f t="shared" si="494"/>
        <v>9313</v>
      </c>
      <c r="Z6335" s="3">
        <v>369482</v>
      </c>
      <c r="AA6335" s="3" t="s">
        <v>13309</v>
      </c>
      <c r="AB6335" s="3" t="s">
        <v>14848</v>
      </c>
      <c r="AC6335" s="3" t="s">
        <v>854</v>
      </c>
      <c r="AD6335" s="3" t="s">
        <v>4581</v>
      </c>
      <c r="AE6335" s="3">
        <v>1248</v>
      </c>
      <c r="AF6335" s="3" t="s">
        <v>482</v>
      </c>
      <c r="AG6335" s="3">
        <v>135</v>
      </c>
      <c r="AH6335" s="3" t="s">
        <v>4637</v>
      </c>
      <c r="AI6335" s="3" t="s">
        <v>5261</v>
      </c>
      <c r="AJ6335" s="47">
        <v>40907</v>
      </c>
      <c r="AK6335" s="50">
        <v>44488</v>
      </c>
      <c r="AL6335" s="50">
        <v>45443</v>
      </c>
      <c r="AM6335" s="3">
        <v>0</v>
      </c>
      <c r="AN6335" s="3">
        <v>0</v>
      </c>
      <c r="AO6335" s="3" t="s">
        <v>2642</v>
      </c>
      <c r="AP6335" s="3">
        <v>1995</v>
      </c>
      <c r="AQ6335" s="3">
        <v>10373271</v>
      </c>
      <c r="AR6335" s="3" t="s">
        <v>14849</v>
      </c>
      <c r="AS6335" s="3" t="s">
        <v>14850</v>
      </c>
      <c r="AT6335" s="3" t="s">
        <v>13652</v>
      </c>
      <c r="AU6335" s="3" t="s">
        <v>13615</v>
      </c>
      <c r="AV6335" s="3" t="s">
        <v>13653</v>
      </c>
      <c r="AW6335" s="3" t="s">
        <v>13653</v>
      </c>
      <c r="AX6335" s="3" t="s">
        <v>12223</v>
      </c>
      <c r="AY6335" s="3" t="s">
        <v>11857</v>
      </c>
      <c r="AZ6335" s="3" t="s">
        <v>5062</v>
      </c>
      <c r="BA6335" s="3" t="s">
        <v>12224</v>
      </c>
      <c r="BB6335" s="3" t="s">
        <v>12225</v>
      </c>
      <c r="BC6335" s="3" t="s">
        <v>13654</v>
      </c>
      <c r="BD6335" s="3"/>
    </row>
    <row r="6336" spans="1:56" hidden="1" x14ac:dyDescent="0.3">
      <c r="A6336" s="3" t="s">
        <v>14851</v>
      </c>
      <c r="B6336" s="3" t="s">
        <v>289</v>
      </c>
      <c r="C6336" s="3" t="str">
        <f>_xlfn.CONCAT(ALL[[#This Row],[Column3]],ALL[[#This Row],[Reg No]])</f>
        <v>https://carcheck123.com/free-car-check/385929</v>
      </c>
      <c r="D6336" s="44" t="str">
        <f>HYPERLINK(ALL[[#This Row],[Link]])</f>
        <v>https://carcheck123.com/free-car-check/385929</v>
      </c>
      <c r="E6336" s="45" t="str">
        <f>IF(ISNA(VLOOKUP(A:A,'Replaced VRN'!A:A,1,FALSE)),"0","1")</f>
        <v>0</v>
      </c>
      <c r="F6336" s="3" t="str">
        <f>IFERROR(VLOOKUP(ALL!A:A,ULEZ!$A$1:$I$7506,8,FALSE),"")</f>
        <v/>
      </c>
      <c r="G6336" s="3" t="s">
        <v>827</v>
      </c>
      <c r="H6336" s="3" t="s">
        <v>1433</v>
      </c>
      <c r="I6336" s="3" t="s">
        <v>5056</v>
      </c>
      <c r="J6336" s="3" t="s">
        <v>5177</v>
      </c>
      <c r="K6336" s="46">
        <f>IFERROR(VLOOKUP(A:A,Maintenance[#All],8,FALSE),"")</f>
        <v>10439.889999999998</v>
      </c>
      <c r="L6336" s="49">
        <f>IFERROR(VLOOKUP(A:A,Table7[[#Headers],[#Data]],8,FALSE),"")</f>
        <v>10439.889999999998</v>
      </c>
      <c r="M6336" s="3" t="s">
        <v>294</v>
      </c>
      <c r="N6336" s="46" t="str">
        <f>IFERROR(VLOOKUP(A:A,Sheet1[#All],2,FALSE),"")</f>
        <v/>
      </c>
      <c r="O6336" s="48" t="str">
        <f t="shared" si="490"/>
        <v/>
      </c>
      <c r="P6336" s="3" t="str">
        <f>IFERROR(VLOOKUP(ALL!A:A,Table10[#All],2,FALSE),"0")</f>
        <v>0</v>
      </c>
      <c r="Q6336" s="46">
        <f>IF(ISNA(K6336),"",COUNTIF($K$2:$K$9325,"&gt;"&amp;$K6336)+COUNTIF($K$2:K6336,K6336))</f>
        <v>851</v>
      </c>
      <c r="R6336" s="46">
        <f>IF(ISNA(L6336),"",COUNTIF(L$2:L$9325,"&gt;"&amp;L6336)+COUNTIF($L$2:L6336,L6336))</f>
        <v>254</v>
      </c>
      <c r="S6336" s="46">
        <f t="shared" si="491"/>
        <v>1</v>
      </c>
      <c r="T6336" s="46">
        <f>IF(ISNA(N6336),"",COUNTIF(N$2:N$9325,"&gt;"&amp;N6336)+COUNTIF($N$2:N6336,N6336))</f>
        <v>5757</v>
      </c>
      <c r="U6336" s="46">
        <f>IF(ISNA(O6336),"",COUNTIF(O$2:O$9325,"&gt;"&amp;O6336)+COUNTIF($O$2:O6336,O6336))</f>
        <v>5857</v>
      </c>
      <c r="V6336" s="49">
        <f>IF(ISNA(P6336),"",COUNTIF(P$2:P$9325,"&gt;"&amp;P6336)+COUNTIF($P$2:P6336,P6336))</f>
        <v>6551</v>
      </c>
      <c r="W6336" s="49">
        <f t="shared" si="492"/>
        <v>12466</v>
      </c>
      <c r="X6336" s="49">
        <f t="shared" si="493"/>
        <v>5572</v>
      </c>
      <c r="Y6336" s="49">
        <f t="shared" si="494"/>
        <v>255</v>
      </c>
      <c r="Z6336" s="3">
        <v>385929</v>
      </c>
      <c r="AA6336" s="3" t="s">
        <v>14851</v>
      </c>
      <c r="AB6336" s="3" t="s">
        <v>14851</v>
      </c>
      <c r="AC6336" s="3" t="s">
        <v>5213</v>
      </c>
      <c r="AD6336" s="3" t="s">
        <v>5214</v>
      </c>
      <c r="AE6336" s="3"/>
      <c r="AF6336" s="3" t="s">
        <v>387</v>
      </c>
      <c r="AG6336" s="3"/>
      <c r="AH6336" s="3" t="s">
        <v>13484</v>
      </c>
      <c r="AI6336" s="3" t="s">
        <v>2873</v>
      </c>
      <c r="AJ6336" s="47"/>
      <c r="AK6336" s="50">
        <v>43678</v>
      </c>
      <c r="AL6336" s="50">
        <v>29951</v>
      </c>
      <c r="AM6336" s="3">
        <v>0</v>
      </c>
      <c r="AN6336" s="3">
        <v>0</v>
      </c>
      <c r="AO6336" s="3" t="s">
        <v>3797</v>
      </c>
      <c r="AP6336" s="3"/>
      <c r="AQ6336" s="3">
        <v>10380844</v>
      </c>
      <c r="AR6336" s="3" t="s">
        <v>12013</v>
      </c>
      <c r="AS6336" s="3" t="s">
        <v>13499</v>
      </c>
      <c r="AT6336" s="3" t="s">
        <v>12252</v>
      </c>
      <c r="AU6336" s="3" t="s">
        <v>13500</v>
      </c>
      <c r="AV6336" s="3" t="s">
        <v>12254</v>
      </c>
      <c r="AW6336" s="3" t="s">
        <v>12255</v>
      </c>
      <c r="AX6336" s="3" t="s">
        <v>12256</v>
      </c>
      <c r="AY6336" s="3" t="s">
        <v>11912</v>
      </c>
      <c r="AZ6336" s="3" t="s">
        <v>11779</v>
      </c>
      <c r="BA6336" s="3" t="s">
        <v>12257</v>
      </c>
      <c r="BB6336" s="3" t="s">
        <v>12258</v>
      </c>
      <c r="BC6336" s="3" t="s">
        <v>12259</v>
      </c>
      <c r="BD6336" s="3"/>
    </row>
    <row r="6337" spans="1:56" x14ac:dyDescent="0.3">
      <c r="A6337" s="3" t="s">
        <v>14852</v>
      </c>
      <c r="B6337" s="3" t="s">
        <v>289</v>
      </c>
      <c r="C6337" s="3" t="str">
        <f>_xlfn.CONCAT(ALL[[#This Row],[Column3]],ALL[[#This Row],[Reg No]])</f>
        <v>https://carcheck123.com/free-car-check/RV06DYP</v>
      </c>
      <c r="D6337" s="44" t="str">
        <f>HYPERLINK(ALL[[#This Row],[Link]])</f>
        <v>https://carcheck123.com/free-car-check/RV06DYP</v>
      </c>
      <c r="E6337" s="45" t="str">
        <f>IF(ISNA(VLOOKUP(A:A,'Replaced VRN'!A:A,1,FALSE)),"0","1")</f>
        <v>1</v>
      </c>
      <c r="F6337" s="3" t="str">
        <f>IFERROR(VLOOKUP(ALL!A:A,ULEZ!$A$1:$I$7506,8,FALSE),"")</f>
        <v>N</v>
      </c>
      <c r="G6337" s="3" t="s">
        <v>290</v>
      </c>
      <c r="H6337" s="3" t="s">
        <v>1173</v>
      </c>
      <c r="I6337" s="3" t="s">
        <v>5056</v>
      </c>
      <c r="J6337" s="3" t="s">
        <v>5177</v>
      </c>
      <c r="K6337" s="46">
        <f>IFERROR(VLOOKUP(A:A,Maintenance[#All],8,FALSE),"")</f>
        <v>21635.654406779664</v>
      </c>
      <c r="L6337" s="49" t="str">
        <f>IFERROR(VLOOKUP(A:A,Table7[[#Headers],[#Data]],8,FALSE),"")</f>
        <v/>
      </c>
      <c r="M6337" s="3" t="s">
        <v>294</v>
      </c>
      <c r="N6337" s="46">
        <f>IFERROR(VLOOKUP(A:A,Sheet1[#All],2,FALSE),"")</f>
        <v>35584</v>
      </c>
      <c r="O6337" s="48">
        <f t="shared" si="490"/>
        <v>0.60801636709700047</v>
      </c>
      <c r="P6337" s="3" t="str">
        <f>IFERROR(VLOOKUP(ALL!A:A,Table10[#All],2,FALSE),"0")</f>
        <v>0</v>
      </c>
      <c r="Q6337" s="46">
        <f>IF(ISNA(K6337),"",COUNTIF($K$2:$K$9325,"&gt;"&amp;$K6337)+COUNTIF($K$2:K6337,K6337))</f>
        <v>263</v>
      </c>
      <c r="R6337" s="46">
        <f>IF(ISNA(L6337),"",COUNTIF(L$2:L$9325,"&gt;"&amp;L6337)+COUNTIF($L$2:L6337,L6337))</f>
        <v>6227</v>
      </c>
      <c r="S6337" s="46">
        <f t="shared" si="491"/>
        <v>5147</v>
      </c>
      <c r="T6337" s="46">
        <f>IF(ISNA(N6337),"",COUNTIF(N$2:N$9325,"&gt;"&amp;N6337)+COUNTIF($N$2:N6337,N6337))</f>
        <v>1411</v>
      </c>
      <c r="U6337" s="46">
        <f>IF(ISNA(O6337),"",COUNTIF(O$2:O$9325,"&gt;"&amp;O6337)+COUNTIF($O$2:O6337,O6337))</f>
        <v>48</v>
      </c>
      <c r="V6337" s="49">
        <f>IF(ISNA(P6337),"",COUNTIF(P$2:P$9325,"&gt;"&amp;P6337)+COUNTIF($P$2:P6337,P6337))</f>
        <v>6552</v>
      </c>
      <c r="W6337" s="49">
        <f t="shared" si="492"/>
        <v>6869</v>
      </c>
      <c r="X6337" s="49">
        <f t="shared" si="493"/>
        <v>2293</v>
      </c>
      <c r="Y6337" s="49">
        <f t="shared" si="494"/>
        <v>11374</v>
      </c>
      <c r="Z6337" s="3">
        <v>367504</v>
      </c>
      <c r="AA6337" s="3" t="s">
        <v>14853</v>
      </c>
      <c r="AB6337" s="3" t="s">
        <v>14852</v>
      </c>
      <c r="AC6337" s="3" t="s">
        <v>1175</v>
      </c>
      <c r="AD6337" s="3" t="s">
        <v>3306</v>
      </c>
      <c r="AE6337" s="3">
        <v>2500</v>
      </c>
      <c r="AF6337" s="3" t="s">
        <v>647</v>
      </c>
      <c r="AG6337" s="3">
        <v>299</v>
      </c>
      <c r="AH6337" s="3"/>
      <c r="AI6337" s="3" t="s">
        <v>5358</v>
      </c>
      <c r="AJ6337" s="47">
        <v>38832</v>
      </c>
      <c r="AK6337" s="50">
        <v>43294</v>
      </c>
      <c r="AL6337" s="50">
        <v>45504</v>
      </c>
      <c r="AM6337" s="3">
        <v>0</v>
      </c>
      <c r="AN6337" s="3">
        <v>0</v>
      </c>
      <c r="AO6337" s="3" t="s">
        <v>3797</v>
      </c>
      <c r="AP6337" s="3">
        <v>3050</v>
      </c>
      <c r="AQ6337" s="3">
        <v>10401276</v>
      </c>
      <c r="AR6337" s="3" t="s">
        <v>14854</v>
      </c>
      <c r="AS6337" s="3" t="s">
        <v>12455</v>
      </c>
      <c r="AT6337" s="3" t="s">
        <v>12220</v>
      </c>
      <c r="AU6337" s="3" t="s">
        <v>13478</v>
      </c>
      <c r="AV6337" s="3" t="s">
        <v>13535</v>
      </c>
      <c r="AW6337" s="3" t="s">
        <v>2865</v>
      </c>
      <c r="AX6337" s="3" t="s">
        <v>13535</v>
      </c>
      <c r="AY6337" s="3" t="s">
        <v>11912</v>
      </c>
      <c r="AZ6337" s="3" t="s">
        <v>11779</v>
      </c>
      <c r="BA6337" s="3" t="s">
        <v>12257</v>
      </c>
      <c r="BB6337" s="3" t="s">
        <v>13536</v>
      </c>
      <c r="BC6337" s="3" t="s">
        <v>14855</v>
      </c>
      <c r="BD6337" s="3"/>
    </row>
    <row r="6338" spans="1:56" x14ac:dyDescent="0.3">
      <c r="A6338" s="3" t="s">
        <v>91</v>
      </c>
      <c r="B6338" s="3" t="s">
        <v>289</v>
      </c>
      <c r="C6338" s="3" t="str">
        <f>_xlfn.CONCAT(ALL[[#This Row],[Column3]],ALL[[#This Row],[Reg No]])</f>
        <v>https://carcheck123.com/free-car-check/RE06AWP</v>
      </c>
      <c r="D6338" s="44" t="str">
        <f>HYPERLINK(ALL[[#This Row],[Link]])</f>
        <v>https://carcheck123.com/free-car-check/RE06AWP</v>
      </c>
      <c r="E6338" s="45" t="str">
        <f>IF(ISNA(VLOOKUP(A:A,'Replaced VRN'!A:A,1,FALSE)),"0","1")</f>
        <v>1</v>
      </c>
      <c r="F6338" s="3" t="str">
        <f>IFERROR(VLOOKUP(ALL!A:A,ULEZ!$A$1:$I$7506,8,FALSE),"")</f>
        <v>N</v>
      </c>
      <c r="G6338" s="3" t="s">
        <v>290</v>
      </c>
      <c r="H6338" s="3" t="s">
        <v>1173</v>
      </c>
      <c r="I6338" s="3" t="s">
        <v>5056</v>
      </c>
      <c r="J6338" s="3" t="s">
        <v>5177</v>
      </c>
      <c r="K6338" s="46">
        <f>IFERROR(VLOOKUP(A:A,Maintenance[#All],8,FALSE),"")</f>
        <v>8560.6344067796599</v>
      </c>
      <c r="L6338" s="49" t="str">
        <f>IFERROR(VLOOKUP(A:A,Table7[[#Headers],[#Data]],8,FALSE),"")</f>
        <v/>
      </c>
      <c r="M6338" s="3" t="s">
        <v>294</v>
      </c>
      <c r="N6338" s="46">
        <f>IFERROR(VLOOKUP(A:A,Sheet1[#All],2,FALSE),"")</f>
        <v>28506</v>
      </c>
      <c r="O6338" s="48">
        <f t="shared" ref="O6338:O6401" si="495">IFERROR(K6338/N6338,"")</f>
        <v>0.30030991394021117</v>
      </c>
      <c r="P6338" s="3">
        <f>IFERROR(VLOOKUP(ALL!A:A,Table10[#All],2,FALSE),"0")</f>
        <v>62.5</v>
      </c>
      <c r="Q6338" s="46">
        <f>IF(ISNA(K6338),"",COUNTIF($K$2:$K$9325,"&gt;"&amp;$K6338)+COUNTIF($K$2:K6338,K6338))</f>
        <v>1107</v>
      </c>
      <c r="R6338" s="46">
        <f>IF(ISNA(L6338),"",COUNTIF(L$2:L$9325,"&gt;"&amp;L6338)+COUNTIF($L$2:L6338,L6338))</f>
        <v>6228</v>
      </c>
      <c r="S6338" s="46">
        <f t="shared" ref="S6338:S6401" si="496" xml:space="preserve"> IF(ISNA(AJ6338),"",COUNTIF(AJ$2:AJ$9326,"&gt;"&amp;AJ6338)+1)</f>
        <v>5147</v>
      </c>
      <c r="T6338" s="46">
        <f>IF(ISNA(N6338),"",COUNTIF(N$2:N$9325,"&gt;"&amp;N6338)+COUNTIF($N$2:N6338,N6338))</f>
        <v>1620</v>
      </c>
      <c r="U6338" s="46">
        <f>IF(ISNA(O6338),"",COUNTIF(O$2:O$9325,"&gt;"&amp;O6338)+COUNTIF($O$2:O6338,O6338))</f>
        <v>117</v>
      </c>
      <c r="V6338" s="49">
        <f>IF(ISNA(P6338),"",COUNTIF(P$2:P$9325,"&gt;"&amp;P6338)+COUNTIF($P$2:P6338,P6338))</f>
        <v>147</v>
      </c>
      <c r="W6338" s="49">
        <f t="shared" ref="W6338:W6401" si="497">Q6338+S6338+T6338+U6338</f>
        <v>7991</v>
      </c>
      <c r="X6338" s="49">
        <f t="shared" ref="X6338:X6401" si="498">IF(ISNA(W6338),"",COUNTIF(W$2:W$9326,"&lt;"&amp;W6338)+1)</f>
        <v>3188</v>
      </c>
      <c r="Y6338" s="49">
        <f t="shared" ref="Y6338:Y6401" si="499">R6338+S6338</f>
        <v>11375</v>
      </c>
      <c r="Z6338" s="3">
        <v>367506</v>
      </c>
      <c r="AA6338" s="3" t="s">
        <v>14856</v>
      </c>
      <c r="AB6338" s="3" t="s">
        <v>91</v>
      </c>
      <c r="AC6338" s="3" t="s">
        <v>1175</v>
      </c>
      <c r="AD6338" s="3" t="s">
        <v>6350</v>
      </c>
      <c r="AE6338" s="3">
        <v>2500</v>
      </c>
      <c r="AF6338" s="3" t="s">
        <v>314</v>
      </c>
      <c r="AG6338" s="3">
        <v>299</v>
      </c>
      <c r="AH6338" s="3"/>
      <c r="AI6338" s="3" t="s">
        <v>5277</v>
      </c>
      <c r="AJ6338" s="47">
        <v>38832</v>
      </c>
      <c r="AK6338" s="50">
        <v>45231</v>
      </c>
      <c r="AL6338" s="50">
        <v>45504</v>
      </c>
      <c r="AM6338" s="3">
        <v>0</v>
      </c>
      <c r="AN6338" s="3">
        <v>0</v>
      </c>
      <c r="AO6338" s="3" t="s">
        <v>3797</v>
      </c>
      <c r="AP6338" s="3">
        <v>3500</v>
      </c>
      <c r="AQ6338" s="3">
        <v>10403612</v>
      </c>
      <c r="AR6338" s="3" t="s">
        <v>14857</v>
      </c>
      <c r="AS6338" s="3" t="s">
        <v>14858</v>
      </c>
      <c r="AT6338" s="3" t="s">
        <v>14859</v>
      </c>
      <c r="AU6338" s="3" t="s">
        <v>13478</v>
      </c>
      <c r="AV6338" s="3" t="s">
        <v>14860</v>
      </c>
      <c r="AW6338" s="3" t="s">
        <v>14860</v>
      </c>
      <c r="AX6338" s="3" t="s">
        <v>14861</v>
      </c>
      <c r="AY6338" s="3" t="s">
        <v>14862</v>
      </c>
      <c r="AZ6338" s="3" t="s">
        <v>14863</v>
      </c>
      <c r="BA6338" s="3" t="s">
        <v>14864</v>
      </c>
      <c r="BB6338" s="3" t="s">
        <v>14865</v>
      </c>
      <c r="BC6338" s="3" t="s">
        <v>14866</v>
      </c>
      <c r="BD6338" s="3"/>
    </row>
    <row r="6339" spans="1:56" x14ac:dyDescent="0.3">
      <c r="A6339" s="3" t="s">
        <v>14867</v>
      </c>
      <c r="B6339" s="3" t="s">
        <v>289</v>
      </c>
      <c r="C6339" s="3" t="str">
        <f>_xlfn.CONCAT(ALL[[#This Row],[Column3]],ALL[[#This Row],[Reg No]])</f>
        <v>https://carcheck123.com/free-car-check/FH62EJA</v>
      </c>
      <c r="D6339" s="44" t="str">
        <f>HYPERLINK(ALL[[#This Row],[Link]])</f>
        <v>https://carcheck123.com/free-car-check/FH62EJA</v>
      </c>
      <c r="E6339" s="45" t="str">
        <f>IF(ISNA(VLOOKUP(A:A,'Replaced VRN'!A:A,1,FALSE)),"0","1")</f>
        <v>1</v>
      </c>
      <c r="F6339" s="3" t="str">
        <f>IFERROR(VLOOKUP(ALL!A:A,ULEZ!$A$1:$I$7506,8,FALSE),"")</f>
        <v>N</v>
      </c>
      <c r="G6339" s="3" t="s">
        <v>290</v>
      </c>
      <c r="H6339" s="3" t="s">
        <v>631</v>
      </c>
      <c r="I6339" s="3" t="s">
        <v>5056</v>
      </c>
      <c r="J6339" s="3" t="s">
        <v>5177</v>
      </c>
      <c r="K6339" s="46">
        <f>IFERROR(VLOOKUP(A:A,Maintenance[#All],8,FALSE),"")</f>
        <v>14145.654406779662</v>
      </c>
      <c r="L6339" s="49" t="str">
        <f>IFERROR(VLOOKUP(A:A,Table7[[#Headers],[#Data]],8,FALSE),"")</f>
        <v/>
      </c>
      <c r="M6339" s="3" t="s">
        <v>294</v>
      </c>
      <c r="N6339" s="46">
        <f>IFERROR(VLOOKUP(A:A,Sheet1[#All],2,FALSE),"")</f>
        <v>122869</v>
      </c>
      <c r="O6339" s="48">
        <f t="shared" si="495"/>
        <v>0.11512793631249267</v>
      </c>
      <c r="P6339" s="3" t="str">
        <f>IFERROR(VLOOKUP(ALL!A:A,Table10[#All],2,FALSE),"0")</f>
        <v>0</v>
      </c>
      <c r="Q6339" s="46">
        <f>IF(ISNA(K6339),"",COUNTIF($K$2:$K$9325,"&gt;"&amp;$K6339)+COUNTIF($K$2:K6339,K6339))</f>
        <v>529</v>
      </c>
      <c r="R6339" s="46">
        <f>IF(ISNA(L6339),"",COUNTIF(L$2:L$9325,"&gt;"&amp;L6339)+COUNTIF($L$2:L6339,L6339))</f>
        <v>6229</v>
      </c>
      <c r="S6339" s="46">
        <f t="shared" si="496"/>
        <v>2842</v>
      </c>
      <c r="T6339" s="46">
        <f>IF(ISNA(N6339),"",COUNTIF(N$2:N$9325,"&gt;"&amp;N6339)+COUNTIF($N$2:N6339,N6339))</f>
        <v>145</v>
      </c>
      <c r="U6339" s="46">
        <f>IF(ISNA(O6339),"",COUNTIF(O$2:O$9325,"&gt;"&amp;O6339)+COUNTIF($O$2:O6339,O6339))</f>
        <v>699</v>
      </c>
      <c r="V6339" s="49">
        <f>IF(ISNA(P6339),"",COUNTIF(P$2:P$9325,"&gt;"&amp;P6339)+COUNTIF($P$2:P6339,P6339))</f>
        <v>6553</v>
      </c>
      <c r="W6339" s="49">
        <f t="shared" si="497"/>
        <v>4215</v>
      </c>
      <c r="X6339" s="49">
        <f t="shared" si="498"/>
        <v>424</v>
      </c>
      <c r="Y6339" s="49">
        <f t="shared" si="499"/>
        <v>9071</v>
      </c>
      <c r="Z6339" s="3">
        <v>372338</v>
      </c>
      <c r="AA6339" s="3" t="s">
        <v>14868</v>
      </c>
      <c r="AB6339" s="3" t="s">
        <v>14867</v>
      </c>
      <c r="AC6339" s="3" t="s">
        <v>854</v>
      </c>
      <c r="AD6339" s="3" t="s">
        <v>7526</v>
      </c>
      <c r="AE6339" s="3">
        <v>1995</v>
      </c>
      <c r="AF6339" s="3" t="s">
        <v>786</v>
      </c>
      <c r="AG6339" s="3">
        <v>199</v>
      </c>
      <c r="AH6339" s="3" t="s">
        <v>5544</v>
      </c>
      <c r="AI6339" s="3" t="s">
        <v>4536</v>
      </c>
      <c r="AJ6339" s="47">
        <v>41318</v>
      </c>
      <c r="AK6339" s="50">
        <v>45274</v>
      </c>
      <c r="AL6339" s="50">
        <v>45443</v>
      </c>
      <c r="AM6339" s="3">
        <v>0</v>
      </c>
      <c r="AN6339" s="3">
        <v>0</v>
      </c>
      <c r="AO6339" s="3" t="s">
        <v>3797</v>
      </c>
      <c r="AP6339" s="3">
        <v>2950</v>
      </c>
      <c r="AQ6339" s="3">
        <v>10449861</v>
      </c>
      <c r="AR6339" s="3" t="s">
        <v>12049</v>
      </c>
      <c r="AS6339" s="3" t="s">
        <v>12802</v>
      </c>
      <c r="AT6339" s="3" t="s">
        <v>12803</v>
      </c>
      <c r="AU6339" s="3" t="s">
        <v>12804</v>
      </c>
      <c r="AV6339" s="3" t="s">
        <v>12805</v>
      </c>
      <c r="AW6339" s="3" t="s">
        <v>2865</v>
      </c>
      <c r="AX6339" s="3" t="s">
        <v>12805</v>
      </c>
      <c r="AY6339" s="3" t="s">
        <v>12475</v>
      </c>
      <c r="AZ6339" s="3" t="s">
        <v>12476</v>
      </c>
      <c r="BA6339" s="3" t="s">
        <v>12806</v>
      </c>
      <c r="BB6339" s="3" t="s">
        <v>12807</v>
      </c>
      <c r="BC6339" s="3" t="s">
        <v>12808</v>
      </c>
      <c r="BD6339" s="3"/>
    </row>
    <row r="6340" spans="1:56" x14ac:dyDescent="0.3">
      <c r="A6340" s="3" t="s">
        <v>14869</v>
      </c>
      <c r="B6340" s="3" t="s">
        <v>289</v>
      </c>
      <c r="C6340" s="3" t="str">
        <f>_xlfn.CONCAT(ALL[[#This Row],[Column3]],ALL[[#This Row],[Reg No]])</f>
        <v>https://carcheck123.com/free-car-check/FN13CZJ</v>
      </c>
      <c r="D6340" s="44" t="str">
        <f>HYPERLINK(ALL[[#This Row],[Link]])</f>
        <v>https://carcheck123.com/free-car-check/FN13CZJ</v>
      </c>
      <c r="E6340" s="45" t="str">
        <f>IF(ISNA(VLOOKUP(A:A,'Replaced VRN'!A:A,1,FALSE)),"0","1")</f>
        <v>1</v>
      </c>
      <c r="F6340" s="3" t="str">
        <f>IFERROR(VLOOKUP(ALL!A:A,ULEZ!$A$1:$I$7506,8,FALSE),"")</f>
        <v>N</v>
      </c>
      <c r="G6340" s="3" t="s">
        <v>290</v>
      </c>
      <c r="H6340" s="3" t="s">
        <v>631</v>
      </c>
      <c r="I6340" s="3" t="s">
        <v>5056</v>
      </c>
      <c r="J6340" s="3" t="s">
        <v>5177</v>
      </c>
      <c r="K6340" s="46">
        <f>IFERROR(VLOOKUP(A:A,Maintenance[#All],8,FALSE),"")</f>
        <v>10718.614406779659</v>
      </c>
      <c r="L6340" s="49" t="str">
        <f>IFERROR(VLOOKUP(A:A,Table7[[#Headers],[#Data]],8,FALSE),"")</f>
        <v/>
      </c>
      <c r="M6340" s="3" t="s">
        <v>294</v>
      </c>
      <c r="N6340" s="46">
        <f>IFERROR(VLOOKUP(A:A,Sheet1[#All],2,FALSE),"")</f>
        <v>111889</v>
      </c>
      <c r="O6340" s="48">
        <f t="shared" si="495"/>
        <v>9.5796855873049716E-2</v>
      </c>
      <c r="P6340" s="3" t="str">
        <f>IFERROR(VLOOKUP(ALL!A:A,Table10[#All],2,FALSE),"0")</f>
        <v>0</v>
      </c>
      <c r="Q6340" s="46">
        <f>IF(ISNA(K6340),"",COUNTIF($K$2:$K$9325,"&gt;"&amp;$K6340)+COUNTIF($K$2:K6340,K6340))</f>
        <v>814</v>
      </c>
      <c r="R6340" s="46">
        <f>IF(ISNA(L6340),"",COUNTIF(L$2:L$9325,"&gt;"&amp;L6340)+COUNTIF($L$2:L6340,L6340))</f>
        <v>6230</v>
      </c>
      <c r="S6340" s="46">
        <f t="shared" si="496"/>
        <v>2754</v>
      </c>
      <c r="T6340" s="46">
        <f>IF(ISNA(N6340),"",COUNTIF(N$2:N$9325,"&gt;"&amp;N6340)+COUNTIF($N$2:N6340,N6340))</f>
        <v>223</v>
      </c>
      <c r="U6340" s="46">
        <f>IF(ISNA(O6340),"",COUNTIF(O$2:O$9325,"&gt;"&amp;O6340)+COUNTIF($O$2:O6340,O6340))</f>
        <v>892</v>
      </c>
      <c r="V6340" s="49">
        <f>IF(ISNA(P6340),"",COUNTIF(P$2:P$9325,"&gt;"&amp;P6340)+COUNTIF($P$2:P6340,P6340))</f>
        <v>6554</v>
      </c>
      <c r="W6340" s="49">
        <f t="shared" si="497"/>
        <v>4683</v>
      </c>
      <c r="X6340" s="49">
        <f t="shared" si="498"/>
        <v>658</v>
      </c>
      <c r="Y6340" s="49">
        <f t="shared" si="499"/>
        <v>8984</v>
      </c>
      <c r="Z6340" s="3">
        <v>372968</v>
      </c>
      <c r="AA6340" s="3" t="s">
        <v>14870</v>
      </c>
      <c r="AB6340" s="3" t="s">
        <v>14869</v>
      </c>
      <c r="AC6340" s="3" t="s">
        <v>854</v>
      </c>
      <c r="AD6340" s="3" t="s">
        <v>4594</v>
      </c>
      <c r="AE6340" s="3">
        <v>1995</v>
      </c>
      <c r="AF6340" s="3" t="s">
        <v>2357</v>
      </c>
      <c r="AG6340" s="3">
        <v>198</v>
      </c>
      <c r="AH6340" s="3" t="s">
        <v>4600</v>
      </c>
      <c r="AI6340" s="3" t="s">
        <v>4536</v>
      </c>
      <c r="AJ6340" s="47">
        <v>41353</v>
      </c>
      <c r="AK6340" s="50">
        <v>45319</v>
      </c>
      <c r="AL6340" s="50">
        <v>45443</v>
      </c>
      <c r="AM6340" s="3">
        <v>0</v>
      </c>
      <c r="AN6340" s="3">
        <v>0</v>
      </c>
      <c r="AO6340" s="3" t="s">
        <v>3797</v>
      </c>
      <c r="AP6340" s="3">
        <v>2950</v>
      </c>
      <c r="AQ6340" s="3">
        <v>10449861</v>
      </c>
      <c r="AR6340" s="3" t="s">
        <v>12049</v>
      </c>
      <c r="AS6340" s="3" t="s">
        <v>12802</v>
      </c>
      <c r="AT6340" s="3" t="s">
        <v>12803</v>
      </c>
      <c r="AU6340" s="3" t="s">
        <v>12804</v>
      </c>
      <c r="AV6340" s="3" t="s">
        <v>12805</v>
      </c>
      <c r="AW6340" s="3" t="s">
        <v>2865</v>
      </c>
      <c r="AX6340" s="3" t="s">
        <v>12805</v>
      </c>
      <c r="AY6340" s="3" t="s">
        <v>12475</v>
      </c>
      <c r="AZ6340" s="3" t="s">
        <v>12476</v>
      </c>
      <c r="BA6340" s="3" t="s">
        <v>12806</v>
      </c>
      <c r="BB6340" s="3" t="s">
        <v>12807</v>
      </c>
      <c r="BC6340" s="3" t="s">
        <v>12808</v>
      </c>
      <c r="BD6340" s="3"/>
    </row>
    <row r="6341" spans="1:56" x14ac:dyDescent="0.3">
      <c r="A6341" s="3" t="s">
        <v>201</v>
      </c>
      <c r="B6341" s="3" t="s">
        <v>289</v>
      </c>
      <c r="C6341" s="3" t="str">
        <f>_xlfn.CONCAT(ALL[[#This Row],[Column3]],ALL[[#This Row],[Reg No]])</f>
        <v>https://carcheck123.com/free-car-check/FP63AXM</v>
      </c>
      <c r="D6341" s="44" t="str">
        <f>HYPERLINK(ALL[[#This Row],[Link]])</f>
        <v>https://carcheck123.com/free-car-check/FP63AXM</v>
      </c>
      <c r="E6341" s="45" t="str">
        <f>IF(ISNA(VLOOKUP(A:A,'Replaced VRN'!A:A,1,FALSE)),"0","1")</f>
        <v>1</v>
      </c>
      <c r="F6341" s="3" t="str">
        <f>IFERROR(VLOOKUP(ALL!A:A,ULEZ!$A$1:$I$7506,8,FALSE),"")</f>
        <v>N</v>
      </c>
      <c r="G6341" s="3" t="s">
        <v>290</v>
      </c>
      <c r="H6341" s="3" t="s">
        <v>291</v>
      </c>
      <c r="I6341" s="3" t="s">
        <v>5056</v>
      </c>
      <c r="J6341" s="3" t="s">
        <v>5177</v>
      </c>
      <c r="K6341" s="46">
        <f>IFERROR(VLOOKUP(A:A,Maintenance[#All],8,FALSE),"")</f>
        <v>4834.5544067796609</v>
      </c>
      <c r="L6341" s="49" t="str">
        <f>IFERROR(VLOOKUP(A:A,Table7[[#Headers],[#Data]],8,FALSE),"")</f>
        <v/>
      </c>
      <c r="M6341" s="3" t="s">
        <v>294</v>
      </c>
      <c r="N6341" s="46">
        <f>IFERROR(VLOOKUP(A:A,Sheet1[#All],2,FALSE),"")</f>
        <v>44151</v>
      </c>
      <c r="O6341" s="48">
        <f t="shared" si="495"/>
        <v>0.1095004508794741</v>
      </c>
      <c r="P6341" s="3">
        <f>IFERROR(VLOOKUP(ALL!A:A,Table10[#All],2,FALSE),"0")</f>
        <v>250</v>
      </c>
      <c r="Q6341" s="46">
        <f>IF(ISNA(K6341),"",COUNTIF($K$2:$K$9325,"&gt;"&amp;$K6341)+COUNTIF($K$2:K6341,K6341))</f>
        <v>1797</v>
      </c>
      <c r="R6341" s="46">
        <f>IF(ISNA(L6341),"",COUNTIF(L$2:L$9325,"&gt;"&amp;L6341)+COUNTIF($L$2:L6341,L6341))</f>
        <v>6231</v>
      </c>
      <c r="S6341" s="46">
        <f t="shared" si="496"/>
        <v>2669</v>
      </c>
      <c r="T6341" s="46">
        <f>IF(ISNA(N6341),"",COUNTIF(N$2:N$9325,"&gt;"&amp;N6341)+COUNTIF($N$2:N6341,N6341))</f>
        <v>1229</v>
      </c>
      <c r="U6341" s="46">
        <f>IF(ISNA(O6341),"",COUNTIF(O$2:O$9325,"&gt;"&amp;O6341)+COUNTIF($O$2:O6341,O6341))</f>
        <v>756</v>
      </c>
      <c r="V6341" s="49">
        <f>IF(ISNA(P6341),"",COUNTIF(P$2:P$9325,"&gt;"&amp;P6341)+COUNTIF($P$2:P6341,P6341))</f>
        <v>26</v>
      </c>
      <c r="W6341" s="49">
        <f t="shared" si="497"/>
        <v>6451</v>
      </c>
      <c r="X6341" s="49">
        <f t="shared" si="498"/>
        <v>1902</v>
      </c>
      <c r="Y6341" s="49">
        <f t="shared" si="499"/>
        <v>8900</v>
      </c>
      <c r="Z6341" s="3">
        <v>375005</v>
      </c>
      <c r="AA6341" s="3" t="s">
        <v>14871</v>
      </c>
      <c r="AB6341" s="3" t="s">
        <v>201</v>
      </c>
      <c r="AC6341" s="3" t="s">
        <v>854</v>
      </c>
      <c r="AD6341" s="3" t="s">
        <v>5387</v>
      </c>
      <c r="AE6341" s="3">
        <v>1248</v>
      </c>
      <c r="AF6341" s="3" t="s">
        <v>2225</v>
      </c>
      <c r="AG6341" s="3">
        <v>129</v>
      </c>
      <c r="AH6341" s="3" t="s">
        <v>4637</v>
      </c>
      <c r="AI6341" s="3" t="s">
        <v>2873</v>
      </c>
      <c r="AJ6341" s="47">
        <v>41639</v>
      </c>
      <c r="AK6341" s="50">
        <v>45181</v>
      </c>
      <c r="AL6341" s="50">
        <v>45351</v>
      </c>
      <c r="AM6341" s="3">
        <v>0</v>
      </c>
      <c r="AN6341" s="3">
        <v>0</v>
      </c>
      <c r="AO6341" s="3"/>
      <c r="AP6341" s="3">
        <v>2330</v>
      </c>
      <c r="AQ6341" s="3">
        <v>10450884</v>
      </c>
      <c r="AR6341" s="3" t="s">
        <v>14872</v>
      </c>
      <c r="AS6341" s="3" t="s">
        <v>14873</v>
      </c>
      <c r="AT6341" s="3" t="s">
        <v>14874</v>
      </c>
      <c r="AU6341" s="3" t="s">
        <v>14875</v>
      </c>
      <c r="AV6341" s="3" t="s">
        <v>12901</v>
      </c>
      <c r="AW6341" s="3" t="s">
        <v>2865</v>
      </c>
      <c r="AX6341" s="3" t="s">
        <v>12901</v>
      </c>
      <c r="AY6341" s="3" t="s">
        <v>11912</v>
      </c>
      <c r="AZ6341" s="3" t="s">
        <v>11779</v>
      </c>
      <c r="BA6341" s="3" t="s">
        <v>12257</v>
      </c>
      <c r="BB6341" s="3" t="s">
        <v>12902</v>
      </c>
      <c r="BC6341" s="3" t="s">
        <v>14876</v>
      </c>
      <c r="BD6341" s="3"/>
    </row>
    <row r="6342" spans="1:56" x14ac:dyDescent="0.3">
      <c r="A6342" s="3" t="s">
        <v>14877</v>
      </c>
      <c r="B6342" s="3" t="s">
        <v>289</v>
      </c>
      <c r="C6342" s="3" t="str">
        <f>_xlfn.CONCAT(ALL[[#This Row],[Column3]],ALL[[#This Row],[Reg No]])</f>
        <v>https://carcheck123.com/free-car-check/RV66OHH</v>
      </c>
      <c r="D6342" s="44" t="str">
        <f>HYPERLINK(ALL[[#This Row],[Link]])</f>
        <v>https://carcheck123.com/free-car-check/RV66OHH</v>
      </c>
      <c r="E6342" s="45" t="str">
        <f>IF(ISNA(VLOOKUP(A:A,'Replaced VRN'!A:A,1,FALSE)),"0","1")</f>
        <v>1</v>
      </c>
      <c r="F6342" s="3" t="str">
        <f>IFERROR(VLOOKUP(ALL!A:A,ULEZ!$A$1:$I$7506,8,FALSE),"")</f>
        <v>Y</v>
      </c>
      <c r="G6342" s="3" t="s">
        <v>290</v>
      </c>
      <c r="H6342" s="3" t="s">
        <v>631</v>
      </c>
      <c r="I6342" s="3" t="s">
        <v>5056</v>
      </c>
      <c r="J6342" s="3" t="s">
        <v>5177</v>
      </c>
      <c r="K6342" s="46">
        <f>IFERROR(VLOOKUP(A:A,Maintenance[#All],8,FALSE),"")</f>
        <v>22925.944406779654</v>
      </c>
      <c r="L6342" s="49" t="str">
        <f>IFERROR(VLOOKUP(A:A,Table7[[#Headers],[#Data]],8,FALSE),"")</f>
        <v/>
      </c>
      <c r="M6342" s="3" t="s">
        <v>294</v>
      </c>
      <c r="N6342" s="46">
        <f>IFERROR(VLOOKUP(A:A,Sheet1[#All],2,FALSE),"")</f>
        <v>109308</v>
      </c>
      <c r="O6342" s="48">
        <f t="shared" si="495"/>
        <v>0.20973711353953647</v>
      </c>
      <c r="P6342" s="3" t="str">
        <f>IFERROR(VLOOKUP(ALL!A:A,Table10[#All],2,FALSE),"0")</f>
        <v>0</v>
      </c>
      <c r="Q6342" s="46">
        <f>IF(ISNA(K6342),"",COUNTIF($K$2:$K$9325,"&gt;"&amp;$K6342)+COUNTIF($K$2:K6342,K6342))</f>
        <v>245</v>
      </c>
      <c r="R6342" s="46">
        <f>IF(ISNA(L6342),"",COUNTIF(L$2:L$9325,"&gt;"&amp;L6342)+COUNTIF($L$2:L6342,L6342))</f>
        <v>6232</v>
      </c>
      <c r="S6342" s="46">
        <f t="shared" si="496"/>
        <v>1857</v>
      </c>
      <c r="T6342" s="46">
        <f>IF(ISNA(N6342),"",COUNTIF(N$2:N$9325,"&gt;"&amp;N6342)+COUNTIF($N$2:N6342,N6342))</f>
        <v>240</v>
      </c>
      <c r="U6342" s="46">
        <f>IF(ISNA(O6342),"",COUNTIF(O$2:O$9325,"&gt;"&amp;O6342)+COUNTIF($O$2:O6342,O6342))</f>
        <v>213</v>
      </c>
      <c r="V6342" s="49">
        <f>IF(ISNA(P6342),"",COUNTIF(P$2:P$9325,"&gt;"&amp;P6342)+COUNTIF($P$2:P6342,P6342))</f>
        <v>6555</v>
      </c>
      <c r="W6342" s="49">
        <f t="shared" si="497"/>
        <v>2555</v>
      </c>
      <c r="X6342" s="49">
        <f t="shared" si="498"/>
        <v>9</v>
      </c>
      <c r="Y6342" s="49">
        <f t="shared" si="499"/>
        <v>8089</v>
      </c>
      <c r="Z6342" s="3">
        <v>385347</v>
      </c>
      <c r="AA6342" s="3" t="s">
        <v>14878</v>
      </c>
      <c r="AB6342" s="3" t="s">
        <v>14877</v>
      </c>
      <c r="AC6342" s="3" t="s">
        <v>952</v>
      </c>
      <c r="AD6342" s="3" t="s">
        <v>14789</v>
      </c>
      <c r="AE6342" s="3">
        <v>2000</v>
      </c>
      <c r="AF6342" s="3" t="s">
        <v>964</v>
      </c>
      <c r="AG6342" s="3">
        <v>163</v>
      </c>
      <c r="AH6342" s="3" t="s">
        <v>5629</v>
      </c>
      <c r="AI6342" s="3" t="s">
        <v>5277</v>
      </c>
      <c r="AJ6342" s="47">
        <v>42674</v>
      </c>
      <c r="AK6342" s="50">
        <v>44864</v>
      </c>
      <c r="AL6342" s="50">
        <v>45504</v>
      </c>
      <c r="AM6342" s="3">
        <v>0</v>
      </c>
      <c r="AN6342" s="3">
        <v>0</v>
      </c>
      <c r="AO6342" s="3" t="s">
        <v>2642</v>
      </c>
      <c r="AP6342" s="3">
        <v>3200</v>
      </c>
      <c r="AQ6342" s="3">
        <v>10452222</v>
      </c>
      <c r="AR6342" s="3" t="s">
        <v>12049</v>
      </c>
      <c r="AS6342" s="3" t="s">
        <v>14625</v>
      </c>
      <c r="AT6342" s="3" t="s">
        <v>3513</v>
      </c>
      <c r="AU6342" s="3" t="s">
        <v>14879</v>
      </c>
      <c r="AV6342" s="3" t="s">
        <v>14880</v>
      </c>
      <c r="AW6342" s="3" t="s">
        <v>13525</v>
      </c>
      <c r="AX6342" s="3" t="s">
        <v>13526</v>
      </c>
      <c r="AY6342" s="3" t="s">
        <v>11857</v>
      </c>
      <c r="AZ6342" s="3" t="s">
        <v>5062</v>
      </c>
      <c r="BA6342" s="3" t="s">
        <v>5063</v>
      </c>
      <c r="BB6342" s="3" t="s">
        <v>13527</v>
      </c>
      <c r="BC6342" s="3" t="s">
        <v>14881</v>
      </c>
      <c r="BD6342" s="3"/>
    </row>
    <row r="6343" spans="1:56" x14ac:dyDescent="0.3">
      <c r="A6343" s="3" t="s">
        <v>14882</v>
      </c>
      <c r="B6343" s="3" t="s">
        <v>289</v>
      </c>
      <c r="C6343" s="3" t="str">
        <f>_xlfn.CONCAT(ALL[[#This Row],[Column3]],ALL[[#This Row],[Reg No]])</f>
        <v>https://carcheck123.com/free-car-check/FP61LTF</v>
      </c>
      <c r="D6343" s="44" t="str">
        <f>HYPERLINK(ALL[[#This Row],[Link]])</f>
        <v>https://carcheck123.com/free-car-check/FP61LTF</v>
      </c>
      <c r="E6343" s="45" t="str">
        <f>IF(ISNA(VLOOKUP(A:A,'Replaced VRN'!A:A,1,FALSE)),"0","1")</f>
        <v>1</v>
      </c>
      <c r="F6343" s="3" t="str">
        <f>IFERROR(VLOOKUP(ALL!A:A,ULEZ!$A$1:$I$7506,8,FALSE),"")</f>
        <v>N</v>
      </c>
      <c r="G6343" s="3" t="s">
        <v>290</v>
      </c>
      <c r="H6343" s="3" t="s">
        <v>631</v>
      </c>
      <c r="I6343" s="3" t="s">
        <v>5056</v>
      </c>
      <c r="J6343" s="3" t="s">
        <v>5177</v>
      </c>
      <c r="K6343" s="46">
        <f>IFERROR(VLOOKUP(A:A,Maintenance[#All],8,FALSE),"")</f>
        <v>13074.514406779657</v>
      </c>
      <c r="L6343" s="49" t="str">
        <f>IFERROR(VLOOKUP(A:A,Table7[[#Headers],[#Data]],8,FALSE),"")</f>
        <v/>
      </c>
      <c r="M6343" s="3" t="s">
        <v>294</v>
      </c>
      <c r="N6343" s="46">
        <f>IFERROR(VLOOKUP(A:A,Sheet1[#All],2,FALSE),"")</f>
        <v>104178</v>
      </c>
      <c r="O6343" s="48">
        <f t="shared" si="495"/>
        <v>0.12550168372189577</v>
      </c>
      <c r="P6343" s="3" t="str">
        <f>IFERROR(VLOOKUP(ALL!A:A,Table10[#All],2,FALSE),"0")</f>
        <v>0</v>
      </c>
      <c r="Q6343" s="46">
        <f>IF(ISNA(K6343),"",COUNTIF($K$2:$K$9325,"&gt;"&amp;$K6343)+COUNTIF($K$2:K6343,K6343))</f>
        <v>586</v>
      </c>
      <c r="R6343" s="46">
        <f>IF(ISNA(L6343),"",COUNTIF(L$2:L$9325,"&gt;"&amp;L6343)+COUNTIF($L$2:L6343,L6343))</f>
        <v>6233</v>
      </c>
      <c r="S6343" s="46">
        <f t="shared" si="496"/>
        <v>3087</v>
      </c>
      <c r="T6343" s="46">
        <f>IF(ISNA(N6343),"",COUNTIF(N$2:N$9325,"&gt;"&amp;N6343)+COUNTIF($N$2:N6343,N6343))</f>
        <v>289</v>
      </c>
      <c r="U6343" s="46">
        <f>IF(ISNA(O6343),"",COUNTIF(O$2:O$9325,"&gt;"&amp;O6343)+COUNTIF($O$2:O6343,O6343))</f>
        <v>593</v>
      </c>
      <c r="V6343" s="49">
        <f>IF(ISNA(P6343),"",COUNTIF(P$2:P$9325,"&gt;"&amp;P6343)+COUNTIF($P$2:P6343,P6343))</f>
        <v>6556</v>
      </c>
      <c r="W6343" s="49">
        <f t="shared" si="497"/>
        <v>4555</v>
      </c>
      <c r="X6343" s="49">
        <f t="shared" si="498"/>
        <v>580</v>
      </c>
      <c r="Y6343" s="49">
        <f t="shared" si="499"/>
        <v>9320</v>
      </c>
      <c r="Z6343" s="3">
        <v>369486</v>
      </c>
      <c r="AA6343" s="3" t="s">
        <v>14883</v>
      </c>
      <c r="AB6343" s="3" t="s">
        <v>14882</v>
      </c>
      <c r="AC6343" s="3" t="s">
        <v>854</v>
      </c>
      <c r="AD6343" s="3" t="s">
        <v>5543</v>
      </c>
      <c r="AE6343" s="3">
        <v>1955</v>
      </c>
      <c r="AF6343" s="3" t="s">
        <v>964</v>
      </c>
      <c r="AG6343" s="3">
        <v>195</v>
      </c>
      <c r="AH6343" s="3" t="s">
        <v>5544</v>
      </c>
      <c r="AI6343" s="3" t="s">
        <v>5389</v>
      </c>
      <c r="AJ6343" s="47">
        <v>40907</v>
      </c>
      <c r="AK6343" s="50">
        <v>45203</v>
      </c>
      <c r="AL6343" s="50">
        <v>45351</v>
      </c>
      <c r="AM6343" s="3">
        <v>0</v>
      </c>
      <c r="AN6343" s="3">
        <v>0</v>
      </c>
      <c r="AO6343" s="3" t="s">
        <v>3797</v>
      </c>
      <c r="AP6343" s="3">
        <v>2935</v>
      </c>
      <c r="AQ6343" s="3">
        <v>10453118</v>
      </c>
      <c r="AR6343" s="3" t="s">
        <v>14884</v>
      </c>
      <c r="AS6343" s="3" t="s">
        <v>14885</v>
      </c>
      <c r="AT6343" s="3" t="s">
        <v>14886</v>
      </c>
      <c r="AU6343" s="3" t="s">
        <v>13578</v>
      </c>
      <c r="AV6343" s="3" t="s">
        <v>12910</v>
      </c>
      <c r="AW6343" s="3" t="s">
        <v>12910</v>
      </c>
      <c r="AX6343" s="3" t="s">
        <v>12805</v>
      </c>
      <c r="AY6343" s="3" t="s">
        <v>12475</v>
      </c>
      <c r="AZ6343" s="3" t="s">
        <v>12476</v>
      </c>
      <c r="BA6343" s="3" t="s">
        <v>12806</v>
      </c>
      <c r="BB6343" s="3" t="s">
        <v>12807</v>
      </c>
      <c r="BC6343" s="3" t="s">
        <v>14887</v>
      </c>
      <c r="BD6343" s="3"/>
    </row>
    <row r="6344" spans="1:56" x14ac:dyDescent="0.3">
      <c r="A6344" s="3" t="s">
        <v>14888</v>
      </c>
      <c r="B6344" s="3" t="s">
        <v>289</v>
      </c>
      <c r="C6344" s="3" t="str">
        <f>_xlfn.CONCAT(ALL[[#This Row],[Column3]],ALL[[#This Row],[Reg No]])</f>
        <v>https://carcheck123.com/free-car-check/FH62EJD</v>
      </c>
      <c r="D6344" s="44" t="str">
        <f>HYPERLINK(ALL[[#This Row],[Link]])</f>
        <v>https://carcheck123.com/free-car-check/FH62EJD</v>
      </c>
      <c r="E6344" s="45" t="str">
        <f>IF(ISNA(VLOOKUP(A:A,'Replaced VRN'!A:A,1,FALSE)),"0","1")</f>
        <v>1</v>
      </c>
      <c r="F6344" s="3" t="str">
        <f>IFERROR(VLOOKUP(ALL!A:A,ULEZ!$A$1:$I$7506,8,FALSE),"")</f>
        <v>N</v>
      </c>
      <c r="G6344" s="3" t="s">
        <v>290</v>
      </c>
      <c r="H6344" s="3" t="s">
        <v>631</v>
      </c>
      <c r="I6344" s="3" t="s">
        <v>5056</v>
      </c>
      <c r="J6344" s="3" t="s">
        <v>5177</v>
      </c>
      <c r="K6344" s="46">
        <f>IFERROR(VLOOKUP(A:A,Maintenance[#All],8,FALSE),"")</f>
        <v>11408.964406779656</v>
      </c>
      <c r="L6344" s="49" t="str">
        <f>IFERROR(VLOOKUP(A:A,Table7[[#Headers],[#Data]],8,FALSE),"")</f>
        <v/>
      </c>
      <c r="M6344" s="3" t="s">
        <v>294</v>
      </c>
      <c r="N6344" s="46">
        <f>IFERROR(VLOOKUP(A:A,Sheet1[#All],2,FALSE),"")</f>
        <v>67951</v>
      </c>
      <c r="O6344" s="48">
        <f t="shared" si="495"/>
        <v>0.16789987500963424</v>
      </c>
      <c r="P6344" s="3" t="str">
        <f>IFERROR(VLOOKUP(ALL!A:A,Table10[#All],2,FALSE),"0")</f>
        <v>0</v>
      </c>
      <c r="Q6344" s="46">
        <f>IF(ISNA(K6344),"",COUNTIF($K$2:$K$9325,"&gt;"&amp;$K6344)+COUNTIF($K$2:K6344,K6344))</f>
        <v>742</v>
      </c>
      <c r="R6344" s="46">
        <f>IF(ISNA(L6344),"",COUNTIF(L$2:L$9325,"&gt;"&amp;L6344)+COUNTIF($L$2:L6344,L6344))</f>
        <v>6234</v>
      </c>
      <c r="S6344" s="46">
        <f t="shared" si="496"/>
        <v>2881</v>
      </c>
      <c r="T6344" s="46">
        <f>IF(ISNA(N6344),"",COUNTIF(N$2:N$9325,"&gt;"&amp;N6344)+COUNTIF($N$2:N6344,N6344))</f>
        <v>807</v>
      </c>
      <c r="U6344" s="46">
        <f>IF(ISNA(O6344),"",COUNTIF(O$2:O$9325,"&gt;"&amp;O6344)+COUNTIF($O$2:O6344,O6344))</f>
        <v>353</v>
      </c>
      <c r="V6344" s="49">
        <f>IF(ISNA(P6344),"",COUNTIF(P$2:P$9325,"&gt;"&amp;P6344)+COUNTIF($P$2:P6344,P6344))</f>
        <v>6557</v>
      </c>
      <c r="W6344" s="49">
        <f t="shared" si="497"/>
        <v>4783</v>
      </c>
      <c r="X6344" s="49">
        <f t="shared" si="498"/>
        <v>737</v>
      </c>
      <c r="Y6344" s="49">
        <f t="shared" si="499"/>
        <v>9115</v>
      </c>
      <c r="Z6344" s="3">
        <v>372349</v>
      </c>
      <c r="AA6344" s="3" t="s">
        <v>14889</v>
      </c>
      <c r="AB6344" s="3" t="s">
        <v>14888</v>
      </c>
      <c r="AC6344" s="3" t="s">
        <v>854</v>
      </c>
      <c r="AD6344" s="3" t="s">
        <v>4594</v>
      </c>
      <c r="AE6344" s="3">
        <v>1995</v>
      </c>
      <c r="AF6344" s="3" t="s">
        <v>964</v>
      </c>
      <c r="AG6344" s="3">
        <v>198</v>
      </c>
      <c r="AH6344" s="3" t="s">
        <v>5544</v>
      </c>
      <c r="AI6344" s="3" t="s">
        <v>5393</v>
      </c>
      <c r="AJ6344" s="47">
        <v>41302</v>
      </c>
      <c r="AK6344" s="50">
        <v>45323</v>
      </c>
      <c r="AL6344" s="50">
        <v>45443</v>
      </c>
      <c r="AM6344" s="3">
        <v>0</v>
      </c>
      <c r="AN6344" s="3">
        <v>0</v>
      </c>
      <c r="AO6344" s="3" t="s">
        <v>3797</v>
      </c>
      <c r="AP6344" s="3">
        <v>2950</v>
      </c>
      <c r="AQ6344" s="3">
        <v>10453118</v>
      </c>
      <c r="AR6344" s="3" t="s">
        <v>14884</v>
      </c>
      <c r="AS6344" s="3" t="s">
        <v>14885</v>
      </c>
      <c r="AT6344" s="3" t="s">
        <v>14886</v>
      </c>
      <c r="AU6344" s="3" t="s">
        <v>13578</v>
      </c>
      <c r="AV6344" s="3" t="s">
        <v>12910</v>
      </c>
      <c r="AW6344" s="3" t="s">
        <v>12910</v>
      </c>
      <c r="AX6344" s="3" t="s">
        <v>12805</v>
      </c>
      <c r="AY6344" s="3" t="s">
        <v>12475</v>
      </c>
      <c r="AZ6344" s="3" t="s">
        <v>12476</v>
      </c>
      <c r="BA6344" s="3" t="s">
        <v>12806</v>
      </c>
      <c r="BB6344" s="3" t="s">
        <v>12807</v>
      </c>
      <c r="BC6344" s="3" t="s">
        <v>14887</v>
      </c>
      <c r="BD6344" s="3"/>
    </row>
    <row r="6345" spans="1:56" x14ac:dyDescent="0.3">
      <c r="A6345" s="3" t="s">
        <v>14890</v>
      </c>
      <c r="B6345" s="3" t="s">
        <v>289</v>
      </c>
      <c r="C6345" s="3" t="str">
        <f>_xlfn.CONCAT(ALL[[#This Row],[Column3]],ALL[[#This Row],[Reg No]])</f>
        <v>https://carcheck123.com/free-car-check/RV66KOH</v>
      </c>
      <c r="D6345" s="44" t="str">
        <f>HYPERLINK(ALL[[#This Row],[Link]])</f>
        <v>https://carcheck123.com/free-car-check/RV66KOH</v>
      </c>
      <c r="E6345" s="45" t="str">
        <f>IF(ISNA(VLOOKUP(A:A,'Replaced VRN'!A:A,1,FALSE)),"0","1")</f>
        <v>0</v>
      </c>
      <c r="F6345" s="3" t="str">
        <f>IFERROR(VLOOKUP(ALL!A:A,ULEZ!$A$1:$I$7506,8,FALSE),"")</f>
        <v>Y</v>
      </c>
      <c r="G6345" s="3" t="s">
        <v>290</v>
      </c>
      <c r="H6345" s="3" t="s">
        <v>631</v>
      </c>
      <c r="I6345" s="3" t="s">
        <v>5056</v>
      </c>
      <c r="J6345" s="3" t="s">
        <v>5177</v>
      </c>
      <c r="K6345" s="46">
        <f>IFERROR(VLOOKUP(A:A,Maintenance[#All],8,FALSE),"")</f>
        <v>6624.7344067796621</v>
      </c>
      <c r="L6345" s="49" t="str">
        <f>IFERROR(VLOOKUP(A:A,Table7[[#Headers],[#Data]],8,FALSE),"")</f>
        <v/>
      </c>
      <c r="M6345" s="3" t="s">
        <v>294</v>
      </c>
      <c r="N6345" s="46">
        <f>IFERROR(VLOOKUP(A:A,Sheet1[#All],2,FALSE),"")</f>
        <v>44484</v>
      </c>
      <c r="O6345" s="48">
        <f t="shared" si="495"/>
        <v>0.14892398180873262</v>
      </c>
      <c r="P6345" s="3" t="str">
        <f>IFERROR(VLOOKUP(ALL!A:A,Table10[#All],2,FALSE),"0")</f>
        <v>0</v>
      </c>
      <c r="Q6345" s="46">
        <f>IF(ISNA(K6345),"",COUNTIF($K$2:$K$9325,"&gt;"&amp;$K6345)+COUNTIF($K$2:K6345,K6345))</f>
        <v>1446</v>
      </c>
      <c r="R6345" s="46">
        <f>IF(ISNA(L6345),"",COUNTIF(L$2:L$9325,"&gt;"&amp;L6345)+COUNTIF($L$2:L6345,L6345))</f>
        <v>6235</v>
      </c>
      <c r="S6345" s="46">
        <f t="shared" si="496"/>
        <v>1857</v>
      </c>
      <c r="T6345" s="46">
        <f>IF(ISNA(N6345),"",COUNTIF(N$2:N$9325,"&gt;"&amp;N6345)+COUNTIF($N$2:N6345,N6345))</f>
        <v>1218</v>
      </c>
      <c r="U6345" s="46">
        <f>IF(ISNA(O6345),"",COUNTIF(O$2:O$9325,"&gt;"&amp;O6345)+COUNTIF($O$2:O6345,O6345))</f>
        <v>450</v>
      </c>
      <c r="V6345" s="49">
        <f>IF(ISNA(P6345),"",COUNTIF(P$2:P$9325,"&gt;"&amp;P6345)+COUNTIF($P$2:P6345,P6345))</f>
        <v>6558</v>
      </c>
      <c r="W6345" s="49">
        <f t="shared" si="497"/>
        <v>4971</v>
      </c>
      <c r="X6345" s="49">
        <f t="shared" si="498"/>
        <v>870</v>
      </c>
      <c r="Y6345" s="49">
        <f t="shared" si="499"/>
        <v>8092</v>
      </c>
      <c r="Z6345" s="3">
        <v>385346</v>
      </c>
      <c r="AA6345" s="3" t="s">
        <v>14891</v>
      </c>
      <c r="AB6345" s="3" t="s">
        <v>14890</v>
      </c>
      <c r="AC6345" s="3" t="s">
        <v>952</v>
      </c>
      <c r="AD6345" s="3" t="s">
        <v>5628</v>
      </c>
      <c r="AE6345" s="3">
        <v>2000</v>
      </c>
      <c r="AF6345" s="3" t="s">
        <v>382</v>
      </c>
      <c r="AG6345" s="3">
        <v>158</v>
      </c>
      <c r="AH6345" s="3" t="s">
        <v>5629</v>
      </c>
      <c r="AI6345" s="3" t="s">
        <v>5358</v>
      </c>
      <c r="AJ6345" s="47">
        <v>42674</v>
      </c>
      <c r="AK6345" s="50">
        <v>44864</v>
      </c>
      <c r="AL6345" s="50">
        <v>45504</v>
      </c>
      <c r="AM6345" s="3">
        <v>0</v>
      </c>
      <c r="AN6345" s="3">
        <v>0</v>
      </c>
      <c r="AO6345" s="3"/>
      <c r="AP6345" s="3">
        <v>3200</v>
      </c>
      <c r="AQ6345" s="3">
        <v>10459255</v>
      </c>
      <c r="AR6345" s="3" t="s">
        <v>14299</v>
      </c>
      <c r="AS6345" s="3" t="s">
        <v>14694</v>
      </c>
      <c r="AT6345" s="3" t="s">
        <v>14892</v>
      </c>
      <c r="AU6345" s="3" t="s">
        <v>12970</v>
      </c>
      <c r="AV6345" s="3" t="s">
        <v>14893</v>
      </c>
      <c r="AW6345" s="3" t="s">
        <v>14893</v>
      </c>
      <c r="AX6345" s="3" t="s">
        <v>12099</v>
      </c>
      <c r="AY6345" s="3" t="s">
        <v>11912</v>
      </c>
      <c r="AZ6345" s="3" t="s">
        <v>11779</v>
      </c>
      <c r="BA6345" s="3" t="s">
        <v>11780</v>
      </c>
      <c r="BB6345" s="3" t="s">
        <v>12100</v>
      </c>
      <c r="BC6345" s="3" t="s">
        <v>14894</v>
      </c>
      <c r="BD6345" s="3"/>
    </row>
    <row r="6346" spans="1:56" x14ac:dyDescent="0.3">
      <c r="A6346" s="3" t="s">
        <v>14895</v>
      </c>
      <c r="B6346" s="3" t="s">
        <v>289</v>
      </c>
      <c r="C6346" s="3" t="str">
        <f>_xlfn.CONCAT(ALL[[#This Row],[Column3]],ALL[[#This Row],[Reg No]])</f>
        <v>https://carcheck123.com/free-car-check/RK66DYB</v>
      </c>
      <c r="D6346" s="44" t="str">
        <f>HYPERLINK(ALL[[#This Row],[Link]])</f>
        <v>https://carcheck123.com/free-car-check/RK66DYB</v>
      </c>
      <c r="E6346" s="45" t="str">
        <f>IF(ISNA(VLOOKUP(A:A,'Replaced VRN'!A:A,1,FALSE)),"0","1")</f>
        <v>1</v>
      </c>
      <c r="F6346" s="3" t="str">
        <f>IFERROR(VLOOKUP(ALL!A:A,ULEZ!$A$1:$I$7506,8,FALSE),"")</f>
        <v>Y</v>
      </c>
      <c r="G6346" s="3" t="s">
        <v>290</v>
      </c>
      <c r="H6346" s="3" t="s">
        <v>631</v>
      </c>
      <c r="I6346" s="3" t="s">
        <v>5056</v>
      </c>
      <c r="J6346" s="3" t="s">
        <v>5177</v>
      </c>
      <c r="K6346" s="46">
        <f>IFERROR(VLOOKUP(A:A,Maintenance[#All],8,FALSE),"")</f>
        <v>13008.38440677966</v>
      </c>
      <c r="L6346" s="49" t="str">
        <f>IFERROR(VLOOKUP(A:A,Table7[[#Headers],[#Data]],8,FALSE),"")</f>
        <v/>
      </c>
      <c r="M6346" s="3" t="s">
        <v>294</v>
      </c>
      <c r="N6346" s="46">
        <f>IFERROR(VLOOKUP(A:A,Sheet1[#All],2,FALSE),"")</f>
        <v>103000</v>
      </c>
      <c r="O6346" s="48">
        <f t="shared" si="495"/>
        <v>0.12629499424057922</v>
      </c>
      <c r="P6346" s="3" t="str">
        <f>IFERROR(VLOOKUP(ALL!A:A,Table10[#All],2,FALSE),"0")</f>
        <v>0</v>
      </c>
      <c r="Q6346" s="46">
        <f>IF(ISNA(K6346),"",COUNTIF($K$2:$K$9325,"&gt;"&amp;$K6346)+COUNTIF($K$2:K6346,K6346))</f>
        <v>590</v>
      </c>
      <c r="R6346" s="46">
        <f>IF(ISNA(L6346),"",COUNTIF(L$2:L$9325,"&gt;"&amp;L6346)+COUNTIF($L$2:L6346,L6346))</f>
        <v>6236</v>
      </c>
      <c r="S6346" s="46">
        <f t="shared" si="496"/>
        <v>1868</v>
      </c>
      <c r="T6346" s="46">
        <f>IF(ISNA(N6346),"",COUNTIF(N$2:N$9325,"&gt;"&amp;N6346)+COUNTIF($N$2:N6346,N6346))</f>
        <v>303</v>
      </c>
      <c r="U6346" s="46">
        <f>IF(ISNA(O6346),"",COUNTIF(O$2:O$9325,"&gt;"&amp;O6346)+COUNTIF($O$2:O6346,O6346))</f>
        <v>586</v>
      </c>
      <c r="V6346" s="49">
        <f>IF(ISNA(P6346),"",COUNTIF(P$2:P$9325,"&gt;"&amp;P6346)+COUNTIF($P$2:P6346,P6346))</f>
        <v>6559</v>
      </c>
      <c r="W6346" s="49">
        <f t="shared" si="497"/>
        <v>3347</v>
      </c>
      <c r="X6346" s="49">
        <f t="shared" si="498"/>
        <v>120</v>
      </c>
      <c r="Y6346" s="49">
        <f t="shared" si="499"/>
        <v>8104</v>
      </c>
      <c r="Z6346" s="3">
        <v>385345</v>
      </c>
      <c r="AA6346" s="3" t="s">
        <v>14896</v>
      </c>
      <c r="AB6346" s="3" t="s">
        <v>14895</v>
      </c>
      <c r="AC6346" s="3" t="s">
        <v>952</v>
      </c>
      <c r="AD6346" s="3" t="s">
        <v>5628</v>
      </c>
      <c r="AE6346" s="3">
        <v>2000</v>
      </c>
      <c r="AF6346" s="3" t="s">
        <v>349</v>
      </c>
      <c r="AG6346" s="3">
        <v>158</v>
      </c>
      <c r="AH6346" s="3" t="s">
        <v>5629</v>
      </c>
      <c r="AI6346" s="3" t="s">
        <v>5624</v>
      </c>
      <c r="AJ6346" s="47">
        <v>42668</v>
      </c>
      <c r="AK6346" s="50">
        <v>45190</v>
      </c>
      <c r="AL6346" s="50">
        <v>45504</v>
      </c>
      <c r="AM6346" s="3">
        <v>0</v>
      </c>
      <c r="AN6346" s="3">
        <v>0</v>
      </c>
      <c r="AO6346" s="3"/>
      <c r="AP6346" s="3">
        <v>3200</v>
      </c>
      <c r="AQ6346" s="3">
        <v>10464369</v>
      </c>
      <c r="AR6346" s="3" t="s">
        <v>11667</v>
      </c>
      <c r="AS6346" s="3" t="s">
        <v>14897</v>
      </c>
      <c r="AT6346" s="3" t="s">
        <v>12203</v>
      </c>
      <c r="AU6346" s="3" t="s">
        <v>12970</v>
      </c>
      <c r="AV6346" s="3" t="s">
        <v>14791</v>
      </c>
      <c r="AW6346" s="3" t="s">
        <v>14791</v>
      </c>
      <c r="AX6346" s="3" t="s">
        <v>12123</v>
      </c>
      <c r="AY6346" s="3" t="s">
        <v>11912</v>
      </c>
      <c r="AZ6346" s="3" t="s">
        <v>11779</v>
      </c>
      <c r="BA6346" s="3" t="s">
        <v>11780</v>
      </c>
      <c r="BB6346" s="3" t="s">
        <v>12116</v>
      </c>
      <c r="BC6346" s="3" t="s">
        <v>14792</v>
      </c>
      <c r="BD6346" s="3"/>
    </row>
    <row r="6347" spans="1:56" hidden="1" x14ac:dyDescent="0.3">
      <c r="A6347" s="3" t="s">
        <v>14898</v>
      </c>
      <c r="B6347" s="3" t="s">
        <v>289</v>
      </c>
      <c r="C6347" s="3" t="str">
        <f>_xlfn.CONCAT(ALL[[#This Row],[Column3]],ALL[[#This Row],[Reg No]])</f>
        <v>https://carcheck123.com/free-car-check/WN61JXE</v>
      </c>
      <c r="D6347" s="44" t="str">
        <f>HYPERLINK(ALL[[#This Row],[Link]])</f>
        <v>https://carcheck123.com/free-car-check/WN61JXE</v>
      </c>
      <c r="E6347" s="45" t="str">
        <f>IF(ISNA(VLOOKUP(A:A,'Replaced VRN'!A:A,1,FALSE)),"0","1")</f>
        <v>1</v>
      </c>
      <c r="F6347" s="3" t="str">
        <f>IFERROR(VLOOKUP(ALL!A:A,ULEZ!$A$1:$I$7506,8,FALSE),"")</f>
        <v>Y</v>
      </c>
      <c r="G6347" s="3" t="s">
        <v>839</v>
      </c>
      <c r="H6347" s="3" t="s">
        <v>839</v>
      </c>
      <c r="I6347" s="3" t="s">
        <v>5056</v>
      </c>
      <c r="J6347" s="3" t="s">
        <v>5177</v>
      </c>
      <c r="K6347" s="46">
        <f>IFERROR(VLOOKUP(A:A,Maintenance[#All],8,FALSE),"")</f>
        <v>32823.364406779663</v>
      </c>
      <c r="L6347" s="49" t="str">
        <f>IFERROR(VLOOKUP(A:A,Table7[[#Headers],[#Data]],8,FALSE),"")</f>
        <v/>
      </c>
      <c r="M6347" s="3" t="s">
        <v>294</v>
      </c>
      <c r="N6347" s="46" t="str">
        <f>IFERROR(VLOOKUP(A:A,Sheet1[#All],2,FALSE),"")</f>
        <v/>
      </c>
      <c r="O6347" s="48" t="str">
        <f t="shared" si="495"/>
        <v/>
      </c>
      <c r="P6347" s="3" t="str">
        <f>IFERROR(VLOOKUP(ALL!A:A,Table10[#All],2,FALSE),"0")</f>
        <v>0</v>
      </c>
      <c r="Q6347" s="46">
        <f>IF(ISNA(K6347),"",COUNTIF($K$2:$K$9325,"&gt;"&amp;$K6347)+COUNTIF($K$2:K6347,K6347))</f>
        <v>159</v>
      </c>
      <c r="R6347" s="46">
        <f>IF(ISNA(L6347),"",COUNTIF(L$2:L$9325,"&gt;"&amp;L6347)+COUNTIF($L$2:L6347,L6347))</f>
        <v>6237</v>
      </c>
      <c r="S6347" s="46">
        <f t="shared" si="496"/>
        <v>3131</v>
      </c>
      <c r="T6347" s="46">
        <f>IF(ISNA(N6347),"",COUNTIF(N$2:N$9325,"&gt;"&amp;N6347)+COUNTIF($N$2:N6347,N6347))</f>
        <v>5758</v>
      </c>
      <c r="U6347" s="46">
        <f>IF(ISNA(O6347),"",COUNTIF(O$2:O$9325,"&gt;"&amp;O6347)+COUNTIF($O$2:O6347,O6347))</f>
        <v>5858</v>
      </c>
      <c r="V6347" s="49">
        <f>IF(ISNA(P6347),"",COUNTIF(P$2:P$9325,"&gt;"&amp;P6347)+COUNTIF($P$2:P6347,P6347))</f>
        <v>6560</v>
      </c>
      <c r="W6347" s="49">
        <f t="shared" si="497"/>
        <v>14906</v>
      </c>
      <c r="X6347" s="49">
        <f t="shared" si="498"/>
        <v>7782</v>
      </c>
      <c r="Y6347" s="49">
        <f t="shared" si="499"/>
        <v>9368</v>
      </c>
      <c r="Z6347" s="3">
        <v>369398</v>
      </c>
      <c r="AA6347" s="3" t="s">
        <v>14899</v>
      </c>
      <c r="AB6347" s="3" t="s">
        <v>14898</v>
      </c>
      <c r="AC6347" s="3" t="s">
        <v>5906</v>
      </c>
      <c r="AD6347" s="3" t="s">
        <v>11671</v>
      </c>
      <c r="AE6347" s="3">
        <v>4580</v>
      </c>
      <c r="AF6347" s="3" t="s">
        <v>2927</v>
      </c>
      <c r="AG6347" s="3"/>
      <c r="AH6347" s="3" t="s">
        <v>5908</v>
      </c>
      <c r="AI6347" s="3" t="s">
        <v>11666</v>
      </c>
      <c r="AJ6347" s="47">
        <v>40898</v>
      </c>
      <c r="AK6347" s="50">
        <v>43799</v>
      </c>
      <c r="AL6347" s="50">
        <v>45351</v>
      </c>
      <c r="AM6347" s="3">
        <v>0</v>
      </c>
      <c r="AN6347" s="3">
        <v>0</v>
      </c>
      <c r="AO6347" s="3" t="s">
        <v>3797</v>
      </c>
      <c r="AP6347" s="3">
        <v>7500</v>
      </c>
      <c r="AQ6347" s="3">
        <v>10477433</v>
      </c>
      <c r="AR6347" s="3" t="s">
        <v>12458</v>
      </c>
      <c r="AS6347" s="3" t="s">
        <v>14900</v>
      </c>
      <c r="AT6347" s="3" t="s">
        <v>14901</v>
      </c>
      <c r="AU6347" s="3" t="s">
        <v>14902</v>
      </c>
      <c r="AV6347" s="3" t="s">
        <v>12978</v>
      </c>
      <c r="AW6347" s="3" t="s">
        <v>2865</v>
      </c>
      <c r="AX6347" s="3" t="s">
        <v>12978</v>
      </c>
      <c r="AY6347" s="3" t="s">
        <v>11912</v>
      </c>
      <c r="AZ6347" s="3" t="s">
        <v>11779</v>
      </c>
      <c r="BA6347" s="3" t="s">
        <v>12257</v>
      </c>
      <c r="BB6347" s="3" t="s">
        <v>12979</v>
      </c>
      <c r="BC6347" s="3" t="s">
        <v>14903</v>
      </c>
      <c r="BD6347" s="3"/>
    </row>
    <row r="6348" spans="1:56" x14ac:dyDescent="0.3">
      <c r="A6348" s="3" t="s">
        <v>121</v>
      </c>
      <c r="B6348" s="3" t="s">
        <v>289</v>
      </c>
      <c r="C6348" s="3" t="str">
        <f>_xlfn.CONCAT(ALL[[#This Row],[Column3]],ALL[[#This Row],[Reg No]])</f>
        <v>https://carcheck123.com/free-car-check/RK14KWV</v>
      </c>
      <c r="D6348" s="44" t="str">
        <f>HYPERLINK(ALL[[#This Row],[Link]])</f>
        <v>https://carcheck123.com/free-car-check/RK14KWV</v>
      </c>
      <c r="E6348" s="45" t="str">
        <f>IF(ISNA(VLOOKUP(A:A,'Replaced VRN'!A:A,1,FALSE)),"0","1")</f>
        <v>1</v>
      </c>
      <c r="F6348" s="3" t="str">
        <f>IFERROR(VLOOKUP(ALL!A:A,ULEZ!$A$1:$I$7506,8,FALSE),"")</f>
        <v>N</v>
      </c>
      <c r="G6348" s="3" t="s">
        <v>290</v>
      </c>
      <c r="H6348" s="3" t="s">
        <v>1173</v>
      </c>
      <c r="I6348" s="3" t="s">
        <v>5056</v>
      </c>
      <c r="J6348" s="3" t="s">
        <v>5177</v>
      </c>
      <c r="K6348" s="46">
        <f>IFERROR(VLOOKUP(A:A,Maintenance[#All],8,FALSE),"")</f>
        <v>6752.5044067796607</v>
      </c>
      <c r="L6348" s="49" t="str">
        <f>IFERROR(VLOOKUP(A:A,Table7[[#Headers],[#Data]],8,FALSE),"")</f>
        <v/>
      </c>
      <c r="M6348" s="3" t="s">
        <v>294</v>
      </c>
      <c r="N6348" s="46">
        <f>IFERROR(VLOOKUP(A:A,Sheet1[#All],2,FALSE),"")</f>
        <v>107357</v>
      </c>
      <c r="O6348" s="48">
        <f t="shared" si="495"/>
        <v>6.2897663000825846E-2</v>
      </c>
      <c r="P6348" s="3">
        <f>IFERROR(VLOOKUP(ALL!A:A,Table10[#All],2,FALSE),"0")</f>
        <v>125</v>
      </c>
      <c r="Q6348" s="46">
        <f>IF(ISNA(K6348),"",COUNTIF($K$2:$K$9325,"&gt;"&amp;$K6348)+COUNTIF($K$2:K6348,K6348))</f>
        <v>1418</v>
      </c>
      <c r="R6348" s="46">
        <f>IF(ISNA(L6348),"",COUNTIF(L$2:L$9325,"&gt;"&amp;L6348)+COUNTIF($L$2:L6348,L6348))</f>
        <v>6238</v>
      </c>
      <c r="S6348" s="46">
        <f t="shared" si="496"/>
        <v>2623</v>
      </c>
      <c r="T6348" s="46">
        <f>IF(ISNA(N6348),"",COUNTIF(N$2:N$9325,"&gt;"&amp;N6348)+COUNTIF($N$2:N6348,N6348))</f>
        <v>259</v>
      </c>
      <c r="U6348" s="46">
        <f>IF(ISNA(O6348),"",COUNTIF(O$2:O$9325,"&gt;"&amp;O6348)+COUNTIF($O$2:O6348,O6348))</f>
        <v>1314</v>
      </c>
      <c r="V6348" s="49">
        <f>IF(ISNA(P6348),"",COUNTIF(P$2:P$9325,"&gt;"&amp;P6348)+COUNTIF($P$2:P6348,P6348))</f>
        <v>115</v>
      </c>
      <c r="W6348" s="49">
        <f t="shared" si="497"/>
        <v>5614</v>
      </c>
      <c r="X6348" s="49">
        <f t="shared" si="498"/>
        <v>1307</v>
      </c>
      <c r="Y6348" s="49">
        <f t="shared" si="499"/>
        <v>8861</v>
      </c>
      <c r="Z6348" s="3">
        <v>375220</v>
      </c>
      <c r="AA6348" s="3" t="s">
        <v>14904</v>
      </c>
      <c r="AB6348" s="3" t="s">
        <v>121</v>
      </c>
      <c r="AC6348" s="3" t="s">
        <v>1175</v>
      </c>
      <c r="AD6348" s="3" t="s">
        <v>14905</v>
      </c>
      <c r="AE6348" s="3">
        <v>2198</v>
      </c>
      <c r="AF6348" s="3" t="s">
        <v>1528</v>
      </c>
      <c r="AG6348" s="3">
        <v>206</v>
      </c>
      <c r="AH6348" s="3" t="s">
        <v>1394</v>
      </c>
      <c r="AI6348" s="3" t="s">
        <v>5393</v>
      </c>
      <c r="AJ6348" s="47">
        <v>41725</v>
      </c>
      <c r="AK6348" s="50">
        <v>42820</v>
      </c>
      <c r="AL6348" s="50">
        <v>45443</v>
      </c>
      <c r="AM6348" s="3">
        <v>0</v>
      </c>
      <c r="AN6348" s="3">
        <v>0</v>
      </c>
      <c r="AO6348" s="3"/>
      <c r="AP6348" s="3">
        <v>2505</v>
      </c>
      <c r="AQ6348" s="3">
        <v>10491260</v>
      </c>
      <c r="AR6348" s="3" t="s">
        <v>12073</v>
      </c>
      <c r="AS6348" s="3" t="s">
        <v>14906</v>
      </c>
      <c r="AT6348" s="3" t="s">
        <v>14907</v>
      </c>
      <c r="AU6348" s="3" t="s">
        <v>14908</v>
      </c>
      <c r="AV6348" s="3" t="s">
        <v>14909</v>
      </c>
      <c r="AW6348" s="3" t="s">
        <v>2865</v>
      </c>
      <c r="AX6348" s="3" t="s">
        <v>14909</v>
      </c>
      <c r="AY6348" s="3" t="s">
        <v>12475</v>
      </c>
      <c r="AZ6348" s="3" t="s">
        <v>12476</v>
      </c>
      <c r="BA6348" s="3" t="s">
        <v>14910</v>
      </c>
      <c r="BB6348" s="3" t="s">
        <v>14911</v>
      </c>
      <c r="BC6348" s="3" t="s">
        <v>14911</v>
      </c>
      <c r="BD6348" s="3"/>
    </row>
    <row r="6349" spans="1:56" hidden="1" x14ac:dyDescent="0.3">
      <c r="A6349" s="3" t="s">
        <v>14912</v>
      </c>
      <c r="B6349" s="3" t="s">
        <v>289</v>
      </c>
      <c r="C6349" s="3" t="str">
        <f>_xlfn.CONCAT(ALL[[#This Row],[Column3]],ALL[[#This Row],[Reg No]])</f>
        <v>https://carcheck123.com/free-car-check/382761</v>
      </c>
      <c r="D6349" s="44" t="str">
        <f>HYPERLINK(ALL[[#This Row],[Link]])</f>
        <v>https://carcheck123.com/free-car-check/382761</v>
      </c>
      <c r="E6349" s="45" t="str">
        <f>IF(ISNA(VLOOKUP(A:A,'Replaced VRN'!A:A,1,FALSE)),"0","1")</f>
        <v>0</v>
      </c>
      <c r="F6349" s="3" t="str">
        <f>IFERROR(VLOOKUP(ALL!A:A,ULEZ!$A$1:$I$7506,8,FALSE),"")</f>
        <v/>
      </c>
      <c r="G6349" s="3" t="s">
        <v>827</v>
      </c>
      <c r="H6349" s="3" t="s">
        <v>1433</v>
      </c>
      <c r="I6349" s="3" t="s">
        <v>5056</v>
      </c>
      <c r="J6349" s="3" t="s">
        <v>5177</v>
      </c>
      <c r="K6349" s="46">
        <f>IFERROR(VLOOKUP(A:A,Maintenance[#All],8,FALSE),"")</f>
        <v>13339.589999999998</v>
      </c>
      <c r="L6349" s="49">
        <f>IFERROR(VLOOKUP(A:A,Table7[[#Headers],[#Data]],8,FALSE),"")</f>
        <v>13339.589999999998</v>
      </c>
      <c r="M6349" s="3" t="s">
        <v>294</v>
      </c>
      <c r="N6349" s="46" t="str">
        <f>IFERROR(VLOOKUP(A:A,Sheet1[#All],2,FALSE),"")</f>
        <v/>
      </c>
      <c r="O6349" s="48" t="str">
        <f t="shared" si="495"/>
        <v/>
      </c>
      <c r="P6349" s="3" t="str">
        <f>IFERROR(VLOOKUP(ALL!A:A,Table10[#All],2,FALSE),"0")</f>
        <v>0</v>
      </c>
      <c r="Q6349" s="46">
        <f>IF(ISNA(K6349),"",COUNTIF($K$2:$K$9325,"&gt;"&amp;$K6349)+COUNTIF($K$2:K6349,K6349))</f>
        <v>568</v>
      </c>
      <c r="R6349" s="46">
        <f>IF(ISNA(L6349),"",COUNTIF(L$2:L$9325,"&gt;"&amp;L6349)+COUNTIF($L$2:L6349,L6349))</f>
        <v>186</v>
      </c>
      <c r="S6349" s="46">
        <f t="shared" si="496"/>
        <v>2368</v>
      </c>
      <c r="T6349" s="46">
        <f>IF(ISNA(N6349),"",COUNTIF(N$2:N$9325,"&gt;"&amp;N6349)+COUNTIF($N$2:N6349,N6349))</f>
        <v>5759</v>
      </c>
      <c r="U6349" s="46">
        <f>IF(ISNA(O6349),"",COUNTIF(O$2:O$9325,"&gt;"&amp;O6349)+COUNTIF($O$2:O6349,O6349))</f>
        <v>5859</v>
      </c>
      <c r="V6349" s="49">
        <f>IF(ISNA(P6349),"",COUNTIF(P$2:P$9325,"&gt;"&amp;P6349)+COUNTIF($P$2:P6349,P6349))</f>
        <v>6561</v>
      </c>
      <c r="W6349" s="49">
        <f t="shared" si="497"/>
        <v>14554</v>
      </c>
      <c r="X6349" s="49">
        <f t="shared" si="498"/>
        <v>7456</v>
      </c>
      <c r="Y6349" s="49">
        <f t="shared" si="499"/>
        <v>2554</v>
      </c>
      <c r="Z6349" s="3">
        <v>382761</v>
      </c>
      <c r="AA6349" s="3" t="s">
        <v>14912</v>
      </c>
      <c r="AB6349" s="3" t="s">
        <v>14912</v>
      </c>
      <c r="AC6349" s="3" t="s">
        <v>5213</v>
      </c>
      <c r="AD6349" s="3" t="s">
        <v>5214</v>
      </c>
      <c r="AE6349" s="3"/>
      <c r="AF6349" s="3" t="s">
        <v>901</v>
      </c>
      <c r="AG6349" s="3"/>
      <c r="AH6349" s="3" t="s">
        <v>13484</v>
      </c>
      <c r="AI6349" s="3" t="s">
        <v>2873</v>
      </c>
      <c r="AJ6349" s="47">
        <v>42156</v>
      </c>
      <c r="AK6349" s="50">
        <v>43251</v>
      </c>
      <c r="AL6349" s="50">
        <v>29951</v>
      </c>
      <c r="AM6349" s="3">
        <v>0</v>
      </c>
      <c r="AN6349" s="3">
        <v>0</v>
      </c>
      <c r="AO6349" s="3" t="s">
        <v>3797</v>
      </c>
      <c r="AP6349" s="3"/>
      <c r="AQ6349" s="3">
        <v>12000478</v>
      </c>
      <c r="AR6349" s="3" t="s">
        <v>12485</v>
      </c>
      <c r="AS6349" s="3" t="s">
        <v>12376</v>
      </c>
      <c r="AT6349" s="3" t="s">
        <v>14913</v>
      </c>
      <c r="AU6349" s="3" t="s">
        <v>14914</v>
      </c>
      <c r="AV6349" s="3" t="s">
        <v>14915</v>
      </c>
      <c r="AW6349" s="3" t="s">
        <v>14846</v>
      </c>
      <c r="AX6349" s="3" t="s">
        <v>12246</v>
      </c>
      <c r="AY6349" s="3" t="s">
        <v>11912</v>
      </c>
      <c r="AZ6349" s="3" t="s">
        <v>11779</v>
      </c>
      <c r="BA6349" s="3" t="s">
        <v>11780</v>
      </c>
      <c r="BB6349" s="3" t="s">
        <v>12247</v>
      </c>
      <c r="BC6349" s="3" t="s">
        <v>14916</v>
      </c>
      <c r="BD6349" s="3"/>
    </row>
    <row r="6350" spans="1:56" hidden="1" x14ac:dyDescent="0.3">
      <c r="A6350" s="3" t="s">
        <v>14917</v>
      </c>
      <c r="B6350" s="3" t="s">
        <v>289</v>
      </c>
      <c r="C6350" s="3" t="str">
        <f>_xlfn.CONCAT(ALL[[#This Row],[Column3]],ALL[[#This Row],[Reg No]])</f>
        <v>https://carcheck123.com/free-car-check/382762</v>
      </c>
      <c r="D6350" s="44" t="str">
        <f>HYPERLINK(ALL[[#This Row],[Link]])</f>
        <v>https://carcheck123.com/free-car-check/382762</v>
      </c>
      <c r="E6350" s="45" t="str">
        <f>IF(ISNA(VLOOKUP(A:A,'Replaced VRN'!A:A,1,FALSE)),"0","1")</f>
        <v>0</v>
      </c>
      <c r="F6350" s="3" t="str">
        <f>IFERROR(VLOOKUP(ALL!A:A,ULEZ!$A$1:$I$7506,8,FALSE),"")</f>
        <v/>
      </c>
      <c r="G6350" s="3" t="s">
        <v>827</v>
      </c>
      <c r="H6350" s="3" t="s">
        <v>1433</v>
      </c>
      <c r="I6350" s="3" t="s">
        <v>5056</v>
      </c>
      <c r="J6350" s="3" t="s">
        <v>5177</v>
      </c>
      <c r="K6350" s="46">
        <f>IFERROR(VLOOKUP(A:A,Maintenance[#All],8,FALSE),"")</f>
        <v>16536.050000000007</v>
      </c>
      <c r="L6350" s="49">
        <f>IFERROR(VLOOKUP(A:A,Table7[[#Headers],[#Data]],8,FALSE),"")</f>
        <v>16536.050000000007</v>
      </c>
      <c r="M6350" s="3" t="s">
        <v>294</v>
      </c>
      <c r="N6350" s="46" t="str">
        <f>IFERROR(VLOOKUP(A:A,Sheet1[#All],2,FALSE),"")</f>
        <v/>
      </c>
      <c r="O6350" s="48" t="str">
        <f t="shared" si="495"/>
        <v/>
      </c>
      <c r="P6350" s="3" t="str">
        <f>IFERROR(VLOOKUP(ALL!A:A,Table10[#All],2,FALSE),"0")</f>
        <v>0</v>
      </c>
      <c r="Q6350" s="46">
        <f>IF(ISNA(K6350),"",COUNTIF($K$2:$K$9325,"&gt;"&amp;$K6350)+COUNTIF($K$2:K6350,K6350))</f>
        <v>416</v>
      </c>
      <c r="R6350" s="46">
        <f>IF(ISNA(L6350),"",COUNTIF(L$2:L$9325,"&gt;"&amp;L6350)+COUNTIF($L$2:L6350,L6350))</f>
        <v>149</v>
      </c>
      <c r="S6350" s="46">
        <f t="shared" si="496"/>
        <v>2368</v>
      </c>
      <c r="T6350" s="46">
        <f>IF(ISNA(N6350),"",COUNTIF(N$2:N$9325,"&gt;"&amp;N6350)+COUNTIF($N$2:N6350,N6350))</f>
        <v>5760</v>
      </c>
      <c r="U6350" s="46">
        <f>IF(ISNA(O6350),"",COUNTIF(O$2:O$9325,"&gt;"&amp;O6350)+COUNTIF($O$2:O6350,O6350))</f>
        <v>5860</v>
      </c>
      <c r="V6350" s="49">
        <f>IF(ISNA(P6350),"",COUNTIF(P$2:P$9325,"&gt;"&amp;P6350)+COUNTIF($P$2:P6350,P6350))</f>
        <v>6562</v>
      </c>
      <c r="W6350" s="49">
        <f t="shared" si="497"/>
        <v>14404</v>
      </c>
      <c r="X6350" s="49">
        <f t="shared" si="498"/>
        <v>7255</v>
      </c>
      <c r="Y6350" s="49">
        <f t="shared" si="499"/>
        <v>2517</v>
      </c>
      <c r="Z6350" s="3">
        <v>382762</v>
      </c>
      <c r="AA6350" s="3" t="s">
        <v>14917</v>
      </c>
      <c r="AB6350" s="3" t="s">
        <v>14917</v>
      </c>
      <c r="AC6350" s="3" t="s">
        <v>5213</v>
      </c>
      <c r="AD6350" s="3" t="s">
        <v>13486</v>
      </c>
      <c r="AE6350" s="3"/>
      <c r="AF6350" s="3" t="s">
        <v>901</v>
      </c>
      <c r="AG6350" s="3"/>
      <c r="AH6350" s="3" t="s">
        <v>13484</v>
      </c>
      <c r="AI6350" s="3" t="s">
        <v>2873</v>
      </c>
      <c r="AJ6350" s="47">
        <v>42156</v>
      </c>
      <c r="AK6350" s="50">
        <v>43982</v>
      </c>
      <c r="AL6350" s="50">
        <v>29951</v>
      </c>
      <c r="AM6350" s="3">
        <v>0</v>
      </c>
      <c r="AN6350" s="3">
        <v>0</v>
      </c>
      <c r="AO6350" s="3" t="s">
        <v>3797</v>
      </c>
      <c r="AP6350" s="3"/>
      <c r="AQ6350" s="3">
        <v>12000478</v>
      </c>
      <c r="AR6350" s="3" t="s">
        <v>12485</v>
      </c>
      <c r="AS6350" s="3" t="s">
        <v>12376</v>
      </c>
      <c r="AT6350" s="3" t="s">
        <v>14913</v>
      </c>
      <c r="AU6350" s="3" t="s">
        <v>14914</v>
      </c>
      <c r="AV6350" s="3" t="s">
        <v>14915</v>
      </c>
      <c r="AW6350" s="3" t="s">
        <v>14846</v>
      </c>
      <c r="AX6350" s="3" t="s">
        <v>12246</v>
      </c>
      <c r="AY6350" s="3" t="s">
        <v>11912</v>
      </c>
      <c r="AZ6350" s="3" t="s">
        <v>11779</v>
      </c>
      <c r="BA6350" s="3" t="s">
        <v>11780</v>
      </c>
      <c r="BB6350" s="3" t="s">
        <v>12247</v>
      </c>
      <c r="BC6350" s="3" t="s">
        <v>14916</v>
      </c>
      <c r="BD6350" s="3"/>
    </row>
    <row r="6351" spans="1:56" hidden="1" x14ac:dyDescent="0.3">
      <c r="A6351" s="3" t="s">
        <v>14918</v>
      </c>
      <c r="B6351" s="3" t="s">
        <v>289</v>
      </c>
      <c r="C6351" s="3" t="str">
        <f>_xlfn.CONCAT(ALL[[#This Row],[Column3]],ALL[[#This Row],[Reg No]])</f>
        <v>https://carcheck123.com/free-car-check/382763</v>
      </c>
      <c r="D6351" s="44" t="str">
        <f>HYPERLINK(ALL[[#This Row],[Link]])</f>
        <v>https://carcheck123.com/free-car-check/382763</v>
      </c>
      <c r="E6351" s="45" t="str">
        <f>IF(ISNA(VLOOKUP(A:A,'Replaced VRN'!A:A,1,FALSE)),"0","1")</f>
        <v>0</v>
      </c>
      <c r="F6351" s="3" t="str">
        <f>IFERROR(VLOOKUP(ALL!A:A,ULEZ!$A$1:$I$7506,8,FALSE),"")</f>
        <v/>
      </c>
      <c r="G6351" s="3" t="s">
        <v>827</v>
      </c>
      <c r="H6351" s="3" t="s">
        <v>1433</v>
      </c>
      <c r="I6351" s="3" t="s">
        <v>5056</v>
      </c>
      <c r="J6351" s="3" t="s">
        <v>5177</v>
      </c>
      <c r="K6351" s="46">
        <f>IFERROR(VLOOKUP(A:A,Maintenance[#All],8,FALSE),"")</f>
        <v>12883.929999999997</v>
      </c>
      <c r="L6351" s="49">
        <f>IFERROR(VLOOKUP(A:A,Table7[[#Headers],[#Data]],8,FALSE),"")</f>
        <v>12883.929999999997</v>
      </c>
      <c r="M6351" s="3" t="s">
        <v>294</v>
      </c>
      <c r="N6351" s="46" t="str">
        <f>IFERROR(VLOOKUP(A:A,Sheet1[#All],2,FALSE),"")</f>
        <v/>
      </c>
      <c r="O6351" s="48" t="str">
        <f t="shared" si="495"/>
        <v/>
      </c>
      <c r="P6351" s="3" t="str">
        <f>IFERROR(VLOOKUP(ALL!A:A,Table10[#All],2,FALSE),"0")</f>
        <v>0</v>
      </c>
      <c r="Q6351" s="46">
        <f>IF(ISNA(K6351),"",COUNTIF($K$2:$K$9325,"&gt;"&amp;$K6351)+COUNTIF($K$2:K6351,K6351))</f>
        <v>600</v>
      </c>
      <c r="R6351" s="46">
        <f>IF(ISNA(L6351),"",COUNTIF(L$2:L$9325,"&gt;"&amp;L6351)+COUNTIF($L$2:L6351,L6351))</f>
        <v>194</v>
      </c>
      <c r="S6351" s="46">
        <f t="shared" si="496"/>
        <v>2368</v>
      </c>
      <c r="T6351" s="46">
        <f>IF(ISNA(N6351),"",COUNTIF(N$2:N$9325,"&gt;"&amp;N6351)+COUNTIF($N$2:N6351,N6351))</f>
        <v>5761</v>
      </c>
      <c r="U6351" s="46">
        <f>IF(ISNA(O6351),"",COUNTIF(O$2:O$9325,"&gt;"&amp;O6351)+COUNTIF($O$2:O6351,O6351))</f>
        <v>5861</v>
      </c>
      <c r="V6351" s="49">
        <f>IF(ISNA(P6351),"",COUNTIF(P$2:P$9325,"&gt;"&amp;P6351)+COUNTIF($P$2:P6351,P6351))</f>
        <v>6563</v>
      </c>
      <c r="W6351" s="49">
        <f t="shared" si="497"/>
        <v>14590</v>
      </c>
      <c r="X6351" s="49">
        <f t="shared" si="498"/>
        <v>7513</v>
      </c>
      <c r="Y6351" s="49">
        <f t="shared" si="499"/>
        <v>2562</v>
      </c>
      <c r="Z6351" s="3">
        <v>382763</v>
      </c>
      <c r="AA6351" s="3" t="s">
        <v>14918</v>
      </c>
      <c r="AB6351" s="3" t="s">
        <v>14918</v>
      </c>
      <c r="AC6351" s="3" t="s">
        <v>5213</v>
      </c>
      <c r="AD6351" s="3" t="s">
        <v>5214</v>
      </c>
      <c r="AE6351" s="3"/>
      <c r="AF6351" s="3" t="s">
        <v>901</v>
      </c>
      <c r="AG6351" s="3"/>
      <c r="AH6351" s="3" t="s">
        <v>13484</v>
      </c>
      <c r="AI6351" s="3" t="s">
        <v>2873</v>
      </c>
      <c r="AJ6351" s="47">
        <v>42156</v>
      </c>
      <c r="AK6351" s="50">
        <v>44347</v>
      </c>
      <c r="AL6351" s="50">
        <v>29951</v>
      </c>
      <c r="AM6351" s="3">
        <v>0</v>
      </c>
      <c r="AN6351" s="3">
        <v>0</v>
      </c>
      <c r="AO6351" s="3" t="s">
        <v>3797</v>
      </c>
      <c r="AP6351" s="3"/>
      <c r="AQ6351" s="3">
        <v>12000478</v>
      </c>
      <c r="AR6351" s="3" t="s">
        <v>12485</v>
      </c>
      <c r="AS6351" s="3" t="s">
        <v>12376</v>
      </c>
      <c r="AT6351" s="3" t="s">
        <v>14913</v>
      </c>
      <c r="AU6351" s="3" t="s">
        <v>14914</v>
      </c>
      <c r="AV6351" s="3" t="s">
        <v>14915</v>
      </c>
      <c r="AW6351" s="3" t="s">
        <v>14846</v>
      </c>
      <c r="AX6351" s="3" t="s">
        <v>12246</v>
      </c>
      <c r="AY6351" s="3" t="s">
        <v>11912</v>
      </c>
      <c r="AZ6351" s="3" t="s">
        <v>11779</v>
      </c>
      <c r="BA6351" s="3" t="s">
        <v>11780</v>
      </c>
      <c r="BB6351" s="3" t="s">
        <v>12247</v>
      </c>
      <c r="BC6351" s="3" t="s">
        <v>14916</v>
      </c>
      <c r="BD6351" s="3"/>
    </row>
    <row r="6352" spans="1:56" hidden="1" x14ac:dyDescent="0.3">
      <c r="A6352" s="3" t="s">
        <v>14919</v>
      </c>
      <c r="B6352" s="3" t="s">
        <v>289</v>
      </c>
      <c r="C6352" s="3" t="str">
        <f>_xlfn.CONCAT(ALL[[#This Row],[Column3]],ALL[[#This Row],[Reg No]])</f>
        <v>https://carcheck123.com/free-car-check/BK18OMV</v>
      </c>
      <c r="D6352" s="44" t="str">
        <f>HYPERLINK(ALL[[#This Row],[Link]])</f>
        <v>https://carcheck123.com/free-car-check/BK18OMV</v>
      </c>
      <c r="E6352" s="45" t="str">
        <f>IF(ISNA(VLOOKUP(A:A,'Replaced VRN'!A:A,1,FALSE)),"0","1")</f>
        <v>0</v>
      </c>
      <c r="F6352" s="3" t="str">
        <f>IFERROR(VLOOKUP(ALL!A:A,ULEZ!$A$1:$I$7506,8,FALSE),"")</f>
        <v>Y</v>
      </c>
      <c r="G6352" s="3" t="s">
        <v>827</v>
      </c>
      <c r="H6352" s="3" t="s">
        <v>828</v>
      </c>
      <c r="I6352" s="3" t="s">
        <v>5056</v>
      </c>
      <c r="J6352" s="3" t="s">
        <v>5177</v>
      </c>
      <c r="K6352" s="46">
        <f>IFERROR(VLOOKUP(A:A,Maintenance[#All],8,FALSE),"")</f>
        <v>51722.900000000031</v>
      </c>
      <c r="L6352" s="49" t="str">
        <f>IFERROR(VLOOKUP(A:A,Table7[[#Headers],[#Data]],8,FALSE),"")</f>
        <v/>
      </c>
      <c r="M6352" s="3" t="s">
        <v>294</v>
      </c>
      <c r="N6352" s="46" t="str">
        <f>IFERROR(VLOOKUP(A:A,Sheet1[#All],2,FALSE),"")</f>
        <v/>
      </c>
      <c r="O6352" s="48" t="str">
        <f t="shared" si="495"/>
        <v/>
      </c>
      <c r="P6352" s="3" t="str">
        <f>IFERROR(VLOOKUP(ALL!A:A,Table10[#All],2,FALSE),"0")</f>
        <v>0</v>
      </c>
      <c r="Q6352" s="46">
        <f>IF(ISNA(K6352),"",COUNTIF($K$2:$K$9325,"&gt;"&amp;$K6352)+COUNTIF($K$2:K6352,K6352))</f>
        <v>92</v>
      </c>
      <c r="R6352" s="46">
        <f>IF(ISNA(L6352),"",COUNTIF(L$2:L$9325,"&gt;"&amp;L6352)+COUNTIF($L$2:L6352,L6352))</f>
        <v>6239</v>
      </c>
      <c r="S6352" s="46">
        <f t="shared" si="496"/>
        <v>1098</v>
      </c>
      <c r="T6352" s="46">
        <f>IF(ISNA(N6352),"",COUNTIF(N$2:N$9325,"&gt;"&amp;N6352)+COUNTIF($N$2:N6352,N6352))</f>
        <v>5762</v>
      </c>
      <c r="U6352" s="46">
        <f>IF(ISNA(O6352),"",COUNTIF(O$2:O$9325,"&gt;"&amp;O6352)+COUNTIF($O$2:O6352,O6352))</f>
        <v>5862</v>
      </c>
      <c r="V6352" s="49">
        <f>IF(ISNA(P6352),"",COUNTIF(P$2:P$9325,"&gt;"&amp;P6352)+COUNTIF($P$2:P6352,P6352))</f>
        <v>6564</v>
      </c>
      <c r="W6352" s="49">
        <f t="shared" si="497"/>
        <v>12814</v>
      </c>
      <c r="X6352" s="49">
        <f t="shared" si="498"/>
        <v>5744</v>
      </c>
      <c r="Y6352" s="49">
        <f t="shared" si="499"/>
        <v>7337</v>
      </c>
      <c r="Z6352" s="3">
        <v>3018678</v>
      </c>
      <c r="AA6352" s="3" t="s">
        <v>14920</v>
      </c>
      <c r="AB6352" s="3" t="s">
        <v>14919</v>
      </c>
      <c r="AC6352" s="3" t="s">
        <v>10793</v>
      </c>
      <c r="AD6352" s="3" t="s">
        <v>14921</v>
      </c>
      <c r="AE6352" s="3">
        <v>7100</v>
      </c>
      <c r="AF6352" s="3" t="s">
        <v>901</v>
      </c>
      <c r="AG6352" s="3">
        <v>0</v>
      </c>
      <c r="AH6352" s="3" t="s">
        <v>5328</v>
      </c>
      <c r="AI6352" s="3" t="s">
        <v>2873</v>
      </c>
      <c r="AJ6352" s="47">
        <v>43255</v>
      </c>
      <c r="AK6352" s="50">
        <v>43646</v>
      </c>
      <c r="AL6352" s="50">
        <v>45351</v>
      </c>
      <c r="AM6352" s="3">
        <v>0</v>
      </c>
      <c r="AN6352" s="3">
        <v>0</v>
      </c>
      <c r="AO6352" s="3" t="s">
        <v>3797</v>
      </c>
      <c r="AP6352" s="3">
        <v>13050</v>
      </c>
      <c r="AQ6352" s="3">
        <v>12000478</v>
      </c>
      <c r="AR6352" s="3" t="s">
        <v>12485</v>
      </c>
      <c r="AS6352" s="3" t="s">
        <v>12376</v>
      </c>
      <c r="AT6352" s="3" t="s">
        <v>14913</v>
      </c>
      <c r="AU6352" s="3" t="s">
        <v>14914</v>
      </c>
      <c r="AV6352" s="3" t="s">
        <v>14915</v>
      </c>
      <c r="AW6352" s="3" t="s">
        <v>14846</v>
      </c>
      <c r="AX6352" s="3" t="s">
        <v>12246</v>
      </c>
      <c r="AY6352" s="3" t="s">
        <v>11912</v>
      </c>
      <c r="AZ6352" s="3" t="s">
        <v>11779</v>
      </c>
      <c r="BA6352" s="3" t="s">
        <v>11780</v>
      </c>
      <c r="BB6352" s="3" t="s">
        <v>12247</v>
      </c>
      <c r="BC6352" s="3" t="s">
        <v>14916</v>
      </c>
      <c r="BD6352" s="3"/>
    </row>
    <row r="6353" spans="1:56" x14ac:dyDescent="0.3">
      <c r="A6353" s="3" t="s">
        <v>14922</v>
      </c>
      <c r="B6353" s="3" t="s">
        <v>289</v>
      </c>
      <c r="C6353" s="3" t="str">
        <f>_xlfn.CONCAT(ALL[[#This Row],[Column3]],ALL[[#This Row],[Reg No]])</f>
        <v>https://carcheck123.com/free-car-check/RV66KNZ</v>
      </c>
      <c r="D6353" s="44" t="str">
        <f>HYPERLINK(ALL[[#This Row],[Link]])</f>
        <v>https://carcheck123.com/free-car-check/RV66KNZ</v>
      </c>
      <c r="E6353" s="45" t="str">
        <f>IF(ISNA(VLOOKUP(A:A,'Replaced VRN'!A:A,1,FALSE)),"0","1")</f>
        <v>0</v>
      </c>
      <c r="F6353" s="3" t="str">
        <f>IFERROR(VLOOKUP(ALL!A:A,ULEZ!$A$1:$I$7506,8,FALSE),"")</f>
        <v>Y</v>
      </c>
      <c r="G6353" s="3" t="s">
        <v>290</v>
      </c>
      <c r="H6353" s="3" t="s">
        <v>631</v>
      </c>
      <c r="I6353" s="3" t="s">
        <v>5056</v>
      </c>
      <c r="J6353" s="3" t="s">
        <v>5177</v>
      </c>
      <c r="K6353" s="46">
        <f>IFERROR(VLOOKUP(A:A,Maintenance[#All],8,FALSE),"")</f>
        <v>8188.8244067796595</v>
      </c>
      <c r="L6353" s="49" t="str">
        <f>IFERROR(VLOOKUP(A:A,Table7[[#Headers],[#Data]],8,FALSE),"")</f>
        <v/>
      </c>
      <c r="M6353" s="3" t="s">
        <v>294</v>
      </c>
      <c r="N6353" s="46">
        <f>IFERROR(VLOOKUP(A:A,Sheet1[#All],2,FALSE),"")</f>
        <v>23154</v>
      </c>
      <c r="O6353" s="48">
        <f t="shared" si="495"/>
        <v>0.35366780715123347</v>
      </c>
      <c r="P6353" s="3" t="str">
        <f>IFERROR(VLOOKUP(ALL!A:A,Table10[#All],2,FALSE),"0")</f>
        <v>0</v>
      </c>
      <c r="Q6353" s="46">
        <f>IF(ISNA(K6353),"",COUNTIF($K$2:$K$9325,"&gt;"&amp;$K6353)+COUNTIF($K$2:K6353,K6353))</f>
        <v>1156</v>
      </c>
      <c r="R6353" s="46">
        <f>IF(ISNA(L6353),"",COUNTIF(L$2:L$9325,"&gt;"&amp;L6353)+COUNTIF($L$2:L6353,L6353))</f>
        <v>6240</v>
      </c>
      <c r="S6353" s="46">
        <f t="shared" si="496"/>
        <v>1873</v>
      </c>
      <c r="T6353" s="46">
        <f>IF(ISNA(N6353),"",COUNTIF(N$2:N$9325,"&gt;"&amp;N6353)+COUNTIF($N$2:N6353,N6353))</f>
        <v>1757</v>
      </c>
      <c r="U6353" s="46">
        <f>IF(ISNA(O6353),"",COUNTIF(O$2:O$9325,"&gt;"&amp;O6353)+COUNTIF($O$2:O6353,O6353))</f>
        <v>84</v>
      </c>
      <c r="V6353" s="49">
        <f>IF(ISNA(P6353),"",COUNTIF(P$2:P$9325,"&gt;"&amp;P6353)+COUNTIF($P$2:P6353,P6353))</f>
        <v>6565</v>
      </c>
      <c r="W6353" s="49">
        <f t="shared" si="497"/>
        <v>4870</v>
      </c>
      <c r="X6353" s="49">
        <f t="shared" si="498"/>
        <v>811</v>
      </c>
      <c r="Y6353" s="49">
        <f t="shared" si="499"/>
        <v>8113</v>
      </c>
      <c r="Z6353" s="3">
        <v>385352</v>
      </c>
      <c r="AA6353" s="3" t="s">
        <v>14923</v>
      </c>
      <c r="AB6353" s="3" t="s">
        <v>14922</v>
      </c>
      <c r="AC6353" s="3" t="s">
        <v>952</v>
      </c>
      <c r="AD6353" s="3" t="s">
        <v>14924</v>
      </c>
      <c r="AE6353" s="3">
        <v>2000</v>
      </c>
      <c r="AF6353" s="3" t="s">
        <v>1528</v>
      </c>
      <c r="AG6353" s="3">
        <v>158</v>
      </c>
      <c r="AH6353" s="3" t="s">
        <v>14925</v>
      </c>
      <c r="AI6353" s="3" t="s">
        <v>5277</v>
      </c>
      <c r="AJ6353" s="47">
        <v>42667</v>
      </c>
      <c r="AK6353" s="50">
        <v>45230</v>
      </c>
      <c r="AL6353" s="50">
        <v>45504</v>
      </c>
      <c r="AM6353" s="3">
        <v>0</v>
      </c>
      <c r="AN6353" s="3">
        <v>0</v>
      </c>
      <c r="AO6353" s="3"/>
      <c r="AP6353" s="3">
        <v>3200</v>
      </c>
      <c r="AQ6353" s="3">
        <v>12000838</v>
      </c>
      <c r="AR6353" s="3" t="s">
        <v>12436</v>
      </c>
      <c r="AS6353" s="3" t="s">
        <v>14926</v>
      </c>
      <c r="AT6353" s="3" t="s">
        <v>14927</v>
      </c>
      <c r="AU6353" s="3" t="s">
        <v>12970</v>
      </c>
      <c r="AV6353" s="3" t="s">
        <v>14928</v>
      </c>
      <c r="AW6353" s="3" t="s">
        <v>14928</v>
      </c>
      <c r="AX6353" s="3" t="s">
        <v>12123</v>
      </c>
      <c r="AY6353" s="3" t="s">
        <v>11912</v>
      </c>
      <c r="AZ6353" s="3" t="s">
        <v>11779</v>
      </c>
      <c r="BA6353" s="3" t="s">
        <v>11780</v>
      </c>
      <c r="BB6353" s="3" t="s">
        <v>12116</v>
      </c>
      <c r="BC6353" s="3" t="s">
        <v>14929</v>
      </c>
      <c r="BD6353" s="3"/>
    </row>
    <row r="6354" spans="1:56" x14ac:dyDescent="0.3">
      <c r="A6354" s="3" t="s">
        <v>14930</v>
      </c>
      <c r="B6354" s="3" t="s">
        <v>289</v>
      </c>
      <c r="C6354" s="3" t="str">
        <f>_xlfn.CONCAT(ALL[[#This Row],[Column3]],ALL[[#This Row],[Reg No]])</f>
        <v>https://carcheck123.com/free-car-check/FG61LPV</v>
      </c>
      <c r="D6354" s="44" t="str">
        <f>HYPERLINK(ALL[[#This Row],[Link]])</f>
        <v>https://carcheck123.com/free-car-check/FG61LPV</v>
      </c>
      <c r="E6354" s="45" t="str">
        <f>IF(ISNA(VLOOKUP(A:A,'Replaced VRN'!A:A,1,FALSE)),"0","1")</f>
        <v>1</v>
      </c>
      <c r="F6354" s="3" t="str">
        <f>IFERROR(VLOOKUP(ALL!A:A,ULEZ!$A$1:$I$7506,8,FALSE),"")</f>
        <v>N</v>
      </c>
      <c r="G6354" s="3" t="s">
        <v>290</v>
      </c>
      <c r="H6354" s="3" t="s">
        <v>689</v>
      </c>
      <c r="I6354" s="3" t="s">
        <v>5056</v>
      </c>
      <c r="J6354" s="3" t="s">
        <v>5177</v>
      </c>
      <c r="K6354" s="46">
        <f>IFERROR(VLOOKUP(A:A,Maintenance[#All],8,FALSE),"")</f>
        <v>4642.9644067796607</v>
      </c>
      <c r="L6354" s="49" t="str">
        <f>IFERROR(VLOOKUP(A:A,Table7[[#Headers],[#Data]],8,FALSE),"")</f>
        <v/>
      </c>
      <c r="M6354" s="3" t="s">
        <v>294</v>
      </c>
      <c r="N6354" s="46">
        <f>IFERROR(VLOOKUP(A:A,Sheet1[#All],2,FALSE),"")</f>
        <v>67110</v>
      </c>
      <c r="O6354" s="48">
        <f t="shared" si="495"/>
        <v>6.918438990880138E-2</v>
      </c>
      <c r="P6354" s="3" t="str">
        <f>IFERROR(VLOOKUP(ALL!A:A,Table10[#All],2,FALSE),"0")</f>
        <v>0</v>
      </c>
      <c r="Q6354" s="46">
        <f>IF(ISNA(K6354),"",COUNTIF($K$2:$K$9325,"&gt;"&amp;$K6354)+COUNTIF($K$2:K6354,K6354))</f>
        <v>1827</v>
      </c>
      <c r="R6354" s="46">
        <f>IF(ISNA(L6354),"",COUNTIF(L$2:L$9325,"&gt;"&amp;L6354)+COUNTIF($L$2:L6354,L6354))</f>
        <v>6241</v>
      </c>
      <c r="S6354" s="46">
        <f t="shared" si="496"/>
        <v>3180</v>
      </c>
      <c r="T6354" s="46">
        <f>IF(ISNA(N6354),"",COUNTIF(N$2:N$9325,"&gt;"&amp;N6354)+COUNTIF($N$2:N6354,N6354))</f>
        <v>815</v>
      </c>
      <c r="U6354" s="46">
        <f>IF(ISNA(O6354),"",COUNTIF(O$2:O$9325,"&gt;"&amp;O6354)+COUNTIF($O$2:O6354,O6354))</f>
        <v>1223</v>
      </c>
      <c r="V6354" s="49">
        <f>IF(ISNA(P6354),"",COUNTIF(P$2:P$9325,"&gt;"&amp;P6354)+COUNTIF($P$2:P6354,P6354))</f>
        <v>6566</v>
      </c>
      <c r="W6354" s="49">
        <f t="shared" si="497"/>
        <v>7045</v>
      </c>
      <c r="X6354" s="49">
        <f t="shared" si="498"/>
        <v>2406</v>
      </c>
      <c r="Y6354" s="49">
        <f t="shared" si="499"/>
        <v>9421</v>
      </c>
      <c r="Z6354" s="3">
        <v>369451</v>
      </c>
      <c r="AA6354" s="3" t="s">
        <v>14931</v>
      </c>
      <c r="AB6354" s="3" t="s">
        <v>14930</v>
      </c>
      <c r="AC6354" s="3" t="s">
        <v>854</v>
      </c>
      <c r="AD6354" s="3" t="s">
        <v>7601</v>
      </c>
      <c r="AE6354" s="3">
        <v>1700</v>
      </c>
      <c r="AF6354" s="3" t="s">
        <v>449</v>
      </c>
      <c r="AG6354" s="3">
        <v>132</v>
      </c>
      <c r="AH6354" s="3" t="s">
        <v>4604</v>
      </c>
      <c r="AI6354" s="3" t="s">
        <v>3881</v>
      </c>
      <c r="AJ6354" s="47">
        <v>40886</v>
      </c>
      <c r="AK6354" s="50">
        <v>45188</v>
      </c>
      <c r="AL6354" s="50">
        <v>45443</v>
      </c>
      <c r="AM6354" s="3">
        <v>0</v>
      </c>
      <c r="AN6354" s="3">
        <v>0</v>
      </c>
      <c r="AO6354" s="3"/>
      <c r="AP6354" s="3">
        <v>1935</v>
      </c>
      <c r="AQ6354" s="3">
        <v>12000839</v>
      </c>
      <c r="AR6354" s="3" t="s">
        <v>12005</v>
      </c>
      <c r="AS6354" s="3" t="s">
        <v>13584</v>
      </c>
      <c r="AT6354" s="3" t="s">
        <v>14932</v>
      </c>
      <c r="AU6354" s="3" t="s">
        <v>13615</v>
      </c>
      <c r="AV6354" s="3" t="s">
        <v>14933</v>
      </c>
      <c r="AW6354" s="3" t="s">
        <v>14933</v>
      </c>
      <c r="AX6354" s="3" t="s">
        <v>11930</v>
      </c>
      <c r="AY6354" s="3" t="s">
        <v>11857</v>
      </c>
      <c r="AZ6354" s="3" t="s">
        <v>5062</v>
      </c>
      <c r="BA6354" s="3" t="s">
        <v>11863</v>
      </c>
      <c r="BB6354" s="3" t="s">
        <v>11931</v>
      </c>
      <c r="BC6354" s="3" t="s">
        <v>14934</v>
      </c>
      <c r="BD6354" s="3"/>
    </row>
    <row r="6355" spans="1:56" x14ac:dyDescent="0.3">
      <c r="A6355" s="3" t="s">
        <v>14935</v>
      </c>
      <c r="B6355" s="3" t="s">
        <v>289</v>
      </c>
      <c r="C6355" s="3" t="str">
        <f>_xlfn.CONCAT(ALL[[#This Row],[Column3]],ALL[[#This Row],[Reg No]])</f>
        <v>https://carcheck123.com/free-car-check/RO56NBB</v>
      </c>
      <c r="D6355" s="44" t="str">
        <f>HYPERLINK(ALL[[#This Row],[Link]])</f>
        <v>https://carcheck123.com/free-car-check/RO56NBB</v>
      </c>
      <c r="E6355" s="45" t="str">
        <f>IF(ISNA(VLOOKUP(A:A,'Replaced VRN'!A:A,1,FALSE)),"0","1")</f>
        <v>1</v>
      </c>
      <c r="F6355" s="3" t="str">
        <f>IFERROR(VLOOKUP(ALL!A:A,ULEZ!$A$1:$I$7506,8,FALSE),"")</f>
        <v>N</v>
      </c>
      <c r="G6355" s="3" t="s">
        <v>290</v>
      </c>
      <c r="H6355" s="3" t="s">
        <v>795</v>
      </c>
      <c r="I6355" s="3" t="s">
        <v>5056</v>
      </c>
      <c r="J6355" s="3" t="s">
        <v>5177</v>
      </c>
      <c r="K6355" s="46">
        <f>IFERROR(VLOOKUP(A:A,Maintenance[#All],8,FALSE),"")</f>
        <v>21815.544406779663</v>
      </c>
      <c r="L6355" s="49" t="str">
        <f>IFERROR(VLOOKUP(A:A,Table7[[#Headers],[#Data]],8,FALSE),"")</f>
        <v/>
      </c>
      <c r="M6355" s="3" t="s">
        <v>294</v>
      </c>
      <c r="N6355" s="46">
        <f>IFERROR(VLOOKUP(A:A,Sheet1[#All],2,FALSE),"")</f>
        <v>25067</v>
      </c>
      <c r="O6355" s="48">
        <f t="shared" si="495"/>
        <v>0.87028940067737115</v>
      </c>
      <c r="P6355" s="3" t="str">
        <f>IFERROR(VLOOKUP(ALL!A:A,Table10[#All],2,FALSE),"0")</f>
        <v>0</v>
      </c>
      <c r="Q6355" s="46">
        <f>IF(ISNA(K6355),"",COUNTIF($K$2:$K$9325,"&gt;"&amp;$K6355)+COUNTIF($K$2:K6355,K6355))</f>
        <v>261</v>
      </c>
      <c r="R6355" s="46">
        <f>IF(ISNA(L6355),"",COUNTIF(L$2:L$9325,"&gt;"&amp;L6355)+COUNTIF($L$2:L6355,L6355))</f>
        <v>6242</v>
      </c>
      <c r="S6355" s="46">
        <f t="shared" si="496"/>
        <v>4899</v>
      </c>
      <c r="T6355" s="46">
        <f>IF(ISNA(N6355),"",COUNTIF(N$2:N$9325,"&gt;"&amp;N6355)+COUNTIF($N$2:N6355,N6355))</f>
        <v>1714</v>
      </c>
      <c r="U6355" s="46">
        <f>IF(ISNA(O6355),"",COUNTIF(O$2:O$9325,"&gt;"&amp;O6355)+COUNTIF($O$2:O6355,O6355))</f>
        <v>31</v>
      </c>
      <c r="V6355" s="49">
        <f>IF(ISNA(P6355),"",COUNTIF(P$2:P$9325,"&gt;"&amp;P6355)+COUNTIF($P$2:P6355,P6355))</f>
        <v>6567</v>
      </c>
      <c r="W6355" s="49">
        <f t="shared" si="497"/>
        <v>6905</v>
      </c>
      <c r="X6355" s="49">
        <f t="shared" si="498"/>
        <v>2325</v>
      </c>
      <c r="Y6355" s="49">
        <f t="shared" si="499"/>
        <v>11141</v>
      </c>
      <c r="Z6355" s="3">
        <v>367366</v>
      </c>
      <c r="AA6355" s="3" t="s">
        <v>14936</v>
      </c>
      <c r="AB6355" s="3" t="s">
        <v>14935</v>
      </c>
      <c r="AC6355" s="3" t="s">
        <v>952</v>
      </c>
      <c r="AD6355" s="3" t="s">
        <v>6194</v>
      </c>
      <c r="AE6355" s="3">
        <v>2500</v>
      </c>
      <c r="AF6355" s="3" t="s">
        <v>892</v>
      </c>
      <c r="AG6355" s="3">
        <v>257</v>
      </c>
      <c r="AH6355" s="3"/>
      <c r="AI6355" s="3" t="s">
        <v>4497</v>
      </c>
      <c r="AJ6355" s="47">
        <v>38989</v>
      </c>
      <c r="AK6355" s="50">
        <v>44029</v>
      </c>
      <c r="AL6355" s="50">
        <v>45443</v>
      </c>
      <c r="AM6355" s="3">
        <v>0</v>
      </c>
      <c r="AN6355" s="3">
        <v>0</v>
      </c>
      <c r="AO6355" s="3" t="s">
        <v>3797</v>
      </c>
      <c r="AP6355" s="3">
        <v>3500</v>
      </c>
      <c r="AQ6355" s="3">
        <v>12001361</v>
      </c>
      <c r="AR6355" s="3" t="s">
        <v>12005</v>
      </c>
      <c r="AS6355" s="3" t="s">
        <v>13833</v>
      </c>
      <c r="AT6355" s="3" t="s">
        <v>14937</v>
      </c>
      <c r="AU6355" s="3" t="s">
        <v>13500</v>
      </c>
      <c r="AV6355" s="3" t="s">
        <v>14938</v>
      </c>
      <c r="AW6355" s="3" t="s">
        <v>14938</v>
      </c>
      <c r="AX6355" s="3" t="s">
        <v>13480</v>
      </c>
      <c r="AY6355" s="3" t="s">
        <v>11857</v>
      </c>
      <c r="AZ6355" s="3" t="s">
        <v>5062</v>
      </c>
      <c r="BA6355" s="3" t="s">
        <v>12224</v>
      </c>
      <c r="BB6355" s="3" t="s">
        <v>13481</v>
      </c>
      <c r="BC6355" s="3" t="s">
        <v>14939</v>
      </c>
      <c r="BD6355" s="3"/>
    </row>
    <row r="6356" spans="1:56" x14ac:dyDescent="0.3">
      <c r="A6356" s="3" t="s">
        <v>14940</v>
      </c>
      <c r="B6356" s="3" t="s">
        <v>289</v>
      </c>
      <c r="C6356" s="3" t="str">
        <f>_xlfn.CONCAT(ALL[[#This Row],[Column3]],ALL[[#This Row],[Reg No]])</f>
        <v>https://carcheck123.com/free-car-check/FN11UCV</v>
      </c>
      <c r="D6356" s="44" t="str">
        <f>HYPERLINK(ALL[[#This Row],[Link]])</f>
        <v>https://carcheck123.com/free-car-check/FN11UCV</v>
      </c>
      <c r="E6356" s="45" t="str">
        <f>IF(ISNA(VLOOKUP(A:A,'Replaced VRN'!A:A,1,FALSE)),"0","1")</f>
        <v>1</v>
      </c>
      <c r="F6356" s="3" t="str">
        <f>IFERROR(VLOOKUP(ALL!A:A,ULEZ!$A$1:$I$7506,8,FALSE),"")</f>
        <v>N</v>
      </c>
      <c r="G6356" s="3" t="s">
        <v>290</v>
      </c>
      <c r="H6356" s="3" t="s">
        <v>291</v>
      </c>
      <c r="I6356" s="3" t="s">
        <v>5056</v>
      </c>
      <c r="J6356" s="3" t="s">
        <v>5177</v>
      </c>
      <c r="K6356" s="46">
        <f>IFERROR(VLOOKUP(A:A,Maintenance[#All],8,FALSE),"")</f>
        <v>10477.064406779657</v>
      </c>
      <c r="L6356" s="49" t="str">
        <f>IFERROR(VLOOKUP(A:A,Table7[[#Headers],[#Data]],8,FALSE),"")</f>
        <v/>
      </c>
      <c r="M6356" s="3" t="s">
        <v>294</v>
      </c>
      <c r="N6356" s="46">
        <f>IFERROR(VLOOKUP(A:A,Sheet1[#All],2,FALSE),"")</f>
        <v>107963</v>
      </c>
      <c r="O6356" s="48">
        <f t="shared" si="495"/>
        <v>9.7043101866191722E-2</v>
      </c>
      <c r="P6356" s="3" t="str">
        <f>IFERROR(VLOOKUP(ALL!A:A,Table10[#All],2,FALSE),"0")</f>
        <v>0</v>
      </c>
      <c r="Q6356" s="46">
        <f>IF(ISNA(K6356),"",COUNTIF($K$2:$K$9325,"&gt;"&amp;$K6356)+COUNTIF($K$2:K6356,K6356))</f>
        <v>846</v>
      </c>
      <c r="R6356" s="46">
        <f>IF(ISNA(L6356),"",COUNTIF(L$2:L$9325,"&gt;"&amp;L6356)+COUNTIF($L$2:L6356,L6356))</f>
        <v>6243</v>
      </c>
      <c r="S6356" s="46">
        <f t="shared" si="496"/>
        <v>3485</v>
      </c>
      <c r="T6356" s="46">
        <f>IF(ISNA(N6356),"",COUNTIF(N$2:N$9325,"&gt;"&amp;N6356)+COUNTIF($N$2:N6356,N6356))</f>
        <v>251</v>
      </c>
      <c r="U6356" s="46">
        <f>IF(ISNA(O6356),"",COUNTIF(O$2:O$9325,"&gt;"&amp;O6356)+COUNTIF($O$2:O6356,O6356))</f>
        <v>884</v>
      </c>
      <c r="V6356" s="49">
        <f>IF(ISNA(P6356),"",COUNTIF(P$2:P$9325,"&gt;"&amp;P6356)+COUNTIF($P$2:P6356,P6356))</f>
        <v>6568</v>
      </c>
      <c r="W6356" s="49">
        <f t="shared" si="497"/>
        <v>5466</v>
      </c>
      <c r="X6356" s="49">
        <f t="shared" si="498"/>
        <v>1208</v>
      </c>
      <c r="Y6356" s="49">
        <f t="shared" si="499"/>
        <v>9728</v>
      </c>
      <c r="Z6356" s="3">
        <v>368481</v>
      </c>
      <c r="AA6356" s="3" t="s">
        <v>14941</v>
      </c>
      <c r="AB6356" s="3" t="s">
        <v>14940</v>
      </c>
      <c r="AC6356" s="3" t="s">
        <v>854</v>
      </c>
      <c r="AD6356" s="3" t="s">
        <v>4581</v>
      </c>
      <c r="AE6356" s="3">
        <v>1300</v>
      </c>
      <c r="AF6356" s="3" t="s">
        <v>1094</v>
      </c>
      <c r="AG6356" s="3">
        <v>135</v>
      </c>
      <c r="AH6356" s="3" t="s">
        <v>4588</v>
      </c>
      <c r="AI6356" s="3" t="s">
        <v>5460</v>
      </c>
      <c r="AJ6356" s="47">
        <v>40606</v>
      </c>
      <c r="AK6356" s="50">
        <v>44915</v>
      </c>
      <c r="AL6356" s="50">
        <v>45443</v>
      </c>
      <c r="AM6356" s="3">
        <v>0</v>
      </c>
      <c r="AN6356" s="3">
        <v>0</v>
      </c>
      <c r="AO6356" s="3" t="s">
        <v>2642</v>
      </c>
      <c r="AP6356" s="3">
        <v>1995</v>
      </c>
      <c r="AQ6356" s="3">
        <v>12001622</v>
      </c>
      <c r="AR6356" s="3" t="s">
        <v>14942</v>
      </c>
      <c r="AS6356" s="3" t="s">
        <v>14943</v>
      </c>
      <c r="AT6356" s="3" t="s">
        <v>14944</v>
      </c>
      <c r="AU6356" s="3" t="s">
        <v>14945</v>
      </c>
      <c r="AV6356" s="3" t="s">
        <v>14946</v>
      </c>
      <c r="AW6356" s="3" t="s">
        <v>14946</v>
      </c>
      <c r="AX6356" s="3" t="s">
        <v>14947</v>
      </c>
      <c r="AY6356" s="3" t="s">
        <v>11857</v>
      </c>
      <c r="AZ6356" s="3" t="s">
        <v>5062</v>
      </c>
      <c r="BA6356" s="3" t="s">
        <v>5063</v>
      </c>
      <c r="BB6356" s="3" t="s">
        <v>14948</v>
      </c>
      <c r="BC6356" s="3" t="s">
        <v>14949</v>
      </c>
      <c r="BD6356" s="3"/>
    </row>
    <row r="6357" spans="1:56" x14ac:dyDescent="0.3">
      <c r="A6357" s="3" t="s">
        <v>30</v>
      </c>
      <c r="B6357" s="3" t="s">
        <v>289</v>
      </c>
      <c r="C6357" s="3" t="str">
        <f>_xlfn.CONCAT(ALL[[#This Row],[Column3]],ALL[[#This Row],[Reg No]])</f>
        <v>https://carcheck123.com/free-car-check/DV16HWU</v>
      </c>
      <c r="D6357" s="44" t="str">
        <f>HYPERLINK(ALL[[#This Row],[Link]])</f>
        <v>https://carcheck123.com/free-car-check/DV16HWU</v>
      </c>
      <c r="E6357" s="45" t="str">
        <f>IF(ISNA(VLOOKUP(A:A,'Replaced VRN'!A:A,1,FALSE)),"0","1")</f>
        <v>1</v>
      </c>
      <c r="F6357" s="3" t="str">
        <f>IFERROR(VLOOKUP(ALL!A:A,ULEZ!$A$1:$I$7506,8,FALSE),"")</f>
        <v>N</v>
      </c>
      <c r="G6357" s="3" t="s">
        <v>290</v>
      </c>
      <c r="H6357" s="3" t="s">
        <v>795</v>
      </c>
      <c r="I6357" s="3" t="s">
        <v>5056</v>
      </c>
      <c r="J6357" s="3" t="s">
        <v>5177</v>
      </c>
      <c r="K6357" s="46">
        <f>IFERROR(VLOOKUP(A:A,Maintenance[#All],8,FALSE),"")</f>
        <v>11016.374406779665</v>
      </c>
      <c r="L6357" s="49" t="str">
        <f>IFERROR(VLOOKUP(A:A,Table7[[#Headers],[#Data]],8,FALSE),"")</f>
        <v/>
      </c>
      <c r="M6357" s="3" t="s">
        <v>294</v>
      </c>
      <c r="N6357" s="46">
        <f>IFERROR(VLOOKUP(A:A,Sheet1[#All],2,FALSE),"")</f>
        <v>9839</v>
      </c>
      <c r="O6357" s="48">
        <f t="shared" si="495"/>
        <v>1.1196640315865094</v>
      </c>
      <c r="P6357" s="3">
        <f>IFERROR(VLOOKUP(ALL!A:A,Table10[#All],2,FALSE),"0")</f>
        <v>50</v>
      </c>
      <c r="Q6357" s="46">
        <f>IF(ISNA(K6357),"",COUNTIF($K$2:$K$9325,"&gt;"&amp;$K6357)+COUNTIF($K$2:K6357,K6357))</f>
        <v>783</v>
      </c>
      <c r="R6357" s="46">
        <f>IF(ISNA(L6357),"",COUNTIF(L$2:L$9325,"&gt;"&amp;L6357)+COUNTIF($L$2:L6357,L6357))</f>
        <v>6244</v>
      </c>
      <c r="S6357" s="46">
        <f t="shared" si="496"/>
        <v>1911</v>
      </c>
      <c r="T6357" s="46">
        <f>IF(ISNA(N6357),"",COUNTIF(N$2:N$9325,"&gt;"&amp;N6357)+COUNTIF($N$2:N6357,N6357))</f>
        <v>2088</v>
      </c>
      <c r="U6357" s="46">
        <f>IF(ISNA(O6357),"",COUNTIF(O$2:O$9325,"&gt;"&amp;O6357)+COUNTIF($O$2:O6357,O6357))</f>
        <v>17</v>
      </c>
      <c r="V6357" s="49">
        <f>IF(ISNA(P6357),"",COUNTIF(P$2:P$9325,"&gt;"&amp;P6357)+COUNTIF($P$2:P6357,P6357))</f>
        <v>157</v>
      </c>
      <c r="W6357" s="49">
        <f t="shared" si="497"/>
        <v>4799</v>
      </c>
      <c r="X6357" s="49">
        <f t="shared" si="498"/>
        <v>754</v>
      </c>
      <c r="Y6357" s="49">
        <f t="shared" si="499"/>
        <v>8155</v>
      </c>
      <c r="Z6357" s="3">
        <v>383329</v>
      </c>
      <c r="AA6357" s="3" t="s">
        <v>14950</v>
      </c>
      <c r="AB6357" s="3" t="s">
        <v>30</v>
      </c>
      <c r="AC6357" s="3" t="s">
        <v>854</v>
      </c>
      <c r="AD6357" s="3" t="s">
        <v>14951</v>
      </c>
      <c r="AE6357" s="3">
        <v>2300</v>
      </c>
      <c r="AF6357" s="3" t="s">
        <v>1474</v>
      </c>
      <c r="AG6357" s="3">
        <v>226</v>
      </c>
      <c r="AH6357" s="3" t="s">
        <v>14952</v>
      </c>
      <c r="AI6357" s="3" t="s">
        <v>5277</v>
      </c>
      <c r="AJ6357" s="47">
        <v>42591</v>
      </c>
      <c r="AK6357" s="50">
        <v>45309</v>
      </c>
      <c r="AL6357" s="50">
        <v>45351</v>
      </c>
      <c r="AM6357" s="3">
        <v>0</v>
      </c>
      <c r="AN6357" s="3">
        <v>0</v>
      </c>
      <c r="AO6357" s="3" t="s">
        <v>3797</v>
      </c>
      <c r="AP6357" s="3">
        <v>3500</v>
      </c>
      <c r="AQ6357" s="3">
        <v>12002161</v>
      </c>
      <c r="AR6357" s="3" t="s">
        <v>14953</v>
      </c>
      <c r="AS6357" s="3" t="s">
        <v>14954</v>
      </c>
      <c r="AT6357" s="3" t="s">
        <v>14955</v>
      </c>
      <c r="AU6357" s="3" t="s">
        <v>13362</v>
      </c>
      <c r="AV6357" s="3" t="s">
        <v>14956</v>
      </c>
      <c r="AW6357" s="3" t="s">
        <v>14956</v>
      </c>
      <c r="AX6357" s="3" t="s">
        <v>12978</v>
      </c>
      <c r="AY6357" s="3" t="s">
        <v>11912</v>
      </c>
      <c r="AZ6357" s="3" t="s">
        <v>11779</v>
      </c>
      <c r="BA6357" s="3" t="s">
        <v>12257</v>
      </c>
      <c r="BB6357" s="3" t="s">
        <v>12979</v>
      </c>
      <c r="BC6357" s="3" t="s">
        <v>14957</v>
      </c>
      <c r="BD6357" s="3"/>
    </row>
    <row r="6358" spans="1:56" hidden="1" x14ac:dyDescent="0.3">
      <c r="A6358" s="3" t="s">
        <v>14958</v>
      </c>
      <c r="B6358" s="3" t="s">
        <v>289</v>
      </c>
      <c r="C6358" s="3" t="str">
        <f>_xlfn.CONCAT(ALL[[#This Row],[Column3]],ALL[[#This Row],[Reg No]])</f>
        <v>https://carcheck123.com/free-car-check/WP11XXW</v>
      </c>
      <c r="D6358" s="44" t="str">
        <f>HYPERLINK(ALL[[#This Row],[Link]])</f>
        <v>https://carcheck123.com/free-car-check/WP11XXW</v>
      </c>
      <c r="E6358" s="45" t="str">
        <f>IF(ISNA(VLOOKUP(A:A,'Replaced VRN'!A:A,1,FALSE)),"0","1")</f>
        <v>1</v>
      </c>
      <c r="F6358" s="3" t="str">
        <f>IFERROR(VLOOKUP(ALL!A:A,ULEZ!$A$1:$I$7506,8,FALSE),"")</f>
        <v>Y</v>
      </c>
      <c r="G6358" s="3" t="s">
        <v>839</v>
      </c>
      <c r="H6358" s="3" t="s">
        <v>839</v>
      </c>
      <c r="I6358" s="3" t="s">
        <v>5056</v>
      </c>
      <c r="J6358" s="3" t="s">
        <v>5177</v>
      </c>
      <c r="K6358" s="46">
        <f>IFERROR(VLOOKUP(A:A,Maintenance[#All],8,FALSE),"")</f>
        <v>42253.494406779675</v>
      </c>
      <c r="L6358" s="49" t="str">
        <f>IFERROR(VLOOKUP(A:A,Table7[[#Headers],[#Data]],8,FALSE),"")</f>
        <v/>
      </c>
      <c r="M6358" s="3" t="s">
        <v>294</v>
      </c>
      <c r="N6358" s="46" t="str">
        <f>IFERROR(VLOOKUP(A:A,Sheet1[#All],2,FALSE),"")</f>
        <v/>
      </c>
      <c r="O6358" s="48" t="str">
        <f t="shared" si="495"/>
        <v/>
      </c>
      <c r="P6358" s="3" t="str">
        <f>IFERROR(VLOOKUP(ALL!A:A,Table10[#All],2,FALSE),"0")</f>
        <v>0</v>
      </c>
      <c r="Q6358" s="46">
        <f>IF(ISNA(K6358),"",COUNTIF($K$2:$K$9325,"&gt;"&amp;$K6358)+COUNTIF($K$2:K6358,K6358))</f>
        <v>120</v>
      </c>
      <c r="R6358" s="46">
        <f>IF(ISNA(L6358),"",COUNTIF(L$2:L$9325,"&gt;"&amp;L6358)+COUNTIF($L$2:L6358,L6358))</f>
        <v>6245</v>
      </c>
      <c r="S6358" s="46">
        <f t="shared" si="496"/>
        <v>3242</v>
      </c>
      <c r="T6358" s="46">
        <f>IF(ISNA(N6358),"",COUNTIF(N$2:N$9325,"&gt;"&amp;N6358)+COUNTIF($N$2:N6358,N6358))</f>
        <v>5763</v>
      </c>
      <c r="U6358" s="46">
        <f>IF(ISNA(O6358),"",COUNTIF(O$2:O$9325,"&gt;"&amp;O6358)+COUNTIF($O$2:O6358,O6358))</f>
        <v>5863</v>
      </c>
      <c r="V6358" s="49">
        <f>IF(ISNA(P6358),"",COUNTIF(P$2:P$9325,"&gt;"&amp;P6358)+COUNTIF($P$2:P6358,P6358))</f>
        <v>6569</v>
      </c>
      <c r="W6358" s="49">
        <f t="shared" si="497"/>
        <v>14988</v>
      </c>
      <c r="X6358" s="49">
        <f t="shared" si="498"/>
        <v>7845</v>
      </c>
      <c r="Y6358" s="49">
        <f t="shared" si="499"/>
        <v>9487</v>
      </c>
      <c r="Z6358" s="3">
        <v>369392</v>
      </c>
      <c r="AA6358" s="3" t="s">
        <v>14959</v>
      </c>
      <c r="AB6358" s="3" t="s">
        <v>14958</v>
      </c>
      <c r="AC6358" s="3" t="s">
        <v>5906</v>
      </c>
      <c r="AD6358" s="3" t="s">
        <v>11671</v>
      </c>
      <c r="AE6358" s="3">
        <v>4600</v>
      </c>
      <c r="AF6358" s="3" t="s">
        <v>1474</v>
      </c>
      <c r="AG6358" s="3">
        <v>0</v>
      </c>
      <c r="AH6358" s="3" t="s">
        <v>5908</v>
      </c>
      <c r="AI6358" s="3" t="s">
        <v>14960</v>
      </c>
      <c r="AJ6358" s="47">
        <v>40771</v>
      </c>
      <c r="AK6358" s="50">
        <v>44043</v>
      </c>
      <c r="AL6358" s="50">
        <v>45351</v>
      </c>
      <c r="AM6358" s="3">
        <v>0</v>
      </c>
      <c r="AN6358" s="3">
        <v>0</v>
      </c>
      <c r="AO6358" s="3" t="s">
        <v>3797</v>
      </c>
      <c r="AP6358" s="3">
        <v>7500</v>
      </c>
      <c r="AQ6358" s="3">
        <v>12002161</v>
      </c>
      <c r="AR6358" s="3" t="s">
        <v>14953</v>
      </c>
      <c r="AS6358" s="3" t="s">
        <v>14954</v>
      </c>
      <c r="AT6358" s="3" t="s">
        <v>14955</v>
      </c>
      <c r="AU6358" s="3" t="s">
        <v>13362</v>
      </c>
      <c r="AV6358" s="3" t="s">
        <v>14956</v>
      </c>
      <c r="AW6358" s="3" t="s">
        <v>14956</v>
      </c>
      <c r="AX6358" s="3" t="s">
        <v>12978</v>
      </c>
      <c r="AY6358" s="3" t="s">
        <v>11912</v>
      </c>
      <c r="AZ6358" s="3" t="s">
        <v>11779</v>
      </c>
      <c r="BA6358" s="3" t="s">
        <v>12257</v>
      </c>
      <c r="BB6358" s="3" t="s">
        <v>12979</v>
      </c>
      <c r="BC6358" s="3" t="s">
        <v>14957</v>
      </c>
      <c r="BD6358" s="3"/>
    </row>
    <row r="6359" spans="1:56" hidden="1" x14ac:dyDescent="0.3">
      <c r="A6359" s="3" t="s">
        <v>14961</v>
      </c>
      <c r="B6359" s="3" t="s">
        <v>289</v>
      </c>
      <c r="C6359" s="3" t="str">
        <f>_xlfn.CONCAT(ALL[[#This Row],[Column3]],ALL[[#This Row],[Reg No]])</f>
        <v>https://carcheck123.com/free-car-check/WP11XXY</v>
      </c>
      <c r="D6359" s="44" t="str">
        <f>HYPERLINK(ALL[[#This Row],[Link]])</f>
        <v>https://carcheck123.com/free-car-check/WP11XXY</v>
      </c>
      <c r="E6359" s="45" t="str">
        <f>IF(ISNA(VLOOKUP(A:A,'Replaced VRN'!A:A,1,FALSE)),"0","1")</f>
        <v>0</v>
      </c>
      <c r="F6359" s="3" t="str">
        <f>IFERROR(VLOOKUP(ALL!A:A,ULEZ!$A$1:$I$7506,8,FALSE),"")</f>
        <v>Y</v>
      </c>
      <c r="G6359" s="3" t="s">
        <v>839</v>
      </c>
      <c r="H6359" s="3" t="s">
        <v>839</v>
      </c>
      <c r="I6359" s="3" t="s">
        <v>5056</v>
      </c>
      <c r="J6359" s="3" t="s">
        <v>5177</v>
      </c>
      <c r="K6359" s="46">
        <f>IFERROR(VLOOKUP(A:A,Maintenance[#All],8,FALSE),"")</f>
        <v>51883.25440677967</v>
      </c>
      <c r="L6359" s="49" t="str">
        <f>IFERROR(VLOOKUP(A:A,Table7[[#Headers],[#Data]],8,FALSE),"")</f>
        <v/>
      </c>
      <c r="M6359" s="3" t="s">
        <v>294</v>
      </c>
      <c r="N6359" s="46" t="str">
        <f>IFERROR(VLOOKUP(A:A,Sheet1[#All],2,FALSE),"")</f>
        <v/>
      </c>
      <c r="O6359" s="48" t="str">
        <f t="shared" si="495"/>
        <v/>
      </c>
      <c r="P6359" s="3" t="str">
        <f>IFERROR(VLOOKUP(ALL!A:A,Table10[#All],2,FALSE),"0")</f>
        <v>0</v>
      </c>
      <c r="Q6359" s="46">
        <f>IF(ISNA(K6359),"",COUNTIF($K$2:$K$9325,"&gt;"&amp;$K6359)+COUNTIF($K$2:K6359,K6359))</f>
        <v>91</v>
      </c>
      <c r="R6359" s="46">
        <f>IF(ISNA(L6359),"",COUNTIF(L$2:L$9325,"&gt;"&amp;L6359)+COUNTIF($L$2:L6359,L6359))</f>
        <v>6246</v>
      </c>
      <c r="S6359" s="46">
        <f t="shared" si="496"/>
        <v>3251</v>
      </c>
      <c r="T6359" s="46">
        <f>IF(ISNA(N6359),"",COUNTIF(N$2:N$9325,"&gt;"&amp;N6359)+COUNTIF($N$2:N6359,N6359))</f>
        <v>5764</v>
      </c>
      <c r="U6359" s="46">
        <f>IF(ISNA(O6359),"",COUNTIF(O$2:O$9325,"&gt;"&amp;O6359)+COUNTIF($O$2:O6359,O6359))</f>
        <v>5864</v>
      </c>
      <c r="V6359" s="49">
        <f>IF(ISNA(P6359),"",COUNTIF(P$2:P$9325,"&gt;"&amp;P6359)+COUNTIF($P$2:P6359,P6359))</f>
        <v>6570</v>
      </c>
      <c r="W6359" s="49">
        <f t="shared" si="497"/>
        <v>14970</v>
      </c>
      <c r="X6359" s="49">
        <f t="shared" si="498"/>
        <v>7830</v>
      </c>
      <c r="Y6359" s="49">
        <f t="shared" si="499"/>
        <v>9497</v>
      </c>
      <c r="Z6359" s="3">
        <v>369388</v>
      </c>
      <c r="AA6359" s="3" t="s">
        <v>14962</v>
      </c>
      <c r="AB6359" s="3" t="s">
        <v>14961</v>
      </c>
      <c r="AC6359" s="3" t="s">
        <v>5906</v>
      </c>
      <c r="AD6359" s="3" t="s">
        <v>14963</v>
      </c>
      <c r="AE6359" s="3">
        <v>6900</v>
      </c>
      <c r="AF6359" s="3" t="s">
        <v>1474</v>
      </c>
      <c r="AG6359" s="3"/>
      <c r="AH6359" s="3" t="s">
        <v>14964</v>
      </c>
      <c r="AI6359" s="3" t="s">
        <v>14960</v>
      </c>
      <c r="AJ6359" s="47">
        <v>40736</v>
      </c>
      <c r="AK6359" s="50">
        <v>43951</v>
      </c>
      <c r="AL6359" s="50">
        <v>45535</v>
      </c>
      <c r="AM6359" s="3">
        <v>0</v>
      </c>
      <c r="AN6359" s="3">
        <v>0</v>
      </c>
      <c r="AO6359" s="3" t="s">
        <v>3797</v>
      </c>
      <c r="AP6359" s="3">
        <v>18000</v>
      </c>
      <c r="AQ6359" s="3">
        <v>12002161</v>
      </c>
      <c r="AR6359" s="3" t="s">
        <v>14953</v>
      </c>
      <c r="AS6359" s="3" t="s">
        <v>14954</v>
      </c>
      <c r="AT6359" s="3" t="s">
        <v>14955</v>
      </c>
      <c r="AU6359" s="3" t="s">
        <v>13362</v>
      </c>
      <c r="AV6359" s="3" t="s">
        <v>14956</v>
      </c>
      <c r="AW6359" s="3" t="s">
        <v>14956</v>
      </c>
      <c r="AX6359" s="3" t="s">
        <v>12978</v>
      </c>
      <c r="AY6359" s="3" t="s">
        <v>11912</v>
      </c>
      <c r="AZ6359" s="3" t="s">
        <v>11779</v>
      </c>
      <c r="BA6359" s="3" t="s">
        <v>12257</v>
      </c>
      <c r="BB6359" s="3" t="s">
        <v>12979</v>
      </c>
      <c r="BC6359" s="3" t="s">
        <v>14957</v>
      </c>
      <c r="BD6359" s="3"/>
    </row>
    <row r="6360" spans="1:56" hidden="1" x14ac:dyDescent="0.3">
      <c r="A6360" s="3" t="s">
        <v>14965</v>
      </c>
      <c r="B6360" s="3" t="s">
        <v>289</v>
      </c>
      <c r="C6360" s="3" t="str">
        <f>_xlfn.CONCAT(ALL[[#This Row],[Column3]],ALL[[#This Row],[Reg No]])</f>
        <v>https://carcheck123.com/free-car-check/WR61YSC</v>
      </c>
      <c r="D6360" s="44" t="str">
        <f>HYPERLINK(ALL[[#This Row],[Link]])</f>
        <v>https://carcheck123.com/free-car-check/WR61YSC</v>
      </c>
      <c r="E6360" s="45" t="str">
        <f>IF(ISNA(VLOOKUP(A:A,'Replaced VRN'!A:A,1,FALSE)),"0","1")</f>
        <v>0</v>
      </c>
      <c r="F6360" s="3" t="str">
        <f>IFERROR(VLOOKUP(ALL!A:A,ULEZ!$A$1:$I$7506,8,FALSE),"")</f>
        <v>Y</v>
      </c>
      <c r="G6360" s="3" t="s">
        <v>839</v>
      </c>
      <c r="H6360" s="3" t="s">
        <v>839</v>
      </c>
      <c r="I6360" s="3" t="s">
        <v>5056</v>
      </c>
      <c r="J6360" s="3" t="s">
        <v>5177</v>
      </c>
      <c r="K6360" s="46">
        <f>IFERROR(VLOOKUP(A:A,Maintenance[#All],8,FALSE),"")</f>
        <v>53614.844406779666</v>
      </c>
      <c r="L6360" s="49" t="str">
        <f>IFERROR(VLOOKUP(A:A,Table7[[#Headers],[#Data]],8,FALSE),"")</f>
        <v/>
      </c>
      <c r="M6360" s="3" t="s">
        <v>294</v>
      </c>
      <c r="N6360" s="46" t="str">
        <f>IFERROR(VLOOKUP(A:A,Sheet1[#All],2,FALSE),"")</f>
        <v/>
      </c>
      <c r="O6360" s="48" t="str">
        <f t="shared" si="495"/>
        <v/>
      </c>
      <c r="P6360" s="3" t="str">
        <f>IFERROR(VLOOKUP(ALL!A:A,Table10[#All],2,FALSE),"0")</f>
        <v>0</v>
      </c>
      <c r="Q6360" s="46">
        <f>IF(ISNA(K6360),"",COUNTIF($K$2:$K$9325,"&gt;"&amp;$K6360)+COUNTIF($K$2:K6360,K6360))</f>
        <v>84</v>
      </c>
      <c r="R6360" s="46">
        <f>IF(ISNA(L6360),"",COUNTIF(L$2:L$9325,"&gt;"&amp;L6360)+COUNTIF($L$2:L6360,L6360))</f>
        <v>6247</v>
      </c>
      <c r="S6360" s="46">
        <f t="shared" si="496"/>
        <v>3072</v>
      </c>
      <c r="T6360" s="46">
        <f>IF(ISNA(N6360),"",COUNTIF(N$2:N$9325,"&gt;"&amp;N6360)+COUNTIF($N$2:N6360,N6360))</f>
        <v>5765</v>
      </c>
      <c r="U6360" s="46">
        <f>IF(ISNA(O6360),"",COUNTIF(O$2:O$9325,"&gt;"&amp;O6360)+COUNTIF($O$2:O6360,O6360))</f>
        <v>5865</v>
      </c>
      <c r="V6360" s="49">
        <f>IF(ISNA(P6360),"",COUNTIF(P$2:P$9325,"&gt;"&amp;P6360)+COUNTIF($P$2:P6360,P6360))</f>
        <v>6571</v>
      </c>
      <c r="W6360" s="49">
        <f t="shared" si="497"/>
        <v>14786</v>
      </c>
      <c r="X6360" s="49">
        <f t="shared" si="498"/>
        <v>7679</v>
      </c>
      <c r="Y6360" s="49">
        <f t="shared" si="499"/>
        <v>9319</v>
      </c>
      <c r="Z6360" s="3">
        <v>369611</v>
      </c>
      <c r="AA6360" s="3" t="s">
        <v>14966</v>
      </c>
      <c r="AB6360" s="3" t="s">
        <v>14965</v>
      </c>
      <c r="AC6360" s="3" t="s">
        <v>5906</v>
      </c>
      <c r="AD6360" s="3" t="s">
        <v>14967</v>
      </c>
      <c r="AE6360" s="3">
        <v>6900</v>
      </c>
      <c r="AF6360" s="3" t="s">
        <v>1474</v>
      </c>
      <c r="AG6360" s="3"/>
      <c r="AH6360" s="3" t="s">
        <v>5912</v>
      </c>
      <c r="AI6360" s="3" t="s">
        <v>14960</v>
      </c>
      <c r="AJ6360" s="47">
        <v>40917</v>
      </c>
      <c r="AK6360" s="50">
        <v>43890</v>
      </c>
      <c r="AL6360" s="50">
        <v>45535</v>
      </c>
      <c r="AM6360" s="3">
        <v>0</v>
      </c>
      <c r="AN6360" s="3">
        <v>0</v>
      </c>
      <c r="AO6360" s="3" t="s">
        <v>3797</v>
      </c>
      <c r="AP6360" s="3">
        <v>18000</v>
      </c>
      <c r="AQ6360" s="3">
        <v>12002161</v>
      </c>
      <c r="AR6360" s="3" t="s">
        <v>14953</v>
      </c>
      <c r="AS6360" s="3" t="s">
        <v>14954</v>
      </c>
      <c r="AT6360" s="3" t="s">
        <v>14955</v>
      </c>
      <c r="AU6360" s="3" t="s">
        <v>13362</v>
      </c>
      <c r="AV6360" s="3" t="s">
        <v>14956</v>
      </c>
      <c r="AW6360" s="3" t="s">
        <v>14956</v>
      </c>
      <c r="AX6360" s="3" t="s">
        <v>12978</v>
      </c>
      <c r="AY6360" s="3" t="s">
        <v>11912</v>
      </c>
      <c r="AZ6360" s="3" t="s">
        <v>11779</v>
      </c>
      <c r="BA6360" s="3" t="s">
        <v>12257</v>
      </c>
      <c r="BB6360" s="3" t="s">
        <v>12979</v>
      </c>
      <c r="BC6360" s="3" t="s">
        <v>14957</v>
      </c>
      <c r="BD6360" s="3"/>
    </row>
    <row r="6361" spans="1:56" hidden="1" x14ac:dyDescent="0.3">
      <c r="A6361" s="3" t="s">
        <v>14968</v>
      </c>
      <c r="B6361" s="3" t="s">
        <v>289</v>
      </c>
      <c r="C6361" s="3" t="str">
        <f>_xlfn.CONCAT(ALL[[#This Row],[Column3]],ALL[[#This Row],[Reg No]])</f>
        <v>https://carcheck123.com/free-car-check/3000137</v>
      </c>
      <c r="D6361" s="44" t="str">
        <f>HYPERLINK(ALL[[#This Row],[Link]])</f>
        <v>https://carcheck123.com/free-car-check/3000137</v>
      </c>
      <c r="E6361" s="45" t="str">
        <f>IF(ISNA(VLOOKUP(A:A,'Replaced VRN'!A:A,1,FALSE)),"0","1")</f>
        <v>0</v>
      </c>
      <c r="F6361" s="3" t="str">
        <f>IFERROR(VLOOKUP(ALL!A:A,ULEZ!$A$1:$I$7506,8,FALSE),"")</f>
        <v/>
      </c>
      <c r="G6361" s="3" t="s">
        <v>827</v>
      </c>
      <c r="H6361" s="3" t="s">
        <v>1433</v>
      </c>
      <c r="I6361" s="3" t="s">
        <v>5056</v>
      </c>
      <c r="J6361" s="3" t="s">
        <v>5177</v>
      </c>
      <c r="K6361" s="46">
        <f>IFERROR(VLOOKUP(A:A,Maintenance[#All],8,FALSE),"")</f>
        <v>13155.739999999998</v>
      </c>
      <c r="L6361" s="49">
        <f>IFERROR(VLOOKUP(A:A,Table7[[#Headers],[#Data]],8,FALSE),"")</f>
        <v>13155.739999999998</v>
      </c>
      <c r="M6361" s="3" t="s">
        <v>294</v>
      </c>
      <c r="N6361" s="46" t="str">
        <f>IFERROR(VLOOKUP(A:A,Sheet1[#All],2,FALSE),"")</f>
        <v/>
      </c>
      <c r="O6361" s="48" t="str">
        <f t="shared" si="495"/>
        <v/>
      </c>
      <c r="P6361" s="3" t="str">
        <f>IFERROR(VLOOKUP(ALL!A:A,Table10[#All],2,FALSE),"0")</f>
        <v>0</v>
      </c>
      <c r="Q6361" s="46">
        <f>IF(ISNA(K6361),"",COUNTIF($K$2:$K$9325,"&gt;"&amp;$K6361)+COUNTIF($K$2:K6361,K6361))</f>
        <v>579</v>
      </c>
      <c r="R6361" s="46">
        <f>IF(ISNA(L6361),"",COUNTIF(L$2:L$9325,"&gt;"&amp;L6361)+COUNTIF($L$2:L6361,L6361))</f>
        <v>189</v>
      </c>
      <c r="S6361" s="46">
        <f t="shared" si="496"/>
        <v>1</v>
      </c>
      <c r="T6361" s="46">
        <f>IF(ISNA(N6361),"",COUNTIF(N$2:N$9325,"&gt;"&amp;N6361)+COUNTIF($N$2:N6361,N6361))</f>
        <v>5766</v>
      </c>
      <c r="U6361" s="46">
        <f>IF(ISNA(O6361),"",COUNTIF(O$2:O$9325,"&gt;"&amp;O6361)+COUNTIF($O$2:O6361,O6361))</f>
        <v>5866</v>
      </c>
      <c r="V6361" s="49">
        <f>IF(ISNA(P6361),"",COUNTIF(P$2:P$9325,"&gt;"&amp;P6361)+COUNTIF($P$2:P6361,P6361))</f>
        <v>6572</v>
      </c>
      <c r="W6361" s="49">
        <f t="shared" si="497"/>
        <v>12212</v>
      </c>
      <c r="X6361" s="49">
        <f t="shared" si="498"/>
        <v>5417</v>
      </c>
      <c r="Y6361" s="49">
        <f t="shared" si="499"/>
        <v>190</v>
      </c>
      <c r="Z6361" s="3">
        <v>3000137</v>
      </c>
      <c r="AA6361" s="3" t="s">
        <v>14968</v>
      </c>
      <c r="AB6361" s="3" t="s">
        <v>14968</v>
      </c>
      <c r="AC6361" s="3" t="s">
        <v>5225</v>
      </c>
      <c r="AD6361" s="3" t="s">
        <v>14969</v>
      </c>
      <c r="AE6361" s="3"/>
      <c r="AF6361" s="3" t="s">
        <v>757</v>
      </c>
      <c r="AG6361" s="3"/>
      <c r="AH6361" s="3" t="s">
        <v>5210</v>
      </c>
      <c r="AI6361" s="3" t="s">
        <v>2873</v>
      </c>
      <c r="AJ6361" s="47"/>
      <c r="AK6361" s="50">
        <v>43779</v>
      </c>
      <c r="AL6361" s="50">
        <v>43008</v>
      </c>
      <c r="AM6361" s="3">
        <v>0</v>
      </c>
      <c r="AN6361" s="3">
        <v>0</v>
      </c>
      <c r="AO6361" s="3" t="s">
        <v>3797</v>
      </c>
      <c r="AP6361" s="3"/>
      <c r="AQ6361" s="3">
        <v>12002468</v>
      </c>
      <c r="AR6361" s="3" t="s">
        <v>11761</v>
      </c>
      <c r="AS6361" s="3" t="s">
        <v>14970</v>
      </c>
      <c r="AT6361" s="3" t="s">
        <v>14971</v>
      </c>
      <c r="AU6361" s="3" t="s">
        <v>13478</v>
      </c>
      <c r="AV6361" s="3" t="s">
        <v>14972</v>
      </c>
      <c r="AW6361" s="3" t="s">
        <v>2865</v>
      </c>
      <c r="AX6361" s="3" t="s">
        <v>12223</v>
      </c>
      <c r="AY6361" s="3" t="s">
        <v>11857</v>
      </c>
      <c r="AZ6361" s="3" t="s">
        <v>5062</v>
      </c>
      <c r="BA6361" s="3" t="s">
        <v>12224</v>
      </c>
      <c r="BB6361" s="3" t="s">
        <v>12225</v>
      </c>
      <c r="BC6361" s="3" t="s">
        <v>14973</v>
      </c>
      <c r="BD6361" s="3"/>
    </row>
    <row r="6362" spans="1:56" hidden="1" x14ac:dyDescent="0.3">
      <c r="A6362" s="3" t="s">
        <v>14974</v>
      </c>
      <c r="B6362" s="3" t="s">
        <v>289</v>
      </c>
      <c r="C6362" s="3" t="str">
        <f>_xlfn.CONCAT(ALL[[#This Row],[Column3]],ALL[[#This Row],[Reg No]])</f>
        <v>https://carcheck123.com/free-car-check/3000138</v>
      </c>
      <c r="D6362" s="44" t="str">
        <f>HYPERLINK(ALL[[#This Row],[Link]])</f>
        <v>https://carcheck123.com/free-car-check/3000138</v>
      </c>
      <c r="E6362" s="45" t="str">
        <f>IF(ISNA(VLOOKUP(A:A,'Replaced VRN'!A:A,1,FALSE)),"0","1")</f>
        <v>0</v>
      </c>
      <c r="F6362" s="3" t="str">
        <f>IFERROR(VLOOKUP(ALL!A:A,ULEZ!$A$1:$I$7506,8,FALSE),"")</f>
        <v/>
      </c>
      <c r="G6362" s="3" t="s">
        <v>827</v>
      </c>
      <c r="H6362" s="3" t="s">
        <v>1433</v>
      </c>
      <c r="I6362" s="3" t="s">
        <v>5056</v>
      </c>
      <c r="J6362" s="3" t="s">
        <v>5177</v>
      </c>
      <c r="K6362" s="46">
        <f>IFERROR(VLOOKUP(A:A,Maintenance[#All],8,FALSE),"")</f>
        <v>6644.8999999999978</v>
      </c>
      <c r="L6362" s="49">
        <f>IFERROR(VLOOKUP(A:A,Table7[[#Headers],[#Data]],8,FALSE),"")</f>
        <v>6644.8999999999978</v>
      </c>
      <c r="M6362" s="3" t="s">
        <v>294</v>
      </c>
      <c r="N6362" s="46" t="str">
        <f>IFERROR(VLOOKUP(A:A,Sheet1[#All],2,FALSE),"")</f>
        <v/>
      </c>
      <c r="O6362" s="48" t="str">
        <f t="shared" si="495"/>
        <v/>
      </c>
      <c r="P6362" s="3" t="str">
        <f>IFERROR(VLOOKUP(ALL!A:A,Table10[#All],2,FALSE),"0")</f>
        <v>0</v>
      </c>
      <c r="Q6362" s="46">
        <f>IF(ISNA(K6362),"",COUNTIF($K$2:$K$9325,"&gt;"&amp;$K6362)+COUNTIF($K$2:K6362,K6362))</f>
        <v>1437</v>
      </c>
      <c r="R6362" s="46">
        <f>IF(ISNA(L6362),"",COUNTIF(L$2:L$9325,"&gt;"&amp;L6362)+COUNTIF($L$2:L6362,L6362))</f>
        <v>400</v>
      </c>
      <c r="S6362" s="46">
        <f t="shared" si="496"/>
        <v>1</v>
      </c>
      <c r="T6362" s="46">
        <f>IF(ISNA(N6362),"",COUNTIF(N$2:N$9325,"&gt;"&amp;N6362)+COUNTIF($N$2:N6362,N6362))</f>
        <v>5767</v>
      </c>
      <c r="U6362" s="46">
        <f>IF(ISNA(O6362),"",COUNTIF(O$2:O$9325,"&gt;"&amp;O6362)+COUNTIF($O$2:O6362,O6362))</f>
        <v>5867</v>
      </c>
      <c r="V6362" s="49">
        <f>IF(ISNA(P6362),"",COUNTIF(P$2:P$9325,"&gt;"&amp;P6362)+COUNTIF($P$2:P6362,P6362))</f>
        <v>6573</v>
      </c>
      <c r="W6362" s="49">
        <f t="shared" si="497"/>
        <v>13072</v>
      </c>
      <c r="X6362" s="49">
        <f t="shared" si="498"/>
        <v>5942</v>
      </c>
      <c r="Y6362" s="49">
        <f t="shared" si="499"/>
        <v>401</v>
      </c>
      <c r="Z6362" s="3">
        <v>3000138</v>
      </c>
      <c r="AA6362" s="3" t="s">
        <v>14974</v>
      </c>
      <c r="AB6362" s="3" t="s">
        <v>14974</v>
      </c>
      <c r="AC6362" s="3" t="s">
        <v>5225</v>
      </c>
      <c r="AD6362" s="3" t="s">
        <v>14975</v>
      </c>
      <c r="AE6362" s="3"/>
      <c r="AF6362" s="3" t="s">
        <v>757</v>
      </c>
      <c r="AG6362" s="3"/>
      <c r="AH6362" s="3" t="s">
        <v>5210</v>
      </c>
      <c r="AI6362" s="3" t="s">
        <v>2873</v>
      </c>
      <c r="AJ6362" s="47"/>
      <c r="AK6362" s="50">
        <v>43779</v>
      </c>
      <c r="AL6362" s="50">
        <v>43008</v>
      </c>
      <c r="AM6362" s="3">
        <v>0</v>
      </c>
      <c r="AN6362" s="3">
        <v>0</v>
      </c>
      <c r="AO6362" s="3" t="s">
        <v>3797</v>
      </c>
      <c r="AP6362" s="3"/>
      <c r="AQ6362" s="3">
        <v>12002468</v>
      </c>
      <c r="AR6362" s="3" t="s">
        <v>11761</v>
      </c>
      <c r="AS6362" s="3" t="s">
        <v>14970</v>
      </c>
      <c r="AT6362" s="3" t="s">
        <v>14971</v>
      </c>
      <c r="AU6362" s="3" t="s">
        <v>13478</v>
      </c>
      <c r="AV6362" s="3" t="s">
        <v>14972</v>
      </c>
      <c r="AW6362" s="3" t="s">
        <v>2865</v>
      </c>
      <c r="AX6362" s="3" t="s">
        <v>12223</v>
      </c>
      <c r="AY6362" s="3" t="s">
        <v>11857</v>
      </c>
      <c r="AZ6362" s="3" t="s">
        <v>5062</v>
      </c>
      <c r="BA6362" s="3" t="s">
        <v>12224</v>
      </c>
      <c r="BB6362" s="3" t="s">
        <v>12225</v>
      </c>
      <c r="BC6362" s="3" t="s">
        <v>14973</v>
      </c>
      <c r="BD6362" s="3"/>
    </row>
    <row r="6363" spans="1:56" x14ac:dyDescent="0.3">
      <c r="A6363" s="3" t="s">
        <v>14976</v>
      </c>
      <c r="B6363" s="3" t="s">
        <v>289</v>
      </c>
      <c r="C6363" s="3" t="str">
        <f>_xlfn.CONCAT(ALL[[#This Row],[Column3]],ALL[[#This Row],[Reg No]])</f>
        <v>https://carcheck123.com/free-car-check/RK66DYC</v>
      </c>
      <c r="D6363" s="44" t="str">
        <f>HYPERLINK(ALL[[#This Row],[Link]])</f>
        <v>https://carcheck123.com/free-car-check/RK66DYC</v>
      </c>
      <c r="E6363" s="45" t="str">
        <f>IF(ISNA(VLOOKUP(A:A,'Replaced VRN'!A:A,1,FALSE)),"0","1")</f>
        <v>0</v>
      </c>
      <c r="F6363" s="3" t="str">
        <f>IFERROR(VLOOKUP(ALL!A:A,ULEZ!$A$1:$I$7506,8,FALSE),"")</f>
        <v>Y</v>
      </c>
      <c r="G6363" s="3" t="s">
        <v>290</v>
      </c>
      <c r="H6363" s="3" t="s">
        <v>631</v>
      </c>
      <c r="I6363" s="3" t="s">
        <v>5056</v>
      </c>
      <c r="J6363" s="3" t="s">
        <v>5177</v>
      </c>
      <c r="K6363" s="46">
        <f>IFERROR(VLOOKUP(A:A,Maintenance[#All],8,FALSE),"")</f>
        <v>7946.5744067796613</v>
      </c>
      <c r="L6363" s="49" t="str">
        <f>IFERROR(VLOOKUP(A:A,Table7[[#Headers],[#Data]],8,FALSE),"")</f>
        <v/>
      </c>
      <c r="M6363" s="3" t="s">
        <v>294</v>
      </c>
      <c r="N6363" s="46">
        <f>IFERROR(VLOOKUP(A:A,Sheet1[#All],2,FALSE),"")</f>
        <v>60184</v>
      </c>
      <c r="O6363" s="48">
        <f t="shared" si="495"/>
        <v>0.13203799027614752</v>
      </c>
      <c r="P6363" s="3" t="str">
        <f>IFERROR(VLOOKUP(ALL!A:A,Table10[#All],2,FALSE),"0")</f>
        <v>0</v>
      </c>
      <c r="Q6363" s="46">
        <f>IF(ISNA(K6363),"",COUNTIF($K$2:$K$9325,"&gt;"&amp;$K6363)+COUNTIF($K$2:K6363,K6363))</f>
        <v>1199</v>
      </c>
      <c r="R6363" s="46">
        <f>IF(ISNA(L6363),"",COUNTIF(L$2:L$9325,"&gt;"&amp;L6363)+COUNTIF($L$2:L6363,L6363))</f>
        <v>6248</v>
      </c>
      <c r="S6363" s="46">
        <f t="shared" si="496"/>
        <v>1862</v>
      </c>
      <c r="T6363" s="46">
        <f>IF(ISNA(N6363),"",COUNTIF(N$2:N$9325,"&gt;"&amp;N6363)+COUNTIF($N$2:N6363,N6363))</f>
        <v>939</v>
      </c>
      <c r="U6363" s="46">
        <f>IF(ISNA(O6363),"",COUNTIF(O$2:O$9325,"&gt;"&amp;O6363)+COUNTIF($O$2:O6363,O6363))</f>
        <v>555</v>
      </c>
      <c r="V6363" s="49">
        <f>IF(ISNA(P6363),"",COUNTIF(P$2:P$9325,"&gt;"&amp;P6363)+COUNTIF($P$2:P6363,P6363))</f>
        <v>6574</v>
      </c>
      <c r="W6363" s="49">
        <f t="shared" si="497"/>
        <v>4555</v>
      </c>
      <c r="X6363" s="49">
        <f t="shared" si="498"/>
        <v>580</v>
      </c>
      <c r="Y6363" s="49">
        <f t="shared" si="499"/>
        <v>8110</v>
      </c>
      <c r="Z6363" s="3">
        <v>385350</v>
      </c>
      <c r="AA6363" s="3" t="s">
        <v>14977</v>
      </c>
      <c r="AB6363" s="3" t="s">
        <v>14976</v>
      </c>
      <c r="AC6363" s="3" t="s">
        <v>952</v>
      </c>
      <c r="AD6363" s="3" t="s">
        <v>5628</v>
      </c>
      <c r="AE6363" s="3">
        <v>2000</v>
      </c>
      <c r="AF6363" s="3" t="s">
        <v>1528</v>
      </c>
      <c r="AG6363" s="3">
        <v>158</v>
      </c>
      <c r="AH6363" s="3" t="s">
        <v>5629</v>
      </c>
      <c r="AI6363" s="3" t="s">
        <v>5393</v>
      </c>
      <c r="AJ6363" s="47">
        <v>42671</v>
      </c>
      <c r="AK6363" s="50">
        <v>44827</v>
      </c>
      <c r="AL6363" s="50">
        <v>45504</v>
      </c>
      <c r="AM6363" s="3">
        <v>0</v>
      </c>
      <c r="AN6363" s="3">
        <v>0</v>
      </c>
      <c r="AO6363" s="3" t="s">
        <v>2642</v>
      </c>
      <c r="AP6363" s="3">
        <v>3200</v>
      </c>
      <c r="AQ6363" s="3">
        <v>12003152</v>
      </c>
      <c r="AR6363" s="3" t="s">
        <v>12089</v>
      </c>
      <c r="AS6363" s="3" t="s">
        <v>13191</v>
      </c>
      <c r="AT6363" s="3" t="s">
        <v>14978</v>
      </c>
      <c r="AU6363" s="3" t="s">
        <v>14979</v>
      </c>
      <c r="AV6363" s="3" t="s">
        <v>14980</v>
      </c>
      <c r="AW6363" s="3" t="s">
        <v>14980</v>
      </c>
      <c r="AX6363" s="3" t="s">
        <v>14981</v>
      </c>
      <c r="AY6363" s="3" t="s">
        <v>11912</v>
      </c>
      <c r="AZ6363" s="3" t="s">
        <v>11779</v>
      </c>
      <c r="BA6363" s="3" t="s">
        <v>11780</v>
      </c>
      <c r="BB6363" s="3" t="s">
        <v>14982</v>
      </c>
      <c r="BC6363" s="3" t="s">
        <v>14983</v>
      </c>
      <c r="BD6363" s="3"/>
    </row>
    <row r="6364" spans="1:56" x14ac:dyDescent="0.3">
      <c r="A6364" s="3" t="s">
        <v>51</v>
      </c>
      <c r="B6364" s="3" t="s">
        <v>289</v>
      </c>
      <c r="C6364" s="3" t="str">
        <f>_xlfn.CONCAT(ALL[[#This Row],[Column3]],ALL[[#This Row],[Reg No]])</f>
        <v>https://carcheck123.com/free-car-check/FL14EVF</v>
      </c>
      <c r="D6364" s="44" t="str">
        <f>HYPERLINK(ALL[[#This Row],[Link]])</f>
        <v>https://carcheck123.com/free-car-check/FL14EVF</v>
      </c>
      <c r="E6364" s="45" t="str">
        <f>IF(ISNA(VLOOKUP(A:A,'Replaced VRN'!A:A,1,FALSE)),"0","1")</f>
        <v>1</v>
      </c>
      <c r="F6364" s="3" t="str">
        <f>IFERROR(VLOOKUP(ALL!A:A,ULEZ!$A$1:$I$7506,8,FALSE),"")</f>
        <v>N</v>
      </c>
      <c r="G6364" s="3" t="s">
        <v>290</v>
      </c>
      <c r="H6364" s="3" t="s">
        <v>689</v>
      </c>
      <c r="I6364" s="3" t="s">
        <v>5056</v>
      </c>
      <c r="J6364" s="3" t="s">
        <v>5177</v>
      </c>
      <c r="K6364" s="46">
        <f>IFERROR(VLOOKUP(A:A,Maintenance[#All],8,FALSE),"")</f>
        <v>5656.4244067796617</v>
      </c>
      <c r="L6364" s="49" t="str">
        <f>IFERROR(VLOOKUP(A:A,Table7[[#Headers],[#Data]],8,FALSE),"")</f>
        <v/>
      </c>
      <c r="M6364" s="3" t="s">
        <v>294</v>
      </c>
      <c r="N6364" s="46">
        <f>IFERROR(VLOOKUP(A:A,Sheet1[#All],2,FALSE),"")</f>
        <v>49143</v>
      </c>
      <c r="O6364" s="48">
        <f t="shared" si="495"/>
        <v>0.11510132484340926</v>
      </c>
      <c r="P6364" s="3">
        <f>IFERROR(VLOOKUP(ALL!A:A,Table10[#All],2,FALSE),"0")</f>
        <v>25</v>
      </c>
      <c r="Q6364" s="46">
        <f>IF(ISNA(K6364),"",COUNTIF($K$2:$K$9325,"&gt;"&amp;$K6364)+COUNTIF($K$2:K6364,K6364))</f>
        <v>1640</v>
      </c>
      <c r="R6364" s="46">
        <f>IF(ISNA(L6364),"",COUNTIF(L$2:L$9325,"&gt;"&amp;L6364)+COUNTIF($L$2:L6364,L6364))</f>
        <v>6249</v>
      </c>
      <c r="S6364" s="46">
        <f t="shared" si="496"/>
        <v>2570</v>
      </c>
      <c r="T6364" s="46">
        <f>IF(ISNA(N6364),"",COUNTIF(N$2:N$9325,"&gt;"&amp;N6364)+COUNTIF($N$2:N6364,N6364))</f>
        <v>1131</v>
      </c>
      <c r="U6364" s="46">
        <f>IF(ISNA(O6364),"",COUNTIF(O$2:O$9325,"&gt;"&amp;O6364)+COUNTIF($O$2:O6364,O6364))</f>
        <v>700</v>
      </c>
      <c r="V6364" s="49">
        <f>IF(ISNA(P6364),"",COUNTIF(P$2:P$9325,"&gt;"&amp;P6364)+COUNTIF($P$2:P6364,P6364))</f>
        <v>177</v>
      </c>
      <c r="W6364" s="49">
        <f t="shared" si="497"/>
        <v>6041</v>
      </c>
      <c r="X6364" s="49">
        <f t="shared" si="498"/>
        <v>1607</v>
      </c>
      <c r="Y6364" s="49">
        <f t="shared" si="499"/>
        <v>8819</v>
      </c>
      <c r="Z6364" s="3">
        <v>376482</v>
      </c>
      <c r="AA6364" s="3" t="s">
        <v>14984</v>
      </c>
      <c r="AB6364" s="3" t="s">
        <v>51</v>
      </c>
      <c r="AC6364" s="3" t="s">
        <v>854</v>
      </c>
      <c r="AD6364" s="3" t="s">
        <v>5699</v>
      </c>
      <c r="AE6364" s="3">
        <v>1300</v>
      </c>
      <c r="AF6364" s="3" t="s">
        <v>1094</v>
      </c>
      <c r="AG6364" s="3">
        <v>100</v>
      </c>
      <c r="AH6364" s="3" t="s">
        <v>4608</v>
      </c>
      <c r="AI6364" s="3" t="s">
        <v>3807</v>
      </c>
      <c r="AJ6364" s="47">
        <v>41787</v>
      </c>
      <c r="AK6364" s="50">
        <v>43193</v>
      </c>
      <c r="AL6364" s="50">
        <v>45535</v>
      </c>
      <c r="AM6364" s="3">
        <v>0</v>
      </c>
      <c r="AN6364" s="3">
        <v>0</v>
      </c>
      <c r="AO6364" s="3" t="s">
        <v>3797</v>
      </c>
      <c r="AP6364" s="3">
        <v>1710</v>
      </c>
      <c r="AQ6364" s="3">
        <v>12003343</v>
      </c>
      <c r="AR6364" s="3" t="s">
        <v>12650</v>
      </c>
      <c r="AS6364" s="3" t="s">
        <v>14118</v>
      </c>
      <c r="AT6364" s="3" t="s">
        <v>13554</v>
      </c>
      <c r="AU6364" s="3" t="s">
        <v>12221</v>
      </c>
      <c r="AV6364" s="3" t="s">
        <v>14985</v>
      </c>
      <c r="AW6364" s="3" t="s">
        <v>14985</v>
      </c>
      <c r="AX6364" s="3" t="s">
        <v>13535</v>
      </c>
      <c r="AY6364" s="3" t="s">
        <v>11912</v>
      </c>
      <c r="AZ6364" s="3" t="s">
        <v>11779</v>
      </c>
      <c r="BA6364" s="3" t="s">
        <v>12257</v>
      </c>
      <c r="BB6364" s="3" t="s">
        <v>13536</v>
      </c>
      <c r="BC6364" s="3" t="s">
        <v>14986</v>
      </c>
      <c r="BD6364" s="3"/>
    </row>
    <row r="6365" spans="1:56" x14ac:dyDescent="0.3">
      <c r="A6365" s="3" t="s">
        <v>14987</v>
      </c>
      <c r="B6365" s="3" t="s">
        <v>289</v>
      </c>
      <c r="C6365" s="3" t="str">
        <f>_xlfn.CONCAT(ALL[[#This Row],[Column3]],ALL[[#This Row],[Reg No]])</f>
        <v>https://carcheck123.com/free-car-check/FL14EVC</v>
      </c>
      <c r="D6365" s="44" t="str">
        <f>HYPERLINK(ALL[[#This Row],[Link]])</f>
        <v>https://carcheck123.com/free-car-check/FL14EVC</v>
      </c>
      <c r="E6365" s="45" t="str">
        <f>IF(ISNA(VLOOKUP(A:A,'Replaced VRN'!A:A,1,FALSE)),"0","1")</f>
        <v>0</v>
      </c>
      <c r="F6365" s="3" t="str">
        <f>IFERROR(VLOOKUP(ALL!A:A,ULEZ!$A$1:$I$7506,8,FALSE),"")</f>
        <v>N</v>
      </c>
      <c r="G6365" s="3" t="s">
        <v>290</v>
      </c>
      <c r="H6365" s="3" t="s">
        <v>689</v>
      </c>
      <c r="I6365" s="3" t="s">
        <v>5056</v>
      </c>
      <c r="J6365" s="3" t="s">
        <v>5177</v>
      </c>
      <c r="K6365" s="46">
        <f>IFERROR(VLOOKUP(A:A,Maintenance[#All],8,FALSE),"")</f>
        <v>4878.8844067796599</v>
      </c>
      <c r="L6365" s="49" t="str">
        <f>IFERROR(VLOOKUP(A:A,Table7[[#Headers],[#Data]],8,FALSE),"")</f>
        <v/>
      </c>
      <c r="M6365" s="3" t="s">
        <v>294</v>
      </c>
      <c r="N6365" s="46">
        <f>IFERROR(VLOOKUP(A:A,Sheet1[#All],2,FALSE),"")</f>
        <v>80754</v>
      </c>
      <c r="O6365" s="48">
        <f t="shared" si="495"/>
        <v>6.041662836242985E-2</v>
      </c>
      <c r="P6365" s="3" t="str">
        <f>IFERROR(VLOOKUP(ALL!A:A,Table10[#All],2,FALSE),"0")</f>
        <v>0</v>
      </c>
      <c r="Q6365" s="46">
        <f>IF(ISNA(K6365),"",COUNTIF($K$2:$K$9325,"&gt;"&amp;$K6365)+COUNTIF($K$2:K6365,K6365))</f>
        <v>1790</v>
      </c>
      <c r="R6365" s="46">
        <f>IF(ISNA(L6365),"",COUNTIF(L$2:L$9325,"&gt;"&amp;L6365)+COUNTIF($L$2:L6365,L6365))</f>
        <v>6250</v>
      </c>
      <c r="S6365" s="46">
        <f t="shared" si="496"/>
        <v>2523</v>
      </c>
      <c r="T6365" s="46">
        <f>IF(ISNA(N6365),"",COUNTIF(N$2:N$9325,"&gt;"&amp;N6365)+COUNTIF($N$2:N6365,N6365))</f>
        <v>600</v>
      </c>
      <c r="U6365" s="46">
        <f>IF(ISNA(O6365),"",COUNTIF(O$2:O$9325,"&gt;"&amp;O6365)+COUNTIF($O$2:O6365,O6365))</f>
        <v>1342</v>
      </c>
      <c r="V6365" s="49">
        <f>IF(ISNA(P6365),"",COUNTIF(P$2:P$9325,"&gt;"&amp;P6365)+COUNTIF($P$2:P6365,P6365))</f>
        <v>6575</v>
      </c>
      <c r="W6365" s="49">
        <f t="shared" si="497"/>
        <v>6255</v>
      </c>
      <c r="X6365" s="49">
        <f t="shared" si="498"/>
        <v>1755</v>
      </c>
      <c r="Y6365" s="49">
        <f t="shared" si="499"/>
        <v>8773</v>
      </c>
      <c r="Z6365" s="3">
        <v>376146</v>
      </c>
      <c r="AA6365" s="3" t="s">
        <v>14988</v>
      </c>
      <c r="AB6365" s="3" t="s">
        <v>14987</v>
      </c>
      <c r="AC6365" s="3" t="s">
        <v>854</v>
      </c>
      <c r="AD6365" s="3" t="s">
        <v>5699</v>
      </c>
      <c r="AE6365" s="3">
        <v>1248</v>
      </c>
      <c r="AF6365" s="3" t="s">
        <v>2438</v>
      </c>
      <c r="AG6365" s="3">
        <v>100</v>
      </c>
      <c r="AH6365" s="3" t="s">
        <v>5706</v>
      </c>
      <c r="AI6365" s="3" t="s">
        <v>5651</v>
      </c>
      <c r="AJ6365" s="47">
        <v>41820</v>
      </c>
      <c r="AK6365" s="50">
        <v>43280</v>
      </c>
      <c r="AL6365" s="50">
        <v>45443</v>
      </c>
      <c r="AM6365" s="3">
        <v>0</v>
      </c>
      <c r="AN6365" s="3">
        <v>0</v>
      </c>
      <c r="AO6365" s="3"/>
      <c r="AP6365" s="3">
        <v>1710</v>
      </c>
      <c r="AQ6365" s="3">
        <v>12003591</v>
      </c>
      <c r="AR6365" s="3" t="s">
        <v>14989</v>
      </c>
      <c r="AS6365" s="3" t="s">
        <v>14243</v>
      </c>
      <c r="AT6365" s="3" t="s">
        <v>13621</v>
      </c>
      <c r="AU6365" s="3" t="s">
        <v>13478</v>
      </c>
      <c r="AV6365" s="3" t="s">
        <v>14990</v>
      </c>
      <c r="AW6365" s="3" t="s">
        <v>2865</v>
      </c>
      <c r="AX6365" s="3" t="s">
        <v>12223</v>
      </c>
      <c r="AY6365" s="3" t="s">
        <v>11857</v>
      </c>
      <c r="AZ6365" s="3" t="s">
        <v>5062</v>
      </c>
      <c r="BA6365" s="3" t="s">
        <v>12224</v>
      </c>
      <c r="BB6365" s="3" t="s">
        <v>12225</v>
      </c>
      <c r="BC6365" s="3" t="s">
        <v>14991</v>
      </c>
      <c r="BD6365" s="3"/>
    </row>
    <row r="6366" spans="1:56" x14ac:dyDescent="0.3">
      <c r="A6366" s="3" t="s">
        <v>14992</v>
      </c>
      <c r="B6366" s="3" t="s">
        <v>289</v>
      </c>
      <c r="C6366" s="3" t="str">
        <f>_xlfn.CONCAT(ALL[[#This Row],[Column3]],ALL[[#This Row],[Reg No]])</f>
        <v>https://carcheck123.com/free-car-check/FP63BCY</v>
      </c>
      <c r="D6366" s="44" t="str">
        <f>HYPERLINK(ALL[[#This Row],[Link]])</f>
        <v>https://carcheck123.com/free-car-check/FP63BCY</v>
      </c>
      <c r="E6366" s="45" t="str">
        <f>IF(ISNA(VLOOKUP(A:A,'Replaced VRN'!A:A,1,FALSE)),"0","1")</f>
        <v>1</v>
      </c>
      <c r="F6366" s="3" t="str">
        <f>IFERROR(VLOOKUP(ALL!A:A,ULEZ!$A$1:$I$7506,8,FALSE),"")</f>
        <v>N</v>
      </c>
      <c r="G6366" s="3" t="s">
        <v>290</v>
      </c>
      <c r="H6366" s="3" t="s">
        <v>689</v>
      </c>
      <c r="I6366" s="3" t="s">
        <v>5056</v>
      </c>
      <c r="J6366" s="3" t="s">
        <v>5177</v>
      </c>
      <c r="K6366" s="46">
        <f>IFERROR(VLOOKUP(A:A,Maintenance[#All],8,FALSE),"")</f>
        <v>3837.1044067796615</v>
      </c>
      <c r="L6366" s="49" t="str">
        <f>IFERROR(VLOOKUP(A:A,Table7[[#Headers],[#Data]],8,FALSE),"")</f>
        <v/>
      </c>
      <c r="M6366" s="3" t="s">
        <v>294</v>
      </c>
      <c r="N6366" s="46">
        <f>IFERROR(VLOOKUP(A:A,Sheet1[#All],2,FALSE),"")</f>
        <v>95752</v>
      </c>
      <c r="O6366" s="48">
        <f t="shared" si="495"/>
        <v>4.0073360418368925E-2</v>
      </c>
      <c r="P6366" s="3" t="str">
        <f>IFERROR(VLOOKUP(ALL!A:A,Table10[#All],2,FALSE),"0")</f>
        <v>0</v>
      </c>
      <c r="Q6366" s="46">
        <f>IF(ISNA(K6366),"",COUNTIF($K$2:$K$9325,"&gt;"&amp;$K6366)+COUNTIF($K$2:K6366,K6366))</f>
        <v>1984</v>
      </c>
      <c r="R6366" s="46">
        <f>IF(ISNA(L6366),"",COUNTIF(L$2:L$9325,"&gt;"&amp;L6366)+COUNTIF($L$2:L6366,L6366))</f>
        <v>6251</v>
      </c>
      <c r="S6366" s="46">
        <f t="shared" si="496"/>
        <v>2669</v>
      </c>
      <c r="T6366" s="46">
        <f>IF(ISNA(N6366),"",COUNTIF(N$2:N$9325,"&gt;"&amp;N6366)+COUNTIF($N$2:N6366,N6366))</f>
        <v>390</v>
      </c>
      <c r="U6366" s="46">
        <f>IF(ISNA(O6366),"",COUNTIF(O$2:O$9325,"&gt;"&amp;O6366)+COUNTIF($O$2:O6366,O6366))</f>
        <v>1615</v>
      </c>
      <c r="V6366" s="49">
        <f>IF(ISNA(P6366),"",COUNTIF(P$2:P$9325,"&gt;"&amp;P6366)+COUNTIF($P$2:P6366,P6366))</f>
        <v>6576</v>
      </c>
      <c r="W6366" s="49">
        <f t="shared" si="497"/>
        <v>6658</v>
      </c>
      <c r="X6366" s="49">
        <f t="shared" si="498"/>
        <v>2086</v>
      </c>
      <c r="Y6366" s="49">
        <f t="shared" si="499"/>
        <v>8920</v>
      </c>
      <c r="Z6366" s="3">
        <v>375273</v>
      </c>
      <c r="AA6366" s="3" t="s">
        <v>14993</v>
      </c>
      <c r="AB6366" s="3" t="s">
        <v>14992</v>
      </c>
      <c r="AC6366" s="3" t="s">
        <v>854</v>
      </c>
      <c r="AD6366" s="3" t="s">
        <v>5699</v>
      </c>
      <c r="AE6366" s="3">
        <v>1248</v>
      </c>
      <c r="AF6366" s="3" t="s">
        <v>892</v>
      </c>
      <c r="AG6366" s="3">
        <v>100</v>
      </c>
      <c r="AH6366" s="3" t="s">
        <v>4608</v>
      </c>
      <c r="AI6366" s="3" t="s">
        <v>4497</v>
      </c>
      <c r="AJ6366" s="47">
        <v>41639</v>
      </c>
      <c r="AK6366" s="50">
        <v>43452</v>
      </c>
      <c r="AL6366" s="50">
        <v>45443</v>
      </c>
      <c r="AM6366" s="3">
        <v>0</v>
      </c>
      <c r="AN6366" s="3">
        <v>0</v>
      </c>
      <c r="AO6366" s="3" t="s">
        <v>2642</v>
      </c>
      <c r="AP6366" s="3">
        <v>1710</v>
      </c>
      <c r="AQ6366" s="3">
        <v>12004005</v>
      </c>
      <c r="AR6366" s="3" t="s">
        <v>14994</v>
      </c>
      <c r="AS6366" s="3" t="s">
        <v>14995</v>
      </c>
      <c r="AT6366" s="3" t="s">
        <v>13477</v>
      </c>
      <c r="AU6366" s="3" t="s">
        <v>13478</v>
      </c>
      <c r="AV6366" s="3" t="s">
        <v>13479</v>
      </c>
      <c r="AW6366" s="3" t="s">
        <v>2865</v>
      </c>
      <c r="AX6366" s="3" t="s">
        <v>13480</v>
      </c>
      <c r="AY6366" s="3" t="s">
        <v>11857</v>
      </c>
      <c r="AZ6366" s="3" t="s">
        <v>5062</v>
      </c>
      <c r="BA6366" s="3" t="s">
        <v>12224</v>
      </c>
      <c r="BB6366" s="3" t="s">
        <v>13481</v>
      </c>
      <c r="BC6366" s="3" t="s">
        <v>14996</v>
      </c>
      <c r="BD6366" s="3"/>
    </row>
    <row r="6367" spans="1:56" x14ac:dyDescent="0.3">
      <c r="A6367" s="3" t="s">
        <v>14997</v>
      </c>
      <c r="B6367" s="3" t="s">
        <v>289</v>
      </c>
      <c r="C6367" s="3" t="str">
        <f>_xlfn.CONCAT(ALL[[#This Row],[Column3]],ALL[[#This Row],[Reg No]])</f>
        <v>https://carcheck123.com/free-car-check/LV11CMU</v>
      </c>
      <c r="D6367" s="44" t="str">
        <f>HYPERLINK(ALL[[#This Row],[Link]])</f>
        <v>https://carcheck123.com/free-car-check/LV11CMU</v>
      </c>
      <c r="E6367" s="45" t="str">
        <f>IF(ISNA(VLOOKUP(A:A,'Replaced VRN'!A:A,1,FALSE)),"0","1")</f>
        <v>0</v>
      </c>
      <c r="F6367" s="3" t="str">
        <f>IFERROR(VLOOKUP(ALL!A:A,ULEZ!$A$1:$I$7506,8,FALSE),"")</f>
        <v>N</v>
      </c>
      <c r="G6367" s="3" t="s">
        <v>290</v>
      </c>
      <c r="H6367" s="3" t="s">
        <v>1173</v>
      </c>
      <c r="I6367" s="3" t="s">
        <v>5056</v>
      </c>
      <c r="J6367" s="3" t="s">
        <v>5177</v>
      </c>
      <c r="K6367" s="46">
        <f>IFERROR(VLOOKUP(A:A,Maintenance[#All],8,FALSE),"")</f>
        <v>20295.884406779664</v>
      </c>
      <c r="L6367" s="49" t="str">
        <f>IFERROR(VLOOKUP(A:A,Table7[[#Headers],[#Data]],8,FALSE),"")</f>
        <v/>
      </c>
      <c r="M6367" s="3" t="s">
        <v>294</v>
      </c>
      <c r="N6367" s="46">
        <f>IFERROR(VLOOKUP(A:A,Sheet1[#All],2,FALSE),"")</f>
        <v>18158</v>
      </c>
      <c r="O6367" s="48">
        <f t="shared" si="495"/>
        <v>1.1177378789943642</v>
      </c>
      <c r="P6367" s="3" t="str">
        <f>IFERROR(VLOOKUP(ALL!A:A,Table10[#All],2,FALSE),"0")</f>
        <v>0</v>
      </c>
      <c r="Q6367" s="46">
        <f>IF(ISNA(K6367),"",COUNTIF($K$2:$K$9325,"&gt;"&amp;$K6367)+COUNTIF($K$2:K6367,K6367))</f>
        <v>289</v>
      </c>
      <c r="R6367" s="46">
        <f>IF(ISNA(L6367),"",COUNTIF(L$2:L$9325,"&gt;"&amp;L6367)+COUNTIF($L$2:L6367,L6367))</f>
        <v>6252</v>
      </c>
      <c r="S6367" s="46">
        <f t="shared" si="496"/>
        <v>3390</v>
      </c>
      <c r="T6367" s="46">
        <f>IF(ISNA(N6367),"",COUNTIF(N$2:N$9325,"&gt;"&amp;N6367)+COUNTIF($N$2:N6367,N6367))</f>
        <v>1898</v>
      </c>
      <c r="U6367" s="46">
        <f>IF(ISNA(O6367),"",COUNTIF(O$2:O$9325,"&gt;"&amp;O6367)+COUNTIF($O$2:O6367,O6367))</f>
        <v>18</v>
      </c>
      <c r="V6367" s="49">
        <f>IF(ISNA(P6367),"",COUNTIF(P$2:P$9325,"&gt;"&amp;P6367)+COUNTIF($P$2:P6367,P6367))</f>
        <v>6577</v>
      </c>
      <c r="W6367" s="49">
        <f t="shared" si="497"/>
        <v>5595</v>
      </c>
      <c r="X6367" s="49">
        <f t="shared" si="498"/>
        <v>1297</v>
      </c>
      <c r="Y6367" s="49">
        <f t="shared" si="499"/>
        <v>9642</v>
      </c>
      <c r="Z6367" s="3">
        <v>369614</v>
      </c>
      <c r="AA6367" s="3" t="s">
        <v>14998</v>
      </c>
      <c r="AB6367" s="3" t="s">
        <v>14997</v>
      </c>
      <c r="AC6367" s="3" t="s">
        <v>1175</v>
      </c>
      <c r="AD6367" s="3" t="s">
        <v>14999</v>
      </c>
      <c r="AE6367" s="3">
        <v>2500</v>
      </c>
      <c r="AF6367" s="3" t="s">
        <v>2218</v>
      </c>
      <c r="AG6367" s="3"/>
      <c r="AH6367" s="3" t="s">
        <v>4521</v>
      </c>
      <c r="AI6367" s="3" t="s">
        <v>5486</v>
      </c>
      <c r="AJ6367" s="47">
        <v>40630</v>
      </c>
      <c r="AK6367" s="50">
        <v>42791</v>
      </c>
      <c r="AL6367" s="50">
        <v>45351</v>
      </c>
      <c r="AM6367" s="3">
        <v>0</v>
      </c>
      <c r="AN6367" s="3">
        <v>0</v>
      </c>
      <c r="AO6367" s="3" t="s">
        <v>3797</v>
      </c>
      <c r="AP6367" s="3">
        <v>3500</v>
      </c>
      <c r="AQ6367" s="3">
        <v>12004397</v>
      </c>
      <c r="AR6367" s="3" t="s">
        <v>12207</v>
      </c>
      <c r="AS6367" s="3" t="s">
        <v>15000</v>
      </c>
      <c r="AT6367" s="3" t="s">
        <v>15001</v>
      </c>
      <c r="AU6367" s="3" t="s">
        <v>13478</v>
      </c>
      <c r="AV6367" s="3" t="s">
        <v>15002</v>
      </c>
      <c r="AW6367" s="3" t="s">
        <v>2865</v>
      </c>
      <c r="AX6367" s="3" t="s">
        <v>13480</v>
      </c>
      <c r="AY6367" s="3" t="s">
        <v>11857</v>
      </c>
      <c r="AZ6367" s="3" t="s">
        <v>5062</v>
      </c>
      <c r="BA6367" s="3" t="s">
        <v>12224</v>
      </c>
      <c r="BB6367" s="3" t="s">
        <v>13481</v>
      </c>
      <c r="BC6367" s="3" t="s">
        <v>15003</v>
      </c>
      <c r="BD6367" s="3"/>
    </row>
    <row r="6368" spans="1:56" hidden="1" x14ac:dyDescent="0.3">
      <c r="A6368" s="3" t="s">
        <v>15004</v>
      </c>
      <c r="B6368" s="3" t="s">
        <v>289</v>
      </c>
      <c r="C6368" s="3" t="str">
        <f>_xlfn.CONCAT(ALL[[#This Row],[Column3]],ALL[[#This Row],[Reg No]])</f>
        <v>https://carcheck123.com/free-car-check/3000132</v>
      </c>
      <c r="D6368" s="44" t="str">
        <f>HYPERLINK(ALL[[#This Row],[Link]])</f>
        <v>https://carcheck123.com/free-car-check/3000132</v>
      </c>
      <c r="E6368" s="45" t="str">
        <f>IF(ISNA(VLOOKUP(A:A,'Replaced VRN'!A:A,1,FALSE)),"0","1")</f>
        <v>0</v>
      </c>
      <c r="F6368" s="3" t="str">
        <f>IFERROR(VLOOKUP(ALL!A:A,ULEZ!$A$1:$I$7506,8,FALSE),"")</f>
        <v/>
      </c>
      <c r="G6368" s="3" t="s">
        <v>827</v>
      </c>
      <c r="H6368" s="3" t="s">
        <v>828</v>
      </c>
      <c r="I6368" s="3" t="s">
        <v>5056</v>
      </c>
      <c r="J6368" s="3" t="s">
        <v>5177</v>
      </c>
      <c r="K6368" s="46">
        <f>IFERROR(VLOOKUP(A:A,Maintenance[#All],8,FALSE),"")</f>
        <v>18876.779999999995</v>
      </c>
      <c r="L6368" s="49">
        <f>IFERROR(VLOOKUP(A:A,Table7[[#Headers],[#Data]],8,FALSE),"")</f>
        <v>18876.779999999995</v>
      </c>
      <c r="M6368" s="3" t="s">
        <v>294</v>
      </c>
      <c r="N6368" s="46" t="str">
        <f>IFERROR(VLOOKUP(A:A,Sheet1[#All],2,FALSE),"")</f>
        <v/>
      </c>
      <c r="O6368" s="48" t="str">
        <f t="shared" si="495"/>
        <v/>
      </c>
      <c r="P6368" s="3" t="str">
        <f>IFERROR(VLOOKUP(ALL!A:A,Table10[#All],2,FALSE),"0")</f>
        <v>0</v>
      </c>
      <c r="Q6368" s="46">
        <f>IF(ISNA(K6368),"",COUNTIF($K$2:$K$9325,"&gt;"&amp;$K6368)+COUNTIF($K$2:K6368,K6368))</f>
        <v>328</v>
      </c>
      <c r="R6368" s="46">
        <f>IF(ISNA(L6368),"",COUNTIF(L$2:L$9325,"&gt;"&amp;L6368)+COUNTIF($L$2:L6368,L6368))</f>
        <v>122</v>
      </c>
      <c r="S6368" s="46">
        <f t="shared" si="496"/>
        <v>1</v>
      </c>
      <c r="T6368" s="46">
        <f>IF(ISNA(N6368),"",COUNTIF(N$2:N$9325,"&gt;"&amp;N6368)+COUNTIF($N$2:N6368,N6368))</f>
        <v>5768</v>
      </c>
      <c r="U6368" s="46">
        <f>IF(ISNA(O6368),"",COUNTIF(O$2:O$9325,"&gt;"&amp;O6368)+COUNTIF($O$2:O6368,O6368))</f>
        <v>5868</v>
      </c>
      <c r="V6368" s="49">
        <f>IF(ISNA(P6368),"",COUNTIF(P$2:P$9325,"&gt;"&amp;P6368)+COUNTIF($P$2:P6368,P6368))</f>
        <v>6578</v>
      </c>
      <c r="W6368" s="49">
        <f t="shared" si="497"/>
        <v>11965</v>
      </c>
      <c r="X6368" s="49">
        <f t="shared" si="498"/>
        <v>5194</v>
      </c>
      <c r="Y6368" s="49">
        <f t="shared" si="499"/>
        <v>123</v>
      </c>
      <c r="Z6368" s="3">
        <v>3000132</v>
      </c>
      <c r="AA6368" s="3" t="s">
        <v>15004</v>
      </c>
      <c r="AB6368" s="3" t="s">
        <v>15004</v>
      </c>
      <c r="AC6368" s="3" t="s">
        <v>1493</v>
      </c>
      <c r="AD6368" s="3" t="s">
        <v>15005</v>
      </c>
      <c r="AE6368" s="3"/>
      <c r="AF6368" s="3" t="s">
        <v>5253</v>
      </c>
      <c r="AG6368" s="3"/>
      <c r="AH6368" s="3" t="s">
        <v>5290</v>
      </c>
      <c r="AI6368" s="3" t="s">
        <v>2873</v>
      </c>
      <c r="AJ6368" s="47"/>
      <c r="AK6368" s="50">
        <v>43709</v>
      </c>
      <c r="AL6368" s="50">
        <v>29968</v>
      </c>
      <c r="AM6368" s="3">
        <v>0</v>
      </c>
      <c r="AN6368" s="3">
        <v>0</v>
      </c>
      <c r="AO6368" s="3" t="s">
        <v>3797</v>
      </c>
      <c r="AP6368" s="3"/>
      <c r="AQ6368" s="3">
        <v>12004657</v>
      </c>
      <c r="AR6368" s="3" t="s">
        <v>12983</v>
      </c>
      <c r="AS6368" s="3" t="s">
        <v>11716</v>
      </c>
      <c r="AT6368" s="3" t="s">
        <v>15006</v>
      </c>
      <c r="AU6368" s="3" t="s">
        <v>13615</v>
      </c>
      <c r="AV6368" s="3" t="s">
        <v>15007</v>
      </c>
      <c r="AW6368" s="3" t="s">
        <v>12255</v>
      </c>
      <c r="AX6368" s="3" t="s">
        <v>12256</v>
      </c>
      <c r="AY6368" s="3" t="s">
        <v>11912</v>
      </c>
      <c r="AZ6368" s="3" t="s">
        <v>11779</v>
      </c>
      <c r="BA6368" s="3" t="s">
        <v>12257</v>
      </c>
      <c r="BB6368" s="3" t="s">
        <v>12258</v>
      </c>
      <c r="BC6368" s="3" t="s">
        <v>15008</v>
      </c>
      <c r="BD6368" s="3"/>
    </row>
    <row r="6369" spans="1:56" hidden="1" x14ac:dyDescent="0.3">
      <c r="A6369" s="3" t="s">
        <v>15009</v>
      </c>
      <c r="B6369" s="3" t="s">
        <v>289</v>
      </c>
      <c r="C6369" s="3" t="str">
        <f>_xlfn.CONCAT(ALL[[#This Row],[Column3]],ALL[[#This Row],[Reg No]])</f>
        <v>https://carcheck123.com/free-car-check/KM68OVF</v>
      </c>
      <c r="D6369" s="44" t="str">
        <f>HYPERLINK(ALL[[#This Row],[Link]])</f>
        <v>https://carcheck123.com/free-car-check/KM68OVF</v>
      </c>
      <c r="E6369" s="45" t="str">
        <f>IF(ISNA(VLOOKUP(A:A,'Replaced VRN'!A:A,1,FALSE)),"0","1")</f>
        <v>0</v>
      </c>
      <c r="F6369" s="3" t="str">
        <f>IFERROR(VLOOKUP(ALL!A:A,ULEZ!$A$1:$I$7506,8,FALSE),"")</f>
        <v>Y</v>
      </c>
      <c r="G6369" s="3" t="s">
        <v>839</v>
      </c>
      <c r="H6369" s="3" t="s">
        <v>839</v>
      </c>
      <c r="I6369" s="3" t="s">
        <v>5056</v>
      </c>
      <c r="J6369" s="3" t="s">
        <v>5177</v>
      </c>
      <c r="K6369" s="46">
        <f>IFERROR(VLOOKUP(A:A,Maintenance[#All],8,FALSE),"")</f>
        <v>24874.734406779669</v>
      </c>
      <c r="L6369" s="49" t="str">
        <f>IFERROR(VLOOKUP(A:A,Table7[[#Headers],[#Data]],8,FALSE),"")</f>
        <v/>
      </c>
      <c r="M6369" s="3" t="s">
        <v>294</v>
      </c>
      <c r="N6369" s="46" t="str">
        <f>IFERROR(VLOOKUP(A:A,Sheet1[#All],2,FALSE),"")</f>
        <v/>
      </c>
      <c r="O6369" s="48" t="str">
        <f t="shared" si="495"/>
        <v/>
      </c>
      <c r="P6369" s="3" t="str">
        <f>IFERROR(VLOOKUP(ALL!A:A,Table10[#All],2,FALSE),"0")</f>
        <v>0</v>
      </c>
      <c r="Q6369" s="46">
        <f>IF(ISNA(K6369),"",COUNTIF($K$2:$K$9325,"&gt;"&amp;$K6369)+COUNTIF($K$2:K6369,K6369))</f>
        <v>218</v>
      </c>
      <c r="R6369" s="46">
        <f>IF(ISNA(L6369),"",COUNTIF(L$2:L$9325,"&gt;"&amp;L6369)+COUNTIF($L$2:L6369,L6369))</f>
        <v>6253</v>
      </c>
      <c r="S6369" s="46">
        <f t="shared" si="496"/>
        <v>1058</v>
      </c>
      <c r="T6369" s="46">
        <f>IF(ISNA(N6369),"",COUNTIF(N$2:N$9325,"&gt;"&amp;N6369)+COUNTIF($N$2:N6369,N6369))</f>
        <v>5769</v>
      </c>
      <c r="U6369" s="46">
        <f>IF(ISNA(O6369),"",COUNTIF(O$2:O$9325,"&gt;"&amp;O6369)+COUNTIF($O$2:O6369,O6369))</f>
        <v>5869</v>
      </c>
      <c r="V6369" s="49">
        <f>IF(ISNA(P6369),"",COUNTIF(P$2:P$9325,"&gt;"&amp;P6369)+COUNTIF($P$2:P6369,P6369))</f>
        <v>6579</v>
      </c>
      <c r="W6369" s="49">
        <f t="shared" si="497"/>
        <v>12914</v>
      </c>
      <c r="X6369" s="49">
        <f t="shared" si="498"/>
        <v>5813</v>
      </c>
      <c r="Y6369" s="49">
        <f t="shared" si="499"/>
        <v>7311</v>
      </c>
      <c r="Z6369" s="3">
        <v>3018446</v>
      </c>
      <c r="AA6369" s="3" t="s">
        <v>15010</v>
      </c>
      <c r="AB6369" s="3" t="s">
        <v>15009</v>
      </c>
      <c r="AC6369" s="3" t="s">
        <v>2868</v>
      </c>
      <c r="AD6369" s="3" t="s">
        <v>15011</v>
      </c>
      <c r="AE6369" s="3">
        <v>7698</v>
      </c>
      <c r="AF6369" s="3" t="s">
        <v>2902</v>
      </c>
      <c r="AG6369" s="3"/>
      <c r="AH6369" s="3"/>
      <c r="AI6369" s="3" t="s">
        <v>5261</v>
      </c>
      <c r="AJ6369" s="47">
        <v>43410</v>
      </c>
      <c r="AK6369" s="50">
        <v>44895</v>
      </c>
      <c r="AL6369" s="50">
        <v>45382</v>
      </c>
      <c r="AM6369" s="3">
        <v>0</v>
      </c>
      <c r="AN6369" s="3">
        <v>0</v>
      </c>
      <c r="AO6369" s="3" t="s">
        <v>3797</v>
      </c>
      <c r="AP6369" s="3">
        <v>26000</v>
      </c>
      <c r="AQ6369" s="3">
        <v>12005144</v>
      </c>
      <c r="AR6369" s="3" t="s">
        <v>11696</v>
      </c>
      <c r="AS6369" s="3" t="s">
        <v>15012</v>
      </c>
      <c r="AT6369" s="3" t="s">
        <v>14829</v>
      </c>
      <c r="AU6369" s="3" t="s">
        <v>12994</v>
      </c>
      <c r="AV6369" s="3" t="s">
        <v>14830</v>
      </c>
      <c r="AW6369" s="3" t="s">
        <v>14830</v>
      </c>
      <c r="AX6369" s="3" t="s">
        <v>14831</v>
      </c>
      <c r="AY6369" s="3" t="s">
        <v>11912</v>
      </c>
      <c r="AZ6369" s="3" t="s">
        <v>11779</v>
      </c>
      <c r="BA6369" s="3" t="s">
        <v>11780</v>
      </c>
      <c r="BB6369" s="3" t="s">
        <v>13588</v>
      </c>
      <c r="BC6369" s="3" t="s">
        <v>14832</v>
      </c>
      <c r="BD6369" s="3"/>
    </row>
    <row r="6370" spans="1:56" x14ac:dyDescent="0.3">
      <c r="A6370" s="3" t="s">
        <v>15013</v>
      </c>
      <c r="B6370" s="3" t="s">
        <v>289</v>
      </c>
      <c r="C6370" s="3" t="str">
        <f>_xlfn.CONCAT(ALL[[#This Row],[Column3]],ALL[[#This Row],[Reg No]])</f>
        <v>https://carcheck123.com/free-car-check/RV66KOB</v>
      </c>
      <c r="D6370" s="44" t="str">
        <f>HYPERLINK(ALL[[#This Row],[Link]])</f>
        <v>https://carcheck123.com/free-car-check/RV66KOB</v>
      </c>
      <c r="E6370" s="45" t="str">
        <f>IF(ISNA(VLOOKUP(A:A,'Replaced VRN'!A:A,1,FALSE)),"0","1")</f>
        <v>0</v>
      </c>
      <c r="F6370" s="3" t="str">
        <f>IFERROR(VLOOKUP(ALL!A:A,ULEZ!$A$1:$I$7506,8,FALSE),"")</f>
        <v>Y</v>
      </c>
      <c r="G6370" s="3" t="s">
        <v>290</v>
      </c>
      <c r="H6370" s="3" t="s">
        <v>631</v>
      </c>
      <c r="I6370" s="3" t="s">
        <v>5056</v>
      </c>
      <c r="J6370" s="3" t="s">
        <v>5177</v>
      </c>
      <c r="K6370" s="46">
        <f>IFERROR(VLOOKUP(A:A,Maintenance[#All],8,FALSE),"")</f>
        <v>5262.8744067796588</v>
      </c>
      <c r="L6370" s="49" t="str">
        <f>IFERROR(VLOOKUP(A:A,Table7[[#Headers],[#Data]],8,FALSE),"")</f>
        <v/>
      </c>
      <c r="M6370" s="3" t="s">
        <v>294</v>
      </c>
      <c r="N6370" s="46">
        <f>IFERROR(VLOOKUP(A:A,Sheet1[#All],2,FALSE),"")</f>
        <v>45358</v>
      </c>
      <c r="O6370" s="48">
        <f t="shared" si="495"/>
        <v>0.11602968399796416</v>
      </c>
      <c r="P6370" s="3" t="str">
        <f>IFERROR(VLOOKUP(ALL!A:A,Table10[#All],2,FALSE),"0")</f>
        <v>0</v>
      </c>
      <c r="Q6370" s="46">
        <f>IF(ISNA(K6370),"",COUNTIF($K$2:$K$9325,"&gt;"&amp;$K6370)+COUNTIF($K$2:K6370,K6370))</f>
        <v>1715</v>
      </c>
      <c r="R6370" s="46">
        <f>IF(ISNA(L6370),"",COUNTIF(L$2:L$9325,"&gt;"&amp;L6370)+COUNTIF($L$2:L6370,L6370))</f>
        <v>6254</v>
      </c>
      <c r="S6370" s="46">
        <f t="shared" si="496"/>
        <v>1877</v>
      </c>
      <c r="T6370" s="46">
        <f>IF(ISNA(N6370),"",COUNTIF(N$2:N$9325,"&gt;"&amp;N6370)+COUNTIF($N$2:N6370,N6370))</f>
        <v>1199</v>
      </c>
      <c r="U6370" s="46">
        <f>IF(ISNA(O6370),"",COUNTIF(O$2:O$9325,"&gt;"&amp;O6370)+COUNTIF($O$2:O6370,O6370))</f>
        <v>687</v>
      </c>
      <c r="V6370" s="49">
        <f>IF(ISNA(P6370),"",COUNTIF(P$2:P$9325,"&gt;"&amp;P6370)+COUNTIF($P$2:P6370,P6370))</f>
        <v>6580</v>
      </c>
      <c r="W6370" s="49">
        <f t="shared" si="497"/>
        <v>5478</v>
      </c>
      <c r="X6370" s="49">
        <f t="shared" si="498"/>
        <v>1218</v>
      </c>
      <c r="Y6370" s="49">
        <f t="shared" si="499"/>
        <v>8131</v>
      </c>
      <c r="Z6370" s="3">
        <v>385354</v>
      </c>
      <c r="AA6370" s="3" t="s">
        <v>15014</v>
      </c>
      <c r="AB6370" s="3" t="s">
        <v>15013</v>
      </c>
      <c r="AC6370" s="3" t="s">
        <v>952</v>
      </c>
      <c r="AD6370" s="3" t="s">
        <v>14924</v>
      </c>
      <c r="AE6370" s="3">
        <v>2000</v>
      </c>
      <c r="AF6370" s="3" t="s">
        <v>10444</v>
      </c>
      <c r="AG6370" s="3">
        <v>158</v>
      </c>
      <c r="AH6370" s="3" t="s">
        <v>15015</v>
      </c>
      <c r="AI6370" s="3" t="s">
        <v>5358</v>
      </c>
      <c r="AJ6370" s="47">
        <v>42662</v>
      </c>
      <c r="AK6370" s="50">
        <v>44861</v>
      </c>
      <c r="AL6370" s="50">
        <v>45504</v>
      </c>
      <c r="AM6370" s="3">
        <v>0</v>
      </c>
      <c r="AN6370" s="3">
        <v>0</v>
      </c>
      <c r="AO6370" s="3"/>
      <c r="AP6370" s="3">
        <v>3200</v>
      </c>
      <c r="AQ6370" s="3">
        <v>12006184</v>
      </c>
      <c r="AR6370" s="3" t="s">
        <v>11831</v>
      </c>
      <c r="AS6370" s="3" t="s">
        <v>12196</v>
      </c>
      <c r="AT6370" s="3" t="s">
        <v>12993</v>
      </c>
      <c r="AU6370" s="3" t="s">
        <v>15016</v>
      </c>
      <c r="AV6370" s="3" t="s">
        <v>12995</v>
      </c>
      <c r="AW6370" s="3" t="s">
        <v>12995</v>
      </c>
      <c r="AX6370" s="3" t="s">
        <v>12246</v>
      </c>
      <c r="AY6370" s="3" t="s">
        <v>11912</v>
      </c>
      <c r="AZ6370" s="3" t="s">
        <v>11779</v>
      </c>
      <c r="BA6370" s="3" t="s">
        <v>11780</v>
      </c>
      <c r="BB6370" s="3" t="s">
        <v>12247</v>
      </c>
      <c r="BC6370" s="3" t="s">
        <v>12996</v>
      </c>
      <c r="BD6370" s="3"/>
    </row>
    <row r="6371" spans="1:56" hidden="1" x14ac:dyDescent="0.3">
      <c r="A6371" s="3" t="s">
        <v>15017</v>
      </c>
      <c r="B6371" s="3" t="s">
        <v>289</v>
      </c>
      <c r="C6371" s="3" t="str">
        <f>_xlfn.CONCAT(ALL[[#This Row],[Column3]],ALL[[#This Row],[Reg No]])</f>
        <v>https://carcheck123.com/free-car-check/PF06FDZ</v>
      </c>
      <c r="D6371" s="44" t="str">
        <f>HYPERLINK(ALL[[#This Row],[Link]])</f>
        <v>https://carcheck123.com/free-car-check/PF06FDZ</v>
      </c>
      <c r="E6371" s="45" t="str">
        <f>IF(ISNA(VLOOKUP(A:A,'Replaced VRN'!A:A,1,FALSE)),"0","1")</f>
        <v>1</v>
      </c>
      <c r="F6371" s="3" t="str">
        <f>IFERROR(VLOOKUP(ALL!A:A,ULEZ!$A$1:$I$7506,8,FALSE),"")</f>
        <v>Y</v>
      </c>
      <c r="G6371" s="3" t="s">
        <v>839</v>
      </c>
      <c r="H6371" s="3" t="s">
        <v>839</v>
      </c>
      <c r="I6371" s="3" t="s">
        <v>5056</v>
      </c>
      <c r="J6371" s="3" t="s">
        <v>5177</v>
      </c>
      <c r="K6371" s="46">
        <f>IFERROR(VLOOKUP(A:A,Maintenance[#All],8,FALSE),"")</f>
        <v>66142.939406779638</v>
      </c>
      <c r="L6371" s="49" t="str">
        <f>IFERROR(VLOOKUP(A:A,Table7[[#Headers],[#Data]],8,FALSE),"")</f>
        <v/>
      </c>
      <c r="M6371" s="3" t="s">
        <v>294</v>
      </c>
      <c r="N6371" s="46" t="str">
        <f>IFERROR(VLOOKUP(A:A,Sheet1[#All],2,FALSE),"")</f>
        <v/>
      </c>
      <c r="O6371" s="48" t="str">
        <f t="shared" si="495"/>
        <v/>
      </c>
      <c r="P6371" s="3" t="str">
        <f>IFERROR(VLOOKUP(ALL!A:A,Table10[#All],2,FALSE),"0")</f>
        <v>0</v>
      </c>
      <c r="Q6371" s="46">
        <f>IF(ISNA(K6371),"",COUNTIF($K$2:$K$9325,"&gt;"&amp;$K6371)+COUNTIF($K$2:K6371,K6371))</f>
        <v>51</v>
      </c>
      <c r="R6371" s="46">
        <f>IF(ISNA(L6371),"",COUNTIF(L$2:L$9325,"&gt;"&amp;L6371)+COUNTIF($L$2:L6371,L6371))</f>
        <v>6255</v>
      </c>
      <c r="S6371" s="46">
        <f t="shared" si="496"/>
        <v>4980</v>
      </c>
      <c r="T6371" s="46">
        <f>IF(ISNA(N6371),"",COUNTIF(N$2:N$9325,"&gt;"&amp;N6371)+COUNTIF($N$2:N6371,N6371))</f>
        <v>5770</v>
      </c>
      <c r="U6371" s="46">
        <f>IF(ISNA(O6371),"",COUNTIF(O$2:O$9325,"&gt;"&amp;O6371)+COUNTIF($O$2:O6371,O6371))</f>
        <v>5870</v>
      </c>
      <c r="V6371" s="49">
        <f>IF(ISNA(P6371),"",COUNTIF(P$2:P$9325,"&gt;"&amp;P6371)+COUNTIF($P$2:P6371,P6371))</f>
        <v>6581</v>
      </c>
      <c r="W6371" s="49">
        <f t="shared" si="497"/>
        <v>16671</v>
      </c>
      <c r="X6371" s="49">
        <f t="shared" si="498"/>
        <v>8489</v>
      </c>
      <c r="Y6371" s="49">
        <f t="shared" si="499"/>
        <v>11235</v>
      </c>
      <c r="Z6371" s="3">
        <v>367692</v>
      </c>
      <c r="AA6371" s="3" t="s">
        <v>15018</v>
      </c>
      <c r="AB6371" s="3" t="s">
        <v>15017</v>
      </c>
      <c r="AC6371" s="3" t="s">
        <v>841</v>
      </c>
      <c r="AD6371" s="3" t="s">
        <v>15019</v>
      </c>
      <c r="AE6371" s="3">
        <v>6700</v>
      </c>
      <c r="AF6371" s="3" t="s">
        <v>1302</v>
      </c>
      <c r="AG6371" s="3">
        <v>0</v>
      </c>
      <c r="AH6371" s="3"/>
      <c r="AI6371" s="3" t="s">
        <v>6020</v>
      </c>
      <c r="AJ6371" s="47">
        <v>38933</v>
      </c>
      <c r="AK6371" s="50">
        <v>44104</v>
      </c>
      <c r="AL6371" s="50">
        <v>45535</v>
      </c>
      <c r="AM6371" s="3">
        <v>0</v>
      </c>
      <c r="AN6371" s="3">
        <v>0</v>
      </c>
      <c r="AO6371" s="3" t="s">
        <v>3797</v>
      </c>
      <c r="AP6371" s="3">
        <v>18000</v>
      </c>
      <c r="AQ6371" s="3">
        <v>12006200</v>
      </c>
      <c r="AR6371" s="3" t="s">
        <v>11785</v>
      </c>
      <c r="AS6371" s="3" t="s">
        <v>11945</v>
      </c>
      <c r="AT6371" s="3" t="s">
        <v>11938</v>
      </c>
      <c r="AU6371" s="3" t="s">
        <v>11946</v>
      </c>
      <c r="AV6371" s="3" t="s">
        <v>11947</v>
      </c>
      <c r="AW6371" s="3" t="s">
        <v>11947</v>
      </c>
      <c r="AX6371" s="3" t="s">
        <v>11856</v>
      </c>
      <c r="AY6371" s="3" t="s">
        <v>11857</v>
      </c>
      <c r="AZ6371" s="3" t="s">
        <v>5062</v>
      </c>
      <c r="BA6371" s="3" t="s">
        <v>5063</v>
      </c>
      <c r="BB6371" s="3" t="s">
        <v>5064</v>
      </c>
      <c r="BC6371" s="3" t="s">
        <v>11948</v>
      </c>
      <c r="BD6371" s="3"/>
    </row>
    <row r="6372" spans="1:56" hidden="1" x14ac:dyDescent="0.3">
      <c r="A6372" s="3" t="s">
        <v>15020</v>
      </c>
      <c r="B6372" s="3" t="s">
        <v>289</v>
      </c>
      <c r="C6372" s="3" t="str">
        <f>_xlfn.CONCAT(ALL[[#This Row],[Column3]],ALL[[#This Row],[Reg No]])</f>
        <v>https://carcheck123.com/free-car-check/PF06FDY</v>
      </c>
      <c r="D6372" s="44" t="str">
        <f>HYPERLINK(ALL[[#This Row],[Link]])</f>
        <v>https://carcheck123.com/free-car-check/PF06FDY</v>
      </c>
      <c r="E6372" s="45" t="str">
        <f>IF(ISNA(VLOOKUP(A:A,'Replaced VRN'!A:A,1,FALSE)),"0","1")</f>
        <v>1</v>
      </c>
      <c r="F6372" s="3" t="str">
        <f>IFERROR(VLOOKUP(ALL!A:A,ULEZ!$A$1:$I$7506,8,FALSE),"")</f>
        <v>Y</v>
      </c>
      <c r="G6372" s="3" t="s">
        <v>839</v>
      </c>
      <c r="H6372" s="3" t="s">
        <v>839</v>
      </c>
      <c r="I6372" s="3" t="s">
        <v>5056</v>
      </c>
      <c r="J6372" s="3" t="s">
        <v>5177</v>
      </c>
      <c r="K6372" s="46">
        <f>IFERROR(VLOOKUP(A:A,Maintenance[#All],8,FALSE),"")</f>
        <v>65615.434406779648</v>
      </c>
      <c r="L6372" s="49" t="str">
        <f>IFERROR(VLOOKUP(A:A,Table7[[#Headers],[#Data]],8,FALSE),"")</f>
        <v/>
      </c>
      <c r="M6372" s="3" t="s">
        <v>294</v>
      </c>
      <c r="N6372" s="46" t="str">
        <f>IFERROR(VLOOKUP(A:A,Sheet1[#All],2,FALSE),"")</f>
        <v/>
      </c>
      <c r="O6372" s="48" t="str">
        <f t="shared" si="495"/>
        <v/>
      </c>
      <c r="P6372" s="3" t="str">
        <f>IFERROR(VLOOKUP(ALL!A:A,Table10[#All],2,FALSE),"0")</f>
        <v>0</v>
      </c>
      <c r="Q6372" s="46">
        <f>IF(ISNA(K6372),"",COUNTIF($K$2:$K$9325,"&gt;"&amp;$K6372)+COUNTIF($K$2:K6372,K6372))</f>
        <v>53</v>
      </c>
      <c r="R6372" s="46">
        <f>IF(ISNA(L6372),"",COUNTIF(L$2:L$9325,"&gt;"&amp;L6372)+COUNTIF($L$2:L6372,L6372))</f>
        <v>6256</v>
      </c>
      <c r="S6372" s="46">
        <f t="shared" si="496"/>
        <v>4965</v>
      </c>
      <c r="T6372" s="46">
        <f>IF(ISNA(N6372),"",COUNTIF(N$2:N$9325,"&gt;"&amp;N6372)+COUNTIF($N$2:N6372,N6372))</f>
        <v>5771</v>
      </c>
      <c r="U6372" s="46">
        <f>IF(ISNA(O6372),"",COUNTIF(O$2:O$9325,"&gt;"&amp;O6372)+COUNTIF($O$2:O6372,O6372))</f>
        <v>5871</v>
      </c>
      <c r="V6372" s="49">
        <f>IF(ISNA(P6372),"",COUNTIF(P$2:P$9325,"&gt;"&amp;P6372)+COUNTIF($P$2:P6372,P6372))</f>
        <v>6582</v>
      </c>
      <c r="W6372" s="49">
        <f t="shared" si="497"/>
        <v>16660</v>
      </c>
      <c r="X6372" s="49">
        <f t="shared" si="498"/>
        <v>8487</v>
      </c>
      <c r="Y6372" s="49">
        <f t="shared" si="499"/>
        <v>11221</v>
      </c>
      <c r="Z6372" s="3">
        <v>367690</v>
      </c>
      <c r="AA6372" s="3" t="s">
        <v>15021</v>
      </c>
      <c r="AB6372" s="3" t="s">
        <v>15020</v>
      </c>
      <c r="AC6372" s="3" t="s">
        <v>841</v>
      </c>
      <c r="AD6372" s="3" t="s">
        <v>15019</v>
      </c>
      <c r="AE6372" s="3">
        <v>6700</v>
      </c>
      <c r="AF6372" s="3" t="s">
        <v>1302</v>
      </c>
      <c r="AG6372" s="3">
        <v>0</v>
      </c>
      <c r="AH6372" s="3"/>
      <c r="AI6372" s="3" t="s">
        <v>14960</v>
      </c>
      <c r="AJ6372" s="47">
        <v>38951</v>
      </c>
      <c r="AK6372" s="50">
        <v>43982</v>
      </c>
      <c r="AL6372" s="50">
        <v>45535</v>
      </c>
      <c r="AM6372" s="3">
        <v>0</v>
      </c>
      <c r="AN6372" s="3">
        <v>0</v>
      </c>
      <c r="AO6372" s="3" t="s">
        <v>3797</v>
      </c>
      <c r="AP6372" s="3">
        <v>18000</v>
      </c>
      <c r="AQ6372" s="3">
        <v>12006200</v>
      </c>
      <c r="AR6372" s="3" t="s">
        <v>11785</v>
      </c>
      <c r="AS6372" s="3" t="s">
        <v>11945</v>
      </c>
      <c r="AT6372" s="3" t="s">
        <v>11938</v>
      </c>
      <c r="AU6372" s="3" t="s">
        <v>11946</v>
      </c>
      <c r="AV6372" s="3" t="s">
        <v>11947</v>
      </c>
      <c r="AW6372" s="3" t="s">
        <v>11947</v>
      </c>
      <c r="AX6372" s="3" t="s">
        <v>11856</v>
      </c>
      <c r="AY6372" s="3" t="s">
        <v>11857</v>
      </c>
      <c r="AZ6372" s="3" t="s">
        <v>5062</v>
      </c>
      <c r="BA6372" s="3" t="s">
        <v>5063</v>
      </c>
      <c r="BB6372" s="3" t="s">
        <v>5064</v>
      </c>
      <c r="BC6372" s="3" t="s">
        <v>11948</v>
      </c>
      <c r="BD6372" s="3"/>
    </row>
    <row r="6373" spans="1:56" hidden="1" x14ac:dyDescent="0.3">
      <c r="A6373" s="3" t="s">
        <v>15022</v>
      </c>
      <c r="B6373" s="3" t="s">
        <v>289</v>
      </c>
      <c r="C6373" s="3" t="str">
        <f>_xlfn.CONCAT(ALL[[#This Row],[Column3]],ALL[[#This Row],[Reg No]])</f>
        <v>https://carcheck123.com/free-car-check/PL06OWU</v>
      </c>
      <c r="D6373" s="44" t="str">
        <f>HYPERLINK(ALL[[#This Row],[Link]])</f>
        <v>https://carcheck123.com/free-car-check/PL06OWU</v>
      </c>
      <c r="E6373" s="45" t="str">
        <f>IF(ISNA(VLOOKUP(A:A,'Replaced VRN'!A:A,1,FALSE)),"0","1")</f>
        <v>1</v>
      </c>
      <c r="F6373" s="3" t="str">
        <f>IFERROR(VLOOKUP(ALL!A:A,ULEZ!$A$1:$I$7506,8,FALSE),"")</f>
        <v>Y</v>
      </c>
      <c r="G6373" s="3" t="s">
        <v>839</v>
      </c>
      <c r="H6373" s="3" t="s">
        <v>839</v>
      </c>
      <c r="I6373" s="3" t="s">
        <v>5056</v>
      </c>
      <c r="J6373" s="3" t="s">
        <v>5177</v>
      </c>
      <c r="K6373" s="46">
        <f>IFERROR(VLOOKUP(A:A,Maintenance[#All],8,FALSE),"")</f>
        <v>76044.274406779645</v>
      </c>
      <c r="L6373" s="49" t="str">
        <f>IFERROR(VLOOKUP(A:A,Table7[[#Headers],[#Data]],8,FALSE),"")</f>
        <v/>
      </c>
      <c r="M6373" s="3" t="s">
        <v>294</v>
      </c>
      <c r="N6373" s="46" t="str">
        <f>IFERROR(VLOOKUP(A:A,Sheet1[#All],2,FALSE),"")</f>
        <v/>
      </c>
      <c r="O6373" s="48" t="str">
        <f t="shared" si="495"/>
        <v/>
      </c>
      <c r="P6373" s="3" t="str">
        <f>IFERROR(VLOOKUP(ALL!A:A,Table10[#All],2,FALSE),"0")</f>
        <v>0</v>
      </c>
      <c r="Q6373" s="46">
        <f>IF(ISNA(K6373),"",COUNTIF($K$2:$K$9325,"&gt;"&amp;$K6373)+COUNTIF($K$2:K6373,K6373))</f>
        <v>35</v>
      </c>
      <c r="R6373" s="46">
        <f>IF(ISNA(L6373),"",COUNTIF(L$2:L$9325,"&gt;"&amp;L6373)+COUNTIF($L$2:L6373,L6373))</f>
        <v>6257</v>
      </c>
      <c r="S6373" s="46">
        <f t="shared" si="496"/>
        <v>4966</v>
      </c>
      <c r="T6373" s="46">
        <f>IF(ISNA(N6373),"",COUNTIF(N$2:N$9325,"&gt;"&amp;N6373)+COUNTIF($N$2:N6373,N6373))</f>
        <v>5772</v>
      </c>
      <c r="U6373" s="46">
        <f>IF(ISNA(O6373),"",COUNTIF(O$2:O$9325,"&gt;"&amp;O6373)+COUNTIF($O$2:O6373,O6373))</f>
        <v>5872</v>
      </c>
      <c r="V6373" s="49">
        <f>IF(ISNA(P6373),"",COUNTIF(P$2:P$9325,"&gt;"&amp;P6373)+COUNTIF($P$2:P6373,P6373))</f>
        <v>6583</v>
      </c>
      <c r="W6373" s="49">
        <f t="shared" si="497"/>
        <v>16645</v>
      </c>
      <c r="X6373" s="49">
        <f t="shared" si="498"/>
        <v>8483</v>
      </c>
      <c r="Y6373" s="49">
        <f t="shared" si="499"/>
        <v>11223</v>
      </c>
      <c r="Z6373" s="3">
        <v>367691</v>
      </c>
      <c r="AA6373" s="3" t="s">
        <v>15023</v>
      </c>
      <c r="AB6373" s="3" t="s">
        <v>15022</v>
      </c>
      <c r="AC6373" s="3" t="s">
        <v>841</v>
      </c>
      <c r="AD6373" s="3" t="s">
        <v>15019</v>
      </c>
      <c r="AE6373" s="3">
        <v>6700</v>
      </c>
      <c r="AF6373" s="3" t="s">
        <v>4417</v>
      </c>
      <c r="AG6373" s="3">
        <v>0</v>
      </c>
      <c r="AH6373" s="3"/>
      <c r="AI6373" s="3" t="s">
        <v>5916</v>
      </c>
      <c r="AJ6373" s="47">
        <v>38945</v>
      </c>
      <c r="AK6373" s="50">
        <v>44074</v>
      </c>
      <c r="AL6373" s="50">
        <v>45535</v>
      </c>
      <c r="AM6373" s="3">
        <v>0</v>
      </c>
      <c r="AN6373" s="3">
        <v>0</v>
      </c>
      <c r="AO6373" s="3" t="s">
        <v>3797</v>
      </c>
      <c r="AP6373" s="3">
        <v>18000</v>
      </c>
      <c r="AQ6373" s="3">
        <v>12006200</v>
      </c>
      <c r="AR6373" s="3" t="s">
        <v>11785</v>
      </c>
      <c r="AS6373" s="3" t="s">
        <v>11945</v>
      </c>
      <c r="AT6373" s="3" t="s">
        <v>11938</v>
      </c>
      <c r="AU6373" s="3" t="s">
        <v>11946</v>
      </c>
      <c r="AV6373" s="3" t="s">
        <v>11947</v>
      </c>
      <c r="AW6373" s="3" t="s">
        <v>11947</v>
      </c>
      <c r="AX6373" s="3" t="s">
        <v>11856</v>
      </c>
      <c r="AY6373" s="3" t="s">
        <v>11857</v>
      </c>
      <c r="AZ6373" s="3" t="s">
        <v>5062</v>
      </c>
      <c r="BA6373" s="3" t="s">
        <v>5063</v>
      </c>
      <c r="BB6373" s="3" t="s">
        <v>5064</v>
      </c>
      <c r="BC6373" s="3" t="s">
        <v>11948</v>
      </c>
      <c r="BD6373" s="3"/>
    </row>
    <row r="6374" spans="1:56" hidden="1" x14ac:dyDescent="0.3">
      <c r="A6374" s="3" t="s">
        <v>15024</v>
      </c>
      <c r="B6374" s="3" t="s">
        <v>289</v>
      </c>
      <c r="C6374" s="3" t="str">
        <f>_xlfn.CONCAT(ALL[[#This Row],[Column3]],ALL[[#This Row],[Reg No]])</f>
        <v>https://carcheck123.com/free-car-check/WR61EYC</v>
      </c>
      <c r="D6374" s="44" t="str">
        <f>HYPERLINK(ALL[[#This Row],[Link]])</f>
        <v>https://carcheck123.com/free-car-check/WR61EYC</v>
      </c>
      <c r="E6374" s="45" t="str">
        <f>IF(ISNA(VLOOKUP(A:A,'Replaced VRN'!A:A,1,FALSE)),"0","1")</f>
        <v>1</v>
      </c>
      <c r="F6374" s="3" t="str">
        <f>IFERROR(VLOOKUP(ALL!A:A,ULEZ!$A$1:$I$7506,8,FALSE),"")</f>
        <v>Y</v>
      </c>
      <c r="G6374" s="3" t="s">
        <v>839</v>
      </c>
      <c r="H6374" s="3" t="s">
        <v>839</v>
      </c>
      <c r="I6374" s="3" t="s">
        <v>5056</v>
      </c>
      <c r="J6374" s="3" t="s">
        <v>5177</v>
      </c>
      <c r="K6374" s="46">
        <f>IFERROR(VLOOKUP(A:A,Maintenance[#All],8,FALSE),"")</f>
        <v>101528.25440677957</v>
      </c>
      <c r="L6374" s="49" t="str">
        <f>IFERROR(VLOOKUP(A:A,Table7[[#Headers],[#Data]],8,FALSE),"")</f>
        <v/>
      </c>
      <c r="M6374" s="3" t="s">
        <v>294</v>
      </c>
      <c r="N6374" s="46" t="str">
        <f>IFERROR(VLOOKUP(A:A,Sheet1[#All],2,FALSE),"")</f>
        <v/>
      </c>
      <c r="O6374" s="48" t="str">
        <f t="shared" si="495"/>
        <v/>
      </c>
      <c r="P6374" s="3" t="str">
        <f>IFERROR(VLOOKUP(ALL!A:A,Table10[#All],2,FALSE),"0")</f>
        <v>0</v>
      </c>
      <c r="Q6374" s="46">
        <f>IF(ISNA(K6374),"",COUNTIF($K$2:$K$9325,"&gt;"&amp;$K6374)+COUNTIF($K$2:K6374,K6374))</f>
        <v>19</v>
      </c>
      <c r="R6374" s="46">
        <f>IF(ISNA(L6374),"",COUNTIF(L$2:L$9325,"&gt;"&amp;L6374)+COUNTIF($L$2:L6374,L6374))</f>
        <v>6258</v>
      </c>
      <c r="S6374" s="46">
        <f t="shared" si="496"/>
        <v>3231</v>
      </c>
      <c r="T6374" s="46">
        <f>IF(ISNA(N6374),"",COUNTIF(N$2:N$9325,"&gt;"&amp;N6374)+COUNTIF($N$2:N6374,N6374))</f>
        <v>5773</v>
      </c>
      <c r="U6374" s="46">
        <f>IF(ISNA(O6374),"",COUNTIF(O$2:O$9325,"&gt;"&amp;O6374)+COUNTIF($O$2:O6374,O6374))</f>
        <v>5873</v>
      </c>
      <c r="V6374" s="49">
        <f>IF(ISNA(P6374),"",COUNTIF(P$2:P$9325,"&gt;"&amp;P6374)+COUNTIF($P$2:P6374,P6374))</f>
        <v>6584</v>
      </c>
      <c r="W6374" s="49">
        <f t="shared" si="497"/>
        <v>14896</v>
      </c>
      <c r="X6374" s="49">
        <f t="shared" si="498"/>
        <v>7766</v>
      </c>
      <c r="Y6374" s="49">
        <f t="shared" si="499"/>
        <v>9489</v>
      </c>
      <c r="Z6374" s="3">
        <v>369396</v>
      </c>
      <c r="AA6374" s="3" t="s">
        <v>15025</v>
      </c>
      <c r="AB6374" s="3" t="s">
        <v>15024</v>
      </c>
      <c r="AC6374" s="3" t="s">
        <v>5906</v>
      </c>
      <c r="AD6374" s="3" t="s">
        <v>15026</v>
      </c>
      <c r="AE6374" s="3"/>
      <c r="AF6374" s="3" t="s">
        <v>6536</v>
      </c>
      <c r="AG6374" s="3">
        <v>0</v>
      </c>
      <c r="AH6374" s="3" t="s">
        <v>15027</v>
      </c>
      <c r="AI6374" s="3" t="s">
        <v>15028</v>
      </c>
      <c r="AJ6374" s="47">
        <v>40858</v>
      </c>
      <c r="AK6374" s="50">
        <v>43799</v>
      </c>
      <c r="AL6374" s="50">
        <v>45535</v>
      </c>
      <c r="AM6374" s="3">
        <v>0</v>
      </c>
      <c r="AN6374" s="3">
        <v>0</v>
      </c>
      <c r="AO6374" s="3" t="s">
        <v>3797</v>
      </c>
      <c r="AP6374" s="3">
        <v>32000</v>
      </c>
      <c r="AQ6374" s="3">
        <v>12006200</v>
      </c>
      <c r="AR6374" s="3" t="s">
        <v>11785</v>
      </c>
      <c r="AS6374" s="3" t="s">
        <v>11945</v>
      </c>
      <c r="AT6374" s="3" t="s">
        <v>11938</v>
      </c>
      <c r="AU6374" s="3" t="s">
        <v>11946</v>
      </c>
      <c r="AV6374" s="3" t="s">
        <v>11947</v>
      </c>
      <c r="AW6374" s="3" t="s">
        <v>11947</v>
      </c>
      <c r="AX6374" s="3" t="s">
        <v>11856</v>
      </c>
      <c r="AY6374" s="3" t="s">
        <v>11857</v>
      </c>
      <c r="AZ6374" s="3" t="s">
        <v>5062</v>
      </c>
      <c r="BA6374" s="3" t="s">
        <v>5063</v>
      </c>
      <c r="BB6374" s="3" t="s">
        <v>5064</v>
      </c>
      <c r="BC6374" s="3" t="s">
        <v>11948</v>
      </c>
      <c r="BD6374" s="3"/>
    </row>
    <row r="6375" spans="1:56" hidden="1" x14ac:dyDescent="0.3">
      <c r="A6375" s="3" t="s">
        <v>15029</v>
      </c>
      <c r="B6375" s="3" t="s">
        <v>289</v>
      </c>
      <c r="C6375" s="3" t="str">
        <f>_xlfn.CONCAT(ALL[[#This Row],[Column3]],ALL[[#This Row],[Reg No]])</f>
        <v>https://carcheck123.com/free-car-check/WR61EYW</v>
      </c>
      <c r="D6375" s="44" t="str">
        <f>HYPERLINK(ALL[[#This Row],[Link]])</f>
        <v>https://carcheck123.com/free-car-check/WR61EYW</v>
      </c>
      <c r="E6375" s="45" t="str">
        <f>IF(ISNA(VLOOKUP(A:A,'Replaced VRN'!A:A,1,FALSE)),"0","1")</f>
        <v>1</v>
      </c>
      <c r="F6375" s="3" t="str">
        <f>IFERROR(VLOOKUP(ALL!A:A,ULEZ!$A$1:$I$7506,8,FALSE),"")</f>
        <v>Y</v>
      </c>
      <c r="G6375" s="3" t="s">
        <v>839</v>
      </c>
      <c r="H6375" s="3" t="s">
        <v>839</v>
      </c>
      <c r="I6375" s="3" t="s">
        <v>5056</v>
      </c>
      <c r="J6375" s="3" t="s">
        <v>5177</v>
      </c>
      <c r="K6375" s="46">
        <f>IFERROR(VLOOKUP(A:A,Maintenance[#All],8,FALSE),"")</f>
        <v>81640.574406779633</v>
      </c>
      <c r="L6375" s="49" t="str">
        <f>IFERROR(VLOOKUP(A:A,Table7[[#Headers],[#Data]],8,FALSE),"")</f>
        <v/>
      </c>
      <c r="M6375" s="3" t="s">
        <v>294</v>
      </c>
      <c r="N6375" s="46" t="str">
        <f>IFERROR(VLOOKUP(A:A,Sheet1[#All],2,FALSE),"")</f>
        <v/>
      </c>
      <c r="O6375" s="48" t="str">
        <f t="shared" si="495"/>
        <v/>
      </c>
      <c r="P6375" s="3" t="str">
        <f>IFERROR(VLOOKUP(ALL!A:A,Table10[#All],2,FALSE),"0")</f>
        <v>0</v>
      </c>
      <c r="Q6375" s="46">
        <f>IF(ISNA(K6375),"",COUNTIF($K$2:$K$9325,"&gt;"&amp;$K6375)+COUNTIF($K$2:K6375,K6375))</f>
        <v>25</v>
      </c>
      <c r="R6375" s="46">
        <f>IF(ISNA(L6375),"",COUNTIF(L$2:L$9325,"&gt;"&amp;L6375)+COUNTIF($L$2:L6375,L6375))</f>
        <v>6259</v>
      </c>
      <c r="S6375" s="46">
        <f t="shared" si="496"/>
        <v>3194</v>
      </c>
      <c r="T6375" s="46">
        <f>IF(ISNA(N6375),"",COUNTIF(N$2:N$9325,"&gt;"&amp;N6375)+COUNTIF($N$2:N6375,N6375))</f>
        <v>5774</v>
      </c>
      <c r="U6375" s="46">
        <f>IF(ISNA(O6375),"",COUNTIF(O$2:O$9325,"&gt;"&amp;O6375)+COUNTIF($O$2:O6375,O6375))</f>
        <v>5874</v>
      </c>
      <c r="V6375" s="49">
        <f>IF(ISNA(P6375),"",COUNTIF(P$2:P$9325,"&gt;"&amp;P6375)+COUNTIF($P$2:P6375,P6375))</f>
        <v>6585</v>
      </c>
      <c r="W6375" s="49">
        <f t="shared" si="497"/>
        <v>14867</v>
      </c>
      <c r="X6375" s="49">
        <f t="shared" si="498"/>
        <v>7744</v>
      </c>
      <c r="Y6375" s="49">
        <f t="shared" si="499"/>
        <v>9453</v>
      </c>
      <c r="Z6375" s="3">
        <v>369442</v>
      </c>
      <c r="AA6375" s="3" t="s">
        <v>15030</v>
      </c>
      <c r="AB6375" s="3" t="s">
        <v>15029</v>
      </c>
      <c r="AC6375" s="3" t="s">
        <v>5906</v>
      </c>
      <c r="AD6375" s="3" t="s">
        <v>15026</v>
      </c>
      <c r="AE6375" s="3">
        <v>1051</v>
      </c>
      <c r="AF6375" s="3" t="s">
        <v>1302</v>
      </c>
      <c r="AG6375" s="3">
        <v>0</v>
      </c>
      <c r="AH6375" s="3" t="s">
        <v>15027</v>
      </c>
      <c r="AI6375" s="3" t="s">
        <v>4860</v>
      </c>
      <c r="AJ6375" s="47">
        <v>40883</v>
      </c>
      <c r="AK6375" s="50">
        <v>43799</v>
      </c>
      <c r="AL6375" s="50">
        <v>45535</v>
      </c>
      <c r="AM6375" s="3">
        <v>0</v>
      </c>
      <c r="AN6375" s="3">
        <v>0</v>
      </c>
      <c r="AO6375" s="3" t="s">
        <v>3797</v>
      </c>
      <c r="AP6375" s="3">
        <v>32000</v>
      </c>
      <c r="AQ6375" s="3">
        <v>12006200</v>
      </c>
      <c r="AR6375" s="3" t="s">
        <v>11785</v>
      </c>
      <c r="AS6375" s="3" t="s">
        <v>11945</v>
      </c>
      <c r="AT6375" s="3" t="s">
        <v>11938</v>
      </c>
      <c r="AU6375" s="3" t="s">
        <v>11946</v>
      </c>
      <c r="AV6375" s="3" t="s">
        <v>11947</v>
      </c>
      <c r="AW6375" s="3" t="s">
        <v>11947</v>
      </c>
      <c r="AX6375" s="3" t="s">
        <v>11856</v>
      </c>
      <c r="AY6375" s="3" t="s">
        <v>11857</v>
      </c>
      <c r="AZ6375" s="3" t="s">
        <v>5062</v>
      </c>
      <c r="BA6375" s="3" t="s">
        <v>5063</v>
      </c>
      <c r="BB6375" s="3" t="s">
        <v>5064</v>
      </c>
      <c r="BC6375" s="3" t="s">
        <v>11948</v>
      </c>
      <c r="BD6375" s="3"/>
    </row>
    <row r="6376" spans="1:56" hidden="1" x14ac:dyDescent="0.3">
      <c r="A6376" s="3" t="s">
        <v>15031</v>
      </c>
      <c r="B6376" s="3" t="s">
        <v>289</v>
      </c>
      <c r="C6376" s="3" t="str">
        <f>_xlfn.CONCAT(ALL[[#This Row],[Column3]],ALL[[#This Row],[Reg No]])</f>
        <v>https://carcheck123.com/free-car-check/WR61EYY</v>
      </c>
      <c r="D6376" s="44" t="str">
        <f>HYPERLINK(ALL[[#This Row],[Link]])</f>
        <v>https://carcheck123.com/free-car-check/WR61EYY</v>
      </c>
      <c r="E6376" s="45" t="str">
        <f>IF(ISNA(VLOOKUP(A:A,'Replaced VRN'!A:A,1,FALSE)),"0","1")</f>
        <v>1</v>
      </c>
      <c r="F6376" s="3" t="str">
        <f>IFERROR(VLOOKUP(ALL!A:A,ULEZ!$A$1:$I$7506,8,FALSE),"")</f>
        <v>Y</v>
      </c>
      <c r="G6376" s="3" t="s">
        <v>839</v>
      </c>
      <c r="H6376" s="3" t="s">
        <v>839</v>
      </c>
      <c r="I6376" s="3" t="s">
        <v>5056</v>
      </c>
      <c r="J6376" s="3" t="s">
        <v>5177</v>
      </c>
      <c r="K6376" s="46">
        <f>IFERROR(VLOOKUP(A:A,Maintenance[#All],8,FALSE),"")</f>
        <v>63712.924406779683</v>
      </c>
      <c r="L6376" s="49" t="str">
        <f>IFERROR(VLOOKUP(A:A,Table7[[#Headers],[#Data]],8,FALSE),"")</f>
        <v/>
      </c>
      <c r="M6376" s="3" t="s">
        <v>294</v>
      </c>
      <c r="N6376" s="46" t="str">
        <f>IFERROR(VLOOKUP(A:A,Sheet1[#All],2,FALSE),"")</f>
        <v/>
      </c>
      <c r="O6376" s="48" t="str">
        <f t="shared" si="495"/>
        <v/>
      </c>
      <c r="P6376" s="3" t="str">
        <f>IFERROR(VLOOKUP(ALL!A:A,Table10[#All],2,FALSE),"0")</f>
        <v>0</v>
      </c>
      <c r="Q6376" s="46">
        <f>IF(ISNA(K6376),"",COUNTIF($K$2:$K$9325,"&gt;"&amp;$K6376)+COUNTIF($K$2:K6376,K6376))</f>
        <v>56</v>
      </c>
      <c r="R6376" s="46">
        <f>IF(ISNA(L6376),"",COUNTIF(L$2:L$9325,"&gt;"&amp;L6376)+COUNTIF($L$2:L6376,L6376))</f>
        <v>6260</v>
      </c>
      <c r="S6376" s="46">
        <f t="shared" si="496"/>
        <v>3174</v>
      </c>
      <c r="T6376" s="46">
        <f>IF(ISNA(N6376),"",COUNTIF(N$2:N$9325,"&gt;"&amp;N6376)+COUNTIF($N$2:N6376,N6376))</f>
        <v>5775</v>
      </c>
      <c r="U6376" s="46">
        <f>IF(ISNA(O6376),"",COUNTIF(O$2:O$9325,"&gt;"&amp;O6376)+COUNTIF($O$2:O6376,O6376))</f>
        <v>5875</v>
      </c>
      <c r="V6376" s="49">
        <f>IF(ISNA(P6376),"",COUNTIF(P$2:P$9325,"&gt;"&amp;P6376)+COUNTIF($P$2:P6376,P6376))</f>
        <v>6586</v>
      </c>
      <c r="W6376" s="49">
        <f t="shared" si="497"/>
        <v>14880</v>
      </c>
      <c r="X6376" s="49">
        <f t="shared" si="498"/>
        <v>7752</v>
      </c>
      <c r="Y6376" s="49">
        <f t="shared" si="499"/>
        <v>9434</v>
      </c>
      <c r="Z6376" s="3">
        <v>369444</v>
      </c>
      <c r="AA6376" s="3" t="s">
        <v>15032</v>
      </c>
      <c r="AB6376" s="3" t="s">
        <v>15031</v>
      </c>
      <c r="AC6376" s="3" t="s">
        <v>5906</v>
      </c>
      <c r="AD6376" s="3" t="s">
        <v>15026</v>
      </c>
      <c r="AE6376" s="3"/>
      <c r="AF6376" s="3" t="s">
        <v>4417</v>
      </c>
      <c r="AG6376" s="3"/>
      <c r="AH6376" s="3" t="s">
        <v>15027</v>
      </c>
      <c r="AI6376" s="3" t="s">
        <v>4860</v>
      </c>
      <c r="AJ6376" s="47">
        <v>40889</v>
      </c>
      <c r="AK6376" s="50">
        <v>43799</v>
      </c>
      <c r="AL6376" s="50">
        <v>45351</v>
      </c>
      <c r="AM6376" s="3">
        <v>0</v>
      </c>
      <c r="AN6376" s="3">
        <v>0</v>
      </c>
      <c r="AO6376" s="3" t="s">
        <v>3797</v>
      </c>
      <c r="AP6376" s="3">
        <v>32000</v>
      </c>
      <c r="AQ6376" s="3">
        <v>12006200</v>
      </c>
      <c r="AR6376" s="3" t="s">
        <v>11785</v>
      </c>
      <c r="AS6376" s="3" t="s">
        <v>11945</v>
      </c>
      <c r="AT6376" s="3" t="s">
        <v>11938</v>
      </c>
      <c r="AU6376" s="3" t="s">
        <v>11946</v>
      </c>
      <c r="AV6376" s="3" t="s">
        <v>11947</v>
      </c>
      <c r="AW6376" s="3" t="s">
        <v>11947</v>
      </c>
      <c r="AX6376" s="3" t="s">
        <v>11856</v>
      </c>
      <c r="AY6376" s="3" t="s">
        <v>11857</v>
      </c>
      <c r="AZ6376" s="3" t="s">
        <v>5062</v>
      </c>
      <c r="BA6376" s="3" t="s">
        <v>5063</v>
      </c>
      <c r="BB6376" s="3" t="s">
        <v>5064</v>
      </c>
      <c r="BC6376" s="3" t="s">
        <v>11948</v>
      </c>
      <c r="BD6376" s="3"/>
    </row>
    <row r="6377" spans="1:56" hidden="1" x14ac:dyDescent="0.3">
      <c r="A6377" s="3" t="s">
        <v>15033</v>
      </c>
      <c r="B6377" s="3" t="s">
        <v>289</v>
      </c>
      <c r="C6377" s="3" t="str">
        <f>_xlfn.CONCAT(ALL[[#This Row],[Column3]],ALL[[#This Row],[Reg No]])</f>
        <v>https://carcheck123.com/free-car-check/DK18HTV</v>
      </c>
      <c r="D6377" s="44" t="str">
        <f>HYPERLINK(ALL[[#This Row],[Link]])</f>
        <v>https://carcheck123.com/free-car-check/DK18HTV</v>
      </c>
      <c r="E6377" s="45" t="str">
        <f>IF(ISNA(VLOOKUP(A:A,'Replaced VRN'!A:A,1,FALSE)),"0","1")</f>
        <v>0</v>
      </c>
      <c r="F6377" s="3" t="str">
        <f>IFERROR(VLOOKUP(ALL!A:A,ULEZ!$A$1:$I$7506,8,FALSE),"")</f>
        <v>Y</v>
      </c>
      <c r="G6377" s="3" t="s">
        <v>839</v>
      </c>
      <c r="H6377" s="3" t="s">
        <v>839</v>
      </c>
      <c r="I6377" s="3" t="s">
        <v>5056</v>
      </c>
      <c r="J6377" s="3" t="s">
        <v>5177</v>
      </c>
      <c r="K6377" s="46">
        <f>IFERROR(VLOOKUP(A:A,Maintenance[#All],8,FALSE),"")</f>
        <v>36034.934406779648</v>
      </c>
      <c r="L6377" s="49" t="str">
        <f>IFERROR(VLOOKUP(A:A,Table7[[#Headers],[#Data]],8,FALSE),"")</f>
        <v/>
      </c>
      <c r="M6377" s="3" t="s">
        <v>294</v>
      </c>
      <c r="N6377" s="46" t="str">
        <f>IFERROR(VLOOKUP(A:A,Sheet1[#All],2,FALSE),"")</f>
        <v/>
      </c>
      <c r="O6377" s="48" t="str">
        <f t="shared" si="495"/>
        <v/>
      </c>
      <c r="P6377" s="3" t="str">
        <f>IFERROR(VLOOKUP(ALL!A:A,Table10[#All],2,FALSE),"0")</f>
        <v>0</v>
      </c>
      <c r="Q6377" s="46">
        <f>IF(ISNA(K6377),"",COUNTIF($K$2:$K$9325,"&gt;"&amp;$K6377)+COUNTIF($K$2:K6377,K6377))</f>
        <v>139</v>
      </c>
      <c r="R6377" s="46">
        <f>IF(ISNA(L6377),"",COUNTIF(L$2:L$9325,"&gt;"&amp;L6377)+COUNTIF($L$2:L6377,L6377))</f>
        <v>6261</v>
      </c>
      <c r="S6377" s="46">
        <f t="shared" si="496"/>
        <v>1080</v>
      </c>
      <c r="T6377" s="46">
        <f>IF(ISNA(N6377),"",COUNTIF(N$2:N$9325,"&gt;"&amp;N6377)+COUNTIF($N$2:N6377,N6377))</f>
        <v>5776</v>
      </c>
      <c r="U6377" s="46">
        <f>IF(ISNA(O6377),"",COUNTIF(O$2:O$9325,"&gt;"&amp;O6377)+COUNTIF($O$2:O6377,O6377))</f>
        <v>5876</v>
      </c>
      <c r="V6377" s="49">
        <f>IF(ISNA(P6377),"",COUNTIF(P$2:P$9325,"&gt;"&amp;P6377)+COUNTIF($P$2:P6377,P6377))</f>
        <v>6587</v>
      </c>
      <c r="W6377" s="49">
        <f t="shared" si="497"/>
        <v>12871</v>
      </c>
      <c r="X6377" s="49">
        <f t="shared" si="498"/>
        <v>5782</v>
      </c>
      <c r="Y6377" s="49">
        <f t="shared" si="499"/>
        <v>7341</v>
      </c>
      <c r="Z6377" s="3">
        <v>3019384</v>
      </c>
      <c r="AA6377" s="3" t="s">
        <v>15034</v>
      </c>
      <c r="AB6377" s="3" t="s">
        <v>15033</v>
      </c>
      <c r="AC6377" s="3" t="s">
        <v>841</v>
      </c>
      <c r="AD6377" s="3" t="s">
        <v>15035</v>
      </c>
      <c r="AE6377" s="3">
        <v>6700</v>
      </c>
      <c r="AF6377" s="3" t="s">
        <v>6536</v>
      </c>
      <c r="AG6377" s="3">
        <v>0</v>
      </c>
      <c r="AH6377" s="3"/>
      <c r="AI6377" s="3" t="s">
        <v>5651</v>
      </c>
      <c r="AJ6377" s="47">
        <v>43282</v>
      </c>
      <c r="AK6377" s="50">
        <v>43951</v>
      </c>
      <c r="AL6377" s="50">
        <v>45443</v>
      </c>
      <c r="AM6377" s="3">
        <v>0</v>
      </c>
      <c r="AN6377" s="3">
        <v>0</v>
      </c>
      <c r="AO6377" s="3" t="s">
        <v>3797</v>
      </c>
      <c r="AP6377" s="3">
        <v>18000</v>
      </c>
      <c r="AQ6377" s="3">
        <v>12006200</v>
      </c>
      <c r="AR6377" s="3" t="s">
        <v>11785</v>
      </c>
      <c r="AS6377" s="3" t="s">
        <v>11945</v>
      </c>
      <c r="AT6377" s="3" t="s">
        <v>11938</v>
      </c>
      <c r="AU6377" s="3" t="s">
        <v>11946</v>
      </c>
      <c r="AV6377" s="3" t="s">
        <v>11947</v>
      </c>
      <c r="AW6377" s="3" t="s">
        <v>11947</v>
      </c>
      <c r="AX6377" s="3" t="s">
        <v>11856</v>
      </c>
      <c r="AY6377" s="3" t="s">
        <v>11857</v>
      </c>
      <c r="AZ6377" s="3" t="s">
        <v>5062</v>
      </c>
      <c r="BA6377" s="3" t="s">
        <v>5063</v>
      </c>
      <c r="BB6377" s="3" t="s">
        <v>5064</v>
      </c>
      <c r="BC6377" s="3" t="s">
        <v>11948</v>
      </c>
      <c r="BD6377" s="3"/>
    </row>
    <row r="6378" spans="1:56" hidden="1" x14ac:dyDescent="0.3">
      <c r="A6378" s="3" t="s">
        <v>15036</v>
      </c>
      <c r="B6378" s="3" t="s">
        <v>289</v>
      </c>
      <c r="C6378" s="3" t="str">
        <f>_xlfn.CONCAT(ALL[[#This Row],[Column3]],ALL[[#This Row],[Reg No]])</f>
        <v>https://carcheck123.com/free-car-check/DK18HTX</v>
      </c>
      <c r="D6378" s="44" t="str">
        <f>HYPERLINK(ALL[[#This Row],[Link]])</f>
        <v>https://carcheck123.com/free-car-check/DK18HTX</v>
      </c>
      <c r="E6378" s="45" t="str">
        <f>IF(ISNA(VLOOKUP(A:A,'Replaced VRN'!A:A,1,FALSE)),"0","1")</f>
        <v>0</v>
      </c>
      <c r="F6378" s="3" t="str">
        <f>IFERROR(VLOOKUP(ALL!A:A,ULEZ!$A$1:$I$7506,8,FALSE),"")</f>
        <v>Y</v>
      </c>
      <c r="G6378" s="3" t="s">
        <v>839</v>
      </c>
      <c r="H6378" s="3" t="s">
        <v>839</v>
      </c>
      <c r="I6378" s="3" t="s">
        <v>5056</v>
      </c>
      <c r="J6378" s="3" t="s">
        <v>5177</v>
      </c>
      <c r="K6378" s="46">
        <f>IFERROR(VLOOKUP(A:A,Maintenance[#All],8,FALSE),"")</f>
        <v>32736.734406779655</v>
      </c>
      <c r="L6378" s="49" t="str">
        <f>IFERROR(VLOOKUP(A:A,Table7[[#Headers],[#Data]],8,FALSE),"")</f>
        <v/>
      </c>
      <c r="M6378" s="3" t="s">
        <v>294</v>
      </c>
      <c r="N6378" s="46" t="str">
        <f>IFERROR(VLOOKUP(A:A,Sheet1[#All],2,FALSE),"")</f>
        <v/>
      </c>
      <c r="O6378" s="48" t="str">
        <f t="shared" si="495"/>
        <v/>
      </c>
      <c r="P6378" s="3" t="str">
        <f>IFERROR(VLOOKUP(ALL!A:A,Table10[#All],2,FALSE),"0")</f>
        <v>0</v>
      </c>
      <c r="Q6378" s="46">
        <f>IF(ISNA(K6378),"",COUNTIF($K$2:$K$9325,"&gt;"&amp;$K6378)+COUNTIF($K$2:K6378,K6378))</f>
        <v>161</v>
      </c>
      <c r="R6378" s="46">
        <f>IF(ISNA(L6378),"",COUNTIF(L$2:L$9325,"&gt;"&amp;L6378)+COUNTIF($L$2:L6378,L6378))</f>
        <v>6262</v>
      </c>
      <c r="S6378" s="46">
        <f t="shared" si="496"/>
        <v>1080</v>
      </c>
      <c r="T6378" s="46">
        <f>IF(ISNA(N6378),"",COUNTIF(N$2:N$9325,"&gt;"&amp;N6378)+COUNTIF($N$2:N6378,N6378))</f>
        <v>5777</v>
      </c>
      <c r="U6378" s="46">
        <f>IF(ISNA(O6378),"",COUNTIF(O$2:O$9325,"&gt;"&amp;O6378)+COUNTIF($O$2:O6378,O6378))</f>
        <v>5877</v>
      </c>
      <c r="V6378" s="49">
        <f>IF(ISNA(P6378),"",COUNTIF(P$2:P$9325,"&gt;"&amp;P6378)+COUNTIF($P$2:P6378,P6378))</f>
        <v>6588</v>
      </c>
      <c r="W6378" s="49">
        <f t="shared" si="497"/>
        <v>12895</v>
      </c>
      <c r="X6378" s="49">
        <f t="shared" si="498"/>
        <v>5800</v>
      </c>
      <c r="Y6378" s="49">
        <f t="shared" si="499"/>
        <v>7342</v>
      </c>
      <c r="Z6378" s="3">
        <v>3019385</v>
      </c>
      <c r="AA6378" s="3" t="s">
        <v>15037</v>
      </c>
      <c r="AB6378" s="3" t="s">
        <v>15036</v>
      </c>
      <c r="AC6378" s="3" t="s">
        <v>841</v>
      </c>
      <c r="AD6378" s="3" t="s">
        <v>15035</v>
      </c>
      <c r="AE6378" s="3">
        <v>6700</v>
      </c>
      <c r="AF6378" s="3" t="s">
        <v>1870</v>
      </c>
      <c r="AG6378" s="3">
        <v>0</v>
      </c>
      <c r="AH6378" s="3"/>
      <c r="AI6378" s="3" t="s">
        <v>5651</v>
      </c>
      <c r="AJ6378" s="47">
        <v>43282</v>
      </c>
      <c r="AK6378" s="50">
        <v>43951</v>
      </c>
      <c r="AL6378" s="50">
        <v>45443</v>
      </c>
      <c r="AM6378" s="3">
        <v>0</v>
      </c>
      <c r="AN6378" s="3">
        <v>0</v>
      </c>
      <c r="AO6378" s="3" t="s">
        <v>3797</v>
      </c>
      <c r="AP6378" s="3">
        <v>18000</v>
      </c>
      <c r="AQ6378" s="3">
        <v>12006200</v>
      </c>
      <c r="AR6378" s="3" t="s">
        <v>11785</v>
      </c>
      <c r="AS6378" s="3" t="s">
        <v>11945</v>
      </c>
      <c r="AT6378" s="3" t="s">
        <v>11938</v>
      </c>
      <c r="AU6378" s="3" t="s">
        <v>11946</v>
      </c>
      <c r="AV6378" s="3" t="s">
        <v>11947</v>
      </c>
      <c r="AW6378" s="3" t="s">
        <v>11947</v>
      </c>
      <c r="AX6378" s="3" t="s">
        <v>11856</v>
      </c>
      <c r="AY6378" s="3" t="s">
        <v>11857</v>
      </c>
      <c r="AZ6378" s="3" t="s">
        <v>5062</v>
      </c>
      <c r="BA6378" s="3" t="s">
        <v>5063</v>
      </c>
      <c r="BB6378" s="3" t="s">
        <v>5064</v>
      </c>
      <c r="BC6378" s="3" t="s">
        <v>11948</v>
      </c>
      <c r="BD6378" s="3"/>
    </row>
    <row r="6379" spans="1:56" hidden="1" x14ac:dyDescent="0.3">
      <c r="A6379" s="3" t="s">
        <v>15038</v>
      </c>
      <c r="B6379" s="3" t="s">
        <v>289</v>
      </c>
      <c r="C6379" s="3" t="str">
        <f>_xlfn.CONCAT(ALL[[#This Row],[Column3]],ALL[[#This Row],[Reg No]])</f>
        <v>https://carcheck123.com/free-car-check/DK18HTY</v>
      </c>
      <c r="D6379" s="44" t="str">
        <f>HYPERLINK(ALL[[#This Row],[Link]])</f>
        <v>https://carcheck123.com/free-car-check/DK18HTY</v>
      </c>
      <c r="E6379" s="45" t="str">
        <f>IF(ISNA(VLOOKUP(A:A,'Replaced VRN'!A:A,1,FALSE)),"0","1")</f>
        <v>0</v>
      </c>
      <c r="F6379" s="3" t="str">
        <f>IFERROR(VLOOKUP(ALL!A:A,ULEZ!$A$1:$I$7506,8,FALSE),"")</f>
        <v>Y</v>
      </c>
      <c r="G6379" s="3" t="s">
        <v>839</v>
      </c>
      <c r="H6379" s="3" t="s">
        <v>839</v>
      </c>
      <c r="I6379" s="3" t="s">
        <v>5056</v>
      </c>
      <c r="J6379" s="3" t="s">
        <v>5177</v>
      </c>
      <c r="K6379" s="46">
        <f>IFERROR(VLOOKUP(A:A,Maintenance[#All],8,FALSE),"")</f>
        <v>39285.894406779669</v>
      </c>
      <c r="L6379" s="49" t="str">
        <f>IFERROR(VLOOKUP(A:A,Table7[[#Headers],[#Data]],8,FALSE),"")</f>
        <v/>
      </c>
      <c r="M6379" s="3" t="s">
        <v>294</v>
      </c>
      <c r="N6379" s="46" t="str">
        <f>IFERROR(VLOOKUP(A:A,Sheet1[#All],2,FALSE),"")</f>
        <v/>
      </c>
      <c r="O6379" s="48" t="str">
        <f t="shared" si="495"/>
        <v/>
      </c>
      <c r="P6379" s="3" t="str">
        <f>IFERROR(VLOOKUP(ALL!A:A,Table10[#All],2,FALSE),"0")</f>
        <v>0</v>
      </c>
      <c r="Q6379" s="46">
        <f>IF(ISNA(K6379),"",COUNTIF($K$2:$K$9325,"&gt;"&amp;$K6379)+COUNTIF($K$2:K6379,K6379))</f>
        <v>128</v>
      </c>
      <c r="R6379" s="46">
        <f>IF(ISNA(L6379),"",COUNTIF(L$2:L$9325,"&gt;"&amp;L6379)+COUNTIF($L$2:L6379,L6379))</f>
        <v>6263</v>
      </c>
      <c r="S6379" s="46">
        <f t="shared" si="496"/>
        <v>1080</v>
      </c>
      <c r="T6379" s="46">
        <f>IF(ISNA(N6379),"",COUNTIF(N$2:N$9325,"&gt;"&amp;N6379)+COUNTIF($N$2:N6379,N6379))</f>
        <v>5778</v>
      </c>
      <c r="U6379" s="46">
        <f>IF(ISNA(O6379),"",COUNTIF(O$2:O$9325,"&gt;"&amp;O6379)+COUNTIF($O$2:O6379,O6379))</f>
        <v>5878</v>
      </c>
      <c r="V6379" s="49">
        <f>IF(ISNA(P6379),"",COUNTIF(P$2:P$9325,"&gt;"&amp;P6379)+COUNTIF($P$2:P6379,P6379))</f>
        <v>6589</v>
      </c>
      <c r="W6379" s="49">
        <f t="shared" si="497"/>
        <v>12864</v>
      </c>
      <c r="X6379" s="49">
        <f t="shared" si="498"/>
        <v>5775</v>
      </c>
      <c r="Y6379" s="49">
        <f t="shared" si="499"/>
        <v>7343</v>
      </c>
      <c r="Z6379" s="3">
        <v>3019386</v>
      </c>
      <c r="AA6379" s="3" t="s">
        <v>15039</v>
      </c>
      <c r="AB6379" s="3" t="s">
        <v>15038</v>
      </c>
      <c r="AC6379" s="3" t="s">
        <v>841</v>
      </c>
      <c r="AD6379" s="3" t="s">
        <v>15035</v>
      </c>
      <c r="AE6379" s="3">
        <v>6700</v>
      </c>
      <c r="AF6379" s="3" t="s">
        <v>789</v>
      </c>
      <c r="AG6379" s="3">
        <v>0</v>
      </c>
      <c r="AH6379" s="3"/>
      <c r="AI6379" s="3" t="s">
        <v>5651</v>
      </c>
      <c r="AJ6379" s="47">
        <v>43282</v>
      </c>
      <c r="AK6379" s="50">
        <v>44043</v>
      </c>
      <c r="AL6379" s="50">
        <v>45504</v>
      </c>
      <c r="AM6379" s="3">
        <v>0</v>
      </c>
      <c r="AN6379" s="3">
        <v>0</v>
      </c>
      <c r="AO6379" s="3" t="s">
        <v>3797</v>
      </c>
      <c r="AP6379" s="3">
        <v>18000</v>
      </c>
      <c r="AQ6379" s="3">
        <v>12006200</v>
      </c>
      <c r="AR6379" s="3" t="s">
        <v>11785</v>
      </c>
      <c r="AS6379" s="3" t="s">
        <v>11945</v>
      </c>
      <c r="AT6379" s="3" t="s">
        <v>11938</v>
      </c>
      <c r="AU6379" s="3" t="s">
        <v>11946</v>
      </c>
      <c r="AV6379" s="3" t="s">
        <v>11947</v>
      </c>
      <c r="AW6379" s="3" t="s">
        <v>11947</v>
      </c>
      <c r="AX6379" s="3" t="s">
        <v>11856</v>
      </c>
      <c r="AY6379" s="3" t="s">
        <v>11857</v>
      </c>
      <c r="AZ6379" s="3" t="s">
        <v>5062</v>
      </c>
      <c r="BA6379" s="3" t="s">
        <v>5063</v>
      </c>
      <c r="BB6379" s="3" t="s">
        <v>5064</v>
      </c>
      <c r="BC6379" s="3" t="s">
        <v>11948</v>
      </c>
      <c r="BD6379" s="3"/>
    </row>
    <row r="6380" spans="1:56" hidden="1" x14ac:dyDescent="0.3">
      <c r="A6380" s="3" t="s">
        <v>15040</v>
      </c>
      <c r="B6380" s="3" t="s">
        <v>289</v>
      </c>
      <c r="C6380" s="3" t="str">
        <f>_xlfn.CONCAT(ALL[[#This Row],[Column3]],ALL[[#This Row],[Reg No]])</f>
        <v>https://carcheck123.com/free-car-check/DK16YYE</v>
      </c>
      <c r="D6380" s="44" t="str">
        <f>HYPERLINK(ALL[[#This Row],[Link]])</f>
        <v>https://carcheck123.com/free-car-check/DK16YYE</v>
      </c>
      <c r="E6380" s="45" t="str">
        <f>IF(ISNA(VLOOKUP(A:A,'Replaced VRN'!A:A,1,FALSE)),"0","1")</f>
        <v>0</v>
      </c>
      <c r="F6380" s="3" t="str">
        <f>IFERROR(VLOOKUP(ALL!A:A,ULEZ!$A$1:$I$7506,8,FALSE),"")</f>
        <v>Y</v>
      </c>
      <c r="G6380" s="3" t="s">
        <v>839</v>
      </c>
      <c r="H6380" s="3" t="s">
        <v>839</v>
      </c>
      <c r="I6380" s="3" t="s">
        <v>5056</v>
      </c>
      <c r="J6380" s="3" t="s">
        <v>5177</v>
      </c>
      <c r="K6380" s="46">
        <f>IFERROR(VLOOKUP(A:A,Maintenance[#All],8,FALSE),"")</f>
        <v>61660.054406779636</v>
      </c>
      <c r="L6380" s="49" t="str">
        <f>IFERROR(VLOOKUP(A:A,Table7[[#Headers],[#Data]],8,FALSE),"")</f>
        <v/>
      </c>
      <c r="M6380" s="3" t="s">
        <v>294</v>
      </c>
      <c r="N6380" s="46" t="str">
        <f>IFERROR(VLOOKUP(A:A,Sheet1[#All],2,FALSE),"")</f>
        <v/>
      </c>
      <c r="O6380" s="48" t="str">
        <f t="shared" si="495"/>
        <v/>
      </c>
      <c r="P6380" s="3" t="str">
        <f>IFERROR(VLOOKUP(ALL!A:A,Table10[#All],2,FALSE),"0")</f>
        <v>0</v>
      </c>
      <c r="Q6380" s="46">
        <f>IF(ISNA(K6380),"",COUNTIF($K$2:$K$9325,"&gt;"&amp;$K6380)+COUNTIF($K$2:K6380,K6380))</f>
        <v>61</v>
      </c>
      <c r="R6380" s="46">
        <f>IF(ISNA(L6380),"",COUNTIF(L$2:L$9325,"&gt;"&amp;L6380)+COUNTIF($L$2:L6380,L6380))</f>
        <v>6264</v>
      </c>
      <c r="S6380" s="46">
        <f t="shared" si="496"/>
        <v>1934</v>
      </c>
      <c r="T6380" s="46">
        <f>IF(ISNA(N6380),"",COUNTIF(N$2:N$9325,"&gt;"&amp;N6380)+COUNTIF($N$2:N6380,N6380))</f>
        <v>5779</v>
      </c>
      <c r="U6380" s="46">
        <f>IF(ISNA(O6380),"",COUNTIF(O$2:O$9325,"&gt;"&amp;O6380)+COUNTIF($O$2:O6380,O6380))</f>
        <v>5879</v>
      </c>
      <c r="V6380" s="49">
        <f>IF(ISNA(P6380),"",COUNTIF(P$2:P$9325,"&gt;"&amp;P6380)+COUNTIF($P$2:P6380,P6380))</f>
        <v>6590</v>
      </c>
      <c r="W6380" s="49">
        <f t="shared" si="497"/>
        <v>13653</v>
      </c>
      <c r="X6380" s="49">
        <f t="shared" si="498"/>
        <v>6416</v>
      </c>
      <c r="Y6380" s="49">
        <f t="shared" si="499"/>
        <v>8198</v>
      </c>
      <c r="Z6380" s="3">
        <v>384534</v>
      </c>
      <c r="AA6380" s="3" t="s">
        <v>15041</v>
      </c>
      <c r="AB6380" s="3" t="s">
        <v>15040</v>
      </c>
      <c r="AC6380" s="3" t="s">
        <v>841</v>
      </c>
      <c r="AD6380" s="3" t="s">
        <v>15042</v>
      </c>
      <c r="AE6380" s="3">
        <v>1083</v>
      </c>
      <c r="AF6380" s="3" t="s">
        <v>387</v>
      </c>
      <c r="AG6380" s="3"/>
      <c r="AH6380" s="3"/>
      <c r="AI6380" s="3" t="s">
        <v>5651</v>
      </c>
      <c r="AJ6380" s="47">
        <v>42545</v>
      </c>
      <c r="AK6380" s="50">
        <v>44012</v>
      </c>
      <c r="AL6380" s="50">
        <v>45382</v>
      </c>
      <c r="AM6380" s="3">
        <v>0</v>
      </c>
      <c r="AN6380" s="3">
        <v>0</v>
      </c>
      <c r="AO6380" s="3" t="s">
        <v>3797</v>
      </c>
      <c r="AP6380" s="3">
        <v>32000</v>
      </c>
      <c r="AQ6380" s="3">
        <v>12006200</v>
      </c>
      <c r="AR6380" s="3" t="s">
        <v>11785</v>
      </c>
      <c r="AS6380" s="3" t="s">
        <v>11945</v>
      </c>
      <c r="AT6380" s="3" t="s">
        <v>11938</v>
      </c>
      <c r="AU6380" s="3" t="s">
        <v>11946</v>
      </c>
      <c r="AV6380" s="3" t="s">
        <v>11947</v>
      </c>
      <c r="AW6380" s="3" t="s">
        <v>11947</v>
      </c>
      <c r="AX6380" s="3" t="s">
        <v>11856</v>
      </c>
      <c r="AY6380" s="3" t="s">
        <v>11857</v>
      </c>
      <c r="AZ6380" s="3" t="s">
        <v>5062</v>
      </c>
      <c r="BA6380" s="3" t="s">
        <v>5063</v>
      </c>
      <c r="BB6380" s="3" t="s">
        <v>5064</v>
      </c>
      <c r="BC6380" s="3" t="s">
        <v>11948</v>
      </c>
      <c r="BD6380" s="3"/>
    </row>
    <row r="6381" spans="1:56" hidden="1" x14ac:dyDescent="0.3">
      <c r="A6381" s="3" t="s">
        <v>15043</v>
      </c>
      <c r="B6381" s="3" t="s">
        <v>289</v>
      </c>
      <c r="C6381" s="3" t="str">
        <f>_xlfn.CONCAT(ALL[[#This Row],[Column3]],ALL[[#This Row],[Reg No]])</f>
        <v>https://carcheck123.com/free-car-check/385043</v>
      </c>
      <c r="D6381" s="44" t="str">
        <f>HYPERLINK(ALL[[#This Row],[Link]])</f>
        <v>https://carcheck123.com/free-car-check/385043</v>
      </c>
      <c r="E6381" s="45" t="str">
        <f>IF(ISNA(VLOOKUP(A:A,'Replaced VRN'!A:A,1,FALSE)),"0","1")</f>
        <v>0</v>
      </c>
      <c r="F6381" s="3" t="str">
        <f>IFERROR(VLOOKUP(ALL!A:A,ULEZ!$A$1:$I$7506,8,FALSE),"")</f>
        <v/>
      </c>
      <c r="G6381" s="3" t="s">
        <v>5154</v>
      </c>
      <c r="H6381" s="3" t="s">
        <v>2940</v>
      </c>
      <c r="I6381" s="3" t="s">
        <v>5056</v>
      </c>
      <c r="J6381" s="3" t="s">
        <v>5177</v>
      </c>
      <c r="K6381" s="46">
        <f>IFERROR(VLOOKUP(A:A,Maintenance[#All],8,FALSE),"")</f>
        <v>4317.8599999999988</v>
      </c>
      <c r="L6381" s="49">
        <f>IFERROR(VLOOKUP(A:A,Table7[[#Headers],[#Data]],8,FALSE),"")</f>
        <v>4317.8599999999988</v>
      </c>
      <c r="M6381" s="3" t="s">
        <v>294</v>
      </c>
      <c r="N6381" s="46" t="str">
        <f>IFERROR(VLOOKUP(A:A,Sheet1[#All],2,FALSE),"")</f>
        <v/>
      </c>
      <c r="O6381" s="48" t="str">
        <f t="shared" si="495"/>
        <v/>
      </c>
      <c r="P6381" s="3" t="str">
        <f>IFERROR(VLOOKUP(ALL!A:A,Table10[#All],2,FALSE),"0")</f>
        <v>0</v>
      </c>
      <c r="Q6381" s="46">
        <f>IF(ISNA(K6381),"",COUNTIF($K$2:$K$9325,"&gt;"&amp;$K6381)+COUNTIF($K$2:K6381,K6381))</f>
        <v>1894</v>
      </c>
      <c r="R6381" s="46">
        <f>IF(ISNA(L6381),"",COUNTIF(L$2:L$9325,"&gt;"&amp;L6381)+COUNTIF($L$2:L6381,L6381))</f>
        <v>518</v>
      </c>
      <c r="S6381" s="46">
        <f t="shared" si="496"/>
        <v>2226</v>
      </c>
      <c r="T6381" s="46">
        <f>IF(ISNA(N6381),"",COUNTIF(N$2:N$9325,"&gt;"&amp;N6381)+COUNTIF($N$2:N6381,N6381))</f>
        <v>5780</v>
      </c>
      <c r="U6381" s="46">
        <f>IF(ISNA(O6381),"",COUNTIF(O$2:O$9325,"&gt;"&amp;O6381)+COUNTIF($O$2:O6381,O6381))</f>
        <v>5880</v>
      </c>
      <c r="V6381" s="49">
        <f>IF(ISNA(P6381),"",COUNTIF(P$2:P$9325,"&gt;"&amp;P6381)+COUNTIF($P$2:P6381,P6381))</f>
        <v>6591</v>
      </c>
      <c r="W6381" s="49">
        <f t="shared" si="497"/>
        <v>15780</v>
      </c>
      <c r="X6381" s="49">
        <f t="shared" si="498"/>
        <v>8315</v>
      </c>
      <c r="Y6381" s="49">
        <f t="shared" si="499"/>
        <v>2744</v>
      </c>
      <c r="Z6381" s="3">
        <v>385043</v>
      </c>
      <c r="AA6381" s="3" t="s">
        <v>15043</v>
      </c>
      <c r="AB6381" s="3" t="s">
        <v>15043</v>
      </c>
      <c r="AC6381" s="3" t="s">
        <v>5736</v>
      </c>
      <c r="AD6381" s="3" t="s">
        <v>15044</v>
      </c>
      <c r="AE6381" s="3"/>
      <c r="AF6381" s="3" t="s">
        <v>875</v>
      </c>
      <c r="AG6381" s="3"/>
      <c r="AH6381" s="3" t="s">
        <v>5185</v>
      </c>
      <c r="AI6381" s="3" t="s">
        <v>2873</v>
      </c>
      <c r="AJ6381" s="47">
        <v>42370</v>
      </c>
      <c r="AK6381" s="50">
        <v>43465</v>
      </c>
      <c r="AL6381" s="50">
        <v>29951</v>
      </c>
      <c r="AM6381" s="3">
        <v>0</v>
      </c>
      <c r="AN6381" s="3">
        <v>0</v>
      </c>
      <c r="AO6381" s="3" t="s">
        <v>3797</v>
      </c>
      <c r="AP6381" s="3"/>
      <c r="AQ6381" s="3">
        <v>12006963</v>
      </c>
      <c r="AR6381" s="3" t="s">
        <v>15045</v>
      </c>
      <c r="AS6381" s="3" t="s">
        <v>15046</v>
      </c>
      <c r="AT6381" s="3" t="s">
        <v>15001</v>
      </c>
      <c r="AU6381" s="3" t="s">
        <v>13478</v>
      </c>
      <c r="AV6381" s="3" t="s">
        <v>15002</v>
      </c>
      <c r="AW6381" s="3" t="s">
        <v>2865</v>
      </c>
      <c r="AX6381" s="3" t="s">
        <v>13480</v>
      </c>
      <c r="AY6381" s="3" t="s">
        <v>11857</v>
      </c>
      <c r="AZ6381" s="3" t="s">
        <v>5062</v>
      </c>
      <c r="BA6381" s="3" t="s">
        <v>12224</v>
      </c>
      <c r="BB6381" s="3" t="s">
        <v>13481</v>
      </c>
      <c r="BC6381" s="3" t="s">
        <v>15047</v>
      </c>
      <c r="BD6381" s="3"/>
    </row>
    <row r="6382" spans="1:56" x14ac:dyDescent="0.3">
      <c r="A6382" s="3" t="s">
        <v>15048</v>
      </c>
      <c r="B6382" s="3" t="s">
        <v>289</v>
      </c>
      <c r="C6382" s="3" t="str">
        <f>_xlfn.CONCAT(ALL[[#This Row],[Column3]],ALL[[#This Row],[Reg No]])</f>
        <v>https://carcheck123.com/free-car-check/WU64TZJ</v>
      </c>
      <c r="D6382" s="44" t="str">
        <f>HYPERLINK(ALL[[#This Row],[Link]])</f>
        <v>https://carcheck123.com/free-car-check/WU64TZJ</v>
      </c>
      <c r="E6382" s="45" t="str">
        <f>IF(ISNA(VLOOKUP(A:A,'Replaced VRN'!A:A,1,FALSE)),"0","1")</f>
        <v>0</v>
      </c>
      <c r="F6382" s="3" t="str">
        <f>IFERROR(VLOOKUP(ALL!A:A,ULEZ!$A$1:$I$7506,8,FALSE),"")</f>
        <v>N</v>
      </c>
      <c r="G6382" s="3" t="s">
        <v>290</v>
      </c>
      <c r="H6382" s="3" t="s">
        <v>1173</v>
      </c>
      <c r="I6382" s="3" t="s">
        <v>5056</v>
      </c>
      <c r="J6382" s="3" t="s">
        <v>5177</v>
      </c>
      <c r="K6382" s="46">
        <f>IFERROR(VLOOKUP(A:A,Maintenance[#All],8,FALSE),"")</f>
        <v>10676.964406779667</v>
      </c>
      <c r="L6382" s="49" t="str">
        <f>IFERROR(VLOOKUP(A:A,Table7[[#Headers],[#Data]],8,FALSE),"")</f>
        <v/>
      </c>
      <c r="M6382" s="3" t="s">
        <v>294</v>
      </c>
      <c r="N6382" s="46">
        <f>IFERROR(VLOOKUP(A:A,Sheet1[#All],2,FALSE),"")</f>
        <v>44041</v>
      </c>
      <c r="O6382" s="48">
        <f t="shared" si="495"/>
        <v>0.24243237907358295</v>
      </c>
      <c r="P6382" s="3" t="str">
        <f>IFERROR(VLOOKUP(ALL!A:A,Table10[#All],2,FALSE),"0")</f>
        <v>0</v>
      </c>
      <c r="Q6382" s="46">
        <f>IF(ISNA(K6382),"",COUNTIF($K$2:$K$9325,"&gt;"&amp;$K6382)+COUNTIF($K$2:K6382,K6382))</f>
        <v>823</v>
      </c>
      <c r="R6382" s="46">
        <f>IF(ISNA(L6382),"",COUNTIF(L$2:L$9325,"&gt;"&amp;L6382)+COUNTIF($L$2:L6382,L6382))</f>
        <v>6265</v>
      </c>
      <c r="S6382" s="46">
        <f t="shared" si="496"/>
        <v>2514</v>
      </c>
      <c r="T6382" s="46">
        <f>IF(ISNA(N6382),"",COUNTIF(N$2:N$9325,"&gt;"&amp;N6382)+COUNTIF($N$2:N6382,N6382))</f>
        <v>1230</v>
      </c>
      <c r="U6382" s="46">
        <f>IF(ISNA(O6382),"",COUNTIF(O$2:O$9325,"&gt;"&amp;O6382)+COUNTIF($O$2:O6382,O6382))</f>
        <v>162</v>
      </c>
      <c r="V6382" s="49">
        <f>IF(ISNA(P6382),"",COUNTIF(P$2:P$9325,"&gt;"&amp;P6382)+COUNTIF($P$2:P6382,P6382))</f>
        <v>6592</v>
      </c>
      <c r="W6382" s="49">
        <f t="shared" si="497"/>
        <v>4729</v>
      </c>
      <c r="X6382" s="49">
        <f t="shared" si="498"/>
        <v>691</v>
      </c>
      <c r="Y6382" s="49">
        <f t="shared" si="499"/>
        <v>8779</v>
      </c>
      <c r="Z6382" s="3">
        <v>399796</v>
      </c>
      <c r="AA6382" s="3" t="s">
        <v>15049</v>
      </c>
      <c r="AB6382" s="3" t="s">
        <v>15048</v>
      </c>
      <c r="AC6382" s="3" t="s">
        <v>2619</v>
      </c>
      <c r="AD6382" s="3" t="s">
        <v>15050</v>
      </c>
      <c r="AE6382" s="3">
        <v>2477</v>
      </c>
      <c r="AF6382" s="3" t="s">
        <v>875</v>
      </c>
      <c r="AG6382" s="3">
        <v>199</v>
      </c>
      <c r="AH6382" s="3" t="s">
        <v>15051</v>
      </c>
      <c r="AI6382" s="3" t="s">
        <v>4536</v>
      </c>
      <c r="AJ6382" s="47">
        <v>41911</v>
      </c>
      <c r="AK6382" s="50">
        <v>44834</v>
      </c>
      <c r="AL6382" s="50">
        <v>45351</v>
      </c>
      <c r="AM6382" s="3">
        <v>0</v>
      </c>
      <c r="AN6382" s="3">
        <v>0</v>
      </c>
      <c r="AO6382" s="3" t="s">
        <v>3797</v>
      </c>
      <c r="AP6382" s="3">
        <v>2890</v>
      </c>
      <c r="AQ6382" s="3">
        <v>12006963</v>
      </c>
      <c r="AR6382" s="3" t="s">
        <v>15045</v>
      </c>
      <c r="AS6382" s="3" t="s">
        <v>15046</v>
      </c>
      <c r="AT6382" s="3" t="s">
        <v>15001</v>
      </c>
      <c r="AU6382" s="3" t="s">
        <v>13478</v>
      </c>
      <c r="AV6382" s="3" t="s">
        <v>15002</v>
      </c>
      <c r="AW6382" s="3" t="s">
        <v>2865</v>
      </c>
      <c r="AX6382" s="3" t="s">
        <v>13480</v>
      </c>
      <c r="AY6382" s="3" t="s">
        <v>11857</v>
      </c>
      <c r="AZ6382" s="3" t="s">
        <v>5062</v>
      </c>
      <c r="BA6382" s="3" t="s">
        <v>12224</v>
      </c>
      <c r="BB6382" s="3" t="s">
        <v>13481</v>
      </c>
      <c r="BC6382" s="3" t="s">
        <v>15047</v>
      </c>
      <c r="BD6382" s="3"/>
    </row>
    <row r="6383" spans="1:56" x14ac:dyDescent="0.3">
      <c r="A6383" s="3" t="s">
        <v>15052</v>
      </c>
      <c r="B6383" s="3" t="s">
        <v>289</v>
      </c>
      <c r="C6383" s="3" t="str">
        <f>_xlfn.CONCAT(ALL[[#This Row],[Column3]],ALL[[#This Row],[Reg No]])</f>
        <v>https://carcheck123.com/free-car-check/FL14EUY</v>
      </c>
      <c r="D6383" s="44" t="str">
        <f>HYPERLINK(ALL[[#This Row],[Link]])</f>
        <v>https://carcheck123.com/free-car-check/FL14EUY</v>
      </c>
      <c r="E6383" s="45" t="str">
        <f>IF(ISNA(VLOOKUP(A:A,'Replaced VRN'!A:A,1,FALSE)),"0","1")</f>
        <v>0</v>
      </c>
      <c r="F6383" s="3" t="str">
        <f>IFERROR(VLOOKUP(ALL!A:A,ULEZ!$A$1:$I$7506,8,FALSE),"")</f>
        <v>N</v>
      </c>
      <c r="G6383" s="3" t="s">
        <v>290</v>
      </c>
      <c r="H6383" s="3" t="s">
        <v>689</v>
      </c>
      <c r="I6383" s="3" t="s">
        <v>5056</v>
      </c>
      <c r="J6383" s="3" t="s">
        <v>5177</v>
      </c>
      <c r="K6383" s="46">
        <f>IFERROR(VLOOKUP(A:A,Maintenance[#All],8,FALSE),"")</f>
        <v>5052.05440677966</v>
      </c>
      <c r="L6383" s="49" t="str">
        <f>IFERROR(VLOOKUP(A:A,Table7[[#Headers],[#Data]],8,FALSE),"")</f>
        <v/>
      </c>
      <c r="M6383" s="3" t="s">
        <v>294</v>
      </c>
      <c r="N6383" s="46">
        <f>IFERROR(VLOOKUP(A:A,Sheet1[#All],2,FALSE),"")</f>
        <v>70058</v>
      </c>
      <c r="O6383" s="48">
        <f t="shared" si="495"/>
        <v>7.2112455490874139E-2</v>
      </c>
      <c r="P6383" s="3" t="str">
        <f>IFERROR(VLOOKUP(ALL!A:A,Table10[#All],2,FALSE),"0")</f>
        <v>0</v>
      </c>
      <c r="Q6383" s="46">
        <f>IF(ISNA(K6383),"",COUNTIF($K$2:$K$9325,"&gt;"&amp;$K6383)+COUNTIF($K$2:K6383,K6383))</f>
        <v>1757</v>
      </c>
      <c r="R6383" s="46">
        <f>IF(ISNA(L6383),"",COUNTIF(L$2:L$9325,"&gt;"&amp;L6383)+COUNTIF($L$2:L6383,L6383))</f>
        <v>6266</v>
      </c>
      <c r="S6383" s="46">
        <f t="shared" si="496"/>
        <v>2578</v>
      </c>
      <c r="T6383" s="46">
        <f>IF(ISNA(N6383),"",COUNTIF(N$2:N$9325,"&gt;"&amp;N6383)+COUNTIF($N$2:N6383,N6383))</f>
        <v>755</v>
      </c>
      <c r="U6383" s="46">
        <f>IF(ISNA(O6383),"",COUNTIF(O$2:O$9325,"&gt;"&amp;O6383)+COUNTIF($O$2:O6383,O6383))</f>
        <v>1189</v>
      </c>
      <c r="V6383" s="49">
        <f>IF(ISNA(P6383),"",COUNTIF(P$2:P$9325,"&gt;"&amp;P6383)+COUNTIF($P$2:P6383,P6383))</f>
        <v>6593</v>
      </c>
      <c r="W6383" s="49">
        <f t="shared" si="497"/>
        <v>6279</v>
      </c>
      <c r="X6383" s="49">
        <f t="shared" si="498"/>
        <v>1775</v>
      </c>
      <c r="Y6383" s="49">
        <f t="shared" si="499"/>
        <v>8844</v>
      </c>
      <c r="Z6383" s="3">
        <v>376213</v>
      </c>
      <c r="AA6383" s="3" t="s">
        <v>15053</v>
      </c>
      <c r="AB6383" s="3" t="s">
        <v>15052</v>
      </c>
      <c r="AC6383" s="3" t="s">
        <v>854</v>
      </c>
      <c r="AD6383" s="3" t="s">
        <v>5699</v>
      </c>
      <c r="AE6383" s="3">
        <v>1300</v>
      </c>
      <c r="AF6383" s="3" t="s">
        <v>2218</v>
      </c>
      <c r="AG6383" s="3">
        <v>100</v>
      </c>
      <c r="AH6383" s="3" t="s">
        <v>4608</v>
      </c>
      <c r="AI6383" s="3" t="s">
        <v>5486</v>
      </c>
      <c r="AJ6383" s="47">
        <v>41781</v>
      </c>
      <c r="AK6383" s="50">
        <v>44993</v>
      </c>
      <c r="AL6383" s="50">
        <v>45443</v>
      </c>
      <c r="AM6383" s="3">
        <v>0</v>
      </c>
      <c r="AN6383" s="3">
        <v>0</v>
      </c>
      <c r="AO6383" s="3" t="s">
        <v>2642</v>
      </c>
      <c r="AP6383" s="3">
        <v>1710</v>
      </c>
      <c r="AQ6383" s="3">
        <v>12007267</v>
      </c>
      <c r="AR6383" s="3" t="s">
        <v>14371</v>
      </c>
      <c r="AS6383" s="3" t="s">
        <v>13963</v>
      </c>
      <c r="AT6383" s="3" t="s">
        <v>15054</v>
      </c>
      <c r="AU6383" s="3" t="s">
        <v>12244</v>
      </c>
      <c r="AV6383" s="3" t="s">
        <v>15002</v>
      </c>
      <c r="AW6383" s="3" t="s">
        <v>2865</v>
      </c>
      <c r="AX6383" s="3" t="s">
        <v>13480</v>
      </c>
      <c r="AY6383" s="3" t="s">
        <v>11857</v>
      </c>
      <c r="AZ6383" s="3" t="s">
        <v>5062</v>
      </c>
      <c r="BA6383" s="3" t="s">
        <v>12224</v>
      </c>
      <c r="BB6383" s="3" t="s">
        <v>13481</v>
      </c>
      <c r="BC6383" s="3" t="s">
        <v>15055</v>
      </c>
      <c r="BD6383" s="3"/>
    </row>
    <row r="6384" spans="1:56" x14ac:dyDescent="0.3">
      <c r="A6384" s="3" t="s">
        <v>15056</v>
      </c>
      <c r="B6384" s="3" t="s">
        <v>289</v>
      </c>
      <c r="C6384" s="3" t="str">
        <f>_xlfn.CONCAT(ALL[[#This Row],[Column3]],ALL[[#This Row],[Reg No]])</f>
        <v>https://carcheck123.com/free-car-check/NK22XKV</v>
      </c>
      <c r="D6384" s="44" t="str">
        <f>HYPERLINK(ALL[[#This Row],[Link]])</f>
        <v>https://carcheck123.com/free-car-check/NK22XKV</v>
      </c>
      <c r="E6384" s="45" t="str">
        <f>IF(ISNA(VLOOKUP(A:A,'Replaced VRN'!A:A,1,FALSE)),"0","1")</f>
        <v>0</v>
      </c>
      <c r="F6384" s="3" t="str">
        <f>IFERROR(VLOOKUP(ALL!A:A,ULEZ!$A$1:$I$7506,8,FALSE),"")</f>
        <v>Y</v>
      </c>
      <c r="G6384" s="3" t="s">
        <v>290</v>
      </c>
      <c r="H6384" s="3" t="s">
        <v>795</v>
      </c>
      <c r="I6384" s="3" t="s">
        <v>5056</v>
      </c>
      <c r="J6384" s="3" t="s">
        <v>5177</v>
      </c>
      <c r="K6384" s="46">
        <f>IFERROR(VLOOKUP(A:A,Maintenance[#All],8,FALSE),"")</f>
        <v>1520.59</v>
      </c>
      <c r="L6384" s="49" t="str">
        <f>IFERROR(VLOOKUP(A:A,Table7[[#Headers],[#Data]],8,FALSE),"")</f>
        <v/>
      </c>
      <c r="M6384" s="3" t="s">
        <v>294</v>
      </c>
      <c r="N6384" s="46">
        <f>IFERROR(VLOOKUP(A:A,Sheet1[#All],2,FALSE),"")</f>
        <v>22470</v>
      </c>
      <c r="O6384" s="48">
        <f t="shared" si="495"/>
        <v>6.7672007120605254E-2</v>
      </c>
      <c r="P6384" s="3" t="str">
        <f>IFERROR(VLOOKUP(ALL!A:A,Table10[#All],2,FALSE),"0")</f>
        <v>0</v>
      </c>
      <c r="Q6384" s="46">
        <f>IF(ISNA(K6384),"",COUNTIF($K$2:$K$9325,"&gt;"&amp;$K6384)+COUNTIF($K$2:K6384,K6384))</f>
        <v>2516</v>
      </c>
      <c r="R6384" s="46">
        <f>IF(ISNA(L6384),"",COUNTIF(L$2:L$9325,"&gt;"&amp;L6384)+COUNTIF($L$2:L6384,L6384))</f>
        <v>6267</v>
      </c>
      <c r="S6384" s="46">
        <f t="shared" si="496"/>
        <v>383</v>
      </c>
      <c r="T6384" s="46">
        <f>IF(ISNA(N6384),"",COUNTIF(N$2:N$9325,"&gt;"&amp;N6384)+COUNTIF($N$2:N6384,N6384))</f>
        <v>1773</v>
      </c>
      <c r="U6384" s="46">
        <f>IF(ISNA(O6384),"",COUNTIF(O$2:O$9325,"&gt;"&amp;O6384)+COUNTIF($O$2:O6384,O6384))</f>
        <v>1246</v>
      </c>
      <c r="V6384" s="49">
        <f>IF(ISNA(P6384),"",COUNTIF(P$2:P$9325,"&gt;"&amp;P6384)+COUNTIF($P$2:P6384,P6384))</f>
        <v>6594</v>
      </c>
      <c r="W6384" s="49">
        <f t="shared" si="497"/>
        <v>5918</v>
      </c>
      <c r="X6384" s="49">
        <f t="shared" si="498"/>
        <v>1514</v>
      </c>
      <c r="Y6384" s="49">
        <f t="shared" si="499"/>
        <v>6650</v>
      </c>
      <c r="Z6384" s="3">
        <v>3029776</v>
      </c>
      <c r="AA6384" s="3" t="s">
        <v>15057</v>
      </c>
      <c r="AB6384" s="3" t="s">
        <v>15056</v>
      </c>
      <c r="AC6384" s="3" t="s">
        <v>2766</v>
      </c>
      <c r="AD6384" s="3" t="s">
        <v>5669</v>
      </c>
      <c r="AE6384" s="3">
        <v>1950</v>
      </c>
      <c r="AF6384" s="3" t="s">
        <v>875</v>
      </c>
      <c r="AG6384" s="3">
        <v>250</v>
      </c>
      <c r="AH6384" s="3" t="s">
        <v>5670</v>
      </c>
      <c r="AI6384" s="3" t="s">
        <v>5547</v>
      </c>
      <c r="AJ6384" s="47">
        <v>44664</v>
      </c>
      <c r="AK6384" s="50">
        <v>45759</v>
      </c>
      <c r="AL6384" s="50">
        <v>45351</v>
      </c>
      <c r="AM6384" s="3">
        <v>0</v>
      </c>
      <c r="AN6384" s="3">
        <v>0</v>
      </c>
      <c r="AO6384" s="3"/>
      <c r="AP6384" s="3">
        <v>3500</v>
      </c>
      <c r="AQ6384" s="3">
        <v>12007480</v>
      </c>
      <c r="AR6384" s="3" t="s">
        <v>13128</v>
      </c>
      <c r="AS6384" s="3" t="s">
        <v>15058</v>
      </c>
      <c r="AT6384" s="3" t="s">
        <v>14191</v>
      </c>
      <c r="AU6384" s="3" t="s">
        <v>15059</v>
      </c>
      <c r="AV6384" s="3" t="s">
        <v>15060</v>
      </c>
      <c r="AW6384" s="3" t="s">
        <v>2865</v>
      </c>
      <c r="AX6384" s="3" t="s">
        <v>15061</v>
      </c>
      <c r="AY6384" s="3" t="s">
        <v>11857</v>
      </c>
      <c r="AZ6384" s="3" t="s">
        <v>5062</v>
      </c>
      <c r="BA6384" s="3" t="s">
        <v>5063</v>
      </c>
      <c r="BB6384" s="3" t="s">
        <v>15062</v>
      </c>
      <c r="BC6384" s="3" t="s">
        <v>15063</v>
      </c>
      <c r="BD6384" s="3"/>
    </row>
    <row r="6385" spans="1:56" x14ac:dyDescent="0.3">
      <c r="A6385" s="3" t="s">
        <v>15064</v>
      </c>
      <c r="B6385" s="3" t="s">
        <v>289</v>
      </c>
      <c r="C6385" s="3" t="str">
        <f>_xlfn.CONCAT(ALL[[#This Row],[Column3]],ALL[[#This Row],[Reg No]])</f>
        <v>https://carcheck123.com/free-car-check/RA18HRJ</v>
      </c>
      <c r="D6385" s="44" t="str">
        <f>HYPERLINK(ALL[[#This Row],[Link]])</f>
        <v>https://carcheck123.com/free-car-check/RA18HRJ</v>
      </c>
      <c r="E6385" s="45" t="str">
        <f>IF(ISNA(VLOOKUP(A:A,'Replaced VRN'!A:A,1,FALSE)),"0","1")</f>
        <v>0</v>
      </c>
      <c r="F6385" s="3" t="str">
        <f>IFERROR(VLOOKUP(ALL!A:A,ULEZ!$A$1:$I$7506,8,FALSE),"")</f>
        <v>Y</v>
      </c>
      <c r="G6385" s="3" t="s">
        <v>1891</v>
      </c>
      <c r="H6385" s="3" t="s">
        <v>1892</v>
      </c>
      <c r="I6385" s="3" t="s">
        <v>5056</v>
      </c>
      <c r="J6385" s="3" t="s">
        <v>5177</v>
      </c>
      <c r="K6385" s="46">
        <f>IFERROR(VLOOKUP(A:A,Maintenance[#All],8,FALSE),"")</f>
        <v>5097.0999999999985</v>
      </c>
      <c r="L6385" s="49" t="str">
        <f>IFERROR(VLOOKUP(A:A,Table7[[#Headers],[#Data]],8,FALSE),"")</f>
        <v/>
      </c>
      <c r="M6385" s="3" t="s">
        <v>294</v>
      </c>
      <c r="N6385" s="46">
        <f>IFERROR(VLOOKUP(A:A,Sheet1[#All],2,FALSE),"")</f>
        <v>96178</v>
      </c>
      <c r="O6385" s="48">
        <f t="shared" si="495"/>
        <v>5.2996527272349173E-2</v>
      </c>
      <c r="P6385" s="3" t="str">
        <f>IFERROR(VLOOKUP(ALL!A:A,Table10[#All],2,FALSE),"0")</f>
        <v>0</v>
      </c>
      <c r="Q6385" s="46">
        <f>IF(ISNA(K6385),"",COUNTIF($K$2:$K$9325,"&gt;"&amp;$K6385)+COUNTIF($K$2:K6385,K6385))</f>
        <v>1749</v>
      </c>
      <c r="R6385" s="46">
        <f>IF(ISNA(L6385),"",COUNTIF(L$2:L$9325,"&gt;"&amp;L6385)+COUNTIF($L$2:L6385,L6385))</f>
        <v>6268</v>
      </c>
      <c r="S6385" s="46">
        <f t="shared" si="496"/>
        <v>1076</v>
      </c>
      <c r="T6385" s="46">
        <f>IF(ISNA(N6385),"",COUNTIF(N$2:N$9325,"&gt;"&amp;N6385)+COUNTIF($N$2:N6385,N6385))</f>
        <v>385</v>
      </c>
      <c r="U6385" s="46">
        <f>IF(ISNA(O6385),"",COUNTIF(O$2:O$9325,"&gt;"&amp;O6385)+COUNTIF($O$2:O6385,O6385))</f>
        <v>1446</v>
      </c>
      <c r="V6385" s="49">
        <f>IF(ISNA(P6385),"",COUNTIF(P$2:P$9325,"&gt;"&amp;P6385)+COUNTIF($P$2:P6385,P6385))</f>
        <v>6595</v>
      </c>
      <c r="W6385" s="49">
        <f t="shared" si="497"/>
        <v>4656</v>
      </c>
      <c r="X6385" s="49">
        <f t="shared" si="498"/>
        <v>644</v>
      </c>
      <c r="Y6385" s="49">
        <f t="shared" si="499"/>
        <v>7344</v>
      </c>
      <c r="Z6385" s="3">
        <v>3017988</v>
      </c>
      <c r="AA6385" s="3" t="s">
        <v>15065</v>
      </c>
      <c r="AB6385" s="3" t="s">
        <v>15064</v>
      </c>
      <c r="AC6385" s="3" t="s">
        <v>952</v>
      </c>
      <c r="AD6385" s="3" t="s">
        <v>15066</v>
      </c>
      <c r="AE6385" s="3">
        <v>1968</v>
      </c>
      <c r="AF6385" s="3" t="s">
        <v>1870</v>
      </c>
      <c r="AG6385" s="3">
        <v>115</v>
      </c>
      <c r="AH6385" s="3"/>
      <c r="AI6385" s="3" t="s">
        <v>375</v>
      </c>
      <c r="AJ6385" s="47">
        <v>43326</v>
      </c>
      <c r="AK6385" s="50">
        <v>45161</v>
      </c>
      <c r="AL6385" s="50">
        <v>45535</v>
      </c>
      <c r="AM6385" s="3">
        <v>0</v>
      </c>
      <c r="AN6385" s="3">
        <v>0</v>
      </c>
      <c r="AO6385" s="3" t="s">
        <v>2642</v>
      </c>
      <c r="AP6385" s="3">
        <v>2180</v>
      </c>
      <c r="AQ6385" s="3">
        <v>12007507</v>
      </c>
      <c r="AR6385" s="3" t="s">
        <v>11951</v>
      </c>
      <c r="AS6385" s="3" t="s">
        <v>11952</v>
      </c>
      <c r="AT6385" s="3" t="s">
        <v>11938</v>
      </c>
      <c r="AU6385" s="3" t="s">
        <v>11953</v>
      </c>
      <c r="AV6385" s="3" t="s">
        <v>11856</v>
      </c>
      <c r="AW6385" s="3" t="s">
        <v>2865</v>
      </c>
      <c r="AX6385" s="3" t="s">
        <v>11856</v>
      </c>
      <c r="AY6385" s="3" t="s">
        <v>11857</v>
      </c>
      <c r="AZ6385" s="3" t="s">
        <v>5062</v>
      </c>
      <c r="BA6385" s="3" t="s">
        <v>5063</v>
      </c>
      <c r="BB6385" s="3" t="s">
        <v>5064</v>
      </c>
      <c r="BC6385" s="3" t="s">
        <v>11954</v>
      </c>
      <c r="BD6385" s="3"/>
    </row>
    <row r="6386" spans="1:56" hidden="1" x14ac:dyDescent="0.3">
      <c r="A6386" s="3" t="s">
        <v>15067</v>
      </c>
      <c r="B6386" s="3" t="s">
        <v>289</v>
      </c>
      <c r="C6386" s="3" t="str">
        <f>_xlfn.CONCAT(ALL[[#This Row],[Column3]],ALL[[#This Row],[Reg No]])</f>
        <v>https://carcheck123.com/free-car-check/WP11XYE</v>
      </c>
      <c r="D6386" s="44" t="str">
        <f>HYPERLINK(ALL[[#This Row],[Link]])</f>
        <v>https://carcheck123.com/free-car-check/WP11XYE</v>
      </c>
      <c r="E6386" s="45" t="str">
        <f>IF(ISNA(VLOOKUP(A:A,'Replaced VRN'!A:A,1,FALSE)),"0","1")</f>
        <v>1</v>
      </c>
      <c r="F6386" s="3" t="str">
        <f>IFERROR(VLOOKUP(ALL!A:A,ULEZ!$A$1:$I$7506,8,FALSE),"")</f>
        <v>Y</v>
      </c>
      <c r="G6386" s="3" t="s">
        <v>839</v>
      </c>
      <c r="H6386" s="3" t="s">
        <v>839</v>
      </c>
      <c r="I6386" s="3" t="s">
        <v>5056</v>
      </c>
      <c r="J6386" s="3" t="s">
        <v>5177</v>
      </c>
      <c r="K6386" s="46">
        <f>IFERROR(VLOOKUP(A:A,Maintenance[#All],8,FALSE),"")</f>
        <v>35411.464406779662</v>
      </c>
      <c r="L6386" s="49" t="str">
        <f>IFERROR(VLOOKUP(A:A,Table7[[#Headers],[#Data]],8,FALSE),"")</f>
        <v/>
      </c>
      <c r="M6386" s="3" t="s">
        <v>294</v>
      </c>
      <c r="N6386" s="46" t="str">
        <f>IFERROR(VLOOKUP(A:A,Sheet1[#All],2,FALSE),"")</f>
        <v/>
      </c>
      <c r="O6386" s="48" t="str">
        <f t="shared" si="495"/>
        <v/>
      </c>
      <c r="P6386" s="3" t="str">
        <f>IFERROR(VLOOKUP(ALL!A:A,Table10[#All],2,FALSE),"0")</f>
        <v>0</v>
      </c>
      <c r="Q6386" s="46">
        <f>IF(ISNA(K6386),"",COUNTIF($K$2:$K$9325,"&gt;"&amp;$K6386)+COUNTIF($K$2:K6386,K6386))</f>
        <v>142</v>
      </c>
      <c r="R6386" s="46">
        <f>IF(ISNA(L6386),"",COUNTIF(L$2:L$9325,"&gt;"&amp;L6386)+COUNTIF($L$2:L6386,L6386))</f>
        <v>6269</v>
      </c>
      <c r="S6386" s="46">
        <f t="shared" si="496"/>
        <v>3253</v>
      </c>
      <c r="T6386" s="46">
        <f>IF(ISNA(N6386),"",COUNTIF(N$2:N$9325,"&gt;"&amp;N6386)+COUNTIF($N$2:N6386,N6386))</f>
        <v>5781</v>
      </c>
      <c r="U6386" s="46">
        <f>IF(ISNA(O6386),"",COUNTIF(O$2:O$9325,"&gt;"&amp;O6386)+COUNTIF($O$2:O6386,O6386))</f>
        <v>5881</v>
      </c>
      <c r="V6386" s="49">
        <f>IF(ISNA(P6386),"",COUNTIF(P$2:P$9325,"&gt;"&amp;P6386)+COUNTIF($P$2:P6386,P6386))</f>
        <v>6596</v>
      </c>
      <c r="W6386" s="49">
        <f t="shared" si="497"/>
        <v>15057</v>
      </c>
      <c r="X6386" s="49">
        <f t="shared" si="498"/>
        <v>7931</v>
      </c>
      <c r="Y6386" s="49">
        <f t="shared" si="499"/>
        <v>9522</v>
      </c>
      <c r="Z6386" s="3">
        <v>369387</v>
      </c>
      <c r="AA6386" s="3" t="s">
        <v>15068</v>
      </c>
      <c r="AB6386" s="3" t="s">
        <v>15067</v>
      </c>
      <c r="AC6386" s="3" t="s">
        <v>5906</v>
      </c>
      <c r="AD6386" s="3" t="s">
        <v>11671</v>
      </c>
      <c r="AE6386" s="3">
        <v>4600</v>
      </c>
      <c r="AF6386" s="3" t="s">
        <v>1870</v>
      </c>
      <c r="AG6386" s="3"/>
      <c r="AH6386" s="3" t="s">
        <v>5908</v>
      </c>
      <c r="AI6386" s="3" t="s">
        <v>14960</v>
      </c>
      <c r="AJ6386" s="47">
        <v>40731</v>
      </c>
      <c r="AK6386" s="50">
        <v>45229</v>
      </c>
      <c r="AL6386" s="50">
        <v>45382</v>
      </c>
      <c r="AM6386" s="3">
        <v>0</v>
      </c>
      <c r="AN6386" s="3">
        <v>0</v>
      </c>
      <c r="AO6386" s="3" t="s">
        <v>3797</v>
      </c>
      <c r="AP6386" s="3">
        <v>7500</v>
      </c>
      <c r="AQ6386" s="3">
        <v>12007509</v>
      </c>
      <c r="AR6386" s="3" t="s">
        <v>11826</v>
      </c>
      <c r="AS6386" s="3" t="s">
        <v>11952</v>
      </c>
      <c r="AT6386" s="3" t="s">
        <v>11938</v>
      </c>
      <c r="AU6386" s="3" t="s">
        <v>12859</v>
      </c>
      <c r="AV6386" s="3" t="s">
        <v>12860</v>
      </c>
      <c r="AW6386" s="3" t="s">
        <v>12860</v>
      </c>
      <c r="AX6386" s="3" t="s">
        <v>11856</v>
      </c>
      <c r="AY6386" s="3" t="s">
        <v>11857</v>
      </c>
      <c r="AZ6386" s="3" t="s">
        <v>5062</v>
      </c>
      <c r="BA6386" s="3" t="s">
        <v>5063</v>
      </c>
      <c r="BB6386" s="3" t="s">
        <v>5064</v>
      </c>
      <c r="BC6386" s="3" t="s">
        <v>11954</v>
      </c>
      <c r="BD6386" s="3"/>
    </row>
    <row r="6387" spans="1:56" hidden="1" x14ac:dyDescent="0.3">
      <c r="A6387" s="3" t="s">
        <v>15069</v>
      </c>
      <c r="B6387" s="3" t="s">
        <v>289</v>
      </c>
      <c r="C6387" s="3" t="str">
        <f>_xlfn.CONCAT(ALL[[#This Row],[Column3]],ALL[[#This Row],[Reg No]])</f>
        <v>https://carcheck123.com/free-car-check/WN12CTX</v>
      </c>
      <c r="D6387" s="44" t="str">
        <f>HYPERLINK(ALL[[#This Row],[Link]])</f>
        <v>https://carcheck123.com/free-car-check/WN12CTX</v>
      </c>
      <c r="E6387" s="45" t="str">
        <f>IF(ISNA(VLOOKUP(A:A,'Replaced VRN'!A:A,1,FALSE)),"0","1")</f>
        <v>0</v>
      </c>
      <c r="F6387" s="3" t="str">
        <f>IFERROR(VLOOKUP(ALL!A:A,ULEZ!$A$1:$I$7506,8,FALSE),"")</f>
        <v>Y</v>
      </c>
      <c r="G6387" s="3" t="s">
        <v>839</v>
      </c>
      <c r="H6387" s="3" t="s">
        <v>839</v>
      </c>
      <c r="I6387" s="3" t="s">
        <v>5056</v>
      </c>
      <c r="J6387" s="3" t="s">
        <v>5177</v>
      </c>
      <c r="K6387" s="46">
        <f>IFERROR(VLOOKUP(A:A,Maintenance[#All],8,FALSE),"")</f>
        <v>52629.024406779659</v>
      </c>
      <c r="L6387" s="49" t="str">
        <f>IFERROR(VLOOKUP(A:A,Table7[[#Headers],[#Data]],8,FALSE),"")</f>
        <v/>
      </c>
      <c r="M6387" s="3" t="s">
        <v>294</v>
      </c>
      <c r="N6387" s="46" t="str">
        <f>IFERROR(VLOOKUP(A:A,Sheet1[#All],2,FALSE),"")</f>
        <v/>
      </c>
      <c r="O6387" s="48" t="str">
        <f t="shared" si="495"/>
        <v/>
      </c>
      <c r="P6387" s="3" t="str">
        <f>IFERROR(VLOOKUP(ALL!A:A,Table10[#All],2,FALSE),"0")</f>
        <v>0</v>
      </c>
      <c r="Q6387" s="46">
        <f>IF(ISNA(K6387),"",COUNTIF($K$2:$K$9325,"&gt;"&amp;$K6387)+COUNTIF($K$2:K6387,K6387))</f>
        <v>90</v>
      </c>
      <c r="R6387" s="46">
        <f>IF(ISNA(L6387),"",COUNTIF(L$2:L$9325,"&gt;"&amp;L6387)+COUNTIF($L$2:L6387,L6387))</f>
        <v>6270</v>
      </c>
      <c r="S6387" s="46">
        <f t="shared" si="496"/>
        <v>2984</v>
      </c>
      <c r="T6387" s="46">
        <f>IF(ISNA(N6387),"",COUNTIF(N$2:N$9325,"&gt;"&amp;N6387)+COUNTIF($N$2:N6387,N6387))</f>
        <v>5782</v>
      </c>
      <c r="U6387" s="46">
        <f>IF(ISNA(O6387),"",COUNTIF(O$2:O$9325,"&gt;"&amp;O6387)+COUNTIF($O$2:O6387,O6387))</f>
        <v>5882</v>
      </c>
      <c r="V6387" s="49">
        <f>IF(ISNA(P6387),"",COUNTIF(P$2:P$9325,"&gt;"&amp;P6387)+COUNTIF($P$2:P6387,P6387))</f>
        <v>6597</v>
      </c>
      <c r="W6387" s="49">
        <f t="shared" si="497"/>
        <v>14738</v>
      </c>
      <c r="X6387" s="49">
        <f t="shared" si="498"/>
        <v>7645</v>
      </c>
      <c r="Y6387" s="49">
        <f t="shared" si="499"/>
        <v>9254</v>
      </c>
      <c r="Z6387" s="3">
        <v>369610</v>
      </c>
      <c r="AA6387" s="3" t="s">
        <v>15070</v>
      </c>
      <c r="AB6387" s="3" t="s">
        <v>15069</v>
      </c>
      <c r="AC6387" s="3" t="s">
        <v>5906</v>
      </c>
      <c r="AD6387" s="3" t="s">
        <v>15071</v>
      </c>
      <c r="AE6387" s="3">
        <v>6900</v>
      </c>
      <c r="AF6387" s="3" t="s">
        <v>1528</v>
      </c>
      <c r="AG6387" s="3">
        <v>0</v>
      </c>
      <c r="AH6387" s="3" t="s">
        <v>15072</v>
      </c>
      <c r="AI6387" s="3" t="s">
        <v>5916</v>
      </c>
      <c r="AJ6387" s="47">
        <v>41009</v>
      </c>
      <c r="AK6387" s="50">
        <v>43890</v>
      </c>
      <c r="AL6387" s="50">
        <v>45535</v>
      </c>
      <c r="AM6387" s="3">
        <v>0</v>
      </c>
      <c r="AN6387" s="3">
        <v>0</v>
      </c>
      <c r="AO6387" s="3" t="s">
        <v>3797</v>
      </c>
      <c r="AP6387" s="3">
        <v>12000</v>
      </c>
      <c r="AQ6387" s="3">
        <v>12007509</v>
      </c>
      <c r="AR6387" s="3" t="s">
        <v>11826</v>
      </c>
      <c r="AS6387" s="3" t="s">
        <v>11952</v>
      </c>
      <c r="AT6387" s="3" t="s">
        <v>11938</v>
      </c>
      <c r="AU6387" s="3" t="s">
        <v>12859</v>
      </c>
      <c r="AV6387" s="3" t="s">
        <v>12860</v>
      </c>
      <c r="AW6387" s="3" t="s">
        <v>12860</v>
      </c>
      <c r="AX6387" s="3" t="s">
        <v>11856</v>
      </c>
      <c r="AY6387" s="3" t="s">
        <v>11857</v>
      </c>
      <c r="AZ6387" s="3" t="s">
        <v>5062</v>
      </c>
      <c r="BA6387" s="3" t="s">
        <v>5063</v>
      </c>
      <c r="BB6387" s="3" t="s">
        <v>5064</v>
      </c>
      <c r="BC6387" s="3" t="s">
        <v>11954</v>
      </c>
      <c r="BD6387" s="3"/>
    </row>
    <row r="6388" spans="1:56" hidden="1" x14ac:dyDescent="0.3">
      <c r="A6388" s="3" t="s">
        <v>15073</v>
      </c>
      <c r="B6388" s="3" t="s">
        <v>289</v>
      </c>
      <c r="C6388" s="3" t="str">
        <f>_xlfn.CONCAT(ALL[[#This Row],[Column3]],ALL[[#This Row],[Reg No]])</f>
        <v>https://carcheck123.com/free-car-check/KY68RRU</v>
      </c>
      <c r="D6388" s="44" t="str">
        <f>HYPERLINK(ALL[[#This Row],[Link]])</f>
        <v>https://carcheck123.com/free-car-check/KY68RRU</v>
      </c>
      <c r="E6388" s="45" t="str">
        <f>IF(ISNA(VLOOKUP(A:A,'Replaced VRN'!A:A,1,FALSE)),"0","1")</f>
        <v>0</v>
      </c>
      <c r="F6388" s="3" t="str">
        <f>IFERROR(VLOOKUP(ALL!A:A,ULEZ!$A$1:$I$7506,8,FALSE),"")</f>
        <v>Y</v>
      </c>
      <c r="G6388" s="3" t="s">
        <v>839</v>
      </c>
      <c r="H6388" s="3" t="s">
        <v>839</v>
      </c>
      <c r="I6388" s="3" t="s">
        <v>5056</v>
      </c>
      <c r="J6388" s="3" t="s">
        <v>5177</v>
      </c>
      <c r="K6388" s="46">
        <f>IFERROR(VLOOKUP(A:A,Maintenance[#All],8,FALSE),"")</f>
        <v>56270.894406779626</v>
      </c>
      <c r="L6388" s="49" t="str">
        <f>IFERROR(VLOOKUP(A:A,Table7[[#Headers],[#Data]],8,FALSE),"")</f>
        <v/>
      </c>
      <c r="M6388" s="3" t="s">
        <v>294</v>
      </c>
      <c r="N6388" s="46" t="str">
        <f>IFERROR(VLOOKUP(A:A,Sheet1[#All],2,FALSE),"")</f>
        <v/>
      </c>
      <c r="O6388" s="48" t="str">
        <f t="shared" si="495"/>
        <v/>
      </c>
      <c r="P6388" s="3" t="str">
        <f>IFERROR(VLOOKUP(ALL!A:A,Table10[#All],2,FALSE),"0")</f>
        <v>0</v>
      </c>
      <c r="Q6388" s="46">
        <f>IF(ISNA(K6388),"",COUNTIF($K$2:$K$9325,"&gt;"&amp;$K6388)+COUNTIF($K$2:K6388,K6388))</f>
        <v>75</v>
      </c>
      <c r="R6388" s="46">
        <f>IF(ISNA(L6388),"",COUNTIF(L$2:L$9325,"&gt;"&amp;L6388)+COUNTIF($L$2:L6388,L6388))</f>
        <v>6271</v>
      </c>
      <c r="S6388" s="46">
        <f t="shared" si="496"/>
        <v>1059</v>
      </c>
      <c r="T6388" s="46">
        <f>IF(ISNA(N6388),"",COUNTIF(N$2:N$9325,"&gt;"&amp;N6388)+COUNTIF($N$2:N6388,N6388))</f>
        <v>5783</v>
      </c>
      <c r="U6388" s="46">
        <f>IF(ISNA(O6388),"",COUNTIF(O$2:O$9325,"&gt;"&amp;O6388)+COUNTIF($O$2:O6388,O6388))</f>
        <v>5883</v>
      </c>
      <c r="V6388" s="49">
        <f>IF(ISNA(P6388),"",COUNTIF(P$2:P$9325,"&gt;"&amp;P6388)+COUNTIF($P$2:P6388,P6388))</f>
        <v>6598</v>
      </c>
      <c r="W6388" s="49">
        <f t="shared" si="497"/>
        <v>12800</v>
      </c>
      <c r="X6388" s="49">
        <f t="shared" si="498"/>
        <v>5737</v>
      </c>
      <c r="Y6388" s="49">
        <f t="shared" si="499"/>
        <v>7330</v>
      </c>
      <c r="Z6388" s="3">
        <v>3018443</v>
      </c>
      <c r="AA6388" s="3" t="s">
        <v>15074</v>
      </c>
      <c r="AB6388" s="3" t="s">
        <v>15073</v>
      </c>
      <c r="AC6388" s="3" t="s">
        <v>2868</v>
      </c>
      <c r="AD6388" s="3" t="s">
        <v>15075</v>
      </c>
      <c r="AE6388" s="3">
        <v>7698</v>
      </c>
      <c r="AF6388" s="3" t="s">
        <v>3796</v>
      </c>
      <c r="AG6388" s="3"/>
      <c r="AH6388" s="3"/>
      <c r="AI6388" s="3" t="s">
        <v>3803</v>
      </c>
      <c r="AJ6388" s="47">
        <v>43405</v>
      </c>
      <c r="AK6388" s="50">
        <v>44135</v>
      </c>
      <c r="AL6388" s="50">
        <v>45535</v>
      </c>
      <c r="AM6388" s="3">
        <v>0</v>
      </c>
      <c r="AN6388" s="3">
        <v>0</v>
      </c>
      <c r="AO6388" s="3" t="s">
        <v>3797</v>
      </c>
      <c r="AP6388" s="3">
        <v>26000</v>
      </c>
      <c r="AQ6388" s="3">
        <v>12007509</v>
      </c>
      <c r="AR6388" s="3" t="s">
        <v>11826</v>
      </c>
      <c r="AS6388" s="3" t="s">
        <v>11952</v>
      </c>
      <c r="AT6388" s="3" t="s">
        <v>11938</v>
      </c>
      <c r="AU6388" s="3" t="s">
        <v>12859</v>
      </c>
      <c r="AV6388" s="3" t="s">
        <v>12860</v>
      </c>
      <c r="AW6388" s="3" t="s">
        <v>12860</v>
      </c>
      <c r="AX6388" s="3" t="s">
        <v>11856</v>
      </c>
      <c r="AY6388" s="3" t="s">
        <v>11857</v>
      </c>
      <c r="AZ6388" s="3" t="s">
        <v>5062</v>
      </c>
      <c r="BA6388" s="3" t="s">
        <v>5063</v>
      </c>
      <c r="BB6388" s="3" t="s">
        <v>5064</v>
      </c>
      <c r="BC6388" s="3" t="s">
        <v>11954</v>
      </c>
      <c r="BD6388" s="3"/>
    </row>
    <row r="6389" spans="1:56" hidden="1" x14ac:dyDescent="0.3">
      <c r="A6389" s="3" t="s">
        <v>15076</v>
      </c>
      <c r="B6389" s="3" t="s">
        <v>289</v>
      </c>
      <c r="C6389" s="3" t="str">
        <f>_xlfn.CONCAT(ALL[[#This Row],[Column3]],ALL[[#This Row],[Reg No]])</f>
        <v>https://carcheck123.com/free-car-check/KY68RRV</v>
      </c>
      <c r="D6389" s="44" t="str">
        <f>HYPERLINK(ALL[[#This Row],[Link]])</f>
        <v>https://carcheck123.com/free-car-check/KY68RRV</v>
      </c>
      <c r="E6389" s="45" t="str">
        <f>IF(ISNA(VLOOKUP(A:A,'Replaced VRN'!A:A,1,FALSE)),"0","1")</f>
        <v>0</v>
      </c>
      <c r="F6389" s="3" t="str">
        <f>IFERROR(VLOOKUP(ALL!A:A,ULEZ!$A$1:$I$7506,8,FALSE),"")</f>
        <v>Y</v>
      </c>
      <c r="G6389" s="3" t="s">
        <v>839</v>
      </c>
      <c r="H6389" s="3" t="s">
        <v>839</v>
      </c>
      <c r="I6389" s="3" t="s">
        <v>5056</v>
      </c>
      <c r="J6389" s="3" t="s">
        <v>5177</v>
      </c>
      <c r="K6389" s="46">
        <f>IFERROR(VLOOKUP(A:A,Maintenance[#All],8,FALSE),"")</f>
        <v>37976.154406779649</v>
      </c>
      <c r="L6389" s="49" t="str">
        <f>IFERROR(VLOOKUP(A:A,Table7[[#Headers],[#Data]],8,FALSE),"")</f>
        <v/>
      </c>
      <c r="M6389" s="3" t="s">
        <v>294</v>
      </c>
      <c r="N6389" s="46" t="str">
        <f>IFERROR(VLOOKUP(A:A,Sheet1[#All],2,FALSE),"")</f>
        <v/>
      </c>
      <c r="O6389" s="48" t="str">
        <f t="shared" si="495"/>
        <v/>
      </c>
      <c r="P6389" s="3" t="str">
        <f>IFERROR(VLOOKUP(ALL!A:A,Table10[#All],2,FALSE),"0")</f>
        <v>0</v>
      </c>
      <c r="Q6389" s="46">
        <f>IF(ISNA(K6389),"",COUNTIF($K$2:$K$9325,"&gt;"&amp;$K6389)+COUNTIF($K$2:K6389,K6389))</f>
        <v>131</v>
      </c>
      <c r="R6389" s="46">
        <f>IF(ISNA(L6389),"",COUNTIF(L$2:L$9325,"&gt;"&amp;L6389)+COUNTIF($L$2:L6389,L6389))</f>
        <v>6272</v>
      </c>
      <c r="S6389" s="46">
        <f t="shared" si="496"/>
        <v>1067</v>
      </c>
      <c r="T6389" s="46">
        <f>IF(ISNA(N6389),"",COUNTIF(N$2:N$9325,"&gt;"&amp;N6389)+COUNTIF($N$2:N6389,N6389))</f>
        <v>5784</v>
      </c>
      <c r="U6389" s="46">
        <f>IF(ISNA(O6389),"",COUNTIF(O$2:O$9325,"&gt;"&amp;O6389)+COUNTIF($O$2:O6389,O6389))</f>
        <v>5884</v>
      </c>
      <c r="V6389" s="49">
        <f>IF(ISNA(P6389),"",COUNTIF(P$2:P$9325,"&gt;"&amp;P6389)+COUNTIF($P$2:P6389,P6389))</f>
        <v>6599</v>
      </c>
      <c r="W6389" s="49">
        <f t="shared" si="497"/>
        <v>12866</v>
      </c>
      <c r="X6389" s="49">
        <f t="shared" si="498"/>
        <v>5778</v>
      </c>
      <c r="Y6389" s="49">
        <f t="shared" si="499"/>
        <v>7339</v>
      </c>
      <c r="Z6389" s="3">
        <v>3018444</v>
      </c>
      <c r="AA6389" s="3" t="s">
        <v>15077</v>
      </c>
      <c r="AB6389" s="3" t="s">
        <v>15076</v>
      </c>
      <c r="AC6389" s="3" t="s">
        <v>15078</v>
      </c>
      <c r="AD6389" s="3" t="s">
        <v>15079</v>
      </c>
      <c r="AE6389" s="3">
        <v>7698</v>
      </c>
      <c r="AF6389" s="3" t="s">
        <v>3796</v>
      </c>
      <c r="AG6389" s="3"/>
      <c r="AH6389" s="3"/>
      <c r="AI6389" s="3" t="s">
        <v>3803</v>
      </c>
      <c r="AJ6389" s="47">
        <v>43374</v>
      </c>
      <c r="AK6389" s="50">
        <v>44135</v>
      </c>
      <c r="AL6389" s="50">
        <v>45535</v>
      </c>
      <c r="AM6389" s="3">
        <v>0</v>
      </c>
      <c r="AN6389" s="3">
        <v>0</v>
      </c>
      <c r="AO6389" s="3" t="s">
        <v>3797</v>
      </c>
      <c r="AP6389" s="3">
        <v>26000</v>
      </c>
      <c r="AQ6389" s="3">
        <v>12007509</v>
      </c>
      <c r="AR6389" s="3" t="s">
        <v>11826</v>
      </c>
      <c r="AS6389" s="3" t="s">
        <v>11952</v>
      </c>
      <c r="AT6389" s="3" t="s">
        <v>11938</v>
      </c>
      <c r="AU6389" s="3" t="s">
        <v>12859</v>
      </c>
      <c r="AV6389" s="3" t="s">
        <v>12860</v>
      </c>
      <c r="AW6389" s="3" t="s">
        <v>12860</v>
      </c>
      <c r="AX6389" s="3" t="s">
        <v>11856</v>
      </c>
      <c r="AY6389" s="3" t="s">
        <v>11857</v>
      </c>
      <c r="AZ6389" s="3" t="s">
        <v>5062</v>
      </c>
      <c r="BA6389" s="3" t="s">
        <v>5063</v>
      </c>
      <c r="BB6389" s="3" t="s">
        <v>5064</v>
      </c>
      <c r="BC6389" s="3" t="s">
        <v>11954</v>
      </c>
      <c r="BD6389" s="3"/>
    </row>
    <row r="6390" spans="1:56" hidden="1" x14ac:dyDescent="0.3">
      <c r="A6390" s="3" t="s">
        <v>15080</v>
      </c>
      <c r="B6390" s="3" t="s">
        <v>289</v>
      </c>
      <c r="C6390" s="3" t="str">
        <f>_xlfn.CONCAT(ALL[[#This Row],[Column3]],ALL[[#This Row],[Reg No]])</f>
        <v>https://carcheck123.com/free-car-check/WR11HCA</v>
      </c>
      <c r="D6390" s="44" t="str">
        <f>HYPERLINK(ALL[[#This Row],[Link]])</f>
        <v>https://carcheck123.com/free-car-check/WR11HCA</v>
      </c>
      <c r="E6390" s="45" t="str">
        <f>IF(ISNA(VLOOKUP(A:A,'Replaced VRN'!A:A,1,FALSE)),"0","1")</f>
        <v>0</v>
      </c>
      <c r="F6390" s="3" t="str">
        <f>IFERROR(VLOOKUP(ALL!A:A,ULEZ!$A$1:$I$7506,8,FALSE),"")</f>
        <v>Y</v>
      </c>
      <c r="G6390" s="3" t="s">
        <v>839</v>
      </c>
      <c r="H6390" s="3" t="s">
        <v>839</v>
      </c>
      <c r="I6390" s="3" t="s">
        <v>5056</v>
      </c>
      <c r="J6390" s="3" t="s">
        <v>5177</v>
      </c>
      <c r="K6390" s="46">
        <f>IFERROR(VLOOKUP(A:A,Maintenance[#All],8,FALSE),"")</f>
        <v>61079.089406779669</v>
      </c>
      <c r="L6390" s="49" t="str">
        <f>IFERROR(VLOOKUP(A:A,Table7[[#Headers],[#Data]],8,FALSE),"")</f>
        <v/>
      </c>
      <c r="M6390" s="3" t="s">
        <v>294</v>
      </c>
      <c r="N6390" s="46" t="str">
        <f>IFERROR(VLOOKUP(A:A,Sheet1[#All],2,FALSE),"")</f>
        <v/>
      </c>
      <c r="O6390" s="48" t="str">
        <f t="shared" si="495"/>
        <v/>
      </c>
      <c r="P6390" s="3" t="str">
        <f>IFERROR(VLOOKUP(ALL!A:A,Table10[#All],2,FALSE),"0")</f>
        <v>0</v>
      </c>
      <c r="Q6390" s="46">
        <f>IF(ISNA(K6390),"",COUNTIF($K$2:$K$9325,"&gt;"&amp;$K6390)+COUNTIF($K$2:K6390,K6390))</f>
        <v>63</v>
      </c>
      <c r="R6390" s="46">
        <f>IF(ISNA(L6390),"",COUNTIF(L$2:L$9325,"&gt;"&amp;L6390)+COUNTIF($L$2:L6390,L6390))</f>
        <v>6273</v>
      </c>
      <c r="S6390" s="46">
        <f t="shared" si="496"/>
        <v>3312</v>
      </c>
      <c r="T6390" s="46">
        <f>IF(ISNA(N6390),"",COUNTIF(N$2:N$9325,"&gt;"&amp;N6390)+COUNTIF($N$2:N6390,N6390))</f>
        <v>5785</v>
      </c>
      <c r="U6390" s="46">
        <f>IF(ISNA(O6390),"",COUNTIF(O$2:O$9325,"&gt;"&amp;O6390)+COUNTIF($O$2:O6390,O6390))</f>
        <v>5885</v>
      </c>
      <c r="V6390" s="49">
        <f>IF(ISNA(P6390),"",COUNTIF(P$2:P$9325,"&gt;"&amp;P6390)+COUNTIF($P$2:P6390,P6390))</f>
        <v>6600</v>
      </c>
      <c r="W6390" s="49">
        <f t="shared" si="497"/>
        <v>15045</v>
      </c>
      <c r="X6390" s="49">
        <f t="shared" si="498"/>
        <v>7919</v>
      </c>
      <c r="Y6390" s="49">
        <f t="shared" si="499"/>
        <v>9585</v>
      </c>
      <c r="Z6390" s="3">
        <v>370628</v>
      </c>
      <c r="AA6390" s="3" t="s">
        <v>15081</v>
      </c>
      <c r="AB6390" s="3" t="s">
        <v>15080</v>
      </c>
      <c r="AC6390" s="3" t="s">
        <v>5906</v>
      </c>
      <c r="AD6390" s="3" t="s">
        <v>15082</v>
      </c>
      <c r="AE6390" s="3">
        <v>4600</v>
      </c>
      <c r="AF6390" s="3" t="s">
        <v>468</v>
      </c>
      <c r="AG6390" s="3">
        <v>0</v>
      </c>
      <c r="AH6390" s="3" t="s">
        <v>5912</v>
      </c>
      <c r="AI6390" s="3" t="s">
        <v>15083</v>
      </c>
      <c r="AJ6390" s="47">
        <v>40672</v>
      </c>
      <c r="AK6390" s="50">
        <v>43897</v>
      </c>
      <c r="AL6390" s="50">
        <v>45443</v>
      </c>
      <c r="AM6390" s="3">
        <v>0</v>
      </c>
      <c r="AN6390" s="3">
        <v>0</v>
      </c>
      <c r="AO6390" s="3" t="s">
        <v>3797</v>
      </c>
      <c r="AP6390" s="3">
        <v>7500</v>
      </c>
      <c r="AQ6390" s="3">
        <v>12007696</v>
      </c>
      <c r="AR6390" s="3" t="s">
        <v>12234</v>
      </c>
      <c r="AS6390" s="3" t="s">
        <v>12235</v>
      </c>
      <c r="AT6390" s="3" t="s">
        <v>11938</v>
      </c>
      <c r="AU6390" s="3" t="s">
        <v>12236</v>
      </c>
      <c r="AV6390" s="3" t="s">
        <v>12237</v>
      </c>
      <c r="AW6390" s="3" t="s">
        <v>12237</v>
      </c>
      <c r="AX6390" s="3" t="s">
        <v>11856</v>
      </c>
      <c r="AY6390" s="3" t="s">
        <v>11857</v>
      </c>
      <c r="AZ6390" s="3" t="s">
        <v>5062</v>
      </c>
      <c r="BA6390" s="3" t="s">
        <v>5063</v>
      </c>
      <c r="BB6390" s="3" t="s">
        <v>5064</v>
      </c>
      <c r="BC6390" s="3" t="s">
        <v>12238</v>
      </c>
      <c r="BD6390" s="3"/>
    </row>
    <row r="6391" spans="1:56" x14ac:dyDescent="0.3">
      <c r="A6391" s="3" t="s">
        <v>15084</v>
      </c>
      <c r="B6391" s="3" t="s">
        <v>289</v>
      </c>
      <c r="C6391" s="3" t="str">
        <f>_xlfn.CONCAT(ALL[[#This Row],[Column3]],ALL[[#This Row],[Reg No]])</f>
        <v>https://carcheck123.com/free-car-check/FH62EHT</v>
      </c>
      <c r="D6391" s="44" t="str">
        <f>HYPERLINK(ALL[[#This Row],[Link]])</f>
        <v>https://carcheck123.com/free-car-check/FH62EHT</v>
      </c>
      <c r="E6391" s="45" t="str">
        <f>IF(ISNA(VLOOKUP(A:A,'Replaced VRN'!A:A,1,FALSE)),"0","1")</f>
        <v>1</v>
      </c>
      <c r="F6391" s="3" t="str">
        <f>IFERROR(VLOOKUP(ALL!A:A,ULEZ!$A$1:$I$7506,8,FALSE),"")</f>
        <v>N</v>
      </c>
      <c r="G6391" s="3" t="s">
        <v>290</v>
      </c>
      <c r="H6391" s="3" t="s">
        <v>631</v>
      </c>
      <c r="I6391" s="3" t="s">
        <v>5056</v>
      </c>
      <c r="J6391" s="3" t="s">
        <v>5177</v>
      </c>
      <c r="K6391" s="46">
        <f>IFERROR(VLOOKUP(A:A,Maintenance[#All],8,FALSE),"")</f>
        <v>14791.954406779656</v>
      </c>
      <c r="L6391" s="49" t="str">
        <f>IFERROR(VLOOKUP(A:A,Table7[[#Headers],[#Data]],8,FALSE),"")</f>
        <v/>
      </c>
      <c r="M6391" s="3" t="s">
        <v>294</v>
      </c>
      <c r="N6391" s="46">
        <f>IFERROR(VLOOKUP(A:A,Sheet1[#All],2,FALSE),"")</f>
        <v>142000</v>
      </c>
      <c r="O6391" s="48">
        <f t="shared" si="495"/>
        <v>0.10416869300549053</v>
      </c>
      <c r="P6391" s="3" t="str">
        <f>IFERROR(VLOOKUP(ALL!A:A,Table10[#All],2,FALSE),"0")</f>
        <v>0</v>
      </c>
      <c r="Q6391" s="46">
        <f>IF(ISNA(K6391),"",COUNTIF($K$2:$K$9325,"&gt;"&amp;$K6391)+COUNTIF($K$2:K6391,K6391))</f>
        <v>485</v>
      </c>
      <c r="R6391" s="46">
        <f>IF(ISNA(L6391),"",COUNTIF(L$2:L$9325,"&gt;"&amp;L6391)+COUNTIF($L$2:L6391,L6391))</f>
        <v>6274</v>
      </c>
      <c r="S6391" s="46">
        <f t="shared" si="496"/>
        <v>2812</v>
      </c>
      <c r="T6391" s="46">
        <f>IF(ISNA(N6391),"",COUNTIF(N$2:N$9325,"&gt;"&amp;N6391)+COUNTIF($N$2:N6391,N6391))</f>
        <v>68</v>
      </c>
      <c r="U6391" s="46">
        <f>IF(ISNA(O6391),"",COUNTIF(O$2:O$9325,"&gt;"&amp;O6391)+COUNTIF($O$2:O6391,O6391))</f>
        <v>811</v>
      </c>
      <c r="V6391" s="49">
        <f>IF(ISNA(P6391),"",COUNTIF(P$2:P$9325,"&gt;"&amp;P6391)+COUNTIF($P$2:P6391,P6391))</f>
        <v>6601</v>
      </c>
      <c r="W6391" s="49">
        <f t="shared" si="497"/>
        <v>4176</v>
      </c>
      <c r="X6391" s="49">
        <f t="shared" si="498"/>
        <v>408</v>
      </c>
      <c r="Y6391" s="49">
        <f t="shared" si="499"/>
        <v>9086</v>
      </c>
      <c r="Z6391" s="3">
        <v>372324</v>
      </c>
      <c r="AA6391" s="3" t="s">
        <v>15085</v>
      </c>
      <c r="AB6391" s="3" t="s">
        <v>15084</v>
      </c>
      <c r="AC6391" s="3" t="s">
        <v>854</v>
      </c>
      <c r="AD6391" s="3" t="s">
        <v>4594</v>
      </c>
      <c r="AE6391" s="3">
        <v>1995</v>
      </c>
      <c r="AF6391" s="3" t="s">
        <v>1302</v>
      </c>
      <c r="AG6391" s="3">
        <v>198</v>
      </c>
      <c r="AH6391" s="3" t="s">
        <v>4877</v>
      </c>
      <c r="AI6391" s="3" t="s">
        <v>5451</v>
      </c>
      <c r="AJ6391" s="47">
        <v>41330</v>
      </c>
      <c r="AK6391" s="50">
        <v>45146</v>
      </c>
      <c r="AL6391" s="50">
        <v>45351</v>
      </c>
      <c r="AM6391" s="3">
        <v>0</v>
      </c>
      <c r="AN6391" s="3">
        <v>0</v>
      </c>
      <c r="AO6391" s="3" t="s">
        <v>2642</v>
      </c>
      <c r="AP6391" s="3">
        <v>2950</v>
      </c>
      <c r="AQ6391" s="3">
        <v>12008180</v>
      </c>
      <c r="AR6391" s="3" t="s">
        <v>11839</v>
      </c>
      <c r="AS6391" s="3" t="s">
        <v>15086</v>
      </c>
      <c r="AT6391" s="3" t="s">
        <v>14811</v>
      </c>
      <c r="AU6391" s="3" t="s">
        <v>13615</v>
      </c>
      <c r="AV6391" s="3" t="s">
        <v>14812</v>
      </c>
      <c r="AW6391" s="3" t="s">
        <v>14812</v>
      </c>
      <c r="AX6391" s="3" t="s">
        <v>14813</v>
      </c>
      <c r="AY6391" s="3" t="s">
        <v>11857</v>
      </c>
      <c r="AZ6391" s="3" t="s">
        <v>5062</v>
      </c>
      <c r="BA6391" s="3" t="s">
        <v>12224</v>
      </c>
      <c r="BB6391" s="3" t="s">
        <v>14814</v>
      </c>
      <c r="BC6391" s="3" t="s">
        <v>14815</v>
      </c>
      <c r="BD6391" s="3"/>
    </row>
    <row r="6392" spans="1:56" hidden="1" x14ac:dyDescent="0.3">
      <c r="A6392" s="3" t="s">
        <v>15087</v>
      </c>
      <c r="B6392" s="3" t="s">
        <v>289</v>
      </c>
      <c r="C6392" s="3" t="str">
        <f>_xlfn.CONCAT(ALL[[#This Row],[Column3]],ALL[[#This Row],[Reg No]])</f>
        <v>https://carcheck123.com/free-car-check/385044</v>
      </c>
      <c r="D6392" s="44" t="str">
        <f>HYPERLINK(ALL[[#This Row],[Link]])</f>
        <v>https://carcheck123.com/free-car-check/385044</v>
      </c>
      <c r="E6392" s="45" t="str">
        <f>IF(ISNA(VLOOKUP(A:A,'Replaced VRN'!A:A,1,FALSE)),"0","1")</f>
        <v>0</v>
      </c>
      <c r="F6392" s="3" t="str">
        <f>IFERROR(VLOOKUP(ALL!A:A,ULEZ!$A$1:$I$7506,8,FALSE),"")</f>
        <v/>
      </c>
      <c r="G6392" s="3" t="s">
        <v>827</v>
      </c>
      <c r="H6392" s="3" t="s">
        <v>828</v>
      </c>
      <c r="I6392" s="3" t="s">
        <v>5056</v>
      </c>
      <c r="J6392" s="3" t="s">
        <v>5177</v>
      </c>
      <c r="K6392" s="46">
        <f>IFERROR(VLOOKUP(A:A,Maintenance[#All],8,FALSE),"")</f>
        <v>16430.730000000003</v>
      </c>
      <c r="L6392" s="49">
        <f>IFERROR(VLOOKUP(A:A,Table7[[#Headers],[#Data]],8,FALSE),"")</f>
        <v>16430.730000000003</v>
      </c>
      <c r="M6392" s="3" t="s">
        <v>294</v>
      </c>
      <c r="N6392" s="46" t="str">
        <f>IFERROR(VLOOKUP(A:A,Sheet1[#All],2,FALSE),"")</f>
        <v/>
      </c>
      <c r="O6392" s="48" t="str">
        <f t="shared" si="495"/>
        <v/>
      </c>
      <c r="P6392" s="3" t="str">
        <f>IFERROR(VLOOKUP(ALL!A:A,Table10[#All],2,FALSE),"0")</f>
        <v>0</v>
      </c>
      <c r="Q6392" s="46">
        <f>IF(ISNA(K6392),"",COUNTIF($K$2:$K$9325,"&gt;"&amp;$K6392)+COUNTIF($K$2:K6392,K6392))</f>
        <v>419</v>
      </c>
      <c r="R6392" s="46">
        <f>IF(ISNA(L6392),"",COUNTIF(L$2:L$9325,"&gt;"&amp;L6392)+COUNTIF($L$2:L6392,L6392))</f>
        <v>150</v>
      </c>
      <c r="S6392" s="46">
        <f t="shared" si="496"/>
        <v>1</v>
      </c>
      <c r="T6392" s="46">
        <f>IF(ISNA(N6392),"",COUNTIF(N$2:N$9325,"&gt;"&amp;N6392)+COUNTIF($N$2:N6392,N6392))</f>
        <v>5786</v>
      </c>
      <c r="U6392" s="46">
        <f>IF(ISNA(O6392),"",COUNTIF(O$2:O$9325,"&gt;"&amp;O6392)+COUNTIF($O$2:O6392,O6392))</f>
        <v>5886</v>
      </c>
      <c r="V6392" s="49">
        <f>IF(ISNA(P6392),"",COUNTIF(P$2:P$9325,"&gt;"&amp;P6392)+COUNTIF($P$2:P6392,P6392))</f>
        <v>6602</v>
      </c>
      <c r="W6392" s="49">
        <f t="shared" si="497"/>
        <v>12092</v>
      </c>
      <c r="X6392" s="49">
        <f t="shared" si="498"/>
        <v>5296</v>
      </c>
      <c r="Y6392" s="49">
        <f t="shared" si="499"/>
        <v>151</v>
      </c>
      <c r="Z6392" s="3">
        <v>385044</v>
      </c>
      <c r="AA6392" s="3" t="s">
        <v>15087</v>
      </c>
      <c r="AB6392" s="3" t="s">
        <v>15087</v>
      </c>
      <c r="AC6392" s="3" t="s">
        <v>10948</v>
      </c>
      <c r="AD6392" s="3" t="s">
        <v>15088</v>
      </c>
      <c r="AE6392" s="3"/>
      <c r="AF6392" s="3" t="s">
        <v>387</v>
      </c>
      <c r="AG6392" s="3"/>
      <c r="AH6392" s="3" t="s">
        <v>15089</v>
      </c>
      <c r="AI6392" s="3" t="s">
        <v>2873</v>
      </c>
      <c r="AJ6392" s="47"/>
      <c r="AK6392" s="50">
        <v>43465</v>
      </c>
      <c r="AL6392" s="50">
        <v>29951</v>
      </c>
      <c r="AM6392" s="3">
        <v>0</v>
      </c>
      <c r="AN6392" s="3">
        <v>0</v>
      </c>
      <c r="AO6392" s="3" t="s">
        <v>3797</v>
      </c>
      <c r="AP6392" s="3"/>
      <c r="AQ6392" s="3">
        <v>12008218</v>
      </c>
      <c r="AR6392" s="3" t="s">
        <v>15090</v>
      </c>
      <c r="AS6392" s="3" t="s">
        <v>12056</v>
      </c>
      <c r="AT6392" s="3" t="s">
        <v>15091</v>
      </c>
      <c r="AU6392" s="3" t="s">
        <v>15092</v>
      </c>
      <c r="AV6392" s="3" t="s">
        <v>12255</v>
      </c>
      <c r="AW6392" s="3" t="s">
        <v>12255</v>
      </c>
      <c r="AX6392" s="3" t="s">
        <v>12256</v>
      </c>
      <c r="AY6392" s="3" t="s">
        <v>11912</v>
      </c>
      <c r="AZ6392" s="3" t="s">
        <v>11779</v>
      </c>
      <c r="BA6392" s="3" t="s">
        <v>12257</v>
      </c>
      <c r="BB6392" s="3" t="s">
        <v>12258</v>
      </c>
      <c r="BC6392" s="3" t="s">
        <v>15093</v>
      </c>
      <c r="BD6392" s="3"/>
    </row>
    <row r="6393" spans="1:56" x14ac:dyDescent="0.3">
      <c r="A6393" s="3" t="s">
        <v>15094</v>
      </c>
      <c r="B6393" s="3" t="s">
        <v>289</v>
      </c>
      <c r="C6393" s="3" t="str">
        <f>_xlfn.CONCAT(ALL[[#This Row],[Column3]],ALL[[#This Row],[Reg No]])</f>
        <v>https://carcheck123.com/free-car-check/FP61LNT</v>
      </c>
      <c r="D6393" s="44" t="str">
        <f>HYPERLINK(ALL[[#This Row],[Link]])</f>
        <v>https://carcheck123.com/free-car-check/FP61LNT</v>
      </c>
      <c r="E6393" s="45" t="str">
        <f>IF(ISNA(VLOOKUP(A:A,'Replaced VRN'!A:A,1,FALSE)),"0","1")</f>
        <v>1</v>
      </c>
      <c r="F6393" s="3" t="str">
        <f>IFERROR(VLOOKUP(ALL!A:A,ULEZ!$A$1:$I$7506,8,FALSE),"")</f>
        <v>N</v>
      </c>
      <c r="G6393" s="3" t="s">
        <v>290</v>
      </c>
      <c r="H6393" s="3" t="s">
        <v>291</v>
      </c>
      <c r="I6393" s="3" t="s">
        <v>5056</v>
      </c>
      <c r="J6393" s="3" t="s">
        <v>5177</v>
      </c>
      <c r="K6393" s="46">
        <f>IFERROR(VLOOKUP(A:A,Maintenance[#All],8,FALSE),"")</f>
        <v>7880.8244067796586</v>
      </c>
      <c r="L6393" s="49" t="str">
        <f>IFERROR(VLOOKUP(A:A,Table7[[#Headers],[#Data]],8,FALSE),"")</f>
        <v/>
      </c>
      <c r="M6393" s="3" t="s">
        <v>294</v>
      </c>
      <c r="N6393" s="46">
        <f>IFERROR(VLOOKUP(A:A,Sheet1[#All],2,FALSE),"")</f>
        <v>92400</v>
      </c>
      <c r="O6393" s="48">
        <f t="shared" si="495"/>
        <v>8.529030743268029E-2</v>
      </c>
      <c r="P6393" s="3" t="str">
        <f>IFERROR(VLOOKUP(ALL!A:A,Table10[#All],2,FALSE),"0")</f>
        <v>0</v>
      </c>
      <c r="Q6393" s="46">
        <f>IF(ISNA(K6393),"",COUNTIF($K$2:$K$9325,"&gt;"&amp;$K6393)+COUNTIF($K$2:K6393,K6393))</f>
        <v>1211</v>
      </c>
      <c r="R6393" s="46">
        <f>IF(ISNA(L6393),"",COUNTIF(L$2:L$9325,"&gt;"&amp;L6393)+COUNTIF($L$2:L6393,L6393))</f>
        <v>6275</v>
      </c>
      <c r="S6393" s="46">
        <f t="shared" si="496"/>
        <v>3087</v>
      </c>
      <c r="T6393" s="46">
        <f>IF(ISNA(N6393),"",COUNTIF(N$2:N$9325,"&gt;"&amp;N6393)+COUNTIF($N$2:N6393,N6393))</f>
        <v>438</v>
      </c>
      <c r="U6393" s="46">
        <f>IF(ISNA(O6393),"",COUNTIF(O$2:O$9325,"&gt;"&amp;O6393)+COUNTIF($O$2:O6393,O6393))</f>
        <v>1011</v>
      </c>
      <c r="V6393" s="49">
        <f>IF(ISNA(P6393),"",COUNTIF(P$2:P$9325,"&gt;"&amp;P6393)+COUNTIF($P$2:P6393,P6393))</f>
        <v>6603</v>
      </c>
      <c r="W6393" s="49">
        <f t="shared" si="497"/>
        <v>5747</v>
      </c>
      <c r="X6393" s="49">
        <f t="shared" si="498"/>
        <v>1389</v>
      </c>
      <c r="Y6393" s="49">
        <f t="shared" si="499"/>
        <v>9362</v>
      </c>
      <c r="Z6393" s="3">
        <v>369478</v>
      </c>
      <c r="AA6393" s="3" t="s">
        <v>15095</v>
      </c>
      <c r="AB6393" s="3" t="s">
        <v>15094</v>
      </c>
      <c r="AC6393" s="3" t="s">
        <v>854</v>
      </c>
      <c r="AD6393" s="3" t="s">
        <v>4581</v>
      </c>
      <c r="AE6393" s="3">
        <v>1248</v>
      </c>
      <c r="AF6393" s="3" t="s">
        <v>387</v>
      </c>
      <c r="AG6393" s="3">
        <v>134</v>
      </c>
      <c r="AH6393" s="3" t="s">
        <v>4588</v>
      </c>
      <c r="AI6393" s="3" t="s">
        <v>3807</v>
      </c>
      <c r="AJ6393" s="47">
        <v>40907</v>
      </c>
      <c r="AK6393" s="50">
        <v>44755</v>
      </c>
      <c r="AL6393" s="50">
        <v>45443</v>
      </c>
      <c r="AM6393" s="3">
        <v>0</v>
      </c>
      <c r="AN6393" s="3">
        <v>0</v>
      </c>
      <c r="AO6393" s="3" t="s">
        <v>3797</v>
      </c>
      <c r="AP6393" s="3">
        <v>1995</v>
      </c>
      <c r="AQ6393" s="3">
        <v>12008297</v>
      </c>
      <c r="AR6393" s="3" t="s">
        <v>12089</v>
      </c>
      <c r="AS6393" s="3" t="s">
        <v>15096</v>
      </c>
      <c r="AT6393" s="3" t="s">
        <v>11938</v>
      </c>
      <c r="AU6393" s="3" t="s">
        <v>12236</v>
      </c>
      <c r="AV6393" s="3" t="s">
        <v>11947</v>
      </c>
      <c r="AW6393" s="3" t="s">
        <v>11947</v>
      </c>
      <c r="AX6393" s="3" t="s">
        <v>11856</v>
      </c>
      <c r="AY6393" s="3" t="s">
        <v>11857</v>
      </c>
      <c r="AZ6393" s="3" t="s">
        <v>5062</v>
      </c>
      <c r="BA6393" s="3" t="s">
        <v>5063</v>
      </c>
      <c r="BB6393" s="3" t="s">
        <v>5064</v>
      </c>
      <c r="BC6393" s="3" t="s">
        <v>15097</v>
      </c>
      <c r="BD6393" s="3"/>
    </row>
    <row r="6394" spans="1:56" x14ac:dyDescent="0.3">
      <c r="A6394" s="3" t="s">
        <v>15098</v>
      </c>
      <c r="B6394" s="3" t="s">
        <v>289</v>
      </c>
      <c r="C6394" s="3" t="str">
        <f>_xlfn.CONCAT(ALL[[#This Row],[Column3]],ALL[[#This Row],[Reg No]])</f>
        <v>https://carcheck123.com/free-car-check/FE11WRA</v>
      </c>
      <c r="D6394" s="44" t="str">
        <f>HYPERLINK(ALL[[#This Row],[Link]])</f>
        <v>https://carcheck123.com/free-car-check/FE11WRA</v>
      </c>
      <c r="E6394" s="45" t="str">
        <f>IF(ISNA(VLOOKUP(A:A,'Replaced VRN'!A:A,1,FALSE)),"0","1")</f>
        <v>1</v>
      </c>
      <c r="F6394" s="3" t="str">
        <f>IFERROR(VLOOKUP(ALL!A:A,ULEZ!$A$1:$I$7506,8,FALSE),"")</f>
        <v>N</v>
      </c>
      <c r="G6394" s="3" t="s">
        <v>290</v>
      </c>
      <c r="H6394" s="3" t="s">
        <v>689</v>
      </c>
      <c r="I6394" s="3" t="s">
        <v>5056</v>
      </c>
      <c r="J6394" s="3" t="s">
        <v>5177</v>
      </c>
      <c r="K6394" s="46">
        <f>IFERROR(VLOOKUP(A:A,Maintenance[#All],8,FALSE),"")</f>
        <v>8587.0744067796604</v>
      </c>
      <c r="L6394" s="49" t="str">
        <f>IFERROR(VLOOKUP(A:A,Table7[[#Headers],[#Data]],8,FALSE),"")</f>
        <v/>
      </c>
      <c r="M6394" s="3" t="s">
        <v>294</v>
      </c>
      <c r="N6394" s="46">
        <f>IFERROR(VLOOKUP(A:A,Sheet1[#All],2,FALSE),"")</f>
        <v>112167</v>
      </c>
      <c r="O6394" s="48">
        <f t="shared" si="495"/>
        <v>7.6556156505742864E-2</v>
      </c>
      <c r="P6394" s="3" t="str">
        <f>IFERROR(VLOOKUP(ALL!A:A,Table10[#All],2,FALSE),"0")</f>
        <v>0</v>
      </c>
      <c r="Q6394" s="46">
        <f>IF(ISNA(K6394),"",COUNTIF($K$2:$K$9325,"&gt;"&amp;$K6394)+COUNTIF($K$2:K6394,K6394))</f>
        <v>1103</v>
      </c>
      <c r="R6394" s="46">
        <f>IF(ISNA(L6394),"",COUNTIF(L$2:L$9325,"&gt;"&amp;L6394)+COUNTIF($L$2:L6394,L6394))</f>
        <v>6276</v>
      </c>
      <c r="S6394" s="46">
        <f t="shared" si="496"/>
        <v>3313</v>
      </c>
      <c r="T6394" s="46">
        <f>IF(ISNA(N6394),"",COUNTIF(N$2:N$9325,"&gt;"&amp;N6394)+COUNTIF($N$2:N6394,N6394))</f>
        <v>221</v>
      </c>
      <c r="U6394" s="46">
        <f>IF(ISNA(O6394),"",COUNTIF(O$2:O$9325,"&gt;"&amp;O6394)+COUNTIF($O$2:O6394,O6394))</f>
        <v>1116</v>
      </c>
      <c r="V6394" s="49">
        <f>IF(ISNA(P6394),"",COUNTIF(P$2:P$9325,"&gt;"&amp;P6394)+COUNTIF($P$2:P6394,P6394))</f>
        <v>6604</v>
      </c>
      <c r="W6394" s="49">
        <f t="shared" si="497"/>
        <v>5753</v>
      </c>
      <c r="X6394" s="49">
        <f t="shared" si="498"/>
        <v>1394</v>
      </c>
      <c r="Y6394" s="49">
        <f t="shared" si="499"/>
        <v>9589</v>
      </c>
      <c r="Z6394" s="3">
        <v>368349</v>
      </c>
      <c r="AA6394" s="3" t="s">
        <v>15099</v>
      </c>
      <c r="AB6394" s="3" t="s">
        <v>15098</v>
      </c>
      <c r="AC6394" s="3" t="s">
        <v>854</v>
      </c>
      <c r="AD6394" s="3" t="s">
        <v>4607</v>
      </c>
      <c r="AE6394" s="3">
        <v>1300</v>
      </c>
      <c r="AF6394" s="3" t="s">
        <v>378</v>
      </c>
      <c r="AG6394" s="3">
        <v>102</v>
      </c>
      <c r="AH6394" s="3" t="s">
        <v>4608</v>
      </c>
      <c r="AI6394" s="3" t="s">
        <v>5424</v>
      </c>
      <c r="AJ6394" s="47">
        <v>40661</v>
      </c>
      <c r="AK6394" s="50">
        <v>45301</v>
      </c>
      <c r="AL6394" s="50">
        <v>45443</v>
      </c>
      <c r="AM6394" s="3">
        <v>0</v>
      </c>
      <c r="AN6394" s="3">
        <v>0</v>
      </c>
      <c r="AO6394" s="3" t="s">
        <v>2642</v>
      </c>
      <c r="AP6394" s="3">
        <v>1710</v>
      </c>
      <c r="AQ6394" s="3">
        <v>12008297</v>
      </c>
      <c r="AR6394" s="3" t="s">
        <v>12089</v>
      </c>
      <c r="AS6394" s="3" t="s">
        <v>15096</v>
      </c>
      <c r="AT6394" s="3" t="s">
        <v>11938</v>
      </c>
      <c r="AU6394" s="3" t="s">
        <v>12236</v>
      </c>
      <c r="AV6394" s="3" t="s">
        <v>11947</v>
      </c>
      <c r="AW6394" s="3" t="s">
        <v>11947</v>
      </c>
      <c r="AX6394" s="3" t="s">
        <v>11856</v>
      </c>
      <c r="AY6394" s="3" t="s">
        <v>11857</v>
      </c>
      <c r="AZ6394" s="3" t="s">
        <v>5062</v>
      </c>
      <c r="BA6394" s="3" t="s">
        <v>5063</v>
      </c>
      <c r="BB6394" s="3" t="s">
        <v>5064</v>
      </c>
      <c r="BC6394" s="3" t="s">
        <v>15097</v>
      </c>
      <c r="BD6394" s="3"/>
    </row>
    <row r="6395" spans="1:56" x14ac:dyDescent="0.3">
      <c r="A6395" s="3" t="s">
        <v>94</v>
      </c>
      <c r="B6395" s="3" t="s">
        <v>289</v>
      </c>
      <c r="C6395" s="3" t="str">
        <f>_xlfn.CONCAT(ALL[[#This Row],[Column3]],ALL[[#This Row],[Reg No]])</f>
        <v>https://carcheck123.com/free-car-check/FL14EUZ</v>
      </c>
      <c r="D6395" s="44" t="str">
        <f>HYPERLINK(ALL[[#This Row],[Link]])</f>
        <v>https://carcheck123.com/free-car-check/FL14EUZ</v>
      </c>
      <c r="E6395" s="45" t="str">
        <f>IF(ISNA(VLOOKUP(A:A,'Replaced VRN'!A:A,1,FALSE)),"0","1")</f>
        <v>1</v>
      </c>
      <c r="F6395" s="3" t="str">
        <f>IFERROR(VLOOKUP(ALL!A:A,ULEZ!$A$1:$I$7506,8,FALSE),"")</f>
        <v>N</v>
      </c>
      <c r="G6395" s="3" t="s">
        <v>290</v>
      </c>
      <c r="H6395" s="3" t="s">
        <v>689</v>
      </c>
      <c r="I6395" s="3" t="s">
        <v>5056</v>
      </c>
      <c r="J6395" s="3" t="s">
        <v>5177</v>
      </c>
      <c r="K6395" s="46">
        <f>IFERROR(VLOOKUP(A:A,Maintenance[#All],8,FALSE),"")</f>
        <v>6328.9544067796614</v>
      </c>
      <c r="L6395" s="49" t="str">
        <f>IFERROR(VLOOKUP(A:A,Table7[[#Headers],[#Data]],8,FALSE),"")</f>
        <v/>
      </c>
      <c r="M6395" s="3" t="s">
        <v>294</v>
      </c>
      <c r="N6395" s="46">
        <f>IFERROR(VLOOKUP(A:A,Sheet1[#All],2,FALSE),"")</f>
        <v>112230</v>
      </c>
      <c r="O6395" s="48">
        <f t="shared" si="495"/>
        <v>5.6392715020757919E-2</v>
      </c>
      <c r="P6395" s="3">
        <f>IFERROR(VLOOKUP(ALL!A:A,Table10[#All],2,FALSE),"0")</f>
        <v>225</v>
      </c>
      <c r="Q6395" s="46">
        <f>IF(ISNA(K6395),"",COUNTIF($K$2:$K$9325,"&gt;"&amp;$K6395)+COUNTIF($K$2:K6395,K6395))</f>
        <v>1505</v>
      </c>
      <c r="R6395" s="46">
        <f>IF(ISNA(L6395),"",COUNTIF(L$2:L$9325,"&gt;"&amp;L6395)+COUNTIF($L$2:L6395,L6395))</f>
        <v>6277</v>
      </c>
      <c r="S6395" s="46">
        <f t="shared" si="496"/>
        <v>2580</v>
      </c>
      <c r="T6395" s="46">
        <f>IF(ISNA(N6395),"",COUNTIF(N$2:N$9325,"&gt;"&amp;N6395)+COUNTIF($N$2:N6395,N6395))</f>
        <v>220</v>
      </c>
      <c r="U6395" s="46">
        <f>IF(ISNA(O6395),"",COUNTIF(O$2:O$9325,"&gt;"&amp;O6395)+COUNTIF($O$2:O6395,O6395))</f>
        <v>1403</v>
      </c>
      <c r="V6395" s="49">
        <f>IF(ISNA(P6395),"",COUNTIF(P$2:P$9325,"&gt;"&amp;P6395)+COUNTIF($P$2:P6395,P6395))</f>
        <v>48</v>
      </c>
      <c r="W6395" s="49">
        <f t="shared" si="497"/>
        <v>5708</v>
      </c>
      <c r="X6395" s="49">
        <f t="shared" si="498"/>
        <v>1371</v>
      </c>
      <c r="Y6395" s="49">
        <f t="shared" si="499"/>
        <v>8857</v>
      </c>
      <c r="Z6395" s="3">
        <v>376215</v>
      </c>
      <c r="AA6395" s="3" t="s">
        <v>15100</v>
      </c>
      <c r="AB6395" s="3" t="s">
        <v>94</v>
      </c>
      <c r="AC6395" s="3" t="s">
        <v>854</v>
      </c>
      <c r="AD6395" s="3" t="s">
        <v>5699</v>
      </c>
      <c r="AE6395" s="3">
        <v>1300</v>
      </c>
      <c r="AF6395" s="3" t="s">
        <v>2902</v>
      </c>
      <c r="AG6395" s="3">
        <v>100</v>
      </c>
      <c r="AH6395" s="3" t="s">
        <v>4608</v>
      </c>
      <c r="AI6395" s="3" t="s">
        <v>5280</v>
      </c>
      <c r="AJ6395" s="47">
        <v>41780</v>
      </c>
      <c r="AK6395" s="50">
        <v>44707</v>
      </c>
      <c r="AL6395" s="50">
        <v>45535</v>
      </c>
      <c r="AM6395" s="3">
        <v>0</v>
      </c>
      <c r="AN6395" s="3">
        <v>0</v>
      </c>
      <c r="AO6395" s="3" t="s">
        <v>2642</v>
      </c>
      <c r="AP6395" s="3">
        <v>1710</v>
      </c>
      <c r="AQ6395" s="3">
        <v>12008585</v>
      </c>
      <c r="AR6395" s="3" t="s">
        <v>15101</v>
      </c>
      <c r="AS6395" s="3" t="s">
        <v>15102</v>
      </c>
      <c r="AT6395" s="3" t="s">
        <v>15103</v>
      </c>
      <c r="AU6395" s="3" t="s">
        <v>15104</v>
      </c>
      <c r="AV6395" s="3" t="s">
        <v>13035</v>
      </c>
      <c r="AW6395" s="3" t="s">
        <v>13035</v>
      </c>
      <c r="AX6395" s="3" t="s">
        <v>12246</v>
      </c>
      <c r="AY6395" s="3" t="s">
        <v>11912</v>
      </c>
      <c r="AZ6395" s="3" t="s">
        <v>11779</v>
      </c>
      <c r="BA6395" s="3" t="s">
        <v>11780</v>
      </c>
      <c r="BB6395" s="3" t="s">
        <v>12247</v>
      </c>
      <c r="BC6395" s="3" t="s">
        <v>13036</v>
      </c>
      <c r="BD6395" s="3"/>
    </row>
    <row r="6396" spans="1:56" x14ac:dyDescent="0.3">
      <c r="A6396" s="3" t="s">
        <v>15105</v>
      </c>
      <c r="B6396" s="3" t="s">
        <v>289</v>
      </c>
      <c r="C6396" s="3" t="str">
        <f>_xlfn.CONCAT(ALL[[#This Row],[Column3]],ALL[[#This Row],[Reg No]])</f>
        <v>https://carcheck123.com/free-car-check/FD60XKX</v>
      </c>
      <c r="D6396" s="44" t="str">
        <f>HYPERLINK(ALL[[#This Row],[Link]])</f>
        <v>https://carcheck123.com/free-car-check/FD60XKX</v>
      </c>
      <c r="E6396" s="45" t="str">
        <f>IF(ISNA(VLOOKUP(A:A,'Replaced VRN'!A:A,1,FALSE)),"0","1")</f>
        <v>1</v>
      </c>
      <c r="F6396" s="3" t="str">
        <f>IFERROR(VLOOKUP(ALL!A:A,ULEZ!$A$1:$I$7506,8,FALSE),"")</f>
        <v>N</v>
      </c>
      <c r="G6396" s="3" t="s">
        <v>290</v>
      </c>
      <c r="H6396" s="3" t="s">
        <v>689</v>
      </c>
      <c r="I6396" s="3" t="s">
        <v>5056</v>
      </c>
      <c r="J6396" s="3" t="s">
        <v>5177</v>
      </c>
      <c r="K6396" s="46">
        <f>IFERROR(VLOOKUP(A:A,Maintenance[#All],8,FALSE),"")</f>
        <v>4421.7544067796607</v>
      </c>
      <c r="L6396" s="49" t="str">
        <f>IFERROR(VLOOKUP(A:A,Table7[[#Headers],[#Data]],8,FALSE),"")</f>
        <v/>
      </c>
      <c r="M6396" s="3" t="s">
        <v>294</v>
      </c>
      <c r="N6396" s="46">
        <f>IFERROR(VLOOKUP(A:A,Sheet1[#All],2,FALSE),"")</f>
        <v>48427</v>
      </c>
      <c r="O6396" s="48">
        <f t="shared" si="495"/>
        <v>9.1307626051162799E-2</v>
      </c>
      <c r="P6396" s="3" t="str">
        <f>IFERROR(VLOOKUP(ALL!A:A,Table10[#All],2,FALSE),"0")</f>
        <v>0</v>
      </c>
      <c r="Q6396" s="46">
        <f>IF(ISNA(K6396),"",COUNTIF($K$2:$K$9325,"&gt;"&amp;$K6396)+COUNTIF($K$2:K6396,K6396))</f>
        <v>1874</v>
      </c>
      <c r="R6396" s="46">
        <f>IF(ISNA(L6396),"",COUNTIF(L$2:L$9325,"&gt;"&amp;L6396)+COUNTIF($L$2:L6396,L6396))</f>
        <v>6278</v>
      </c>
      <c r="S6396" s="46">
        <f t="shared" si="496"/>
        <v>3555</v>
      </c>
      <c r="T6396" s="46">
        <f>IF(ISNA(N6396),"",COUNTIF(N$2:N$9325,"&gt;"&amp;N6396)+COUNTIF($N$2:N6396,N6396))</f>
        <v>1142</v>
      </c>
      <c r="U6396" s="46">
        <f>IF(ISNA(O6396),"",COUNTIF(O$2:O$9325,"&gt;"&amp;O6396)+COUNTIF($O$2:O6396,O6396))</f>
        <v>941</v>
      </c>
      <c r="V6396" s="49">
        <f>IF(ISNA(P6396),"",COUNTIF(P$2:P$9325,"&gt;"&amp;P6396)+COUNTIF($P$2:P6396,P6396))</f>
        <v>6605</v>
      </c>
      <c r="W6396" s="49">
        <f t="shared" si="497"/>
        <v>7512</v>
      </c>
      <c r="X6396" s="49">
        <f t="shared" si="498"/>
        <v>2747</v>
      </c>
      <c r="Y6396" s="49">
        <f t="shared" si="499"/>
        <v>9833</v>
      </c>
      <c r="Z6396" s="3">
        <v>368546</v>
      </c>
      <c r="AA6396" s="3" t="s">
        <v>15106</v>
      </c>
      <c r="AB6396" s="3" t="s">
        <v>15105</v>
      </c>
      <c r="AC6396" s="3" t="s">
        <v>854</v>
      </c>
      <c r="AD6396" s="3" t="s">
        <v>7571</v>
      </c>
      <c r="AE6396" s="3">
        <v>1300</v>
      </c>
      <c r="AF6396" s="3" t="s">
        <v>378</v>
      </c>
      <c r="AG6396" s="3">
        <v>109</v>
      </c>
      <c r="AH6396" s="3" t="s">
        <v>4521</v>
      </c>
      <c r="AI6396" s="3" t="s">
        <v>5277</v>
      </c>
      <c r="AJ6396" s="47">
        <v>40595</v>
      </c>
      <c r="AK6396" s="50">
        <v>43848</v>
      </c>
      <c r="AL6396" s="50">
        <v>45535</v>
      </c>
      <c r="AM6396" s="3">
        <v>0</v>
      </c>
      <c r="AN6396" s="3">
        <v>0</v>
      </c>
      <c r="AO6396" s="3" t="s">
        <v>3797</v>
      </c>
      <c r="AP6396" s="3">
        <v>2000</v>
      </c>
      <c r="AQ6396" s="3">
        <v>12008595</v>
      </c>
      <c r="AR6396" s="3" t="s">
        <v>15107</v>
      </c>
      <c r="AS6396" s="3" t="s">
        <v>15108</v>
      </c>
      <c r="AT6396" s="3" t="s">
        <v>15109</v>
      </c>
      <c r="AU6396" s="3" t="s">
        <v>15110</v>
      </c>
      <c r="AV6396" s="3" t="s">
        <v>15111</v>
      </c>
      <c r="AW6396" s="3" t="s">
        <v>2865</v>
      </c>
      <c r="AX6396" s="3" t="s">
        <v>15112</v>
      </c>
      <c r="AY6396" s="3" t="s">
        <v>12475</v>
      </c>
      <c r="AZ6396" s="3" t="s">
        <v>12476</v>
      </c>
      <c r="BA6396" s="3" t="s">
        <v>14910</v>
      </c>
      <c r="BB6396" s="3" t="s">
        <v>15113</v>
      </c>
      <c r="BC6396" s="3" t="s">
        <v>15114</v>
      </c>
      <c r="BD6396" s="3"/>
    </row>
    <row r="6397" spans="1:56" x14ac:dyDescent="0.3">
      <c r="A6397" s="3" t="s">
        <v>19</v>
      </c>
      <c r="B6397" s="3" t="s">
        <v>289</v>
      </c>
      <c r="C6397" s="3" t="str">
        <f>_xlfn.CONCAT(ALL[[#This Row],[Column3]],ALL[[#This Row],[Reg No]])</f>
        <v>https://carcheck123.com/free-car-check/FP63BCV</v>
      </c>
      <c r="D6397" s="44" t="str">
        <f>HYPERLINK(ALL[[#This Row],[Link]])</f>
        <v>https://carcheck123.com/free-car-check/FP63BCV</v>
      </c>
      <c r="E6397" s="45" t="str">
        <f>IF(ISNA(VLOOKUP(A:A,'Replaced VRN'!A:A,1,FALSE)),"0","1")</f>
        <v>0</v>
      </c>
      <c r="F6397" s="3" t="str">
        <f>IFERROR(VLOOKUP(ALL!A:A,ULEZ!$A$1:$I$7506,8,FALSE),"")</f>
        <v>N</v>
      </c>
      <c r="G6397" s="3" t="s">
        <v>290</v>
      </c>
      <c r="H6397" s="3" t="s">
        <v>291</v>
      </c>
      <c r="I6397" s="3" t="s">
        <v>5056</v>
      </c>
      <c r="J6397" s="3" t="s">
        <v>5177</v>
      </c>
      <c r="K6397" s="46">
        <f>IFERROR(VLOOKUP(A:A,Maintenance[#All],8,FALSE),"")</f>
        <v>3806.7344067796612</v>
      </c>
      <c r="L6397" s="49" t="str">
        <f>IFERROR(VLOOKUP(A:A,Table7[[#Headers],[#Data]],8,FALSE),"")</f>
        <v/>
      </c>
      <c r="M6397" s="3" t="s">
        <v>294</v>
      </c>
      <c r="N6397" s="46">
        <f>IFERROR(VLOOKUP(A:A,Sheet1[#All],2,FALSE),"")</f>
        <v>42719</v>
      </c>
      <c r="O6397" s="48">
        <f t="shared" si="495"/>
        <v>8.9111037402084814E-2</v>
      </c>
      <c r="P6397" s="3">
        <f>IFERROR(VLOOKUP(ALL!A:A,Table10[#All],2,FALSE),"0")</f>
        <v>12.5</v>
      </c>
      <c r="Q6397" s="46">
        <f>IF(ISNA(K6397),"",COUNTIF($K$2:$K$9325,"&gt;"&amp;$K6397)+COUNTIF($K$2:K6397,K6397))</f>
        <v>1989</v>
      </c>
      <c r="R6397" s="46">
        <f>IF(ISNA(L6397),"",COUNTIF(L$2:L$9325,"&gt;"&amp;L6397)+COUNTIF($L$2:L6397,L6397))</f>
        <v>6279</v>
      </c>
      <c r="S6397" s="46">
        <f t="shared" si="496"/>
        <v>2669</v>
      </c>
      <c r="T6397" s="46">
        <f>IF(ISNA(N6397),"",COUNTIF(N$2:N$9325,"&gt;"&amp;N6397)+COUNTIF($N$2:N6397,N6397))</f>
        <v>1263</v>
      </c>
      <c r="U6397" s="46">
        <f>IF(ISNA(O6397),"",COUNTIF(O$2:O$9325,"&gt;"&amp;O6397)+COUNTIF($O$2:O6397,O6397))</f>
        <v>964</v>
      </c>
      <c r="V6397" s="49">
        <f>IF(ISNA(P6397),"",COUNTIF(P$2:P$9325,"&gt;"&amp;P6397)+COUNTIF($P$2:P6397,P6397))</f>
        <v>194</v>
      </c>
      <c r="W6397" s="49">
        <f t="shared" si="497"/>
        <v>6885</v>
      </c>
      <c r="X6397" s="49">
        <f t="shared" si="498"/>
        <v>2307</v>
      </c>
      <c r="Y6397" s="49">
        <f t="shared" si="499"/>
        <v>8948</v>
      </c>
      <c r="Z6397" s="3">
        <v>375015</v>
      </c>
      <c r="AA6397" s="3" t="s">
        <v>15115</v>
      </c>
      <c r="AB6397" s="3" t="s">
        <v>19</v>
      </c>
      <c r="AC6397" s="3" t="s">
        <v>854</v>
      </c>
      <c r="AD6397" s="3" t="s">
        <v>5396</v>
      </c>
      <c r="AE6397" s="3">
        <v>1248</v>
      </c>
      <c r="AF6397" s="3" t="s">
        <v>3486</v>
      </c>
      <c r="AG6397" s="3">
        <v>126</v>
      </c>
      <c r="AH6397" s="3" t="s">
        <v>4588</v>
      </c>
      <c r="AI6397" s="3" t="s">
        <v>4536</v>
      </c>
      <c r="AJ6397" s="47">
        <v>41639</v>
      </c>
      <c r="AK6397" s="50">
        <v>44149</v>
      </c>
      <c r="AL6397" s="50">
        <v>45443</v>
      </c>
      <c r="AM6397" s="3">
        <v>0</v>
      </c>
      <c r="AN6397" s="3">
        <v>0</v>
      </c>
      <c r="AO6397" s="3" t="s">
        <v>3797</v>
      </c>
      <c r="AP6397" s="3">
        <v>1710</v>
      </c>
      <c r="AQ6397" s="3">
        <v>12008738</v>
      </c>
      <c r="AR6397" s="3" t="s">
        <v>11715</v>
      </c>
      <c r="AS6397" s="3" t="s">
        <v>15116</v>
      </c>
      <c r="AT6397" s="3" t="s">
        <v>15109</v>
      </c>
      <c r="AU6397" s="3" t="s">
        <v>15117</v>
      </c>
      <c r="AV6397" s="3" t="s">
        <v>15118</v>
      </c>
      <c r="AW6397" s="3" t="s">
        <v>2865</v>
      </c>
      <c r="AX6397" s="3" t="s">
        <v>15112</v>
      </c>
      <c r="AY6397" s="3" t="s">
        <v>12475</v>
      </c>
      <c r="AZ6397" s="3" t="s">
        <v>12476</v>
      </c>
      <c r="BA6397" s="3" t="s">
        <v>14910</v>
      </c>
      <c r="BB6397" s="3" t="s">
        <v>15113</v>
      </c>
      <c r="BC6397" s="3" t="s">
        <v>15119</v>
      </c>
      <c r="BD6397" s="3"/>
    </row>
    <row r="6398" spans="1:56" hidden="1" x14ac:dyDescent="0.3">
      <c r="A6398" s="3" t="s">
        <v>15120</v>
      </c>
      <c r="B6398" s="3" t="s">
        <v>289</v>
      </c>
      <c r="C6398" s="3" t="str">
        <f>_xlfn.CONCAT(ALL[[#This Row],[Column3]],ALL[[#This Row],[Reg No]])</f>
        <v>https://carcheck123.com/free-car-check/KX18MYP</v>
      </c>
      <c r="D6398" s="44" t="str">
        <f>HYPERLINK(ALL[[#This Row],[Link]])</f>
        <v>https://carcheck123.com/free-car-check/KX18MYP</v>
      </c>
      <c r="E6398" s="45" t="str">
        <f>IF(ISNA(VLOOKUP(A:A,'Replaced VRN'!A:A,1,FALSE)),"0","1")</f>
        <v>0</v>
      </c>
      <c r="F6398" s="3" t="str">
        <f>IFERROR(VLOOKUP(ALL!A:A,ULEZ!$A$1:$I$7506,8,FALSE),"")</f>
        <v>Y</v>
      </c>
      <c r="G6398" s="3" t="s">
        <v>839</v>
      </c>
      <c r="H6398" s="3" t="s">
        <v>839</v>
      </c>
      <c r="I6398" s="3" t="s">
        <v>5056</v>
      </c>
      <c r="J6398" s="3" t="s">
        <v>5177</v>
      </c>
      <c r="K6398" s="46">
        <f>IFERROR(VLOOKUP(A:A,Maintenance[#All],8,FALSE),"")</f>
        <v>22645.104406779643</v>
      </c>
      <c r="L6398" s="49" t="str">
        <f>IFERROR(VLOOKUP(A:A,Table7[[#Headers],[#Data]],8,FALSE),"")</f>
        <v/>
      </c>
      <c r="M6398" s="3" t="s">
        <v>294</v>
      </c>
      <c r="N6398" s="46" t="str">
        <f>IFERROR(VLOOKUP(A:A,Sheet1[#All],2,FALSE),"")</f>
        <v/>
      </c>
      <c r="O6398" s="48" t="str">
        <f t="shared" si="495"/>
        <v/>
      </c>
      <c r="P6398" s="3" t="str">
        <f>IFERROR(VLOOKUP(ALL!A:A,Table10[#All],2,FALSE),"0")</f>
        <v>0</v>
      </c>
      <c r="Q6398" s="46">
        <f>IF(ISNA(K6398),"",COUNTIF($K$2:$K$9325,"&gt;"&amp;$K6398)+COUNTIF($K$2:K6398,K6398))</f>
        <v>249</v>
      </c>
      <c r="R6398" s="46">
        <f>IF(ISNA(L6398),"",COUNTIF(L$2:L$9325,"&gt;"&amp;L6398)+COUNTIF($L$2:L6398,L6398))</f>
        <v>6280</v>
      </c>
      <c r="S6398" s="46">
        <f t="shared" si="496"/>
        <v>1099</v>
      </c>
      <c r="T6398" s="46">
        <f>IF(ISNA(N6398),"",COUNTIF(N$2:N$9325,"&gt;"&amp;N6398)+COUNTIF($N$2:N6398,N6398))</f>
        <v>5787</v>
      </c>
      <c r="U6398" s="46">
        <f>IF(ISNA(O6398),"",COUNTIF(O$2:O$9325,"&gt;"&amp;O6398)+COUNTIF($O$2:O6398,O6398))</f>
        <v>5887</v>
      </c>
      <c r="V6398" s="49">
        <f>IF(ISNA(P6398),"",COUNTIF(P$2:P$9325,"&gt;"&amp;P6398)+COUNTIF($P$2:P6398,P6398))</f>
        <v>6606</v>
      </c>
      <c r="W6398" s="49">
        <f t="shared" si="497"/>
        <v>13022</v>
      </c>
      <c r="X6398" s="49">
        <f t="shared" si="498"/>
        <v>5902</v>
      </c>
      <c r="Y6398" s="49">
        <f t="shared" si="499"/>
        <v>7379</v>
      </c>
      <c r="Z6398" s="3">
        <v>3018445</v>
      </c>
      <c r="AA6398" s="3" t="s">
        <v>15121</v>
      </c>
      <c r="AB6398" s="3" t="s">
        <v>15120</v>
      </c>
      <c r="AC6398" s="3" t="s">
        <v>2868</v>
      </c>
      <c r="AD6398" s="3" t="s">
        <v>15122</v>
      </c>
      <c r="AE6398" s="3">
        <v>5132</v>
      </c>
      <c r="AF6398" s="3" t="s">
        <v>3817</v>
      </c>
      <c r="AG6398" s="3"/>
      <c r="AH6398" s="3"/>
      <c r="AI6398" s="3" t="s">
        <v>3803</v>
      </c>
      <c r="AJ6398" s="47">
        <v>43252</v>
      </c>
      <c r="AK6398" s="50">
        <v>44012</v>
      </c>
      <c r="AL6398" s="50">
        <v>45351</v>
      </c>
      <c r="AM6398" s="3">
        <v>0</v>
      </c>
      <c r="AN6398" s="3">
        <v>0</v>
      </c>
      <c r="AO6398" s="3" t="s">
        <v>3797</v>
      </c>
      <c r="AP6398" s="3">
        <v>10000</v>
      </c>
      <c r="AQ6398" s="3">
        <v>12009481</v>
      </c>
      <c r="AR6398" s="3" t="s">
        <v>12447</v>
      </c>
      <c r="AS6398" s="3" t="s">
        <v>12891</v>
      </c>
      <c r="AT6398" s="3" t="s">
        <v>12015</v>
      </c>
      <c r="AU6398" s="3" t="s">
        <v>12892</v>
      </c>
      <c r="AV6398" s="3" t="s">
        <v>12893</v>
      </c>
      <c r="AW6398" s="3" t="s">
        <v>2865</v>
      </c>
      <c r="AX6398" s="3" t="s">
        <v>12018</v>
      </c>
      <c r="AY6398" s="3" t="s">
        <v>11857</v>
      </c>
      <c r="AZ6398" s="3" t="s">
        <v>5062</v>
      </c>
      <c r="BA6398" s="3" t="s">
        <v>5063</v>
      </c>
      <c r="BB6398" s="3" t="s">
        <v>12019</v>
      </c>
      <c r="BC6398" s="3" t="s">
        <v>12894</v>
      </c>
      <c r="BD6398" s="3"/>
    </row>
    <row r="6399" spans="1:56" x14ac:dyDescent="0.3">
      <c r="A6399" s="3" t="s">
        <v>15123</v>
      </c>
      <c r="B6399" s="3" t="s">
        <v>289</v>
      </c>
      <c r="C6399" s="3" t="str">
        <f>_xlfn.CONCAT(ALL[[#This Row],[Column3]],ALL[[#This Row],[Reg No]])</f>
        <v>https://carcheck123.com/free-car-check/FN11UGD</v>
      </c>
      <c r="D6399" s="44" t="str">
        <f>HYPERLINK(ALL[[#This Row],[Link]])</f>
        <v>https://carcheck123.com/free-car-check/FN11UGD</v>
      </c>
      <c r="E6399" s="45" t="str">
        <f>IF(ISNA(VLOOKUP(A:A,'Replaced VRN'!A:A,1,FALSE)),"0","1")</f>
        <v>1</v>
      </c>
      <c r="F6399" s="3" t="str">
        <f>IFERROR(VLOOKUP(ALL!A:A,ULEZ!$A$1:$I$7506,8,FALSE),"")</f>
        <v>N</v>
      </c>
      <c r="G6399" s="3" t="s">
        <v>290</v>
      </c>
      <c r="H6399" s="3" t="s">
        <v>291</v>
      </c>
      <c r="I6399" s="3" t="s">
        <v>5056</v>
      </c>
      <c r="J6399" s="3" t="s">
        <v>5177</v>
      </c>
      <c r="K6399" s="46">
        <f>IFERROR(VLOOKUP(A:A,Maintenance[#All],8,FALSE),"")</f>
        <v>9699.964406779658</v>
      </c>
      <c r="L6399" s="49" t="str">
        <f>IFERROR(VLOOKUP(A:A,Table7[[#Headers],[#Data]],8,FALSE),"")</f>
        <v/>
      </c>
      <c r="M6399" s="3" t="s">
        <v>294</v>
      </c>
      <c r="N6399" s="46">
        <f>IFERROR(VLOOKUP(A:A,Sheet1[#All],2,FALSE),"")</f>
        <v>116214</v>
      </c>
      <c r="O6399" s="48">
        <f t="shared" si="495"/>
        <v>8.3466401696694531E-2</v>
      </c>
      <c r="P6399" s="3" t="str">
        <f>IFERROR(VLOOKUP(ALL!A:A,Table10[#All],2,FALSE),"0")</f>
        <v>0</v>
      </c>
      <c r="Q6399" s="46">
        <f>IF(ISNA(K6399),"",COUNTIF($K$2:$K$9325,"&gt;"&amp;$K6399)+COUNTIF($K$2:K6399,K6399))</f>
        <v>946</v>
      </c>
      <c r="R6399" s="46">
        <f>IF(ISNA(L6399),"",COUNTIF(L$2:L$9325,"&gt;"&amp;L6399)+COUNTIF($L$2:L6399,L6399))</f>
        <v>6281</v>
      </c>
      <c r="S6399" s="46">
        <f t="shared" si="496"/>
        <v>3485</v>
      </c>
      <c r="T6399" s="46">
        <f>IF(ISNA(N6399),"",COUNTIF(N$2:N$9325,"&gt;"&amp;N6399)+COUNTIF($N$2:N6399,N6399))</f>
        <v>180</v>
      </c>
      <c r="U6399" s="46">
        <f>IF(ISNA(O6399),"",COUNTIF(O$2:O$9325,"&gt;"&amp;O6399)+COUNTIF($O$2:O6399,O6399))</f>
        <v>1031</v>
      </c>
      <c r="V6399" s="49">
        <f>IF(ISNA(P6399),"",COUNTIF(P$2:P$9325,"&gt;"&amp;P6399)+COUNTIF($P$2:P6399,P6399))</f>
        <v>6607</v>
      </c>
      <c r="W6399" s="49">
        <f t="shared" si="497"/>
        <v>5642</v>
      </c>
      <c r="X6399" s="49">
        <f t="shared" si="498"/>
        <v>1334</v>
      </c>
      <c r="Y6399" s="49">
        <f t="shared" si="499"/>
        <v>9766</v>
      </c>
      <c r="Z6399" s="3">
        <v>368477</v>
      </c>
      <c r="AA6399" s="3" t="s">
        <v>15124</v>
      </c>
      <c r="AB6399" s="3" t="s">
        <v>15123</v>
      </c>
      <c r="AC6399" s="3" t="s">
        <v>854</v>
      </c>
      <c r="AD6399" s="3" t="s">
        <v>4581</v>
      </c>
      <c r="AE6399" s="3">
        <v>1300</v>
      </c>
      <c r="AF6399" s="3" t="s">
        <v>1590</v>
      </c>
      <c r="AG6399" s="3">
        <v>135</v>
      </c>
      <c r="AH6399" s="3" t="s">
        <v>7221</v>
      </c>
      <c r="AI6399" s="3" t="s">
        <v>4497</v>
      </c>
      <c r="AJ6399" s="47">
        <v>40606</v>
      </c>
      <c r="AK6399" s="50">
        <v>44563</v>
      </c>
      <c r="AL6399" s="50">
        <v>45443</v>
      </c>
      <c r="AM6399" s="3">
        <v>0</v>
      </c>
      <c r="AN6399" s="3">
        <v>0</v>
      </c>
      <c r="AO6399" s="3" t="s">
        <v>3797</v>
      </c>
      <c r="AP6399" s="3">
        <v>1995</v>
      </c>
      <c r="AQ6399" s="3">
        <v>12009572</v>
      </c>
      <c r="AR6399" s="3" t="s">
        <v>11667</v>
      </c>
      <c r="AS6399" s="3" t="s">
        <v>15125</v>
      </c>
      <c r="AT6399" s="3" t="s">
        <v>15126</v>
      </c>
      <c r="AU6399" s="3" t="s">
        <v>12110</v>
      </c>
      <c r="AV6399" s="3" t="s">
        <v>15127</v>
      </c>
      <c r="AW6399" s="3" t="s">
        <v>15127</v>
      </c>
      <c r="AX6399" s="3" t="s">
        <v>13606</v>
      </c>
      <c r="AY6399" s="3" t="s">
        <v>13607</v>
      </c>
      <c r="AZ6399" s="3" t="s">
        <v>13608</v>
      </c>
      <c r="BA6399" s="3" t="s">
        <v>13609</v>
      </c>
      <c r="BB6399" s="3" t="s">
        <v>13610</v>
      </c>
      <c r="BC6399" s="3" t="s">
        <v>15128</v>
      </c>
      <c r="BD6399" s="3"/>
    </row>
    <row r="6400" spans="1:56" x14ac:dyDescent="0.3">
      <c r="A6400" s="3" t="s">
        <v>15129</v>
      </c>
      <c r="B6400" s="3" t="s">
        <v>289</v>
      </c>
      <c r="C6400" s="3" t="str">
        <f>_xlfn.CONCAT(ALL[[#This Row],[Column3]],ALL[[#This Row],[Reg No]])</f>
        <v>https://carcheck123.com/free-car-check/RV66KOJ</v>
      </c>
      <c r="D6400" s="44" t="str">
        <f>HYPERLINK(ALL[[#This Row],[Link]])</f>
        <v>https://carcheck123.com/free-car-check/RV66KOJ</v>
      </c>
      <c r="E6400" s="45" t="str">
        <f>IF(ISNA(VLOOKUP(A:A,'Replaced VRN'!A:A,1,FALSE)),"0","1")</f>
        <v>0</v>
      </c>
      <c r="F6400" s="3" t="str">
        <f>IFERROR(VLOOKUP(ALL!A:A,ULEZ!$A$1:$I$7506,8,FALSE),"")</f>
        <v>Y</v>
      </c>
      <c r="G6400" s="3" t="s">
        <v>290</v>
      </c>
      <c r="H6400" s="3" t="s">
        <v>631</v>
      </c>
      <c r="I6400" s="3" t="s">
        <v>5056</v>
      </c>
      <c r="J6400" s="3" t="s">
        <v>5177</v>
      </c>
      <c r="K6400" s="46">
        <f>IFERROR(VLOOKUP(A:A,Maintenance[#All],8,FALSE),"")</f>
        <v>9957.4344067796592</v>
      </c>
      <c r="L6400" s="49" t="str">
        <f>IFERROR(VLOOKUP(A:A,Table7[[#Headers],[#Data]],8,FALSE),"")</f>
        <v/>
      </c>
      <c r="M6400" s="3" t="s">
        <v>294</v>
      </c>
      <c r="N6400" s="46">
        <f>IFERROR(VLOOKUP(A:A,Sheet1[#All],2,FALSE),"")</f>
        <v>73565</v>
      </c>
      <c r="O6400" s="48">
        <f t="shared" si="495"/>
        <v>0.13535559582382464</v>
      </c>
      <c r="P6400" s="3" t="str">
        <f>IFERROR(VLOOKUP(ALL!A:A,Table10[#All],2,FALSE),"0")</f>
        <v>0</v>
      </c>
      <c r="Q6400" s="46">
        <f>IF(ISNA(K6400),"",COUNTIF($K$2:$K$9325,"&gt;"&amp;$K6400)+COUNTIF($K$2:K6400,K6400))</f>
        <v>918</v>
      </c>
      <c r="R6400" s="46">
        <f>IF(ISNA(L6400),"",COUNTIF(L$2:L$9325,"&gt;"&amp;L6400)+COUNTIF($L$2:L6400,L6400))</f>
        <v>6282</v>
      </c>
      <c r="S6400" s="46">
        <f t="shared" si="496"/>
        <v>1857</v>
      </c>
      <c r="T6400" s="46">
        <f>IF(ISNA(N6400),"",COUNTIF(N$2:N$9325,"&gt;"&amp;N6400)+COUNTIF($N$2:N6400,N6400))</f>
        <v>707</v>
      </c>
      <c r="U6400" s="46">
        <f>IF(ISNA(O6400),"",COUNTIF(O$2:O$9325,"&gt;"&amp;O6400)+COUNTIF($O$2:O6400,O6400))</f>
        <v>529</v>
      </c>
      <c r="V6400" s="49">
        <f>IF(ISNA(P6400),"",COUNTIF(P$2:P$9325,"&gt;"&amp;P6400)+COUNTIF($P$2:P6400,P6400))</f>
        <v>6608</v>
      </c>
      <c r="W6400" s="49">
        <f t="shared" si="497"/>
        <v>4011</v>
      </c>
      <c r="X6400" s="49">
        <f t="shared" si="498"/>
        <v>358</v>
      </c>
      <c r="Y6400" s="49">
        <f t="shared" si="499"/>
        <v>8139</v>
      </c>
      <c r="Z6400" s="3">
        <v>385349</v>
      </c>
      <c r="AA6400" s="3" t="s">
        <v>15130</v>
      </c>
      <c r="AB6400" s="3" t="s">
        <v>15129</v>
      </c>
      <c r="AC6400" s="3" t="s">
        <v>952</v>
      </c>
      <c r="AD6400" s="3" t="s">
        <v>5628</v>
      </c>
      <c r="AE6400" s="3">
        <v>2000</v>
      </c>
      <c r="AF6400" s="3" t="s">
        <v>5529</v>
      </c>
      <c r="AG6400" s="3">
        <v>158</v>
      </c>
      <c r="AH6400" s="3" t="s">
        <v>5629</v>
      </c>
      <c r="AI6400" s="3" t="s">
        <v>5358</v>
      </c>
      <c r="AJ6400" s="47">
        <v>42674</v>
      </c>
      <c r="AK6400" s="50">
        <v>44864</v>
      </c>
      <c r="AL6400" s="50">
        <v>45504</v>
      </c>
      <c r="AM6400" s="3">
        <v>0</v>
      </c>
      <c r="AN6400" s="3">
        <v>0</v>
      </c>
      <c r="AO6400" s="3"/>
      <c r="AP6400" s="3">
        <v>3200</v>
      </c>
      <c r="AQ6400" s="3">
        <v>12011123</v>
      </c>
      <c r="AR6400" s="3" t="s">
        <v>11901</v>
      </c>
      <c r="AS6400" s="3" t="s">
        <v>15131</v>
      </c>
      <c r="AT6400" s="3" t="s">
        <v>15132</v>
      </c>
      <c r="AU6400" s="3" t="s">
        <v>12970</v>
      </c>
      <c r="AV6400" s="3" t="s">
        <v>15133</v>
      </c>
      <c r="AW6400" s="3" t="s">
        <v>15133</v>
      </c>
      <c r="AX6400" s="3" t="s">
        <v>12099</v>
      </c>
      <c r="AY6400" s="3" t="s">
        <v>11912</v>
      </c>
      <c r="AZ6400" s="3" t="s">
        <v>11779</v>
      </c>
      <c r="BA6400" s="3" t="s">
        <v>11780</v>
      </c>
      <c r="BB6400" s="3" t="s">
        <v>12100</v>
      </c>
      <c r="BC6400" s="3" t="s">
        <v>15134</v>
      </c>
      <c r="BD6400" s="3"/>
    </row>
    <row r="6401" spans="1:56" hidden="1" x14ac:dyDescent="0.3">
      <c r="A6401" s="3" t="s">
        <v>15135</v>
      </c>
      <c r="B6401" s="3" t="s">
        <v>289</v>
      </c>
      <c r="C6401" s="3" t="str">
        <f>_xlfn.CONCAT(ALL[[#This Row],[Column3]],ALL[[#This Row],[Reg No]])</f>
        <v>https://carcheck123.com/free-car-check/3000239</v>
      </c>
      <c r="D6401" s="44" t="str">
        <f>HYPERLINK(ALL[[#This Row],[Link]])</f>
        <v>https://carcheck123.com/free-car-check/3000239</v>
      </c>
      <c r="E6401" s="45" t="str">
        <f>IF(ISNA(VLOOKUP(A:A,'Replaced VRN'!A:A,1,FALSE)),"0","1")</f>
        <v>0</v>
      </c>
      <c r="F6401" s="3" t="str">
        <f>IFERROR(VLOOKUP(ALL!A:A,ULEZ!$A$1:$I$7506,8,FALSE),"")</f>
        <v/>
      </c>
      <c r="G6401" s="3" t="s">
        <v>827</v>
      </c>
      <c r="H6401" s="3" t="s">
        <v>828</v>
      </c>
      <c r="I6401" s="3" t="s">
        <v>5056</v>
      </c>
      <c r="J6401" s="3" t="s">
        <v>5177</v>
      </c>
      <c r="K6401" s="46">
        <f>IFERROR(VLOOKUP(A:A,Maintenance[#All],8,FALSE),"")</f>
        <v>69652.779999999984</v>
      </c>
      <c r="L6401" s="49">
        <f>IFERROR(VLOOKUP(A:A,Table7[[#Headers],[#Data]],8,FALSE),"")</f>
        <v>69652.779999999984</v>
      </c>
      <c r="M6401" s="3" t="s">
        <v>294</v>
      </c>
      <c r="N6401" s="46" t="str">
        <f>IFERROR(VLOOKUP(A:A,Sheet1[#All],2,FALSE),"")</f>
        <v/>
      </c>
      <c r="O6401" s="48" t="str">
        <f t="shared" si="495"/>
        <v/>
      </c>
      <c r="P6401" s="3" t="str">
        <f>IFERROR(VLOOKUP(ALL!A:A,Table10[#All],2,FALSE),"0")</f>
        <v>0</v>
      </c>
      <c r="Q6401" s="46">
        <f>IF(ISNA(K6401),"",COUNTIF($K$2:$K$9325,"&gt;"&amp;$K6401)+COUNTIF($K$2:K6401,K6401))</f>
        <v>43</v>
      </c>
      <c r="R6401" s="46">
        <f>IF(ISNA(L6401),"",COUNTIF(L$2:L$9325,"&gt;"&amp;L6401)+COUNTIF($L$2:L6401,L6401))</f>
        <v>15</v>
      </c>
      <c r="S6401" s="46">
        <f t="shared" si="496"/>
        <v>1</v>
      </c>
      <c r="T6401" s="46">
        <f>IF(ISNA(N6401),"",COUNTIF(N$2:N$9325,"&gt;"&amp;N6401)+COUNTIF($N$2:N6401,N6401))</f>
        <v>5788</v>
      </c>
      <c r="U6401" s="46">
        <f>IF(ISNA(O6401),"",COUNTIF(O$2:O$9325,"&gt;"&amp;O6401)+COUNTIF($O$2:O6401,O6401))</f>
        <v>5888</v>
      </c>
      <c r="V6401" s="49">
        <f>IF(ISNA(P6401),"",COUNTIF(P$2:P$9325,"&gt;"&amp;P6401)+COUNTIF($P$2:P6401,P6401))</f>
        <v>6609</v>
      </c>
      <c r="W6401" s="49">
        <f t="shared" si="497"/>
        <v>11720</v>
      </c>
      <c r="X6401" s="49">
        <f t="shared" si="498"/>
        <v>5101</v>
      </c>
      <c r="Y6401" s="49">
        <f t="shared" si="499"/>
        <v>16</v>
      </c>
      <c r="Z6401" s="3">
        <v>3000239</v>
      </c>
      <c r="AA6401" s="3" t="s">
        <v>15135</v>
      </c>
      <c r="AB6401" s="3" t="s">
        <v>15135</v>
      </c>
      <c r="AC6401" s="3" t="s">
        <v>1489</v>
      </c>
      <c r="AD6401" s="3" t="s">
        <v>15136</v>
      </c>
      <c r="AE6401" s="3">
        <v>0</v>
      </c>
      <c r="AF6401" s="3" t="s">
        <v>314</v>
      </c>
      <c r="AG6401" s="3">
        <v>0</v>
      </c>
      <c r="AH6401" s="3" t="s">
        <v>5316</v>
      </c>
      <c r="AI6401" s="3" t="s">
        <v>2873</v>
      </c>
      <c r="AJ6401" s="47"/>
      <c r="AK6401" s="50">
        <v>43779</v>
      </c>
      <c r="AL6401" s="50">
        <v>43008</v>
      </c>
      <c r="AM6401" s="3">
        <v>0</v>
      </c>
      <c r="AN6401" s="3">
        <v>0</v>
      </c>
      <c r="AO6401" s="3"/>
      <c r="AP6401" s="3">
        <v>0</v>
      </c>
      <c r="AQ6401" s="3">
        <v>12011195</v>
      </c>
      <c r="AR6401" s="3" t="s">
        <v>15137</v>
      </c>
      <c r="AS6401" s="3" t="s">
        <v>15138</v>
      </c>
      <c r="AT6401" s="3" t="s">
        <v>13572</v>
      </c>
      <c r="AU6401" s="3" t="s">
        <v>15139</v>
      </c>
      <c r="AV6401" s="3" t="s">
        <v>13472</v>
      </c>
      <c r="AW6401" s="3" t="s">
        <v>13472</v>
      </c>
      <c r="AX6401" s="3" t="s">
        <v>12246</v>
      </c>
      <c r="AY6401" s="3" t="s">
        <v>11912</v>
      </c>
      <c r="AZ6401" s="3" t="s">
        <v>11779</v>
      </c>
      <c r="BA6401" s="3" t="s">
        <v>11780</v>
      </c>
      <c r="BB6401" s="3" t="s">
        <v>12247</v>
      </c>
      <c r="BC6401" s="3" t="s">
        <v>13573</v>
      </c>
      <c r="BD6401" s="3"/>
    </row>
    <row r="6402" spans="1:56" x14ac:dyDescent="0.3">
      <c r="A6402" s="3" t="s">
        <v>15140</v>
      </c>
      <c r="B6402" s="3" t="s">
        <v>289</v>
      </c>
      <c r="C6402" s="3" t="str">
        <f>_xlfn.CONCAT(ALL[[#This Row],[Column3]],ALL[[#This Row],[Reg No]])</f>
        <v>https://carcheck123.com/free-car-check/FG61LDJ</v>
      </c>
      <c r="D6402" s="44" t="str">
        <f>HYPERLINK(ALL[[#This Row],[Link]])</f>
        <v>https://carcheck123.com/free-car-check/FG61LDJ</v>
      </c>
      <c r="E6402" s="45" t="str">
        <f>IF(ISNA(VLOOKUP(A:A,'Replaced VRN'!A:A,1,FALSE)),"0","1")</f>
        <v>1</v>
      </c>
      <c r="F6402" s="3" t="str">
        <f>IFERROR(VLOOKUP(ALL!A:A,ULEZ!$A$1:$I$7506,8,FALSE),"")</f>
        <v>N</v>
      </c>
      <c r="G6402" s="3" t="s">
        <v>290</v>
      </c>
      <c r="H6402" s="3" t="s">
        <v>689</v>
      </c>
      <c r="I6402" s="3" t="s">
        <v>5056</v>
      </c>
      <c r="J6402" s="3" t="s">
        <v>5177</v>
      </c>
      <c r="K6402" s="46">
        <f>IFERROR(VLOOKUP(A:A,Maintenance[#All],8,FALSE),"")</f>
        <v>6434.5644067796584</v>
      </c>
      <c r="L6402" s="49" t="str">
        <f>IFERROR(VLOOKUP(A:A,Table7[[#Headers],[#Data]],8,FALSE),"")</f>
        <v/>
      </c>
      <c r="M6402" s="3" t="s">
        <v>294</v>
      </c>
      <c r="N6402" s="46">
        <f>IFERROR(VLOOKUP(A:A,Sheet1[#All],2,FALSE),"")</f>
        <v>91650</v>
      </c>
      <c r="O6402" s="48">
        <f t="shared" ref="O6402:O6465" si="500">IFERROR(K6402/N6402,"")</f>
        <v>7.020801316726305E-2</v>
      </c>
      <c r="P6402" s="3" t="str">
        <f>IFERROR(VLOOKUP(ALL!A:A,Table10[#All],2,FALSE),"0")</f>
        <v>0</v>
      </c>
      <c r="Q6402" s="46">
        <f>IF(ISNA(K6402),"",COUNTIF($K$2:$K$9325,"&gt;"&amp;$K6402)+COUNTIF($K$2:K6402,K6402))</f>
        <v>1484</v>
      </c>
      <c r="R6402" s="46">
        <f>IF(ISNA(L6402),"",COUNTIF(L$2:L$9325,"&gt;"&amp;L6402)+COUNTIF($L$2:L6402,L6402))</f>
        <v>6283</v>
      </c>
      <c r="S6402" s="46">
        <f t="shared" ref="S6402:S6465" si="501" xml:space="preserve"> IF(ISNA(AJ6402),"",COUNTIF(AJ$2:AJ$9326,"&gt;"&amp;AJ6402)+1)</f>
        <v>3180</v>
      </c>
      <c r="T6402" s="46">
        <f>IF(ISNA(N6402),"",COUNTIF(N$2:N$9325,"&gt;"&amp;N6402)+COUNTIF($N$2:N6402,N6402))</f>
        <v>455</v>
      </c>
      <c r="U6402" s="46">
        <f>IF(ISNA(O6402),"",COUNTIF(O$2:O$9325,"&gt;"&amp;O6402)+COUNTIF($O$2:O6402,O6402))</f>
        <v>1209</v>
      </c>
      <c r="V6402" s="49">
        <f>IF(ISNA(P6402),"",COUNTIF(P$2:P$9325,"&gt;"&amp;P6402)+COUNTIF($P$2:P6402,P6402))</f>
        <v>6610</v>
      </c>
      <c r="W6402" s="49">
        <f t="shared" ref="W6402:W6465" si="502">Q6402+S6402+T6402+U6402</f>
        <v>6328</v>
      </c>
      <c r="X6402" s="49">
        <f t="shared" ref="X6402:X6465" si="503">IF(ISNA(W6402),"",COUNTIF(W$2:W$9326,"&lt;"&amp;W6402)+1)</f>
        <v>1816</v>
      </c>
      <c r="Y6402" s="49">
        <f t="shared" ref="Y6402:Y6465" si="504">R6402+S6402</f>
        <v>9463</v>
      </c>
      <c r="Z6402" s="3">
        <v>369453</v>
      </c>
      <c r="AA6402" s="3" t="s">
        <v>15141</v>
      </c>
      <c r="AB6402" s="3" t="s">
        <v>15140</v>
      </c>
      <c r="AC6402" s="3" t="s">
        <v>854</v>
      </c>
      <c r="AD6402" s="3" t="s">
        <v>7601</v>
      </c>
      <c r="AE6402" s="3">
        <v>1700</v>
      </c>
      <c r="AF6402" s="3" t="s">
        <v>1870</v>
      </c>
      <c r="AG6402" s="3">
        <v>110</v>
      </c>
      <c r="AH6402" s="3" t="s">
        <v>4604</v>
      </c>
      <c r="AI6402" s="3" t="s">
        <v>5393</v>
      </c>
      <c r="AJ6402" s="47">
        <v>40886</v>
      </c>
      <c r="AK6402" s="50">
        <v>45192</v>
      </c>
      <c r="AL6402" s="50">
        <v>45382</v>
      </c>
      <c r="AM6402" s="3">
        <v>0</v>
      </c>
      <c r="AN6402" s="3">
        <v>0</v>
      </c>
      <c r="AO6402" s="3" t="s">
        <v>2642</v>
      </c>
      <c r="AP6402" s="3">
        <v>1935</v>
      </c>
      <c r="AQ6402" s="3">
        <v>12011387</v>
      </c>
      <c r="AR6402" s="3" t="s">
        <v>12114</v>
      </c>
      <c r="AS6402" s="3" t="s">
        <v>15142</v>
      </c>
      <c r="AT6402" s="3" t="s">
        <v>11938</v>
      </c>
      <c r="AU6402" s="3" t="s">
        <v>12236</v>
      </c>
      <c r="AV6402" s="3" t="s">
        <v>11947</v>
      </c>
      <c r="AW6402" s="3" t="s">
        <v>11947</v>
      </c>
      <c r="AX6402" s="3" t="s">
        <v>11856</v>
      </c>
      <c r="AY6402" s="3" t="s">
        <v>11857</v>
      </c>
      <c r="AZ6402" s="3" t="s">
        <v>5062</v>
      </c>
      <c r="BA6402" s="3" t="s">
        <v>5063</v>
      </c>
      <c r="BB6402" s="3" t="s">
        <v>5064</v>
      </c>
      <c r="BC6402" s="3" t="s">
        <v>15143</v>
      </c>
      <c r="BD6402" s="3"/>
    </row>
    <row r="6403" spans="1:56" x14ac:dyDescent="0.3">
      <c r="A6403" s="3" t="s">
        <v>15144</v>
      </c>
      <c r="B6403" s="3" t="s">
        <v>289</v>
      </c>
      <c r="C6403" s="3" t="str">
        <f>_xlfn.CONCAT(ALL[[#This Row],[Column3]],ALL[[#This Row],[Reg No]])</f>
        <v>https://carcheck123.com/free-car-check/RV66KPE</v>
      </c>
      <c r="D6403" s="44" t="str">
        <f>HYPERLINK(ALL[[#This Row],[Link]])</f>
        <v>https://carcheck123.com/free-car-check/RV66KPE</v>
      </c>
      <c r="E6403" s="45" t="str">
        <f>IF(ISNA(VLOOKUP(A:A,'Replaced VRN'!A:A,1,FALSE)),"0","1")</f>
        <v>0</v>
      </c>
      <c r="F6403" s="3" t="str">
        <f>IFERROR(VLOOKUP(ALL!A:A,ULEZ!$A$1:$I$7506,8,FALSE),"")</f>
        <v>Y</v>
      </c>
      <c r="G6403" s="3" t="s">
        <v>290</v>
      </c>
      <c r="H6403" s="3" t="s">
        <v>631</v>
      </c>
      <c r="I6403" s="3" t="s">
        <v>5056</v>
      </c>
      <c r="J6403" s="3" t="s">
        <v>5177</v>
      </c>
      <c r="K6403" s="46">
        <f>IFERROR(VLOOKUP(A:A,Maintenance[#All],8,FALSE),"")</f>
        <v>10310.594406779659</v>
      </c>
      <c r="L6403" s="49" t="str">
        <f>IFERROR(VLOOKUP(A:A,Table7[[#Headers],[#Data]],8,FALSE),"")</f>
        <v/>
      </c>
      <c r="M6403" s="3" t="s">
        <v>294</v>
      </c>
      <c r="N6403" s="46">
        <f>IFERROR(VLOOKUP(A:A,Sheet1[#All],2,FALSE),"")</f>
        <v>84282</v>
      </c>
      <c r="O6403" s="48">
        <f t="shared" si="500"/>
        <v>0.1223344771929909</v>
      </c>
      <c r="P6403" s="3" t="str">
        <f>IFERROR(VLOOKUP(ALL!A:A,Table10[#All],2,FALSE),"0")</f>
        <v>0</v>
      </c>
      <c r="Q6403" s="46">
        <f>IF(ISNA(K6403),"",COUNTIF($K$2:$K$9325,"&gt;"&amp;$K6403)+COUNTIF($K$2:K6403,K6403))</f>
        <v>867</v>
      </c>
      <c r="R6403" s="46">
        <f>IF(ISNA(L6403),"",COUNTIF(L$2:L$9325,"&gt;"&amp;L6403)+COUNTIF($L$2:L6403,L6403))</f>
        <v>6284</v>
      </c>
      <c r="S6403" s="46">
        <f t="shared" si="501"/>
        <v>1868</v>
      </c>
      <c r="T6403" s="46">
        <f>IF(ISNA(N6403),"",COUNTIF(N$2:N$9325,"&gt;"&amp;N6403)+COUNTIF($N$2:N6403,N6403))</f>
        <v>554</v>
      </c>
      <c r="U6403" s="46">
        <f>IF(ISNA(O6403),"",COUNTIF(O$2:O$9325,"&gt;"&amp;O6403)+COUNTIF($O$2:O6403,O6403))</f>
        <v>626</v>
      </c>
      <c r="V6403" s="49">
        <f>IF(ISNA(P6403),"",COUNTIF(P$2:P$9325,"&gt;"&amp;P6403)+COUNTIF($P$2:P6403,P6403))</f>
        <v>6611</v>
      </c>
      <c r="W6403" s="49">
        <f t="shared" si="502"/>
        <v>3915</v>
      </c>
      <c r="X6403" s="49">
        <f t="shared" si="503"/>
        <v>316</v>
      </c>
      <c r="Y6403" s="49">
        <f t="shared" si="504"/>
        <v>8152</v>
      </c>
      <c r="Z6403" s="3">
        <v>385359</v>
      </c>
      <c r="AA6403" s="3" t="s">
        <v>15145</v>
      </c>
      <c r="AB6403" s="3" t="s">
        <v>15144</v>
      </c>
      <c r="AC6403" s="3" t="s">
        <v>952</v>
      </c>
      <c r="AD6403" s="3" t="s">
        <v>14789</v>
      </c>
      <c r="AE6403" s="3">
        <v>2000</v>
      </c>
      <c r="AF6403" s="3" t="s">
        <v>349</v>
      </c>
      <c r="AG6403" s="3">
        <v>163</v>
      </c>
      <c r="AH6403" s="3" t="s">
        <v>5629</v>
      </c>
      <c r="AI6403" s="3" t="s">
        <v>5277</v>
      </c>
      <c r="AJ6403" s="47">
        <v>42668</v>
      </c>
      <c r="AK6403" s="50">
        <v>45163</v>
      </c>
      <c r="AL6403" s="50">
        <v>45504</v>
      </c>
      <c r="AM6403" s="3">
        <v>0</v>
      </c>
      <c r="AN6403" s="3">
        <v>0</v>
      </c>
      <c r="AO6403" s="3" t="s">
        <v>2642</v>
      </c>
      <c r="AP6403" s="3">
        <v>3200</v>
      </c>
      <c r="AQ6403" s="3">
        <v>12011600</v>
      </c>
      <c r="AR6403" s="3" t="s">
        <v>12584</v>
      </c>
      <c r="AS6403" s="3" t="s">
        <v>13424</v>
      </c>
      <c r="AT6403" s="3" t="s">
        <v>12203</v>
      </c>
      <c r="AU6403" s="3" t="s">
        <v>12970</v>
      </c>
      <c r="AV6403" s="3" t="s">
        <v>14791</v>
      </c>
      <c r="AW6403" s="3" t="s">
        <v>14791</v>
      </c>
      <c r="AX6403" s="3" t="s">
        <v>12123</v>
      </c>
      <c r="AY6403" s="3" t="s">
        <v>11912</v>
      </c>
      <c r="AZ6403" s="3" t="s">
        <v>11779</v>
      </c>
      <c r="BA6403" s="3" t="s">
        <v>11780</v>
      </c>
      <c r="BB6403" s="3" t="s">
        <v>12116</v>
      </c>
      <c r="BC6403" s="3" t="s">
        <v>14792</v>
      </c>
      <c r="BD6403" s="3"/>
    </row>
    <row r="6404" spans="1:56" x14ac:dyDescent="0.3">
      <c r="A6404" s="3" t="s">
        <v>15146</v>
      </c>
      <c r="B6404" s="3" t="s">
        <v>289</v>
      </c>
      <c r="C6404" s="3" t="str">
        <f>_xlfn.CONCAT(ALL[[#This Row],[Column3]],ALL[[#This Row],[Reg No]])</f>
        <v>https://carcheck123.com/free-car-check/FE11WSD</v>
      </c>
      <c r="D6404" s="44" t="str">
        <f>HYPERLINK(ALL[[#This Row],[Link]])</f>
        <v>https://carcheck123.com/free-car-check/FE11WSD</v>
      </c>
      <c r="E6404" s="45" t="str">
        <f>IF(ISNA(VLOOKUP(A:A,'Replaced VRN'!A:A,1,FALSE)),"0","1")</f>
        <v>1</v>
      </c>
      <c r="F6404" s="3" t="str">
        <f>IFERROR(VLOOKUP(ALL!A:A,ULEZ!$A$1:$I$7506,8,FALSE),"")</f>
        <v>N</v>
      </c>
      <c r="G6404" s="3" t="s">
        <v>290</v>
      </c>
      <c r="H6404" s="3" t="s">
        <v>291</v>
      </c>
      <c r="I6404" s="3" t="s">
        <v>5056</v>
      </c>
      <c r="J6404" s="3" t="s">
        <v>5177</v>
      </c>
      <c r="K6404" s="46">
        <f>IFERROR(VLOOKUP(A:A,Maintenance[#All],8,FALSE),"")</f>
        <v>11897.95440677966</v>
      </c>
      <c r="L6404" s="49" t="str">
        <f>IFERROR(VLOOKUP(A:A,Table7[[#Headers],[#Data]],8,FALSE),"")</f>
        <v/>
      </c>
      <c r="M6404" s="3" t="s">
        <v>294</v>
      </c>
      <c r="N6404" s="46">
        <f>IFERROR(VLOOKUP(A:A,Sheet1[#All],2,FALSE),"")</f>
        <v>87542</v>
      </c>
      <c r="O6404" s="48">
        <f t="shared" si="500"/>
        <v>0.13591138432729044</v>
      </c>
      <c r="P6404" s="3" t="str">
        <f>IFERROR(VLOOKUP(ALL!A:A,Table10[#All],2,FALSE),"0")</f>
        <v>0</v>
      </c>
      <c r="Q6404" s="46">
        <f>IF(ISNA(K6404),"",COUNTIF($K$2:$K$9325,"&gt;"&amp;$K6404)+COUNTIF($K$2:K6404,K6404))</f>
        <v>686</v>
      </c>
      <c r="R6404" s="46">
        <f>IF(ISNA(L6404),"",COUNTIF(L$2:L$9325,"&gt;"&amp;L6404)+COUNTIF($L$2:L6404,L6404))</f>
        <v>6285</v>
      </c>
      <c r="S6404" s="46">
        <f t="shared" si="501"/>
        <v>3342</v>
      </c>
      <c r="T6404" s="46">
        <f>IF(ISNA(N6404),"",COUNTIF(N$2:N$9325,"&gt;"&amp;N6404)+COUNTIF($N$2:N6404,N6404))</f>
        <v>510</v>
      </c>
      <c r="U6404" s="46">
        <f>IF(ISNA(O6404),"",COUNTIF(O$2:O$9325,"&gt;"&amp;O6404)+COUNTIF($O$2:O6404,O6404))</f>
        <v>527</v>
      </c>
      <c r="V6404" s="49">
        <f>IF(ISNA(P6404),"",COUNTIF(P$2:P$9325,"&gt;"&amp;P6404)+COUNTIF($P$2:P6404,P6404))</f>
        <v>6612</v>
      </c>
      <c r="W6404" s="49">
        <f t="shared" si="502"/>
        <v>5065</v>
      </c>
      <c r="X6404" s="49">
        <f t="shared" si="503"/>
        <v>925</v>
      </c>
      <c r="Y6404" s="49">
        <f t="shared" si="504"/>
        <v>9627</v>
      </c>
      <c r="Z6404" s="3">
        <v>368355</v>
      </c>
      <c r="AA6404" s="3" t="s">
        <v>15147</v>
      </c>
      <c r="AB6404" s="3" t="s">
        <v>15146</v>
      </c>
      <c r="AC6404" s="3" t="s">
        <v>854</v>
      </c>
      <c r="AD6404" s="3" t="s">
        <v>4581</v>
      </c>
      <c r="AE6404" s="3">
        <v>1300</v>
      </c>
      <c r="AF6404" s="3" t="s">
        <v>7160</v>
      </c>
      <c r="AG6404" s="3">
        <v>134</v>
      </c>
      <c r="AH6404" s="3" t="s">
        <v>4588</v>
      </c>
      <c r="AI6404" s="3" t="s">
        <v>5540</v>
      </c>
      <c r="AJ6404" s="47">
        <v>40645</v>
      </c>
      <c r="AK6404" s="50">
        <v>44996</v>
      </c>
      <c r="AL6404" s="50">
        <v>45443</v>
      </c>
      <c r="AM6404" s="3">
        <v>0</v>
      </c>
      <c r="AN6404" s="3">
        <v>0</v>
      </c>
      <c r="AO6404" s="3" t="s">
        <v>2642</v>
      </c>
      <c r="AP6404" s="3">
        <v>1995</v>
      </c>
      <c r="AQ6404" s="3">
        <v>12011932</v>
      </c>
      <c r="AR6404" s="3" t="s">
        <v>15137</v>
      </c>
      <c r="AS6404" s="3" t="s">
        <v>15148</v>
      </c>
      <c r="AT6404" s="3" t="s">
        <v>14327</v>
      </c>
      <c r="AU6404" s="3" t="s">
        <v>13615</v>
      </c>
      <c r="AV6404" s="3" t="s">
        <v>14990</v>
      </c>
      <c r="AW6404" s="3" t="s">
        <v>2865</v>
      </c>
      <c r="AX6404" s="3" t="s">
        <v>12223</v>
      </c>
      <c r="AY6404" s="3" t="s">
        <v>11857</v>
      </c>
      <c r="AZ6404" s="3" t="s">
        <v>5062</v>
      </c>
      <c r="BA6404" s="3" t="s">
        <v>12224</v>
      </c>
      <c r="BB6404" s="3" t="s">
        <v>12225</v>
      </c>
      <c r="BC6404" s="3" t="s">
        <v>15149</v>
      </c>
      <c r="BD6404" s="3"/>
    </row>
    <row r="6405" spans="1:56" x14ac:dyDescent="0.3">
      <c r="A6405" s="3" t="s">
        <v>15150</v>
      </c>
      <c r="B6405" s="3" t="s">
        <v>289</v>
      </c>
      <c r="C6405" s="3" t="str">
        <f>_xlfn.CONCAT(ALL[[#This Row],[Column3]],ALL[[#This Row],[Reg No]])</f>
        <v>https://carcheck123.com/free-car-check/FP61LNW</v>
      </c>
      <c r="D6405" s="44" t="str">
        <f>HYPERLINK(ALL[[#This Row],[Link]])</f>
        <v>https://carcheck123.com/free-car-check/FP61LNW</v>
      </c>
      <c r="E6405" s="45" t="str">
        <f>IF(ISNA(VLOOKUP(A:A,'Replaced VRN'!A:A,1,FALSE)),"0","1")</f>
        <v>1</v>
      </c>
      <c r="F6405" s="3" t="str">
        <f>IFERROR(VLOOKUP(ALL!A:A,ULEZ!$A$1:$I$7506,8,FALSE),"")</f>
        <v>N</v>
      </c>
      <c r="G6405" s="3" t="s">
        <v>290</v>
      </c>
      <c r="H6405" s="3" t="s">
        <v>689</v>
      </c>
      <c r="I6405" s="3" t="s">
        <v>5056</v>
      </c>
      <c r="J6405" s="3" t="s">
        <v>5177</v>
      </c>
      <c r="K6405" s="46">
        <f>IFERROR(VLOOKUP(A:A,Maintenance[#All],8,FALSE),"")</f>
        <v>5979.6544067796613</v>
      </c>
      <c r="L6405" s="49" t="str">
        <f>IFERROR(VLOOKUP(A:A,Table7[[#Headers],[#Data]],8,FALSE),"")</f>
        <v/>
      </c>
      <c r="M6405" s="3" t="s">
        <v>294</v>
      </c>
      <c r="N6405" s="46">
        <f>IFERROR(VLOOKUP(A:A,Sheet1[#All],2,FALSE),"")</f>
        <v>61078</v>
      </c>
      <c r="O6405" s="48">
        <f t="shared" si="500"/>
        <v>9.7901935341361226E-2</v>
      </c>
      <c r="P6405" s="3" t="str">
        <f>IFERROR(VLOOKUP(ALL!A:A,Table10[#All],2,FALSE),"0")</f>
        <v>0</v>
      </c>
      <c r="Q6405" s="46">
        <f>IF(ISNA(K6405),"",COUNTIF($K$2:$K$9325,"&gt;"&amp;$K6405)+COUNTIF($K$2:K6405,K6405))</f>
        <v>1581</v>
      </c>
      <c r="R6405" s="46">
        <f>IF(ISNA(L6405),"",COUNTIF(L$2:L$9325,"&gt;"&amp;L6405)+COUNTIF($L$2:L6405,L6405))</f>
        <v>6286</v>
      </c>
      <c r="S6405" s="46">
        <f t="shared" si="501"/>
        <v>3087</v>
      </c>
      <c r="T6405" s="46">
        <f>IF(ISNA(N6405),"",COUNTIF(N$2:N$9325,"&gt;"&amp;N6405)+COUNTIF($N$2:N6405,N6405))</f>
        <v>917</v>
      </c>
      <c r="U6405" s="46">
        <f>IF(ISNA(O6405),"",COUNTIF(O$2:O$9325,"&gt;"&amp;O6405)+COUNTIF($O$2:O6405,O6405))</f>
        <v>873</v>
      </c>
      <c r="V6405" s="49">
        <f>IF(ISNA(P6405),"",COUNTIF(P$2:P$9325,"&gt;"&amp;P6405)+COUNTIF($P$2:P6405,P6405))</f>
        <v>6613</v>
      </c>
      <c r="W6405" s="49">
        <f t="shared" si="502"/>
        <v>6458</v>
      </c>
      <c r="X6405" s="49">
        <f t="shared" si="503"/>
        <v>1907</v>
      </c>
      <c r="Y6405" s="49">
        <f t="shared" si="504"/>
        <v>9373</v>
      </c>
      <c r="Z6405" s="3">
        <v>369502</v>
      </c>
      <c r="AA6405" s="3" t="s">
        <v>15151</v>
      </c>
      <c r="AB6405" s="3" t="s">
        <v>15150</v>
      </c>
      <c r="AC6405" s="3" t="s">
        <v>854</v>
      </c>
      <c r="AD6405" s="3" t="s">
        <v>4607</v>
      </c>
      <c r="AE6405" s="3">
        <v>1248</v>
      </c>
      <c r="AF6405" s="3" t="s">
        <v>789</v>
      </c>
      <c r="AG6405" s="3">
        <v>112</v>
      </c>
      <c r="AH6405" s="3" t="s">
        <v>4608</v>
      </c>
      <c r="AI6405" s="3" t="s">
        <v>5514</v>
      </c>
      <c r="AJ6405" s="47">
        <v>40907</v>
      </c>
      <c r="AK6405" s="50">
        <v>45246</v>
      </c>
      <c r="AL6405" s="50">
        <v>45443</v>
      </c>
      <c r="AM6405" s="3">
        <v>0</v>
      </c>
      <c r="AN6405" s="3">
        <v>0</v>
      </c>
      <c r="AO6405" s="3"/>
      <c r="AP6405" s="3">
        <v>1710</v>
      </c>
      <c r="AQ6405" s="3">
        <v>12011943</v>
      </c>
      <c r="AR6405" s="3" t="s">
        <v>15152</v>
      </c>
      <c r="AS6405" s="3" t="s">
        <v>15153</v>
      </c>
      <c r="AT6405" s="3" t="s">
        <v>11938</v>
      </c>
      <c r="AU6405" s="3" t="s">
        <v>15154</v>
      </c>
      <c r="AV6405" s="3" t="s">
        <v>11940</v>
      </c>
      <c r="AW6405" s="3" t="s">
        <v>2865</v>
      </c>
      <c r="AX6405" s="3" t="s">
        <v>11856</v>
      </c>
      <c r="AY6405" s="3" t="s">
        <v>11857</v>
      </c>
      <c r="AZ6405" s="3" t="s">
        <v>5062</v>
      </c>
      <c r="BA6405" s="3" t="s">
        <v>5063</v>
      </c>
      <c r="BB6405" s="3" t="s">
        <v>5064</v>
      </c>
      <c r="BC6405" s="3" t="s">
        <v>15155</v>
      </c>
      <c r="BD6405" s="3"/>
    </row>
    <row r="6406" spans="1:56" x14ac:dyDescent="0.3">
      <c r="A6406" s="3" t="s">
        <v>15156</v>
      </c>
      <c r="B6406" s="3" t="s">
        <v>289</v>
      </c>
      <c r="C6406" s="3" t="str">
        <f>_xlfn.CONCAT(ALL[[#This Row],[Column3]],ALL[[#This Row],[Reg No]])</f>
        <v>https://carcheck123.com/free-car-check/FE13MVT</v>
      </c>
      <c r="D6406" s="44" t="str">
        <f>HYPERLINK(ALL[[#This Row],[Link]])</f>
        <v>https://carcheck123.com/free-car-check/FE13MVT</v>
      </c>
      <c r="E6406" s="45" t="str">
        <f>IF(ISNA(VLOOKUP(A:A,'Replaced VRN'!A:A,1,FALSE)),"0","1")</f>
        <v>1</v>
      </c>
      <c r="F6406" s="3" t="str">
        <f>IFERROR(VLOOKUP(ALL!A:A,ULEZ!$A$1:$I$7506,8,FALSE),"")</f>
        <v>N</v>
      </c>
      <c r="G6406" s="3" t="s">
        <v>290</v>
      </c>
      <c r="H6406" s="3" t="s">
        <v>689</v>
      </c>
      <c r="I6406" s="3" t="s">
        <v>5056</v>
      </c>
      <c r="J6406" s="3" t="s">
        <v>5177</v>
      </c>
      <c r="K6406" s="46">
        <f>IFERROR(VLOOKUP(A:A,Maintenance[#All],8,FALSE),"")</f>
        <v>6028.5844067796615</v>
      </c>
      <c r="L6406" s="49" t="str">
        <f>IFERROR(VLOOKUP(A:A,Table7[[#Headers],[#Data]],8,FALSE),"")</f>
        <v/>
      </c>
      <c r="M6406" s="3" t="s">
        <v>294</v>
      </c>
      <c r="N6406" s="46">
        <f>IFERROR(VLOOKUP(A:A,Sheet1[#All],2,FALSE),"")</f>
        <v>50380</v>
      </c>
      <c r="O6406" s="48">
        <f t="shared" si="500"/>
        <v>0.11966225499761138</v>
      </c>
      <c r="P6406" s="3" t="str">
        <f>IFERROR(VLOOKUP(ALL!A:A,Table10[#All],2,FALSE),"0")</f>
        <v>0</v>
      </c>
      <c r="Q6406" s="46">
        <f>IF(ISNA(K6406),"",COUNTIF($K$2:$K$9325,"&gt;"&amp;$K6406)+COUNTIF($K$2:K6406,K6406))</f>
        <v>1574</v>
      </c>
      <c r="R6406" s="46">
        <f>IF(ISNA(L6406),"",COUNTIF(L$2:L$9325,"&gt;"&amp;L6406)+COUNTIF($L$2:L6406,L6406))</f>
        <v>6287</v>
      </c>
      <c r="S6406" s="46">
        <f t="shared" si="501"/>
        <v>2715</v>
      </c>
      <c r="T6406" s="46">
        <f>IF(ISNA(N6406),"",COUNTIF(N$2:N$9325,"&gt;"&amp;N6406)+COUNTIF($N$2:N6406,N6406))</f>
        <v>1106</v>
      </c>
      <c r="U6406" s="46">
        <f>IF(ISNA(O6406),"",COUNTIF(O$2:O$9325,"&gt;"&amp;O6406)+COUNTIF($O$2:O6406,O6406))</f>
        <v>651</v>
      </c>
      <c r="V6406" s="49">
        <f>IF(ISNA(P6406),"",COUNTIF(P$2:P$9325,"&gt;"&amp;P6406)+COUNTIF($P$2:P6406,P6406))</f>
        <v>6614</v>
      </c>
      <c r="W6406" s="49">
        <f t="shared" si="502"/>
        <v>6046</v>
      </c>
      <c r="X6406" s="49">
        <f t="shared" si="503"/>
        <v>1610</v>
      </c>
      <c r="Y6406" s="49">
        <f t="shared" si="504"/>
        <v>9002</v>
      </c>
      <c r="Z6406" s="3">
        <v>372967</v>
      </c>
      <c r="AA6406" s="3" t="s">
        <v>15157</v>
      </c>
      <c r="AB6406" s="3" t="s">
        <v>15156</v>
      </c>
      <c r="AC6406" s="3" t="s">
        <v>854</v>
      </c>
      <c r="AD6406" s="3" t="s">
        <v>4607</v>
      </c>
      <c r="AE6406" s="3">
        <v>1248</v>
      </c>
      <c r="AF6406" s="3" t="s">
        <v>449</v>
      </c>
      <c r="AG6406" s="3">
        <v>103</v>
      </c>
      <c r="AH6406" s="3" t="s">
        <v>4608</v>
      </c>
      <c r="AI6406" s="3" t="s">
        <v>3881</v>
      </c>
      <c r="AJ6406" s="47">
        <v>41361</v>
      </c>
      <c r="AK6406" s="50">
        <v>45001</v>
      </c>
      <c r="AL6406" s="50">
        <v>45443</v>
      </c>
      <c r="AM6406" s="3">
        <v>0</v>
      </c>
      <c r="AN6406" s="3">
        <v>0</v>
      </c>
      <c r="AO6406" s="3" t="s">
        <v>3797</v>
      </c>
      <c r="AP6406" s="3">
        <v>1710</v>
      </c>
      <c r="AQ6406" s="3">
        <v>12012189</v>
      </c>
      <c r="AR6406" s="3" t="s">
        <v>12471</v>
      </c>
      <c r="AS6406" s="3" t="s">
        <v>15158</v>
      </c>
      <c r="AT6406" s="3" t="s">
        <v>15159</v>
      </c>
      <c r="AU6406" s="3" t="s">
        <v>15160</v>
      </c>
      <c r="AV6406" s="3" t="s">
        <v>15161</v>
      </c>
      <c r="AW6406" s="3" t="s">
        <v>15161</v>
      </c>
      <c r="AX6406" s="3" t="s">
        <v>15162</v>
      </c>
      <c r="AY6406" s="3" t="s">
        <v>11857</v>
      </c>
      <c r="AZ6406" s="3" t="s">
        <v>5062</v>
      </c>
      <c r="BA6406" s="3" t="s">
        <v>11863</v>
      </c>
      <c r="BB6406" s="3" t="s">
        <v>15163</v>
      </c>
      <c r="BC6406" s="3" t="s">
        <v>15164</v>
      </c>
      <c r="BD6406" s="3"/>
    </row>
    <row r="6407" spans="1:56" x14ac:dyDescent="0.3">
      <c r="A6407" s="3" t="s">
        <v>53</v>
      </c>
      <c r="B6407" s="3" t="s">
        <v>289</v>
      </c>
      <c r="C6407" s="3" t="str">
        <f>_xlfn.CONCAT(ALL[[#This Row],[Column3]],ALL[[#This Row],[Reg No]])</f>
        <v>https://carcheck123.com/free-car-check/FN11TUP</v>
      </c>
      <c r="D6407" s="44" t="str">
        <f>HYPERLINK(ALL[[#This Row],[Link]])</f>
        <v>https://carcheck123.com/free-car-check/FN11TUP</v>
      </c>
      <c r="E6407" s="45" t="str">
        <f>IF(ISNA(VLOOKUP(A:A,'Replaced VRN'!A:A,1,FALSE)),"0","1")</f>
        <v>1</v>
      </c>
      <c r="F6407" s="3" t="str">
        <f>IFERROR(VLOOKUP(ALL!A:A,ULEZ!$A$1:$I$7506,8,FALSE),"")</f>
        <v>N</v>
      </c>
      <c r="G6407" s="3" t="s">
        <v>290</v>
      </c>
      <c r="H6407" s="3" t="s">
        <v>689</v>
      </c>
      <c r="I6407" s="3" t="s">
        <v>5056</v>
      </c>
      <c r="J6407" s="3" t="s">
        <v>5177</v>
      </c>
      <c r="K6407" s="46">
        <f>IFERROR(VLOOKUP(A:A,Maintenance[#All],8,FALSE),"")</f>
        <v>6614.3244067796604</v>
      </c>
      <c r="L6407" s="49" t="str">
        <f>IFERROR(VLOOKUP(A:A,Table7[[#Headers],[#Data]],8,FALSE),"")</f>
        <v/>
      </c>
      <c r="M6407" s="3" t="s">
        <v>294</v>
      </c>
      <c r="N6407" s="46">
        <f>IFERROR(VLOOKUP(A:A,Sheet1[#All],2,FALSE),"")</f>
        <v>121242</v>
      </c>
      <c r="O6407" s="48">
        <f t="shared" si="500"/>
        <v>5.4554728615328521E-2</v>
      </c>
      <c r="P6407" s="3">
        <f>IFERROR(VLOOKUP(ALL!A:A,Table10[#All],2,FALSE),"0")</f>
        <v>25</v>
      </c>
      <c r="Q6407" s="46">
        <f>IF(ISNA(K6407),"",COUNTIF($K$2:$K$9325,"&gt;"&amp;$K6407)+COUNTIF($K$2:K6407,K6407))</f>
        <v>1453</v>
      </c>
      <c r="R6407" s="46">
        <f>IF(ISNA(L6407),"",COUNTIF(L$2:L$9325,"&gt;"&amp;L6407)+COUNTIF($L$2:L6407,L6407))</f>
        <v>6288</v>
      </c>
      <c r="S6407" s="46">
        <f t="shared" si="501"/>
        <v>3478</v>
      </c>
      <c r="T6407" s="46">
        <f>IF(ISNA(N6407),"",COUNTIF(N$2:N$9325,"&gt;"&amp;N6407)+COUNTIF($N$2:N6407,N6407))</f>
        <v>157</v>
      </c>
      <c r="U6407" s="46">
        <f>IF(ISNA(O6407),"",COUNTIF(O$2:O$9325,"&gt;"&amp;O6407)+COUNTIF($O$2:O6407,O6407))</f>
        <v>1429</v>
      </c>
      <c r="V6407" s="49">
        <f>IF(ISNA(P6407),"",COUNTIF(P$2:P$9325,"&gt;"&amp;P6407)+COUNTIF($P$2:P6407,P6407))</f>
        <v>178</v>
      </c>
      <c r="W6407" s="49">
        <f t="shared" si="502"/>
        <v>6517</v>
      </c>
      <c r="X6407" s="49">
        <f t="shared" si="503"/>
        <v>1961</v>
      </c>
      <c r="Y6407" s="49">
        <f t="shared" si="504"/>
        <v>9766</v>
      </c>
      <c r="Z6407" s="3">
        <v>368470</v>
      </c>
      <c r="AA6407" s="3" t="s">
        <v>15165</v>
      </c>
      <c r="AB6407" s="3" t="s">
        <v>53</v>
      </c>
      <c r="AC6407" s="3" t="s">
        <v>854</v>
      </c>
      <c r="AD6407" s="3" t="s">
        <v>4607</v>
      </c>
      <c r="AE6407" s="3">
        <v>1300</v>
      </c>
      <c r="AF6407" s="3" t="s">
        <v>3389</v>
      </c>
      <c r="AG6407" s="3">
        <v>122</v>
      </c>
      <c r="AH6407" s="3" t="s">
        <v>4608</v>
      </c>
      <c r="AI6407" s="3" t="s">
        <v>5540</v>
      </c>
      <c r="AJ6407" s="47">
        <v>40611</v>
      </c>
      <c r="AK6407" s="50">
        <v>44915</v>
      </c>
      <c r="AL6407" s="50">
        <v>45443</v>
      </c>
      <c r="AM6407" s="3">
        <v>0</v>
      </c>
      <c r="AN6407" s="3">
        <v>0</v>
      </c>
      <c r="AO6407" s="3" t="s">
        <v>2642</v>
      </c>
      <c r="AP6407" s="3">
        <v>1710</v>
      </c>
      <c r="AQ6407" s="3">
        <v>12012244</v>
      </c>
      <c r="AR6407" s="3" t="s">
        <v>12650</v>
      </c>
      <c r="AS6407" s="3" t="s">
        <v>15166</v>
      </c>
      <c r="AT6407" s="3" t="s">
        <v>15167</v>
      </c>
      <c r="AU6407" s="3" t="s">
        <v>15168</v>
      </c>
      <c r="AV6407" s="3" t="s">
        <v>15169</v>
      </c>
      <c r="AW6407" s="3" t="s">
        <v>15169</v>
      </c>
      <c r="AX6407" s="3" t="s">
        <v>15170</v>
      </c>
      <c r="AY6407" s="3" t="s">
        <v>12475</v>
      </c>
      <c r="AZ6407" s="3" t="s">
        <v>12476</v>
      </c>
      <c r="BA6407" s="3" t="s">
        <v>14910</v>
      </c>
      <c r="BB6407" s="3" t="s">
        <v>15171</v>
      </c>
      <c r="BC6407" s="3" t="s">
        <v>15172</v>
      </c>
      <c r="BD6407" s="3"/>
    </row>
    <row r="6408" spans="1:56" x14ac:dyDescent="0.3">
      <c r="A6408" s="3" t="s">
        <v>13</v>
      </c>
      <c r="B6408" s="3" t="s">
        <v>289</v>
      </c>
      <c r="C6408" s="3" t="str">
        <f>_xlfn.CONCAT(ALL[[#This Row],[Column3]],ALL[[#This Row],[Reg No]])</f>
        <v>https://carcheck123.com/free-car-check/FL14EVN</v>
      </c>
      <c r="D6408" s="44" t="str">
        <f>HYPERLINK(ALL[[#This Row],[Link]])</f>
        <v>https://carcheck123.com/free-car-check/FL14EVN</v>
      </c>
      <c r="E6408" s="45" t="str">
        <f>IF(ISNA(VLOOKUP(A:A,'Replaced VRN'!A:A,1,FALSE)),"0","1")</f>
        <v>0</v>
      </c>
      <c r="F6408" s="3" t="str">
        <f>IFERROR(VLOOKUP(ALL!A:A,ULEZ!$A$1:$I$7506,8,FALSE),"")</f>
        <v>N</v>
      </c>
      <c r="G6408" s="3" t="s">
        <v>290</v>
      </c>
      <c r="H6408" s="3" t="s">
        <v>291</v>
      </c>
      <c r="I6408" s="3" t="s">
        <v>5056</v>
      </c>
      <c r="J6408" s="3" t="s">
        <v>5177</v>
      </c>
      <c r="K6408" s="46">
        <f>IFERROR(VLOOKUP(A:A,Maintenance[#All],8,FALSE),"")</f>
        <v>9995.8044067796618</v>
      </c>
      <c r="L6408" s="49" t="str">
        <f>IFERROR(VLOOKUP(A:A,Table7[[#Headers],[#Data]],8,FALSE),"")</f>
        <v/>
      </c>
      <c r="M6408" s="3" t="s">
        <v>294</v>
      </c>
      <c r="N6408" s="46">
        <f>IFERROR(VLOOKUP(A:A,Sheet1[#All],2,FALSE),"")</f>
        <v>67987</v>
      </c>
      <c r="O6408" s="48">
        <f t="shared" si="500"/>
        <v>0.14702523139393797</v>
      </c>
      <c r="P6408" s="3">
        <f>IFERROR(VLOOKUP(ALL!A:A,Table10[#All],2,FALSE),"0")</f>
        <v>12.5</v>
      </c>
      <c r="Q6408" s="46">
        <f>IF(ISNA(K6408),"",COUNTIF($K$2:$K$9325,"&gt;"&amp;$K6408)+COUNTIF($K$2:K6408,K6408))</f>
        <v>912</v>
      </c>
      <c r="R6408" s="46">
        <f>IF(ISNA(L6408),"",COUNTIF(L$2:L$9325,"&gt;"&amp;L6408)+COUNTIF($L$2:L6408,L6408))</f>
        <v>6289</v>
      </c>
      <c r="S6408" s="46">
        <f t="shared" si="501"/>
        <v>2563</v>
      </c>
      <c r="T6408" s="46">
        <f>IF(ISNA(N6408),"",COUNTIF(N$2:N$9325,"&gt;"&amp;N6408)+COUNTIF($N$2:N6408,N6408))</f>
        <v>805</v>
      </c>
      <c r="U6408" s="46">
        <f>IF(ISNA(O6408),"",COUNTIF(O$2:O$9325,"&gt;"&amp;O6408)+COUNTIF($O$2:O6408,O6408))</f>
        <v>454</v>
      </c>
      <c r="V6408" s="49">
        <f>IF(ISNA(P6408),"",COUNTIF(P$2:P$9325,"&gt;"&amp;P6408)+COUNTIF($P$2:P6408,P6408))</f>
        <v>195</v>
      </c>
      <c r="W6408" s="49">
        <f t="shared" si="502"/>
        <v>4734</v>
      </c>
      <c r="X6408" s="49">
        <f t="shared" si="503"/>
        <v>696</v>
      </c>
      <c r="Y6408" s="49">
        <f t="shared" si="504"/>
        <v>8852</v>
      </c>
      <c r="Z6408" s="3">
        <v>376486</v>
      </c>
      <c r="AA6408" s="3" t="s">
        <v>15173</v>
      </c>
      <c r="AB6408" s="3" t="s">
        <v>13</v>
      </c>
      <c r="AC6408" s="3" t="s">
        <v>854</v>
      </c>
      <c r="AD6408" s="3" t="s">
        <v>5396</v>
      </c>
      <c r="AE6408" s="3">
        <v>1300</v>
      </c>
      <c r="AF6408" s="3" t="s">
        <v>875</v>
      </c>
      <c r="AG6408" s="3">
        <v>126</v>
      </c>
      <c r="AH6408" s="3" t="s">
        <v>4588</v>
      </c>
      <c r="AI6408" s="3" t="s">
        <v>5547</v>
      </c>
      <c r="AJ6408" s="47">
        <v>41790</v>
      </c>
      <c r="AK6408" s="50">
        <v>45077</v>
      </c>
      <c r="AL6408" s="50">
        <v>45443</v>
      </c>
      <c r="AM6408" s="3">
        <v>0</v>
      </c>
      <c r="AN6408" s="3">
        <v>0</v>
      </c>
      <c r="AO6408" s="3"/>
      <c r="AP6408" s="3">
        <v>2020</v>
      </c>
      <c r="AQ6408" s="3">
        <v>12012511</v>
      </c>
      <c r="AR6408" s="3" t="s">
        <v>15174</v>
      </c>
      <c r="AS6408" s="3" t="s">
        <v>15175</v>
      </c>
      <c r="AT6408" s="3" t="s">
        <v>15167</v>
      </c>
      <c r="AU6408" s="3" t="s">
        <v>15176</v>
      </c>
      <c r="AV6408" s="3" t="s">
        <v>15169</v>
      </c>
      <c r="AW6408" s="3" t="s">
        <v>15169</v>
      </c>
      <c r="AX6408" s="3" t="s">
        <v>15170</v>
      </c>
      <c r="AY6408" s="3" t="s">
        <v>12475</v>
      </c>
      <c r="AZ6408" s="3" t="s">
        <v>12476</v>
      </c>
      <c r="BA6408" s="3" t="s">
        <v>14910</v>
      </c>
      <c r="BB6408" s="3" t="s">
        <v>15171</v>
      </c>
      <c r="BC6408" s="3" t="s">
        <v>15172</v>
      </c>
      <c r="BD6408" s="3"/>
    </row>
    <row r="6409" spans="1:56" x14ac:dyDescent="0.3">
      <c r="A6409" s="3" t="s">
        <v>15177</v>
      </c>
      <c r="B6409" s="3" t="s">
        <v>289</v>
      </c>
      <c r="C6409" s="3" t="str">
        <f>_xlfn.CONCAT(ALL[[#This Row],[Column3]],ALL[[#This Row],[Reg No]])</f>
        <v>https://carcheck123.com/free-car-check/WR64NWP</v>
      </c>
      <c r="D6409" s="44" t="str">
        <f>HYPERLINK(ALL[[#This Row],[Link]])</f>
        <v>https://carcheck123.com/free-car-check/WR64NWP</v>
      </c>
      <c r="E6409" s="45" t="str">
        <f>IF(ISNA(VLOOKUP(A:A,'Replaced VRN'!A:A,1,FALSE)),"0","1")</f>
        <v>0</v>
      </c>
      <c r="F6409" s="3" t="str">
        <f>IFERROR(VLOOKUP(ALL!A:A,ULEZ!$A$1:$I$7506,8,FALSE),"")</f>
        <v>N</v>
      </c>
      <c r="G6409" s="3" t="s">
        <v>290</v>
      </c>
      <c r="H6409" s="3" t="s">
        <v>1173</v>
      </c>
      <c r="I6409" s="3" t="s">
        <v>5056</v>
      </c>
      <c r="J6409" s="3" t="s">
        <v>5177</v>
      </c>
      <c r="K6409" s="46">
        <f>IFERROR(VLOOKUP(A:A,Maintenance[#All],8,FALSE),"")</f>
        <v>9320.9744067796637</v>
      </c>
      <c r="L6409" s="49" t="str">
        <f>IFERROR(VLOOKUP(A:A,Table7[[#Headers],[#Data]],8,FALSE),"")</f>
        <v/>
      </c>
      <c r="M6409" s="3" t="s">
        <v>294</v>
      </c>
      <c r="N6409" s="46">
        <f>IFERROR(VLOOKUP(A:A,Sheet1[#All],2,FALSE),"")</f>
        <v>52764</v>
      </c>
      <c r="O6409" s="48">
        <f t="shared" si="500"/>
        <v>0.17665405213364535</v>
      </c>
      <c r="P6409" s="3" t="str">
        <f>IFERROR(VLOOKUP(ALL!A:A,Table10[#All],2,FALSE),"0")</f>
        <v>0</v>
      </c>
      <c r="Q6409" s="46">
        <f>IF(ISNA(K6409),"",COUNTIF($K$2:$K$9325,"&gt;"&amp;$K6409)+COUNTIF($K$2:K6409,K6409))</f>
        <v>994</v>
      </c>
      <c r="R6409" s="46">
        <f>IF(ISNA(L6409),"",COUNTIF(L$2:L$9325,"&gt;"&amp;L6409)+COUNTIF($L$2:L6409,L6409))</f>
        <v>6290</v>
      </c>
      <c r="S6409" s="46">
        <f t="shared" si="501"/>
        <v>2505</v>
      </c>
      <c r="T6409" s="46">
        <f>IF(ISNA(N6409),"",COUNTIF(N$2:N$9325,"&gt;"&amp;N6409)+COUNTIF($N$2:N6409,N6409))</f>
        <v>1055</v>
      </c>
      <c r="U6409" s="46">
        <f>IF(ISNA(O6409),"",COUNTIF(O$2:O$9325,"&gt;"&amp;O6409)+COUNTIF($O$2:O6409,O6409))</f>
        <v>320</v>
      </c>
      <c r="V6409" s="49">
        <f>IF(ISNA(P6409),"",COUNTIF(P$2:P$9325,"&gt;"&amp;P6409)+COUNTIF($P$2:P6409,P6409))</f>
        <v>6615</v>
      </c>
      <c r="W6409" s="49">
        <f t="shared" si="502"/>
        <v>4874</v>
      </c>
      <c r="X6409" s="49">
        <f t="shared" si="503"/>
        <v>815</v>
      </c>
      <c r="Y6409" s="49">
        <f t="shared" si="504"/>
        <v>8795</v>
      </c>
      <c r="Z6409" s="3">
        <v>399804</v>
      </c>
      <c r="AA6409" s="3" t="s">
        <v>15178</v>
      </c>
      <c r="AB6409" s="3" t="s">
        <v>15177</v>
      </c>
      <c r="AC6409" s="3" t="s">
        <v>2619</v>
      </c>
      <c r="AD6409" s="3" t="s">
        <v>15050</v>
      </c>
      <c r="AE6409" s="3">
        <v>2477</v>
      </c>
      <c r="AF6409" s="3" t="s">
        <v>6536</v>
      </c>
      <c r="AG6409" s="3">
        <v>199</v>
      </c>
      <c r="AH6409" s="3" t="s">
        <v>15051</v>
      </c>
      <c r="AI6409" s="3" t="s">
        <v>5540</v>
      </c>
      <c r="AJ6409" s="47">
        <v>41943</v>
      </c>
      <c r="AK6409" s="50">
        <v>45547</v>
      </c>
      <c r="AL6409" s="50">
        <v>45351</v>
      </c>
      <c r="AM6409" s="3">
        <v>0</v>
      </c>
      <c r="AN6409" s="3">
        <v>0</v>
      </c>
      <c r="AO6409" s="3" t="s">
        <v>3797</v>
      </c>
      <c r="AP6409" s="3">
        <v>2890</v>
      </c>
      <c r="AQ6409" s="3">
        <v>12012525</v>
      </c>
      <c r="AR6409" s="3" t="s">
        <v>15179</v>
      </c>
      <c r="AS6409" s="3" t="s">
        <v>15180</v>
      </c>
      <c r="AT6409" s="3" t="s">
        <v>3442</v>
      </c>
      <c r="AU6409" s="3" t="s">
        <v>11860</v>
      </c>
      <c r="AV6409" s="3" t="s">
        <v>11861</v>
      </c>
      <c r="AW6409" s="3" t="s">
        <v>2865</v>
      </c>
      <c r="AX6409" s="3" t="s">
        <v>11862</v>
      </c>
      <c r="AY6409" s="3" t="s">
        <v>11857</v>
      </c>
      <c r="AZ6409" s="3" t="s">
        <v>5062</v>
      </c>
      <c r="BA6409" s="3" t="s">
        <v>11863</v>
      </c>
      <c r="BB6409" s="3" t="s">
        <v>11864</v>
      </c>
      <c r="BC6409" s="3" t="s">
        <v>12632</v>
      </c>
      <c r="BD6409" s="3"/>
    </row>
    <row r="6410" spans="1:56" x14ac:dyDescent="0.3">
      <c r="A6410" s="3" t="s">
        <v>15181</v>
      </c>
      <c r="B6410" s="3" t="s">
        <v>289</v>
      </c>
      <c r="C6410" s="3" t="str">
        <f>_xlfn.CONCAT(ALL[[#This Row],[Column3]],ALL[[#This Row],[Reg No]])</f>
        <v>https://carcheck123.com/free-car-check/FE11WSF</v>
      </c>
      <c r="D6410" s="44" t="str">
        <f>HYPERLINK(ALL[[#This Row],[Link]])</f>
        <v>https://carcheck123.com/free-car-check/FE11WSF</v>
      </c>
      <c r="E6410" s="45" t="str">
        <f>IF(ISNA(VLOOKUP(A:A,'Replaced VRN'!A:A,1,FALSE)),"0","1")</f>
        <v>1</v>
      </c>
      <c r="F6410" s="3" t="str">
        <f>IFERROR(VLOOKUP(ALL!A:A,ULEZ!$A$1:$I$7506,8,FALSE),"")</f>
        <v>N</v>
      </c>
      <c r="G6410" s="3" t="s">
        <v>290</v>
      </c>
      <c r="H6410" s="3" t="s">
        <v>291</v>
      </c>
      <c r="I6410" s="3" t="s">
        <v>5056</v>
      </c>
      <c r="J6410" s="3" t="s">
        <v>5177</v>
      </c>
      <c r="K6410" s="46">
        <f>IFERROR(VLOOKUP(A:A,Maintenance[#All],8,FALSE),"")</f>
        <v>7029.5644067796584</v>
      </c>
      <c r="L6410" s="49" t="str">
        <f>IFERROR(VLOOKUP(A:A,Table7[[#Headers],[#Data]],8,FALSE),"")</f>
        <v/>
      </c>
      <c r="M6410" s="3" t="s">
        <v>294</v>
      </c>
      <c r="N6410" s="46">
        <f>IFERROR(VLOOKUP(A:A,Sheet1[#All],2,FALSE),"")</f>
        <v>71000</v>
      </c>
      <c r="O6410" s="48">
        <f t="shared" si="500"/>
        <v>9.9007949391262798E-2</v>
      </c>
      <c r="P6410" s="3" t="str">
        <f>IFERROR(VLOOKUP(ALL!A:A,Table10[#All],2,FALSE),"0")</f>
        <v>0</v>
      </c>
      <c r="Q6410" s="46">
        <f>IF(ISNA(K6410),"",COUNTIF($K$2:$K$9325,"&gt;"&amp;$K6410)+COUNTIF($K$2:K6410,K6410))</f>
        <v>1368</v>
      </c>
      <c r="R6410" s="46">
        <f>IF(ISNA(L6410),"",COUNTIF(L$2:L$9325,"&gt;"&amp;L6410)+COUNTIF($L$2:L6410,L6410))</f>
        <v>6291</v>
      </c>
      <c r="S6410" s="46">
        <f t="shared" si="501"/>
        <v>3353</v>
      </c>
      <c r="T6410" s="46">
        <f>IF(ISNA(N6410),"",COUNTIF(N$2:N$9325,"&gt;"&amp;N6410)+COUNTIF($N$2:N6410,N6410))</f>
        <v>742</v>
      </c>
      <c r="U6410" s="46">
        <f>IF(ISNA(O6410),"",COUNTIF(O$2:O$9325,"&gt;"&amp;O6410)+COUNTIF($O$2:O6410,O6410))</f>
        <v>861</v>
      </c>
      <c r="V6410" s="49">
        <f>IF(ISNA(P6410),"",COUNTIF(P$2:P$9325,"&gt;"&amp;P6410)+COUNTIF($P$2:P6410,P6410))</f>
        <v>6616</v>
      </c>
      <c r="W6410" s="49">
        <f t="shared" si="502"/>
        <v>6324</v>
      </c>
      <c r="X6410" s="49">
        <f t="shared" si="503"/>
        <v>1807</v>
      </c>
      <c r="Y6410" s="49">
        <f t="shared" si="504"/>
        <v>9644</v>
      </c>
      <c r="Z6410" s="3">
        <v>368367</v>
      </c>
      <c r="AA6410" s="3" t="s">
        <v>15182</v>
      </c>
      <c r="AB6410" s="3" t="s">
        <v>15181</v>
      </c>
      <c r="AC6410" s="3" t="s">
        <v>854</v>
      </c>
      <c r="AD6410" s="3" t="s">
        <v>4581</v>
      </c>
      <c r="AE6410" s="3">
        <v>1300</v>
      </c>
      <c r="AF6410" s="3" t="s">
        <v>5867</v>
      </c>
      <c r="AG6410" s="3">
        <v>135</v>
      </c>
      <c r="AH6410" s="3" t="s">
        <v>5257</v>
      </c>
      <c r="AI6410" s="3" t="s">
        <v>5397</v>
      </c>
      <c r="AJ6410" s="47">
        <v>40634</v>
      </c>
      <c r="AK6410" s="50">
        <v>45341</v>
      </c>
      <c r="AL6410" s="50">
        <v>45443</v>
      </c>
      <c r="AM6410" s="3">
        <v>0</v>
      </c>
      <c r="AN6410" s="3">
        <v>0</v>
      </c>
      <c r="AO6410" s="3" t="s">
        <v>2642</v>
      </c>
      <c r="AP6410" s="3">
        <v>1995</v>
      </c>
      <c r="AQ6410" s="3">
        <v>12012680</v>
      </c>
      <c r="AR6410" s="3" t="s">
        <v>13889</v>
      </c>
      <c r="AS6410" s="3" t="s">
        <v>15183</v>
      </c>
      <c r="AT6410" s="3" t="s">
        <v>13614</v>
      </c>
      <c r="AU6410" s="3" t="s">
        <v>12253</v>
      </c>
      <c r="AV6410" s="3" t="s">
        <v>13616</v>
      </c>
      <c r="AW6410" s="3" t="s">
        <v>13616</v>
      </c>
      <c r="AX6410" s="3" t="s">
        <v>12223</v>
      </c>
      <c r="AY6410" s="3" t="s">
        <v>11857</v>
      </c>
      <c r="AZ6410" s="3" t="s">
        <v>5062</v>
      </c>
      <c r="BA6410" s="3" t="s">
        <v>12224</v>
      </c>
      <c r="BB6410" s="3" t="s">
        <v>12225</v>
      </c>
      <c r="BC6410" s="3" t="s">
        <v>13617</v>
      </c>
      <c r="BD6410" s="3"/>
    </row>
    <row r="6411" spans="1:56" x14ac:dyDescent="0.3">
      <c r="A6411" s="3" t="s">
        <v>15184</v>
      </c>
      <c r="B6411" s="3" t="s">
        <v>289</v>
      </c>
      <c r="C6411" s="3" t="str">
        <f>_xlfn.CONCAT(ALL[[#This Row],[Column3]],ALL[[#This Row],[Reg No]])</f>
        <v>https://carcheck123.com/free-car-check/NK22XLH</v>
      </c>
      <c r="D6411" s="44" t="str">
        <f>HYPERLINK(ALL[[#This Row],[Link]])</f>
        <v>https://carcheck123.com/free-car-check/NK22XLH</v>
      </c>
      <c r="E6411" s="45" t="str">
        <f>IF(ISNA(VLOOKUP(A:A,'Replaced VRN'!A:A,1,FALSE)),"0","1")</f>
        <v>0</v>
      </c>
      <c r="F6411" s="3" t="str">
        <f>IFERROR(VLOOKUP(ALL!A:A,ULEZ!$A$1:$I$7506,8,FALSE),"")</f>
        <v>Y</v>
      </c>
      <c r="G6411" s="3" t="s">
        <v>290</v>
      </c>
      <c r="H6411" s="3" t="s">
        <v>795</v>
      </c>
      <c r="I6411" s="3" t="s">
        <v>5056</v>
      </c>
      <c r="J6411" s="3" t="s">
        <v>5177</v>
      </c>
      <c r="K6411" s="46">
        <f>IFERROR(VLOOKUP(A:A,Maintenance[#All],8,FALSE),"")</f>
        <v>1407.5299999999997</v>
      </c>
      <c r="L6411" s="49" t="str">
        <f>IFERROR(VLOOKUP(A:A,Table7[[#Headers],[#Data]],8,FALSE),"")</f>
        <v/>
      </c>
      <c r="M6411" s="3" t="s">
        <v>294</v>
      </c>
      <c r="N6411" s="46">
        <f>IFERROR(VLOOKUP(A:A,Sheet1[#All],2,FALSE),"")</f>
        <v>28600</v>
      </c>
      <c r="O6411" s="48">
        <f t="shared" si="500"/>
        <v>4.9214335664335654E-2</v>
      </c>
      <c r="P6411" s="3" t="str">
        <f>IFERROR(VLOOKUP(ALL!A:A,Table10[#All],2,FALSE),"0")</f>
        <v>0</v>
      </c>
      <c r="Q6411" s="46">
        <f>IF(ISNA(K6411),"",COUNTIF($K$2:$K$9325,"&gt;"&amp;$K6411)+COUNTIF($K$2:K6411,K6411))</f>
        <v>2551</v>
      </c>
      <c r="R6411" s="46">
        <f>IF(ISNA(L6411),"",COUNTIF(L$2:L$9325,"&gt;"&amp;L6411)+COUNTIF($L$2:L6411,L6411))</f>
        <v>6292</v>
      </c>
      <c r="S6411" s="46">
        <f t="shared" si="501"/>
        <v>383</v>
      </c>
      <c r="T6411" s="46">
        <f>IF(ISNA(N6411),"",COUNTIF(N$2:N$9325,"&gt;"&amp;N6411)+COUNTIF($N$2:N6411,N6411))</f>
        <v>1616</v>
      </c>
      <c r="U6411" s="46">
        <f>IF(ISNA(O6411),"",COUNTIF(O$2:O$9325,"&gt;"&amp;O6411)+COUNTIF($O$2:O6411,O6411))</f>
        <v>1500</v>
      </c>
      <c r="V6411" s="49">
        <f>IF(ISNA(P6411),"",COUNTIF(P$2:P$9325,"&gt;"&amp;P6411)+COUNTIF($P$2:P6411,P6411))</f>
        <v>6617</v>
      </c>
      <c r="W6411" s="49">
        <f t="shared" si="502"/>
        <v>6050</v>
      </c>
      <c r="X6411" s="49">
        <f t="shared" si="503"/>
        <v>1612</v>
      </c>
      <c r="Y6411" s="49">
        <f t="shared" si="504"/>
        <v>6675</v>
      </c>
      <c r="Z6411" s="3">
        <v>3029785</v>
      </c>
      <c r="AA6411" s="3" t="s">
        <v>15185</v>
      </c>
      <c r="AB6411" s="3" t="s">
        <v>15184</v>
      </c>
      <c r="AC6411" s="3" t="s">
        <v>2766</v>
      </c>
      <c r="AD6411" s="3" t="s">
        <v>5669</v>
      </c>
      <c r="AE6411" s="3">
        <v>1950</v>
      </c>
      <c r="AF6411" s="3" t="s">
        <v>1658</v>
      </c>
      <c r="AG6411" s="3">
        <v>250</v>
      </c>
      <c r="AH6411" s="3" t="s">
        <v>5670</v>
      </c>
      <c r="AI6411" s="3" t="s">
        <v>5486</v>
      </c>
      <c r="AJ6411" s="47">
        <v>44664</v>
      </c>
      <c r="AK6411" s="50">
        <v>45759</v>
      </c>
      <c r="AL6411" s="50">
        <v>45351</v>
      </c>
      <c r="AM6411" s="3">
        <v>0</v>
      </c>
      <c r="AN6411" s="3">
        <v>0</v>
      </c>
      <c r="AO6411" s="3"/>
      <c r="AP6411" s="3">
        <v>3500</v>
      </c>
      <c r="AQ6411" s="3">
        <v>12012831</v>
      </c>
      <c r="AR6411" s="3" t="s">
        <v>12743</v>
      </c>
      <c r="AS6411" s="3" t="s">
        <v>12762</v>
      </c>
      <c r="AT6411" s="3" t="s">
        <v>1645</v>
      </c>
      <c r="AU6411" s="3" t="s">
        <v>11909</v>
      </c>
      <c r="AV6411" s="3" t="s">
        <v>12335</v>
      </c>
      <c r="AW6411" s="3" t="s">
        <v>12335</v>
      </c>
      <c r="AX6411" s="3" t="s">
        <v>11862</v>
      </c>
      <c r="AY6411" s="3" t="s">
        <v>11857</v>
      </c>
      <c r="AZ6411" s="3" t="s">
        <v>5062</v>
      </c>
      <c r="BA6411" s="3" t="s">
        <v>11863</v>
      </c>
      <c r="BB6411" s="3" t="s">
        <v>11864</v>
      </c>
      <c r="BC6411" s="3" t="s">
        <v>12336</v>
      </c>
      <c r="BD6411" s="3"/>
    </row>
    <row r="6412" spans="1:56" x14ac:dyDescent="0.3">
      <c r="A6412" s="3" t="s">
        <v>15186</v>
      </c>
      <c r="B6412" s="3" t="s">
        <v>289</v>
      </c>
      <c r="C6412" s="3" t="str">
        <f>_xlfn.CONCAT(ALL[[#This Row],[Column3]],ALL[[#This Row],[Reg No]])</f>
        <v>https://carcheck123.com/free-car-check/WR64NWU</v>
      </c>
      <c r="D6412" s="44" t="str">
        <f>HYPERLINK(ALL[[#This Row],[Link]])</f>
        <v>https://carcheck123.com/free-car-check/WR64NWU</v>
      </c>
      <c r="E6412" s="45" t="str">
        <f>IF(ISNA(VLOOKUP(A:A,'Replaced VRN'!A:A,1,FALSE)),"0","1")</f>
        <v>1</v>
      </c>
      <c r="F6412" s="3" t="str">
        <f>IFERROR(VLOOKUP(ALL!A:A,ULEZ!$A$1:$I$7506,8,FALSE),"")</f>
        <v>N</v>
      </c>
      <c r="G6412" s="3" t="s">
        <v>290</v>
      </c>
      <c r="H6412" s="3" t="s">
        <v>1173</v>
      </c>
      <c r="I6412" s="3" t="s">
        <v>5056</v>
      </c>
      <c r="J6412" s="3" t="s">
        <v>5177</v>
      </c>
      <c r="K6412" s="46">
        <f>IFERROR(VLOOKUP(A:A,Maintenance[#All],8,FALSE),"")</f>
        <v>14438.704406779672</v>
      </c>
      <c r="L6412" s="49" t="str">
        <f>IFERROR(VLOOKUP(A:A,Table7[[#Headers],[#Data]],8,FALSE),"")</f>
        <v/>
      </c>
      <c r="M6412" s="3" t="s">
        <v>294</v>
      </c>
      <c r="N6412" s="46">
        <f>IFERROR(VLOOKUP(A:A,Sheet1[#All],2,FALSE),"")</f>
        <v>70203</v>
      </c>
      <c r="O6412" s="48">
        <f t="shared" si="500"/>
        <v>0.20567076060538256</v>
      </c>
      <c r="P6412" s="3" t="str">
        <f>IFERROR(VLOOKUP(ALL!A:A,Table10[#All],2,FALSE),"0")</f>
        <v>0</v>
      </c>
      <c r="Q6412" s="46">
        <f>IF(ISNA(K6412),"",COUNTIF($K$2:$K$9325,"&gt;"&amp;$K6412)+COUNTIF($K$2:K6412,K6412))</f>
        <v>512</v>
      </c>
      <c r="R6412" s="46">
        <f>IF(ISNA(L6412),"",COUNTIF(L$2:L$9325,"&gt;"&amp;L6412)+COUNTIF($L$2:L6412,L6412))</f>
        <v>6293</v>
      </c>
      <c r="S6412" s="46">
        <f t="shared" si="501"/>
        <v>2505</v>
      </c>
      <c r="T6412" s="46">
        <f>IF(ISNA(N6412),"",COUNTIF(N$2:N$9325,"&gt;"&amp;N6412)+COUNTIF($N$2:N6412,N6412))</f>
        <v>752</v>
      </c>
      <c r="U6412" s="46">
        <f>IF(ISNA(O6412),"",COUNTIF(O$2:O$9325,"&gt;"&amp;O6412)+COUNTIF($O$2:O6412,O6412))</f>
        <v>224</v>
      </c>
      <c r="V6412" s="49">
        <f>IF(ISNA(P6412),"",COUNTIF(P$2:P$9325,"&gt;"&amp;P6412)+COUNTIF($P$2:P6412,P6412))</f>
        <v>6618</v>
      </c>
      <c r="W6412" s="49">
        <f t="shared" si="502"/>
        <v>3993</v>
      </c>
      <c r="X6412" s="49">
        <f t="shared" si="503"/>
        <v>346</v>
      </c>
      <c r="Y6412" s="49">
        <f t="shared" si="504"/>
        <v>8798</v>
      </c>
      <c r="Z6412" s="3">
        <v>399803</v>
      </c>
      <c r="AA6412" s="3" t="s">
        <v>15187</v>
      </c>
      <c r="AB6412" s="3" t="s">
        <v>15186</v>
      </c>
      <c r="AC6412" s="3" t="s">
        <v>2619</v>
      </c>
      <c r="AD6412" s="3" t="s">
        <v>5750</v>
      </c>
      <c r="AE6412" s="3">
        <v>2477</v>
      </c>
      <c r="AF6412" s="3" t="s">
        <v>461</v>
      </c>
      <c r="AG6412" s="3">
        <v>199</v>
      </c>
      <c r="AH6412" s="3" t="s">
        <v>5751</v>
      </c>
      <c r="AI6412" s="3" t="s">
        <v>5389</v>
      </c>
      <c r="AJ6412" s="47">
        <v>41943</v>
      </c>
      <c r="AK6412" s="50">
        <v>44822</v>
      </c>
      <c r="AL6412" s="50">
        <v>45351</v>
      </c>
      <c r="AM6412" s="3">
        <v>0</v>
      </c>
      <c r="AN6412" s="3">
        <v>0</v>
      </c>
      <c r="AO6412" s="3" t="s">
        <v>2642</v>
      </c>
      <c r="AP6412" s="3">
        <v>2890</v>
      </c>
      <c r="AQ6412" s="3">
        <v>12012868</v>
      </c>
      <c r="AR6412" s="3" t="s">
        <v>12073</v>
      </c>
      <c r="AS6412" s="3" t="s">
        <v>12898</v>
      </c>
      <c r="AT6412" s="3" t="s">
        <v>15188</v>
      </c>
      <c r="AU6412" s="3" t="s">
        <v>13615</v>
      </c>
      <c r="AV6412" s="3" t="s">
        <v>15189</v>
      </c>
      <c r="AW6412" s="3" t="s">
        <v>15189</v>
      </c>
      <c r="AX6412" s="3" t="s">
        <v>13480</v>
      </c>
      <c r="AY6412" s="3" t="s">
        <v>11857</v>
      </c>
      <c r="AZ6412" s="3" t="s">
        <v>5062</v>
      </c>
      <c r="BA6412" s="3" t="s">
        <v>12224</v>
      </c>
      <c r="BB6412" s="3" t="s">
        <v>13481</v>
      </c>
      <c r="BC6412" s="3" t="s">
        <v>15190</v>
      </c>
      <c r="BD6412" s="3"/>
    </row>
    <row r="6413" spans="1:56" x14ac:dyDescent="0.3">
      <c r="A6413" s="3" t="s">
        <v>15191</v>
      </c>
      <c r="B6413" s="3" t="s">
        <v>289</v>
      </c>
      <c r="C6413" s="3" t="str">
        <f>_xlfn.CONCAT(ALL[[#This Row],[Column3]],ALL[[#This Row],[Reg No]])</f>
        <v>https://carcheck123.com/free-car-check/FL14EUX</v>
      </c>
      <c r="D6413" s="44" t="str">
        <f>HYPERLINK(ALL[[#This Row],[Link]])</f>
        <v>https://carcheck123.com/free-car-check/FL14EUX</v>
      </c>
      <c r="E6413" s="45" t="str">
        <f>IF(ISNA(VLOOKUP(A:A,'Replaced VRN'!A:A,1,FALSE)),"0","1")</f>
        <v>0</v>
      </c>
      <c r="F6413" s="3" t="str">
        <f>IFERROR(VLOOKUP(ALL!A:A,ULEZ!$A$1:$I$7506,8,FALSE),"")</f>
        <v>N</v>
      </c>
      <c r="G6413" s="3" t="s">
        <v>290</v>
      </c>
      <c r="H6413" s="3" t="s">
        <v>689</v>
      </c>
      <c r="I6413" s="3" t="s">
        <v>5056</v>
      </c>
      <c r="J6413" s="3" t="s">
        <v>5177</v>
      </c>
      <c r="K6413" s="46">
        <f>IFERROR(VLOOKUP(A:A,Maintenance[#All],8,FALSE),"")</f>
        <v>7368.9444067796612</v>
      </c>
      <c r="L6413" s="49" t="str">
        <f>IFERROR(VLOOKUP(A:A,Table7[[#Headers],[#Data]],8,FALSE),"")</f>
        <v/>
      </c>
      <c r="M6413" s="3" t="s">
        <v>294</v>
      </c>
      <c r="N6413" s="46">
        <f>IFERROR(VLOOKUP(A:A,Sheet1[#All],2,FALSE),"")</f>
        <v>78597</v>
      </c>
      <c r="O6413" s="48">
        <f t="shared" si="500"/>
        <v>9.3756051843959201E-2</v>
      </c>
      <c r="P6413" s="3" t="str">
        <f>IFERROR(VLOOKUP(ALL!A:A,Table10[#All],2,FALSE),"0")</f>
        <v>0</v>
      </c>
      <c r="Q6413" s="46">
        <f>IF(ISNA(K6413),"",COUNTIF($K$2:$K$9325,"&gt;"&amp;$K6413)+COUNTIF($K$2:K6413,K6413))</f>
        <v>1278</v>
      </c>
      <c r="R6413" s="46">
        <f>IF(ISNA(L6413),"",COUNTIF(L$2:L$9325,"&gt;"&amp;L6413)+COUNTIF($L$2:L6413,L6413))</f>
        <v>6294</v>
      </c>
      <c r="S6413" s="46">
        <f t="shared" si="501"/>
        <v>2580</v>
      </c>
      <c r="T6413" s="46">
        <f>IF(ISNA(N6413),"",COUNTIF(N$2:N$9325,"&gt;"&amp;N6413)+COUNTIF($N$2:N6413,N6413))</f>
        <v>638</v>
      </c>
      <c r="U6413" s="46">
        <f>IF(ISNA(O6413),"",COUNTIF(O$2:O$9325,"&gt;"&amp;O6413)+COUNTIF($O$2:O6413,O6413))</f>
        <v>917</v>
      </c>
      <c r="V6413" s="49">
        <f>IF(ISNA(P6413),"",COUNTIF(P$2:P$9325,"&gt;"&amp;P6413)+COUNTIF($P$2:P6413,P6413))</f>
        <v>6619</v>
      </c>
      <c r="W6413" s="49">
        <f t="shared" si="502"/>
        <v>5413</v>
      </c>
      <c r="X6413" s="49">
        <f t="shared" si="503"/>
        <v>1176</v>
      </c>
      <c r="Y6413" s="49">
        <f t="shared" si="504"/>
        <v>8874</v>
      </c>
      <c r="Z6413" s="3">
        <v>376214</v>
      </c>
      <c r="AA6413" s="3" t="s">
        <v>15192</v>
      </c>
      <c r="AB6413" s="3" t="s">
        <v>15191</v>
      </c>
      <c r="AC6413" s="3" t="s">
        <v>854</v>
      </c>
      <c r="AD6413" s="3" t="s">
        <v>5699</v>
      </c>
      <c r="AE6413" s="3">
        <v>1300</v>
      </c>
      <c r="AF6413" s="3" t="s">
        <v>831</v>
      </c>
      <c r="AG6413" s="3">
        <v>100</v>
      </c>
      <c r="AH6413" s="3" t="s">
        <v>4608</v>
      </c>
      <c r="AI6413" s="3" t="s">
        <v>5475</v>
      </c>
      <c r="AJ6413" s="47">
        <v>41780</v>
      </c>
      <c r="AK6413" s="50">
        <v>45337</v>
      </c>
      <c r="AL6413" s="50">
        <v>45443</v>
      </c>
      <c r="AM6413" s="3">
        <v>0</v>
      </c>
      <c r="AN6413" s="3">
        <v>0</v>
      </c>
      <c r="AO6413" s="3" t="s">
        <v>2642</v>
      </c>
      <c r="AP6413" s="3">
        <v>1710</v>
      </c>
      <c r="AQ6413" s="3">
        <v>12013273</v>
      </c>
      <c r="AR6413" s="3" t="s">
        <v>11695</v>
      </c>
      <c r="AS6413" s="3" t="s">
        <v>15193</v>
      </c>
      <c r="AT6413" s="3" t="s">
        <v>11686</v>
      </c>
      <c r="AU6413" s="3" t="s">
        <v>12253</v>
      </c>
      <c r="AV6413" s="3" t="s">
        <v>15194</v>
      </c>
      <c r="AW6413" s="3" t="s">
        <v>15194</v>
      </c>
      <c r="AX6413" s="3" t="s">
        <v>12223</v>
      </c>
      <c r="AY6413" s="3" t="s">
        <v>11857</v>
      </c>
      <c r="AZ6413" s="3" t="s">
        <v>5062</v>
      </c>
      <c r="BA6413" s="3" t="s">
        <v>12224</v>
      </c>
      <c r="BB6413" s="3" t="s">
        <v>12225</v>
      </c>
      <c r="BC6413" s="3" t="s">
        <v>15195</v>
      </c>
      <c r="BD6413" s="3"/>
    </row>
    <row r="6414" spans="1:56" x14ac:dyDescent="0.3">
      <c r="A6414" s="3" t="s">
        <v>15196</v>
      </c>
      <c r="B6414" s="3" t="s">
        <v>289</v>
      </c>
      <c r="C6414" s="3" t="str">
        <f>_xlfn.CONCAT(ALL[[#This Row],[Column3]],ALL[[#This Row],[Reg No]])</f>
        <v>https://carcheck123.com/free-car-check/FL14ESF</v>
      </c>
      <c r="D6414" s="44" t="str">
        <f>HYPERLINK(ALL[[#This Row],[Link]])</f>
        <v>https://carcheck123.com/free-car-check/FL14ESF</v>
      </c>
      <c r="E6414" s="45" t="str">
        <f>IF(ISNA(VLOOKUP(A:A,'Replaced VRN'!A:A,1,FALSE)),"0","1")</f>
        <v>0</v>
      </c>
      <c r="F6414" s="3" t="str">
        <f>IFERROR(VLOOKUP(ALL!A:A,ULEZ!$A$1:$I$7506,8,FALSE),"")</f>
        <v>N</v>
      </c>
      <c r="G6414" s="3" t="s">
        <v>290</v>
      </c>
      <c r="H6414" s="3" t="s">
        <v>689</v>
      </c>
      <c r="I6414" s="3" t="s">
        <v>5056</v>
      </c>
      <c r="J6414" s="3" t="s">
        <v>5177</v>
      </c>
      <c r="K6414" s="46">
        <f>IFERROR(VLOOKUP(A:A,Maintenance[#All],8,FALSE),"")</f>
        <v>3376.2044067796605</v>
      </c>
      <c r="L6414" s="49" t="str">
        <f>IFERROR(VLOOKUP(A:A,Table7[[#Headers],[#Data]],8,FALSE),"")</f>
        <v/>
      </c>
      <c r="M6414" s="3" t="s">
        <v>294</v>
      </c>
      <c r="N6414" s="46">
        <f>IFERROR(VLOOKUP(A:A,Sheet1[#All],2,FALSE),"")</f>
        <v>50084</v>
      </c>
      <c r="O6414" s="48">
        <f t="shared" si="500"/>
        <v>6.7410837927874376E-2</v>
      </c>
      <c r="P6414" s="3" t="str">
        <f>IFERROR(VLOOKUP(ALL!A:A,Table10[#All],2,FALSE),"0")</f>
        <v>0</v>
      </c>
      <c r="Q6414" s="46">
        <f>IF(ISNA(K6414),"",COUNTIF($K$2:$K$9325,"&gt;"&amp;$K6414)+COUNTIF($K$2:K6414,K6414))</f>
        <v>2070</v>
      </c>
      <c r="R6414" s="46">
        <f>IF(ISNA(L6414),"",COUNTIF(L$2:L$9325,"&gt;"&amp;L6414)+COUNTIF($L$2:L6414,L6414))</f>
        <v>6295</v>
      </c>
      <c r="S6414" s="46">
        <f t="shared" si="501"/>
        <v>2563</v>
      </c>
      <c r="T6414" s="46">
        <f>IF(ISNA(N6414),"",COUNTIF(N$2:N$9325,"&gt;"&amp;N6414)+COUNTIF($N$2:N6414,N6414))</f>
        <v>1110</v>
      </c>
      <c r="U6414" s="46">
        <f>IF(ISNA(O6414),"",COUNTIF(O$2:O$9325,"&gt;"&amp;O6414)+COUNTIF($O$2:O6414,O6414))</f>
        <v>1251</v>
      </c>
      <c r="V6414" s="49">
        <f>IF(ISNA(P6414),"",COUNTIF(P$2:P$9325,"&gt;"&amp;P6414)+COUNTIF($P$2:P6414,P6414))</f>
        <v>6620</v>
      </c>
      <c r="W6414" s="49">
        <f t="shared" si="502"/>
        <v>6994</v>
      </c>
      <c r="X6414" s="49">
        <f t="shared" si="503"/>
        <v>2376</v>
      </c>
      <c r="Y6414" s="49">
        <f t="shared" si="504"/>
        <v>8858</v>
      </c>
      <c r="Z6414" s="3">
        <v>376216</v>
      </c>
      <c r="AA6414" s="3" t="s">
        <v>15197</v>
      </c>
      <c r="AB6414" s="3" t="s">
        <v>15196</v>
      </c>
      <c r="AC6414" s="3" t="s">
        <v>854</v>
      </c>
      <c r="AD6414" s="3" t="s">
        <v>5699</v>
      </c>
      <c r="AE6414" s="3">
        <v>1300</v>
      </c>
      <c r="AF6414" s="3" t="s">
        <v>6536</v>
      </c>
      <c r="AG6414" s="3">
        <v>100</v>
      </c>
      <c r="AH6414" s="3" t="s">
        <v>4608</v>
      </c>
      <c r="AI6414" s="3" t="s">
        <v>4497</v>
      </c>
      <c r="AJ6414" s="47">
        <v>41790</v>
      </c>
      <c r="AK6414" s="50">
        <v>45076</v>
      </c>
      <c r="AL6414" s="50">
        <v>45443</v>
      </c>
      <c r="AM6414" s="3">
        <v>0</v>
      </c>
      <c r="AN6414" s="3">
        <v>0</v>
      </c>
      <c r="AO6414" s="3" t="s">
        <v>3797</v>
      </c>
      <c r="AP6414" s="3">
        <v>1710</v>
      </c>
      <c r="AQ6414" s="3">
        <v>12014265</v>
      </c>
      <c r="AR6414" s="3" t="s">
        <v>13414</v>
      </c>
      <c r="AS6414" s="3" t="s">
        <v>14674</v>
      </c>
      <c r="AT6414" s="3" t="s">
        <v>13011</v>
      </c>
      <c r="AU6414" s="3" t="s">
        <v>12970</v>
      </c>
      <c r="AV6414" s="3" t="s">
        <v>13012</v>
      </c>
      <c r="AW6414" s="3" t="s">
        <v>13013</v>
      </c>
      <c r="AX6414" s="3" t="s">
        <v>11862</v>
      </c>
      <c r="AY6414" s="3" t="s">
        <v>11857</v>
      </c>
      <c r="AZ6414" s="3" t="s">
        <v>5062</v>
      </c>
      <c r="BA6414" s="3" t="s">
        <v>11863</v>
      </c>
      <c r="BB6414" s="3" t="s">
        <v>11864</v>
      </c>
      <c r="BC6414" s="3" t="s">
        <v>13014</v>
      </c>
      <c r="BD6414" s="3"/>
    </row>
    <row r="6415" spans="1:56" x14ac:dyDescent="0.3">
      <c r="A6415" s="3" t="s">
        <v>15198</v>
      </c>
      <c r="B6415" s="3" t="s">
        <v>289</v>
      </c>
      <c r="C6415" s="3" t="str">
        <f>_xlfn.CONCAT(ALL[[#This Row],[Column3]],ALL[[#This Row],[Reg No]])</f>
        <v>https://carcheck123.com/free-car-check/RV66KOE</v>
      </c>
      <c r="D6415" s="44" t="str">
        <f>HYPERLINK(ALL[[#This Row],[Link]])</f>
        <v>https://carcheck123.com/free-car-check/RV66KOE</v>
      </c>
      <c r="E6415" s="45" t="str">
        <f>IF(ISNA(VLOOKUP(A:A,'Replaced VRN'!A:A,1,FALSE)),"0","1")</f>
        <v>1</v>
      </c>
      <c r="F6415" s="3" t="str">
        <f>IFERROR(VLOOKUP(ALL!A:A,ULEZ!$A$1:$I$7506,8,FALSE),"")</f>
        <v>Y</v>
      </c>
      <c r="G6415" s="3" t="s">
        <v>290</v>
      </c>
      <c r="H6415" s="3" t="s">
        <v>631</v>
      </c>
      <c r="I6415" s="3" t="s">
        <v>5056</v>
      </c>
      <c r="J6415" s="3" t="s">
        <v>5177</v>
      </c>
      <c r="K6415" s="46">
        <f>IFERROR(VLOOKUP(A:A,Maintenance[#All],8,FALSE),"")</f>
        <v>22748.124406779672</v>
      </c>
      <c r="L6415" s="49" t="str">
        <f>IFERROR(VLOOKUP(A:A,Table7[[#Headers],[#Data]],8,FALSE),"")</f>
        <v/>
      </c>
      <c r="M6415" s="3" t="s">
        <v>294</v>
      </c>
      <c r="N6415" s="46">
        <f>IFERROR(VLOOKUP(A:A,Sheet1[#All],2,FALSE),"")</f>
        <v>125038</v>
      </c>
      <c r="O6415" s="48">
        <f t="shared" si="500"/>
        <v>0.18192968862889419</v>
      </c>
      <c r="P6415" s="3" t="str">
        <f>IFERROR(VLOOKUP(ALL!A:A,Table10[#All],2,FALSE),"0")</f>
        <v>0</v>
      </c>
      <c r="Q6415" s="46">
        <f>IF(ISNA(K6415),"",COUNTIF($K$2:$K$9325,"&gt;"&amp;$K6415)+COUNTIF($K$2:K6415,K6415))</f>
        <v>248</v>
      </c>
      <c r="R6415" s="46">
        <f>IF(ISNA(L6415),"",COUNTIF(L$2:L$9325,"&gt;"&amp;L6415)+COUNTIF($L$2:L6415,L6415))</f>
        <v>6296</v>
      </c>
      <c r="S6415" s="46">
        <f t="shared" si="501"/>
        <v>1868</v>
      </c>
      <c r="T6415" s="46">
        <f>IF(ISNA(N6415),"",COUNTIF(N$2:N$9325,"&gt;"&amp;N6415)+COUNTIF($N$2:N6415,N6415))</f>
        <v>133</v>
      </c>
      <c r="U6415" s="46">
        <f>IF(ISNA(O6415),"",COUNTIF(O$2:O$9325,"&gt;"&amp;O6415)+COUNTIF($O$2:O6415,O6415))</f>
        <v>297</v>
      </c>
      <c r="V6415" s="49">
        <f>IF(ISNA(P6415),"",COUNTIF(P$2:P$9325,"&gt;"&amp;P6415)+COUNTIF($P$2:P6415,P6415))</f>
        <v>6621</v>
      </c>
      <c r="W6415" s="49">
        <f t="shared" si="502"/>
        <v>2546</v>
      </c>
      <c r="X6415" s="49">
        <f t="shared" si="503"/>
        <v>8</v>
      </c>
      <c r="Y6415" s="49">
        <f t="shared" si="504"/>
        <v>8164</v>
      </c>
      <c r="Z6415" s="3">
        <v>385351</v>
      </c>
      <c r="AA6415" s="3" t="s">
        <v>15199</v>
      </c>
      <c r="AB6415" s="3" t="s">
        <v>15198</v>
      </c>
      <c r="AC6415" s="3" t="s">
        <v>952</v>
      </c>
      <c r="AD6415" s="3" t="s">
        <v>14924</v>
      </c>
      <c r="AE6415" s="3">
        <v>2000</v>
      </c>
      <c r="AF6415" s="3" t="s">
        <v>349</v>
      </c>
      <c r="AG6415" s="3">
        <v>158</v>
      </c>
      <c r="AH6415" s="3" t="s">
        <v>15015</v>
      </c>
      <c r="AI6415" s="3" t="s">
        <v>3807</v>
      </c>
      <c r="AJ6415" s="47">
        <v>42668</v>
      </c>
      <c r="AK6415" s="50">
        <v>45184</v>
      </c>
      <c r="AL6415" s="50">
        <v>45504</v>
      </c>
      <c r="AM6415" s="3">
        <v>0</v>
      </c>
      <c r="AN6415" s="3">
        <v>0</v>
      </c>
      <c r="AO6415" s="3" t="s">
        <v>2642</v>
      </c>
      <c r="AP6415" s="3">
        <v>3200</v>
      </c>
      <c r="AQ6415" s="3">
        <v>12015025</v>
      </c>
      <c r="AR6415" s="3" t="s">
        <v>15200</v>
      </c>
      <c r="AS6415" s="3" t="s">
        <v>15201</v>
      </c>
      <c r="AT6415" s="3" t="s">
        <v>14803</v>
      </c>
      <c r="AU6415" s="3" t="s">
        <v>12970</v>
      </c>
      <c r="AV6415" s="3" t="s">
        <v>14804</v>
      </c>
      <c r="AW6415" s="3" t="s">
        <v>14804</v>
      </c>
      <c r="AX6415" s="3" t="s">
        <v>12123</v>
      </c>
      <c r="AY6415" s="3" t="s">
        <v>11912</v>
      </c>
      <c r="AZ6415" s="3" t="s">
        <v>11779</v>
      </c>
      <c r="BA6415" s="3" t="s">
        <v>11780</v>
      </c>
      <c r="BB6415" s="3" t="s">
        <v>12116</v>
      </c>
      <c r="BC6415" s="3" t="s">
        <v>14805</v>
      </c>
      <c r="BD6415" s="3"/>
    </row>
    <row r="6416" spans="1:56" x14ac:dyDescent="0.3">
      <c r="A6416" s="3" t="s">
        <v>15202</v>
      </c>
      <c r="B6416" s="3" t="s">
        <v>289</v>
      </c>
      <c r="C6416" s="3" t="str">
        <f>_xlfn.CONCAT(ALL[[#This Row],[Column3]],ALL[[#This Row],[Reg No]])</f>
        <v>https://carcheck123.com/free-car-check/RK66DXZ</v>
      </c>
      <c r="D6416" s="44" t="str">
        <f>HYPERLINK(ALL[[#This Row],[Link]])</f>
        <v>https://carcheck123.com/free-car-check/RK66DXZ</v>
      </c>
      <c r="E6416" s="45" t="str">
        <f>IF(ISNA(VLOOKUP(A:A,'Replaced VRN'!A:A,1,FALSE)),"0","1")</f>
        <v>1</v>
      </c>
      <c r="F6416" s="3" t="str">
        <f>IFERROR(VLOOKUP(ALL!A:A,ULEZ!$A$1:$I$7506,8,FALSE),"")</f>
        <v>Y</v>
      </c>
      <c r="G6416" s="3" t="s">
        <v>290</v>
      </c>
      <c r="H6416" s="3" t="s">
        <v>631</v>
      </c>
      <c r="I6416" s="3" t="s">
        <v>5056</v>
      </c>
      <c r="J6416" s="3" t="s">
        <v>5177</v>
      </c>
      <c r="K6416" s="46">
        <f>IFERROR(VLOOKUP(A:A,Maintenance[#All],8,FALSE),"")</f>
        <v>18177.024406779659</v>
      </c>
      <c r="L6416" s="49" t="str">
        <f>IFERROR(VLOOKUP(A:A,Table7[[#Headers],[#Data]],8,FALSE),"")</f>
        <v/>
      </c>
      <c r="M6416" s="3" t="s">
        <v>294</v>
      </c>
      <c r="N6416" s="46">
        <f>IFERROR(VLOOKUP(A:A,Sheet1[#All],2,FALSE),"")</f>
        <v>204396</v>
      </c>
      <c r="O6416" s="48">
        <f t="shared" si="500"/>
        <v>8.8930431157065989E-2</v>
      </c>
      <c r="P6416" s="3" t="str">
        <f>IFERROR(VLOOKUP(ALL!A:A,Table10[#All],2,FALSE),"0")</f>
        <v>0</v>
      </c>
      <c r="Q6416" s="46">
        <f>IF(ISNA(K6416),"",COUNTIF($K$2:$K$9325,"&gt;"&amp;$K6416)+COUNTIF($K$2:K6416,K6416))</f>
        <v>356</v>
      </c>
      <c r="R6416" s="46">
        <f>IF(ISNA(L6416),"",COUNTIF(L$2:L$9325,"&gt;"&amp;L6416)+COUNTIF($L$2:L6416,L6416))</f>
        <v>6297</v>
      </c>
      <c r="S6416" s="46">
        <f t="shared" si="501"/>
        <v>1880</v>
      </c>
      <c r="T6416" s="46">
        <f>IF(ISNA(N6416),"",COUNTIF(N$2:N$9325,"&gt;"&amp;N6416)+COUNTIF($N$2:N6416,N6416))</f>
        <v>7</v>
      </c>
      <c r="U6416" s="46">
        <f>IF(ISNA(O6416),"",COUNTIF(O$2:O$9325,"&gt;"&amp;O6416)+COUNTIF($O$2:O6416,O6416))</f>
        <v>967</v>
      </c>
      <c r="V6416" s="49">
        <f>IF(ISNA(P6416),"",COUNTIF(P$2:P$9325,"&gt;"&amp;P6416)+COUNTIF($P$2:P6416,P6416))</f>
        <v>6622</v>
      </c>
      <c r="W6416" s="49">
        <f t="shared" si="502"/>
        <v>3210</v>
      </c>
      <c r="X6416" s="49">
        <f t="shared" si="503"/>
        <v>67</v>
      </c>
      <c r="Y6416" s="49">
        <f t="shared" si="504"/>
        <v>8177</v>
      </c>
      <c r="Z6416" s="3">
        <v>385361</v>
      </c>
      <c r="AA6416" s="3" t="s">
        <v>15203</v>
      </c>
      <c r="AB6416" s="3" t="s">
        <v>15202</v>
      </c>
      <c r="AC6416" s="3" t="s">
        <v>952</v>
      </c>
      <c r="AD6416" s="3" t="s">
        <v>5628</v>
      </c>
      <c r="AE6416" s="3">
        <v>2000</v>
      </c>
      <c r="AF6416" s="3" t="s">
        <v>1609</v>
      </c>
      <c r="AG6416" s="3">
        <v>158</v>
      </c>
      <c r="AH6416" s="3" t="s">
        <v>5629</v>
      </c>
      <c r="AI6416" s="3" t="s">
        <v>5609</v>
      </c>
      <c r="AJ6416" s="47">
        <v>42655</v>
      </c>
      <c r="AK6416" s="50">
        <v>45211</v>
      </c>
      <c r="AL6416" s="50">
        <v>45504</v>
      </c>
      <c r="AM6416" s="3">
        <v>0</v>
      </c>
      <c r="AN6416" s="3">
        <v>0</v>
      </c>
      <c r="AO6416" s="3" t="s">
        <v>2642</v>
      </c>
      <c r="AP6416" s="3">
        <v>3200</v>
      </c>
      <c r="AQ6416" s="3">
        <v>12015040</v>
      </c>
      <c r="AR6416" s="3" t="s">
        <v>11741</v>
      </c>
      <c r="AS6416" s="3" t="s">
        <v>15204</v>
      </c>
      <c r="AT6416" s="3" t="s">
        <v>15205</v>
      </c>
      <c r="AU6416" s="3" t="s">
        <v>15206</v>
      </c>
      <c r="AV6416" s="3" t="s">
        <v>15207</v>
      </c>
      <c r="AW6416" s="3" t="s">
        <v>15207</v>
      </c>
      <c r="AX6416" s="3" t="s">
        <v>12099</v>
      </c>
      <c r="AY6416" s="3" t="s">
        <v>11912</v>
      </c>
      <c r="AZ6416" s="3" t="s">
        <v>11779</v>
      </c>
      <c r="BA6416" s="3" t="s">
        <v>11780</v>
      </c>
      <c r="BB6416" s="3" t="s">
        <v>12100</v>
      </c>
      <c r="BC6416" s="3" t="s">
        <v>15208</v>
      </c>
      <c r="BD6416" s="3"/>
    </row>
    <row r="6417" spans="1:56" x14ac:dyDescent="0.3">
      <c r="A6417" s="3" t="s">
        <v>15209</v>
      </c>
      <c r="B6417" s="3" t="s">
        <v>289</v>
      </c>
      <c r="C6417" s="3" t="str">
        <f>_xlfn.CONCAT(ALL[[#This Row],[Column3]],ALL[[#This Row],[Reg No]])</f>
        <v>https://carcheck123.com/free-car-check/WU64UBD</v>
      </c>
      <c r="D6417" s="44" t="str">
        <f>HYPERLINK(ALL[[#This Row],[Link]])</f>
        <v>https://carcheck123.com/free-car-check/WU64UBD</v>
      </c>
      <c r="E6417" s="45" t="str">
        <f>IF(ISNA(VLOOKUP(A:A,'Replaced VRN'!A:A,1,FALSE)),"0","1")</f>
        <v>1</v>
      </c>
      <c r="F6417" s="3" t="str">
        <f>IFERROR(VLOOKUP(ALL!A:A,ULEZ!$A$1:$I$7506,8,FALSE),"")</f>
        <v>N</v>
      </c>
      <c r="G6417" s="3" t="s">
        <v>290</v>
      </c>
      <c r="H6417" s="3" t="s">
        <v>1173</v>
      </c>
      <c r="I6417" s="3" t="s">
        <v>5056</v>
      </c>
      <c r="J6417" s="3" t="s">
        <v>5177</v>
      </c>
      <c r="K6417" s="46">
        <f>IFERROR(VLOOKUP(A:A,Maintenance[#All],8,FALSE),"")</f>
        <v>9084.9744067796619</v>
      </c>
      <c r="L6417" s="49" t="str">
        <f>IFERROR(VLOOKUP(A:A,Table7[[#Headers],[#Data]],8,FALSE),"")</f>
        <v/>
      </c>
      <c r="M6417" s="3" t="s">
        <v>294</v>
      </c>
      <c r="N6417" s="46">
        <f>IFERROR(VLOOKUP(A:A,Sheet1[#All],2,FALSE),"")</f>
        <v>45275</v>
      </c>
      <c r="O6417" s="48">
        <f t="shared" si="500"/>
        <v>0.20066205205476889</v>
      </c>
      <c r="P6417" s="3" t="str">
        <f>IFERROR(VLOOKUP(ALL!A:A,Table10[#All],2,FALSE),"0")</f>
        <v>0</v>
      </c>
      <c r="Q6417" s="46">
        <f>IF(ISNA(K6417),"",COUNTIF($K$2:$K$9325,"&gt;"&amp;$K6417)+COUNTIF($K$2:K6417,K6417))</f>
        <v>1023</v>
      </c>
      <c r="R6417" s="46">
        <f>IF(ISNA(L6417),"",COUNTIF(L$2:L$9325,"&gt;"&amp;L6417)+COUNTIF($L$2:L6417,L6417))</f>
        <v>6298</v>
      </c>
      <c r="S6417" s="46">
        <f t="shared" si="501"/>
        <v>2514</v>
      </c>
      <c r="T6417" s="46">
        <f>IF(ISNA(N6417),"",COUNTIF(N$2:N$9325,"&gt;"&amp;N6417)+COUNTIF($N$2:N6417,N6417))</f>
        <v>1201</v>
      </c>
      <c r="U6417" s="46">
        <f>IF(ISNA(O6417),"",COUNTIF(O$2:O$9325,"&gt;"&amp;O6417)+COUNTIF($O$2:O6417,O6417))</f>
        <v>236</v>
      </c>
      <c r="V6417" s="49">
        <f>IF(ISNA(P6417),"",COUNTIF(P$2:P$9325,"&gt;"&amp;P6417)+COUNTIF($P$2:P6417,P6417))</f>
        <v>6623</v>
      </c>
      <c r="W6417" s="49">
        <f t="shared" si="502"/>
        <v>4974</v>
      </c>
      <c r="X6417" s="49">
        <f t="shared" si="503"/>
        <v>872</v>
      </c>
      <c r="Y6417" s="49">
        <f t="shared" si="504"/>
        <v>8812</v>
      </c>
      <c r="Z6417" s="3">
        <v>399805</v>
      </c>
      <c r="AA6417" s="3" t="s">
        <v>15210</v>
      </c>
      <c r="AB6417" s="3" t="s">
        <v>15209</v>
      </c>
      <c r="AC6417" s="3" t="s">
        <v>2619</v>
      </c>
      <c r="AD6417" s="3" t="s">
        <v>5750</v>
      </c>
      <c r="AE6417" s="3">
        <v>2477</v>
      </c>
      <c r="AF6417" s="3" t="s">
        <v>449</v>
      </c>
      <c r="AG6417" s="3">
        <v>199</v>
      </c>
      <c r="AH6417" s="3" t="s">
        <v>5751</v>
      </c>
      <c r="AI6417" s="3" t="s">
        <v>5280</v>
      </c>
      <c r="AJ6417" s="47">
        <v>41911</v>
      </c>
      <c r="AK6417" s="50">
        <v>44831</v>
      </c>
      <c r="AL6417" s="50">
        <v>45351</v>
      </c>
      <c r="AM6417" s="3">
        <v>0</v>
      </c>
      <c r="AN6417" s="3">
        <v>0</v>
      </c>
      <c r="AO6417" s="3" t="s">
        <v>2642</v>
      </c>
      <c r="AP6417" s="3">
        <v>2890</v>
      </c>
      <c r="AQ6417" s="3">
        <v>12015111</v>
      </c>
      <c r="AR6417" s="3" t="s">
        <v>11719</v>
      </c>
      <c r="AS6417" s="3" t="s">
        <v>15211</v>
      </c>
      <c r="AT6417" s="3" t="s">
        <v>15212</v>
      </c>
      <c r="AU6417" s="3" t="s">
        <v>15213</v>
      </c>
      <c r="AV6417" s="3" t="s">
        <v>15214</v>
      </c>
      <c r="AW6417" s="3" t="s">
        <v>15215</v>
      </c>
      <c r="AX6417" s="3" t="s">
        <v>11930</v>
      </c>
      <c r="AY6417" s="3" t="s">
        <v>11857</v>
      </c>
      <c r="AZ6417" s="3" t="s">
        <v>5062</v>
      </c>
      <c r="BA6417" s="3" t="s">
        <v>11863</v>
      </c>
      <c r="BB6417" s="3" t="s">
        <v>11931</v>
      </c>
      <c r="BC6417" s="3" t="s">
        <v>15216</v>
      </c>
      <c r="BD6417" s="3"/>
    </row>
    <row r="6418" spans="1:56" x14ac:dyDescent="0.3">
      <c r="A6418" s="3" t="s">
        <v>15217</v>
      </c>
      <c r="B6418" s="3" t="s">
        <v>289</v>
      </c>
      <c r="C6418" s="3" t="str">
        <f>_xlfn.CONCAT(ALL[[#This Row],[Column3]],ALL[[#This Row],[Reg No]])</f>
        <v>https://carcheck123.com/free-car-check/NK22XLB</v>
      </c>
      <c r="D6418" s="44" t="str">
        <f>HYPERLINK(ALL[[#This Row],[Link]])</f>
        <v>https://carcheck123.com/free-car-check/NK22XLB</v>
      </c>
      <c r="E6418" s="45" t="str">
        <f>IF(ISNA(VLOOKUP(A:A,'Replaced VRN'!A:A,1,FALSE)),"0","1")</f>
        <v>0</v>
      </c>
      <c r="F6418" s="3" t="str">
        <f>IFERROR(VLOOKUP(ALL!A:A,ULEZ!$A$1:$I$7506,8,FALSE),"")</f>
        <v>Y</v>
      </c>
      <c r="G6418" s="3" t="s">
        <v>290</v>
      </c>
      <c r="H6418" s="3" t="s">
        <v>795</v>
      </c>
      <c r="I6418" s="3" t="s">
        <v>5056</v>
      </c>
      <c r="J6418" s="3" t="s">
        <v>5177</v>
      </c>
      <c r="K6418" s="46">
        <f>IFERROR(VLOOKUP(A:A,Maintenance[#All],8,FALSE),"")</f>
        <v>1039.3599999999999</v>
      </c>
      <c r="L6418" s="49" t="str">
        <f>IFERROR(VLOOKUP(A:A,Table7[[#Headers],[#Data]],8,FALSE),"")</f>
        <v/>
      </c>
      <c r="M6418" s="3" t="s">
        <v>294</v>
      </c>
      <c r="N6418" s="46">
        <f>IFERROR(VLOOKUP(A:A,Sheet1[#All],2,FALSE),"")</f>
        <v>2420</v>
      </c>
      <c r="O6418" s="48">
        <f t="shared" si="500"/>
        <v>0.42948760330578506</v>
      </c>
      <c r="P6418" s="3" t="str">
        <f>IFERROR(VLOOKUP(ALL!A:A,Table10[#All],2,FALSE),"0")</f>
        <v>0</v>
      </c>
      <c r="Q6418" s="46">
        <f>IF(ISNA(K6418),"",COUNTIF($K$2:$K$9325,"&gt;"&amp;$K6418)+COUNTIF($K$2:K6418,K6418))</f>
        <v>2693</v>
      </c>
      <c r="R6418" s="46">
        <f>IF(ISNA(L6418),"",COUNTIF(L$2:L$9325,"&gt;"&amp;L6418)+COUNTIF($L$2:L6418,L6418))</f>
        <v>6299</v>
      </c>
      <c r="S6418" s="46">
        <f t="shared" si="501"/>
        <v>383</v>
      </c>
      <c r="T6418" s="46">
        <f>IF(ISNA(N6418),"",COUNTIF(N$2:N$9325,"&gt;"&amp;N6418)+COUNTIF($N$2:N6418,N6418))</f>
        <v>2262</v>
      </c>
      <c r="U6418" s="46">
        <f>IF(ISNA(O6418),"",COUNTIF(O$2:O$9325,"&gt;"&amp;O6418)+COUNTIF($O$2:O6418,O6418))</f>
        <v>67</v>
      </c>
      <c r="V6418" s="49">
        <f>IF(ISNA(P6418),"",COUNTIF(P$2:P$9325,"&gt;"&amp;P6418)+COUNTIF($P$2:P6418,P6418))</f>
        <v>6624</v>
      </c>
      <c r="W6418" s="49">
        <f t="shared" si="502"/>
        <v>5405</v>
      </c>
      <c r="X6418" s="49">
        <f t="shared" si="503"/>
        <v>1168</v>
      </c>
      <c r="Y6418" s="49">
        <f t="shared" si="504"/>
        <v>6682</v>
      </c>
      <c r="Z6418" s="3">
        <v>3029764</v>
      </c>
      <c r="AA6418" s="3" t="s">
        <v>15218</v>
      </c>
      <c r="AB6418" s="3" t="s">
        <v>15217</v>
      </c>
      <c r="AC6418" s="3" t="s">
        <v>2766</v>
      </c>
      <c r="AD6418" s="3" t="s">
        <v>15219</v>
      </c>
      <c r="AE6418" s="3">
        <v>2143</v>
      </c>
      <c r="AF6418" s="3" t="s">
        <v>6795</v>
      </c>
      <c r="AG6418" s="3">
        <v>297</v>
      </c>
      <c r="AH6418" s="3" t="s">
        <v>5670</v>
      </c>
      <c r="AI6418" s="3" t="s">
        <v>6454</v>
      </c>
      <c r="AJ6418" s="47">
        <v>44664</v>
      </c>
      <c r="AK6418" s="50">
        <v>45759</v>
      </c>
      <c r="AL6418" s="50">
        <v>45351</v>
      </c>
      <c r="AM6418" s="3">
        <v>0</v>
      </c>
      <c r="AN6418" s="3">
        <v>0</v>
      </c>
      <c r="AO6418" s="3"/>
      <c r="AP6418" s="3">
        <v>3500</v>
      </c>
      <c r="AQ6418" s="3">
        <v>12015288</v>
      </c>
      <c r="AR6418" s="3" t="s">
        <v>12684</v>
      </c>
      <c r="AS6418" s="3" t="s">
        <v>12363</v>
      </c>
      <c r="AT6418" s="3" t="s">
        <v>15220</v>
      </c>
      <c r="AU6418" s="3" t="s">
        <v>15221</v>
      </c>
      <c r="AV6418" s="3" t="s">
        <v>15222</v>
      </c>
      <c r="AW6418" s="3" t="s">
        <v>15223</v>
      </c>
      <c r="AX6418" s="3" t="s">
        <v>15224</v>
      </c>
      <c r="AY6418" s="3" t="s">
        <v>11912</v>
      </c>
      <c r="AZ6418" s="3" t="s">
        <v>11779</v>
      </c>
      <c r="BA6418" s="3" t="s">
        <v>13493</v>
      </c>
      <c r="BB6418" s="3" t="s">
        <v>15225</v>
      </c>
      <c r="BC6418" s="3" t="s">
        <v>15226</v>
      </c>
      <c r="BD6418" s="3"/>
    </row>
    <row r="6419" spans="1:56" x14ac:dyDescent="0.3">
      <c r="A6419" s="3" t="s">
        <v>15227</v>
      </c>
      <c r="B6419" s="3" t="s">
        <v>289</v>
      </c>
      <c r="C6419" s="3" t="str">
        <f>_xlfn.CONCAT(ALL[[#This Row],[Column3]],ALL[[#This Row],[Reg No]])</f>
        <v>https://carcheck123.com/free-car-check/GY72YON</v>
      </c>
      <c r="D6419" s="44" t="str">
        <f>HYPERLINK(ALL[[#This Row],[Link]])</f>
        <v>https://carcheck123.com/free-car-check/GY72YON</v>
      </c>
      <c r="E6419" s="45" t="str">
        <f>IF(ISNA(VLOOKUP(A:A,'Replaced VRN'!A:A,1,FALSE)),"0","1")</f>
        <v>0</v>
      </c>
      <c r="F6419" s="3" t="str">
        <f>IFERROR(VLOOKUP(ALL!A:A,ULEZ!$A$1:$I$7506,8,FALSE),"")</f>
        <v>Y</v>
      </c>
      <c r="G6419" s="3" t="s">
        <v>290</v>
      </c>
      <c r="H6419" s="3" t="s">
        <v>795</v>
      </c>
      <c r="I6419" s="3" t="s">
        <v>5056</v>
      </c>
      <c r="J6419" s="3" t="s">
        <v>5177</v>
      </c>
      <c r="K6419" s="46">
        <f>IFERROR(VLOOKUP(A:A,Maintenance[#All],8,FALSE),"")</f>
        <v>0</v>
      </c>
      <c r="L6419" s="49" t="str">
        <f>IFERROR(VLOOKUP(A:A,Table7[[#Headers],[#Data]],8,FALSE),"")</f>
        <v/>
      </c>
      <c r="M6419" s="3" t="s">
        <v>294</v>
      </c>
      <c r="N6419" s="46">
        <f>IFERROR(VLOOKUP(A:A,Sheet1[#All],2,FALSE),"")</f>
        <v>1895</v>
      </c>
      <c r="O6419" s="48">
        <f t="shared" si="500"/>
        <v>0</v>
      </c>
      <c r="P6419" s="3" t="str">
        <f>IFERROR(VLOOKUP(ALL!A:A,Table10[#All],2,FALSE),"0")</f>
        <v>0</v>
      </c>
      <c r="Q6419" s="46">
        <f>IF(ISNA(K6419),"",COUNTIF($K$2:$K$9325,"&gt;"&amp;$K6419)+COUNTIF($K$2:K6419,K6419))</f>
        <v>3558</v>
      </c>
      <c r="R6419" s="46">
        <f>IF(ISNA(L6419),"",COUNTIF(L$2:L$9325,"&gt;"&amp;L6419)+COUNTIF($L$2:L6419,L6419))</f>
        <v>6300</v>
      </c>
      <c r="S6419" s="46">
        <f t="shared" si="501"/>
        <v>169</v>
      </c>
      <c r="T6419" s="46">
        <f>IF(ISNA(N6419),"",COUNTIF(N$2:N$9325,"&gt;"&amp;N6419)+COUNTIF($N$2:N6419,N6419))</f>
        <v>2278</v>
      </c>
      <c r="U6419" s="46">
        <f>IF(ISNA(O6419),"",COUNTIF(O$2:O$9325,"&gt;"&amp;O6419)+COUNTIF($O$2:O6419,O6419))</f>
        <v>2236</v>
      </c>
      <c r="V6419" s="49">
        <f>IF(ISNA(P6419),"",COUNTIF(P$2:P$9325,"&gt;"&amp;P6419)+COUNTIF($P$2:P6419,P6419))</f>
        <v>6625</v>
      </c>
      <c r="W6419" s="49">
        <f t="shared" si="502"/>
        <v>8241</v>
      </c>
      <c r="X6419" s="49">
        <f t="shared" si="503"/>
        <v>3335</v>
      </c>
      <c r="Y6419" s="49">
        <f t="shared" si="504"/>
        <v>6469</v>
      </c>
      <c r="Z6419" s="3">
        <v>3031005</v>
      </c>
      <c r="AA6419" s="3" t="s">
        <v>15228</v>
      </c>
      <c r="AB6419" s="3" t="s">
        <v>15227</v>
      </c>
      <c r="AC6419" s="3" t="s">
        <v>952</v>
      </c>
      <c r="AD6419" s="3" t="s">
        <v>15229</v>
      </c>
      <c r="AE6419" s="3">
        <v>1968</v>
      </c>
      <c r="AF6419" s="3" t="s">
        <v>6795</v>
      </c>
      <c r="AG6419" s="3">
        <v>265</v>
      </c>
      <c r="AH6419" s="3"/>
      <c r="AI6419" s="3" t="s">
        <v>5397</v>
      </c>
      <c r="AJ6419" s="47">
        <v>44926</v>
      </c>
      <c r="AK6419" s="50">
        <v>46021</v>
      </c>
      <c r="AL6419" s="50">
        <v>45504</v>
      </c>
      <c r="AM6419" s="3">
        <v>0</v>
      </c>
      <c r="AN6419" s="3">
        <v>0</v>
      </c>
      <c r="AO6419" s="3" t="s">
        <v>2642</v>
      </c>
      <c r="AP6419" s="3">
        <v>3500</v>
      </c>
      <c r="AQ6419" s="3">
        <v>12015290</v>
      </c>
      <c r="AR6419" s="3" t="s">
        <v>15230</v>
      </c>
      <c r="AS6419" s="3" t="s">
        <v>15231</v>
      </c>
      <c r="AT6419" s="3" t="s">
        <v>15220</v>
      </c>
      <c r="AU6419" s="3" t="s">
        <v>15221</v>
      </c>
      <c r="AV6419" s="3" t="s">
        <v>15232</v>
      </c>
      <c r="AW6419" s="3" t="s">
        <v>15223</v>
      </c>
      <c r="AX6419" s="3" t="s">
        <v>15224</v>
      </c>
      <c r="AY6419" s="3" t="s">
        <v>11912</v>
      </c>
      <c r="AZ6419" s="3" t="s">
        <v>11779</v>
      </c>
      <c r="BA6419" s="3" t="s">
        <v>13493</v>
      </c>
      <c r="BB6419" s="3" t="s">
        <v>15225</v>
      </c>
      <c r="BC6419" s="3" t="s">
        <v>15233</v>
      </c>
      <c r="BD6419" s="3"/>
    </row>
    <row r="6420" spans="1:56" x14ac:dyDescent="0.3">
      <c r="A6420" s="3" t="s">
        <v>15234</v>
      </c>
      <c r="B6420" s="3" t="s">
        <v>289</v>
      </c>
      <c r="C6420" s="3" t="str">
        <f>_xlfn.CONCAT(ALL[[#This Row],[Column3]],ALL[[#This Row],[Reg No]])</f>
        <v>https://carcheck123.com/free-car-check/GY72KPN</v>
      </c>
      <c r="D6420" s="44" t="str">
        <f>HYPERLINK(ALL[[#This Row],[Link]])</f>
        <v>https://carcheck123.com/free-car-check/GY72KPN</v>
      </c>
      <c r="E6420" s="45" t="str">
        <f>IF(ISNA(VLOOKUP(A:A,'Replaced VRN'!A:A,1,FALSE)),"0","1")</f>
        <v>0</v>
      </c>
      <c r="F6420" s="3" t="str">
        <f>IFERROR(VLOOKUP(ALL!A:A,ULEZ!$A$1:$I$7506,8,FALSE),"")</f>
        <v>Y</v>
      </c>
      <c r="G6420" s="3" t="s">
        <v>290</v>
      </c>
      <c r="H6420" s="3" t="s">
        <v>795</v>
      </c>
      <c r="I6420" s="3" t="s">
        <v>5056</v>
      </c>
      <c r="J6420" s="3" t="s">
        <v>5177</v>
      </c>
      <c r="K6420" s="46">
        <f>IFERROR(VLOOKUP(A:A,Maintenance[#All],8,FALSE),"")</f>
        <v>0</v>
      </c>
      <c r="L6420" s="49" t="str">
        <f>IFERROR(VLOOKUP(A:A,Table7[[#Headers],[#Data]],8,FALSE),"")</f>
        <v/>
      </c>
      <c r="M6420" s="3" t="s">
        <v>294</v>
      </c>
      <c r="N6420" s="46">
        <f>IFERROR(VLOOKUP(A:A,Sheet1[#All],2,FALSE),"")</f>
        <v>4277</v>
      </c>
      <c r="O6420" s="48">
        <f t="shared" si="500"/>
        <v>0</v>
      </c>
      <c r="P6420" s="3" t="str">
        <f>IFERROR(VLOOKUP(ALL!A:A,Table10[#All],2,FALSE),"0")</f>
        <v>0</v>
      </c>
      <c r="Q6420" s="46">
        <f>IF(ISNA(K6420),"",COUNTIF($K$2:$K$9325,"&gt;"&amp;$K6420)+COUNTIF($K$2:K6420,K6420))</f>
        <v>3559</v>
      </c>
      <c r="R6420" s="46">
        <f>IF(ISNA(L6420),"",COUNTIF(L$2:L$9325,"&gt;"&amp;L6420)+COUNTIF($L$2:L6420,L6420))</f>
        <v>6301</v>
      </c>
      <c r="S6420" s="46">
        <f t="shared" si="501"/>
        <v>169</v>
      </c>
      <c r="T6420" s="46">
        <f>IF(ISNA(N6420),"",COUNTIF(N$2:N$9325,"&gt;"&amp;N6420)+COUNTIF($N$2:N6420,N6420))</f>
        <v>2223</v>
      </c>
      <c r="U6420" s="46">
        <f>IF(ISNA(O6420),"",COUNTIF(O$2:O$9325,"&gt;"&amp;O6420)+COUNTIF($O$2:O6420,O6420))</f>
        <v>2237</v>
      </c>
      <c r="V6420" s="49">
        <f>IF(ISNA(P6420),"",COUNTIF(P$2:P$9325,"&gt;"&amp;P6420)+COUNTIF($P$2:P6420,P6420))</f>
        <v>6626</v>
      </c>
      <c r="W6420" s="49">
        <f t="shared" si="502"/>
        <v>8188</v>
      </c>
      <c r="X6420" s="49">
        <f t="shared" si="503"/>
        <v>3297</v>
      </c>
      <c r="Y6420" s="49">
        <f t="shared" si="504"/>
        <v>6470</v>
      </c>
      <c r="Z6420" s="3">
        <v>3031010</v>
      </c>
      <c r="AA6420" s="3" t="s">
        <v>15235</v>
      </c>
      <c r="AB6420" s="3" t="s">
        <v>15234</v>
      </c>
      <c r="AC6420" s="3" t="s">
        <v>952</v>
      </c>
      <c r="AD6420" s="3" t="s">
        <v>15229</v>
      </c>
      <c r="AE6420" s="3">
        <v>1968</v>
      </c>
      <c r="AF6420" s="3" t="s">
        <v>1609</v>
      </c>
      <c r="AG6420" s="3">
        <v>265</v>
      </c>
      <c r="AH6420" s="3" t="s">
        <v>4529</v>
      </c>
      <c r="AI6420" s="3" t="s">
        <v>5403</v>
      </c>
      <c r="AJ6420" s="47">
        <v>44926</v>
      </c>
      <c r="AK6420" s="50">
        <v>46021</v>
      </c>
      <c r="AL6420" s="50">
        <v>45504</v>
      </c>
      <c r="AM6420" s="3">
        <v>0</v>
      </c>
      <c r="AN6420" s="3">
        <v>0</v>
      </c>
      <c r="AO6420" s="3"/>
      <c r="AP6420" s="3">
        <v>3500</v>
      </c>
      <c r="AQ6420" s="3">
        <v>12015291</v>
      </c>
      <c r="AR6420" s="3" t="s">
        <v>15236</v>
      </c>
      <c r="AS6420" s="3" t="s">
        <v>15237</v>
      </c>
      <c r="AT6420" s="3" t="s">
        <v>15220</v>
      </c>
      <c r="AU6420" s="3" t="s">
        <v>15221</v>
      </c>
      <c r="AV6420" s="3" t="s">
        <v>15222</v>
      </c>
      <c r="AW6420" s="3" t="s">
        <v>15223</v>
      </c>
      <c r="AX6420" s="3" t="s">
        <v>15224</v>
      </c>
      <c r="AY6420" s="3" t="s">
        <v>11912</v>
      </c>
      <c r="AZ6420" s="3" t="s">
        <v>11779</v>
      </c>
      <c r="BA6420" s="3" t="s">
        <v>13493</v>
      </c>
      <c r="BB6420" s="3" t="s">
        <v>15225</v>
      </c>
      <c r="BC6420" s="3" t="s">
        <v>15226</v>
      </c>
      <c r="BD6420" s="3"/>
    </row>
    <row r="6421" spans="1:56" x14ac:dyDescent="0.3">
      <c r="A6421" s="3" t="s">
        <v>15238</v>
      </c>
      <c r="B6421" s="3" t="s">
        <v>289</v>
      </c>
      <c r="C6421" s="3" t="str">
        <f>_xlfn.CONCAT(ALL[[#This Row],[Column3]],ALL[[#This Row],[Reg No]])</f>
        <v>https://carcheck123.com/free-car-check/FP63AXO</v>
      </c>
      <c r="D6421" s="44" t="str">
        <f>HYPERLINK(ALL[[#This Row],[Link]])</f>
        <v>https://carcheck123.com/free-car-check/FP63AXO</v>
      </c>
      <c r="E6421" s="45" t="str">
        <f>IF(ISNA(VLOOKUP(A:A,'Replaced VRN'!A:A,1,FALSE)),"0","1")</f>
        <v>1</v>
      </c>
      <c r="F6421" s="3" t="str">
        <f>IFERROR(VLOOKUP(ALL!A:A,ULEZ!$A$1:$I$7506,8,FALSE),"")</f>
        <v>N</v>
      </c>
      <c r="G6421" s="3" t="s">
        <v>290</v>
      </c>
      <c r="H6421" s="3" t="s">
        <v>631</v>
      </c>
      <c r="I6421" s="3" t="s">
        <v>5056</v>
      </c>
      <c r="J6421" s="3" t="s">
        <v>5177</v>
      </c>
      <c r="K6421" s="46">
        <f>IFERROR(VLOOKUP(A:A,Maintenance[#All],8,FALSE),"")</f>
        <v>6619.6544067796603</v>
      </c>
      <c r="L6421" s="49" t="str">
        <f>IFERROR(VLOOKUP(A:A,Table7[[#Headers],[#Data]],8,FALSE),"")</f>
        <v/>
      </c>
      <c r="M6421" s="3" t="s">
        <v>294</v>
      </c>
      <c r="N6421" s="46">
        <f>IFERROR(VLOOKUP(A:A,Sheet1[#All],2,FALSE),"")</f>
        <v>79931</v>
      </c>
      <c r="O6421" s="48">
        <f t="shared" si="500"/>
        <v>8.2817109841984468E-2</v>
      </c>
      <c r="P6421" s="3" t="str">
        <f>IFERROR(VLOOKUP(ALL!A:A,Table10[#All],2,FALSE),"0")</f>
        <v>0</v>
      </c>
      <c r="Q6421" s="46">
        <f>IF(ISNA(K6421),"",COUNTIF($K$2:$K$9325,"&gt;"&amp;$K6421)+COUNTIF($K$2:K6421,K6421))</f>
        <v>1448</v>
      </c>
      <c r="R6421" s="46">
        <f>IF(ISNA(L6421),"",COUNTIF(L$2:L$9325,"&gt;"&amp;L6421)+COUNTIF($L$2:L6421,L6421))</f>
        <v>6302</v>
      </c>
      <c r="S6421" s="46">
        <f t="shared" si="501"/>
        <v>2669</v>
      </c>
      <c r="T6421" s="46">
        <f>IF(ISNA(N6421),"",COUNTIF(N$2:N$9325,"&gt;"&amp;N6421)+COUNTIF($N$2:N6421,N6421))</f>
        <v>615</v>
      </c>
      <c r="U6421" s="46">
        <f>IF(ISNA(O6421),"",COUNTIF(O$2:O$9325,"&gt;"&amp;O6421)+COUNTIF($O$2:O6421,O6421))</f>
        <v>1035</v>
      </c>
      <c r="V6421" s="49">
        <f>IF(ISNA(P6421),"",COUNTIF(P$2:P$9325,"&gt;"&amp;P6421)+COUNTIF($P$2:P6421,P6421))</f>
        <v>6627</v>
      </c>
      <c r="W6421" s="49">
        <f t="shared" si="502"/>
        <v>5767</v>
      </c>
      <c r="X6421" s="49">
        <f t="shared" si="503"/>
        <v>1406</v>
      </c>
      <c r="Y6421" s="49">
        <f t="shared" si="504"/>
        <v>8971</v>
      </c>
      <c r="Z6421" s="3">
        <v>375030</v>
      </c>
      <c r="AA6421" s="3" t="s">
        <v>15239</v>
      </c>
      <c r="AB6421" s="3" t="s">
        <v>15238</v>
      </c>
      <c r="AC6421" s="3" t="s">
        <v>854</v>
      </c>
      <c r="AD6421" s="3" t="s">
        <v>4594</v>
      </c>
      <c r="AE6421" s="3">
        <v>1995</v>
      </c>
      <c r="AF6421" s="3" t="s">
        <v>786</v>
      </c>
      <c r="AG6421" s="3">
        <v>198</v>
      </c>
      <c r="AH6421" s="3" t="s">
        <v>4600</v>
      </c>
      <c r="AI6421" s="3" t="s">
        <v>4536</v>
      </c>
      <c r="AJ6421" s="47">
        <v>41639</v>
      </c>
      <c r="AK6421" s="50">
        <v>45242</v>
      </c>
      <c r="AL6421" s="50">
        <v>45443</v>
      </c>
      <c r="AM6421" s="3">
        <v>0</v>
      </c>
      <c r="AN6421" s="3">
        <v>0</v>
      </c>
      <c r="AO6421" s="3" t="s">
        <v>2642</v>
      </c>
      <c r="AP6421" s="3">
        <v>2950</v>
      </c>
      <c r="AQ6421" s="3">
        <v>41003907</v>
      </c>
      <c r="AR6421" s="3" t="s">
        <v>15240</v>
      </c>
      <c r="AS6421" s="3" t="s">
        <v>15241</v>
      </c>
      <c r="AT6421" s="3" t="s">
        <v>12936</v>
      </c>
      <c r="AU6421" s="3" t="s">
        <v>12908</v>
      </c>
      <c r="AV6421" s="3" t="s">
        <v>12938</v>
      </c>
      <c r="AW6421" s="3" t="s">
        <v>12938</v>
      </c>
      <c r="AX6421" s="3" t="s">
        <v>12805</v>
      </c>
      <c r="AY6421" s="3" t="s">
        <v>12475</v>
      </c>
      <c r="AZ6421" s="3" t="s">
        <v>12476</v>
      </c>
      <c r="BA6421" s="3" t="s">
        <v>12806</v>
      </c>
      <c r="BB6421" s="3" t="s">
        <v>12807</v>
      </c>
      <c r="BC6421" s="3" t="s">
        <v>12808</v>
      </c>
      <c r="BD6421" s="3"/>
    </row>
    <row r="6422" spans="1:56" hidden="1" x14ac:dyDescent="0.3">
      <c r="A6422" s="3" t="s">
        <v>15242</v>
      </c>
      <c r="B6422" s="3" t="s">
        <v>289</v>
      </c>
      <c r="C6422" s="3" t="str">
        <f>_xlfn.CONCAT(ALL[[#This Row],[Column3]],ALL[[#This Row],[Reg No]])</f>
        <v>https://carcheck123.com/free-car-check/3000238</v>
      </c>
      <c r="D6422" s="44" t="str">
        <f>HYPERLINK(ALL[[#This Row],[Link]])</f>
        <v>https://carcheck123.com/free-car-check/3000238</v>
      </c>
      <c r="E6422" s="45" t="str">
        <f>IF(ISNA(VLOOKUP(A:A,'Replaced VRN'!A:A,1,FALSE)),"0","1")</f>
        <v>0</v>
      </c>
      <c r="F6422" s="3" t="str">
        <f>IFERROR(VLOOKUP(ALL!A:A,ULEZ!$A$1:$I$7506,8,FALSE),"")</f>
        <v/>
      </c>
      <c r="G6422" s="3" t="s">
        <v>827</v>
      </c>
      <c r="H6422" s="3" t="s">
        <v>828</v>
      </c>
      <c r="I6422" s="3" t="s">
        <v>5056</v>
      </c>
      <c r="J6422" s="3" t="s">
        <v>5177</v>
      </c>
      <c r="K6422" s="46">
        <f>IFERROR(VLOOKUP(A:A,Maintenance[#All],8,FALSE),"")</f>
        <v>78623.279999999955</v>
      </c>
      <c r="L6422" s="49">
        <f>IFERROR(VLOOKUP(A:A,Table7[[#Headers],[#Data]],8,FALSE),"")</f>
        <v>78623.279999999955</v>
      </c>
      <c r="M6422" s="3" t="s">
        <v>294</v>
      </c>
      <c r="N6422" s="46" t="str">
        <f>IFERROR(VLOOKUP(A:A,Sheet1[#All],2,FALSE),"")</f>
        <v/>
      </c>
      <c r="O6422" s="48" t="str">
        <f t="shared" si="500"/>
        <v/>
      </c>
      <c r="P6422" s="3" t="str">
        <f>IFERROR(VLOOKUP(ALL!A:A,Table10[#All],2,FALSE),"0")</f>
        <v>0</v>
      </c>
      <c r="Q6422" s="46">
        <f>IF(ISNA(K6422),"",COUNTIF($K$2:$K$9325,"&gt;"&amp;$K6422)+COUNTIF($K$2:K6422,K6422))</f>
        <v>30</v>
      </c>
      <c r="R6422" s="46">
        <f>IF(ISNA(L6422),"",COUNTIF(L$2:L$9325,"&gt;"&amp;L6422)+COUNTIF($L$2:L6422,L6422))</f>
        <v>12</v>
      </c>
      <c r="S6422" s="46">
        <f t="shared" si="501"/>
        <v>1</v>
      </c>
      <c r="T6422" s="46">
        <f>IF(ISNA(N6422),"",COUNTIF(N$2:N$9325,"&gt;"&amp;N6422)+COUNTIF($N$2:N6422,N6422))</f>
        <v>5789</v>
      </c>
      <c r="U6422" s="46">
        <f>IF(ISNA(O6422),"",COUNTIF(O$2:O$9325,"&gt;"&amp;O6422)+COUNTIF($O$2:O6422,O6422))</f>
        <v>5889</v>
      </c>
      <c r="V6422" s="49">
        <f>IF(ISNA(P6422),"",COUNTIF(P$2:P$9325,"&gt;"&amp;P6422)+COUNTIF($P$2:P6422,P6422))</f>
        <v>6628</v>
      </c>
      <c r="W6422" s="49">
        <f t="shared" si="502"/>
        <v>11709</v>
      </c>
      <c r="X6422" s="49">
        <f t="shared" si="503"/>
        <v>5097</v>
      </c>
      <c r="Y6422" s="49">
        <f t="shared" si="504"/>
        <v>13</v>
      </c>
      <c r="Z6422" s="3">
        <v>3000238</v>
      </c>
      <c r="AA6422" s="3" t="s">
        <v>15242</v>
      </c>
      <c r="AB6422" s="3" t="s">
        <v>15242</v>
      </c>
      <c r="AC6422" s="3" t="s">
        <v>1489</v>
      </c>
      <c r="AD6422" s="3" t="s">
        <v>15136</v>
      </c>
      <c r="AE6422" s="3">
        <v>0</v>
      </c>
      <c r="AF6422" s="3" t="s">
        <v>314</v>
      </c>
      <c r="AG6422" s="3">
        <v>0</v>
      </c>
      <c r="AH6422" s="3" t="s">
        <v>5316</v>
      </c>
      <c r="AI6422" s="3" t="s">
        <v>2873</v>
      </c>
      <c r="AJ6422" s="47"/>
      <c r="AK6422" s="50">
        <v>43779</v>
      </c>
      <c r="AL6422" s="50">
        <v>43008</v>
      </c>
      <c r="AM6422" s="3">
        <v>0</v>
      </c>
      <c r="AN6422" s="3">
        <v>0</v>
      </c>
      <c r="AO6422" s="3"/>
      <c r="AP6422" s="3">
        <v>0</v>
      </c>
      <c r="AQ6422" s="3">
        <v>12000941</v>
      </c>
      <c r="AR6422" s="3" t="s">
        <v>12650</v>
      </c>
      <c r="AS6422" s="3" t="s">
        <v>13571</v>
      </c>
      <c r="AT6422" s="3" t="s">
        <v>13572</v>
      </c>
      <c r="AU6422" s="3"/>
      <c r="AV6422" s="3"/>
      <c r="AW6422" s="3"/>
      <c r="AX6422" s="3"/>
      <c r="AY6422" s="3"/>
      <c r="AZ6422" s="3" t="s">
        <v>11779</v>
      </c>
      <c r="BA6422" s="3" t="s">
        <v>11780</v>
      </c>
      <c r="BB6422" s="3" t="s">
        <v>12247</v>
      </c>
      <c r="BC6422" s="3" t="s">
        <v>13573</v>
      </c>
      <c r="BD6422" s="3" t="s">
        <v>12070</v>
      </c>
    </row>
    <row r="6423" spans="1:56" x14ac:dyDescent="0.3">
      <c r="A6423" s="3" t="s">
        <v>15243</v>
      </c>
      <c r="B6423" s="3" t="s">
        <v>289</v>
      </c>
      <c r="C6423" s="3" t="str">
        <f>_xlfn.CONCAT(ALL[[#This Row],[Column3]],ALL[[#This Row],[Reg No]])</f>
        <v>https://carcheck123.com/free-car-check/RE06AVG</v>
      </c>
      <c r="D6423" s="44" t="str">
        <f>HYPERLINK(ALL[[#This Row],[Link]])</f>
        <v>https://carcheck123.com/free-car-check/RE06AVG</v>
      </c>
      <c r="E6423" s="45" t="str">
        <f>IF(ISNA(VLOOKUP(A:A,'Replaced VRN'!A:A,1,FALSE)),"0","1")</f>
        <v>1</v>
      </c>
      <c r="F6423" s="3" t="str">
        <f>IFERROR(VLOOKUP(ALL!A:A,ULEZ!$A$1:$I$7506,8,FALSE),"")</f>
        <v>N</v>
      </c>
      <c r="G6423" s="3" t="s">
        <v>290</v>
      </c>
      <c r="H6423" s="3" t="s">
        <v>1173</v>
      </c>
      <c r="I6423" s="3" t="s">
        <v>5056</v>
      </c>
      <c r="J6423" s="3" t="s">
        <v>5177</v>
      </c>
      <c r="K6423" s="46">
        <f>IFERROR(VLOOKUP(A:A,Maintenance[#All],8,FALSE),"")</f>
        <v>17022.244406779664</v>
      </c>
      <c r="L6423" s="49" t="str">
        <f>IFERROR(VLOOKUP(A:A,Table7[[#Headers],[#Data]],8,FALSE),"")</f>
        <v/>
      </c>
      <c r="M6423" s="3" t="s">
        <v>294</v>
      </c>
      <c r="N6423" s="46">
        <f>IFERROR(VLOOKUP(A:A,Sheet1[#All],2,FALSE),"")</f>
        <v>28701</v>
      </c>
      <c r="O6423" s="48">
        <f t="shared" si="500"/>
        <v>0.59308889609350424</v>
      </c>
      <c r="P6423" s="3" t="str">
        <f>IFERROR(VLOOKUP(ALL!A:A,Table10[#All],2,FALSE),"0")</f>
        <v>0</v>
      </c>
      <c r="Q6423" s="46">
        <f>IF(ISNA(K6423),"",COUNTIF($K$2:$K$9325,"&gt;"&amp;$K6423)+COUNTIF($K$2:K6423,K6423))</f>
        <v>403</v>
      </c>
      <c r="R6423" s="46">
        <f>IF(ISNA(L6423),"",COUNTIF(L$2:L$9325,"&gt;"&amp;L6423)+COUNTIF($L$2:L6423,L6423))</f>
        <v>6303</v>
      </c>
      <c r="S6423" s="46">
        <f t="shared" si="501"/>
        <v>5152</v>
      </c>
      <c r="T6423" s="46">
        <f>IF(ISNA(N6423),"",COUNTIF(N$2:N$9325,"&gt;"&amp;N6423)+COUNTIF($N$2:N6423,N6423))</f>
        <v>1613</v>
      </c>
      <c r="U6423" s="46">
        <f>IF(ISNA(O6423),"",COUNTIF(O$2:O$9325,"&gt;"&amp;O6423)+COUNTIF($O$2:O6423,O6423))</f>
        <v>50</v>
      </c>
      <c r="V6423" s="49">
        <f>IF(ISNA(P6423),"",COUNTIF(P$2:P$9325,"&gt;"&amp;P6423)+COUNTIF($P$2:P6423,P6423))</f>
        <v>6629</v>
      </c>
      <c r="W6423" s="49">
        <f t="shared" si="502"/>
        <v>7218</v>
      </c>
      <c r="X6423" s="49">
        <f t="shared" si="503"/>
        <v>2555</v>
      </c>
      <c r="Y6423" s="49">
        <f t="shared" si="504"/>
        <v>11455</v>
      </c>
      <c r="Z6423" s="3">
        <v>367510</v>
      </c>
      <c r="AA6423" s="3" t="s">
        <v>15244</v>
      </c>
      <c r="AB6423" s="3" t="s">
        <v>15243</v>
      </c>
      <c r="AC6423" s="3" t="s">
        <v>1175</v>
      </c>
      <c r="AD6423" s="3" t="s">
        <v>3306</v>
      </c>
      <c r="AE6423" s="3">
        <v>2500</v>
      </c>
      <c r="AF6423" s="3" t="s">
        <v>1528</v>
      </c>
      <c r="AG6423" s="3">
        <v>299</v>
      </c>
      <c r="AH6423" s="3"/>
      <c r="AI6423" s="3" t="s">
        <v>5393</v>
      </c>
      <c r="AJ6423" s="47">
        <v>38831</v>
      </c>
      <c r="AK6423" s="50">
        <v>44833</v>
      </c>
      <c r="AL6423" s="50">
        <v>45504</v>
      </c>
      <c r="AM6423" s="3">
        <v>0</v>
      </c>
      <c r="AN6423" s="3">
        <v>0</v>
      </c>
      <c r="AO6423" s="3" t="s">
        <v>3797</v>
      </c>
      <c r="AP6423" s="3">
        <v>3050</v>
      </c>
      <c r="AQ6423" s="3">
        <v>12012061</v>
      </c>
      <c r="AR6423" s="3" t="s">
        <v>13982</v>
      </c>
      <c r="AS6423" s="3" t="s">
        <v>11578</v>
      </c>
      <c r="AT6423" s="3" t="s">
        <v>13561</v>
      </c>
      <c r="AU6423" s="3"/>
      <c r="AV6423" s="3"/>
      <c r="AW6423" s="3"/>
      <c r="AX6423" s="3"/>
      <c r="AY6423" s="3"/>
      <c r="AZ6423" s="3" t="s">
        <v>11779</v>
      </c>
      <c r="BA6423" s="3" t="s">
        <v>11780</v>
      </c>
      <c r="BB6423" s="3" t="s">
        <v>12247</v>
      </c>
      <c r="BC6423" s="3" t="s">
        <v>13564</v>
      </c>
      <c r="BD6423" s="3" t="s">
        <v>12070</v>
      </c>
    </row>
    <row r="6424" spans="1:56" x14ac:dyDescent="0.3">
      <c r="A6424" s="3" t="s">
        <v>203</v>
      </c>
      <c r="B6424" s="3" t="s">
        <v>289</v>
      </c>
      <c r="C6424" s="3" t="str">
        <f>_xlfn.CONCAT(ALL[[#This Row],[Column3]],ALL[[#This Row],[Reg No]])</f>
        <v>https://carcheck123.com/free-car-check/FP61LNA</v>
      </c>
      <c r="D6424" s="44" t="str">
        <f>HYPERLINK(ALL[[#This Row],[Link]])</f>
        <v>https://carcheck123.com/free-car-check/FP61LNA</v>
      </c>
      <c r="E6424" s="45" t="str">
        <f>IF(ISNA(VLOOKUP(A:A,'Replaced VRN'!A:A,1,FALSE)),"0","1")</f>
        <v>1</v>
      </c>
      <c r="F6424" s="3" t="str">
        <f>IFERROR(VLOOKUP(ALL!A:A,ULEZ!$A$1:$I$7506,8,FALSE),"")</f>
        <v>N</v>
      </c>
      <c r="G6424" s="3" t="s">
        <v>290</v>
      </c>
      <c r="H6424" s="3" t="s">
        <v>631</v>
      </c>
      <c r="I6424" s="3" t="s">
        <v>5056</v>
      </c>
      <c r="J6424" s="3" t="s">
        <v>5177</v>
      </c>
      <c r="K6424" s="46">
        <f>IFERROR(VLOOKUP(A:A,Maintenance[#All],8,FALSE),"")</f>
        <v>11620.54440677966</v>
      </c>
      <c r="L6424" s="49" t="str">
        <f>IFERROR(VLOOKUP(A:A,Table7[[#Headers],[#Data]],8,FALSE),"")</f>
        <v/>
      </c>
      <c r="M6424" s="3" t="s">
        <v>294</v>
      </c>
      <c r="N6424" s="46">
        <f>IFERROR(VLOOKUP(A:A,Sheet1[#All],2,FALSE),"")</f>
        <v>71089</v>
      </c>
      <c r="O6424" s="48">
        <f t="shared" si="500"/>
        <v>0.16346473303576728</v>
      </c>
      <c r="P6424" s="3">
        <f>IFERROR(VLOOKUP(ALL!A:A,Table10[#All],2,FALSE),"0")</f>
        <v>287.5</v>
      </c>
      <c r="Q6424" s="46">
        <f>IF(ISNA(K6424),"",COUNTIF($K$2:$K$9325,"&gt;"&amp;$K6424)+COUNTIF($K$2:K6424,K6424))</f>
        <v>718</v>
      </c>
      <c r="R6424" s="46">
        <f>IF(ISNA(L6424),"",COUNTIF(L$2:L$9325,"&gt;"&amp;L6424)+COUNTIF($L$2:L6424,L6424))</f>
        <v>6304</v>
      </c>
      <c r="S6424" s="46">
        <f t="shared" si="501"/>
        <v>3128</v>
      </c>
      <c r="T6424" s="46">
        <f>IF(ISNA(N6424),"",COUNTIF(N$2:N$9325,"&gt;"&amp;N6424)+COUNTIF($N$2:N6424,N6424))</f>
        <v>741</v>
      </c>
      <c r="U6424" s="46">
        <f>IF(ISNA(O6424),"",COUNTIF(O$2:O$9325,"&gt;"&amp;O6424)+COUNTIF($O$2:O6424,O6424))</f>
        <v>377</v>
      </c>
      <c r="V6424" s="49">
        <f>IF(ISNA(P6424),"",COUNTIF(P$2:P$9325,"&gt;"&amp;P6424)+COUNTIF($P$2:P6424,P6424))</f>
        <v>6</v>
      </c>
      <c r="W6424" s="49">
        <f t="shared" si="502"/>
        <v>4964</v>
      </c>
      <c r="X6424" s="49">
        <f t="shared" si="503"/>
        <v>865</v>
      </c>
      <c r="Y6424" s="49">
        <f t="shared" si="504"/>
        <v>9432</v>
      </c>
      <c r="Z6424" s="3">
        <v>369473</v>
      </c>
      <c r="AA6424" s="3" t="s">
        <v>13281</v>
      </c>
      <c r="AB6424" s="3" t="s">
        <v>203</v>
      </c>
      <c r="AC6424" s="3" t="s">
        <v>854</v>
      </c>
      <c r="AD6424" s="3" t="s">
        <v>5543</v>
      </c>
      <c r="AE6424" s="3">
        <v>2000</v>
      </c>
      <c r="AF6424" s="3" t="s">
        <v>1094</v>
      </c>
      <c r="AG6424" s="3">
        <v>195</v>
      </c>
      <c r="AH6424" s="3" t="s">
        <v>5544</v>
      </c>
      <c r="AI6424" s="3" t="s">
        <v>5460</v>
      </c>
      <c r="AJ6424" s="47">
        <v>40905</v>
      </c>
      <c r="AK6424" s="50">
        <v>45309</v>
      </c>
      <c r="AL6424" s="50">
        <v>45443</v>
      </c>
      <c r="AM6424" s="3">
        <v>0</v>
      </c>
      <c r="AN6424" s="3">
        <v>0</v>
      </c>
      <c r="AO6424" s="3" t="s">
        <v>2642</v>
      </c>
      <c r="AP6424" s="3">
        <v>2935</v>
      </c>
      <c r="AQ6424" s="3">
        <v>12015487</v>
      </c>
      <c r="AR6424" s="3" t="s">
        <v>12172</v>
      </c>
      <c r="AS6424" s="3" t="s">
        <v>15245</v>
      </c>
      <c r="AT6424" s="3" t="s">
        <v>14886</v>
      </c>
      <c r="AU6424" s="3" t="s">
        <v>12908</v>
      </c>
      <c r="AV6424" s="3" t="s">
        <v>15246</v>
      </c>
      <c r="AW6424" s="3" t="s">
        <v>12910</v>
      </c>
      <c r="AX6424" s="3" t="s">
        <v>12805</v>
      </c>
      <c r="AY6424" s="3" t="s">
        <v>12475</v>
      </c>
      <c r="AZ6424" s="3" t="s">
        <v>12476</v>
      </c>
      <c r="BA6424" s="3" t="s">
        <v>12806</v>
      </c>
      <c r="BB6424" s="3" t="s">
        <v>12807</v>
      </c>
      <c r="BC6424" s="3" t="s">
        <v>15247</v>
      </c>
      <c r="BD6424" s="3" t="s">
        <v>12070</v>
      </c>
    </row>
    <row r="6425" spans="1:56" x14ac:dyDescent="0.3">
      <c r="A6425" s="3" t="s">
        <v>174</v>
      </c>
      <c r="B6425" s="3" t="s">
        <v>289</v>
      </c>
      <c r="C6425" s="3" t="str">
        <f>_xlfn.CONCAT(ALL[[#This Row],[Column3]],ALL[[#This Row],[Reg No]])</f>
        <v>https://carcheck123.com/free-car-check/FP61LPE</v>
      </c>
      <c r="D6425" s="44" t="str">
        <f>HYPERLINK(ALL[[#This Row],[Link]])</f>
        <v>https://carcheck123.com/free-car-check/FP61LPE</v>
      </c>
      <c r="E6425" s="45" t="str">
        <f>IF(ISNA(VLOOKUP(A:A,'Replaced VRN'!A:A,1,FALSE)),"0","1")</f>
        <v>1</v>
      </c>
      <c r="F6425" s="3" t="str">
        <f>IFERROR(VLOOKUP(ALL!A:A,ULEZ!$A$1:$I$7506,8,FALSE),"")</f>
        <v>N</v>
      </c>
      <c r="G6425" s="3" t="s">
        <v>290</v>
      </c>
      <c r="H6425" s="3" t="s">
        <v>631</v>
      </c>
      <c r="I6425" s="3" t="s">
        <v>5056</v>
      </c>
      <c r="J6425" s="3" t="s">
        <v>5177</v>
      </c>
      <c r="K6425" s="46">
        <f>IFERROR(VLOOKUP(A:A,Maintenance[#All],8,FALSE),"")</f>
        <v>11662.524406779663</v>
      </c>
      <c r="L6425" s="49" t="str">
        <f>IFERROR(VLOOKUP(A:A,Table7[[#Headers],[#Data]],8,FALSE),"")</f>
        <v/>
      </c>
      <c r="M6425" s="3" t="s">
        <v>294</v>
      </c>
      <c r="N6425" s="46">
        <f>IFERROR(VLOOKUP(A:A,Sheet1[#All],2,FALSE),"")</f>
        <v>51309</v>
      </c>
      <c r="O6425" s="48">
        <f t="shared" si="500"/>
        <v>0.22729977989786709</v>
      </c>
      <c r="P6425" s="3">
        <f>IFERROR(VLOOKUP(ALL!A:A,Table10[#All],2,FALSE),"0")</f>
        <v>225</v>
      </c>
      <c r="Q6425" s="46">
        <f>IF(ISNA(K6425),"",COUNTIF($K$2:$K$9325,"&gt;"&amp;$K6425)+COUNTIF($K$2:K6425,K6425))</f>
        <v>714</v>
      </c>
      <c r="R6425" s="46">
        <f>IF(ISNA(L6425),"",COUNTIF(L$2:L$9325,"&gt;"&amp;L6425)+COUNTIF($L$2:L6425,L6425))</f>
        <v>6305</v>
      </c>
      <c r="S6425" s="46">
        <f t="shared" si="501"/>
        <v>3087</v>
      </c>
      <c r="T6425" s="46">
        <f>IF(ISNA(N6425),"",COUNTIF(N$2:N$9325,"&gt;"&amp;N6425)+COUNTIF($N$2:N6425,N6425))</f>
        <v>1087</v>
      </c>
      <c r="U6425" s="46">
        <f>IF(ISNA(O6425),"",COUNTIF(O$2:O$9325,"&gt;"&amp;O6425)+COUNTIF($O$2:O6425,O6425))</f>
        <v>185</v>
      </c>
      <c r="V6425" s="49">
        <f>IF(ISNA(P6425),"",COUNTIF(P$2:P$9325,"&gt;"&amp;P6425)+COUNTIF($P$2:P6425,P6425))</f>
        <v>49</v>
      </c>
      <c r="W6425" s="49">
        <f t="shared" si="502"/>
        <v>5073</v>
      </c>
      <c r="X6425" s="49">
        <f t="shared" si="503"/>
        <v>931</v>
      </c>
      <c r="Y6425" s="49">
        <f t="shared" si="504"/>
        <v>9392</v>
      </c>
      <c r="Z6425" s="3">
        <v>369480</v>
      </c>
      <c r="AA6425" s="3" t="s">
        <v>15248</v>
      </c>
      <c r="AB6425" s="3" t="s">
        <v>174</v>
      </c>
      <c r="AC6425" s="3" t="s">
        <v>854</v>
      </c>
      <c r="AD6425" s="3" t="s">
        <v>5543</v>
      </c>
      <c r="AE6425" s="3">
        <v>1955</v>
      </c>
      <c r="AF6425" s="3" t="s">
        <v>1094</v>
      </c>
      <c r="AG6425" s="3">
        <v>207</v>
      </c>
      <c r="AH6425" s="3" t="s">
        <v>5544</v>
      </c>
      <c r="AI6425" s="3" t="s">
        <v>5393</v>
      </c>
      <c r="AJ6425" s="47">
        <v>40907</v>
      </c>
      <c r="AK6425" s="50">
        <v>45309</v>
      </c>
      <c r="AL6425" s="50">
        <v>45443</v>
      </c>
      <c r="AM6425" s="3">
        <v>0</v>
      </c>
      <c r="AN6425" s="3">
        <v>0</v>
      </c>
      <c r="AO6425" s="3" t="s">
        <v>3797</v>
      </c>
      <c r="AP6425" s="3">
        <v>2935</v>
      </c>
      <c r="AQ6425" s="3">
        <v>12015522</v>
      </c>
      <c r="AR6425" s="3" t="s">
        <v>12650</v>
      </c>
      <c r="AS6425" s="3" t="s">
        <v>15249</v>
      </c>
      <c r="AT6425" s="3" t="s">
        <v>14886</v>
      </c>
      <c r="AU6425" s="3" t="s">
        <v>12908</v>
      </c>
      <c r="AV6425" s="3" t="s">
        <v>15246</v>
      </c>
      <c r="AW6425" s="3" t="s">
        <v>12910</v>
      </c>
      <c r="AX6425" s="3" t="s">
        <v>12805</v>
      </c>
      <c r="AY6425" s="3" t="s">
        <v>12475</v>
      </c>
      <c r="AZ6425" s="3" t="s">
        <v>12476</v>
      </c>
      <c r="BA6425" s="3" t="s">
        <v>12806</v>
      </c>
      <c r="BB6425" s="3" t="s">
        <v>12807</v>
      </c>
      <c r="BC6425" s="3" t="s">
        <v>15247</v>
      </c>
      <c r="BD6425" s="3" t="s">
        <v>12070</v>
      </c>
    </row>
    <row r="6426" spans="1:56" hidden="1" x14ac:dyDescent="0.3">
      <c r="A6426" s="3" t="s">
        <v>15250</v>
      </c>
      <c r="B6426" s="3" t="s">
        <v>289</v>
      </c>
      <c r="C6426" s="3" t="str">
        <f>_xlfn.CONCAT(ALL[[#This Row],[Column3]],ALL[[#This Row],[Reg No]])</f>
        <v>https://carcheck123.com/free-car-check/3000236</v>
      </c>
      <c r="D6426" s="44" t="str">
        <f>HYPERLINK(ALL[[#This Row],[Link]])</f>
        <v>https://carcheck123.com/free-car-check/3000236</v>
      </c>
      <c r="E6426" s="45" t="str">
        <f>IF(ISNA(VLOOKUP(A:A,'Replaced VRN'!A:A,1,FALSE)),"0","1")</f>
        <v>0</v>
      </c>
      <c r="F6426" s="3" t="str">
        <f>IFERROR(VLOOKUP(ALL!A:A,ULEZ!$A$1:$I$7506,8,FALSE),"")</f>
        <v/>
      </c>
      <c r="G6426" s="3" t="s">
        <v>827</v>
      </c>
      <c r="H6426" s="3" t="s">
        <v>1433</v>
      </c>
      <c r="I6426" s="3" t="s">
        <v>5147</v>
      </c>
      <c r="J6426" s="3" t="s">
        <v>5177</v>
      </c>
      <c r="K6426" s="46">
        <f>IFERROR(VLOOKUP(A:A,Maintenance[#All],8,FALSE),"")</f>
        <v>0</v>
      </c>
      <c r="L6426" s="49">
        <f>IFERROR(VLOOKUP(A:A,Table7[[#Headers],[#Data]],8,FALSE),"")</f>
        <v>0</v>
      </c>
      <c r="M6426" s="3" t="s">
        <v>294</v>
      </c>
      <c r="N6426" s="46" t="str">
        <f>IFERROR(VLOOKUP(A:A,Sheet1[#All],2,FALSE),"")</f>
        <v/>
      </c>
      <c r="O6426" s="48" t="str">
        <f t="shared" si="500"/>
        <v/>
      </c>
      <c r="P6426" s="3" t="str">
        <f>IFERROR(VLOOKUP(ALL!A:A,Table10[#All],2,FALSE),"0")</f>
        <v>0</v>
      </c>
      <c r="Q6426" s="46">
        <f>IF(ISNA(K6426),"",COUNTIF($K$2:$K$9325,"&gt;"&amp;$K6426)+COUNTIF($K$2:K6426,K6426))</f>
        <v>3560</v>
      </c>
      <c r="R6426" s="46">
        <f>IF(ISNA(L6426),"",COUNTIF(L$2:L$9325,"&gt;"&amp;L6426)+COUNTIF($L$2:L6426,L6426))</f>
        <v>801</v>
      </c>
      <c r="S6426" s="46">
        <f t="shared" si="501"/>
        <v>1</v>
      </c>
      <c r="T6426" s="46">
        <f>IF(ISNA(N6426),"",COUNTIF(N$2:N$9325,"&gt;"&amp;N6426)+COUNTIF($N$2:N6426,N6426))</f>
        <v>5790</v>
      </c>
      <c r="U6426" s="46">
        <f>IF(ISNA(O6426),"",COUNTIF(O$2:O$9325,"&gt;"&amp;O6426)+COUNTIF($O$2:O6426,O6426))</f>
        <v>5890</v>
      </c>
      <c r="V6426" s="49">
        <f>IF(ISNA(P6426),"",COUNTIF(P$2:P$9325,"&gt;"&amp;P6426)+COUNTIF($P$2:P6426,P6426))</f>
        <v>6630</v>
      </c>
      <c r="W6426" s="49">
        <f t="shared" si="502"/>
        <v>15241</v>
      </c>
      <c r="X6426" s="49">
        <f t="shared" si="503"/>
        <v>8047</v>
      </c>
      <c r="Y6426" s="49">
        <f t="shared" si="504"/>
        <v>802</v>
      </c>
      <c r="Z6426" s="3">
        <v>3000236</v>
      </c>
      <c r="AA6426" s="3" t="s">
        <v>15250</v>
      </c>
      <c r="AB6426" s="3" t="s">
        <v>15250</v>
      </c>
      <c r="AC6426" s="3" t="s">
        <v>15251</v>
      </c>
      <c r="AD6426" s="3" t="s">
        <v>15252</v>
      </c>
      <c r="AE6426" s="3">
        <v>0</v>
      </c>
      <c r="AF6426" s="3" t="s">
        <v>7160</v>
      </c>
      <c r="AG6426" s="3">
        <v>0</v>
      </c>
      <c r="AH6426" s="3" t="s">
        <v>5240</v>
      </c>
      <c r="AI6426" s="3" t="s">
        <v>2873</v>
      </c>
      <c r="AJ6426" s="47"/>
      <c r="AK6426" s="50">
        <v>43779</v>
      </c>
      <c r="AL6426" s="50">
        <v>43008</v>
      </c>
      <c r="AM6426" s="3">
        <v>0</v>
      </c>
      <c r="AN6426" s="3">
        <v>0</v>
      </c>
      <c r="AO6426" s="3" t="s">
        <v>3797</v>
      </c>
      <c r="AP6426" s="3">
        <v>0</v>
      </c>
      <c r="AQ6426" s="3">
        <v>12007033</v>
      </c>
      <c r="AR6426" s="3" t="s">
        <v>12073</v>
      </c>
      <c r="AS6426" s="3" t="s">
        <v>13625</v>
      </c>
      <c r="AT6426" s="3" t="s">
        <v>1337</v>
      </c>
      <c r="AU6426" s="3" t="s">
        <v>13626</v>
      </c>
      <c r="AV6426" s="3" t="s">
        <v>13627</v>
      </c>
      <c r="AW6426" s="3" t="s">
        <v>2865</v>
      </c>
      <c r="AX6426" s="3" t="s">
        <v>13480</v>
      </c>
      <c r="AY6426" s="3" t="s">
        <v>11857</v>
      </c>
      <c r="AZ6426" s="3" t="s">
        <v>5062</v>
      </c>
      <c r="BA6426" s="3" t="s">
        <v>12224</v>
      </c>
      <c r="BB6426" s="3" t="s">
        <v>13481</v>
      </c>
      <c r="BC6426" s="3" t="s">
        <v>13628</v>
      </c>
      <c r="BD6426" s="3"/>
    </row>
    <row r="6427" spans="1:56" hidden="1" x14ac:dyDescent="0.3">
      <c r="A6427" s="3" t="s">
        <v>15253</v>
      </c>
      <c r="B6427" s="3" t="s">
        <v>289</v>
      </c>
      <c r="C6427" s="3" t="str">
        <f>_xlfn.CONCAT(ALL[[#This Row],[Column3]],ALL[[#This Row],[Reg No]])</f>
        <v>https://carcheck123.com/free-car-check/BN23CCD</v>
      </c>
      <c r="D6427" s="44" t="str">
        <f>HYPERLINK(ALL[[#This Row],[Link]])</f>
        <v>https://carcheck123.com/free-car-check/BN23CCD</v>
      </c>
      <c r="E6427" s="45" t="str">
        <f>IF(ISNA(VLOOKUP(A:A,'Replaced VRN'!A:A,1,FALSE)),"0","1")</f>
        <v>0</v>
      </c>
      <c r="F6427" s="3" t="str">
        <f>IFERROR(VLOOKUP(ALL!A:A,ULEZ!$A$1:$I$7506,8,FALSE),"")</f>
        <v>Y</v>
      </c>
      <c r="G6427" s="3" t="s">
        <v>290</v>
      </c>
      <c r="H6427" s="3" t="s">
        <v>795</v>
      </c>
      <c r="I6427" s="3" t="s">
        <v>5898</v>
      </c>
      <c r="J6427" s="3" t="s">
        <v>5177</v>
      </c>
      <c r="K6427" s="46">
        <f>IFERROR(VLOOKUP(A:A,Maintenance[#All],8,FALSE),"")</f>
        <v>0</v>
      </c>
      <c r="L6427" s="49" t="str">
        <f>IFERROR(VLOOKUP(A:A,Table7[[#Headers],[#Data]],8,FALSE),"")</f>
        <v/>
      </c>
      <c r="M6427" s="3" t="s">
        <v>294</v>
      </c>
      <c r="N6427" s="46">
        <f>IFERROR(VLOOKUP(A:A,Sheet1[#All],2,FALSE),"")</f>
        <v>0</v>
      </c>
      <c r="O6427" s="48" t="str">
        <f t="shared" si="500"/>
        <v/>
      </c>
      <c r="P6427" s="3" t="str">
        <f>IFERROR(VLOOKUP(ALL!A:A,Table10[#All],2,FALSE),"0")</f>
        <v>0</v>
      </c>
      <c r="Q6427" s="46">
        <f>IF(ISNA(K6427),"",COUNTIF($K$2:$K$9325,"&gt;"&amp;$K6427)+COUNTIF($K$2:K6427,K6427))</f>
        <v>3561</v>
      </c>
      <c r="R6427" s="46">
        <f>IF(ISNA(L6427),"",COUNTIF(L$2:L$9325,"&gt;"&amp;L6427)+COUNTIF($L$2:L6427,L6427))</f>
        <v>6306</v>
      </c>
      <c r="S6427" s="46">
        <f t="shared" si="501"/>
        <v>1</v>
      </c>
      <c r="T6427" s="46">
        <f>IF(ISNA(N6427),"",COUNTIF(N$2:N$9325,"&gt;"&amp;N6427)+COUNTIF($N$2:N6427,N6427))</f>
        <v>2450</v>
      </c>
      <c r="U6427" s="46">
        <f>IF(ISNA(O6427),"",COUNTIF(O$2:O$9325,"&gt;"&amp;O6427)+COUNTIF($O$2:O6427,O6427))</f>
        <v>5891</v>
      </c>
      <c r="V6427" s="49">
        <f>IF(ISNA(P6427),"",COUNTIF(P$2:P$9325,"&gt;"&amp;P6427)+COUNTIF($P$2:P6427,P6427))</f>
        <v>6631</v>
      </c>
      <c r="W6427" s="49">
        <f t="shared" si="502"/>
        <v>11903</v>
      </c>
      <c r="X6427" s="49">
        <f t="shared" si="503"/>
        <v>5172</v>
      </c>
      <c r="Y6427" s="49">
        <f t="shared" si="504"/>
        <v>6307</v>
      </c>
      <c r="Z6427" s="3">
        <v>3033285</v>
      </c>
      <c r="AA6427" s="3" t="s">
        <v>15254</v>
      </c>
      <c r="AB6427" s="3" t="s">
        <v>15253</v>
      </c>
      <c r="AC6427" s="3" t="s">
        <v>2766</v>
      </c>
      <c r="AD6427" s="3" t="s">
        <v>5901</v>
      </c>
      <c r="AE6427" s="3">
        <v>0</v>
      </c>
      <c r="AF6427" s="3" t="s">
        <v>2095</v>
      </c>
      <c r="AG6427" s="3">
        <v>0</v>
      </c>
      <c r="AH6427" s="3"/>
      <c r="AI6427" s="3"/>
      <c r="AJ6427" s="47"/>
      <c r="AK6427" s="50">
        <v>46114</v>
      </c>
      <c r="AL6427" s="50">
        <v>45383</v>
      </c>
      <c r="AM6427" s="3">
        <v>0</v>
      </c>
      <c r="AN6427" s="3">
        <v>0</v>
      </c>
      <c r="AO6427" s="3" t="s">
        <v>3797</v>
      </c>
      <c r="AP6427" s="3">
        <v>0</v>
      </c>
      <c r="AQ6427" s="3">
        <v>12013451</v>
      </c>
      <c r="AR6427" s="3" t="s">
        <v>11785</v>
      </c>
      <c r="AS6427" s="3" t="s">
        <v>12657</v>
      </c>
      <c r="AT6427" s="3"/>
      <c r="AU6427" s="3"/>
      <c r="AV6427" s="3"/>
      <c r="AW6427" s="3"/>
      <c r="AX6427" s="3"/>
      <c r="AY6427" s="3"/>
      <c r="AZ6427" s="3"/>
      <c r="BA6427" s="3"/>
      <c r="BB6427" s="3"/>
      <c r="BC6427" s="3"/>
      <c r="BD6427" s="3"/>
    </row>
    <row r="6428" spans="1:56" hidden="1" x14ac:dyDescent="0.3">
      <c r="A6428" s="3" t="s">
        <v>15255</v>
      </c>
      <c r="B6428" s="3" t="s">
        <v>289</v>
      </c>
      <c r="C6428" s="3" t="str">
        <f>_xlfn.CONCAT(ALL[[#This Row],[Column3]],ALL[[#This Row],[Reg No]])</f>
        <v>https://carcheck123.com/free-car-check/WX66GXW</v>
      </c>
      <c r="D6428" s="44" t="str">
        <f>HYPERLINK(ALL[[#This Row],[Link]])</f>
        <v>https://carcheck123.com/free-car-check/WX66GXW</v>
      </c>
      <c r="E6428" s="45" t="str">
        <f>IF(ISNA(VLOOKUP(A:A,'Replaced VRN'!A:A,1,FALSE)),"0","1")</f>
        <v>0</v>
      </c>
      <c r="F6428" s="3" t="str">
        <f>IFERROR(VLOOKUP(ALL!A:A,ULEZ!$A$1:$I$7506,8,FALSE),"")</f>
        <v>Y</v>
      </c>
      <c r="G6428" s="3" t="s">
        <v>839</v>
      </c>
      <c r="H6428" s="3" t="s">
        <v>839</v>
      </c>
      <c r="I6428" s="3" t="s">
        <v>5056</v>
      </c>
      <c r="J6428" s="3" t="s">
        <v>5177</v>
      </c>
      <c r="K6428" s="46">
        <f>IFERROR(VLOOKUP(A:A,Maintenance[#All],8,FALSE),"")</f>
        <v>3566.3599999999992</v>
      </c>
      <c r="L6428" s="49" t="str">
        <f>IFERROR(VLOOKUP(A:A,Table7[[#Headers],[#Data]],8,FALSE),"")</f>
        <v/>
      </c>
      <c r="M6428" s="3" t="s">
        <v>294</v>
      </c>
      <c r="N6428" s="46" t="str">
        <f>IFERROR(VLOOKUP(A:A,Sheet1[#All],2,FALSE),"")</f>
        <v/>
      </c>
      <c r="O6428" s="48" t="str">
        <f t="shared" si="500"/>
        <v/>
      </c>
      <c r="P6428" s="3" t="str">
        <f>IFERROR(VLOOKUP(ALL!A:A,Table10[#All],2,FALSE),"0")</f>
        <v>0</v>
      </c>
      <c r="Q6428" s="46">
        <f>IF(ISNA(K6428),"",COUNTIF($K$2:$K$9325,"&gt;"&amp;$K6428)+COUNTIF($K$2:K6428,K6428))</f>
        <v>2032</v>
      </c>
      <c r="R6428" s="46">
        <f>IF(ISNA(L6428),"",COUNTIF(L$2:L$9325,"&gt;"&amp;L6428)+COUNTIF($L$2:L6428,L6428))</f>
        <v>6307</v>
      </c>
      <c r="S6428" s="46">
        <f t="shared" si="501"/>
        <v>1</v>
      </c>
      <c r="T6428" s="46">
        <f>IF(ISNA(N6428),"",COUNTIF(N$2:N$9325,"&gt;"&amp;N6428)+COUNTIF($N$2:N6428,N6428))</f>
        <v>5791</v>
      </c>
      <c r="U6428" s="46">
        <f>IF(ISNA(O6428),"",COUNTIF(O$2:O$9325,"&gt;"&amp;O6428)+COUNTIF($O$2:O6428,O6428))</f>
        <v>5892</v>
      </c>
      <c r="V6428" s="49">
        <f>IF(ISNA(P6428),"",COUNTIF(P$2:P$9325,"&gt;"&amp;P6428)+COUNTIF($P$2:P6428,P6428))</f>
        <v>6632</v>
      </c>
      <c r="W6428" s="49">
        <f t="shared" si="502"/>
        <v>13716</v>
      </c>
      <c r="X6428" s="49">
        <f t="shared" si="503"/>
        <v>6474</v>
      </c>
      <c r="Y6428" s="49">
        <f t="shared" si="504"/>
        <v>6308</v>
      </c>
      <c r="Z6428" s="3">
        <v>3032675</v>
      </c>
      <c r="AA6428" s="3" t="s">
        <v>15256</v>
      </c>
      <c r="AB6428" s="3" t="s">
        <v>15255</v>
      </c>
      <c r="AC6428" s="3" t="s">
        <v>962</v>
      </c>
      <c r="AD6428" s="3" t="s">
        <v>15257</v>
      </c>
      <c r="AE6428" s="3">
        <v>0</v>
      </c>
      <c r="AF6428" s="3" t="s">
        <v>468</v>
      </c>
      <c r="AG6428" s="3">
        <v>0</v>
      </c>
      <c r="AH6428" s="3"/>
      <c r="AI6428" s="3"/>
      <c r="AJ6428" s="47"/>
      <c r="AK6428" s="50">
        <v>45138</v>
      </c>
      <c r="AL6428" s="50">
        <v>45382</v>
      </c>
      <c r="AM6428" s="3">
        <v>0</v>
      </c>
      <c r="AN6428" s="3">
        <v>0</v>
      </c>
      <c r="AO6428" s="3"/>
      <c r="AP6428" s="3">
        <v>0</v>
      </c>
      <c r="AQ6428" s="3">
        <v>12014614</v>
      </c>
      <c r="AR6428" s="3" t="s">
        <v>14849</v>
      </c>
      <c r="AS6428" s="3" t="s">
        <v>15258</v>
      </c>
      <c r="AT6428" s="3" t="s">
        <v>11938</v>
      </c>
      <c r="AU6428" s="3"/>
      <c r="AV6428" s="3"/>
      <c r="AW6428" s="3"/>
      <c r="AX6428" s="3"/>
      <c r="AY6428" s="3"/>
      <c r="AZ6428" s="3" t="s">
        <v>5062</v>
      </c>
      <c r="BA6428" s="3" t="s">
        <v>5063</v>
      </c>
      <c r="BB6428" s="3" t="s">
        <v>5064</v>
      </c>
      <c r="BC6428" s="3" t="s">
        <v>15259</v>
      </c>
      <c r="BD6428" s="3" t="s">
        <v>12070</v>
      </c>
    </row>
    <row r="6429" spans="1:56" hidden="1" x14ac:dyDescent="0.3">
      <c r="A6429" s="3" t="s">
        <v>15260</v>
      </c>
      <c r="B6429" s="3" t="s">
        <v>289</v>
      </c>
      <c r="C6429" s="3" t="str">
        <f>_xlfn.CONCAT(ALL[[#This Row],[Column3]],ALL[[#This Row],[Reg No]])</f>
        <v>https://carcheck123.com/free-car-check/WX66GYC</v>
      </c>
      <c r="D6429" s="44" t="str">
        <f>HYPERLINK(ALL[[#This Row],[Link]])</f>
        <v>https://carcheck123.com/free-car-check/WX66GYC</v>
      </c>
      <c r="E6429" s="45" t="str">
        <f>IF(ISNA(VLOOKUP(A:A,'Replaced VRN'!A:A,1,FALSE)),"0","1")</f>
        <v>0</v>
      </c>
      <c r="F6429" s="3" t="str">
        <f>IFERROR(VLOOKUP(ALL!A:A,ULEZ!$A$1:$I$7506,8,FALSE),"")</f>
        <v>Y</v>
      </c>
      <c r="G6429" s="3" t="s">
        <v>839</v>
      </c>
      <c r="H6429" s="3" t="s">
        <v>839</v>
      </c>
      <c r="I6429" s="3" t="s">
        <v>5056</v>
      </c>
      <c r="J6429" s="3" t="s">
        <v>5177</v>
      </c>
      <c r="K6429" s="46">
        <f>IFERROR(VLOOKUP(A:A,Maintenance[#All],8,FALSE),"")</f>
        <v>6214.1500000000015</v>
      </c>
      <c r="L6429" s="49" t="str">
        <f>IFERROR(VLOOKUP(A:A,Table7[[#Headers],[#Data]],8,FALSE),"")</f>
        <v/>
      </c>
      <c r="M6429" s="3" t="s">
        <v>294</v>
      </c>
      <c r="N6429" s="46" t="str">
        <f>IFERROR(VLOOKUP(A:A,Sheet1[#All],2,FALSE),"")</f>
        <v/>
      </c>
      <c r="O6429" s="48" t="str">
        <f t="shared" si="500"/>
        <v/>
      </c>
      <c r="P6429" s="3" t="str">
        <f>IFERROR(VLOOKUP(ALL!A:A,Table10[#All],2,FALSE),"0")</f>
        <v>0</v>
      </c>
      <c r="Q6429" s="46">
        <f>IF(ISNA(K6429),"",COUNTIF($K$2:$K$9325,"&gt;"&amp;$K6429)+COUNTIF($K$2:K6429,K6429))</f>
        <v>1529</v>
      </c>
      <c r="R6429" s="46">
        <f>IF(ISNA(L6429),"",COUNTIF(L$2:L$9325,"&gt;"&amp;L6429)+COUNTIF($L$2:L6429,L6429))</f>
        <v>6308</v>
      </c>
      <c r="S6429" s="46">
        <f t="shared" si="501"/>
        <v>1</v>
      </c>
      <c r="T6429" s="46">
        <f>IF(ISNA(N6429),"",COUNTIF(N$2:N$9325,"&gt;"&amp;N6429)+COUNTIF($N$2:N6429,N6429))</f>
        <v>5792</v>
      </c>
      <c r="U6429" s="46">
        <f>IF(ISNA(O6429),"",COUNTIF(O$2:O$9325,"&gt;"&amp;O6429)+COUNTIF($O$2:O6429,O6429))</f>
        <v>5893</v>
      </c>
      <c r="V6429" s="49">
        <f>IF(ISNA(P6429),"",COUNTIF(P$2:P$9325,"&gt;"&amp;P6429)+COUNTIF($P$2:P6429,P6429))</f>
        <v>6633</v>
      </c>
      <c r="W6429" s="49">
        <f t="shared" si="502"/>
        <v>13215</v>
      </c>
      <c r="X6429" s="49">
        <f t="shared" si="503"/>
        <v>6047</v>
      </c>
      <c r="Y6429" s="49">
        <f t="shared" si="504"/>
        <v>6309</v>
      </c>
      <c r="Z6429" s="3">
        <v>3032680</v>
      </c>
      <c r="AA6429" s="3" t="s">
        <v>15261</v>
      </c>
      <c r="AB6429" s="3" t="s">
        <v>15260</v>
      </c>
      <c r="AC6429" s="3" t="s">
        <v>962</v>
      </c>
      <c r="AD6429" s="3" t="s">
        <v>15262</v>
      </c>
      <c r="AE6429" s="3">
        <v>0</v>
      </c>
      <c r="AF6429" s="3"/>
      <c r="AG6429" s="3">
        <v>0</v>
      </c>
      <c r="AH6429" s="3"/>
      <c r="AI6429" s="3"/>
      <c r="AJ6429" s="47"/>
      <c r="AK6429" s="50">
        <v>45443</v>
      </c>
      <c r="AL6429" s="50">
        <v>45382</v>
      </c>
      <c r="AM6429" s="3">
        <v>0</v>
      </c>
      <c r="AN6429" s="3">
        <v>0</v>
      </c>
      <c r="AO6429" s="3" t="s">
        <v>2642</v>
      </c>
      <c r="AP6429" s="3">
        <v>0</v>
      </c>
      <c r="AQ6429" s="3">
        <v>12014626</v>
      </c>
      <c r="AR6429" s="3" t="s">
        <v>15263</v>
      </c>
      <c r="AS6429" s="3" t="s">
        <v>12412</v>
      </c>
      <c r="AT6429" s="3" t="s">
        <v>11778</v>
      </c>
      <c r="AU6429" s="3"/>
      <c r="AV6429" s="3"/>
      <c r="AW6429" s="3"/>
      <c r="AX6429" s="3"/>
      <c r="AY6429" s="3"/>
      <c r="AZ6429" s="3" t="s">
        <v>11779</v>
      </c>
      <c r="BA6429" s="3" t="s">
        <v>11780</v>
      </c>
      <c r="BB6429" s="3" t="s">
        <v>11778</v>
      </c>
      <c r="BC6429" s="3" t="s">
        <v>11778</v>
      </c>
      <c r="BD6429" s="3" t="s">
        <v>11781</v>
      </c>
    </row>
    <row r="6430" spans="1:56" x14ac:dyDescent="0.3">
      <c r="A6430" s="3" t="s">
        <v>10539</v>
      </c>
      <c r="B6430" s="3" t="s">
        <v>289</v>
      </c>
      <c r="C6430" s="3" t="str">
        <f>_xlfn.CONCAT(ALL[[#This Row],[Column3]],ALL[[#This Row],[Reg No]])</f>
        <v>https://carcheck123.com/free-car-check/EF72UTN</v>
      </c>
      <c r="D6430" s="44" t="str">
        <f>HYPERLINK(ALL[[#This Row],[Link]])</f>
        <v>https://carcheck123.com/free-car-check/EF72UTN</v>
      </c>
      <c r="E6430" s="45" t="str">
        <f>IF(ISNA(VLOOKUP(A:A,'Replaced VRN'!A:A,1,FALSE)),"0","1")</f>
        <v>0</v>
      </c>
      <c r="F6430" s="3" t="str">
        <f>IFERROR(VLOOKUP(ALL!A:A,ULEZ!$A$1:$I$7506,8,FALSE),"")</f>
        <v>Y</v>
      </c>
      <c r="G6430" s="3" t="s">
        <v>290</v>
      </c>
      <c r="H6430" s="3" t="s">
        <v>795</v>
      </c>
      <c r="I6430" s="3" t="s">
        <v>5056</v>
      </c>
      <c r="J6430" s="3" t="s">
        <v>5177</v>
      </c>
      <c r="K6430" s="46">
        <f>IFERROR(VLOOKUP(A:A,Maintenance[#All],8,FALSE),"")</f>
        <v>489</v>
      </c>
      <c r="L6430" s="49" t="str">
        <f>IFERROR(VLOOKUP(A:A,Table7[[#Headers],[#Data]],8,FALSE),"")</f>
        <v/>
      </c>
      <c r="M6430" s="3" t="s">
        <v>294</v>
      </c>
      <c r="N6430" s="46">
        <f>IFERROR(VLOOKUP(A:A,Sheet1[#All],2,FALSE),"")</f>
        <v>1216</v>
      </c>
      <c r="O6430" s="48">
        <f t="shared" si="500"/>
        <v>0.40213815789473684</v>
      </c>
      <c r="P6430" s="3" t="str">
        <f>IFERROR(VLOOKUP(ALL!A:A,Table10[#All],2,FALSE),"0")</f>
        <v>0</v>
      </c>
      <c r="Q6430" s="46">
        <f>IF(ISNA(K6430),"",COUNTIF($K$2:$K$9325,"&gt;"&amp;$K6430)+COUNTIF($K$2:K6430,K6430))</f>
        <v>2965</v>
      </c>
      <c r="R6430" s="46">
        <f>IF(ISNA(L6430),"",COUNTIF(L$2:L$9325,"&gt;"&amp;L6430)+COUNTIF($L$2:L6430,L6430))</f>
        <v>6309</v>
      </c>
      <c r="S6430" s="46">
        <f t="shared" si="501"/>
        <v>1</v>
      </c>
      <c r="T6430" s="46">
        <f>IF(ISNA(N6430),"",COUNTIF(N$2:N$9325,"&gt;"&amp;N6430)+COUNTIF($N$2:N6430,N6430))</f>
        <v>2296</v>
      </c>
      <c r="U6430" s="46">
        <f>IF(ISNA(O6430),"",COUNTIF(O$2:O$9325,"&gt;"&amp;O6430)+COUNTIF($O$2:O6430,O6430))</f>
        <v>74</v>
      </c>
      <c r="V6430" s="49">
        <f>IF(ISNA(P6430),"",COUNTIF(P$2:P$9325,"&gt;"&amp;P6430)+COUNTIF($P$2:P6430,P6430))</f>
        <v>6634</v>
      </c>
      <c r="W6430" s="49">
        <f t="shared" si="502"/>
        <v>5336</v>
      </c>
      <c r="X6430" s="49">
        <f t="shared" si="503"/>
        <v>1113</v>
      </c>
      <c r="Y6430" s="49">
        <f t="shared" si="504"/>
        <v>6310</v>
      </c>
      <c r="Z6430" s="3">
        <v>3032713</v>
      </c>
      <c r="AA6430" s="3" t="s">
        <v>15264</v>
      </c>
      <c r="AB6430" s="3" t="s">
        <v>10539</v>
      </c>
      <c r="AC6430" s="3" t="s">
        <v>2766</v>
      </c>
      <c r="AD6430" s="3" t="s">
        <v>10538</v>
      </c>
      <c r="AE6430" s="3">
        <v>0</v>
      </c>
      <c r="AF6430" s="3" t="s">
        <v>5092</v>
      </c>
      <c r="AG6430" s="3">
        <v>0</v>
      </c>
      <c r="AH6430" s="3"/>
      <c r="AI6430" s="3"/>
      <c r="AJ6430" s="47"/>
      <c r="AK6430" s="50">
        <v>46019</v>
      </c>
      <c r="AL6430" s="50">
        <v>45292</v>
      </c>
      <c r="AM6430" s="3">
        <v>0</v>
      </c>
      <c r="AN6430" s="3">
        <v>0</v>
      </c>
      <c r="AO6430" s="3"/>
      <c r="AP6430" s="3">
        <v>0</v>
      </c>
      <c r="AQ6430" s="3">
        <v>91012819</v>
      </c>
      <c r="AR6430" s="3" t="s">
        <v>15265</v>
      </c>
      <c r="AS6430" s="3" t="s">
        <v>15266</v>
      </c>
      <c r="AT6430" s="3" t="s">
        <v>11919</v>
      </c>
      <c r="AU6430" s="3"/>
      <c r="AV6430" s="3"/>
      <c r="AW6430" s="3"/>
      <c r="AX6430" s="3"/>
      <c r="AY6430" s="3"/>
      <c r="AZ6430" s="3" t="s">
        <v>11779</v>
      </c>
      <c r="BA6430" s="3" t="s">
        <v>11780</v>
      </c>
      <c r="BB6430" s="3" t="s">
        <v>11913</v>
      </c>
      <c r="BC6430" s="3" t="s">
        <v>12086</v>
      </c>
      <c r="BD6430" s="3" t="s">
        <v>12070</v>
      </c>
    </row>
    <row r="6431" spans="1:56" hidden="1" x14ac:dyDescent="0.3">
      <c r="A6431" s="3" t="s">
        <v>15267</v>
      </c>
      <c r="B6431" s="3" t="s">
        <v>289</v>
      </c>
      <c r="C6431" s="3" t="str">
        <f>_xlfn.CONCAT(ALL[[#This Row],[Column3]],ALL[[#This Row],[Reg No]])</f>
        <v>https://carcheck123.com/free-car-check/WU61JUV</v>
      </c>
      <c r="D6431" s="44" t="str">
        <f>HYPERLINK(ALL[[#This Row],[Link]])</f>
        <v>https://carcheck123.com/free-car-check/WU61JUV</v>
      </c>
      <c r="E6431" s="45" t="str">
        <f>IF(ISNA(VLOOKUP(A:A,'Replaced VRN'!A:A,1,FALSE)),"0","1")</f>
        <v>0</v>
      </c>
      <c r="F6431" s="3" t="str">
        <f>IFERROR(VLOOKUP(ALL!A:A,ULEZ!$A$1:$I$7506,8,FALSE),"")</f>
        <v>Y</v>
      </c>
      <c r="G6431" s="3" t="s">
        <v>839</v>
      </c>
      <c r="H6431" s="3" t="s">
        <v>839</v>
      </c>
      <c r="I6431" s="3" t="s">
        <v>5056</v>
      </c>
      <c r="J6431" s="3" t="s">
        <v>5177</v>
      </c>
      <c r="K6431" s="46">
        <f>IFERROR(VLOOKUP(A:A,Maintenance[#All],8,FALSE),"")</f>
        <v>41099.464406779662</v>
      </c>
      <c r="L6431" s="49" t="str">
        <f>IFERROR(VLOOKUP(A:A,Table7[[#Headers],[#Data]],8,FALSE),"")</f>
        <v/>
      </c>
      <c r="M6431" s="3" t="s">
        <v>294</v>
      </c>
      <c r="N6431" s="46" t="str">
        <f>IFERROR(VLOOKUP(A:A,Sheet1[#All],2,FALSE),"")</f>
        <v/>
      </c>
      <c r="O6431" s="48" t="str">
        <f t="shared" si="500"/>
        <v/>
      </c>
      <c r="P6431" s="3" t="str">
        <f>IFERROR(VLOOKUP(ALL!A:A,Table10[#All],2,FALSE),"0")</f>
        <v>0</v>
      </c>
      <c r="Q6431" s="46">
        <f>IF(ISNA(K6431),"",COUNTIF($K$2:$K$9325,"&gt;"&amp;$K6431)+COUNTIF($K$2:K6431,K6431))</f>
        <v>124</v>
      </c>
      <c r="R6431" s="46">
        <f>IF(ISNA(L6431),"",COUNTIF(L$2:L$9325,"&gt;"&amp;L6431)+COUNTIF($L$2:L6431,L6431))</f>
        <v>6310</v>
      </c>
      <c r="S6431" s="46">
        <f t="shared" si="501"/>
        <v>3239</v>
      </c>
      <c r="T6431" s="46">
        <f>IF(ISNA(N6431),"",COUNTIF(N$2:N$9325,"&gt;"&amp;N6431)+COUNTIF($N$2:N6431,N6431))</f>
        <v>5793</v>
      </c>
      <c r="U6431" s="46">
        <f>IF(ISNA(O6431),"",COUNTIF(O$2:O$9325,"&gt;"&amp;O6431)+COUNTIF($O$2:O6431,O6431))</f>
        <v>5894</v>
      </c>
      <c r="V6431" s="49">
        <f>IF(ISNA(P6431),"",COUNTIF(P$2:P$9325,"&gt;"&amp;P6431)+COUNTIF($P$2:P6431,P6431))</f>
        <v>6635</v>
      </c>
      <c r="W6431" s="49">
        <f t="shared" si="502"/>
        <v>15050</v>
      </c>
      <c r="X6431" s="49">
        <f t="shared" si="503"/>
        <v>7925</v>
      </c>
      <c r="Y6431" s="49">
        <f t="shared" si="504"/>
        <v>9549</v>
      </c>
      <c r="Z6431" s="3">
        <v>369438</v>
      </c>
      <c r="AA6431" s="3" t="s">
        <v>15268</v>
      </c>
      <c r="AB6431" s="3" t="s">
        <v>15267</v>
      </c>
      <c r="AC6431" s="3" t="s">
        <v>5906</v>
      </c>
      <c r="AD6431" s="3" t="s">
        <v>15082</v>
      </c>
      <c r="AE6431" s="3">
        <v>4600</v>
      </c>
      <c r="AF6431" s="3" t="s">
        <v>888</v>
      </c>
      <c r="AG6431" s="3">
        <v>0</v>
      </c>
      <c r="AH6431" s="3" t="s">
        <v>5912</v>
      </c>
      <c r="AI6431" s="3"/>
      <c r="AJ6431" s="47">
        <v>40799</v>
      </c>
      <c r="AK6431" s="50">
        <v>44043</v>
      </c>
      <c r="AL6431" s="50">
        <v>45443</v>
      </c>
      <c r="AM6431" s="3">
        <v>0</v>
      </c>
      <c r="AN6431" s="3">
        <v>0</v>
      </c>
      <c r="AO6431" s="3" t="s">
        <v>3797</v>
      </c>
      <c r="AP6431" s="3">
        <v>7500</v>
      </c>
      <c r="AQ6431" s="3">
        <v>10301807</v>
      </c>
      <c r="AR6431" s="3" t="s">
        <v>12160</v>
      </c>
      <c r="AS6431" s="3" t="s">
        <v>13946</v>
      </c>
      <c r="AT6431" s="3" t="s">
        <v>15269</v>
      </c>
      <c r="AU6431" s="3" t="s">
        <v>15270</v>
      </c>
      <c r="AV6431" s="3" t="s">
        <v>15271</v>
      </c>
      <c r="AW6431" s="3" t="s">
        <v>15272</v>
      </c>
      <c r="AX6431" s="3" t="s">
        <v>12964</v>
      </c>
      <c r="AY6431" s="3" t="s">
        <v>11857</v>
      </c>
      <c r="AZ6431" s="3" t="s">
        <v>5062</v>
      </c>
      <c r="BA6431" s="3" t="s">
        <v>12224</v>
      </c>
      <c r="BB6431" s="3" t="s">
        <v>12965</v>
      </c>
      <c r="BC6431" s="3" t="s">
        <v>15273</v>
      </c>
      <c r="BD6431" s="3"/>
    </row>
    <row r="6432" spans="1:56" hidden="1" x14ac:dyDescent="0.3">
      <c r="A6432" s="3" t="s">
        <v>15274</v>
      </c>
      <c r="B6432" s="3" t="s">
        <v>289</v>
      </c>
      <c r="C6432" s="3" t="str">
        <f>_xlfn.CONCAT(ALL[[#This Row],[Column3]],ALL[[#This Row],[Reg No]])</f>
        <v>https://carcheck123.com/free-car-check/WR61EYF</v>
      </c>
      <c r="D6432" s="44" t="str">
        <f>HYPERLINK(ALL[[#This Row],[Link]])</f>
        <v>https://carcheck123.com/free-car-check/WR61EYF</v>
      </c>
      <c r="E6432" s="45" t="str">
        <f>IF(ISNA(VLOOKUP(A:A,'Replaced VRN'!A:A,1,FALSE)),"0","1")</f>
        <v>1</v>
      </c>
      <c r="F6432" s="3" t="str">
        <f>IFERROR(VLOOKUP(ALL!A:A,ULEZ!$A$1:$I$7506,8,FALSE),"")</f>
        <v>Y</v>
      </c>
      <c r="G6432" s="3" t="s">
        <v>839</v>
      </c>
      <c r="H6432" s="3" t="s">
        <v>839</v>
      </c>
      <c r="I6432" s="3" t="s">
        <v>5056</v>
      </c>
      <c r="J6432" s="3" t="s">
        <v>5177</v>
      </c>
      <c r="K6432" s="46">
        <f>IFERROR(VLOOKUP(A:A,Maintenance[#All],8,FALSE),"")</f>
        <v>73193.36440677967</v>
      </c>
      <c r="L6432" s="49" t="str">
        <f>IFERROR(VLOOKUP(A:A,Table7[[#Headers],[#Data]],8,FALSE),"")</f>
        <v/>
      </c>
      <c r="M6432" s="3" t="s">
        <v>294</v>
      </c>
      <c r="N6432" s="46" t="str">
        <f>IFERROR(VLOOKUP(A:A,Sheet1[#All],2,FALSE),"")</f>
        <v/>
      </c>
      <c r="O6432" s="48" t="str">
        <f t="shared" si="500"/>
        <v/>
      </c>
      <c r="P6432" s="3" t="str">
        <f>IFERROR(VLOOKUP(ALL!A:A,Table10[#All],2,FALSE),"0")</f>
        <v>0</v>
      </c>
      <c r="Q6432" s="46">
        <f>IF(ISNA(K6432),"",COUNTIF($K$2:$K$9325,"&gt;"&amp;$K6432)+COUNTIF($K$2:K6432,K6432))</f>
        <v>41</v>
      </c>
      <c r="R6432" s="46">
        <f>IF(ISNA(L6432),"",COUNTIF(L$2:L$9325,"&gt;"&amp;L6432)+COUNTIF($L$2:L6432,L6432))</f>
        <v>6311</v>
      </c>
      <c r="S6432" s="46">
        <f t="shared" si="501"/>
        <v>3222</v>
      </c>
      <c r="T6432" s="46">
        <f>IF(ISNA(N6432),"",COUNTIF(N$2:N$9325,"&gt;"&amp;N6432)+COUNTIF($N$2:N6432,N6432))</f>
        <v>5794</v>
      </c>
      <c r="U6432" s="46">
        <f>IF(ISNA(O6432),"",COUNTIF(O$2:O$9325,"&gt;"&amp;O6432)+COUNTIF($O$2:O6432,O6432))</f>
        <v>5895</v>
      </c>
      <c r="V6432" s="49">
        <f>IF(ISNA(P6432),"",COUNTIF(P$2:P$9325,"&gt;"&amp;P6432)+COUNTIF($P$2:P6432,P6432))</f>
        <v>6636</v>
      </c>
      <c r="W6432" s="49">
        <f t="shared" si="502"/>
        <v>14952</v>
      </c>
      <c r="X6432" s="49">
        <f t="shared" si="503"/>
        <v>7821</v>
      </c>
      <c r="Y6432" s="49">
        <f t="shared" si="504"/>
        <v>9533</v>
      </c>
      <c r="Z6432" s="3">
        <v>369440</v>
      </c>
      <c r="AA6432" s="3" t="s">
        <v>15275</v>
      </c>
      <c r="AB6432" s="3" t="s">
        <v>15274</v>
      </c>
      <c r="AC6432" s="3" t="s">
        <v>5906</v>
      </c>
      <c r="AD6432" s="3" t="s">
        <v>15276</v>
      </c>
      <c r="AE6432" s="3">
        <v>4600</v>
      </c>
      <c r="AF6432" s="3" t="s">
        <v>786</v>
      </c>
      <c r="AG6432" s="3">
        <v>0</v>
      </c>
      <c r="AH6432" s="3" t="s">
        <v>14839</v>
      </c>
      <c r="AI6432" s="3"/>
      <c r="AJ6432" s="47">
        <v>40872</v>
      </c>
      <c r="AK6432" s="50">
        <v>44104</v>
      </c>
      <c r="AL6432" s="50">
        <v>45443</v>
      </c>
      <c r="AM6432" s="3">
        <v>0</v>
      </c>
      <c r="AN6432" s="3">
        <v>0</v>
      </c>
      <c r="AO6432" s="3" t="s">
        <v>3797</v>
      </c>
      <c r="AP6432" s="3">
        <v>7500</v>
      </c>
      <c r="AQ6432" s="3">
        <v>12003448</v>
      </c>
      <c r="AR6432" s="3" t="s">
        <v>13374</v>
      </c>
      <c r="AS6432" s="3" t="s">
        <v>13594</v>
      </c>
      <c r="AT6432" s="3" t="s">
        <v>13595</v>
      </c>
      <c r="AU6432" s="3" t="s">
        <v>13596</v>
      </c>
      <c r="AV6432" s="3" t="s">
        <v>13597</v>
      </c>
      <c r="AW6432" s="3" t="s">
        <v>13597</v>
      </c>
      <c r="AX6432" s="3" t="s">
        <v>11930</v>
      </c>
      <c r="AY6432" s="3" t="s">
        <v>11857</v>
      </c>
      <c r="AZ6432" s="3" t="s">
        <v>5062</v>
      </c>
      <c r="BA6432" s="3" t="s">
        <v>11863</v>
      </c>
      <c r="BB6432" s="3" t="s">
        <v>11931</v>
      </c>
      <c r="BC6432" s="3" t="s">
        <v>13598</v>
      </c>
      <c r="BD6432" s="3"/>
    </row>
    <row r="6433" spans="1:56" hidden="1" x14ac:dyDescent="0.3">
      <c r="A6433" s="3" t="s">
        <v>15277</v>
      </c>
      <c r="B6433" s="3" t="s">
        <v>289</v>
      </c>
      <c r="C6433" s="3" t="str">
        <f>_xlfn.CONCAT(ALL[[#This Row],[Column3]],ALL[[#This Row],[Reg No]])</f>
        <v>https://carcheck123.com/free-car-check/WR61EYX</v>
      </c>
      <c r="D6433" s="44" t="str">
        <f>HYPERLINK(ALL[[#This Row],[Link]])</f>
        <v>https://carcheck123.com/free-car-check/WR61EYX</v>
      </c>
      <c r="E6433" s="45" t="str">
        <f>IF(ISNA(VLOOKUP(A:A,'Replaced VRN'!A:A,1,FALSE)),"0","1")</f>
        <v>1</v>
      </c>
      <c r="F6433" s="3" t="str">
        <f>IFERROR(VLOOKUP(ALL!A:A,ULEZ!$A$1:$I$7506,8,FALSE),"")</f>
        <v>Y</v>
      </c>
      <c r="G6433" s="3" t="s">
        <v>839</v>
      </c>
      <c r="H6433" s="3" t="s">
        <v>839</v>
      </c>
      <c r="I6433" s="3" t="s">
        <v>5056</v>
      </c>
      <c r="J6433" s="3" t="s">
        <v>5177</v>
      </c>
      <c r="K6433" s="46">
        <f>IFERROR(VLOOKUP(A:A,Maintenance[#All],8,FALSE),"")</f>
        <v>86598.914406779659</v>
      </c>
      <c r="L6433" s="49" t="str">
        <f>IFERROR(VLOOKUP(A:A,Table7[[#Headers],[#Data]],8,FALSE),"")</f>
        <v/>
      </c>
      <c r="M6433" s="3" t="s">
        <v>294</v>
      </c>
      <c r="N6433" s="46" t="str">
        <f>IFERROR(VLOOKUP(A:A,Sheet1[#All],2,FALSE),"")</f>
        <v/>
      </c>
      <c r="O6433" s="48" t="str">
        <f t="shared" si="500"/>
        <v/>
      </c>
      <c r="P6433" s="3" t="str">
        <f>IFERROR(VLOOKUP(ALL!A:A,Table10[#All],2,FALSE),"0")</f>
        <v>0</v>
      </c>
      <c r="Q6433" s="46">
        <f>IF(ISNA(K6433),"",COUNTIF($K$2:$K$9325,"&gt;"&amp;$K6433)+COUNTIF($K$2:K6433,K6433))</f>
        <v>22</v>
      </c>
      <c r="R6433" s="46">
        <f>IF(ISNA(L6433),"",COUNTIF(L$2:L$9325,"&gt;"&amp;L6433)+COUNTIF($L$2:L6433,L6433))</f>
        <v>6312</v>
      </c>
      <c r="S6433" s="46">
        <f t="shared" si="501"/>
        <v>3174</v>
      </c>
      <c r="T6433" s="46">
        <f>IF(ISNA(N6433),"",COUNTIF(N$2:N$9325,"&gt;"&amp;N6433)+COUNTIF($N$2:N6433,N6433))</f>
        <v>5795</v>
      </c>
      <c r="U6433" s="46">
        <f>IF(ISNA(O6433),"",COUNTIF(O$2:O$9325,"&gt;"&amp;O6433)+COUNTIF($O$2:O6433,O6433))</f>
        <v>5896</v>
      </c>
      <c r="V6433" s="49">
        <f>IF(ISNA(P6433),"",COUNTIF(P$2:P$9325,"&gt;"&amp;P6433)+COUNTIF($P$2:P6433,P6433))</f>
        <v>6637</v>
      </c>
      <c r="W6433" s="49">
        <f t="shared" si="502"/>
        <v>14887</v>
      </c>
      <c r="X6433" s="49">
        <f t="shared" si="503"/>
        <v>7759</v>
      </c>
      <c r="Y6433" s="49">
        <f t="shared" si="504"/>
        <v>9486</v>
      </c>
      <c r="Z6433" s="3">
        <v>369443</v>
      </c>
      <c r="AA6433" s="3" t="s">
        <v>15278</v>
      </c>
      <c r="AB6433" s="3" t="s">
        <v>15277</v>
      </c>
      <c r="AC6433" s="3" t="s">
        <v>5906</v>
      </c>
      <c r="AD6433" s="3" t="s">
        <v>15026</v>
      </c>
      <c r="AE6433" s="3">
        <v>1051</v>
      </c>
      <c r="AF6433" s="3" t="s">
        <v>789</v>
      </c>
      <c r="AG6433" s="3"/>
      <c r="AH6433" s="3" t="s">
        <v>15027</v>
      </c>
      <c r="AI6433" s="3"/>
      <c r="AJ6433" s="47">
        <v>40889</v>
      </c>
      <c r="AK6433" s="50">
        <v>43799</v>
      </c>
      <c r="AL6433" s="50">
        <v>45535</v>
      </c>
      <c r="AM6433" s="3">
        <v>0</v>
      </c>
      <c r="AN6433" s="3">
        <v>0</v>
      </c>
      <c r="AO6433" s="3" t="s">
        <v>3797</v>
      </c>
      <c r="AP6433" s="3">
        <v>32000</v>
      </c>
      <c r="AQ6433" s="3">
        <v>12006200</v>
      </c>
      <c r="AR6433" s="3" t="s">
        <v>11785</v>
      </c>
      <c r="AS6433" s="3" t="s">
        <v>11945</v>
      </c>
      <c r="AT6433" s="3" t="s">
        <v>11938</v>
      </c>
      <c r="AU6433" s="3" t="s">
        <v>11946</v>
      </c>
      <c r="AV6433" s="3" t="s">
        <v>11947</v>
      </c>
      <c r="AW6433" s="3" t="s">
        <v>11947</v>
      </c>
      <c r="AX6433" s="3" t="s">
        <v>11856</v>
      </c>
      <c r="AY6433" s="3" t="s">
        <v>11857</v>
      </c>
      <c r="AZ6433" s="3" t="s">
        <v>5062</v>
      </c>
      <c r="BA6433" s="3" t="s">
        <v>5063</v>
      </c>
      <c r="BB6433" s="3" t="s">
        <v>5064</v>
      </c>
      <c r="BC6433" s="3" t="s">
        <v>11948</v>
      </c>
      <c r="BD6433" s="3"/>
    </row>
    <row r="6434" spans="1:56" hidden="1" x14ac:dyDescent="0.3">
      <c r="A6434" s="3" t="s">
        <v>15279</v>
      </c>
      <c r="B6434" s="3" t="s">
        <v>289</v>
      </c>
      <c r="C6434" s="3" t="str">
        <f>_xlfn.CONCAT(ALL[[#This Row],[Column3]],ALL[[#This Row],[Reg No]])</f>
        <v>https://carcheck123.com/free-car-check/WR11HCE</v>
      </c>
      <c r="D6434" s="44" t="str">
        <f>HYPERLINK(ALL[[#This Row],[Link]])</f>
        <v>https://carcheck123.com/free-car-check/WR11HCE</v>
      </c>
      <c r="E6434" s="45" t="str">
        <f>IF(ISNA(VLOOKUP(A:A,'Replaced VRN'!A:A,1,FALSE)),"0","1")</f>
        <v>0</v>
      </c>
      <c r="F6434" s="3" t="str">
        <f>IFERROR(VLOOKUP(ALL!A:A,ULEZ!$A$1:$I$7506,8,FALSE),"")</f>
        <v>Y</v>
      </c>
      <c r="G6434" s="3" t="s">
        <v>839</v>
      </c>
      <c r="H6434" s="3" t="s">
        <v>839</v>
      </c>
      <c r="I6434" s="3" t="s">
        <v>5056</v>
      </c>
      <c r="J6434" s="3" t="s">
        <v>5177</v>
      </c>
      <c r="K6434" s="46">
        <f>IFERROR(VLOOKUP(A:A,Maintenance[#All],8,FALSE),"")</f>
        <v>64662.544406779649</v>
      </c>
      <c r="L6434" s="49" t="str">
        <f>IFERROR(VLOOKUP(A:A,Table7[[#Headers],[#Data]],8,FALSE),"")</f>
        <v/>
      </c>
      <c r="M6434" s="3" t="s">
        <v>294</v>
      </c>
      <c r="N6434" s="46" t="str">
        <f>IFERROR(VLOOKUP(A:A,Sheet1[#All],2,FALSE),"")</f>
        <v/>
      </c>
      <c r="O6434" s="48" t="str">
        <f t="shared" si="500"/>
        <v/>
      </c>
      <c r="P6434" s="3" t="str">
        <f>IFERROR(VLOOKUP(ALL!A:A,Table10[#All],2,FALSE),"0")</f>
        <v>0</v>
      </c>
      <c r="Q6434" s="46">
        <f>IF(ISNA(K6434),"",COUNTIF($K$2:$K$9325,"&gt;"&amp;$K6434)+COUNTIF($K$2:K6434,K6434))</f>
        <v>55</v>
      </c>
      <c r="R6434" s="46">
        <f>IF(ISNA(L6434),"",COUNTIF(L$2:L$9325,"&gt;"&amp;L6434)+COUNTIF($L$2:L6434,L6434))</f>
        <v>6313</v>
      </c>
      <c r="S6434" s="46">
        <f t="shared" si="501"/>
        <v>3310</v>
      </c>
      <c r="T6434" s="46">
        <f>IF(ISNA(N6434),"",COUNTIF(N$2:N$9325,"&gt;"&amp;N6434)+COUNTIF($N$2:N6434,N6434))</f>
        <v>5796</v>
      </c>
      <c r="U6434" s="46">
        <f>IF(ISNA(O6434),"",COUNTIF(O$2:O$9325,"&gt;"&amp;O6434)+COUNTIF($O$2:O6434,O6434))</f>
        <v>5897</v>
      </c>
      <c r="V6434" s="49">
        <f>IF(ISNA(P6434),"",COUNTIF(P$2:P$9325,"&gt;"&amp;P6434)+COUNTIF($P$2:P6434,P6434))</f>
        <v>6638</v>
      </c>
      <c r="W6434" s="49">
        <f t="shared" si="502"/>
        <v>15058</v>
      </c>
      <c r="X6434" s="49">
        <f t="shared" si="503"/>
        <v>7933</v>
      </c>
      <c r="Y6434" s="49">
        <f t="shared" si="504"/>
        <v>9623</v>
      </c>
      <c r="Z6434" s="3">
        <v>369383</v>
      </c>
      <c r="AA6434" s="3" t="s">
        <v>15280</v>
      </c>
      <c r="AB6434" s="3" t="s">
        <v>15279</v>
      </c>
      <c r="AC6434" s="3" t="s">
        <v>5906</v>
      </c>
      <c r="AD6434" s="3" t="s">
        <v>15082</v>
      </c>
      <c r="AE6434" s="3">
        <v>4600</v>
      </c>
      <c r="AF6434" s="3" t="s">
        <v>337</v>
      </c>
      <c r="AG6434" s="3">
        <v>0</v>
      </c>
      <c r="AH6434" s="3" t="s">
        <v>5912</v>
      </c>
      <c r="AI6434" s="3"/>
      <c r="AJ6434" s="47">
        <v>40679</v>
      </c>
      <c r="AK6434" s="50">
        <v>43951</v>
      </c>
      <c r="AL6434" s="50">
        <v>45443</v>
      </c>
      <c r="AM6434" s="3">
        <v>0</v>
      </c>
      <c r="AN6434" s="3">
        <v>0</v>
      </c>
      <c r="AO6434" s="3" t="s">
        <v>3797</v>
      </c>
      <c r="AP6434" s="3">
        <v>7500</v>
      </c>
      <c r="AQ6434" s="3">
        <v>12007509</v>
      </c>
      <c r="AR6434" s="3" t="s">
        <v>11826</v>
      </c>
      <c r="AS6434" s="3" t="s">
        <v>11952</v>
      </c>
      <c r="AT6434" s="3" t="s">
        <v>11938</v>
      </c>
      <c r="AU6434" s="3" t="s">
        <v>12859</v>
      </c>
      <c r="AV6434" s="3" t="s">
        <v>12860</v>
      </c>
      <c r="AW6434" s="3" t="s">
        <v>12860</v>
      </c>
      <c r="AX6434" s="3" t="s">
        <v>11856</v>
      </c>
      <c r="AY6434" s="3" t="s">
        <v>11857</v>
      </c>
      <c r="AZ6434" s="3" t="s">
        <v>5062</v>
      </c>
      <c r="BA6434" s="3" t="s">
        <v>5063</v>
      </c>
      <c r="BB6434" s="3" t="s">
        <v>5064</v>
      </c>
      <c r="BC6434" s="3" t="s">
        <v>11954</v>
      </c>
      <c r="BD6434" s="3"/>
    </row>
    <row r="6435" spans="1:56" hidden="1" x14ac:dyDescent="0.3">
      <c r="A6435" s="3" t="s">
        <v>15281</v>
      </c>
      <c r="B6435" s="3" t="s">
        <v>289</v>
      </c>
      <c r="C6435" s="3" t="str">
        <f>_xlfn.CONCAT(ALL[[#This Row],[Column3]],ALL[[#This Row],[Reg No]])</f>
        <v>https://carcheck123.com/free-car-check/WU12OJY</v>
      </c>
      <c r="D6435" s="44" t="str">
        <f>HYPERLINK(ALL[[#This Row],[Link]])</f>
        <v>https://carcheck123.com/free-car-check/WU12OJY</v>
      </c>
      <c r="E6435" s="45" t="str">
        <f>IF(ISNA(VLOOKUP(A:A,'Replaced VRN'!A:A,1,FALSE)),"0","1")</f>
        <v>0</v>
      </c>
      <c r="F6435" s="3" t="str">
        <f>IFERROR(VLOOKUP(ALL!A:A,ULEZ!$A$1:$I$7506,8,FALSE),"")</f>
        <v>Y</v>
      </c>
      <c r="G6435" s="3" t="s">
        <v>839</v>
      </c>
      <c r="H6435" s="3" t="s">
        <v>839</v>
      </c>
      <c r="I6435" s="3" t="s">
        <v>5056</v>
      </c>
      <c r="J6435" s="3" t="s">
        <v>5177</v>
      </c>
      <c r="K6435" s="46">
        <f>IFERROR(VLOOKUP(A:A,Maintenance[#All],8,FALSE),"")</f>
        <v>74509.414406779644</v>
      </c>
      <c r="L6435" s="49" t="str">
        <f>IFERROR(VLOOKUP(A:A,Table7[[#Headers],[#Data]],8,FALSE),"")</f>
        <v/>
      </c>
      <c r="M6435" s="3" t="s">
        <v>294</v>
      </c>
      <c r="N6435" s="46" t="str">
        <f>IFERROR(VLOOKUP(A:A,Sheet1[#All],2,FALSE),"")</f>
        <v/>
      </c>
      <c r="O6435" s="48" t="str">
        <f t="shared" si="500"/>
        <v/>
      </c>
      <c r="P6435" s="3" t="str">
        <f>IFERROR(VLOOKUP(ALL!A:A,Table10[#All],2,FALSE),"0")</f>
        <v>0</v>
      </c>
      <c r="Q6435" s="46">
        <f>IF(ISNA(K6435),"",COUNTIF($K$2:$K$9325,"&gt;"&amp;$K6435)+COUNTIF($K$2:K6435,K6435))</f>
        <v>39</v>
      </c>
      <c r="R6435" s="46">
        <f>IF(ISNA(L6435),"",COUNTIF(L$2:L$9325,"&gt;"&amp;L6435)+COUNTIF($L$2:L6435,L6435))</f>
        <v>6314</v>
      </c>
      <c r="S6435" s="46">
        <f t="shared" si="501"/>
        <v>2997</v>
      </c>
      <c r="T6435" s="46">
        <f>IF(ISNA(N6435),"",COUNTIF(N$2:N$9325,"&gt;"&amp;N6435)+COUNTIF($N$2:N6435,N6435))</f>
        <v>5797</v>
      </c>
      <c r="U6435" s="46">
        <f>IF(ISNA(O6435),"",COUNTIF(O$2:O$9325,"&gt;"&amp;O6435)+COUNTIF($O$2:O6435,O6435))</f>
        <v>5898</v>
      </c>
      <c r="V6435" s="49">
        <f>IF(ISNA(P6435),"",COUNTIF(P$2:P$9325,"&gt;"&amp;P6435)+COUNTIF($P$2:P6435,P6435))</f>
        <v>6639</v>
      </c>
      <c r="W6435" s="49">
        <f t="shared" si="502"/>
        <v>14731</v>
      </c>
      <c r="X6435" s="49">
        <f t="shared" si="503"/>
        <v>7642</v>
      </c>
      <c r="Y6435" s="49">
        <f t="shared" si="504"/>
        <v>9311</v>
      </c>
      <c r="Z6435" s="3">
        <v>369612</v>
      </c>
      <c r="AA6435" s="3" t="s">
        <v>15282</v>
      </c>
      <c r="AB6435" s="3" t="s">
        <v>15281</v>
      </c>
      <c r="AC6435" s="3" t="s">
        <v>5906</v>
      </c>
      <c r="AD6435" s="3" t="s">
        <v>15283</v>
      </c>
      <c r="AE6435" s="3"/>
      <c r="AF6435" s="3" t="s">
        <v>337</v>
      </c>
      <c r="AG6435" s="3"/>
      <c r="AH6435" s="3" t="s">
        <v>15284</v>
      </c>
      <c r="AI6435" s="3"/>
      <c r="AJ6435" s="47">
        <v>40981</v>
      </c>
      <c r="AK6435" s="50">
        <v>43861</v>
      </c>
      <c r="AL6435" s="50">
        <v>45535</v>
      </c>
      <c r="AM6435" s="3">
        <v>0</v>
      </c>
      <c r="AN6435" s="3">
        <v>0</v>
      </c>
      <c r="AO6435" s="3" t="s">
        <v>3797</v>
      </c>
      <c r="AP6435" s="3">
        <v>26000</v>
      </c>
      <c r="AQ6435" s="3">
        <v>12007509</v>
      </c>
      <c r="AR6435" s="3" t="s">
        <v>11826</v>
      </c>
      <c r="AS6435" s="3" t="s">
        <v>11952</v>
      </c>
      <c r="AT6435" s="3" t="s">
        <v>11938</v>
      </c>
      <c r="AU6435" s="3" t="s">
        <v>12859</v>
      </c>
      <c r="AV6435" s="3" t="s">
        <v>12860</v>
      </c>
      <c r="AW6435" s="3" t="s">
        <v>12860</v>
      </c>
      <c r="AX6435" s="3" t="s">
        <v>11856</v>
      </c>
      <c r="AY6435" s="3" t="s">
        <v>11857</v>
      </c>
      <c r="AZ6435" s="3" t="s">
        <v>5062</v>
      </c>
      <c r="BA6435" s="3" t="s">
        <v>5063</v>
      </c>
      <c r="BB6435" s="3" t="s">
        <v>5064</v>
      </c>
      <c r="BC6435" s="3" t="s">
        <v>11954</v>
      </c>
      <c r="BD6435" s="3"/>
    </row>
    <row r="6436" spans="1:56" x14ac:dyDescent="0.3">
      <c r="A6436" s="3" t="s">
        <v>15285</v>
      </c>
      <c r="B6436" s="3" t="s">
        <v>289</v>
      </c>
      <c r="C6436" s="3" t="str">
        <f>_xlfn.CONCAT(ALL[[#This Row],[Column3]],ALL[[#This Row],[Reg No]])</f>
        <v>https://carcheck123.com/free-car-check/GX21CKO</v>
      </c>
      <c r="D6436" s="44" t="str">
        <f>HYPERLINK(ALL[[#This Row],[Link]])</f>
        <v>https://carcheck123.com/free-car-check/GX21CKO</v>
      </c>
      <c r="E6436" s="45" t="str">
        <f>IF(ISNA(VLOOKUP(A:A,'Replaced VRN'!A:A,1,FALSE)),"0","1")</f>
        <v>0</v>
      </c>
      <c r="F6436" s="3" t="str">
        <f>IFERROR(VLOOKUP(ALL!A:A,ULEZ!$A$1:$I$7506,8,FALSE),"")</f>
        <v>Y</v>
      </c>
      <c r="G6436" s="3" t="s">
        <v>290</v>
      </c>
      <c r="H6436" s="3" t="s">
        <v>795</v>
      </c>
      <c r="I6436" s="3" t="s">
        <v>5056</v>
      </c>
      <c r="J6436" s="3" t="s">
        <v>5177</v>
      </c>
      <c r="K6436" s="46">
        <f>IFERROR(VLOOKUP(A:A,Maintenance[#All],8,FALSE),"")</f>
        <v>1358.8</v>
      </c>
      <c r="L6436" s="49" t="str">
        <f>IFERROR(VLOOKUP(A:A,Table7[[#Headers],[#Data]],8,FALSE),"")</f>
        <v/>
      </c>
      <c r="M6436" s="3" t="s">
        <v>294</v>
      </c>
      <c r="N6436" s="46">
        <f>IFERROR(VLOOKUP(A:A,Sheet1[#All],2,FALSE),"")</f>
        <v>32273</v>
      </c>
      <c r="O6436" s="48">
        <f t="shared" si="500"/>
        <v>4.210330616924364E-2</v>
      </c>
      <c r="P6436" s="3" t="str">
        <f>IFERROR(VLOOKUP(ALL!A:A,Table10[#All],2,FALSE),"0")</f>
        <v>0</v>
      </c>
      <c r="Q6436" s="46">
        <f>IF(ISNA(K6436),"",COUNTIF($K$2:$K$9325,"&gt;"&amp;$K6436)+COUNTIF($K$2:K6436,K6436))</f>
        <v>2561</v>
      </c>
      <c r="R6436" s="46">
        <f>IF(ISNA(L6436),"",COUNTIF(L$2:L$9325,"&gt;"&amp;L6436)+COUNTIF($L$2:L6436,L6436))</f>
        <v>6315</v>
      </c>
      <c r="S6436" s="46">
        <f t="shared" si="501"/>
        <v>641</v>
      </c>
      <c r="T6436" s="46">
        <f>IF(ISNA(N6436),"",COUNTIF(N$2:N$9325,"&gt;"&amp;N6436)+COUNTIF($N$2:N6436,N6436))</f>
        <v>1517</v>
      </c>
      <c r="U6436" s="46">
        <f>IF(ISNA(O6436),"",COUNTIF(O$2:O$9325,"&gt;"&amp;O6436)+COUNTIF($O$2:O6436,O6436))</f>
        <v>1588</v>
      </c>
      <c r="V6436" s="49">
        <f>IF(ISNA(P6436),"",COUNTIF(P$2:P$9325,"&gt;"&amp;P6436)+COUNTIF($P$2:P6436,P6436))</f>
        <v>6640</v>
      </c>
      <c r="W6436" s="49">
        <f t="shared" si="502"/>
        <v>6307</v>
      </c>
      <c r="X6436" s="49">
        <f t="shared" si="503"/>
        <v>1796</v>
      </c>
      <c r="Y6436" s="49">
        <f t="shared" si="504"/>
        <v>6956</v>
      </c>
      <c r="Z6436" s="3">
        <v>3031334</v>
      </c>
      <c r="AA6436" s="3" t="s">
        <v>15286</v>
      </c>
      <c r="AB6436" s="3" t="s">
        <v>15285</v>
      </c>
      <c r="AC6436" s="3" t="s">
        <v>2766</v>
      </c>
      <c r="AD6436" s="3" t="s">
        <v>15287</v>
      </c>
      <c r="AE6436" s="3">
        <v>1950</v>
      </c>
      <c r="AF6436" s="3" t="s">
        <v>1528</v>
      </c>
      <c r="AG6436" s="3">
        <v>252</v>
      </c>
      <c r="AH6436" s="3" t="s">
        <v>12957</v>
      </c>
      <c r="AI6436" s="3"/>
      <c r="AJ6436" s="47">
        <v>44313</v>
      </c>
      <c r="AK6436" s="50">
        <v>45408</v>
      </c>
      <c r="AL6436" s="50">
        <v>45535</v>
      </c>
      <c r="AM6436" s="3">
        <v>0</v>
      </c>
      <c r="AN6436" s="3">
        <v>0</v>
      </c>
      <c r="AO6436" s="3" t="s">
        <v>3797</v>
      </c>
      <c r="AP6436" s="3">
        <v>3500</v>
      </c>
      <c r="AQ6436" s="3">
        <v>12008297</v>
      </c>
      <c r="AR6436" s="3" t="s">
        <v>12089</v>
      </c>
      <c r="AS6436" s="3" t="s">
        <v>15096</v>
      </c>
      <c r="AT6436" s="3" t="s">
        <v>11938</v>
      </c>
      <c r="AU6436" s="3" t="s">
        <v>12236</v>
      </c>
      <c r="AV6436" s="3" t="s">
        <v>11947</v>
      </c>
      <c r="AW6436" s="3" t="s">
        <v>11947</v>
      </c>
      <c r="AX6436" s="3" t="s">
        <v>11856</v>
      </c>
      <c r="AY6436" s="3" t="s">
        <v>11857</v>
      </c>
      <c r="AZ6436" s="3" t="s">
        <v>5062</v>
      </c>
      <c r="BA6436" s="3" t="s">
        <v>5063</v>
      </c>
      <c r="BB6436" s="3" t="s">
        <v>5064</v>
      </c>
      <c r="BC6436" s="3" t="s">
        <v>15097</v>
      </c>
      <c r="BD6436" s="3"/>
    </row>
    <row r="6437" spans="1:56" x14ac:dyDescent="0.3">
      <c r="A6437" s="3" t="s">
        <v>15288</v>
      </c>
      <c r="B6437" s="3" t="s">
        <v>289</v>
      </c>
      <c r="C6437" s="3" t="str">
        <f>_xlfn.CONCAT(ALL[[#This Row],[Column3]],ALL[[#This Row],[Reg No]])</f>
        <v>https://carcheck123.com/free-car-check/GX21EHF</v>
      </c>
      <c r="D6437" s="44" t="str">
        <f>HYPERLINK(ALL[[#This Row],[Link]])</f>
        <v>https://carcheck123.com/free-car-check/GX21EHF</v>
      </c>
      <c r="E6437" s="45" t="str">
        <f>IF(ISNA(VLOOKUP(A:A,'Replaced VRN'!A:A,1,FALSE)),"0","1")</f>
        <v>0</v>
      </c>
      <c r="F6437" s="3" t="str">
        <f>IFERROR(VLOOKUP(ALL!A:A,ULEZ!$A$1:$I$7506,8,FALSE),"")</f>
        <v>Y</v>
      </c>
      <c r="G6437" s="3" t="s">
        <v>290</v>
      </c>
      <c r="H6437" s="3" t="s">
        <v>795</v>
      </c>
      <c r="I6437" s="3" t="s">
        <v>5056</v>
      </c>
      <c r="J6437" s="3" t="s">
        <v>5177</v>
      </c>
      <c r="K6437" s="46">
        <f>IFERROR(VLOOKUP(A:A,Maintenance[#All],8,FALSE),"")</f>
        <v>13.65</v>
      </c>
      <c r="L6437" s="49" t="str">
        <f>IFERROR(VLOOKUP(A:A,Table7[[#Headers],[#Data]],8,FALSE),"")</f>
        <v/>
      </c>
      <c r="M6437" s="3" t="s">
        <v>294</v>
      </c>
      <c r="N6437" s="46">
        <f>IFERROR(VLOOKUP(A:A,Sheet1[#All],2,FALSE),"")</f>
        <v>23620</v>
      </c>
      <c r="O6437" s="48">
        <f t="shared" si="500"/>
        <v>5.7790008467400512E-4</v>
      </c>
      <c r="P6437" s="3" t="str">
        <f>IFERROR(VLOOKUP(ALL!A:A,Table10[#All],2,FALSE),"0")</f>
        <v>0</v>
      </c>
      <c r="Q6437" s="46">
        <f>IF(ISNA(K6437),"",COUNTIF($K$2:$K$9325,"&gt;"&amp;$K6437)+COUNTIF($K$2:K6437,K6437))</f>
        <v>3234</v>
      </c>
      <c r="R6437" s="46">
        <f>IF(ISNA(L6437),"",COUNTIF(L$2:L$9325,"&gt;"&amp;L6437)+COUNTIF($L$2:L6437,L6437))</f>
        <v>6316</v>
      </c>
      <c r="S6437" s="46">
        <f t="shared" si="501"/>
        <v>537</v>
      </c>
      <c r="T6437" s="46">
        <f>IF(ISNA(N6437),"",COUNTIF(N$2:N$9325,"&gt;"&amp;N6437)+COUNTIF($N$2:N6437,N6437))</f>
        <v>1747</v>
      </c>
      <c r="U6437" s="46">
        <f>IF(ISNA(O6437),"",COUNTIF(O$2:O$9325,"&gt;"&amp;O6437)+COUNTIF($O$2:O6437,O6437))</f>
        <v>2115</v>
      </c>
      <c r="V6437" s="49">
        <f>IF(ISNA(P6437),"",COUNTIF(P$2:P$9325,"&gt;"&amp;P6437)+COUNTIF($P$2:P6437,P6437))</f>
        <v>6641</v>
      </c>
      <c r="W6437" s="49">
        <f t="shared" si="502"/>
        <v>7633</v>
      </c>
      <c r="X6437" s="49">
        <f t="shared" si="503"/>
        <v>2836</v>
      </c>
      <c r="Y6437" s="49">
        <f t="shared" si="504"/>
        <v>6853</v>
      </c>
      <c r="Z6437" s="3">
        <v>3031335</v>
      </c>
      <c r="AA6437" s="3" t="s">
        <v>15289</v>
      </c>
      <c r="AB6437" s="3" t="s">
        <v>15288</v>
      </c>
      <c r="AC6437" s="3" t="s">
        <v>2766</v>
      </c>
      <c r="AD6437" s="3" t="s">
        <v>15287</v>
      </c>
      <c r="AE6437" s="3">
        <v>1950</v>
      </c>
      <c r="AF6437" s="3" t="s">
        <v>1528</v>
      </c>
      <c r="AG6437" s="3">
        <v>252</v>
      </c>
      <c r="AH6437" s="3" t="s">
        <v>12957</v>
      </c>
      <c r="AI6437" s="3"/>
      <c r="AJ6437" s="47">
        <v>44435</v>
      </c>
      <c r="AK6437" s="50">
        <v>45530</v>
      </c>
      <c r="AL6437" s="50">
        <v>45535</v>
      </c>
      <c r="AM6437" s="3">
        <v>0</v>
      </c>
      <c r="AN6437" s="3">
        <v>0</v>
      </c>
      <c r="AO6437" s="3" t="s">
        <v>3797</v>
      </c>
      <c r="AP6437" s="3">
        <v>3500</v>
      </c>
      <c r="AQ6437" s="3">
        <v>12008297</v>
      </c>
      <c r="AR6437" s="3" t="s">
        <v>12089</v>
      </c>
      <c r="AS6437" s="3" t="s">
        <v>15096</v>
      </c>
      <c r="AT6437" s="3" t="s">
        <v>11938</v>
      </c>
      <c r="AU6437" s="3" t="s">
        <v>12236</v>
      </c>
      <c r="AV6437" s="3" t="s">
        <v>11947</v>
      </c>
      <c r="AW6437" s="3" t="s">
        <v>11947</v>
      </c>
      <c r="AX6437" s="3" t="s">
        <v>11856</v>
      </c>
      <c r="AY6437" s="3" t="s">
        <v>11857</v>
      </c>
      <c r="AZ6437" s="3" t="s">
        <v>5062</v>
      </c>
      <c r="BA6437" s="3" t="s">
        <v>5063</v>
      </c>
      <c r="BB6437" s="3" t="s">
        <v>5064</v>
      </c>
      <c r="BC6437" s="3" t="s">
        <v>15097</v>
      </c>
      <c r="BD6437" s="3"/>
    </row>
    <row r="6438" spans="1:56" x14ac:dyDescent="0.3">
      <c r="A6438" s="3" t="s">
        <v>15290</v>
      </c>
      <c r="B6438" s="3" t="s">
        <v>289</v>
      </c>
      <c r="C6438" s="3" t="str">
        <f>_xlfn.CONCAT(ALL[[#This Row],[Column3]],ALL[[#This Row],[Reg No]])</f>
        <v>https://carcheck123.com/free-car-check/GY72YOR</v>
      </c>
      <c r="D6438" s="44" t="str">
        <f>HYPERLINK(ALL[[#This Row],[Link]])</f>
        <v>https://carcheck123.com/free-car-check/GY72YOR</v>
      </c>
      <c r="E6438" s="45" t="str">
        <f>IF(ISNA(VLOOKUP(A:A,'Replaced VRN'!A:A,1,FALSE)),"0","1")</f>
        <v>0</v>
      </c>
      <c r="F6438" s="3" t="str">
        <f>IFERROR(VLOOKUP(ALL!A:A,ULEZ!$A$1:$I$7506,8,FALSE),"")</f>
        <v>Y</v>
      </c>
      <c r="G6438" s="3" t="s">
        <v>290</v>
      </c>
      <c r="H6438" s="3" t="s">
        <v>795</v>
      </c>
      <c r="I6438" s="3" t="s">
        <v>5056</v>
      </c>
      <c r="J6438" s="3" t="s">
        <v>5177</v>
      </c>
      <c r="K6438" s="46">
        <f>IFERROR(VLOOKUP(A:A,Maintenance[#All],8,FALSE),"")</f>
        <v>0</v>
      </c>
      <c r="L6438" s="49" t="str">
        <f>IFERROR(VLOOKUP(A:A,Table7[[#Headers],[#Data]],8,FALSE),"")</f>
        <v/>
      </c>
      <c r="M6438" s="3" t="s">
        <v>294</v>
      </c>
      <c r="N6438" s="46">
        <f>IFERROR(VLOOKUP(A:A,Sheet1[#All],2,FALSE),"")</f>
        <v>9869</v>
      </c>
      <c r="O6438" s="48">
        <f t="shared" si="500"/>
        <v>0</v>
      </c>
      <c r="P6438" s="3" t="str">
        <f>IFERROR(VLOOKUP(ALL!A:A,Table10[#All],2,FALSE),"0")</f>
        <v>0</v>
      </c>
      <c r="Q6438" s="46">
        <f>IF(ISNA(K6438),"",COUNTIF($K$2:$K$9325,"&gt;"&amp;$K6438)+COUNTIF($K$2:K6438,K6438))</f>
        <v>3562</v>
      </c>
      <c r="R6438" s="46">
        <f>IF(ISNA(L6438),"",COUNTIF(L$2:L$9325,"&gt;"&amp;L6438)+COUNTIF($L$2:L6438,L6438))</f>
        <v>6317</v>
      </c>
      <c r="S6438" s="46">
        <f t="shared" si="501"/>
        <v>169</v>
      </c>
      <c r="T6438" s="46">
        <f>IF(ISNA(N6438),"",COUNTIF(N$2:N$9325,"&gt;"&amp;N6438)+COUNTIF($N$2:N6438,N6438))</f>
        <v>2087</v>
      </c>
      <c r="U6438" s="46">
        <f>IF(ISNA(O6438),"",COUNTIF(O$2:O$9325,"&gt;"&amp;O6438)+COUNTIF($O$2:O6438,O6438))</f>
        <v>2238</v>
      </c>
      <c r="V6438" s="49">
        <f>IF(ISNA(P6438),"",COUNTIF(P$2:P$9325,"&gt;"&amp;P6438)+COUNTIF($P$2:P6438,P6438))</f>
        <v>6642</v>
      </c>
      <c r="W6438" s="49">
        <f t="shared" si="502"/>
        <v>8056</v>
      </c>
      <c r="X6438" s="49">
        <f t="shared" si="503"/>
        <v>3214</v>
      </c>
      <c r="Y6438" s="49">
        <f t="shared" si="504"/>
        <v>6486</v>
      </c>
      <c r="Z6438" s="3">
        <v>3031004</v>
      </c>
      <c r="AA6438" s="3" t="s">
        <v>15291</v>
      </c>
      <c r="AB6438" s="3" t="s">
        <v>15290</v>
      </c>
      <c r="AC6438" s="3" t="s">
        <v>952</v>
      </c>
      <c r="AD6438" s="3" t="s">
        <v>15229</v>
      </c>
      <c r="AE6438" s="3">
        <v>1968</v>
      </c>
      <c r="AF6438" s="3" t="s">
        <v>6795</v>
      </c>
      <c r="AG6438" s="3">
        <v>265</v>
      </c>
      <c r="AH6438" s="3"/>
      <c r="AI6438" s="3"/>
      <c r="AJ6438" s="47">
        <v>44926</v>
      </c>
      <c r="AK6438" s="50">
        <v>46021</v>
      </c>
      <c r="AL6438" s="50">
        <v>45504</v>
      </c>
      <c r="AM6438" s="3">
        <v>0</v>
      </c>
      <c r="AN6438" s="3">
        <v>0</v>
      </c>
      <c r="AO6438" s="3"/>
      <c r="AP6438" s="3">
        <v>3500</v>
      </c>
      <c r="AQ6438" s="3">
        <v>12008507</v>
      </c>
      <c r="AR6438" s="3" t="s">
        <v>11826</v>
      </c>
      <c r="AS6438" s="3" t="s">
        <v>12024</v>
      </c>
      <c r="AT6438" s="3" t="s">
        <v>15220</v>
      </c>
      <c r="AU6438" s="3" t="s">
        <v>15221</v>
      </c>
      <c r="AV6438" s="3" t="s">
        <v>15232</v>
      </c>
      <c r="AW6438" s="3" t="s">
        <v>15223</v>
      </c>
      <c r="AX6438" s="3" t="s">
        <v>15224</v>
      </c>
      <c r="AY6438" s="3" t="s">
        <v>11912</v>
      </c>
      <c r="AZ6438" s="3" t="s">
        <v>11779</v>
      </c>
      <c r="BA6438" s="3" t="s">
        <v>13493</v>
      </c>
      <c r="BB6438" s="3" t="s">
        <v>15225</v>
      </c>
      <c r="BC6438" s="3" t="s">
        <v>15233</v>
      </c>
      <c r="BD6438" s="3"/>
    </row>
    <row r="6439" spans="1:56" hidden="1" x14ac:dyDescent="0.3">
      <c r="A6439" s="3" t="s">
        <v>15292</v>
      </c>
      <c r="B6439" s="3" t="s">
        <v>289</v>
      </c>
      <c r="C6439" s="3" t="str">
        <f>_xlfn.CONCAT(ALL[[#This Row],[Column3]],ALL[[#This Row],[Reg No]])</f>
        <v>https://carcheck123.com/free-car-check/WR11HCF</v>
      </c>
      <c r="D6439" s="44" t="str">
        <f>HYPERLINK(ALL[[#This Row],[Link]])</f>
        <v>https://carcheck123.com/free-car-check/WR11HCF</v>
      </c>
      <c r="E6439" s="45" t="str">
        <f>IF(ISNA(VLOOKUP(A:A,'Replaced VRN'!A:A,1,FALSE)),"0","1")</f>
        <v>0</v>
      </c>
      <c r="F6439" s="3" t="str">
        <f>IFERROR(VLOOKUP(ALL!A:A,ULEZ!$A$1:$I$7506,8,FALSE),"")</f>
        <v>Y</v>
      </c>
      <c r="G6439" s="3" t="s">
        <v>839</v>
      </c>
      <c r="H6439" s="3" t="s">
        <v>839</v>
      </c>
      <c r="I6439" s="3" t="s">
        <v>5056</v>
      </c>
      <c r="J6439" s="3" t="s">
        <v>5177</v>
      </c>
      <c r="K6439" s="46">
        <f>IFERROR(VLOOKUP(A:A,Maintenance[#All],8,FALSE),"")</f>
        <v>45887.88440677966</v>
      </c>
      <c r="L6439" s="49" t="str">
        <f>IFERROR(VLOOKUP(A:A,Table7[[#Headers],[#Data]],8,FALSE),"")</f>
        <v/>
      </c>
      <c r="M6439" s="3" t="s">
        <v>294</v>
      </c>
      <c r="N6439" s="46" t="str">
        <f>IFERROR(VLOOKUP(A:A,Sheet1[#All],2,FALSE),"")</f>
        <v/>
      </c>
      <c r="O6439" s="48" t="str">
        <f t="shared" si="500"/>
        <v/>
      </c>
      <c r="P6439" s="3" t="str">
        <f>IFERROR(VLOOKUP(ALL!A:A,Table10[#All],2,FALSE),"0")</f>
        <v>0</v>
      </c>
      <c r="Q6439" s="46">
        <f>IF(ISNA(K6439),"",COUNTIF($K$2:$K$9325,"&gt;"&amp;$K6439)+COUNTIF($K$2:K6439,K6439))</f>
        <v>107</v>
      </c>
      <c r="R6439" s="46">
        <f>IF(ISNA(L6439),"",COUNTIF(L$2:L$9325,"&gt;"&amp;L6439)+COUNTIF($L$2:L6439,L6439))</f>
        <v>6318</v>
      </c>
      <c r="S6439" s="46">
        <f t="shared" si="501"/>
        <v>3306</v>
      </c>
      <c r="T6439" s="46">
        <f>IF(ISNA(N6439),"",COUNTIF(N$2:N$9325,"&gt;"&amp;N6439)+COUNTIF($N$2:N6439,N6439))</f>
        <v>5798</v>
      </c>
      <c r="U6439" s="46">
        <f>IF(ISNA(O6439),"",COUNTIF(O$2:O$9325,"&gt;"&amp;O6439)+COUNTIF($O$2:O6439,O6439))</f>
        <v>5899</v>
      </c>
      <c r="V6439" s="49">
        <f>IF(ISNA(P6439),"",COUNTIF(P$2:P$9325,"&gt;"&amp;P6439)+COUNTIF($P$2:P6439,P6439))</f>
        <v>6643</v>
      </c>
      <c r="W6439" s="49">
        <f t="shared" si="502"/>
        <v>15110</v>
      </c>
      <c r="X6439" s="49">
        <f t="shared" si="503"/>
        <v>7969</v>
      </c>
      <c r="Y6439" s="49">
        <f t="shared" si="504"/>
        <v>9624</v>
      </c>
      <c r="Z6439" s="3">
        <v>369385</v>
      </c>
      <c r="AA6439" s="3" t="s">
        <v>15293</v>
      </c>
      <c r="AB6439" s="3" t="s">
        <v>15292</v>
      </c>
      <c r="AC6439" s="3" t="s">
        <v>5906</v>
      </c>
      <c r="AD6439" s="3" t="s">
        <v>15082</v>
      </c>
      <c r="AE6439" s="3">
        <v>4600</v>
      </c>
      <c r="AF6439" s="3" t="s">
        <v>387</v>
      </c>
      <c r="AG6439" s="3">
        <v>0</v>
      </c>
      <c r="AH6439" s="3" t="s">
        <v>5912</v>
      </c>
      <c r="AI6439" s="3"/>
      <c r="AJ6439" s="47">
        <v>40682</v>
      </c>
      <c r="AK6439" s="50">
        <v>45198</v>
      </c>
      <c r="AL6439" s="50">
        <v>45351</v>
      </c>
      <c r="AM6439" s="3">
        <v>0</v>
      </c>
      <c r="AN6439" s="3">
        <v>0</v>
      </c>
      <c r="AO6439" s="3" t="s">
        <v>3797</v>
      </c>
      <c r="AP6439" s="3">
        <v>7500</v>
      </c>
      <c r="AQ6439" s="3">
        <v>12011041</v>
      </c>
      <c r="AR6439" s="3" t="s">
        <v>12281</v>
      </c>
      <c r="AS6439" s="3" t="s">
        <v>12282</v>
      </c>
      <c r="AT6439" s="3" t="s">
        <v>12252</v>
      </c>
      <c r="AU6439" s="3" t="s">
        <v>12283</v>
      </c>
      <c r="AV6439" s="3" t="s">
        <v>12255</v>
      </c>
      <c r="AW6439" s="3" t="s">
        <v>12255</v>
      </c>
      <c r="AX6439" s="3" t="s">
        <v>12256</v>
      </c>
      <c r="AY6439" s="3" t="s">
        <v>11912</v>
      </c>
      <c r="AZ6439" s="3" t="s">
        <v>11779</v>
      </c>
      <c r="BA6439" s="3" t="s">
        <v>12257</v>
      </c>
      <c r="BB6439" s="3" t="s">
        <v>12258</v>
      </c>
      <c r="BC6439" s="3" t="s">
        <v>12259</v>
      </c>
      <c r="BD6439" s="3"/>
    </row>
    <row r="6440" spans="1:56" x14ac:dyDescent="0.3">
      <c r="A6440" s="3" t="s">
        <v>50</v>
      </c>
      <c r="B6440" s="3" t="s">
        <v>289</v>
      </c>
      <c r="C6440" s="3" t="str">
        <f>_xlfn.CONCAT(ALL[[#This Row],[Column3]],ALL[[#This Row],[Reg No]])</f>
        <v>https://carcheck123.com/free-car-check/WV16BUA</v>
      </c>
      <c r="D6440" s="44" t="str">
        <f>HYPERLINK(ALL[[#This Row],[Link]])</f>
        <v>https://carcheck123.com/free-car-check/WV16BUA</v>
      </c>
      <c r="E6440" s="45" t="str">
        <f>IF(ISNA(VLOOKUP(A:A,'Replaced VRN'!A:A,1,FALSE)),"0","1")</f>
        <v>0</v>
      </c>
      <c r="F6440" s="3" t="str">
        <f>IFERROR(VLOOKUP(ALL!A:A,ULEZ!$A$1:$I$7506,8,FALSE),"")</f>
        <v>N</v>
      </c>
      <c r="G6440" s="3" t="s">
        <v>290</v>
      </c>
      <c r="H6440" s="3" t="s">
        <v>795</v>
      </c>
      <c r="I6440" s="3" t="s">
        <v>5056</v>
      </c>
      <c r="J6440" s="3" t="s">
        <v>5177</v>
      </c>
      <c r="K6440" s="46">
        <f>IFERROR(VLOOKUP(A:A,Maintenance[#All],8,FALSE),"")</f>
        <v>5562.31</v>
      </c>
      <c r="L6440" s="49" t="str">
        <f>IFERROR(VLOOKUP(A:A,Table7[[#Headers],[#Data]],8,FALSE),"")</f>
        <v/>
      </c>
      <c r="M6440" s="3" t="s">
        <v>294</v>
      </c>
      <c r="N6440" s="46">
        <f>IFERROR(VLOOKUP(A:A,Sheet1[#All],2,FALSE),"")</f>
        <v>4905</v>
      </c>
      <c r="O6440" s="48">
        <f t="shared" si="500"/>
        <v>1.1340081549439349</v>
      </c>
      <c r="P6440" s="3">
        <f>IFERROR(VLOOKUP(ALL!A:A,Table10[#All],2,FALSE),"0")</f>
        <v>12.5</v>
      </c>
      <c r="Q6440" s="46">
        <f>IF(ISNA(K6440),"",COUNTIF($K$2:$K$9325,"&gt;"&amp;$K6440)+COUNTIF($K$2:K6440,K6440))</f>
        <v>1659</v>
      </c>
      <c r="R6440" s="46">
        <f>IF(ISNA(L6440),"",COUNTIF(L$2:L$9325,"&gt;"&amp;L6440)+COUNTIF($L$2:L6440,L6440))</f>
        <v>6319</v>
      </c>
      <c r="S6440" s="46">
        <f t="shared" si="501"/>
        <v>1939</v>
      </c>
      <c r="T6440" s="46">
        <f>IF(ISNA(N6440),"",COUNTIF(N$2:N$9325,"&gt;"&amp;N6440)+COUNTIF($N$2:N6440,N6440))</f>
        <v>2204</v>
      </c>
      <c r="U6440" s="46">
        <f>IF(ISNA(O6440),"",COUNTIF(O$2:O$9325,"&gt;"&amp;O6440)+COUNTIF($O$2:O6440,O6440))</f>
        <v>16</v>
      </c>
      <c r="V6440" s="49">
        <f>IF(ISNA(P6440),"",COUNTIF(P$2:P$9325,"&gt;"&amp;P6440)+COUNTIF($P$2:P6440,P6440))</f>
        <v>196</v>
      </c>
      <c r="W6440" s="49">
        <f t="shared" si="502"/>
        <v>5818</v>
      </c>
      <c r="X6440" s="49">
        <f t="shared" si="503"/>
        <v>1440</v>
      </c>
      <c r="Y6440" s="49">
        <f t="shared" si="504"/>
        <v>8258</v>
      </c>
      <c r="Z6440" s="3">
        <v>3025608</v>
      </c>
      <c r="AA6440" s="3" t="s">
        <v>15294</v>
      </c>
      <c r="AB6440" s="3" t="s">
        <v>50</v>
      </c>
      <c r="AC6440" s="3" t="s">
        <v>1075</v>
      </c>
      <c r="AD6440" s="3" t="s">
        <v>15295</v>
      </c>
      <c r="AE6440" s="3">
        <v>2287</v>
      </c>
      <c r="AF6440" s="3" t="s">
        <v>789</v>
      </c>
      <c r="AG6440" s="3">
        <v>192</v>
      </c>
      <c r="AH6440" s="3"/>
      <c r="AI6440" s="3"/>
      <c r="AJ6440" s="47">
        <v>42506</v>
      </c>
      <c r="AK6440" s="50">
        <v>45040</v>
      </c>
      <c r="AL6440" s="50">
        <v>45412</v>
      </c>
      <c r="AM6440" s="3">
        <v>0</v>
      </c>
      <c r="AN6440" s="3">
        <v>0</v>
      </c>
      <c r="AO6440" s="3" t="s">
        <v>3797</v>
      </c>
      <c r="AP6440" s="3">
        <v>3500</v>
      </c>
      <c r="AQ6440" s="3">
        <v>12011943</v>
      </c>
      <c r="AR6440" s="3" t="s">
        <v>15152</v>
      </c>
      <c r="AS6440" s="3" t="s">
        <v>15153</v>
      </c>
      <c r="AT6440" s="3" t="s">
        <v>11938</v>
      </c>
      <c r="AU6440" s="3" t="s">
        <v>15154</v>
      </c>
      <c r="AV6440" s="3" t="s">
        <v>11940</v>
      </c>
      <c r="AW6440" s="3" t="s">
        <v>2865</v>
      </c>
      <c r="AX6440" s="3" t="s">
        <v>11856</v>
      </c>
      <c r="AY6440" s="3" t="s">
        <v>11857</v>
      </c>
      <c r="AZ6440" s="3" t="s">
        <v>5062</v>
      </c>
      <c r="BA6440" s="3" t="s">
        <v>5063</v>
      </c>
      <c r="BB6440" s="3" t="s">
        <v>5064</v>
      </c>
      <c r="BC6440" s="3" t="s">
        <v>15155</v>
      </c>
      <c r="BD6440" s="3"/>
    </row>
    <row r="6441" spans="1:56" x14ac:dyDescent="0.3">
      <c r="A6441" s="3" t="s">
        <v>15296</v>
      </c>
      <c r="B6441" s="3" t="s">
        <v>289</v>
      </c>
      <c r="C6441" s="3" t="str">
        <f>_xlfn.CONCAT(ALL[[#This Row],[Column3]],ALL[[#This Row],[Reg No]])</f>
        <v>https://carcheck123.com/free-car-check/NK22XKD</v>
      </c>
      <c r="D6441" s="44" t="str">
        <f>HYPERLINK(ALL[[#This Row],[Link]])</f>
        <v>https://carcheck123.com/free-car-check/NK22XKD</v>
      </c>
      <c r="E6441" s="45" t="str">
        <f>IF(ISNA(VLOOKUP(A:A,'Replaced VRN'!A:A,1,FALSE)),"0","1")</f>
        <v>0</v>
      </c>
      <c r="F6441" s="3" t="str">
        <f>IFERROR(VLOOKUP(ALL!A:A,ULEZ!$A$1:$I$7506,8,FALSE),"")</f>
        <v>Y</v>
      </c>
      <c r="G6441" s="3" t="s">
        <v>290</v>
      </c>
      <c r="H6441" s="3" t="s">
        <v>795</v>
      </c>
      <c r="I6441" s="3" t="s">
        <v>5056</v>
      </c>
      <c r="J6441" s="3" t="s">
        <v>5177</v>
      </c>
      <c r="K6441" s="46">
        <f>IFERROR(VLOOKUP(A:A,Maintenance[#All],8,FALSE),"")</f>
        <v>186.24</v>
      </c>
      <c r="L6441" s="49" t="str">
        <f>IFERROR(VLOOKUP(A:A,Table7[[#Headers],[#Data]],8,FALSE),"")</f>
        <v/>
      </c>
      <c r="M6441" s="3" t="s">
        <v>294</v>
      </c>
      <c r="N6441" s="46">
        <f>IFERROR(VLOOKUP(A:A,Sheet1[#All],2,FALSE),"")</f>
        <v>16075</v>
      </c>
      <c r="O6441" s="48">
        <f t="shared" si="500"/>
        <v>1.1585692068429238E-2</v>
      </c>
      <c r="P6441" s="3" t="str">
        <f>IFERROR(VLOOKUP(ALL!A:A,Table10[#All],2,FALSE),"0")</f>
        <v>0</v>
      </c>
      <c r="Q6441" s="46">
        <f>IF(ISNA(K6441),"",COUNTIF($K$2:$K$9325,"&gt;"&amp;$K6441)+COUNTIF($K$2:K6441,K6441))</f>
        <v>3131</v>
      </c>
      <c r="R6441" s="46">
        <f>IF(ISNA(L6441),"",COUNTIF(L$2:L$9325,"&gt;"&amp;L6441)+COUNTIF($L$2:L6441,L6441))</f>
        <v>6320</v>
      </c>
      <c r="S6441" s="46">
        <f t="shared" si="501"/>
        <v>427</v>
      </c>
      <c r="T6441" s="46">
        <f>IF(ISNA(N6441),"",COUNTIF(N$2:N$9325,"&gt;"&amp;N6441)+COUNTIF($N$2:N6441,N6441))</f>
        <v>1951</v>
      </c>
      <c r="U6441" s="46">
        <f>IF(ISNA(O6441),"",COUNTIF(O$2:O$9325,"&gt;"&amp;O6441)+COUNTIF($O$2:O6441,O6441))</f>
        <v>2003</v>
      </c>
      <c r="V6441" s="49">
        <f>IF(ISNA(P6441),"",COUNTIF(P$2:P$9325,"&gt;"&amp;P6441)+COUNTIF($P$2:P6441,P6441))</f>
        <v>6644</v>
      </c>
      <c r="W6441" s="49">
        <f t="shared" si="502"/>
        <v>7512</v>
      </c>
      <c r="X6441" s="49">
        <f t="shared" si="503"/>
        <v>2747</v>
      </c>
      <c r="Y6441" s="49">
        <f t="shared" si="504"/>
        <v>6747</v>
      </c>
      <c r="Z6441" s="3">
        <v>3029749</v>
      </c>
      <c r="AA6441" s="3" t="s">
        <v>15297</v>
      </c>
      <c r="AB6441" s="3" t="s">
        <v>15296</v>
      </c>
      <c r="AC6441" s="3" t="s">
        <v>2766</v>
      </c>
      <c r="AD6441" s="3" t="s">
        <v>15298</v>
      </c>
      <c r="AE6441" s="3">
        <v>1950</v>
      </c>
      <c r="AF6441" s="3" t="s">
        <v>1658</v>
      </c>
      <c r="AG6441" s="3">
        <v>250</v>
      </c>
      <c r="AH6441" s="3" t="s">
        <v>5670</v>
      </c>
      <c r="AI6441" s="3"/>
      <c r="AJ6441" s="47">
        <v>44649</v>
      </c>
      <c r="AK6441" s="50">
        <v>45744</v>
      </c>
      <c r="AL6441" s="50">
        <v>45351</v>
      </c>
      <c r="AM6441" s="3">
        <v>0</v>
      </c>
      <c r="AN6441" s="3">
        <v>0</v>
      </c>
      <c r="AO6441" s="3" t="s">
        <v>2642</v>
      </c>
      <c r="AP6441" s="3">
        <v>3500</v>
      </c>
      <c r="AQ6441" s="3">
        <v>12012666</v>
      </c>
      <c r="AR6441" s="3" t="s">
        <v>12114</v>
      </c>
      <c r="AS6441" s="3" t="s">
        <v>12334</v>
      </c>
      <c r="AT6441" s="3" t="s">
        <v>1645</v>
      </c>
      <c r="AU6441" s="3" t="s">
        <v>12084</v>
      </c>
      <c r="AV6441" s="3" t="s">
        <v>12335</v>
      </c>
      <c r="AW6441" s="3" t="s">
        <v>12335</v>
      </c>
      <c r="AX6441" s="3" t="s">
        <v>11862</v>
      </c>
      <c r="AY6441" s="3" t="s">
        <v>11857</v>
      </c>
      <c r="AZ6441" s="3" t="s">
        <v>5062</v>
      </c>
      <c r="BA6441" s="3" t="s">
        <v>11863</v>
      </c>
      <c r="BB6441" s="3" t="s">
        <v>11864</v>
      </c>
      <c r="BC6441" s="3" t="s">
        <v>12336</v>
      </c>
      <c r="BD6441" s="3"/>
    </row>
    <row r="6442" spans="1:56" x14ac:dyDescent="0.3">
      <c r="A6442" s="3" t="s">
        <v>15299</v>
      </c>
      <c r="B6442" s="3" t="s">
        <v>289</v>
      </c>
      <c r="C6442" s="3" t="str">
        <f>_xlfn.CONCAT(ALL[[#This Row],[Column3]],ALL[[#This Row],[Reg No]])</f>
        <v>https://carcheck123.com/free-car-check/NK22XKG</v>
      </c>
      <c r="D6442" s="44" t="str">
        <f>HYPERLINK(ALL[[#This Row],[Link]])</f>
        <v>https://carcheck123.com/free-car-check/NK22XKG</v>
      </c>
      <c r="E6442" s="45" t="str">
        <f>IF(ISNA(VLOOKUP(A:A,'Replaced VRN'!A:A,1,FALSE)),"0","1")</f>
        <v>0</v>
      </c>
      <c r="F6442" s="3" t="str">
        <f>IFERROR(VLOOKUP(ALL!A:A,ULEZ!$A$1:$I$7506,8,FALSE),"")</f>
        <v>Y</v>
      </c>
      <c r="G6442" s="3" t="s">
        <v>290</v>
      </c>
      <c r="H6442" s="3" t="s">
        <v>795</v>
      </c>
      <c r="I6442" s="3" t="s">
        <v>5056</v>
      </c>
      <c r="J6442" s="3" t="s">
        <v>5177</v>
      </c>
      <c r="K6442" s="46">
        <f>IFERROR(VLOOKUP(A:A,Maintenance[#All],8,FALSE),"")</f>
        <v>477.7</v>
      </c>
      <c r="L6442" s="49" t="str">
        <f>IFERROR(VLOOKUP(A:A,Table7[[#Headers],[#Data]],8,FALSE),"")</f>
        <v/>
      </c>
      <c r="M6442" s="3" t="s">
        <v>294</v>
      </c>
      <c r="N6442" s="46">
        <f>IFERROR(VLOOKUP(A:A,Sheet1[#All],2,FALSE),"")</f>
        <v>16054</v>
      </c>
      <c r="O6442" s="48">
        <f t="shared" si="500"/>
        <v>2.9755824093683818E-2</v>
      </c>
      <c r="P6442" s="3" t="str">
        <f>IFERROR(VLOOKUP(ALL!A:A,Table10[#All],2,FALSE),"0")</f>
        <v>0</v>
      </c>
      <c r="Q6442" s="46">
        <f>IF(ISNA(K6442),"",COUNTIF($K$2:$K$9325,"&gt;"&amp;$K6442)+COUNTIF($K$2:K6442,K6442))</f>
        <v>2970</v>
      </c>
      <c r="R6442" s="46">
        <f>IF(ISNA(L6442),"",COUNTIF(L$2:L$9325,"&gt;"&amp;L6442)+COUNTIF($L$2:L6442,L6442))</f>
        <v>6321</v>
      </c>
      <c r="S6442" s="46">
        <f t="shared" si="501"/>
        <v>378</v>
      </c>
      <c r="T6442" s="46">
        <f>IF(ISNA(N6442),"",COUNTIF(N$2:N$9325,"&gt;"&amp;N6442)+COUNTIF($N$2:N6442,N6442))</f>
        <v>1953</v>
      </c>
      <c r="U6442" s="46">
        <f>IF(ISNA(O6442),"",COUNTIF(O$2:O$9325,"&gt;"&amp;O6442)+COUNTIF($O$2:O6442,O6442))</f>
        <v>1772</v>
      </c>
      <c r="V6442" s="49">
        <f>IF(ISNA(P6442),"",COUNTIF(P$2:P$9325,"&gt;"&amp;P6442)+COUNTIF($P$2:P6442,P6442))</f>
        <v>6645</v>
      </c>
      <c r="W6442" s="49">
        <f t="shared" si="502"/>
        <v>7073</v>
      </c>
      <c r="X6442" s="49">
        <f t="shared" si="503"/>
        <v>2431</v>
      </c>
      <c r="Y6442" s="49">
        <f t="shared" si="504"/>
        <v>6699</v>
      </c>
      <c r="Z6442" s="3">
        <v>3029762</v>
      </c>
      <c r="AA6442" s="3" t="s">
        <v>15300</v>
      </c>
      <c r="AB6442" s="3" t="s">
        <v>15299</v>
      </c>
      <c r="AC6442" s="3" t="s">
        <v>2766</v>
      </c>
      <c r="AD6442" s="3" t="s">
        <v>15298</v>
      </c>
      <c r="AE6442" s="3">
        <v>1950</v>
      </c>
      <c r="AF6442" s="3" t="s">
        <v>1590</v>
      </c>
      <c r="AG6442" s="3">
        <v>250</v>
      </c>
      <c r="AH6442" s="3" t="s">
        <v>5670</v>
      </c>
      <c r="AI6442" s="3"/>
      <c r="AJ6442" s="47">
        <v>44677</v>
      </c>
      <c r="AK6442" s="50">
        <v>45772</v>
      </c>
      <c r="AL6442" s="50">
        <v>45351</v>
      </c>
      <c r="AM6442" s="3">
        <v>0</v>
      </c>
      <c r="AN6442" s="3">
        <v>0</v>
      </c>
      <c r="AO6442" s="3" t="s">
        <v>2642</v>
      </c>
      <c r="AP6442" s="3">
        <v>3500</v>
      </c>
      <c r="AQ6442" s="3">
        <v>12012679</v>
      </c>
      <c r="AR6442" s="3" t="s">
        <v>15301</v>
      </c>
      <c r="AS6442" s="3" t="s">
        <v>12436</v>
      </c>
      <c r="AT6442" s="3" t="s">
        <v>1645</v>
      </c>
      <c r="AU6442" s="3" t="s">
        <v>11909</v>
      </c>
      <c r="AV6442" s="3" t="s">
        <v>15302</v>
      </c>
      <c r="AW6442" s="3" t="s">
        <v>15302</v>
      </c>
      <c r="AX6442" s="3" t="s">
        <v>11862</v>
      </c>
      <c r="AY6442" s="3" t="s">
        <v>11857</v>
      </c>
      <c r="AZ6442" s="3" t="s">
        <v>5062</v>
      </c>
      <c r="BA6442" s="3" t="s">
        <v>11863</v>
      </c>
      <c r="BB6442" s="3" t="s">
        <v>11864</v>
      </c>
      <c r="BC6442" s="3" t="s">
        <v>12231</v>
      </c>
      <c r="BD6442" s="3"/>
    </row>
    <row r="6443" spans="1:56" x14ac:dyDescent="0.3">
      <c r="A6443" s="3" t="s">
        <v>15303</v>
      </c>
      <c r="B6443" s="3" t="s">
        <v>289</v>
      </c>
      <c r="C6443" s="3" t="str">
        <f>_xlfn.CONCAT(ALL[[#This Row],[Column3]],ALL[[#This Row],[Reg No]])</f>
        <v>https://carcheck123.com/free-car-check/NK22XKN</v>
      </c>
      <c r="D6443" s="44" t="str">
        <f>HYPERLINK(ALL[[#This Row],[Link]])</f>
        <v>https://carcheck123.com/free-car-check/NK22XKN</v>
      </c>
      <c r="E6443" s="45" t="str">
        <f>IF(ISNA(VLOOKUP(A:A,'Replaced VRN'!A:A,1,FALSE)),"0","1")</f>
        <v>0</v>
      </c>
      <c r="F6443" s="3" t="str">
        <f>IFERROR(VLOOKUP(ALL!A:A,ULEZ!$A$1:$I$7506,8,FALSE),"")</f>
        <v>Y</v>
      </c>
      <c r="G6443" s="3" t="s">
        <v>290</v>
      </c>
      <c r="H6443" s="3" t="s">
        <v>795</v>
      </c>
      <c r="I6443" s="3" t="s">
        <v>5056</v>
      </c>
      <c r="J6443" s="3" t="s">
        <v>5177</v>
      </c>
      <c r="K6443" s="46">
        <f>IFERROR(VLOOKUP(A:A,Maintenance[#All],8,FALSE),"")</f>
        <v>807.05</v>
      </c>
      <c r="L6443" s="49" t="str">
        <f>IFERROR(VLOOKUP(A:A,Table7[[#Headers],[#Data]],8,FALSE),"")</f>
        <v/>
      </c>
      <c r="M6443" s="3" t="s">
        <v>294</v>
      </c>
      <c r="N6443" s="46">
        <f>IFERROR(VLOOKUP(A:A,Sheet1[#All],2,FALSE),"")</f>
        <v>19793</v>
      </c>
      <c r="O6443" s="48">
        <f t="shared" si="500"/>
        <v>4.0774516243116253E-2</v>
      </c>
      <c r="P6443" s="3" t="str">
        <f>IFERROR(VLOOKUP(ALL!A:A,Table10[#All],2,FALSE),"0")</f>
        <v>0</v>
      </c>
      <c r="Q6443" s="46">
        <f>IF(ISNA(K6443),"",COUNTIF($K$2:$K$9325,"&gt;"&amp;$K6443)+COUNTIF($K$2:K6443,K6443))</f>
        <v>2815</v>
      </c>
      <c r="R6443" s="46">
        <f>IF(ISNA(L6443),"",COUNTIF(L$2:L$9325,"&gt;"&amp;L6443)+COUNTIF($L$2:L6443,L6443))</f>
        <v>6322</v>
      </c>
      <c r="S6443" s="46">
        <f t="shared" si="501"/>
        <v>418</v>
      </c>
      <c r="T6443" s="46">
        <f>IF(ISNA(N6443),"",COUNTIF(N$2:N$9325,"&gt;"&amp;N6443)+COUNTIF($N$2:N6443,N6443))</f>
        <v>1839</v>
      </c>
      <c r="U6443" s="46">
        <f>IF(ISNA(O6443),"",COUNTIF(O$2:O$9325,"&gt;"&amp;O6443)+COUNTIF($O$2:O6443,O6443))</f>
        <v>1605</v>
      </c>
      <c r="V6443" s="49">
        <f>IF(ISNA(P6443),"",COUNTIF(P$2:P$9325,"&gt;"&amp;P6443)+COUNTIF($P$2:P6443,P6443))</f>
        <v>6646</v>
      </c>
      <c r="W6443" s="49">
        <f t="shared" si="502"/>
        <v>6677</v>
      </c>
      <c r="X6443" s="49">
        <f t="shared" si="503"/>
        <v>2106</v>
      </c>
      <c r="Y6443" s="49">
        <f t="shared" si="504"/>
        <v>6740</v>
      </c>
      <c r="Z6443" s="3">
        <v>3029755</v>
      </c>
      <c r="AA6443" s="3" t="s">
        <v>15304</v>
      </c>
      <c r="AB6443" s="3" t="s">
        <v>15303</v>
      </c>
      <c r="AC6443" s="3" t="s">
        <v>2766</v>
      </c>
      <c r="AD6443" s="3" t="s">
        <v>15298</v>
      </c>
      <c r="AE6443" s="3">
        <v>1950</v>
      </c>
      <c r="AF6443" s="3" t="s">
        <v>5632</v>
      </c>
      <c r="AG6443" s="3">
        <v>250</v>
      </c>
      <c r="AH6443" s="3" t="s">
        <v>5670</v>
      </c>
      <c r="AI6443" s="3"/>
      <c r="AJ6443" s="47">
        <v>44656</v>
      </c>
      <c r="AK6443" s="50">
        <v>45751</v>
      </c>
      <c r="AL6443" s="50">
        <v>45351</v>
      </c>
      <c r="AM6443" s="3">
        <v>0</v>
      </c>
      <c r="AN6443" s="3">
        <v>0</v>
      </c>
      <c r="AO6443" s="3"/>
      <c r="AP6443" s="3">
        <v>3500</v>
      </c>
      <c r="AQ6443" s="3">
        <v>12012687</v>
      </c>
      <c r="AR6443" s="3" t="s">
        <v>12339</v>
      </c>
      <c r="AS6443" s="3" t="s">
        <v>13042</v>
      </c>
      <c r="AT6443" s="3" t="s">
        <v>3442</v>
      </c>
      <c r="AU6443" s="3" t="s">
        <v>11860</v>
      </c>
      <c r="AV6443" s="3" t="s">
        <v>11861</v>
      </c>
      <c r="AW6443" s="3" t="s">
        <v>2865</v>
      </c>
      <c r="AX6443" s="3" t="s">
        <v>11862</v>
      </c>
      <c r="AY6443" s="3" t="s">
        <v>11857</v>
      </c>
      <c r="AZ6443" s="3" t="s">
        <v>5062</v>
      </c>
      <c r="BA6443" s="3" t="s">
        <v>11863</v>
      </c>
      <c r="BB6443" s="3" t="s">
        <v>11864</v>
      </c>
      <c r="BC6443" s="3" t="s">
        <v>12302</v>
      </c>
      <c r="BD6443" s="3"/>
    </row>
    <row r="6444" spans="1:56" x14ac:dyDescent="0.3">
      <c r="A6444" s="3" t="s">
        <v>5933</v>
      </c>
      <c r="B6444" s="3" t="s">
        <v>289</v>
      </c>
      <c r="C6444" s="3" t="str">
        <f>_xlfn.CONCAT(ALL[[#This Row],[Column3]],ALL[[#This Row],[Reg No]])</f>
        <v>https://carcheck123.com/free-car-check/BG18UZL</v>
      </c>
      <c r="D6444" s="44" t="str">
        <f>HYPERLINK(ALL[[#This Row],[Link]])</f>
        <v>https://carcheck123.com/free-car-check/BG18UZL</v>
      </c>
      <c r="E6444" s="45" t="str">
        <f>IF(ISNA(VLOOKUP(A:A,'Replaced VRN'!A:A,1,FALSE)),"0","1")</f>
        <v>0</v>
      </c>
      <c r="F6444" s="3" t="str">
        <f>IFERROR(VLOOKUP(ALL!A:A,ULEZ!$A$1:$I$7506,8,FALSE),"")</f>
        <v>Y</v>
      </c>
      <c r="G6444" s="3" t="s">
        <v>290</v>
      </c>
      <c r="H6444" s="3" t="s">
        <v>291</v>
      </c>
      <c r="I6444" s="3" t="s">
        <v>5056</v>
      </c>
      <c r="J6444" s="3" t="s">
        <v>5177</v>
      </c>
      <c r="K6444" s="46">
        <f>IFERROR(VLOOKUP(A:A,Maintenance[#All],8,FALSE),"")</f>
        <v>295.76</v>
      </c>
      <c r="L6444" s="49" t="str">
        <f>IFERROR(VLOOKUP(A:A,Table7[[#Headers],[#Data]],8,FALSE),"")</f>
        <v/>
      </c>
      <c r="M6444" s="3" t="s">
        <v>294</v>
      </c>
      <c r="N6444" s="46">
        <f>IFERROR(VLOOKUP(A:A,Sheet1[#All],2,FALSE),"")</f>
        <v>63161</v>
      </c>
      <c r="O6444" s="48">
        <f t="shared" si="500"/>
        <v>4.682636437041845E-3</v>
      </c>
      <c r="P6444" s="3" t="str">
        <f>IFERROR(VLOOKUP(ALL!A:A,Table10[#All],2,FALSE),"0")</f>
        <v>0</v>
      </c>
      <c r="Q6444" s="46">
        <f>IF(ISNA(K6444),"",COUNTIF($K$2:$K$9325,"&gt;"&amp;$K6444)+COUNTIF($K$2:K6444,K6444))</f>
        <v>3056</v>
      </c>
      <c r="R6444" s="46">
        <f>IF(ISNA(L6444),"",COUNTIF(L$2:L$9325,"&gt;"&amp;L6444)+COUNTIF($L$2:L6444,L6444))</f>
        <v>6323</v>
      </c>
      <c r="S6444" s="46">
        <f t="shared" si="501"/>
        <v>1094</v>
      </c>
      <c r="T6444" s="46">
        <f>IF(ISNA(N6444),"",COUNTIF(N$2:N$9325,"&gt;"&amp;N6444)+COUNTIF($N$2:N6444,N6444))</f>
        <v>885</v>
      </c>
      <c r="U6444" s="46">
        <f>IF(ISNA(O6444),"",COUNTIF(O$2:O$9325,"&gt;"&amp;O6444)+COUNTIF($O$2:O6444,O6444))</f>
        <v>2074</v>
      </c>
      <c r="V6444" s="49">
        <f>IF(ISNA(P6444),"",COUNTIF(P$2:P$9325,"&gt;"&amp;P6444)+COUNTIF($P$2:P6444,P6444))</f>
        <v>6647</v>
      </c>
      <c r="W6444" s="49">
        <f t="shared" si="502"/>
        <v>7109</v>
      </c>
      <c r="X6444" s="49">
        <f t="shared" si="503"/>
        <v>2451</v>
      </c>
      <c r="Y6444" s="49">
        <f t="shared" si="504"/>
        <v>7417</v>
      </c>
      <c r="Z6444" s="3">
        <v>3031225</v>
      </c>
      <c r="AA6444" s="3" t="s">
        <v>15305</v>
      </c>
      <c r="AB6444" s="3" t="s">
        <v>5933</v>
      </c>
      <c r="AC6444" s="3" t="s">
        <v>2766</v>
      </c>
      <c r="AD6444" s="3" t="s">
        <v>15306</v>
      </c>
      <c r="AE6444" s="3">
        <v>1461</v>
      </c>
      <c r="AF6444" s="3" t="s">
        <v>468</v>
      </c>
      <c r="AG6444" s="3">
        <v>112</v>
      </c>
      <c r="AH6444" s="3" t="s">
        <v>5384</v>
      </c>
      <c r="AI6444" s="3"/>
      <c r="AJ6444" s="47">
        <v>43262</v>
      </c>
      <c r="AK6444" s="50">
        <v>44990</v>
      </c>
      <c r="AL6444" s="50">
        <v>45443</v>
      </c>
      <c r="AM6444" s="3">
        <v>0</v>
      </c>
      <c r="AN6444" s="3">
        <v>0</v>
      </c>
      <c r="AO6444" s="3" t="s">
        <v>2642</v>
      </c>
      <c r="AP6444" s="3">
        <v>1810</v>
      </c>
      <c r="AQ6444" s="3">
        <v>12012854</v>
      </c>
      <c r="AR6444" s="3" t="s">
        <v>12650</v>
      </c>
      <c r="AS6444" s="3" t="s">
        <v>15307</v>
      </c>
      <c r="AT6444" s="3" t="s">
        <v>15308</v>
      </c>
      <c r="AU6444" s="3" t="s">
        <v>15309</v>
      </c>
      <c r="AV6444" s="3" t="s">
        <v>15310</v>
      </c>
      <c r="AW6444" s="3" t="s">
        <v>15310</v>
      </c>
      <c r="AX6444" s="3" t="s">
        <v>12474</v>
      </c>
      <c r="AY6444" s="3" t="s">
        <v>12475</v>
      </c>
      <c r="AZ6444" s="3" t="s">
        <v>12476</v>
      </c>
      <c r="BA6444" s="3" t="s">
        <v>12477</v>
      </c>
      <c r="BB6444" s="3" t="s">
        <v>15311</v>
      </c>
      <c r="BC6444" s="3" t="s">
        <v>15312</v>
      </c>
      <c r="BD6444" s="3"/>
    </row>
    <row r="6445" spans="1:56" x14ac:dyDescent="0.3">
      <c r="A6445" s="3" t="s">
        <v>15313</v>
      </c>
      <c r="B6445" s="3" t="s">
        <v>289</v>
      </c>
      <c r="C6445" s="3" t="str">
        <f>_xlfn.CONCAT(ALL[[#This Row],[Column3]],ALL[[#This Row],[Reg No]])</f>
        <v>https://carcheck123.com/free-car-check/NK22XJT</v>
      </c>
      <c r="D6445" s="44" t="str">
        <f>HYPERLINK(ALL[[#This Row],[Link]])</f>
        <v>https://carcheck123.com/free-car-check/NK22XJT</v>
      </c>
      <c r="E6445" s="45" t="str">
        <f>IF(ISNA(VLOOKUP(A:A,'Replaced VRN'!A:A,1,FALSE)),"0","1")</f>
        <v>0</v>
      </c>
      <c r="F6445" s="3" t="str">
        <f>IFERROR(VLOOKUP(ALL!A:A,ULEZ!$A$1:$I$7506,8,FALSE),"")</f>
        <v>Y</v>
      </c>
      <c r="G6445" s="3" t="s">
        <v>290</v>
      </c>
      <c r="H6445" s="3" t="s">
        <v>795</v>
      </c>
      <c r="I6445" s="3" t="s">
        <v>5056</v>
      </c>
      <c r="J6445" s="3" t="s">
        <v>5177</v>
      </c>
      <c r="K6445" s="46">
        <f>IFERROR(VLOOKUP(A:A,Maintenance[#All],8,FALSE),"")</f>
        <v>1803.6599999999999</v>
      </c>
      <c r="L6445" s="49" t="str">
        <f>IFERROR(VLOOKUP(A:A,Table7[[#Headers],[#Data]],8,FALSE),"")</f>
        <v/>
      </c>
      <c r="M6445" s="3" t="s">
        <v>294</v>
      </c>
      <c r="N6445" s="46">
        <f>IFERROR(VLOOKUP(A:A,Sheet1[#All],2,FALSE),"")</f>
        <v>9989</v>
      </c>
      <c r="O6445" s="48">
        <f t="shared" si="500"/>
        <v>0.18056462108319149</v>
      </c>
      <c r="P6445" s="3" t="str">
        <f>IFERROR(VLOOKUP(ALL!A:A,Table10[#All],2,FALSE),"0")</f>
        <v>0</v>
      </c>
      <c r="Q6445" s="46">
        <f>IF(ISNA(K6445),"",COUNTIF($K$2:$K$9325,"&gt;"&amp;$K6445)+COUNTIF($K$2:K6445,K6445))</f>
        <v>2422</v>
      </c>
      <c r="R6445" s="46">
        <f>IF(ISNA(L6445),"",COUNTIF(L$2:L$9325,"&gt;"&amp;L6445)+COUNTIF($L$2:L6445,L6445))</f>
        <v>6324</v>
      </c>
      <c r="S6445" s="46">
        <f t="shared" si="501"/>
        <v>378</v>
      </c>
      <c r="T6445" s="46">
        <f>IF(ISNA(N6445),"",COUNTIF(N$2:N$9325,"&gt;"&amp;N6445)+COUNTIF($N$2:N6445,N6445))</f>
        <v>2083</v>
      </c>
      <c r="U6445" s="46">
        <f>IF(ISNA(O6445),"",COUNTIF(O$2:O$9325,"&gt;"&amp;O6445)+COUNTIF($O$2:O6445,O6445))</f>
        <v>308</v>
      </c>
      <c r="V6445" s="49">
        <f>IF(ISNA(P6445),"",COUNTIF(P$2:P$9325,"&gt;"&amp;P6445)+COUNTIF($P$2:P6445,P6445))</f>
        <v>6648</v>
      </c>
      <c r="W6445" s="49">
        <f t="shared" si="502"/>
        <v>5191</v>
      </c>
      <c r="X6445" s="49">
        <f t="shared" si="503"/>
        <v>1012</v>
      </c>
      <c r="Y6445" s="49">
        <f t="shared" si="504"/>
        <v>6702</v>
      </c>
      <c r="Z6445" s="3">
        <v>3029758</v>
      </c>
      <c r="AA6445" s="3" t="s">
        <v>15314</v>
      </c>
      <c r="AB6445" s="3" t="s">
        <v>15313</v>
      </c>
      <c r="AC6445" s="3" t="s">
        <v>2766</v>
      </c>
      <c r="AD6445" s="3" t="s">
        <v>15298</v>
      </c>
      <c r="AE6445" s="3">
        <v>1950</v>
      </c>
      <c r="AF6445" s="3" t="s">
        <v>1658</v>
      </c>
      <c r="AG6445" s="3">
        <v>250</v>
      </c>
      <c r="AH6445" s="3" t="s">
        <v>5670</v>
      </c>
      <c r="AI6445" s="3"/>
      <c r="AJ6445" s="47">
        <v>44677</v>
      </c>
      <c r="AK6445" s="50">
        <v>45772</v>
      </c>
      <c r="AL6445" s="50">
        <v>45351</v>
      </c>
      <c r="AM6445" s="3">
        <v>0</v>
      </c>
      <c r="AN6445" s="3">
        <v>0</v>
      </c>
      <c r="AO6445" s="3"/>
      <c r="AP6445" s="3">
        <v>3500</v>
      </c>
      <c r="AQ6445" s="3">
        <v>12012881</v>
      </c>
      <c r="AR6445" s="3" t="s">
        <v>11749</v>
      </c>
      <c r="AS6445" s="3" t="s">
        <v>12392</v>
      </c>
      <c r="AT6445" s="3" t="s">
        <v>1645</v>
      </c>
      <c r="AU6445" s="3" t="s">
        <v>11909</v>
      </c>
      <c r="AV6445" s="3" t="s">
        <v>12335</v>
      </c>
      <c r="AW6445" s="3" t="s">
        <v>12335</v>
      </c>
      <c r="AX6445" s="3" t="s">
        <v>11862</v>
      </c>
      <c r="AY6445" s="3" t="s">
        <v>11857</v>
      </c>
      <c r="AZ6445" s="3" t="s">
        <v>5062</v>
      </c>
      <c r="BA6445" s="3" t="s">
        <v>11863</v>
      </c>
      <c r="BB6445" s="3" t="s">
        <v>11864</v>
      </c>
      <c r="BC6445" s="3" t="s">
        <v>12336</v>
      </c>
      <c r="BD6445" s="3"/>
    </row>
    <row r="6446" spans="1:56" x14ac:dyDescent="0.3">
      <c r="A6446" s="3" t="s">
        <v>5929</v>
      </c>
      <c r="B6446" s="3" t="s">
        <v>289</v>
      </c>
      <c r="C6446" s="3" t="str">
        <f>_xlfn.CONCAT(ALL[[#This Row],[Column3]],ALL[[#This Row],[Reg No]])</f>
        <v>https://carcheck123.com/free-car-check/BV21AOW</v>
      </c>
      <c r="D6446" s="44" t="str">
        <f>HYPERLINK(ALL[[#This Row],[Link]])</f>
        <v>https://carcheck123.com/free-car-check/BV21AOW</v>
      </c>
      <c r="E6446" s="45" t="str">
        <f>IF(ISNA(VLOOKUP(A:A,'Replaced VRN'!A:A,1,FALSE)),"0","1")</f>
        <v>0</v>
      </c>
      <c r="F6446" s="3" t="str">
        <f>IFERROR(VLOOKUP(ALL!A:A,ULEZ!$A$1:$I$7506,8,FALSE),"")</f>
        <v>Y</v>
      </c>
      <c r="G6446" s="3" t="s">
        <v>290</v>
      </c>
      <c r="H6446" s="3" t="s">
        <v>291</v>
      </c>
      <c r="I6446" s="3" t="s">
        <v>5056</v>
      </c>
      <c r="J6446" s="3" t="s">
        <v>5177</v>
      </c>
      <c r="K6446" s="46">
        <f>IFERROR(VLOOKUP(A:A,Maintenance[#All],8,FALSE),"")</f>
        <v>76.89</v>
      </c>
      <c r="L6446" s="49" t="str">
        <f>IFERROR(VLOOKUP(A:A,Table7[[#Headers],[#Data]],8,FALSE),"")</f>
        <v/>
      </c>
      <c r="M6446" s="3" t="s">
        <v>294</v>
      </c>
      <c r="N6446" s="46">
        <f>IFERROR(VLOOKUP(A:A,Sheet1[#All],2,FALSE),"")</f>
        <v>40021</v>
      </c>
      <c r="O6446" s="48">
        <f t="shared" si="500"/>
        <v>1.9212413482921466E-3</v>
      </c>
      <c r="P6446" s="3" t="str">
        <f>IFERROR(VLOOKUP(ALL!A:A,Table10[#All],2,FALSE),"0")</f>
        <v>0</v>
      </c>
      <c r="Q6446" s="46">
        <f>IF(ISNA(K6446),"",COUNTIF($K$2:$K$9325,"&gt;"&amp;$K6446)+COUNTIF($K$2:K6446,K6446))</f>
        <v>3201</v>
      </c>
      <c r="R6446" s="46">
        <f>IF(ISNA(L6446),"",COUNTIF(L$2:L$9325,"&gt;"&amp;L6446)+COUNTIF($L$2:L6446,L6446))</f>
        <v>6325</v>
      </c>
      <c r="S6446" s="46">
        <f t="shared" si="501"/>
        <v>646</v>
      </c>
      <c r="T6446" s="46">
        <f>IF(ISNA(N6446),"",COUNTIF(N$2:N$9325,"&gt;"&amp;N6446)+COUNTIF($N$2:N6446,N6446))</f>
        <v>1317</v>
      </c>
      <c r="U6446" s="46">
        <f>IF(ISNA(O6446),"",COUNTIF(O$2:O$9325,"&gt;"&amp;O6446)+COUNTIF($O$2:O6446,O6446))</f>
        <v>2098</v>
      </c>
      <c r="V6446" s="49">
        <f>IF(ISNA(P6446),"",COUNTIF(P$2:P$9325,"&gt;"&amp;P6446)+COUNTIF($P$2:P6446,P6446))</f>
        <v>6649</v>
      </c>
      <c r="W6446" s="49">
        <f t="shared" si="502"/>
        <v>7262</v>
      </c>
      <c r="X6446" s="49">
        <f t="shared" si="503"/>
        <v>2587</v>
      </c>
      <c r="Y6446" s="49">
        <f t="shared" si="504"/>
        <v>6971</v>
      </c>
      <c r="Z6446" s="3">
        <v>3031228</v>
      </c>
      <c r="AA6446" s="3" t="s">
        <v>15315</v>
      </c>
      <c r="AB6446" s="3" t="s">
        <v>5929</v>
      </c>
      <c r="AC6446" s="3" t="s">
        <v>2766</v>
      </c>
      <c r="AD6446" s="3" t="s">
        <v>5383</v>
      </c>
      <c r="AE6446" s="3">
        <v>1461</v>
      </c>
      <c r="AF6446" s="3" t="s">
        <v>1658</v>
      </c>
      <c r="AG6446" s="3">
        <v>150</v>
      </c>
      <c r="AH6446" s="3" t="s">
        <v>5384</v>
      </c>
      <c r="AI6446" s="3"/>
      <c r="AJ6446" s="47">
        <v>44265</v>
      </c>
      <c r="AK6446" s="50">
        <v>45360</v>
      </c>
      <c r="AL6446" s="50">
        <v>45443</v>
      </c>
      <c r="AM6446" s="3">
        <v>0</v>
      </c>
      <c r="AN6446" s="3">
        <v>0</v>
      </c>
      <c r="AO6446" s="3" t="s">
        <v>2642</v>
      </c>
      <c r="AP6446" s="3">
        <v>1980</v>
      </c>
      <c r="AQ6446" s="3">
        <v>12012882</v>
      </c>
      <c r="AR6446" s="3" t="s">
        <v>11749</v>
      </c>
      <c r="AS6446" s="3" t="s">
        <v>12345</v>
      </c>
      <c r="AT6446" s="3" t="s">
        <v>1645</v>
      </c>
      <c r="AU6446" s="3" t="s">
        <v>12209</v>
      </c>
      <c r="AV6446" s="3" t="s">
        <v>12230</v>
      </c>
      <c r="AW6446" s="3" t="s">
        <v>2865</v>
      </c>
      <c r="AX6446" s="3" t="s">
        <v>11862</v>
      </c>
      <c r="AY6446" s="3" t="s">
        <v>11857</v>
      </c>
      <c r="AZ6446" s="3" t="s">
        <v>5062</v>
      </c>
      <c r="BA6446" s="3" t="s">
        <v>11863</v>
      </c>
      <c r="BB6446" s="3" t="s">
        <v>11864</v>
      </c>
      <c r="BC6446" s="3" t="s">
        <v>15316</v>
      </c>
      <c r="BD6446" s="3"/>
    </row>
    <row r="6447" spans="1:56" x14ac:dyDescent="0.3">
      <c r="A6447" s="3" t="s">
        <v>15317</v>
      </c>
      <c r="B6447" s="3" t="s">
        <v>289</v>
      </c>
      <c r="C6447" s="3" t="str">
        <f>_xlfn.CONCAT(ALL[[#This Row],[Column3]],ALL[[#This Row],[Reg No]])</f>
        <v>https://carcheck123.com/free-car-check/NK22XKB</v>
      </c>
      <c r="D6447" s="44" t="str">
        <f>HYPERLINK(ALL[[#This Row],[Link]])</f>
        <v>https://carcheck123.com/free-car-check/NK22XKB</v>
      </c>
      <c r="E6447" s="45" t="str">
        <f>IF(ISNA(VLOOKUP(A:A,'Replaced VRN'!A:A,1,FALSE)),"0","1")</f>
        <v>0</v>
      </c>
      <c r="F6447" s="3" t="str">
        <f>IFERROR(VLOOKUP(ALL!A:A,ULEZ!$A$1:$I$7506,8,FALSE),"")</f>
        <v>Y</v>
      </c>
      <c r="G6447" s="3" t="s">
        <v>290</v>
      </c>
      <c r="H6447" s="3" t="s">
        <v>795</v>
      </c>
      <c r="I6447" s="3" t="s">
        <v>5056</v>
      </c>
      <c r="J6447" s="3" t="s">
        <v>5177</v>
      </c>
      <c r="K6447" s="46">
        <f>IFERROR(VLOOKUP(A:A,Maintenance[#All],8,FALSE),"")</f>
        <v>854.08999999999992</v>
      </c>
      <c r="L6447" s="49" t="str">
        <f>IFERROR(VLOOKUP(A:A,Table7[[#Headers],[#Data]],8,FALSE),"")</f>
        <v/>
      </c>
      <c r="M6447" s="3" t="s">
        <v>294</v>
      </c>
      <c r="N6447" s="46">
        <f>IFERROR(VLOOKUP(A:A,Sheet1[#All],2,FALSE),"")</f>
        <v>11308</v>
      </c>
      <c r="O6447" s="48">
        <f t="shared" si="500"/>
        <v>7.552971347718429E-2</v>
      </c>
      <c r="P6447" s="3" t="str">
        <f>IFERROR(VLOOKUP(ALL!A:A,Table10[#All],2,FALSE),"0")</f>
        <v>0</v>
      </c>
      <c r="Q6447" s="46">
        <f>IF(ISNA(K6447),"",COUNTIF($K$2:$K$9325,"&gt;"&amp;$K6447)+COUNTIF($K$2:K6447,K6447))</f>
        <v>2794</v>
      </c>
      <c r="R6447" s="46">
        <f>IF(ISNA(L6447),"",COUNTIF(L$2:L$9325,"&gt;"&amp;L6447)+COUNTIF($L$2:L6447,L6447))</f>
        <v>6326</v>
      </c>
      <c r="S6447" s="46">
        <f t="shared" si="501"/>
        <v>426</v>
      </c>
      <c r="T6447" s="46">
        <f>IF(ISNA(N6447),"",COUNTIF(N$2:N$9325,"&gt;"&amp;N6447)+COUNTIF($N$2:N6447,N6447))</f>
        <v>2049</v>
      </c>
      <c r="U6447" s="46">
        <f>IF(ISNA(O6447),"",COUNTIF(O$2:O$9325,"&gt;"&amp;O6447)+COUNTIF($O$2:O6447,O6447))</f>
        <v>1138</v>
      </c>
      <c r="V6447" s="49">
        <f>IF(ISNA(P6447),"",COUNTIF(P$2:P$9325,"&gt;"&amp;P6447)+COUNTIF($P$2:P6447,P6447))</f>
        <v>6650</v>
      </c>
      <c r="W6447" s="49">
        <f t="shared" si="502"/>
        <v>6407</v>
      </c>
      <c r="X6447" s="49">
        <f t="shared" si="503"/>
        <v>1871</v>
      </c>
      <c r="Y6447" s="49">
        <f t="shared" si="504"/>
        <v>6752</v>
      </c>
      <c r="Z6447" s="3">
        <v>3029748</v>
      </c>
      <c r="AA6447" s="3" t="s">
        <v>15318</v>
      </c>
      <c r="AB6447" s="3" t="s">
        <v>15317</v>
      </c>
      <c r="AC6447" s="3" t="s">
        <v>2766</v>
      </c>
      <c r="AD6447" s="3" t="s">
        <v>5663</v>
      </c>
      <c r="AE6447" s="3">
        <v>1950</v>
      </c>
      <c r="AF6447" s="3" t="s">
        <v>1609</v>
      </c>
      <c r="AG6447" s="3">
        <v>250</v>
      </c>
      <c r="AH6447" s="3" t="s">
        <v>4529</v>
      </c>
      <c r="AI6447" s="3"/>
      <c r="AJ6447" s="47">
        <v>44651</v>
      </c>
      <c r="AK6447" s="50">
        <v>45746</v>
      </c>
      <c r="AL6447" s="50">
        <v>45351</v>
      </c>
      <c r="AM6447" s="3">
        <v>0</v>
      </c>
      <c r="AN6447" s="3">
        <v>0</v>
      </c>
      <c r="AO6447" s="3"/>
      <c r="AP6447" s="3">
        <v>3500</v>
      </c>
      <c r="AQ6447" s="3">
        <v>12012953</v>
      </c>
      <c r="AR6447" s="3" t="s">
        <v>12114</v>
      </c>
      <c r="AS6447" s="3" t="s">
        <v>15319</v>
      </c>
      <c r="AT6447" s="3" t="s">
        <v>12007</v>
      </c>
      <c r="AU6447" s="3" t="s">
        <v>11909</v>
      </c>
      <c r="AV6447" s="3" t="s">
        <v>12486</v>
      </c>
      <c r="AW6447" s="3" t="s">
        <v>12486</v>
      </c>
      <c r="AX6447" s="3" t="s">
        <v>11911</v>
      </c>
      <c r="AY6447" s="3" t="s">
        <v>11912</v>
      </c>
      <c r="AZ6447" s="3" t="s">
        <v>11779</v>
      </c>
      <c r="BA6447" s="3" t="s">
        <v>11780</v>
      </c>
      <c r="BB6447" s="3" t="s">
        <v>11913</v>
      </c>
      <c r="BC6447" s="3" t="s">
        <v>12487</v>
      </c>
      <c r="BD6447" s="3"/>
    </row>
    <row r="6448" spans="1:56" x14ac:dyDescent="0.3">
      <c r="A6448" s="3" t="s">
        <v>5935</v>
      </c>
      <c r="B6448" s="3" t="s">
        <v>289</v>
      </c>
      <c r="C6448" s="3" t="str">
        <f>_xlfn.CONCAT(ALL[[#This Row],[Column3]],ALL[[#This Row],[Reg No]])</f>
        <v>https://carcheck123.com/free-car-check/BG18UZW</v>
      </c>
      <c r="D6448" s="44" t="str">
        <f>HYPERLINK(ALL[[#This Row],[Link]])</f>
        <v>https://carcheck123.com/free-car-check/BG18UZW</v>
      </c>
      <c r="E6448" s="45" t="str">
        <f>IF(ISNA(VLOOKUP(A:A,'Replaced VRN'!A:A,1,FALSE)),"0","1")</f>
        <v>0</v>
      </c>
      <c r="F6448" s="3" t="str">
        <f>IFERROR(VLOOKUP(ALL!A:A,ULEZ!$A$1:$I$7506,8,FALSE),"")</f>
        <v>Y</v>
      </c>
      <c r="G6448" s="3" t="s">
        <v>290</v>
      </c>
      <c r="H6448" s="3" t="s">
        <v>291</v>
      </c>
      <c r="I6448" s="3" t="s">
        <v>5056</v>
      </c>
      <c r="J6448" s="3" t="s">
        <v>5177</v>
      </c>
      <c r="K6448" s="46">
        <f>IFERROR(VLOOKUP(A:A,Maintenance[#All],8,FALSE),"")</f>
        <v>978.17000000000019</v>
      </c>
      <c r="L6448" s="49" t="str">
        <f>IFERROR(VLOOKUP(A:A,Table7[[#Headers],[#Data]],8,FALSE),"")</f>
        <v/>
      </c>
      <c r="M6448" s="3" t="s">
        <v>294</v>
      </c>
      <c r="N6448" s="46">
        <f>IFERROR(VLOOKUP(A:A,Sheet1[#All],2,FALSE),"")</f>
        <v>74205</v>
      </c>
      <c r="O6448" s="48">
        <f t="shared" si="500"/>
        <v>1.3181995822383939E-2</v>
      </c>
      <c r="P6448" s="3" t="str">
        <f>IFERROR(VLOOKUP(ALL!A:A,Table10[#All],2,FALSE),"0")</f>
        <v>0</v>
      </c>
      <c r="Q6448" s="46">
        <f>IF(ISNA(K6448),"",COUNTIF($K$2:$K$9325,"&gt;"&amp;$K6448)+COUNTIF($K$2:K6448,K6448))</f>
        <v>2720</v>
      </c>
      <c r="R6448" s="46">
        <f>IF(ISNA(L6448),"",COUNTIF(L$2:L$9325,"&gt;"&amp;L6448)+COUNTIF($L$2:L6448,L6448))</f>
        <v>6327</v>
      </c>
      <c r="S6448" s="46">
        <f t="shared" si="501"/>
        <v>1085</v>
      </c>
      <c r="T6448" s="46">
        <f>IF(ISNA(N6448),"",COUNTIF(N$2:N$9325,"&gt;"&amp;N6448)+COUNTIF($N$2:N6448,N6448))</f>
        <v>701</v>
      </c>
      <c r="U6448" s="46">
        <f>IF(ISNA(O6448),"",COUNTIF(O$2:O$9325,"&gt;"&amp;O6448)+COUNTIF($O$2:O6448,O6448))</f>
        <v>1992</v>
      </c>
      <c r="V6448" s="49">
        <f>IF(ISNA(P6448),"",COUNTIF(P$2:P$9325,"&gt;"&amp;P6448)+COUNTIF($P$2:P6448,P6448))</f>
        <v>6651</v>
      </c>
      <c r="W6448" s="49">
        <f t="shared" si="502"/>
        <v>6498</v>
      </c>
      <c r="X6448" s="49">
        <f t="shared" si="503"/>
        <v>1928</v>
      </c>
      <c r="Y6448" s="49">
        <f t="shared" si="504"/>
        <v>7412</v>
      </c>
      <c r="Z6448" s="3">
        <v>3031222</v>
      </c>
      <c r="AA6448" s="3" t="s">
        <v>15320</v>
      </c>
      <c r="AB6448" s="3" t="s">
        <v>5935</v>
      </c>
      <c r="AC6448" s="3" t="s">
        <v>2766</v>
      </c>
      <c r="AD6448" s="3" t="s">
        <v>15306</v>
      </c>
      <c r="AE6448" s="3">
        <v>1461</v>
      </c>
      <c r="AF6448" s="3" t="s">
        <v>1609</v>
      </c>
      <c r="AG6448" s="3">
        <v>112</v>
      </c>
      <c r="AH6448" s="3" t="s">
        <v>5384</v>
      </c>
      <c r="AI6448" s="3"/>
      <c r="AJ6448" s="47">
        <v>43280</v>
      </c>
      <c r="AK6448" s="50">
        <v>45028</v>
      </c>
      <c r="AL6448" s="50">
        <v>45443</v>
      </c>
      <c r="AM6448" s="3">
        <v>0</v>
      </c>
      <c r="AN6448" s="3">
        <v>0</v>
      </c>
      <c r="AO6448" s="3" t="s">
        <v>2642</v>
      </c>
      <c r="AP6448" s="3">
        <v>1810</v>
      </c>
      <c r="AQ6448" s="3">
        <v>12013077</v>
      </c>
      <c r="AR6448" s="3" t="s">
        <v>12172</v>
      </c>
      <c r="AS6448" s="3" t="s">
        <v>12173</v>
      </c>
      <c r="AT6448" s="3" t="s">
        <v>12015</v>
      </c>
      <c r="AU6448" s="3" t="s">
        <v>12174</v>
      </c>
      <c r="AV6448" s="3" t="s">
        <v>12017</v>
      </c>
      <c r="AW6448" s="3" t="s">
        <v>12017</v>
      </c>
      <c r="AX6448" s="3" t="s">
        <v>12018</v>
      </c>
      <c r="AY6448" s="3" t="s">
        <v>11857</v>
      </c>
      <c r="AZ6448" s="3" t="s">
        <v>5062</v>
      </c>
      <c r="BA6448" s="3" t="s">
        <v>5063</v>
      </c>
      <c r="BB6448" s="3" t="s">
        <v>12019</v>
      </c>
      <c r="BC6448" s="3" t="s">
        <v>12020</v>
      </c>
      <c r="BD6448" s="3"/>
    </row>
    <row r="6449" spans="1:56" x14ac:dyDescent="0.3">
      <c r="A6449" s="3" t="s">
        <v>15321</v>
      </c>
      <c r="B6449" s="3" t="s">
        <v>289</v>
      </c>
      <c r="C6449" s="3" t="str">
        <f>_xlfn.CONCAT(ALL[[#This Row],[Column3]],ALL[[#This Row],[Reg No]])</f>
        <v>https://carcheck123.com/free-car-check/NK22XJY</v>
      </c>
      <c r="D6449" s="44" t="str">
        <f>HYPERLINK(ALL[[#This Row],[Link]])</f>
        <v>https://carcheck123.com/free-car-check/NK22XJY</v>
      </c>
      <c r="E6449" s="45" t="str">
        <f>IF(ISNA(VLOOKUP(A:A,'Replaced VRN'!A:A,1,FALSE)),"0","1")</f>
        <v>0</v>
      </c>
      <c r="F6449" s="3" t="str">
        <f>IFERROR(VLOOKUP(ALL!A:A,ULEZ!$A$1:$I$7506,8,FALSE),"")</f>
        <v>Y</v>
      </c>
      <c r="G6449" s="3" t="s">
        <v>290</v>
      </c>
      <c r="H6449" s="3" t="s">
        <v>795</v>
      </c>
      <c r="I6449" s="3" t="s">
        <v>5056</v>
      </c>
      <c r="J6449" s="3" t="s">
        <v>5177</v>
      </c>
      <c r="K6449" s="46">
        <f>IFERROR(VLOOKUP(A:A,Maintenance[#All],8,FALSE),"")</f>
        <v>83.28</v>
      </c>
      <c r="L6449" s="49" t="str">
        <f>IFERROR(VLOOKUP(A:A,Table7[[#Headers],[#Data]],8,FALSE),"")</f>
        <v/>
      </c>
      <c r="M6449" s="3" t="s">
        <v>294</v>
      </c>
      <c r="N6449" s="46">
        <f>IFERROR(VLOOKUP(A:A,Sheet1[#All],2,FALSE),"")</f>
        <v>17232</v>
      </c>
      <c r="O6449" s="48">
        <f t="shared" si="500"/>
        <v>4.8328690807799444E-3</v>
      </c>
      <c r="P6449" s="3" t="str">
        <f>IFERROR(VLOOKUP(ALL!A:A,Table10[#All],2,FALSE),"0")</f>
        <v>0</v>
      </c>
      <c r="Q6449" s="46">
        <f>IF(ISNA(K6449),"",COUNTIF($K$2:$K$9325,"&gt;"&amp;$K6449)+COUNTIF($K$2:K6449,K6449))</f>
        <v>3192</v>
      </c>
      <c r="R6449" s="46">
        <f>IF(ISNA(L6449),"",COUNTIF(L$2:L$9325,"&gt;"&amp;L6449)+COUNTIF($L$2:L6449,L6449))</f>
        <v>6328</v>
      </c>
      <c r="S6449" s="46">
        <f t="shared" si="501"/>
        <v>378</v>
      </c>
      <c r="T6449" s="46">
        <f>IF(ISNA(N6449),"",COUNTIF(N$2:N$9325,"&gt;"&amp;N6449)+COUNTIF($N$2:N6449,N6449))</f>
        <v>1918</v>
      </c>
      <c r="U6449" s="46">
        <f>IF(ISNA(O6449),"",COUNTIF(O$2:O$9325,"&gt;"&amp;O6449)+COUNTIF($O$2:O6449,O6449))</f>
        <v>2072</v>
      </c>
      <c r="V6449" s="49">
        <f>IF(ISNA(P6449),"",COUNTIF(P$2:P$9325,"&gt;"&amp;P6449)+COUNTIF($P$2:P6449,P6449))</f>
        <v>6652</v>
      </c>
      <c r="W6449" s="49">
        <f t="shared" si="502"/>
        <v>7560</v>
      </c>
      <c r="X6449" s="49">
        <f t="shared" si="503"/>
        <v>2782</v>
      </c>
      <c r="Y6449" s="49">
        <f t="shared" si="504"/>
        <v>6706</v>
      </c>
      <c r="Z6449" s="3">
        <v>3029759</v>
      </c>
      <c r="AA6449" s="3" t="s">
        <v>15322</v>
      </c>
      <c r="AB6449" s="3" t="s">
        <v>15321</v>
      </c>
      <c r="AC6449" s="3" t="s">
        <v>2766</v>
      </c>
      <c r="AD6449" s="3" t="s">
        <v>5663</v>
      </c>
      <c r="AE6449" s="3">
        <v>1950</v>
      </c>
      <c r="AF6449" s="3" t="s">
        <v>6536</v>
      </c>
      <c r="AG6449" s="3">
        <v>250</v>
      </c>
      <c r="AH6449" s="3" t="s">
        <v>5670</v>
      </c>
      <c r="AI6449" s="3"/>
      <c r="AJ6449" s="47">
        <v>44677</v>
      </c>
      <c r="AK6449" s="50">
        <v>45772</v>
      </c>
      <c r="AL6449" s="50">
        <v>45351</v>
      </c>
      <c r="AM6449" s="3">
        <v>0</v>
      </c>
      <c r="AN6449" s="3">
        <v>0</v>
      </c>
      <c r="AO6449" s="3" t="s">
        <v>2642</v>
      </c>
      <c r="AP6449" s="3">
        <v>3500</v>
      </c>
      <c r="AQ6449" s="3">
        <v>12013081</v>
      </c>
      <c r="AR6449" s="3" t="s">
        <v>11726</v>
      </c>
      <c r="AS6449" s="3" t="s">
        <v>12451</v>
      </c>
      <c r="AT6449" s="3" t="s">
        <v>12015</v>
      </c>
      <c r="AU6449" s="3" t="s">
        <v>12452</v>
      </c>
      <c r="AV6449" s="3" t="s">
        <v>12017</v>
      </c>
      <c r="AW6449" s="3" t="s">
        <v>12017</v>
      </c>
      <c r="AX6449" s="3" t="s">
        <v>12018</v>
      </c>
      <c r="AY6449" s="3" t="s">
        <v>11857</v>
      </c>
      <c r="AZ6449" s="3" t="s">
        <v>5062</v>
      </c>
      <c r="BA6449" s="3" t="s">
        <v>5063</v>
      </c>
      <c r="BB6449" s="3" t="s">
        <v>12019</v>
      </c>
      <c r="BC6449" s="3" t="s">
        <v>12020</v>
      </c>
      <c r="BD6449" s="3"/>
    </row>
    <row r="6450" spans="1:56" x14ac:dyDescent="0.3">
      <c r="A6450" s="3" t="s">
        <v>15323</v>
      </c>
      <c r="B6450" s="3" t="s">
        <v>289</v>
      </c>
      <c r="C6450" s="3" t="str">
        <f>_xlfn.CONCAT(ALL[[#This Row],[Column3]],ALL[[#This Row],[Reg No]])</f>
        <v>https://carcheck123.com/free-car-check/NK22XJN</v>
      </c>
      <c r="D6450" s="44" t="str">
        <f>HYPERLINK(ALL[[#This Row],[Link]])</f>
        <v>https://carcheck123.com/free-car-check/NK22XJN</v>
      </c>
      <c r="E6450" s="45" t="str">
        <f>IF(ISNA(VLOOKUP(A:A,'Replaced VRN'!A:A,1,FALSE)),"0","1")</f>
        <v>0</v>
      </c>
      <c r="F6450" s="3" t="str">
        <f>IFERROR(VLOOKUP(ALL!A:A,ULEZ!$A$1:$I$7506,8,FALSE),"")</f>
        <v>Y</v>
      </c>
      <c r="G6450" s="3" t="s">
        <v>290</v>
      </c>
      <c r="H6450" s="3" t="s">
        <v>795</v>
      </c>
      <c r="I6450" s="3" t="s">
        <v>5056</v>
      </c>
      <c r="J6450" s="3" t="s">
        <v>5177</v>
      </c>
      <c r="K6450" s="46">
        <f>IFERROR(VLOOKUP(A:A,Maintenance[#All],8,FALSE),"")</f>
        <v>226.34</v>
      </c>
      <c r="L6450" s="49" t="str">
        <f>IFERROR(VLOOKUP(A:A,Table7[[#Headers],[#Data]],8,FALSE),"")</f>
        <v/>
      </c>
      <c r="M6450" s="3" t="s">
        <v>294</v>
      </c>
      <c r="N6450" s="46">
        <f>IFERROR(VLOOKUP(A:A,Sheet1[#All],2,FALSE),"")</f>
        <v>5776</v>
      </c>
      <c r="O6450" s="48">
        <f t="shared" si="500"/>
        <v>3.9186288088642662E-2</v>
      </c>
      <c r="P6450" s="3" t="str">
        <f>IFERROR(VLOOKUP(ALL!A:A,Table10[#All],2,FALSE),"0")</f>
        <v>0</v>
      </c>
      <c r="Q6450" s="46">
        <f>IF(ISNA(K6450),"",COUNTIF($K$2:$K$9325,"&gt;"&amp;$K6450)+COUNTIF($K$2:K6450,K6450))</f>
        <v>3107</v>
      </c>
      <c r="R6450" s="46">
        <f>IF(ISNA(L6450),"",COUNTIF(L$2:L$9325,"&gt;"&amp;L6450)+COUNTIF($L$2:L6450,L6450))</f>
        <v>6329</v>
      </c>
      <c r="S6450" s="46">
        <f t="shared" si="501"/>
        <v>436</v>
      </c>
      <c r="T6450" s="46">
        <f>IF(ISNA(N6450),"",COUNTIF(N$2:N$9325,"&gt;"&amp;N6450)+COUNTIF($N$2:N6450,N6450))</f>
        <v>2184</v>
      </c>
      <c r="U6450" s="46">
        <f>IF(ISNA(O6450),"",COUNTIF(O$2:O$9325,"&gt;"&amp;O6450)+COUNTIF($O$2:O6450,O6450))</f>
        <v>1627</v>
      </c>
      <c r="V6450" s="49">
        <f>IF(ISNA(P6450),"",COUNTIF(P$2:P$9325,"&gt;"&amp;P6450)+COUNTIF($P$2:P6450,P6450))</f>
        <v>6653</v>
      </c>
      <c r="W6450" s="49">
        <f t="shared" si="502"/>
        <v>7354</v>
      </c>
      <c r="X6450" s="49">
        <f t="shared" si="503"/>
        <v>2645</v>
      </c>
      <c r="Y6450" s="49">
        <f t="shared" si="504"/>
        <v>6765</v>
      </c>
      <c r="Z6450" s="3">
        <v>3029771</v>
      </c>
      <c r="AA6450" s="3" t="s">
        <v>15324</v>
      </c>
      <c r="AB6450" s="3" t="s">
        <v>15323</v>
      </c>
      <c r="AC6450" s="3" t="s">
        <v>2766</v>
      </c>
      <c r="AD6450" s="3" t="s">
        <v>15325</v>
      </c>
      <c r="AE6450" s="3">
        <v>2143</v>
      </c>
      <c r="AF6450" s="3" t="s">
        <v>1402</v>
      </c>
      <c r="AG6450" s="3">
        <v>297</v>
      </c>
      <c r="AH6450" s="3" t="s">
        <v>4529</v>
      </c>
      <c r="AI6450" s="3"/>
      <c r="AJ6450" s="47">
        <v>44645</v>
      </c>
      <c r="AK6450" s="50">
        <v>45744</v>
      </c>
      <c r="AL6450" s="50">
        <v>45351</v>
      </c>
      <c r="AM6450" s="3">
        <v>0</v>
      </c>
      <c r="AN6450" s="3">
        <v>0</v>
      </c>
      <c r="AO6450" s="3"/>
      <c r="AP6450" s="3">
        <v>3500</v>
      </c>
      <c r="AQ6450" s="3">
        <v>12013232</v>
      </c>
      <c r="AR6450" s="3" t="s">
        <v>11737</v>
      </c>
      <c r="AS6450" s="3" t="s">
        <v>13785</v>
      </c>
      <c r="AT6450" s="3" t="s">
        <v>12270</v>
      </c>
      <c r="AU6450" s="3" t="s">
        <v>11909</v>
      </c>
      <c r="AV6450" s="3" t="s">
        <v>12427</v>
      </c>
      <c r="AW6450" s="3" t="s">
        <v>12427</v>
      </c>
      <c r="AX6450" s="3" t="s">
        <v>11911</v>
      </c>
      <c r="AY6450" s="3" t="s">
        <v>11912</v>
      </c>
      <c r="AZ6450" s="3" t="s">
        <v>11779</v>
      </c>
      <c r="BA6450" s="3" t="s">
        <v>11780</v>
      </c>
      <c r="BB6450" s="3" t="s">
        <v>11913</v>
      </c>
      <c r="BC6450" s="3" t="s">
        <v>12341</v>
      </c>
      <c r="BD6450" s="3"/>
    </row>
    <row r="6451" spans="1:56" x14ac:dyDescent="0.3">
      <c r="A6451" s="3" t="s">
        <v>15326</v>
      </c>
      <c r="B6451" s="3" t="s">
        <v>289</v>
      </c>
      <c r="C6451" s="3" t="str">
        <f>_xlfn.CONCAT(ALL[[#This Row],[Column3]],ALL[[#This Row],[Reg No]])</f>
        <v>https://carcheck123.com/free-car-check/NK22XLR</v>
      </c>
      <c r="D6451" s="44" t="str">
        <f>HYPERLINK(ALL[[#This Row],[Link]])</f>
        <v>https://carcheck123.com/free-car-check/NK22XLR</v>
      </c>
      <c r="E6451" s="45" t="str">
        <f>IF(ISNA(VLOOKUP(A:A,'Replaced VRN'!A:A,1,FALSE)),"0","1")</f>
        <v>0</v>
      </c>
      <c r="F6451" s="3" t="str">
        <f>IFERROR(VLOOKUP(ALL!A:A,ULEZ!$A$1:$I$7506,8,FALSE),"")</f>
        <v>Y</v>
      </c>
      <c r="G6451" s="3" t="s">
        <v>290</v>
      </c>
      <c r="H6451" s="3" t="s">
        <v>795</v>
      </c>
      <c r="I6451" s="3" t="s">
        <v>5056</v>
      </c>
      <c r="J6451" s="3" t="s">
        <v>5177</v>
      </c>
      <c r="K6451" s="46">
        <f>IFERROR(VLOOKUP(A:A,Maintenance[#All],8,FALSE),"")</f>
        <v>1985.9</v>
      </c>
      <c r="L6451" s="49" t="str">
        <f>IFERROR(VLOOKUP(A:A,Table7[[#Headers],[#Data]],8,FALSE),"")</f>
        <v/>
      </c>
      <c r="M6451" s="3" t="s">
        <v>294</v>
      </c>
      <c r="N6451" s="46">
        <f>IFERROR(VLOOKUP(A:A,Sheet1[#All],2,FALSE),"")</f>
        <v>18876</v>
      </c>
      <c r="O6451" s="48">
        <f t="shared" si="500"/>
        <v>0.10520767111676203</v>
      </c>
      <c r="P6451" s="3" t="str">
        <f>IFERROR(VLOOKUP(ALL!A:A,Table10[#All],2,FALSE),"0")</f>
        <v>0</v>
      </c>
      <c r="Q6451" s="46">
        <f>IF(ISNA(K6451),"",COUNTIF($K$2:$K$9325,"&gt;"&amp;$K6451)+COUNTIF($K$2:K6451,K6451))</f>
        <v>2367</v>
      </c>
      <c r="R6451" s="46">
        <f>IF(ISNA(L6451),"",COUNTIF(L$2:L$9325,"&gt;"&amp;L6451)+COUNTIF($L$2:L6451,L6451))</f>
        <v>6330</v>
      </c>
      <c r="S6451" s="46">
        <f t="shared" si="501"/>
        <v>383</v>
      </c>
      <c r="T6451" s="46">
        <f>IF(ISNA(N6451),"",COUNTIF(N$2:N$9325,"&gt;"&amp;N6451)+COUNTIF($N$2:N6451,N6451))</f>
        <v>1874</v>
      </c>
      <c r="U6451" s="46">
        <f>IF(ISNA(O6451),"",COUNTIF(O$2:O$9325,"&gt;"&amp;O6451)+COUNTIF($O$2:O6451,O6451))</f>
        <v>799</v>
      </c>
      <c r="V6451" s="49">
        <f>IF(ISNA(P6451),"",COUNTIF(P$2:P$9325,"&gt;"&amp;P6451)+COUNTIF($P$2:P6451,P6451))</f>
        <v>6654</v>
      </c>
      <c r="W6451" s="49">
        <f t="shared" si="502"/>
        <v>5423</v>
      </c>
      <c r="X6451" s="49">
        <f t="shared" si="503"/>
        <v>1183</v>
      </c>
      <c r="Y6451" s="49">
        <f t="shared" si="504"/>
        <v>6713</v>
      </c>
      <c r="Z6451" s="3">
        <v>3029769</v>
      </c>
      <c r="AA6451" s="3" t="s">
        <v>15327</v>
      </c>
      <c r="AB6451" s="3" t="s">
        <v>15326</v>
      </c>
      <c r="AC6451" s="3" t="s">
        <v>2766</v>
      </c>
      <c r="AD6451" s="3" t="s">
        <v>4533</v>
      </c>
      <c r="AE6451" s="3">
        <v>2143</v>
      </c>
      <c r="AF6451" s="3" t="s">
        <v>1609</v>
      </c>
      <c r="AG6451" s="3">
        <v>297</v>
      </c>
      <c r="AH6451" s="3" t="s">
        <v>4529</v>
      </c>
      <c r="AI6451" s="3"/>
      <c r="AJ6451" s="47">
        <v>44664</v>
      </c>
      <c r="AK6451" s="50">
        <v>45759</v>
      </c>
      <c r="AL6451" s="50">
        <v>45351</v>
      </c>
      <c r="AM6451" s="3">
        <v>0</v>
      </c>
      <c r="AN6451" s="3">
        <v>0</v>
      </c>
      <c r="AO6451" s="3"/>
      <c r="AP6451" s="3">
        <v>3500</v>
      </c>
      <c r="AQ6451" s="3">
        <v>12013233</v>
      </c>
      <c r="AR6451" s="3" t="s">
        <v>15328</v>
      </c>
      <c r="AS6451" s="3" t="s">
        <v>12544</v>
      </c>
      <c r="AT6451" s="3" t="s">
        <v>12007</v>
      </c>
      <c r="AU6451" s="3" t="s">
        <v>11909</v>
      </c>
      <c r="AV6451" s="3" t="s">
        <v>12486</v>
      </c>
      <c r="AW6451" s="3" t="s">
        <v>12486</v>
      </c>
      <c r="AX6451" s="3" t="s">
        <v>11911</v>
      </c>
      <c r="AY6451" s="3" t="s">
        <v>11912</v>
      </c>
      <c r="AZ6451" s="3" t="s">
        <v>11779</v>
      </c>
      <c r="BA6451" s="3" t="s">
        <v>11780</v>
      </c>
      <c r="BB6451" s="3" t="s">
        <v>11913</v>
      </c>
      <c r="BC6451" s="3" t="s">
        <v>12487</v>
      </c>
      <c r="BD6451" s="3"/>
    </row>
    <row r="6452" spans="1:56" x14ac:dyDescent="0.3">
      <c r="A6452" s="3" t="s">
        <v>15329</v>
      </c>
      <c r="B6452" s="3" t="s">
        <v>289</v>
      </c>
      <c r="C6452" s="3" t="str">
        <f>_xlfn.CONCAT(ALL[[#This Row],[Column3]],ALL[[#This Row],[Reg No]])</f>
        <v>https://carcheck123.com/free-car-check/NK22XLN</v>
      </c>
      <c r="D6452" s="44" t="str">
        <f>HYPERLINK(ALL[[#This Row],[Link]])</f>
        <v>https://carcheck123.com/free-car-check/NK22XLN</v>
      </c>
      <c r="E6452" s="45" t="str">
        <f>IF(ISNA(VLOOKUP(A:A,'Replaced VRN'!A:A,1,FALSE)),"0","1")</f>
        <v>0</v>
      </c>
      <c r="F6452" s="3" t="str">
        <f>IFERROR(VLOOKUP(ALL!A:A,ULEZ!$A$1:$I$7506,8,FALSE),"")</f>
        <v>Y</v>
      </c>
      <c r="G6452" s="3" t="s">
        <v>290</v>
      </c>
      <c r="H6452" s="3" t="s">
        <v>795</v>
      </c>
      <c r="I6452" s="3" t="s">
        <v>5056</v>
      </c>
      <c r="J6452" s="3" t="s">
        <v>5177</v>
      </c>
      <c r="K6452" s="46">
        <f>IFERROR(VLOOKUP(A:A,Maintenance[#All],8,FALSE),"")</f>
        <v>441.04000000000008</v>
      </c>
      <c r="L6452" s="49" t="str">
        <f>IFERROR(VLOOKUP(A:A,Table7[[#Headers],[#Data]],8,FALSE),"")</f>
        <v/>
      </c>
      <c r="M6452" s="3" t="s">
        <v>294</v>
      </c>
      <c r="N6452" s="46">
        <f>IFERROR(VLOOKUP(A:A,Sheet1[#All],2,FALSE),"")</f>
        <v>456</v>
      </c>
      <c r="O6452" s="48">
        <f t="shared" si="500"/>
        <v>0.96719298245614049</v>
      </c>
      <c r="P6452" s="3" t="str">
        <f>IFERROR(VLOOKUP(ALL!A:A,Table10[#All],2,FALSE),"0")</f>
        <v>0</v>
      </c>
      <c r="Q6452" s="46">
        <f>IF(ISNA(K6452),"",COUNTIF($K$2:$K$9325,"&gt;"&amp;$K6452)+COUNTIF($K$2:K6452,K6452))</f>
        <v>2987</v>
      </c>
      <c r="R6452" s="46">
        <f>IF(ISNA(L6452),"",COUNTIF(L$2:L$9325,"&gt;"&amp;L6452)+COUNTIF($L$2:L6452,L6452))</f>
        <v>6331</v>
      </c>
      <c r="S6452" s="46">
        <f t="shared" si="501"/>
        <v>383</v>
      </c>
      <c r="T6452" s="46">
        <f>IF(ISNA(N6452),"",COUNTIF(N$2:N$9325,"&gt;"&amp;N6452)+COUNTIF($N$2:N6452,N6452))</f>
        <v>2321</v>
      </c>
      <c r="U6452" s="46">
        <f>IF(ISNA(O6452),"",COUNTIF(O$2:O$9325,"&gt;"&amp;O6452)+COUNTIF($O$2:O6452,O6452))</f>
        <v>27</v>
      </c>
      <c r="V6452" s="49">
        <f>IF(ISNA(P6452),"",COUNTIF(P$2:P$9325,"&gt;"&amp;P6452)+COUNTIF($P$2:P6452,P6452))</f>
        <v>6655</v>
      </c>
      <c r="W6452" s="49">
        <f t="shared" si="502"/>
        <v>5718</v>
      </c>
      <c r="X6452" s="49">
        <f t="shared" si="503"/>
        <v>1378</v>
      </c>
      <c r="Y6452" s="49">
        <f t="shared" si="504"/>
        <v>6714</v>
      </c>
      <c r="Z6452" s="3">
        <v>3029766</v>
      </c>
      <c r="AA6452" s="3" t="s">
        <v>15330</v>
      </c>
      <c r="AB6452" s="3" t="s">
        <v>15329</v>
      </c>
      <c r="AC6452" s="3" t="s">
        <v>2766</v>
      </c>
      <c r="AD6452" s="3" t="s">
        <v>4533</v>
      </c>
      <c r="AE6452" s="3">
        <v>2143</v>
      </c>
      <c r="AF6452" s="3" t="s">
        <v>2095</v>
      </c>
      <c r="AG6452" s="3">
        <v>297</v>
      </c>
      <c r="AH6452" s="3" t="s">
        <v>4529</v>
      </c>
      <c r="AI6452" s="3"/>
      <c r="AJ6452" s="47">
        <v>44664</v>
      </c>
      <c r="AK6452" s="50">
        <v>45759</v>
      </c>
      <c r="AL6452" s="50">
        <v>45351</v>
      </c>
      <c r="AM6452" s="3">
        <v>0</v>
      </c>
      <c r="AN6452" s="3">
        <v>0</v>
      </c>
      <c r="AO6452" s="3"/>
      <c r="AP6452" s="3">
        <v>3500</v>
      </c>
      <c r="AQ6452" s="3">
        <v>12013397</v>
      </c>
      <c r="AR6452" s="3" t="s">
        <v>12349</v>
      </c>
      <c r="AS6452" s="3" t="s">
        <v>15331</v>
      </c>
      <c r="AT6452" s="3" t="s">
        <v>12062</v>
      </c>
      <c r="AU6452" s="3" t="s">
        <v>12063</v>
      </c>
      <c r="AV6452" s="3" t="s">
        <v>12064</v>
      </c>
      <c r="AW6452" s="3" t="s">
        <v>12065</v>
      </c>
      <c r="AX6452" s="3" t="s">
        <v>11911</v>
      </c>
      <c r="AY6452" s="3" t="s">
        <v>11912</v>
      </c>
      <c r="AZ6452" s="3" t="s">
        <v>11779</v>
      </c>
      <c r="BA6452" s="3" t="s">
        <v>11780</v>
      </c>
      <c r="BB6452" s="3" t="s">
        <v>11913</v>
      </c>
      <c r="BC6452" s="3" t="s">
        <v>12066</v>
      </c>
      <c r="BD6452" s="3"/>
    </row>
    <row r="6453" spans="1:56" x14ac:dyDescent="0.3">
      <c r="A6453" s="3" t="s">
        <v>10545</v>
      </c>
      <c r="B6453" s="3" t="s">
        <v>289</v>
      </c>
      <c r="C6453" s="3" t="str">
        <f>_xlfn.CONCAT(ALL[[#This Row],[Column3]],ALL[[#This Row],[Reg No]])</f>
        <v>https://carcheck123.com/free-car-check/BF72YAV</v>
      </c>
      <c r="D6453" s="44" t="str">
        <f>HYPERLINK(ALL[[#This Row],[Link]])</f>
        <v>https://carcheck123.com/free-car-check/BF72YAV</v>
      </c>
      <c r="E6453" s="45" t="str">
        <f>IF(ISNA(VLOOKUP(A:A,'Replaced VRN'!A:A,1,FALSE)),"0","1")</f>
        <v>0</v>
      </c>
      <c r="F6453" s="3" t="str">
        <f>IFERROR(VLOOKUP(ALL!A:A,ULEZ!$A$1:$I$7506,8,FALSE),"")</f>
        <v>Y</v>
      </c>
      <c r="G6453" s="3" t="s">
        <v>290</v>
      </c>
      <c r="H6453" s="3" t="s">
        <v>795</v>
      </c>
      <c r="I6453" s="3" t="s">
        <v>5056</v>
      </c>
      <c r="J6453" s="3" t="s">
        <v>5177</v>
      </c>
      <c r="K6453" s="46">
        <f>IFERROR(VLOOKUP(A:A,Maintenance[#All],8,FALSE),"")</f>
        <v>23.8</v>
      </c>
      <c r="L6453" s="49" t="str">
        <f>IFERROR(VLOOKUP(A:A,Table7[[#Headers],[#Data]],8,FALSE),"")</f>
        <v/>
      </c>
      <c r="M6453" s="3" t="s">
        <v>294</v>
      </c>
      <c r="N6453" s="46">
        <f>IFERROR(VLOOKUP(A:A,Sheet1[#All],2,FALSE),"")</f>
        <v>34366</v>
      </c>
      <c r="O6453" s="48">
        <f t="shared" si="500"/>
        <v>6.9254495722516438E-4</v>
      </c>
      <c r="P6453" s="3" t="str">
        <f>IFERROR(VLOOKUP(ALL!A:A,Table10[#All],2,FALSE),"0")</f>
        <v>0</v>
      </c>
      <c r="Q6453" s="46">
        <f>IF(ISNA(K6453),"",COUNTIF($K$2:$K$9325,"&gt;"&amp;$K6453)+COUNTIF($K$2:K6453,K6453))</f>
        <v>3227</v>
      </c>
      <c r="R6453" s="46">
        <f>IF(ISNA(L6453),"",COUNTIF(L$2:L$9325,"&gt;"&amp;L6453)+COUNTIF($L$2:L6453,L6453))</f>
        <v>6332</v>
      </c>
      <c r="S6453" s="46">
        <f t="shared" si="501"/>
        <v>155</v>
      </c>
      <c r="T6453" s="46">
        <f>IF(ISNA(N6453),"",COUNTIF(N$2:N$9325,"&gt;"&amp;N6453)+COUNTIF($N$2:N6453,N6453))</f>
        <v>1455</v>
      </c>
      <c r="U6453" s="46">
        <f>IF(ISNA(O6453),"",COUNTIF(O$2:O$9325,"&gt;"&amp;O6453)+COUNTIF($O$2:O6453,O6453))</f>
        <v>2112</v>
      </c>
      <c r="V6453" s="49">
        <f>IF(ISNA(P6453),"",COUNTIF(P$2:P$9325,"&gt;"&amp;P6453)+COUNTIF($P$2:P6453,P6453))</f>
        <v>6656</v>
      </c>
      <c r="W6453" s="49">
        <f t="shared" si="502"/>
        <v>6949</v>
      </c>
      <c r="X6453" s="49">
        <f t="shared" si="503"/>
        <v>2354</v>
      </c>
      <c r="Y6453" s="49">
        <f t="shared" si="504"/>
        <v>6487</v>
      </c>
      <c r="Z6453" s="3">
        <v>3032716</v>
      </c>
      <c r="AA6453" s="3" t="s">
        <v>15332</v>
      </c>
      <c r="AB6453" s="3" t="s">
        <v>10545</v>
      </c>
      <c r="AC6453" s="3" t="s">
        <v>2766</v>
      </c>
      <c r="AD6453" s="3" t="s">
        <v>5663</v>
      </c>
      <c r="AE6453" s="3">
        <v>1950</v>
      </c>
      <c r="AF6453" s="3" t="s">
        <v>2095</v>
      </c>
      <c r="AG6453" s="3">
        <v>246</v>
      </c>
      <c r="AH6453" s="3" t="s">
        <v>5073</v>
      </c>
      <c r="AI6453" s="3"/>
      <c r="AJ6453" s="47">
        <v>44938</v>
      </c>
      <c r="AK6453" s="50">
        <v>46033</v>
      </c>
      <c r="AL6453" s="50">
        <v>45292</v>
      </c>
      <c r="AM6453" s="3">
        <v>0</v>
      </c>
      <c r="AN6453" s="3">
        <v>0</v>
      </c>
      <c r="AO6453" s="3" t="s">
        <v>3797</v>
      </c>
      <c r="AP6453" s="3">
        <v>3500</v>
      </c>
      <c r="AQ6453" s="3">
        <v>12013405</v>
      </c>
      <c r="AR6453" s="3" t="s">
        <v>12436</v>
      </c>
      <c r="AS6453" s="3" t="s">
        <v>12214</v>
      </c>
      <c r="AT6453" s="3" t="s">
        <v>11908</v>
      </c>
      <c r="AU6453" s="3" t="s">
        <v>11909</v>
      </c>
      <c r="AV6453" s="3" t="s">
        <v>12565</v>
      </c>
      <c r="AW6453" s="3" t="s">
        <v>12565</v>
      </c>
      <c r="AX6453" s="3" t="s">
        <v>11911</v>
      </c>
      <c r="AY6453" s="3" t="s">
        <v>11912</v>
      </c>
      <c r="AZ6453" s="3" t="s">
        <v>11779</v>
      </c>
      <c r="BA6453" s="3" t="s">
        <v>11780</v>
      </c>
      <c r="BB6453" s="3" t="s">
        <v>11913</v>
      </c>
      <c r="BC6453" s="3" t="s">
        <v>12566</v>
      </c>
      <c r="BD6453" s="3"/>
    </row>
    <row r="6454" spans="1:56" x14ac:dyDescent="0.3">
      <c r="A6454" s="3" t="s">
        <v>15333</v>
      </c>
      <c r="B6454" s="3" t="s">
        <v>289</v>
      </c>
      <c r="C6454" s="3" t="str">
        <f>_xlfn.CONCAT(ALL[[#This Row],[Column3]],ALL[[#This Row],[Reg No]])</f>
        <v>https://carcheck123.com/free-car-check/FJ72WDO</v>
      </c>
      <c r="D6454" s="44" t="str">
        <f>HYPERLINK(ALL[[#This Row],[Link]])</f>
        <v>https://carcheck123.com/free-car-check/FJ72WDO</v>
      </c>
      <c r="E6454" s="45" t="str">
        <f>IF(ISNA(VLOOKUP(A:A,'Replaced VRN'!A:A,1,FALSE)),"0","1")</f>
        <v>0</v>
      </c>
      <c r="F6454" s="3" t="str">
        <f>IFERROR(VLOOKUP(ALL!A:A,ULEZ!$A$1:$I$7506,8,FALSE),"")</f>
        <v>Y</v>
      </c>
      <c r="G6454" s="3" t="s">
        <v>290</v>
      </c>
      <c r="H6454" s="3" t="s">
        <v>795</v>
      </c>
      <c r="I6454" s="3" t="s">
        <v>5056</v>
      </c>
      <c r="J6454" s="3" t="s">
        <v>5177</v>
      </c>
      <c r="K6454" s="46">
        <f>IFERROR(VLOOKUP(A:A,Maintenance[#All],8,FALSE),"")</f>
        <v>361.3</v>
      </c>
      <c r="L6454" s="49" t="str">
        <f>IFERROR(VLOOKUP(A:A,Table7[[#Headers],[#Data]],8,FALSE),"")</f>
        <v/>
      </c>
      <c r="M6454" s="3" t="s">
        <v>294</v>
      </c>
      <c r="N6454" s="46">
        <f>IFERROR(VLOOKUP(A:A,Sheet1[#All],2,FALSE),"")</f>
        <v>40200</v>
      </c>
      <c r="O6454" s="48">
        <f t="shared" si="500"/>
        <v>8.987562189054726E-3</v>
      </c>
      <c r="P6454" s="3" t="str">
        <f>IFERROR(VLOOKUP(ALL!A:A,Table10[#All],2,FALSE),"0")</f>
        <v>0</v>
      </c>
      <c r="Q6454" s="46">
        <f>IF(ISNA(K6454),"",COUNTIF($K$2:$K$9325,"&gt;"&amp;$K6454)+COUNTIF($K$2:K6454,K6454))</f>
        <v>3027</v>
      </c>
      <c r="R6454" s="46">
        <f>IF(ISNA(L6454),"",COUNTIF(L$2:L$9325,"&gt;"&amp;L6454)+COUNTIF($L$2:L6454,L6454))</f>
        <v>6333</v>
      </c>
      <c r="S6454" s="46">
        <f t="shared" si="501"/>
        <v>188</v>
      </c>
      <c r="T6454" s="46">
        <f>IF(ISNA(N6454),"",COUNTIF(N$2:N$9325,"&gt;"&amp;N6454)+COUNTIF($N$2:N6454,N6454))</f>
        <v>1311</v>
      </c>
      <c r="U6454" s="46">
        <f>IF(ISNA(O6454),"",COUNTIF(O$2:O$9325,"&gt;"&amp;O6454)+COUNTIF($O$2:O6454,O6454))</f>
        <v>2033</v>
      </c>
      <c r="V6454" s="49">
        <f>IF(ISNA(P6454),"",COUNTIF(P$2:P$9325,"&gt;"&amp;P6454)+COUNTIF($P$2:P6454,P6454))</f>
        <v>6657</v>
      </c>
      <c r="W6454" s="49">
        <f t="shared" si="502"/>
        <v>6559</v>
      </c>
      <c r="X6454" s="49">
        <f t="shared" si="503"/>
        <v>2012</v>
      </c>
      <c r="Y6454" s="49">
        <f t="shared" si="504"/>
        <v>6521</v>
      </c>
      <c r="Z6454" s="3">
        <v>3032259</v>
      </c>
      <c r="AA6454" s="3" t="s">
        <v>15334</v>
      </c>
      <c r="AB6454" s="3" t="s">
        <v>15333</v>
      </c>
      <c r="AC6454" s="3" t="s">
        <v>2766</v>
      </c>
      <c r="AD6454" s="3" t="s">
        <v>5663</v>
      </c>
      <c r="AE6454" s="3">
        <v>1950</v>
      </c>
      <c r="AF6454" s="3" t="s">
        <v>2095</v>
      </c>
      <c r="AG6454" s="3">
        <v>236</v>
      </c>
      <c r="AH6454" s="3" t="s">
        <v>5073</v>
      </c>
      <c r="AI6454" s="3"/>
      <c r="AJ6454" s="47">
        <v>44895</v>
      </c>
      <c r="AK6454" s="50">
        <v>45990</v>
      </c>
      <c r="AL6454" s="50">
        <v>45261</v>
      </c>
      <c r="AM6454" s="3">
        <v>0</v>
      </c>
      <c r="AN6454" s="3">
        <v>0</v>
      </c>
      <c r="AO6454" s="3"/>
      <c r="AP6454" s="3">
        <v>3500</v>
      </c>
      <c r="AQ6454" s="3">
        <v>12013407</v>
      </c>
      <c r="AR6454" s="3" t="s">
        <v>12470</v>
      </c>
      <c r="AS6454" s="3" t="s">
        <v>15335</v>
      </c>
      <c r="AT6454" s="3" t="s">
        <v>11908</v>
      </c>
      <c r="AU6454" s="3" t="s">
        <v>11909</v>
      </c>
      <c r="AV6454" s="3" t="s">
        <v>15336</v>
      </c>
      <c r="AW6454" s="3" t="s">
        <v>15336</v>
      </c>
      <c r="AX6454" s="3" t="s">
        <v>11911</v>
      </c>
      <c r="AY6454" s="3" t="s">
        <v>11912</v>
      </c>
      <c r="AZ6454" s="3" t="s">
        <v>11779</v>
      </c>
      <c r="BA6454" s="3" t="s">
        <v>11780</v>
      </c>
      <c r="BB6454" s="3" t="s">
        <v>11913</v>
      </c>
      <c r="BC6454" s="3" t="s">
        <v>13078</v>
      </c>
      <c r="BD6454" s="3"/>
    </row>
    <row r="6455" spans="1:56" hidden="1" x14ac:dyDescent="0.3">
      <c r="A6455" s="3" t="s">
        <v>15337</v>
      </c>
      <c r="B6455" s="3" t="s">
        <v>289</v>
      </c>
      <c r="C6455" s="3" t="str">
        <f>_xlfn.CONCAT(ALL[[#This Row],[Column3]],ALL[[#This Row],[Reg No]])</f>
        <v>https://carcheck123.com/free-car-check/BN23CCA</v>
      </c>
      <c r="D6455" s="44" t="str">
        <f>HYPERLINK(ALL[[#This Row],[Link]])</f>
        <v>https://carcheck123.com/free-car-check/BN23CCA</v>
      </c>
      <c r="E6455" s="45" t="str">
        <f>IF(ISNA(VLOOKUP(A:A,'Replaced VRN'!A:A,1,FALSE)),"0","1")</f>
        <v>0</v>
      </c>
      <c r="F6455" s="3" t="str">
        <f>IFERROR(VLOOKUP(ALL!A:A,ULEZ!$A$1:$I$7506,8,FALSE),"")</f>
        <v>Y</v>
      </c>
      <c r="G6455" s="3" t="s">
        <v>290</v>
      </c>
      <c r="H6455" s="3" t="s">
        <v>795</v>
      </c>
      <c r="I6455" s="3" t="s">
        <v>5056</v>
      </c>
      <c r="J6455" s="3" t="s">
        <v>5177</v>
      </c>
      <c r="K6455" s="46">
        <f>IFERROR(VLOOKUP(A:A,Maintenance[#All],8,FALSE),"")</f>
        <v>0</v>
      </c>
      <c r="L6455" s="49" t="str">
        <f>IFERROR(VLOOKUP(A:A,Table7[[#Headers],[#Data]],8,FALSE),"")</f>
        <v/>
      </c>
      <c r="M6455" s="3" t="s">
        <v>294</v>
      </c>
      <c r="N6455" s="46">
        <f>IFERROR(VLOOKUP(A:A,Sheet1[#All],2,FALSE),"")</f>
        <v>0</v>
      </c>
      <c r="O6455" s="48" t="str">
        <f t="shared" si="500"/>
        <v/>
      </c>
      <c r="P6455" s="3" t="str">
        <f>IFERROR(VLOOKUP(ALL!A:A,Table10[#All],2,FALSE),"0")</f>
        <v>0</v>
      </c>
      <c r="Q6455" s="46">
        <f>IF(ISNA(K6455),"",COUNTIF($K$2:$K$9325,"&gt;"&amp;$K6455)+COUNTIF($K$2:K6455,K6455))</f>
        <v>3563</v>
      </c>
      <c r="R6455" s="46">
        <f>IF(ISNA(L6455),"",COUNTIF(L$2:L$9325,"&gt;"&amp;L6455)+COUNTIF($L$2:L6455,L6455))</f>
        <v>6334</v>
      </c>
      <c r="S6455" s="46">
        <f t="shared" si="501"/>
        <v>1</v>
      </c>
      <c r="T6455" s="46">
        <f>IF(ISNA(N6455),"",COUNTIF(N$2:N$9325,"&gt;"&amp;N6455)+COUNTIF($N$2:N6455,N6455))</f>
        <v>2451</v>
      </c>
      <c r="U6455" s="46">
        <f>IF(ISNA(O6455),"",COUNTIF(O$2:O$9325,"&gt;"&amp;O6455)+COUNTIF($O$2:O6455,O6455))</f>
        <v>5900</v>
      </c>
      <c r="V6455" s="49">
        <f>IF(ISNA(P6455),"",COUNTIF(P$2:P$9325,"&gt;"&amp;P6455)+COUNTIF($P$2:P6455,P6455))</f>
        <v>6658</v>
      </c>
      <c r="W6455" s="49">
        <f t="shared" si="502"/>
        <v>11915</v>
      </c>
      <c r="X6455" s="49">
        <f t="shared" si="503"/>
        <v>5175</v>
      </c>
      <c r="Y6455" s="49">
        <f t="shared" si="504"/>
        <v>6335</v>
      </c>
      <c r="Z6455" s="3">
        <v>3033289</v>
      </c>
      <c r="AA6455" s="3" t="s">
        <v>15338</v>
      </c>
      <c r="AB6455" s="3" t="s">
        <v>15337</v>
      </c>
      <c r="AC6455" s="3" t="s">
        <v>2766</v>
      </c>
      <c r="AD6455" s="3" t="s">
        <v>6290</v>
      </c>
      <c r="AE6455" s="3">
        <v>0</v>
      </c>
      <c r="AF6455" s="3" t="s">
        <v>2095</v>
      </c>
      <c r="AG6455" s="3">
        <v>0</v>
      </c>
      <c r="AH6455" s="3"/>
      <c r="AI6455" s="3"/>
      <c r="AJ6455" s="47"/>
      <c r="AK6455" s="50">
        <v>46114</v>
      </c>
      <c r="AL6455" s="50">
        <v>45383</v>
      </c>
      <c r="AM6455" s="3">
        <v>0</v>
      </c>
      <c r="AN6455" s="3">
        <v>0</v>
      </c>
      <c r="AO6455" s="3" t="s">
        <v>3797</v>
      </c>
      <c r="AP6455" s="3">
        <v>0</v>
      </c>
      <c r="AQ6455" s="3">
        <v>12013420</v>
      </c>
      <c r="AR6455" s="3" t="s">
        <v>11741</v>
      </c>
      <c r="AS6455" s="3" t="s">
        <v>15339</v>
      </c>
      <c r="AT6455" s="3" t="s">
        <v>11908</v>
      </c>
      <c r="AU6455" s="3" t="s">
        <v>11909</v>
      </c>
      <c r="AV6455" s="3" t="s">
        <v>15336</v>
      </c>
      <c r="AW6455" s="3" t="s">
        <v>15336</v>
      </c>
      <c r="AX6455" s="3" t="s">
        <v>11911</v>
      </c>
      <c r="AY6455" s="3" t="s">
        <v>11912</v>
      </c>
      <c r="AZ6455" s="3" t="s">
        <v>11779</v>
      </c>
      <c r="BA6455" s="3" t="s">
        <v>11780</v>
      </c>
      <c r="BB6455" s="3" t="s">
        <v>11913</v>
      </c>
      <c r="BC6455" s="3" t="s">
        <v>13078</v>
      </c>
      <c r="BD6455" s="3"/>
    </row>
    <row r="6456" spans="1:56" x14ac:dyDescent="0.3">
      <c r="A6456" s="3" t="s">
        <v>15340</v>
      </c>
      <c r="B6456" s="3" t="s">
        <v>289</v>
      </c>
      <c r="C6456" s="3" t="str">
        <f>_xlfn.CONCAT(ALL[[#This Row],[Column3]],ALL[[#This Row],[Reg No]])</f>
        <v>https://carcheck123.com/free-car-check/FJ72WDR</v>
      </c>
      <c r="D6456" s="44" t="str">
        <f>HYPERLINK(ALL[[#This Row],[Link]])</f>
        <v>https://carcheck123.com/free-car-check/FJ72WDR</v>
      </c>
      <c r="E6456" s="45" t="str">
        <f>IF(ISNA(VLOOKUP(A:A,'Replaced VRN'!A:A,1,FALSE)),"0","1")</f>
        <v>0</v>
      </c>
      <c r="F6456" s="3" t="str">
        <f>IFERROR(VLOOKUP(ALL!A:A,ULEZ!$A$1:$I$7506,8,FALSE),"")</f>
        <v>Y</v>
      </c>
      <c r="G6456" s="3" t="s">
        <v>290</v>
      </c>
      <c r="H6456" s="3" t="s">
        <v>795</v>
      </c>
      <c r="I6456" s="3" t="s">
        <v>5056</v>
      </c>
      <c r="J6456" s="3" t="s">
        <v>5177</v>
      </c>
      <c r="K6456" s="46">
        <f>IFERROR(VLOOKUP(A:A,Maintenance[#All],8,FALSE),"")</f>
        <v>200</v>
      </c>
      <c r="L6456" s="49" t="str">
        <f>IFERROR(VLOOKUP(A:A,Table7[[#Headers],[#Data]],8,FALSE),"")</f>
        <v/>
      </c>
      <c r="M6456" s="3" t="s">
        <v>294</v>
      </c>
      <c r="N6456" s="46">
        <f>IFERROR(VLOOKUP(A:A,Sheet1[#All],2,FALSE),"")</f>
        <v>5527</v>
      </c>
      <c r="O6456" s="48">
        <f t="shared" si="500"/>
        <v>3.6185996019540437E-2</v>
      </c>
      <c r="P6456" s="3" t="str">
        <f>IFERROR(VLOOKUP(ALL!A:A,Table10[#All],2,FALSE),"0")</f>
        <v>0</v>
      </c>
      <c r="Q6456" s="46">
        <f>IF(ISNA(K6456),"",COUNTIF($K$2:$K$9325,"&gt;"&amp;$K6456)+COUNTIF($K$2:K6456,K6456))</f>
        <v>3119</v>
      </c>
      <c r="R6456" s="46">
        <f>IF(ISNA(L6456),"",COUNTIF(L$2:L$9325,"&gt;"&amp;L6456)+COUNTIF($L$2:L6456,L6456))</f>
        <v>6335</v>
      </c>
      <c r="S6456" s="46">
        <f t="shared" si="501"/>
        <v>188</v>
      </c>
      <c r="T6456" s="46">
        <f>IF(ISNA(N6456),"",COUNTIF(N$2:N$9325,"&gt;"&amp;N6456)+COUNTIF($N$2:N6456,N6456))</f>
        <v>2192</v>
      </c>
      <c r="U6456" s="46">
        <f>IF(ISNA(O6456),"",COUNTIF(O$2:O$9325,"&gt;"&amp;O6456)+COUNTIF($O$2:O6456,O6456))</f>
        <v>1665</v>
      </c>
      <c r="V6456" s="49">
        <f>IF(ISNA(P6456),"",COUNTIF(P$2:P$9325,"&gt;"&amp;P6456)+COUNTIF($P$2:P6456,P6456))</f>
        <v>6659</v>
      </c>
      <c r="W6456" s="49">
        <f t="shared" si="502"/>
        <v>7164</v>
      </c>
      <c r="X6456" s="49">
        <f t="shared" si="503"/>
        <v>2498</v>
      </c>
      <c r="Y6456" s="49">
        <f t="shared" si="504"/>
        <v>6523</v>
      </c>
      <c r="Z6456" s="3">
        <v>3032257</v>
      </c>
      <c r="AA6456" s="3" t="s">
        <v>15341</v>
      </c>
      <c r="AB6456" s="3" t="s">
        <v>15340</v>
      </c>
      <c r="AC6456" s="3" t="s">
        <v>2766</v>
      </c>
      <c r="AD6456" s="3" t="s">
        <v>5663</v>
      </c>
      <c r="AE6456" s="3">
        <v>1950</v>
      </c>
      <c r="AF6456" s="3" t="s">
        <v>5092</v>
      </c>
      <c r="AG6456" s="3">
        <v>236</v>
      </c>
      <c r="AH6456" s="3" t="s">
        <v>5073</v>
      </c>
      <c r="AI6456" s="3"/>
      <c r="AJ6456" s="47">
        <v>44895</v>
      </c>
      <c r="AK6456" s="50">
        <v>45990</v>
      </c>
      <c r="AL6456" s="50">
        <v>45261</v>
      </c>
      <c r="AM6456" s="3">
        <v>0</v>
      </c>
      <c r="AN6456" s="3">
        <v>0</v>
      </c>
      <c r="AO6456" s="3"/>
      <c r="AP6456" s="3">
        <v>3500</v>
      </c>
      <c r="AQ6456" s="3">
        <v>12013426</v>
      </c>
      <c r="AR6456" s="3" t="s">
        <v>12730</v>
      </c>
      <c r="AS6456" s="3" t="s">
        <v>15342</v>
      </c>
      <c r="AT6456" s="3" t="s">
        <v>11919</v>
      </c>
      <c r="AU6456" s="3" t="s">
        <v>11909</v>
      </c>
      <c r="AV6456" s="3" t="s">
        <v>11920</v>
      </c>
      <c r="AW6456" s="3" t="s">
        <v>11920</v>
      </c>
      <c r="AX6456" s="3" t="s">
        <v>11911</v>
      </c>
      <c r="AY6456" s="3" t="s">
        <v>11912</v>
      </c>
      <c r="AZ6456" s="3" t="s">
        <v>11779</v>
      </c>
      <c r="BA6456" s="3" t="s">
        <v>11780</v>
      </c>
      <c r="BB6456" s="3" t="s">
        <v>11913</v>
      </c>
      <c r="BC6456" s="3" t="s">
        <v>11921</v>
      </c>
      <c r="BD6456" s="3"/>
    </row>
    <row r="6457" spans="1:56" x14ac:dyDescent="0.3">
      <c r="A6457" s="3" t="s">
        <v>15343</v>
      </c>
      <c r="B6457" s="3" t="s">
        <v>289</v>
      </c>
      <c r="C6457" s="3" t="str">
        <f>_xlfn.CONCAT(ALL[[#This Row],[Column3]],ALL[[#This Row],[Reg No]])</f>
        <v>https://carcheck123.com/free-car-check/NK22XLD</v>
      </c>
      <c r="D6457" s="44" t="str">
        <f>HYPERLINK(ALL[[#This Row],[Link]])</f>
        <v>https://carcheck123.com/free-car-check/NK22XLD</v>
      </c>
      <c r="E6457" s="45" t="str">
        <f>IF(ISNA(VLOOKUP(A:A,'Replaced VRN'!A:A,1,FALSE)),"0","1")</f>
        <v>0</v>
      </c>
      <c r="F6457" s="3" t="str">
        <f>IFERROR(VLOOKUP(ALL!A:A,ULEZ!$A$1:$I$7506,8,FALSE),"")</f>
        <v>Y</v>
      </c>
      <c r="G6457" s="3" t="s">
        <v>290</v>
      </c>
      <c r="H6457" s="3" t="s">
        <v>795</v>
      </c>
      <c r="I6457" s="3" t="s">
        <v>5056</v>
      </c>
      <c r="J6457" s="3" t="s">
        <v>5177</v>
      </c>
      <c r="K6457" s="46">
        <f>IFERROR(VLOOKUP(A:A,Maintenance[#All],8,FALSE),"")</f>
        <v>569.76</v>
      </c>
      <c r="L6457" s="49" t="str">
        <f>IFERROR(VLOOKUP(A:A,Table7[[#Headers],[#Data]],8,FALSE),"")</f>
        <v/>
      </c>
      <c r="M6457" s="3" t="s">
        <v>294</v>
      </c>
      <c r="N6457" s="46">
        <f>IFERROR(VLOOKUP(A:A,Sheet1[#All],2,FALSE),"")</f>
        <v>13391</v>
      </c>
      <c r="O6457" s="48">
        <f t="shared" si="500"/>
        <v>4.2547979986558133E-2</v>
      </c>
      <c r="P6457" s="3" t="str">
        <f>IFERROR(VLOOKUP(ALL!A:A,Table10[#All],2,FALSE),"0")</f>
        <v>0</v>
      </c>
      <c r="Q6457" s="46">
        <f>IF(ISNA(K6457),"",COUNTIF($K$2:$K$9325,"&gt;"&amp;$K6457)+COUNTIF($K$2:K6457,K6457))</f>
        <v>2926</v>
      </c>
      <c r="R6457" s="46">
        <f>IF(ISNA(L6457),"",COUNTIF(L$2:L$9325,"&gt;"&amp;L6457)+COUNTIF($L$2:L6457,L6457))</f>
        <v>6336</v>
      </c>
      <c r="S6457" s="46">
        <f t="shared" si="501"/>
        <v>383</v>
      </c>
      <c r="T6457" s="46">
        <f>IF(ISNA(N6457),"",COUNTIF(N$2:N$9325,"&gt;"&amp;N6457)+COUNTIF($N$2:N6457,N6457))</f>
        <v>2012</v>
      </c>
      <c r="U6457" s="46">
        <f>IF(ISNA(O6457),"",COUNTIF(O$2:O$9325,"&gt;"&amp;O6457)+COUNTIF($O$2:O6457,O6457))</f>
        <v>1580</v>
      </c>
      <c r="V6457" s="49">
        <f>IF(ISNA(P6457),"",COUNTIF(P$2:P$9325,"&gt;"&amp;P6457)+COUNTIF($P$2:P6457,P6457))</f>
        <v>6660</v>
      </c>
      <c r="W6457" s="49">
        <f t="shared" si="502"/>
        <v>6901</v>
      </c>
      <c r="X6457" s="49">
        <f t="shared" si="503"/>
        <v>2322</v>
      </c>
      <c r="Y6457" s="49">
        <f t="shared" si="504"/>
        <v>6719</v>
      </c>
      <c r="Z6457" s="3">
        <v>3029782</v>
      </c>
      <c r="AA6457" s="3" t="s">
        <v>15344</v>
      </c>
      <c r="AB6457" s="3" t="s">
        <v>15343</v>
      </c>
      <c r="AC6457" s="3" t="s">
        <v>2766</v>
      </c>
      <c r="AD6457" s="3" t="s">
        <v>5669</v>
      </c>
      <c r="AE6457" s="3">
        <v>1950</v>
      </c>
      <c r="AF6457" s="3" t="s">
        <v>2095</v>
      </c>
      <c r="AG6457" s="3">
        <v>250</v>
      </c>
      <c r="AH6457" s="3" t="s">
        <v>5670</v>
      </c>
      <c r="AI6457" s="3"/>
      <c r="AJ6457" s="47">
        <v>44664</v>
      </c>
      <c r="AK6457" s="50">
        <v>45759</v>
      </c>
      <c r="AL6457" s="50">
        <v>45351</v>
      </c>
      <c r="AM6457" s="3">
        <v>0</v>
      </c>
      <c r="AN6457" s="3">
        <v>0</v>
      </c>
      <c r="AO6457" s="3" t="s">
        <v>3797</v>
      </c>
      <c r="AP6457" s="3">
        <v>3500</v>
      </c>
      <c r="AQ6457" s="3">
        <v>12013431</v>
      </c>
      <c r="AR6457" s="3" t="s">
        <v>15345</v>
      </c>
      <c r="AS6457" s="3" t="s">
        <v>15346</v>
      </c>
      <c r="AT6457" s="3" t="s">
        <v>11908</v>
      </c>
      <c r="AU6457" s="3" t="s">
        <v>11909</v>
      </c>
      <c r="AV6457" s="3" t="s">
        <v>15336</v>
      </c>
      <c r="AW6457" s="3" t="s">
        <v>15336</v>
      </c>
      <c r="AX6457" s="3" t="s">
        <v>11911</v>
      </c>
      <c r="AY6457" s="3" t="s">
        <v>11912</v>
      </c>
      <c r="AZ6457" s="3" t="s">
        <v>11779</v>
      </c>
      <c r="BA6457" s="3" t="s">
        <v>11780</v>
      </c>
      <c r="BB6457" s="3" t="s">
        <v>11913</v>
      </c>
      <c r="BC6457" s="3" t="s">
        <v>13078</v>
      </c>
      <c r="BD6457" s="3"/>
    </row>
    <row r="6458" spans="1:56" x14ac:dyDescent="0.3">
      <c r="A6458" s="3" t="s">
        <v>15347</v>
      </c>
      <c r="B6458" s="3" t="s">
        <v>289</v>
      </c>
      <c r="C6458" s="3" t="str">
        <f>_xlfn.CONCAT(ALL[[#This Row],[Column3]],ALL[[#This Row],[Reg No]])</f>
        <v>https://carcheck123.com/free-car-check/NK22XKF</v>
      </c>
      <c r="D6458" s="44" t="str">
        <f>HYPERLINK(ALL[[#This Row],[Link]])</f>
        <v>https://carcheck123.com/free-car-check/NK22XKF</v>
      </c>
      <c r="E6458" s="45" t="str">
        <f>IF(ISNA(VLOOKUP(A:A,'Replaced VRN'!A:A,1,FALSE)),"0","1")</f>
        <v>0</v>
      </c>
      <c r="F6458" s="3" t="str">
        <f>IFERROR(VLOOKUP(ALL!A:A,ULEZ!$A$1:$I$7506,8,FALSE),"")</f>
        <v>Y</v>
      </c>
      <c r="G6458" s="3" t="s">
        <v>290</v>
      </c>
      <c r="H6458" s="3" t="s">
        <v>795</v>
      </c>
      <c r="I6458" s="3" t="s">
        <v>5056</v>
      </c>
      <c r="J6458" s="3" t="s">
        <v>5177</v>
      </c>
      <c r="K6458" s="46">
        <f>IFERROR(VLOOKUP(A:A,Maintenance[#All],8,FALSE),"")</f>
        <v>334.45</v>
      </c>
      <c r="L6458" s="49" t="str">
        <f>IFERROR(VLOOKUP(A:A,Table7[[#Headers],[#Data]],8,FALSE),"")</f>
        <v/>
      </c>
      <c r="M6458" s="3" t="s">
        <v>294</v>
      </c>
      <c r="N6458" s="46">
        <f>IFERROR(VLOOKUP(A:A,Sheet1[#All],2,FALSE),"")</f>
        <v>20625</v>
      </c>
      <c r="O6458" s="48">
        <f t="shared" si="500"/>
        <v>1.6215757575757574E-2</v>
      </c>
      <c r="P6458" s="3" t="str">
        <f>IFERROR(VLOOKUP(ALL!A:A,Table10[#All],2,FALSE),"0")</f>
        <v>0</v>
      </c>
      <c r="Q6458" s="46">
        <f>IF(ISNA(K6458),"",COUNTIF($K$2:$K$9325,"&gt;"&amp;$K6458)+COUNTIF($K$2:K6458,K6458))</f>
        <v>3039</v>
      </c>
      <c r="R6458" s="46">
        <f>IF(ISNA(L6458),"",COUNTIF(L$2:L$9325,"&gt;"&amp;L6458)+COUNTIF($L$2:L6458,L6458))</f>
        <v>6337</v>
      </c>
      <c r="S6458" s="46">
        <f t="shared" si="501"/>
        <v>427</v>
      </c>
      <c r="T6458" s="46">
        <f>IF(ISNA(N6458),"",COUNTIF(N$2:N$9325,"&gt;"&amp;N6458)+COUNTIF($N$2:N6458,N6458))</f>
        <v>1817</v>
      </c>
      <c r="U6458" s="46">
        <f>IF(ISNA(O6458),"",COUNTIF(O$2:O$9325,"&gt;"&amp;O6458)+COUNTIF($O$2:O6458,O6458))</f>
        <v>1954</v>
      </c>
      <c r="V6458" s="49">
        <f>IF(ISNA(P6458),"",COUNTIF(P$2:P$9325,"&gt;"&amp;P6458)+COUNTIF($P$2:P6458,P6458))</f>
        <v>6661</v>
      </c>
      <c r="W6458" s="49">
        <f t="shared" si="502"/>
        <v>7237</v>
      </c>
      <c r="X6458" s="49">
        <f t="shared" si="503"/>
        <v>2567</v>
      </c>
      <c r="Y6458" s="49">
        <f t="shared" si="504"/>
        <v>6764</v>
      </c>
      <c r="Z6458" s="3">
        <v>3029751</v>
      </c>
      <c r="AA6458" s="3" t="s">
        <v>15348</v>
      </c>
      <c r="AB6458" s="3" t="s">
        <v>15347</v>
      </c>
      <c r="AC6458" s="3" t="s">
        <v>2766</v>
      </c>
      <c r="AD6458" s="3" t="s">
        <v>5663</v>
      </c>
      <c r="AE6458" s="3">
        <v>1950</v>
      </c>
      <c r="AF6458" s="3" t="s">
        <v>2095</v>
      </c>
      <c r="AG6458" s="3">
        <v>250</v>
      </c>
      <c r="AH6458" s="3" t="s">
        <v>4529</v>
      </c>
      <c r="AI6458" s="3"/>
      <c r="AJ6458" s="47">
        <v>44649</v>
      </c>
      <c r="AK6458" s="50">
        <v>45744</v>
      </c>
      <c r="AL6458" s="50">
        <v>45351</v>
      </c>
      <c r="AM6458" s="3">
        <v>0</v>
      </c>
      <c r="AN6458" s="3">
        <v>0</v>
      </c>
      <c r="AO6458" s="3"/>
      <c r="AP6458" s="3">
        <v>3500</v>
      </c>
      <c r="AQ6458" s="3">
        <v>12013434</v>
      </c>
      <c r="AR6458" s="3" t="s">
        <v>11839</v>
      </c>
      <c r="AS6458" s="3" t="s">
        <v>15349</v>
      </c>
      <c r="AT6458" s="3" t="s">
        <v>12062</v>
      </c>
      <c r="AU6458" s="3" t="s">
        <v>12063</v>
      </c>
      <c r="AV6458" s="3" t="s">
        <v>12064</v>
      </c>
      <c r="AW6458" s="3" t="s">
        <v>12065</v>
      </c>
      <c r="AX6458" s="3" t="s">
        <v>11911</v>
      </c>
      <c r="AY6458" s="3" t="s">
        <v>11912</v>
      </c>
      <c r="AZ6458" s="3" t="s">
        <v>11779</v>
      </c>
      <c r="BA6458" s="3" t="s">
        <v>11780</v>
      </c>
      <c r="BB6458" s="3" t="s">
        <v>11913</v>
      </c>
      <c r="BC6458" s="3" t="s">
        <v>12066</v>
      </c>
      <c r="BD6458" s="3"/>
    </row>
    <row r="6459" spans="1:56" x14ac:dyDescent="0.3">
      <c r="A6459" s="3" t="s">
        <v>15350</v>
      </c>
      <c r="B6459" s="3" t="s">
        <v>289</v>
      </c>
      <c r="C6459" s="3" t="str">
        <f>_xlfn.CONCAT(ALL[[#This Row],[Column3]],ALL[[#This Row],[Reg No]])</f>
        <v>https://carcheck123.com/free-car-check/NK22XLL</v>
      </c>
      <c r="D6459" s="44" t="str">
        <f>HYPERLINK(ALL[[#This Row],[Link]])</f>
        <v>https://carcheck123.com/free-car-check/NK22XLL</v>
      </c>
      <c r="E6459" s="45" t="str">
        <f>IF(ISNA(VLOOKUP(A:A,'Replaced VRN'!A:A,1,FALSE)),"0","1")</f>
        <v>0</v>
      </c>
      <c r="F6459" s="3" t="str">
        <f>IFERROR(VLOOKUP(ALL!A:A,ULEZ!$A$1:$I$7506,8,FALSE),"")</f>
        <v>Y</v>
      </c>
      <c r="G6459" s="3" t="s">
        <v>290</v>
      </c>
      <c r="H6459" s="3" t="s">
        <v>795</v>
      </c>
      <c r="I6459" s="3" t="s">
        <v>5056</v>
      </c>
      <c r="J6459" s="3" t="s">
        <v>5177</v>
      </c>
      <c r="K6459" s="46">
        <f>IFERROR(VLOOKUP(A:A,Maintenance[#All],8,FALSE),"")</f>
        <v>196.24</v>
      </c>
      <c r="L6459" s="49" t="str">
        <f>IFERROR(VLOOKUP(A:A,Table7[[#Headers],[#Data]],8,FALSE),"")</f>
        <v/>
      </c>
      <c r="M6459" s="3" t="s">
        <v>294</v>
      </c>
      <c r="N6459" s="46">
        <f>IFERROR(VLOOKUP(A:A,Sheet1[#All],2,FALSE),"")</f>
        <v>30707</v>
      </c>
      <c r="O6459" s="48">
        <f t="shared" si="500"/>
        <v>6.3907252418015439E-3</v>
      </c>
      <c r="P6459" s="3" t="str">
        <f>IFERROR(VLOOKUP(ALL!A:A,Table10[#All],2,FALSE),"0")</f>
        <v>0</v>
      </c>
      <c r="Q6459" s="46">
        <f>IF(ISNA(K6459),"",COUNTIF($K$2:$K$9325,"&gt;"&amp;$K6459)+COUNTIF($K$2:K6459,K6459))</f>
        <v>3124</v>
      </c>
      <c r="R6459" s="46">
        <f>IF(ISNA(L6459),"",COUNTIF(L$2:L$9325,"&gt;"&amp;L6459)+COUNTIF($L$2:L6459,L6459))</f>
        <v>6338</v>
      </c>
      <c r="S6459" s="46">
        <f t="shared" si="501"/>
        <v>383</v>
      </c>
      <c r="T6459" s="46">
        <f>IF(ISNA(N6459),"",COUNTIF(N$2:N$9325,"&gt;"&amp;N6459)+COUNTIF($N$2:N6459,N6459))</f>
        <v>1561</v>
      </c>
      <c r="U6459" s="46">
        <f>IF(ISNA(O6459),"",COUNTIF(O$2:O$9325,"&gt;"&amp;O6459)+COUNTIF($O$2:O6459,O6459))</f>
        <v>2059</v>
      </c>
      <c r="V6459" s="49">
        <f>IF(ISNA(P6459),"",COUNTIF(P$2:P$9325,"&gt;"&amp;P6459)+COUNTIF($P$2:P6459,P6459))</f>
        <v>6662</v>
      </c>
      <c r="W6459" s="49">
        <f t="shared" si="502"/>
        <v>7127</v>
      </c>
      <c r="X6459" s="49">
        <f t="shared" si="503"/>
        <v>2466</v>
      </c>
      <c r="Y6459" s="49">
        <f t="shared" si="504"/>
        <v>6721</v>
      </c>
      <c r="Z6459" s="3">
        <v>3029787</v>
      </c>
      <c r="AA6459" s="3" t="s">
        <v>15351</v>
      </c>
      <c r="AB6459" s="3" t="s">
        <v>15350</v>
      </c>
      <c r="AC6459" s="3" t="s">
        <v>2766</v>
      </c>
      <c r="AD6459" s="3" t="s">
        <v>11821</v>
      </c>
      <c r="AE6459" s="3">
        <v>1950</v>
      </c>
      <c r="AF6459" s="3" t="s">
        <v>2095</v>
      </c>
      <c r="AG6459" s="3">
        <v>250</v>
      </c>
      <c r="AH6459" s="3" t="s">
        <v>4529</v>
      </c>
      <c r="AI6459" s="3"/>
      <c r="AJ6459" s="47">
        <v>44664</v>
      </c>
      <c r="AK6459" s="50">
        <v>45759</v>
      </c>
      <c r="AL6459" s="50">
        <v>45351</v>
      </c>
      <c r="AM6459" s="3">
        <v>0</v>
      </c>
      <c r="AN6459" s="3">
        <v>0</v>
      </c>
      <c r="AO6459" s="3" t="s">
        <v>2642</v>
      </c>
      <c r="AP6459" s="3">
        <v>3500</v>
      </c>
      <c r="AQ6459" s="3">
        <v>12013444</v>
      </c>
      <c r="AR6459" s="3" t="s">
        <v>11951</v>
      </c>
      <c r="AS6459" s="3" t="s">
        <v>15352</v>
      </c>
      <c r="AT6459" s="3" t="s">
        <v>12062</v>
      </c>
      <c r="AU6459" s="3" t="s">
        <v>12063</v>
      </c>
      <c r="AV6459" s="3" t="s">
        <v>12064</v>
      </c>
      <c r="AW6459" s="3" t="s">
        <v>12065</v>
      </c>
      <c r="AX6459" s="3" t="s">
        <v>11911</v>
      </c>
      <c r="AY6459" s="3" t="s">
        <v>11912</v>
      </c>
      <c r="AZ6459" s="3" t="s">
        <v>11779</v>
      </c>
      <c r="BA6459" s="3" t="s">
        <v>11780</v>
      </c>
      <c r="BB6459" s="3" t="s">
        <v>11913</v>
      </c>
      <c r="BC6459" s="3" t="s">
        <v>12066</v>
      </c>
      <c r="BD6459" s="3"/>
    </row>
    <row r="6460" spans="1:56" x14ac:dyDescent="0.3">
      <c r="A6460" s="3" t="s">
        <v>15353</v>
      </c>
      <c r="B6460" s="3" t="s">
        <v>289</v>
      </c>
      <c r="C6460" s="3" t="str">
        <f>_xlfn.CONCAT(ALL[[#This Row],[Column3]],ALL[[#This Row],[Reg No]])</f>
        <v>https://carcheck123.com/free-car-check/NK22XLJ</v>
      </c>
      <c r="D6460" s="44" t="str">
        <f>HYPERLINK(ALL[[#This Row],[Link]])</f>
        <v>https://carcheck123.com/free-car-check/NK22XLJ</v>
      </c>
      <c r="E6460" s="45" t="str">
        <f>IF(ISNA(VLOOKUP(A:A,'Replaced VRN'!A:A,1,FALSE)),"0","1")</f>
        <v>0</v>
      </c>
      <c r="F6460" s="3" t="str">
        <f>IFERROR(VLOOKUP(ALL!A:A,ULEZ!$A$1:$I$7506,8,FALSE),"")</f>
        <v>Y</v>
      </c>
      <c r="G6460" s="3" t="s">
        <v>290</v>
      </c>
      <c r="H6460" s="3" t="s">
        <v>795</v>
      </c>
      <c r="I6460" s="3" t="s">
        <v>5056</v>
      </c>
      <c r="J6460" s="3" t="s">
        <v>5177</v>
      </c>
      <c r="K6460" s="46">
        <f>IFERROR(VLOOKUP(A:A,Maintenance[#All],8,FALSE),"")</f>
        <v>422.43</v>
      </c>
      <c r="L6460" s="49" t="str">
        <f>IFERROR(VLOOKUP(A:A,Table7[[#Headers],[#Data]],8,FALSE),"")</f>
        <v/>
      </c>
      <c r="M6460" s="3" t="s">
        <v>294</v>
      </c>
      <c r="N6460" s="46">
        <f>IFERROR(VLOOKUP(A:A,Sheet1[#All],2,FALSE),"")</f>
        <v>2589</v>
      </c>
      <c r="O6460" s="48">
        <f t="shared" si="500"/>
        <v>0.16316338354577056</v>
      </c>
      <c r="P6460" s="3" t="str">
        <f>IFERROR(VLOOKUP(ALL!A:A,Table10[#All],2,FALSE),"0")</f>
        <v>0</v>
      </c>
      <c r="Q6460" s="46">
        <f>IF(ISNA(K6460),"",COUNTIF($K$2:$K$9325,"&gt;"&amp;$K6460)+COUNTIF($K$2:K6460,K6460))</f>
        <v>2995</v>
      </c>
      <c r="R6460" s="46">
        <f>IF(ISNA(L6460),"",COUNTIF(L$2:L$9325,"&gt;"&amp;L6460)+COUNTIF($L$2:L6460,L6460))</f>
        <v>6339</v>
      </c>
      <c r="S6460" s="46">
        <f t="shared" si="501"/>
        <v>383</v>
      </c>
      <c r="T6460" s="46">
        <f>IF(ISNA(N6460),"",COUNTIF(N$2:N$9325,"&gt;"&amp;N6460)+COUNTIF($N$2:N6460,N6460))</f>
        <v>2257</v>
      </c>
      <c r="U6460" s="46">
        <f>IF(ISNA(O6460),"",COUNTIF(O$2:O$9325,"&gt;"&amp;O6460)+COUNTIF($O$2:O6460,O6460))</f>
        <v>379</v>
      </c>
      <c r="V6460" s="49">
        <f>IF(ISNA(P6460),"",COUNTIF(P$2:P$9325,"&gt;"&amp;P6460)+COUNTIF($P$2:P6460,P6460))</f>
        <v>6663</v>
      </c>
      <c r="W6460" s="49">
        <f t="shared" si="502"/>
        <v>6014</v>
      </c>
      <c r="X6460" s="49">
        <f t="shared" si="503"/>
        <v>1594</v>
      </c>
      <c r="Y6460" s="49">
        <f t="shared" si="504"/>
        <v>6722</v>
      </c>
      <c r="Z6460" s="3">
        <v>3029786</v>
      </c>
      <c r="AA6460" s="3" t="s">
        <v>15354</v>
      </c>
      <c r="AB6460" s="3" t="s">
        <v>15353</v>
      </c>
      <c r="AC6460" s="3" t="s">
        <v>2766</v>
      </c>
      <c r="AD6460" s="3" t="s">
        <v>11821</v>
      </c>
      <c r="AE6460" s="3">
        <v>1950</v>
      </c>
      <c r="AF6460" s="3" t="s">
        <v>2095</v>
      </c>
      <c r="AG6460" s="3">
        <v>250</v>
      </c>
      <c r="AH6460" s="3" t="s">
        <v>4529</v>
      </c>
      <c r="AI6460" s="3"/>
      <c r="AJ6460" s="47">
        <v>44664</v>
      </c>
      <c r="AK6460" s="50">
        <v>45759</v>
      </c>
      <c r="AL6460" s="50">
        <v>45351</v>
      </c>
      <c r="AM6460" s="3">
        <v>0</v>
      </c>
      <c r="AN6460" s="3">
        <v>0</v>
      </c>
      <c r="AO6460" s="3"/>
      <c r="AP6460" s="3">
        <v>3500</v>
      </c>
      <c r="AQ6460" s="3">
        <v>12013453</v>
      </c>
      <c r="AR6460" s="3" t="s">
        <v>12114</v>
      </c>
      <c r="AS6460" s="3" t="s">
        <v>15339</v>
      </c>
      <c r="AT6460" s="3" t="s">
        <v>11908</v>
      </c>
      <c r="AU6460" s="3" t="s">
        <v>11909</v>
      </c>
      <c r="AV6460" s="3" t="s">
        <v>11910</v>
      </c>
      <c r="AW6460" s="3" t="s">
        <v>11910</v>
      </c>
      <c r="AX6460" s="3" t="s">
        <v>11911</v>
      </c>
      <c r="AY6460" s="3" t="s">
        <v>11912</v>
      </c>
      <c r="AZ6460" s="3" t="s">
        <v>11779</v>
      </c>
      <c r="BA6460" s="3" t="s">
        <v>11780</v>
      </c>
      <c r="BB6460" s="3" t="s">
        <v>11913</v>
      </c>
      <c r="BC6460" s="3" t="s">
        <v>11914</v>
      </c>
      <c r="BD6460" s="3"/>
    </row>
    <row r="6461" spans="1:56" x14ac:dyDescent="0.3">
      <c r="A6461" s="3" t="s">
        <v>15355</v>
      </c>
      <c r="B6461" s="3" t="s">
        <v>289</v>
      </c>
      <c r="C6461" s="3" t="str">
        <f>_xlfn.CONCAT(ALL[[#This Row],[Column3]],ALL[[#This Row],[Reg No]])</f>
        <v>https://carcheck123.com/free-car-check/EF72ZPC</v>
      </c>
      <c r="D6461" s="44" t="str">
        <f>HYPERLINK(ALL[[#This Row],[Link]])</f>
        <v>https://carcheck123.com/free-car-check/EF72ZPC</v>
      </c>
      <c r="E6461" s="45" t="str">
        <f>IF(ISNA(VLOOKUP(A:A,'Replaced VRN'!A:A,1,FALSE)),"0","1")</f>
        <v>0</v>
      </c>
      <c r="F6461" s="3" t="str">
        <f>IFERROR(VLOOKUP(ALL!A:A,ULEZ!$A$1:$I$7506,8,FALSE),"")</f>
        <v>Y</v>
      </c>
      <c r="G6461" s="3" t="s">
        <v>290</v>
      </c>
      <c r="H6461" s="3" t="s">
        <v>795</v>
      </c>
      <c r="I6461" s="3" t="s">
        <v>5056</v>
      </c>
      <c r="J6461" s="3" t="s">
        <v>5177</v>
      </c>
      <c r="K6461" s="46">
        <f>IFERROR(VLOOKUP(A:A,Maintenance[#All],8,FALSE),"")</f>
        <v>626.29</v>
      </c>
      <c r="L6461" s="49" t="str">
        <f>IFERROR(VLOOKUP(A:A,Table7[[#Headers],[#Data]],8,FALSE),"")</f>
        <v/>
      </c>
      <c r="M6461" s="3" t="s">
        <v>294</v>
      </c>
      <c r="N6461" s="46">
        <f>IFERROR(VLOOKUP(A:A,Sheet1[#All],2,FALSE),"")</f>
        <v>11240</v>
      </c>
      <c r="O6461" s="48">
        <f t="shared" si="500"/>
        <v>5.571975088967971E-2</v>
      </c>
      <c r="P6461" s="3" t="str">
        <f>IFERROR(VLOOKUP(ALL!A:A,Table10[#All],2,FALSE),"0")</f>
        <v>0</v>
      </c>
      <c r="Q6461" s="46">
        <f>IF(ISNA(K6461),"",COUNTIF($K$2:$K$9325,"&gt;"&amp;$K6461)+COUNTIF($K$2:K6461,K6461))</f>
        <v>2901</v>
      </c>
      <c r="R6461" s="46">
        <f>IF(ISNA(L6461),"",COUNTIF(L$2:L$9325,"&gt;"&amp;L6461)+COUNTIF($L$2:L6461,L6461))</f>
        <v>6340</v>
      </c>
      <c r="S6461" s="46">
        <f t="shared" si="501"/>
        <v>181</v>
      </c>
      <c r="T6461" s="46">
        <f>IF(ISNA(N6461),"",COUNTIF(N$2:N$9325,"&gt;"&amp;N6461)+COUNTIF($N$2:N6461,N6461))</f>
        <v>2050</v>
      </c>
      <c r="U6461" s="46">
        <f>IF(ISNA(O6461),"",COUNTIF(O$2:O$9325,"&gt;"&amp;O6461)+COUNTIF($O$2:O6461,O6461))</f>
        <v>1415</v>
      </c>
      <c r="V6461" s="49">
        <f>IF(ISNA(P6461),"",COUNTIF(P$2:P$9325,"&gt;"&amp;P6461)+COUNTIF($P$2:P6461,P6461))</f>
        <v>6664</v>
      </c>
      <c r="W6461" s="49">
        <f t="shared" si="502"/>
        <v>6547</v>
      </c>
      <c r="X6461" s="49">
        <f t="shared" si="503"/>
        <v>2005</v>
      </c>
      <c r="Y6461" s="49">
        <f t="shared" si="504"/>
        <v>6521</v>
      </c>
      <c r="Z6461" s="3">
        <v>3032710</v>
      </c>
      <c r="AA6461" s="3" t="s">
        <v>15356</v>
      </c>
      <c r="AB6461" s="3" t="s">
        <v>15355</v>
      </c>
      <c r="AC6461" s="3" t="s">
        <v>2766</v>
      </c>
      <c r="AD6461" s="3" t="s">
        <v>5663</v>
      </c>
      <c r="AE6461" s="3">
        <v>1950</v>
      </c>
      <c r="AF6461" s="3" t="s">
        <v>2095</v>
      </c>
      <c r="AG6461" s="3">
        <v>246</v>
      </c>
      <c r="AH6461" s="3" t="s">
        <v>5073</v>
      </c>
      <c r="AI6461" s="3"/>
      <c r="AJ6461" s="47">
        <v>44924</v>
      </c>
      <c r="AK6461" s="50">
        <v>46019</v>
      </c>
      <c r="AL6461" s="50">
        <v>45292</v>
      </c>
      <c r="AM6461" s="3">
        <v>0</v>
      </c>
      <c r="AN6461" s="3">
        <v>0</v>
      </c>
      <c r="AO6461" s="3"/>
      <c r="AP6461" s="3">
        <v>3500</v>
      </c>
      <c r="AQ6461" s="3">
        <v>12013463</v>
      </c>
      <c r="AR6461" s="3" t="s">
        <v>11890</v>
      </c>
      <c r="AS6461" s="3" t="s">
        <v>11554</v>
      </c>
      <c r="AT6461" s="3" t="s">
        <v>11908</v>
      </c>
      <c r="AU6461" s="3" t="s">
        <v>11909</v>
      </c>
      <c r="AV6461" s="3" t="s">
        <v>11910</v>
      </c>
      <c r="AW6461" s="3" t="s">
        <v>11910</v>
      </c>
      <c r="AX6461" s="3" t="s">
        <v>11911</v>
      </c>
      <c r="AY6461" s="3" t="s">
        <v>11912</v>
      </c>
      <c r="AZ6461" s="3" t="s">
        <v>11779</v>
      </c>
      <c r="BA6461" s="3" t="s">
        <v>11780</v>
      </c>
      <c r="BB6461" s="3" t="s">
        <v>11913</v>
      </c>
      <c r="BC6461" s="3" t="s">
        <v>11914</v>
      </c>
      <c r="BD6461" s="3"/>
    </row>
    <row r="6462" spans="1:56" x14ac:dyDescent="0.3">
      <c r="A6462" s="3" t="s">
        <v>15357</v>
      </c>
      <c r="B6462" s="3" t="s">
        <v>289</v>
      </c>
      <c r="C6462" s="3" t="str">
        <f>_xlfn.CONCAT(ALL[[#This Row],[Column3]],ALL[[#This Row],[Reg No]])</f>
        <v>https://carcheck123.com/free-car-check/FJ72WDS</v>
      </c>
      <c r="D6462" s="44" t="str">
        <f>HYPERLINK(ALL[[#This Row],[Link]])</f>
        <v>https://carcheck123.com/free-car-check/FJ72WDS</v>
      </c>
      <c r="E6462" s="45" t="str">
        <f>IF(ISNA(VLOOKUP(A:A,'Replaced VRN'!A:A,1,FALSE)),"0","1")</f>
        <v>0</v>
      </c>
      <c r="F6462" s="3" t="str">
        <f>IFERROR(VLOOKUP(ALL!A:A,ULEZ!$A$1:$I$7506,8,FALSE),"")</f>
        <v>Y</v>
      </c>
      <c r="G6462" s="3" t="s">
        <v>290</v>
      </c>
      <c r="H6462" s="3" t="s">
        <v>795</v>
      </c>
      <c r="I6462" s="3" t="s">
        <v>5056</v>
      </c>
      <c r="J6462" s="3" t="s">
        <v>5177</v>
      </c>
      <c r="K6462" s="46">
        <f>IFERROR(VLOOKUP(A:A,Maintenance[#All],8,FALSE),"")</f>
        <v>278.98</v>
      </c>
      <c r="L6462" s="49" t="str">
        <f>IFERROR(VLOOKUP(A:A,Table7[[#Headers],[#Data]],8,FALSE),"")</f>
        <v/>
      </c>
      <c r="M6462" s="3" t="s">
        <v>294</v>
      </c>
      <c r="N6462" s="46">
        <f>IFERROR(VLOOKUP(A:A,Sheet1[#All],2,FALSE),"")</f>
        <v>7741</v>
      </c>
      <c r="O6462" s="48">
        <f t="shared" si="500"/>
        <v>3.6039271411962281E-2</v>
      </c>
      <c r="P6462" s="3" t="str">
        <f>IFERROR(VLOOKUP(ALL!A:A,Table10[#All],2,FALSE),"0")</f>
        <v>0</v>
      </c>
      <c r="Q6462" s="46">
        <f>IF(ISNA(K6462),"",COUNTIF($K$2:$K$9325,"&gt;"&amp;$K6462)+COUNTIF($K$2:K6462,K6462))</f>
        <v>3067</v>
      </c>
      <c r="R6462" s="46">
        <f>IF(ISNA(L6462),"",COUNTIF(L$2:L$9325,"&gt;"&amp;L6462)+COUNTIF($L$2:L6462,L6462))</f>
        <v>6341</v>
      </c>
      <c r="S6462" s="46">
        <f t="shared" si="501"/>
        <v>188</v>
      </c>
      <c r="T6462" s="46">
        <f>IF(ISNA(N6462),"",COUNTIF(N$2:N$9325,"&gt;"&amp;N6462)+COUNTIF($N$2:N6462,N6462))</f>
        <v>2132</v>
      </c>
      <c r="U6462" s="46">
        <f>IF(ISNA(O6462),"",COUNTIF(O$2:O$9325,"&gt;"&amp;O6462)+COUNTIF($O$2:O6462,O6462))</f>
        <v>1666</v>
      </c>
      <c r="V6462" s="49">
        <f>IF(ISNA(P6462),"",COUNTIF(P$2:P$9325,"&gt;"&amp;P6462)+COUNTIF($P$2:P6462,P6462))</f>
        <v>6665</v>
      </c>
      <c r="W6462" s="49">
        <f t="shared" si="502"/>
        <v>7053</v>
      </c>
      <c r="X6462" s="49">
        <f t="shared" si="503"/>
        <v>2412</v>
      </c>
      <c r="Y6462" s="49">
        <f t="shared" si="504"/>
        <v>6529</v>
      </c>
      <c r="Z6462" s="3">
        <v>3032260</v>
      </c>
      <c r="AA6462" s="3" t="s">
        <v>15358</v>
      </c>
      <c r="AB6462" s="3" t="s">
        <v>15357</v>
      </c>
      <c r="AC6462" s="3" t="s">
        <v>2766</v>
      </c>
      <c r="AD6462" s="3" t="s">
        <v>5663</v>
      </c>
      <c r="AE6462" s="3">
        <v>1950</v>
      </c>
      <c r="AF6462" s="3" t="s">
        <v>1609</v>
      </c>
      <c r="AG6462" s="3">
        <v>236</v>
      </c>
      <c r="AH6462" s="3" t="s">
        <v>5073</v>
      </c>
      <c r="AI6462" s="3"/>
      <c r="AJ6462" s="47">
        <v>44895</v>
      </c>
      <c r="AK6462" s="50">
        <v>45990</v>
      </c>
      <c r="AL6462" s="50">
        <v>45261</v>
      </c>
      <c r="AM6462" s="3">
        <v>0</v>
      </c>
      <c r="AN6462" s="3">
        <v>0</v>
      </c>
      <c r="AO6462" s="3" t="s">
        <v>2642</v>
      </c>
      <c r="AP6462" s="3">
        <v>3500</v>
      </c>
      <c r="AQ6462" s="3">
        <v>12013465</v>
      </c>
      <c r="AR6462" s="3" t="s">
        <v>15359</v>
      </c>
      <c r="AS6462" s="3" t="s">
        <v>15360</v>
      </c>
      <c r="AT6462" s="3" t="s">
        <v>12007</v>
      </c>
      <c r="AU6462" s="3" t="s">
        <v>11909</v>
      </c>
      <c r="AV6462" s="3" t="s">
        <v>12460</v>
      </c>
      <c r="AW6462" s="3" t="s">
        <v>12460</v>
      </c>
      <c r="AX6462" s="3" t="s">
        <v>11911</v>
      </c>
      <c r="AY6462" s="3" t="s">
        <v>11912</v>
      </c>
      <c r="AZ6462" s="3" t="s">
        <v>11779</v>
      </c>
      <c r="BA6462" s="3" t="s">
        <v>11780</v>
      </c>
      <c r="BB6462" s="3" t="s">
        <v>11913</v>
      </c>
      <c r="BC6462" s="3" t="s">
        <v>12009</v>
      </c>
      <c r="BD6462" s="3"/>
    </row>
    <row r="6463" spans="1:56" x14ac:dyDescent="0.3">
      <c r="A6463" s="3" t="s">
        <v>15361</v>
      </c>
      <c r="B6463" s="3" t="s">
        <v>289</v>
      </c>
      <c r="C6463" s="3" t="str">
        <f>_xlfn.CONCAT(ALL[[#This Row],[Column3]],ALL[[#This Row],[Reg No]])</f>
        <v>https://carcheck123.com/free-car-check/NK22XLM</v>
      </c>
      <c r="D6463" s="44" t="str">
        <f>HYPERLINK(ALL[[#This Row],[Link]])</f>
        <v>https://carcheck123.com/free-car-check/NK22XLM</v>
      </c>
      <c r="E6463" s="45" t="str">
        <f>IF(ISNA(VLOOKUP(A:A,'Replaced VRN'!A:A,1,FALSE)),"0","1")</f>
        <v>0</v>
      </c>
      <c r="F6463" s="3" t="str">
        <f>IFERROR(VLOOKUP(ALL!A:A,ULEZ!$A$1:$I$7506,8,FALSE),"")</f>
        <v>Y</v>
      </c>
      <c r="G6463" s="3" t="s">
        <v>290</v>
      </c>
      <c r="H6463" s="3" t="s">
        <v>795</v>
      </c>
      <c r="I6463" s="3" t="s">
        <v>5056</v>
      </c>
      <c r="J6463" s="3" t="s">
        <v>5177</v>
      </c>
      <c r="K6463" s="46">
        <f>IFERROR(VLOOKUP(A:A,Maintenance[#All],8,FALSE),"")</f>
        <v>1039.6999999999998</v>
      </c>
      <c r="L6463" s="49" t="str">
        <f>IFERROR(VLOOKUP(A:A,Table7[[#Headers],[#Data]],8,FALSE),"")</f>
        <v/>
      </c>
      <c r="M6463" s="3" t="s">
        <v>294</v>
      </c>
      <c r="N6463" s="46">
        <f>IFERROR(VLOOKUP(A:A,Sheet1[#All],2,FALSE),"")</f>
        <v>17560</v>
      </c>
      <c r="O6463" s="48">
        <f t="shared" si="500"/>
        <v>5.9208428246013654E-2</v>
      </c>
      <c r="P6463" s="3" t="str">
        <f>IFERROR(VLOOKUP(ALL!A:A,Table10[#All],2,FALSE),"0")</f>
        <v>0</v>
      </c>
      <c r="Q6463" s="46">
        <f>IF(ISNA(K6463),"",COUNTIF($K$2:$K$9325,"&gt;"&amp;$K6463)+COUNTIF($K$2:K6463,K6463))</f>
        <v>2692</v>
      </c>
      <c r="R6463" s="46">
        <f>IF(ISNA(L6463),"",COUNTIF(L$2:L$9325,"&gt;"&amp;L6463)+COUNTIF($L$2:L6463,L6463))</f>
        <v>6342</v>
      </c>
      <c r="S6463" s="46">
        <f t="shared" si="501"/>
        <v>383</v>
      </c>
      <c r="T6463" s="46">
        <f>IF(ISNA(N6463),"",COUNTIF(N$2:N$9325,"&gt;"&amp;N6463)+COUNTIF($N$2:N6463,N6463))</f>
        <v>1910</v>
      </c>
      <c r="U6463" s="46">
        <f>IF(ISNA(O6463),"",COUNTIF(O$2:O$9325,"&gt;"&amp;O6463)+COUNTIF($O$2:O6463,O6463))</f>
        <v>1363</v>
      </c>
      <c r="V6463" s="49">
        <f>IF(ISNA(P6463),"",COUNTIF(P$2:P$9325,"&gt;"&amp;P6463)+COUNTIF($P$2:P6463,P6463))</f>
        <v>6666</v>
      </c>
      <c r="W6463" s="49">
        <f t="shared" si="502"/>
        <v>6348</v>
      </c>
      <c r="X6463" s="49">
        <f t="shared" si="503"/>
        <v>1834</v>
      </c>
      <c r="Y6463" s="49">
        <f t="shared" si="504"/>
        <v>6725</v>
      </c>
      <c r="Z6463" s="3">
        <v>3029788</v>
      </c>
      <c r="AA6463" s="3" t="s">
        <v>15362</v>
      </c>
      <c r="AB6463" s="3" t="s">
        <v>15361</v>
      </c>
      <c r="AC6463" s="3" t="s">
        <v>2766</v>
      </c>
      <c r="AD6463" s="3" t="s">
        <v>5669</v>
      </c>
      <c r="AE6463" s="3">
        <v>1950</v>
      </c>
      <c r="AF6463" s="3" t="s">
        <v>2095</v>
      </c>
      <c r="AG6463" s="3">
        <v>250</v>
      </c>
      <c r="AH6463" s="3" t="s">
        <v>5670</v>
      </c>
      <c r="AI6463" s="3"/>
      <c r="AJ6463" s="47">
        <v>44664</v>
      </c>
      <c r="AK6463" s="50">
        <v>45759</v>
      </c>
      <c r="AL6463" s="50">
        <v>45351</v>
      </c>
      <c r="AM6463" s="3">
        <v>0</v>
      </c>
      <c r="AN6463" s="3">
        <v>0</v>
      </c>
      <c r="AO6463" s="3" t="s">
        <v>3797</v>
      </c>
      <c r="AP6463" s="3">
        <v>3500</v>
      </c>
      <c r="AQ6463" s="3">
        <v>12013466</v>
      </c>
      <c r="AR6463" s="3" t="s">
        <v>15359</v>
      </c>
      <c r="AS6463" s="3" t="s">
        <v>15363</v>
      </c>
      <c r="AT6463" s="3" t="s">
        <v>11908</v>
      </c>
      <c r="AU6463" s="3" t="s">
        <v>11909</v>
      </c>
      <c r="AV6463" s="3" t="s">
        <v>11910</v>
      </c>
      <c r="AW6463" s="3" t="s">
        <v>11910</v>
      </c>
      <c r="AX6463" s="3" t="s">
        <v>11911</v>
      </c>
      <c r="AY6463" s="3" t="s">
        <v>11912</v>
      </c>
      <c r="AZ6463" s="3" t="s">
        <v>11779</v>
      </c>
      <c r="BA6463" s="3" t="s">
        <v>11780</v>
      </c>
      <c r="BB6463" s="3" t="s">
        <v>11913</v>
      </c>
      <c r="BC6463" s="3" t="s">
        <v>11914</v>
      </c>
      <c r="BD6463" s="3"/>
    </row>
    <row r="6464" spans="1:56" x14ac:dyDescent="0.3">
      <c r="A6464" s="3" t="s">
        <v>15364</v>
      </c>
      <c r="B6464" s="3" t="s">
        <v>289</v>
      </c>
      <c r="C6464" s="3" t="str">
        <f>_xlfn.CONCAT(ALL[[#This Row],[Column3]],ALL[[#This Row],[Reg No]])</f>
        <v>https://carcheck123.com/free-car-check/FJ72WDD</v>
      </c>
      <c r="D6464" s="44" t="str">
        <f>HYPERLINK(ALL[[#This Row],[Link]])</f>
        <v>https://carcheck123.com/free-car-check/FJ72WDD</v>
      </c>
      <c r="E6464" s="45" t="str">
        <f>IF(ISNA(VLOOKUP(A:A,'Replaced VRN'!A:A,1,FALSE)),"0","1")</f>
        <v>0</v>
      </c>
      <c r="F6464" s="3" t="str">
        <f>IFERROR(VLOOKUP(ALL!A:A,ULEZ!$A$1:$I$7506,8,FALSE),"")</f>
        <v>Y</v>
      </c>
      <c r="G6464" s="3" t="s">
        <v>290</v>
      </c>
      <c r="H6464" s="3" t="s">
        <v>795</v>
      </c>
      <c r="I6464" s="3" t="s">
        <v>5056</v>
      </c>
      <c r="J6464" s="3" t="s">
        <v>5177</v>
      </c>
      <c r="K6464" s="46">
        <f>IFERROR(VLOOKUP(A:A,Maintenance[#All],8,FALSE),"")</f>
        <v>451.5</v>
      </c>
      <c r="L6464" s="49" t="str">
        <f>IFERROR(VLOOKUP(A:A,Table7[[#Headers],[#Data]],8,FALSE),"")</f>
        <v/>
      </c>
      <c r="M6464" s="3" t="s">
        <v>294</v>
      </c>
      <c r="N6464" s="46">
        <f>IFERROR(VLOOKUP(A:A,Sheet1[#All],2,FALSE),"")</f>
        <v>11099</v>
      </c>
      <c r="O6464" s="48">
        <f t="shared" si="500"/>
        <v>4.0679340481124426E-2</v>
      </c>
      <c r="P6464" s="3" t="str">
        <f>IFERROR(VLOOKUP(ALL!A:A,Table10[#All],2,FALSE),"0")</f>
        <v>0</v>
      </c>
      <c r="Q6464" s="46">
        <f>IF(ISNA(K6464),"",COUNTIF($K$2:$K$9325,"&gt;"&amp;$K6464)+COUNTIF($K$2:K6464,K6464))</f>
        <v>2979</v>
      </c>
      <c r="R6464" s="46">
        <f>IF(ISNA(L6464),"",COUNTIF(L$2:L$9325,"&gt;"&amp;L6464)+COUNTIF($L$2:L6464,L6464))</f>
        <v>6343</v>
      </c>
      <c r="S6464" s="46">
        <f t="shared" si="501"/>
        <v>188</v>
      </c>
      <c r="T6464" s="46">
        <f>IF(ISNA(N6464),"",COUNTIF(N$2:N$9325,"&gt;"&amp;N6464)+COUNTIF($N$2:N6464,N6464))</f>
        <v>2057</v>
      </c>
      <c r="U6464" s="46">
        <f>IF(ISNA(O6464),"",COUNTIF(O$2:O$9325,"&gt;"&amp;O6464)+COUNTIF($O$2:O6464,O6464))</f>
        <v>1608</v>
      </c>
      <c r="V6464" s="49">
        <f>IF(ISNA(P6464),"",COUNTIF(P$2:P$9325,"&gt;"&amp;P6464)+COUNTIF($P$2:P6464,P6464))</f>
        <v>6667</v>
      </c>
      <c r="W6464" s="49">
        <f t="shared" si="502"/>
        <v>6832</v>
      </c>
      <c r="X6464" s="49">
        <f t="shared" si="503"/>
        <v>2257</v>
      </c>
      <c r="Y6464" s="49">
        <f t="shared" si="504"/>
        <v>6531</v>
      </c>
      <c r="Z6464" s="3">
        <v>3032262</v>
      </c>
      <c r="AA6464" s="3" t="s">
        <v>15365</v>
      </c>
      <c r="AB6464" s="3" t="s">
        <v>15364</v>
      </c>
      <c r="AC6464" s="3" t="s">
        <v>2766</v>
      </c>
      <c r="AD6464" s="3" t="s">
        <v>5663</v>
      </c>
      <c r="AE6464" s="3">
        <v>1950</v>
      </c>
      <c r="AF6464" s="3" t="s">
        <v>2095</v>
      </c>
      <c r="AG6464" s="3">
        <v>236</v>
      </c>
      <c r="AH6464" s="3" t="s">
        <v>5073</v>
      </c>
      <c r="AI6464" s="3"/>
      <c r="AJ6464" s="47">
        <v>44895</v>
      </c>
      <c r="AK6464" s="50">
        <v>45990</v>
      </c>
      <c r="AL6464" s="50">
        <v>45261</v>
      </c>
      <c r="AM6464" s="3">
        <v>0</v>
      </c>
      <c r="AN6464" s="3">
        <v>0</v>
      </c>
      <c r="AO6464" s="3"/>
      <c r="AP6464" s="3">
        <v>3500</v>
      </c>
      <c r="AQ6464" s="3">
        <v>12013467</v>
      </c>
      <c r="AR6464" s="3" t="s">
        <v>12398</v>
      </c>
      <c r="AS6464" s="3" t="s">
        <v>15366</v>
      </c>
      <c r="AT6464" s="3" t="s">
        <v>11908</v>
      </c>
      <c r="AU6464" s="3" t="s">
        <v>11909</v>
      </c>
      <c r="AV6464" s="3" t="s">
        <v>11910</v>
      </c>
      <c r="AW6464" s="3" t="s">
        <v>11910</v>
      </c>
      <c r="AX6464" s="3" t="s">
        <v>11911</v>
      </c>
      <c r="AY6464" s="3" t="s">
        <v>11912</v>
      </c>
      <c r="AZ6464" s="3" t="s">
        <v>11779</v>
      </c>
      <c r="BA6464" s="3" t="s">
        <v>11780</v>
      </c>
      <c r="BB6464" s="3" t="s">
        <v>11913</v>
      </c>
      <c r="BC6464" s="3" t="s">
        <v>11914</v>
      </c>
      <c r="BD6464" s="3"/>
    </row>
    <row r="6465" spans="1:56" x14ac:dyDescent="0.3">
      <c r="A6465" s="3" t="s">
        <v>15367</v>
      </c>
      <c r="B6465" s="3" t="s">
        <v>289</v>
      </c>
      <c r="C6465" s="3" t="str">
        <f>_xlfn.CONCAT(ALL[[#This Row],[Column3]],ALL[[#This Row],[Reg No]])</f>
        <v>https://carcheck123.com/free-car-check/FJ72WCY</v>
      </c>
      <c r="D6465" s="44" t="str">
        <f>HYPERLINK(ALL[[#This Row],[Link]])</f>
        <v>https://carcheck123.com/free-car-check/FJ72WCY</v>
      </c>
      <c r="E6465" s="45" t="str">
        <f>IF(ISNA(VLOOKUP(A:A,'Replaced VRN'!A:A,1,FALSE)),"0","1")</f>
        <v>0</v>
      </c>
      <c r="F6465" s="3" t="str">
        <f>IFERROR(VLOOKUP(ALL!A:A,ULEZ!$A$1:$I$7506,8,FALSE),"")</f>
        <v>Y</v>
      </c>
      <c r="G6465" s="3" t="s">
        <v>290</v>
      </c>
      <c r="H6465" s="3" t="s">
        <v>795</v>
      </c>
      <c r="I6465" s="3" t="s">
        <v>5056</v>
      </c>
      <c r="J6465" s="3" t="s">
        <v>5177</v>
      </c>
      <c r="K6465" s="46">
        <f>IFERROR(VLOOKUP(A:A,Maintenance[#All],8,FALSE),"")</f>
        <v>37.450000000000003</v>
      </c>
      <c r="L6465" s="49" t="str">
        <f>IFERROR(VLOOKUP(A:A,Table7[[#Headers],[#Data]],8,FALSE),"")</f>
        <v/>
      </c>
      <c r="M6465" s="3" t="s">
        <v>294</v>
      </c>
      <c r="N6465" s="46">
        <f>IFERROR(VLOOKUP(A:A,Sheet1[#All],2,FALSE),"")</f>
        <v>34366</v>
      </c>
      <c r="O6465" s="48">
        <f t="shared" si="500"/>
        <v>1.0897398591631264E-3</v>
      </c>
      <c r="P6465" s="3" t="str">
        <f>IFERROR(VLOOKUP(ALL!A:A,Table10[#All],2,FALSE),"0")</f>
        <v>0</v>
      </c>
      <c r="Q6465" s="46">
        <f>IF(ISNA(K6465),"",COUNTIF($K$2:$K$9325,"&gt;"&amp;$K6465)+COUNTIF($K$2:K6465,K6465))</f>
        <v>3222</v>
      </c>
      <c r="R6465" s="46">
        <f>IF(ISNA(L6465),"",COUNTIF(L$2:L$9325,"&gt;"&amp;L6465)+COUNTIF($L$2:L6465,L6465))</f>
        <v>6344</v>
      </c>
      <c r="S6465" s="46">
        <f t="shared" si="501"/>
        <v>188</v>
      </c>
      <c r="T6465" s="46">
        <f>IF(ISNA(N6465),"",COUNTIF(N$2:N$9325,"&gt;"&amp;N6465)+COUNTIF($N$2:N6465,N6465))</f>
        <v>1456</v>
      </c>
      <c r="U6465" s="46">
        <f>IF(ISNA(O6465),"",COUNTIF(O$2:O$9325,"&gt;"&amp;O6465)+COUNTIF($O$2:O6465,O6465))</f>
        <v>2110</v>
      </c>
      <c r="V6465" s="49">
        <f>IF(ISNA(P6465),"",COUNTIF(P$2:P$9325,"&gt;"&amp;P6465)+COUNTIF($P$2:P6465,P6465))</f>
        <v>6668</v>
      </c>
      <c r="W6465" s="49">
        <f t="shared" si="502"/>
        <v>6976</v>
      </c>
      <c r="X6465" s="49">
        <f t="shared" si="503"/>
        <v>2362</v>
      </c>
      <c r="Y6465" s="49">
        <f t="shared" si="504"/>
        <v>6532</v>
      </c>
      <c r="Z6465" s="3">
        <v>3032258</v>
      </c>
      <c r="AA6465" s="3" t="s">
        <v>15368</v>
      </c>
      <c r="AB6465" s="3" t="s">
        <v>15367</v>
      </c>
      <c r="AC6465" s="3" t="s">
        <v>2766</v>
      </c>
      <c r="AD6465" s="3" t="s">
        <v>5663</v>
      </c>
      <c r="AE6465" s="3">
        <v>1950</v>
      </c>
      <c r="AF6465" s="3" t="s">
        <v>2095</v>
      </c>
      <c r="AG6465" s="3">
        <v>236</v>
      </c>
      <c r="AH6465" s="3" t="s">
        <v>5073</v>
      </c>
      <c r="AI6465" s="3"/>
      <c r="AJ6465" s="47">
        <v>44895</v>
      </c>
      <c r="AK6465" s="50">
        <v>45990</v>
      </c>
      <c r="AL6465" s="50">
        <v>45261</v>
      </c>
      <c r="AM6465" s="3">
        <v>0</v>
      </c>
      <c r="AN6465" s="3">
        <v>0</v>
      </c>
      <c r="AO6465" s="3" t="s">
        <v>3797</v>
      </c>
      <c r="AP6465" s="3">
        <v>3500</v>
      </c>
      <c r="AQ6465" s="3">
        <v>12013473</v>
      </c>
      <c r="AR6465" s="3" t="s">
        <v>14226</v>
      </c>
      <c r="AS6465" s="3" t="s">
        <v>15369</v>
      </c>
      <c r="AT6465" s="3" t="s">
        <v>11908</v>
      </c>
      <c r="AU6465" s="3" t="s">
        <v>11909</v>
      </c>
      <c r="AV6465" s="3" t="s">
        <v>12565</v>
      </c>
      <c r="AW6465" s="3" t="s">
        <v>12565</v>
      </c>
      <c r="AX6465" s="3" t="s">
        <v>11911</v>
      </c>
      <c r="AY6465" s="3" t="s">
        <v>11912</v>
      </c>
      <c r="AZ6465" s="3" t="s">
        <v>11779</v>
      </c>
      <c r="BA6465" s="3" t="s">
        <v>11780</v>
      </c>
      <c r="BB6465" s="3" t="s">
        <v>11913</v>
      </c>
      <c r="BC6465" s="3" t="s">
        <v>12566</v>
      </c>
      <c r="BD6465" s="3"/>
    </row>
    <row r="6466" spans="1:56" hidden="1" x14ac:dyDescent="0.3">
      <c r="A6466" s="3" t="s">
        <v>15370</v>
      </c>
      <c r="B6466" s="3" t="s">
        <v>289</v>
      </c>
      <c r="C6466" s="3" t="str">
        <f>_xlfn.CONCAT(ALL[[#This Row],[Column3]],ALL[[#This Row],[Reg No]])</f>
        <v>https://carcheck123.com/free-car-check/NK22XKO</v>
      </c>
      <c r="D6466" s="44" t="str">
        <f>HYPERLINK(ALL[[#This Row],[Link]])</f>
        <v>https://carcheck123.com/free-car-check/NK22XKO</v>
      </c>
      <c r="E6466" s="45" t="str">
        <f>IF(ISNA(VLOOKUP(A:A,'Replaced VRN'!A:A,1,FALSE)),"0","1")</f>
        <v>0</v>
      </c>
      <c r="F6466" s="3" t="str">
        <f>IFERROR(VLOOKUP(ALL!A:A,ULEZ!$A$1:$I$7506,8,FALSE),"")</f>
        <v>Y</v>
      </c>
      <c r="G6466" s="3" t="s">
        <v>290</v>
      </c>
      <c r="H6466" s="3" t="s">
        <v>795</v>
      </c>
      <c r="I6466" s="3" t="s">
        <v>5056</v>
      </c>
      <c r="J6466" s="3" t="s">
        <v>5177</v>
      </c>
      <c r="K6466" s="46">
        <f>IFERROR(VLOOKUP(A:A,Maintenance[#All],8,FALSE),"")</f>
        <v>0</v>
      </c>
      <c r="L6466" s="49" t="str">
        <f>IFERROR(VLOOKUP(A:A,Table7[[#Headers],[#Data]],8,FALSE),"")</f>
        <v/>
      </c>
      <c r="M6466" s="3" t="s">
        <v>294</v>
      </c>
      <c r="N6466" s="46">
        <f>IFERROR(VLOOKUP(A:A,Sheet1[#All],2,FALSE),"")</f>
        <v>0</v>
      </c>
      <c r="O6466" s="48" t="str">
        <f t="shared" ref="O6466:O6529" si="505">IFERROR(K6466/N6466,"")</f>
        <v/>
      </c>
      <c r="P6466" s="3" t="str">
        <f>IFERROR(VLOOKUP(ALL!A:A,Table10[#All],2,FALSE),"0")</f>
        <v>0</v>
      </c>
      <c r="Q6466" s="46">
        <f>IF(ISNA(K6466),"",COUNTIF($K$2:$K$9325,"&gt;"&amp;$K6466)+COUNTIF($K$2:K6466,K6466))</f>
        <v>3564</v>
      </c>
      <c r="R6466" s="46">
        <f>IF(ISNA(L6466),"",COUNTIF(L$2:L$9325,"&gt;"&amp;L6466)+COUNTIF($L$2:L6466,L6466))</f>
        <v>6345</v>
      </c>
      <c r="S6466" s="46">
        <f t="shared" ref="S6466:S6529" si="506" xml:space="preserve"> IF(ISNA(AJ6466),"",COUNTIF(AJ$2:AJ$9326,"&gt;"&amp;AJ6466)+1)</f>
        <v>427</v>
      </c>
      <c r="T6466" s="46">
        <f>IF(ISNA(N6466),"",COUNTIF(N$2:N$9325,"&gt;"&amp;N6466)+COUNTIF($N$2:N6466,N6466))</f>
        <v>2452</v>
      </c>
      <c r="U6466" s="46">
        <f>IF(ISNA(O6466),"",COUNTIF(O$2:O$9325,"&gt;"&amp;O6466)+COUNTIF($O$2:O6466,O6466))</f>
        <v>5901</v>
      </c>
      <c r="V6466" s="49">
        <f>IF(ISNA(P6466),"",COUNTIF(P$2:P$9325,"&gt;"&amp;P6466)+COUNTIF($P$2:P6466,P6466))</f>
        <v>6669</v>
      </c>
      <c r="W6466" s="49">
        <f t="shared" ref="W6466:W6529" si="507">Q6466+S6466+T6466+U6466</f>
        <v>12344</v>
      </c>
      <c r="X6466" s="49">
        <f t="shared" ref="X6466:X6529" si="508">IF(ISNA(W6466),"",COUNTIF(W$2:W$9326,"&lt;"&amp;W6466)+1)</f>
        <v>5524</v>
      </c>
      <c r="Y6466" s="49">
        <f t="shared" ref="Y6466:Y6529" si="509">R6466+S6466</f>
        <v>6772</v>
      </c>
      <c r="Z6466" s="3">
        <v>3029756</v>
      </c>
      <c r="AA6466" s="3" t="s">
        <v>15371</v>
      </c>
      <c r="AB6466" s="3" t="s">
        <v>15370</v>
      </c>
      <c r="AC6466" s="3" t="s">
        <v>2766</v>
      </c>
      <c r="AD6466" s="3" t="s">
        <v>15372</v>
      </c>
      <c r="AE6466" s="3">
        <v>1950</v>
      </c>
      <c r="AF6466" s="3" t="s">
        <v>2095</v>
      </c>
      <c r="AG6466" s="3">
        <v>250</v>
      </c>
      <c r="AH6466" s="3" t="s">
        <v>5670</v>
      </c>
      <c r="AI6466" s="3"/>
      <c r="AJ6466" s="47">
        <v>44649</v>
      </c>
      <c r="AK6466" s="50">
        <v>45744</v>
      </c>
      <c r="AL6466" s="50">
        <v>45351</v>
      </c>
      <c r="AM6466" s="3">
        <v>0</v>
      </c>
      <c r="AN6466" s="3">
        <v>0</v>
      </c>
      <c r="AO6466" s="3"/>
      <c r="AP6466" s="3">
        <v>3500</v>
      </c>
      <c r="AQ6466" s="3">
        <v>12013474</v>
      </c>
      <c r="AR6466" s="3" t="s">
        <v>14226</v>
      </c>
      <c r="AS6466" s="3" t="s">
        <v>15373</v>
      </c>
      <c r="AT6466" s="3" t="s">
        <v>12062</v>
      </c>
      <c r="AU6466" s="3" t="s">
        <v>12063</v>
      </c>
      <c r="AV6466" s="3" t="s">
        <v>12064</v>
      </c>
      <c r="AW6466" s="3" t="s">
        <v>12065</v>
      </c>
      <c r="AX6466" s="3" t="s">
        <v>11911</v>
      </c>
      <c r="AY6466" s="3" t="s">
        <v>11912</v>
      </c>
      <c r="AZ6466" s="3" t="s">
        <v>11779</v>
      </c>
      <c r="BA6466" s="3" t="s">
        <v>11780</v>
      </c>
      <c r="BB6466" s="3" t="s">
        <v>11913</v>
      </c>
      <c r="BC6466" s="3" t="s">
        <v>12066</v>
      </c>
      <c r="BD6466" s="3"/>
    </row>
    <row r="6467" spans="1:56" x14ac:dyDescent="0.3">
      <c r="A6467" s="3" t="s">
        <v>15374</v>
      </c>
      <c r="B6467" s="3" t="s">
        <v>289</v>
      </c>
      <c r="C6467" s="3" t="str">
        <f>_xlfn.CONCAT(ALL[[#This Row],[Column3]],ALL[[#This Row],[Reg No]])</f>
        <v>https://carcheck123.com/free-car-check/NK22XLP</v>
      </c>
      <c r="D6467" s="44" t="str">
        <f>HYPERLINK(ALL[[#This Row],[Link]])</f>
        <v>https://carcheck123.com/free-car-check/NK22XLP</v>
      </c>
      <c r="E6467" s="45" t="str">
        <f>IF(ISNA(VLOOKUP(A:A,'Replaced VRN'!A:A,1,FALSE)),"0","1")</f>
        <v>0</v>
      </c>
      <c r="F6467" s="3" t="str">
        <f>IFERROR(VLOOKUP(ALL!A:A,ULEZ!$A$1:$I$7506,8,FALSE),"")</f>
        <v>Y</v>
      </c>
      <c r="G6467" s="3" t="s">
        <v>290</v>
      </c>
      <c r="H6467" s="3" t="s">
        <v>795</v>
      </c>
      <c r="I6467" s="3" t="s">
        <v>5056</v>
      </c>
      <c r="J6467" s="3" t="s">
        <v>5177</v>
      </c>
      <c r="K6467" s="46">
        <f>IFERROR(VLOOKUP(A:A,Maintenance[#All],8,FALSE),"")</f>
        <v>365.52000000000004</v>
      </c>
      <c r="L6467" s="49" t="str">
        <f>IFERROR(VLOOKUP(A:A,Table7[[#Headers],[#Data]],8,FALSE),"")</f>
        <v/>
      </c>
      <c r="M6467" s="3" t="s">
        <v>294</v>
      </c>
      <c r="N6467" s="46">
        <f>IFERROR(VLOOKUP(A:A,Sheet1[#All],2,FALSE),"")</f>
        <v>2568</v>
      </c>
      <c r="O6467" s="48">
        <f t="shared" si="505"/>
        <v>0.14233644859813085</v>
      </c>
      <c r="P6467" s="3" t="str">
        <f>IFERROR(VLOOKUP(ALL!A:A,Table10[#All],2,FALSE),"0")</f>
        <v>0</v>
      </c>
      <c r="Q6467" s="46">
        <f>IF(ISNA(K6467),"",COUNTIF($K$2:$K$9325,"&gt;"&amp;$K6467)+COUNTIF($K$2:K6467,K6467))</f>
        <v>3024</v>
      </c>
      <c r="R6467" s="46">
        <f>IF(ISNA(L6467),"",COUNTIF(L$2:L$9325,"&gt;"&amp;L6467)+COUNTIF($L$2:L6467,L6467))</f>
        <v>6346</v>
      </c>
      <c r="S6467" s="46">
        <f t="shared" si="506"/>
        <v>412</v>
      </c>
      <c r="T6467" s="46">
        <f>IF(ISNA(N6467),"",COUNTIF(N$2:N$9325,"&gt;"&amp;N6467)+COUNTIF($N$2:N6467,N6467))</f>
        <v>2258</v>
      </c>
      <c r="U6467" s="46">
        <f>IF(ISNA(O6467),"",COUNTIF(O$2:O$9325,"&gt;"&amp;O6467)+COUNTIF($O$2:O6467,O6467))</f>
        <v>487</v>
      </c>
      <c r="V6467" s="49">
        <f>IF(ISNA(P6467),"",COUNTIF(P$2:P$9325,"&gt;"&amp;P6467)+COUNTIF($P$2:P6467,P6467))</f>
        <v>6670</v>
      </c>
      <c r="W6467" s="49">
        <f t="shared" si="507"/>
        <v>6181</v>
      </c>
      <c r="X6467" s="49">
        <f t="shared" si="508"/>
        <v>1699</v>
      </c>
      <c r="Y6467" s="49">
        <f t="shared" si="509"/>
        <v>6758</v>
      </c>
      <c r="Z6467" s="3">
        <v>3029768</v>
      </c>
      <c r="AA6467" s="3" t="s">
        <v>15375</v>
      </c>
      <c r="AB6467" s="3" t="s">
        <v>15374</v>
      </c>
      <c r="AC6467" s="3" t="s">
        <v>2766</v>
      </c>
      <c r="AD6467" s="3" t="s">
        <v>4533</v>
      </c>
      <c r="AE6467" s="3">
        <v>2143</v>
      </c>
      <c r="AF6467" s="3" t="s">
        <v>2095</v>
      </c>
      <c r="AG6467" s="3">
        <v>297</v>
      </c>
      <c r="AH6467" s="3" t="s">
        <v>4529</v>
      </c>
      <c r="AI6467" s="3"/>
      <c r="AJ6467" s="47">
        <v>44659</v>
      </c>
      <c r="AK6467" s="50">
        <v>45759</v>
      </c>
      <c r="AL6467" s="50">
        <v>45351</v>
      </c>
      <c r="AM6467" s="3">
        <v>0</v>
      </c>
      <c r="AN6467" s="3">
        <v>0</v>
      </c>
      <c r="AO6467" s="3"/>
      <c r="AP6467" s="3">
        <v>3500</v>
      </c>
      <c r="AQ6467" s="3">
        <v>12013475</v>
      </c>
      <c r="AR6467" s="3" t="s">
        <v>12584</v>
      </c>
      <c r="AS6467" s="3" t="s">
        <v>15376</v>
      </c>
      <c r="AT6467" s="3" t="s">
        <v>11908</v>
      </c>
      <c r="AU6467" s="3" t="s">
        <v>11909</v>
      </c>
      <c r="AV6467" s="3" t="s">
        <v>11910</v>
      </c>
      <c r="AW6467" s="3" t="s">
        <v>11910</v>
      </c>
      <c r="AX6467" s="3" t="s">
        <v>11911</v>
      </c>
      <c r="AY6467" s="3" t="s">
        <v>11912</v>
      </c>
      <c r="AZ6467" s="3" t="s">
        <v>11779</v>
      </c>
      <c r="BA6467" s="3" t="s">
        <v>11780</v>
      </c>
      <c r="BB6467" s="3" t="s">
        <v>11913</v>
      </c>
      <c r="BC6467" s="3" t="s">
        <v>11914</v>
      </c>
      <c r="BD6467" s="3"/>
    </row>
    <row r="6468" spans="1:56" x14ac:dyDescent="0.3">
      <c r="A6468" s="3" t="s">
        <v>10547</v>
      </c>
      <c r="B6468" s="3" t="s">
        <v>289</v>
      </c>
      <c r="C6468" s="3" t="str">
        <f>_xlfn.CONCAT(ALL[[#This Row],[Column3]],ALL[[#This Row],[Reg No]])</f>
        <v>https://carcheck123.com/free-car-check/BF72YAX</v>
      </c>
      <c r="D6468" s="44" t="str">
        <f>HYPERLINK(ALL[[#This Row],[Link]])</f>
        <v>https://carcheck123.com/free-car-check/BF72YAX</v>
      </c>
      <c r="E6468" s="45" t="str">
        <f>IF(ISNA(VLOOKUP(A:A,'Replaced VRN'!A:A,1,FALSE)),"0","1")</f>
        <v>0</v>
      </c>
      <c r="F6468" s="3" t="str">
        <f>IFERROR(VLOOKUP(ALL!A:A,ULEZ!$A$1:$I$7506,8,FALSE),"")</f>
        <v>Y</v>
      </c>
      <c r="G6468" s="3" t="s">
        <v>290</v>
      </c>
      <c r="H6468" s="3" t="s">
        <v>795</v>
      </c>
      <c r="I6468" s="3" t="s">
        <v>5056</v>
      </c>
      <c r="J6468" s="3" t="s">
        <v>5177</v>
      </c>
      <c r="K6468" s="46">
        <f>IFERROR(VLOOKUP(A:A,Maintenance[#All],8,FALSE),"")</f>
        <v>0</v>
      </c>
      <c r="L6468" s="49" t="str">
        <f>IFERROR(VLOOKUP(A:A,Table7[[#Headers],[#Data]],8,FALSE),"")</f>
        <v/>
      </c>
      <c r="M6468" s="3" t="s">
        <v>294</v>
      </c>
      <c r="N6468" s="46">
        <f>IFERROR(VLOOKUP(A:A,Sheet1[#All],2,FALSE),"")</f>
        <v>13249</v>
      </c>
      <c r="O6468" s="48">
        <f t="shared" si="505"/>
        <v>0</v>
      </c>
      <c r="P6468" s="3" t="str">
        <f>IFERROR(VLOOKUP(ALL!A:A,Table10[#All],2,FALSE),"0")</f>
        <v>0</v>
      </c>
      <c r="Q6468" s="46">
        <f>IF(ISNA(K6468),"",COUNTIF($K$2:$K$9325,"&gt;"&amp;$K6468)+COUNTIF($K$2:K6468,K6468))</f>
        <v>3565</v>
      </c>
      <c r="R6468" s="46">
        <f>IF(ISNA(L6468),"",COUNTIF(L$2:L$9325,"&gt;"&amp;L6468)+COUNTIF($L$2:L6468,L6468))</f>
        <v>6347</v>
      </c>
      <c r="S6468" s="46">
        <f t="shared" si="506"/>
        <v>155</v>
      </c>
      <c r="T6468" s="46">
        <f>IF(ISNA(N6468),"",COUNTIF(N$2:N$9325,"&gt;"&amp;N6468)+COUNTIF($N$2:N6468,N6468))</f>
        <v>2018</v>
      </c>
      <c r="U6468" s="46">
        <f>IF(ISNA(O6468),"",COUNTIF(O$2:O$9325,"&gt;"&amp;O6468)+COUNTIF($O$2:O6468,O6468))</f>
        <v>2239</v>
      </c>
      <c r="V6468" s="49">
        <f>IF(ISNA(P6468),"",COUNTIF(P$2:P$9325,"&gt;"&amp;P6468)+COUNTIF($P$2:P6468,P6468))</f>
        <v>6671</v>
      </c>
      <c r="W6468" s="49">
        <f t="shared" si="507"/>
        <v>7977</v>
      </c>
      <c r="X6468" s="49">
        <f t="shared" si="508"/>
        <v>3182</v>
      </c>
      <c r="Y6468" s="49">
        <f t="shared" si="509"/>
        <v>6502</v>
      </c>
      <c r="Z6468" s="3">
        <v>3032717</v>
      </c>
      <c r="AA6468" s="3" t="s">
        <v>15377</v>
      </c>
      <c r="AB6468" s="3" t="s">
        <v>10547</v>
      </c>
      <c r="AC6468" s="3" t="s">
        <v>2766</v>
      </c>
      <c r="AD6468" s="3" t="s">
        <v>5663</v>
      </c>
      <c r="AE6468" s="3">
        <v>1950</v>
      </c>
      <c r="AF6468" s="3" t="s">
        <v>2095</v>
      </c>
      <c r="AG6468" s="3">
        <v>246</v>
      </c>
      <c r="AH6468" s="3" t="s">
        <v>5073</v>
      </c>
      <c r="AI6468" s="3"/>
      <c r="AJ6468" s="47">
        <v>44938</v>
      </c>
      <c r="AK6468" s="50">
        <v>46033</v>
      </c>
      <c r="AL6468" s="50">
        <v>45292</v>
      </c>
      <c r="AM6468" s="3">
        <v>0</v>
      </c>
      <c r="AN6468" s="3">
        <v>0</v>
      </c>
      <c r="AO6468" s="3"/>
      <c r="AP6468" s="3">
        <v>3500</v>
      </c>
      <c r="AQ6468" s="3">
        <v>12013477</v>
      </c>
      <c r="AR6468" s="3" t="s">
        <v>12584</v>
      </c>
      <c r="AS6468" s="3" t="s">
        <v>13785</v>
      </c>
      <c r="AT6468" s="3" t="s">
        <v>11908</v>
      </c>
      <c r="AU6468" s="3" t="s">
        <v>11909</v>
      </c>
      <c r="AV6468" s="3" t="s">
        <v>12565</v>
      </c>
      <c r="AW6468" s="3" t="s">
        <v>12565</v>
      </c>
      <c r="AX6468" s="3" t="s">
        <v>11911</v>
      </c>
      <c r="AY6468" s="3" t="s">
        <v>11912</v>
      </c>
      <c r="AZ6468" s="3" t="s">
        <v>11779</v>
      </c>
      <c r="BA6468" s="3" t="s">
        <v>11780</v>
      </c>
      <c r="BB6468" s="3" t="s">
        <v>11913</v>
      </c>
      <c r="BC6468" s="3" t="s">
        <v>12566</v>
      </c>
      <c r="BD6468" s="3"/>
    </row>
    <row r="6469" spans="1:56" x14ac:dyDescent="0.3">
      <c r="A6469" s="3" t="s">
        <v>15378</v>
      </c>
      <c r="B6469" s="3" t="s">
        <v>289</v>
      </c>
      <c r="C6469" s="3" t="str">
        <f>_xlfn.CONCAT(ALL[[#This Row],[Column3]],ALL[[#This Row],[Reg No]])</f>
        <v>https://carcheck123.com/free-car-check/NK22XKZ</v>
      </c>
      <c r="D6469" s="44" t="str">
        <f>HYPERLINK(ALL[[#This Row],[Link]])</f>
        <v>https://carcheck123.com/free-car-check/NK22XKZ</v>
      </c>
      <c r="E6469" s="45" t="str">
        <f>IF(ISNA(VLOOKUP(A:A,'Replaced VRN'!A:A,1,FALSE)),"0","1")</f>
        <v>0</v>
      </c>
      <c r="F6469" s="3" t="str">
        <f>IFERROR(VLOOKUP(ALL!A:A,ULEZ!$A$1:$I$7506,8,FALSE),"")</f>
        <v>Y</v>
      </c>
      <c r="G6469" s="3" t="s">
        <v>290</v>
      </c>
      <c r="H6469" s="3" t="s">
        <v>795</v>
      </c>
      <c r="I6469" s="3" t="s">
        <v>5056</v>
      </c>
      <c r="J6469" s="3" t="s">
        <v>5177</v>
      </c>
      <c r="K6469" s="46">
        <f>IFERROR(VLOOKUP(A:A,Maintenance[#All],8,FALSE),"")</f>
        <v>665.42</v>
      </c>
      <c r="L6469" s="49" t="str">
        <f>IFERROR(VLOOKUP(A:A,Table7[[#Headers],[#Data]],8,FALSE),"")</f>
        <v/>
      </c>
      <c r="M6469" s="3" t="s">
        <v>294</v>
      </c>
      <c r="N6469" s="46">
        <f>IFERROR(VLOOKUP(A:A,Sheet1[#All],2,FALSE),"")</f>
        <v>7512</v>
      </c>
      <c r="O6469" s="48">
        <f t="shared" si="505"/>
        <v>8.8580937167199142E-2</v>
      </c>
      <c r="P6469" s="3" t="str">
        <f>IFERROR(VLOOKUP(ALL!A:A,Table10[#All],2,FALSE),"0")</f>
        <v>0</v>
      </c>
      <c r="Q6469" s="46">
        <f>IF(ISNA(K6469),"",COUNTIF($K$2:$K$9325,"&gt;"&amp;$K6469)+COUNTIF($K$2:K6469,K6469))</f>
        <v>2888</v>
      </c>
      <c r="R6469" s="46">
        <f>IF(ISNA(L6469),"",COUNTIF(L$2:L$9325,"&gt;"&amp;L6469)+COUNTIF($L$2:L6469,L6469))</f>
        <v>6348</v>
      </c>
      <c r="S6469" s="46">
        <f t="shared" si="506"/>
        <v>383</v>
      </c>
      <c r="T6469" s="46">
        <f>IF(ISNA(N6469),"",COUNTIF(N$2:N$9325,"&gt;"&amp;N6469)+COUNTIF($N$2:N6469,N6469))</f>
        <v>2139</v>
      </c>
      <c r="U6469" s="46">
        <f>IF(ISNA(O6469),"",COUNTIF(O$2:O$9325,"&gt;"&amp;O6469)+COUNTIF($O$2:O6469,O6469))</f>
        <v>971</v>
      </c>
      <c r="V6469" s="49">
        <f>IF(ISNA(P6469),"",COUNTIF(P$2:P$9325,"&gt;"&amp;P6469)+COUNTIF($P$2:P6469,P6469))</f>
        <v>6672</v>
      </c>
      <c r="W6469" s="49">
        <f t="shared" si="507"/>
        <v>6381</v>
      </c>
      <c r="X6469" s="49">
        <f t="shared" si="508"/>
        <v>1860</v>
      </c>
      <c r="Y6469" s="49">
        <f t="shared" si="509"/>
        <v>6731</v>
      </c>
      <c r="Z6469" s="3">
        <v>3029780</v>
      </c>
      <c r="AA6469" s="3" t="s">
        <v>15379</v>
      </c>
      <c r="AB6469" s="3" t="s">
        <v>15378</v>
      </c>
      <c r="AC6469" s="3" t="s">
        <v>2766</v>
      </c>
      <c r="AD6469" s="3" t="s">
        <v>11821</v>
      </c>
      <c r="AE6469" s="3">
        <v>1950</v>
      </c>
      <c r="AF6469" s="3" t="s">
        <v>2095</v>
      </c>
      <c r="AG6469" s="3">
        <v>250</v>
      </c>
      <c r="AH6469" s="3" t="s">
        <v>4529</v>
      </c>
      <c r="AI6469" s="3"/>
      <c r="AJ6469" s="47">
        <v>44664</v>
      </c>
      <c r="AK6469" s="50">
        <v>45759</v>
      </c>
      <c r="AL6469" s="50">
        <v>45351</v>
      </c>
      <c r="AM6469" s="3">
        <v>0</v>
      </c>
      <c r="AN6469" s="3">
        <v>0</v>
      </c>
      <c r="AO6469" s="3"/>
      <c r="AP6469" s="3">
        <v>3500</v>
      </c>
      <c r="AQ6469" s="3">
        <v>12013531</v>
      </c>
      <c r="AR6469" s="3" t="s">
        <v>12697</v>
      </c>
      <c r="AS6469" s="3" t="s">
        <v>11777</v>
      </c>
      <c r="AT6469" s="3" t="s">
        <v>11908</v>
      </c>
      <c r="AU6469" s="3" t="s">
        <v>11909</v>
      </c>
      <c r="AV6469" s="3" t="s">
        <v>15336</v>
      </c>
      <c r="AW6469" s="3" t="s">
        <v>15336</v>
      </c>
      <c r="AX6469" s="3" t="s">
        <v>11911</v>
      </c>
      <c r="AY6469" s="3" t="s">
        <v>11912</v>
      </c>
      <c r="AZ6469" s="3" t="s">
        <v>11779</v>
      </c>
      <c r="BA6469" s="3" t="s">
        <v>11780</v>
      </c>
      <c r="BB6469" s="3" t="s">
        <v>11913</v>
      </c>
      <c r="BC6469" s="3" t="s">
        <v>13078</v>
      </c>
      <c r="BD6469" s="3"/>
    </row>
    <row r="6470" spans="1:56" x14ac:dyDescent="0.3">
      <c r="A6470" s="3" t="s">
        <v>15380</v>
      </c>
      <c r="B6470" s="3" t="s">
        <v>289</v>
      </c>
      <c r="C6470" s="3" t="str">
        <f>_xlfn.CONCAT(ALL[[#This Row],[Column3]],ALL[[#This Row],[Reg No]])</f>
        <v>https://carcheck123.com/free-car-check/GU72CGK</v>
      </c>
      <c r="D6470" s="44" t="str">
        <f>HYPERLINK(ALL[[#This Row],[Link]])</f>
        <v>https://carcheck123.com/free-car-check/GU72CGK</v>
      </c>
      <c r="E6470" s="45" t="str">
        <f>IF(ISNA(VLOOKUP(A:A,'Replaced VRN'!A:A,1,FALSE)),"0","1")</f>
        <v>0</v>
      </c>
      <c r="F6470" s="3" t="str">
        <f>IFERROR(VLOOKUP(ALL!A:A,ULEZ!$A$1:$I$7506,8,FALSE),"")</f>
        <v>Y</v>
      </c>
      <c r="G6470" s="3" t="s">
        <v>290</v>
      </c>
      <c r="H6470" s="3" t="s">
        <v>795</v>
      </c>
      <c r="I6470" s="3" t="s">
        <v>5056</v>
      </c>
      <c r="J6470" s="3" t="s">
        <v>5177</v>
      </c>
      <c r="K6470" s="46">
        <f>IFERROR(VLOOKUP(A:A,Maintenance[#All],8,FALSE),"")</f>
        <v>127.5</v>
      </c>
      <c r="L6470" s="49" t="str">
        <f>IFERROR(VLOOKUP(A:A,Table7[[#Headers],[#Data]],8,FALSE),"")</f>
        <v/>
      </c>
      <c r="M6470" s="3" t="s">
        <v>294</v>
      </c>
      <c r="N6470" s="46">
        <f>IFERROR(VLOOKUP(A:A,Sheet1[#All],2,FALSE),"")</f>
        <v>2951</v>
      </c>
      <c r="O6470" s="48">
        <f t="shared" si="505"/>
        <v>4.3205692985428666E-2</v>
      </c>
      <c r="P6470" s="3" t="str">
        <f>IFERROR(VLOOKUP(ALL!A:A,Table10[#All],2,FALSE),"0")</f>
        <v>0</v>
      </c>
      <c r="Q6470" s="46">
        <f>IF(ISNA(K6470),"",COUNTIF($K$2:$K$9325,"&gt;"&amp;$K6470)+COUNTIF($K$2:K6470,K6470))</f>
        <v>3168</v>
      </c>
      <c r="R6470" s="46">
        <f>IF(ISNA(L6470),"",COUNTIF(L$2:L$9325,"&gt;"&amp;L6470)+COUNTIF($L$2:L6470,L6470))</f>
        <v>6349</v>
      </c>
      <c r="S6470" s="46">
        <f t="shared" si="506"/>
        <v>169</v>
      </c>
      <c r="T6470" s="46">
        <f>IF(ISNA(N6470),"",COUNTIF(N$2:N$9325,"&gt;"&amp;N6470)+COUNTIF($N$2:N6470,N6470))</f>
        <v>2253</v>
      </c>
      <c r="U6470" s="46">
        <f>IF(ISNA(O6470),"",COUNTIF(O$2:O$9325,"&gt;"&amp;O6470)+COUNTIF($O$2:O6470,O6470))</f>
        <v>1570</v>
      </c>
      <c r="V6470" s="49">
        <f>IF(ISNA(P6470),"",COUNTIF(P$2:P$9325,"&gt;"&amp;P6470)+COUNTIF($P$2:P6470,P6470))</f>
        <v>6673</v>
      </c>
      <c r="W6470" s="49">
        <f t="shared" si="507"/>
        <v>7160</v>
      </c>
      <c r="X6470" s="49">
        <f t="shared" si="508"/>
        <v>2493</v>
      </c>
      <c r="Y6470" s="49">
        <f t="shared" si="509"/>
        <v>6518</v>
      </c>
      <c r="Z6470" s="3">
        <v>3031014</v>
      </c>
      <c r="AA6470" s="3" t="s">
        <v>15381</v>
      </c>
      <c r="AB6470" s="3" t="s">
        <v>15380</v>
      </c>
      <c r="AC6470" s="3" t="s">
        <v>952</v>
      </c>
      <c r="AD6470" s="3" t="s">
        <v>15229</v>
      </c>
      <c r="AE6470" s="3">
        <v>1968</v>
      </c>
      <c r="AF6470" s="3" t="s">
        <v>6795</v>
      </c>
      <c r="AG6470" s="3">
        <v>265</v>
      </c>
      <c r="AH6470" s="3" t="s">
        <v>4529</v>
      </c>
      <c r="AI6470" s="3"/>
      <c r="AJ6470" s="47">
        <v>44926</v>
      </c>
      <c r="AK6470" s="50">
        <v>46021</v>
      </c>
      <c r="AL6470" s="50">
        <v>45504</v>
      </c>
      <c r="AM6470" s="3">
        <v>0</v>
      </c>
      <c r="AN6470" s="3">
        <v>0</v>
      </c>
      <c r="AO6470" s="3"/>
      <c r="AP6470" s="3">
        <v>3500</v>
      </c>
      <c r="AQ6470" s="3">
        <v>12014007</v>
      </c>
      <c r="AR6470" s="3" t="s">
        <v>12172</v>
      </c>
      <c r="AS6470" s="3" t="s">
        <v>15382</v>
      </c>
      <c r="AT6470" s="3" t="s">
        <v>15220</v>
      </c>
      <c r="AU6470" s="3" t="s">
        <v>15221</v>
      </c>
      <c r="AV6470" s="3" t="s">
        <v>15232</v>
      </c>
      <c r="AW6470" s="3" t="s">
        <v>15223</v>
      </c>
      <c r="AX6470" s="3" t="s">
        <v>15224</v>
      </c>
      <c r="AY6470" s="3" t="s">
        <v>11912</v>
      </c>
      <c r="AZ6470" s="3" t="s">
        <v>11779</v>
      </c>
      <c r="BA6470" s="3" t="s">
        <v>13493</v>
      </c>
      <c r="BB6470" s="3" t="s">
        <v>15225</v>
      </c>
      <c r="BC6470" s="3" t="s">
        <v>15233</v>
      </c>
      <c r="BD6470" s="3"/>
    </row>
    <row r="6471" spans="1:56" x14ac:dyDescent="0.3">
      <c r="A6471" s="3" t="s">
        <v>15383</v>
      </c>
      <c r="B6471" s="3" t="s">
        <v>289</v>
      </c>
      <c r="C6471" s="3" t="str">
        <f>_xlfn.CONCAT(ALL[[#This Row],[Column3]],ALL[[#This Row],[Reg No]])</f>
        <v>https://carcheck123.com/free-car-check/GY72UVP</v>
      </c>
      <c r="D6471" s="44" t="str">
        <f>HYPERLINK(ALL[[#This Row],[Link]])</f>
        <v>https://carcheck123.com/free-car-check/GY72UVP</v>
      </c>
      <c r="E6471" s="45" t="str">
        <f>IF(ISNA(VLOOKUP(A:A,'Replaced VRN'!A:A,1,FALSE)),"0","1")</f>
        <v>0</v>
      </c>
      <c r="F6471" s="3" t="str">
        <f>IFERROR(VLOOKUP(ALL!A:A,ULEZ!$A$1:$I$7506,8,FALSE),"")</f>
        <v>Y</v>
      </c>
      <c r="G6471" s="3" t="s">
        <v>290</v>
      </c>
      <c r="H6471" s="3" t="s">
        <v>795</v>
      </c>
      <c r="I6471" s="3" t="s">
        <v>5056</v>
      </c>
      <c r="J6471" s="3" t="s">
        <v>5177</v>
      </c>
      <c r="K6471" s="46">
        <f>IFERROR(VLOOKUP(A:A,Maintenance[#All],8,FALSE),"")</f>
        <v>0</v>
      </c>
      <c r="L6471" s="49" t="str">
        <f>IFERROR(VLOOKUP(A:A,Table7[[#Headers],[#Data]],8,FALSE),"")</f>
        <v/>
      </c>
      <c r="M6471" s="3" t="s">
        <v>294</v>
      </c>
      <c r="N6471" s="46">
        <f>IFERROR(VLOOKUP(A:A,Sheet1[#All],2,FALSE),"")</f>
        <v>83921</v>
      </c>
      <c r="O6471" s="48">
        <f t="shared" si="505"/>
        <v>0</v>
      </c>
      <c r="P6471" s="3" t="str">
        <f>IFERROR(VLOOKUP(ALL!A:A,Table10[#All],2,FALSE),"0")</f>
        <v>0</v>
      </c>
      <c r="Q6471" s="46">
        <f>IF(ISNA(K6471),"",COUNTIF($K$2:$K$9325,"&gt;"&amp;$K6471)+COUNTIF($K$2:K6471,K6471))</f>
        <v>3566</v>
      </c>
      <c r="R6471" s="46">
        <f>IF(ISNA(L6471),"",COUNTIF(L$2:L$9325,"&gt;"&amp;L6471)+COUNTIF($L$2:L6471,L6471))</f>
        <v>6350</v>
      </c>
      <c r="S6471" s="46">
        <f t="shared" si="506"/>
        <v>169</v>
      </c>
      <c r="T6471" s="46">
        <f>IF(ISNA(N6471),"",COUNTIF(N$2:N$9325,"&gt;"&amp;N6471)+COUNTIF($N$2:N6471,N6471))</f>
        <v>559</v>
      </c>
      <c r="U6471" s="46">
        <f>IF(ISNA(O6471),"",COUNTIF(O$2:O$9325,"&gt;"&amp;O6471)+COUNTIF($O$2:O6471,O6471))</f>
        <v>2240</v>
      </c>
      <c r="V6471" s="49">
        <f>IF(ISNA(P6471),"",COUNTIF(P$2:P$9325,"&gt;"&amp;P6471)+COUNTIF($P$2:P6471,P6471))</f>
        <v>6674</v>
      </c>
      <c r="W6471" s="49">
        <f t="shared" si="507"/>
        <v>6534</v>
      </c>
      <c r="X6471" s="49">
        <f t="shared" si="508"/>
        <v>1995</v>
      </c>
      <c r="Y6471" s="49">
        <f t="shared" si="509"/>
        <v>6519</v>
      </c>
      <c r="Z6471" s="3">
        <v>3031008</v>
      </c>
      <c r="AA6471" s="3" t="s">
        <v>15384</v>
      </c>
      <c r="AB6471" s="3" t="s">
        <v>15383</v>
      </c>
      <c r="AC6471" s="3" t="s">
        <v>952</v>
      </c>
      <c r="AD6471" s="3" t="s">
        <v>15229</v>
      </c>
      <c r="AE6471" s="3">
        <v>1968</v>
      </c>
      <c r="AF6471" s="3" t="s">
        <v>6795</v>
      </c>
      <c r="AG6471" s="3">
        <v>265</v>
      </c>
      <c r="AH6471" s="3"/>
      <c r="AI6471" s="3"/>
      <c r="AJ6471" s="47">
        <v>44926</v>
      </c>
      <c r="AK6471" s="50">
        <v>46021</v>
      </c>
      <c r="AL6471" s="50">
        <v>45504</v>
      </c>
      <c r="AM6471" s="3">
        <v>0</v>
      </c>
      <c r="AN6471" s="3">
        <v>0</v>
      </c>
      <c r="AO6471" s="3"/>
      <c r="AP6471" s="3">
        <v>3500</v>
      </c>
      <c r="AQ6471" s="3">
        <v>12014010</v>
      </c>
      <c r="AR6471" s="3" t="s">
        <v>15385</v>
      </c>
      <c r="AS6471" s="3" t="s">
        <v>15386</v>
      </c>
      <c r="AT6471" s="3" t="s">
        <v>15220</v>
      </c>
      <c r="AU6471" s="3" t="s">
        <v>15221</v>
      </c>
      <c r="AV6471" s="3" t="s">
        <v>15222</v>
      </c>
      <c r="AW6471" s="3" t="s">
        <v>15223</v>
      </c>
      <c r="AX6471" s="3" t="s">
        <v>15224</v>
      </c>
      <c r="AY6471" s="3" t="s">
        <v>11912</v>
      </c>
      <c r="AZ6471" s="3" t="s">
        <v>11779</v>
      </c>
      <c r="BA6471" s="3" t="s">
        <v>13493</v>
      </c>
      <c r="BB6471" s="3" t="s">
        <v>15225</v>
      </c>
      <c r="BC6471" s="3" t="s">
        <v>15226</v>
      </c>
      <c r="BD6471" s="3"/>
    </row>
    <row r="6472" spans="1:56" x14ac:dyDescent="0.3">
      <c r="A6472" s="3" t="s">
        <v>15387</v>
      </c>
      <c r="B6472" s="3" t="s">
        <v>289</v>
      </c>
      <c r="C6472" s="3" t="str">
        <f>_xlfn.CONCAT(ALL[[#This Row],[Column3]],ALL[[#This Row],[Reg No]])</f>
        <v>https://carcheck123.com/free-car-check/GU72CHD</v>
      </c>
      <c r="D6472" s="44" t="str">
        <f>HYPERLINK(ALL[[#This Row],[Link]])</f>
        <v>https://carcheck123.com/free-car-check/GU72CHD</v>
      </c>
      <c r="E6472" s="45" t="str">
        <f>IF(ISNA(VLOOKUP(A:A,'Replaced VRN'!A:A,1,FALSE)),"0","1")</f>
        <v>0</v>
      </c>
      <c r="F6472" s="3" t="str">
        <f>IFERROR(VLOOKUP(ALL!A:A,ULEZ!$A$1:$I$7506,8,FALSE),"")</f>
        <v>Y</v>
      </c>
      <c r="G6472" s="3" t="s">
        <v>290</v>
      </c>
      <c r="H6472" s="3" t="s">
        <v>795</v>
      </c>
      <c r="I6472" s="3" t="s">
        <v>5056</v>
      </c>
      <c r="J6472" s="3" t="s">
        <v>5177</v>
      </c>
      <c r="K6472" s="46">
        <f>IFERROR(VLOOKUP(A:A,Maintenance[#All],8,FALSE),"")</f>
        <v>0</v>
      </c>
      <c r="L6472" s="49" t="str">
        <f>IFERROR(VLOOKUP(A:A,Table7[[#Headers],[#Data]],8,FALSE),"")</f>
        <v/>
      </c>
      <c r="M6472" s="3" t="s">
        <v>294</v>
      </c>
      <c r="N6472" s="46">
        <f>IFERROR(VLOOKUP(A:A,Sheet1[#All],2,FALSE),"")</f>
        <v>4700</v>
      </c>
      <c r="O6472" s="48">
        <f t="shared" si="505"/>
        <v>0</v>
      </c>
      <c r="P6472" s="3" t="str">
        <f>IFERROR(VLOOKUP(ALL!A:A,Table10[#All],2,FALSE),"0")</f>
        <v>0</v>
      </c>
      <c r="Q6472" s="46">
        <f>IF(ISNA(K6472),"",COUNTIF($K$2:$K$9325,"&gt;"&amp;$K6472)+COUNTIF($K$2:K6472,K6472))</f>
        <v>3567</v>
      </c>
      <c r="R6472" s="46">
        <f>IF(ISNA(L6472),"",COUNTIF(L$2:L$9325,"&gt;"&amp;L6472)+COUNTIF($L$2:L6472,L6472))</f>
        <v>6351</v>
      </c>
      <c r="S6472" s="46">
        <f t="shared" si="506"/>
        <v>169</v>
      </c>
      <c r="T6472" s="46">
        <f>IF(ISNA(N6472),"",COUNTIF(N$2:N$9325,"&gt;"&amp;N6472)+COUNTIF($N$2:N6472,N6472))</f>
        <v>2210</v>
      </c>
      <c r="U6472" s="46">
        <f>IF(ISNA(O6472),"",COUNTIF(O$2:O$9325,"&gt;"&amp;O6472)+COUNTIF($O$2:O6472,O6472))</f>
        <v>2241</v>
      </c>
      <c r="V6472" s="49">
        <f>IF(ISNA(P6472),"",COUNTIF(P$2:P$9325,"&gt;"&amp;P6472)+COUNTIF($P$2:P6472,P6472))</f>
        <v>6675</v>
      </c>
      <c r="W6472" s="49">
        <f t="shared" si="507"/>
        <v>8187</v>
      </c>
      <c r="X6472" s="49">
        <f t="shared" si="508"/>
        <v>3296</v>
      </c>
      <c r="Y6472" s="49">
        <f t="shared" si="509"/>
        <v>6520</v>
      </c>
      <c r="Z6472" s="3">
        <v>3031013</v>
      </c>
      <c r="AA6472" s="3" t="s">
        <v>15388</v>
      </c>
      <c r="AB6472" s="3" t="s">
        <v>15387</v>
      </c>
      <c r="AC6472" s="3" t="s">
        <v>952</v>
      </c>
      <c r="AD6472" s="3" t="s">
        <v>15229</v>
      </c>
      <c r="AE6472" s="3">
        <v>1968</v>
      </c>
      <c r="AF6472" s="3" t="s">
        <v>6795</v>
      </c>
      <c r="AG6472" s="3">
        <v>265</v>
      </c>
      <c r="AH6472" s="3"/>
      <c r="AI6472" s="3"/>
      <c r="AJ6472" s="47">
        <v>44926</v>
      </c>
      <c r="AK6472" s="50">
        <v>46021</v>
      </c>
      <c r="AL6472" s="50">
        <v>45504</v>
      </c>
      <c r="AM6472" s="3">
        <v>0</v>
      </c>
      <c r="AN6472" s="3">
        <v>0</v>
      </c>
      <c r="AO6472" s="3"/>
      <c r="AP6472" s="3">
        <v>3500</v>
      </c>
      <c r="AQ6472" s="3">
        <v>12014017</v>
      </c>
      <c r="AR6472" s="3" t="s">
        <v>12126</v>
      </c>
      <c r="AS6472" s="3" t="s">
        <v>14799</v>
      </c>
      <c r="AT6472" s="3" t="s">
        <v>15220</v>
      </c>
      <c r="AU6472" s="3" t="s">
        <v>15221</v>
      </c>
      <c r="AV6472" s="3" t="s">
        <v>15222</v>
      </c>
      <c r="AW6472" s="3" t="s">
        <v>15223</v>
      </c>
      <c r="AX6472" s="3" t="s">
        <v>15224</v>
      </c>
      <c r="AY6472" s="3" t="s">
        <v>11912</v>
      </c>
      <c r="AZ6472" s="3" t="s">
        <v>11779</v>
      </c>
      <c r="BA6472" s="3" t="s">
        <v>13493</v>
      </c>
      <c r="BB6472" s="3" t="s">
        <v>15225</v>
      </c>
      <c r="BC6472" s="3" t="s">
        <v>15226</v>
      </c>
      <c r="BD6472" s="3"/>
    </row>
    <row r="6473" spans="1:56" x14ac:dyDescent="0.3">
      <c r="A6473" s="3" t="s">
        <v>15389</v>
      </c>
      <c r="B6473" s="3" t="s">
        <v>289</v>
      </c>
      <c r="C6473" s="3" t="str">
        <f>_xlfn.CONCAT(ALL[[#This Row],[Column3]],ALL[[#This Row],[Reg No]])</f>
        <v>https://carcheck123.com/free-car-check/NK22XKS</v>
      </c>
      <c r="D6473" s="44" t="str">
        <f>HYPERLINK(ALL[[#This Row],[Link]])</f>
        <v>https://carcheck123.com/free-car-check/NK22XKS</v>
      </c>
      <c r="E6473" s="45" t="str">
        <f>IF(ISNA(VLOOKUP(A:A,'Replaced VRN'!A:A,1,FALSE)),"0","1")</f>
        <v>0</v>
      </c>
      <c r="F6473" s="3" t="str">
        <f>IFERROR(VLOOKUP(ALL!A:A,ULEZ!$A$1:$I$7506,8,FALSE),"")</f>
        <v>Y</v>
      </c>
      <c r="G6473" s="3" t="s">
        <v>290</v>
      </c>
      <c r="H6473" s="3" t="s">
        <v>795</v>
      </c>
      <c r="I6473" s="3" t="s">
        <v>5056</v>
      </c>
      <c r="J6473" s="3" t="s">
        <v>5177</v>
      </c>
      <c r="K6473" s="46">
        <f>IFERROR(VLOOKUP(A:A,Maintenance[#All],8,FALSE),"")</f>
        <v>444.11</v>
      </c>
      <c r="L6473" s="49" t="str">
        <f>IFERROR(VLOOKUP(A:A,Table7[[#Headers],[#Data]],8,FALSE),"")</f>
        <v/>
      </c>
      <c r="M6473" s="3" t="s">
        <v>294</v>
      </c>
      <c r="N6473" s="46">
        <f>IFERROR(VLOOKUP(A:A,Sheet1[#All],2,FALSE),"")</f>
        <v>8663</v>
      </c>
      <c r="O6473" s="48">
        <f t="shared" si="505"/>
        <v>5.1265150640655663E-2</v>
      </c>
      <c r="P6473" s="3" t="str">
        <f>IFERROR(VLOOKUP(ALL!A:A,Table10[#All],2,FALSE),"0")</f>
        <v>0</v>
      </c>
      <c r="Q6473" s="46">
        <f>IF(ISNA(K6473),"",COUNTIF($K$2:$K$9325,"&gt;"&amp;$K6473)+COUNTIF($K$2:K6473,K6473))</f>
        <v>2983</v>
      </c>
      <c r="R6473" s="46">
        <f>IF(ISNA(L6473),"",COUNTIF(L$2:L$9325,"&gt;"&amp;L6473)+COUNTIF($L$2:L6473,L6473))</f>
        <v>6352</v>
      </c>
      <c r="S6473" s="46">
        <f t="shared" si="506"/>
        <v>383</v>
      </c>
      <c r="T6473" s="46">
        <f>IF(ISNA(N6473),"",COUNTIF(N$2:N$9325,"&gt;"&amp;N6473)+COUNTIF($N$2:N6473,N6473))</f>
        <v>2110</v>
      </c>
      <c r="U6473" s="46">
        <f>IF(ISNA(O6473),"",COUNTIF(O$2:O$9325,"&gt;"&amp;O6473)+COUNTIF($O$2:O6473,O6473))</f>
        <v>1472</v>
      </c>
      <c r="V6473" s="49">
        <f>IF(ISNA(P6473),"",COUNTIF(P$2:P$9325,"&gt;"&amp;P6473)+COUNTIF($P$2:P6473,P6473))</f>
        <v>6676</v>
      </c>
      <c r="W6473" s="49">
        <f t="shared" si="507"/>
        <v>6948</v>
      </c>
      <c r="X6473" s="49">
        <f t="shared" si="508"/>
        <v>2352</v>
      </c>
      <c r="Y6473" s="49">
        <f t="shared" si="509"/>
        <v>6735</v>
      </c>
      <c r="Z6473" s="3">
        <v>3029773</v>
      </c>
      <c r="AA6473" s="3" t="s">
        <v>15390</v>
      </c>
      <c r="AB6473" s="3" t="s">
        <v>15389</v>
      </c>
      <c r="AC6473" s="3" t="s">
        <v>2766</v>
      </c>
      <c r="AD6473" s="3" t="s">
        <v>5669</v>
      </c>
      <c r="AE6473" s="3">
        <v>1950</v>
      </c>
      <c r="AF6473" s="3" t="s">
        <v>3601</v>
      </c>
      <c r="AG6473" s="3">
        <v>250</v>
      </c>
      <c r="AH6473" s="3" t="s">
        <v>5670</v>
      </c>
      <c r="AI6473" s="3"/>
      <c r="AJ6473" s="47">
        <v>44664</v>
      </c>
      <c r="AK6473" s="50">
        <v>45759</v>
      </c>
      <c r="AL6473" s="50">
        <v>45351</v>
      </c>
      <c r="AM6473" s="3">
        <v>0</v>
      </c>
      <c r="AN6473" s="3">
        <v>0</v>
      </c>
      <c r="AO6473" s="3" t="s">
        <v>2642</v>
      </c>
      <c r="AP6473" s="3">
        <v>3500</v>
      </c>
      <c r="AQ6473" s="3">
        <v>12014024</v>
      </c>
      <c r="AR6473" s="3" t="s">
        <v>15391</v>
      </c>
      <c r="AS6473" s="3" t="s">
        <v>15392</v>
      </c>
      <c r="AT6473" s="3" t="s">
        <v>12270</v>
      </c>
      <c r="AU6473" s="3" t="s">
        <v>12084</v>
      </c>
      <c r="AV6473" s="3" t="s">
        <v>15393</v>
      </c>
      <c r="AW6473" s="3" t="s">
        <v>15393</v>
      </c>
      <c r="AX6473" s="3" t="s">
        <v>11911</v>
      </c>
      <c r="AY6473" s="3" t="s">
        <v>11912</v>
      </c>
      <c r="AZ6473" s="3" t="s">
        <v>11779</v>
      </c>
      <c r="BA6473" s="3" t="s">
        <v>11780</v>
      </c>
      <c r="BB6473" s="3" t="s">
        <v>11913</v>
      </c>
      <c r="BC6473" s="3" t="s">
        <v>15394</v>
      </c>
      <c r="BD6473" s="3"/>
    </row>
    <row r="6474" spans="1:56" x14ac:dyDescent="0.3">
      <c r="A6474" s="3" t="s">
        <v>15395</v>
      </c>
      <c r="B6474" s="3" t="s">
        <v>289</v>
      </c>
      <c r="C6474" s="3" t="str">
        <f>_xlfn.CONCAT(ALL[[#This Row],[Column3]],ALL[[#This Row],[Reg No]])</f>
        <v>https://carcheck123.com/free-car-check/GV72AGO</v>
      </c>
      <c r="D6474" s="44" t="str">
        <f>HYPERLINK(ALL[[#This Row],[Link]])</f>
        <v>https://carcheck123.com/free-car-check/GV72AGO</v>
      </c>
      <c r="E6474" s="45" t="str">
        <f>IF(ISNA(VLOOKUP(A:A,'Replaced VRN'!A:A,1,FALSE)),"0","1")</f>
        <v>0</v>
      </c>
      <c r="F6474" s="3" t="str">
        <f>IFERROR(VLOOKUP(ALL!A:A,ULEZ!$A$1:$I$7506,8,FALSE),"")</f>
        <v>Y</v>
      </c>
      <c r="G6474" s="3" t="s">
        <v>290</v>
      </c>
      <c r="H6474" s="3" t="s">
        <v>795</v>
      </c>
      <c r="I6474" s="3" t="s">
        <v>5056</v>
      </c>
      <c r="J6474" s="3" t="s">
        <v>5177</v>
      </c>
      <c r="K6474" s="46">
        <f>IFERROR(VLOOKUP(A:A,Maintenance[#All],8,FALSE),"")</f>
        <v>0</v>
      </c>
      <c r="L6474" s="49" t="str">
        <f>IFERROR(VLOOKUP(A:A,Table7[[#Headers],[#Data]],8,FALSE),"")</f>
        <v/>
      </c>
      <c r="M6474" s="3" t="s">
        <v>294</v>
      </c>
      <c r="N6474" s="46">
        <f>IFERROR(VLOOKUP(A:A,Sheet1[#All],2,FALSE),"")</f>
        <v>9305</v>
      </c>
      <c r="O6474" s="48">
        <f t="shared" si="505"/>
        <v>0</v>
      </c>
      <c r="P6474" s="3" t="str">
        <f>IFERROR(VLOOKUP(ALL!A:A,Table10[#All],2,FALSE),"0")</f>
        <v>0</v>
      </c>
      <c r="Q6474" s="46">
        <f>IF(ISNA(K6474),"",COUNTIF($K$2:$K$9325,"&gt;"&amp;$K6474)+COUNTIF($K$2:K6474,K6474))</f>
        <v>3568</v>
      </c>
      <c r="R6474" s="46">
        <f>IF(ISNA(L6474),"",COUNTIF(L$2:L$9325,"&gt;"&amp;L6474)+COUNTIF($L$2:L6474,L6474))</f>
        <v>6353</v>
      </c>
      <c r="S6474" s="46">
        <f t="shared" si="506"/>
        <v>169</v>
      </c>
      <c r="T6474" s="46">
        <f>IF(ISNA(N6474),"",COUNTIF(N$2:N$9325,"&gt;"&amp;N6474)+COUNTIF($N$2:N6474,N6474))</f>
        <v>2093</v>
      </c>
      <c r="U6474" s="46">
        <f>IF(ISNA(O6474),"",COUNTIF(O$2:O$9325,"&gt;"&amp;O6474)+COUNTIF($O$2:O6474,O6474))</f>
        <v>2242</v>
      </c>
      <c r="V6474" s="49">
        <f>IF(ISNA(P6474),"",COUNTIF(P$2:P$9325,"&gt;"&amp;P6474)+COUNTIF($P$2:P6474,P6474))</f>
        <v>6677</v>
      </c>
      <c r="W6474" s="49">
        <f t="shared" si="507"/>
        <v>8072</v>
      </c>
      <c r="X6474" s="49">
        <f t="shared" si="508"/>
        <v>3227</v>
      </c>
      <c r="Y6474" s="49">
        <f t="shared" si="509"/>
        <v>6522</v>
      </c>
      <c r="Z6474" s="3">
        <v>3031012</v>
      </c>
      <c r="AA6474" s="3" t="s">
        <v>15396</v>
      </c>
      <c r="AB6474" s="3" t="s">
        <v>15395</v>
      </c>
      <c r="AC6474" s="3" t="s">
        <v>952</v>
      </c>
      <c r="AD6474" s="3" t="s">
        <v>15229</v>
      </c>
      <c r="AE6474" s="3">
        <v>1968</v>
      </c>
      <c r="AF6474" s="3" t="s">
        <v>6795</v>
      </c>
      <c r="AG6474" s="3">
        <v>265</v>
      </c>
      <c r="AH6474" s="3"/>
      <c r="AI6474" s="3"/>
      <c r="AJ6474" s="47">
        <v>44926</v>
      </c>
      <c r="AK6474" s="50">
        <v>46021</v>
      </c>
      <c r="AL6474" s="50">
        <v>45504</v>
      </c>
      <c r="AM6474" s="3">
        <v>0</v>
      </c>
      <c r="AN6474" s="3">
        <v>0</v>
      </c>
      <c r="AO6474" s="3"/>
      <c r="AP6474" s="3">
        <v>3500</v>
      </c>
      <c r="AQ6474" s="3">
        <v>12014186</v>
      </c>
      <c r="AR6474" s="3" t="s">
        <v>15397</v>
      </c>
      <c r="AS6474" s="3" t="s">
        <v>15398</v>
      </c>
      <c r="AT6474" s="3" t="s">
        <v>15220</v>
      </c>
      <c r="AU6474" s="3" t="s">
        <v>15221</v>
      </c>
      <c r="AV6474" s="3" t="s">
        <v>15222</v>
      </c>
      <c r="AW6474" s="3" t="s">
        <v>15223</v>
      </c>
      <c r="AX6474" s="3" t="s">
        <v>15224</v>
      </c>
      <c r="AY6474" s="3" t="s">
        <v>11912</v>
      </c>
      <c r="AZ6474" s="3" t="s">
        <v>11779</v>
      </c>
      <c r="BA6474" s="3" t="s">
        <v>13493</v>
      </c>
      <c r="BB6474" s="3" t="s">
        <v>15225</v>
      </c>
      <c r="BC6474" s="3" t="s">
        <v>15226</v>
      </c>
      <c r="BD6474" s="3"/>
    </row>
    <row r="6475" spans="1:56" x14ac:dyDescent="0.3">
      <c r="A6475" s="3" t="s">
        <v>15399</v>
      </c>
      <c r="B6475" s="3" t="s">
        <v>289</v>
      </c>
      <c r="C6475" s="3" t="str">
        <f>_xlfn.CONCAT(ALL[[#This Row],[Column3]],ALL[[#This Row],[Reg No]])</f>
        <v>https://carcheck123.com/free-car-check/FJ72WDA</v>
      </c>
      <c r="D6475" s="44" t="str">
        <f>HYPERLINK(ALL[[#This Row],[Link]])</f>
        <v>https://carcheck123.com/free-car-check/FJ72WDA</v>
      </c>
      <c r="E6475" s="45" t="str">
        <f>IF(ISNA(VLOOKUP(A:A,'Replaced VRN'!A:A,1,FALSE)),"0","1")</f>
        <v>0</v>
      </c>
      <c r="F6475" s="3" t="str">
        <f>IFERROR(VLOOKUP(ALL!A:A,ULEZ!$A$1:$I$7506,8,FALSE),"")</f>
        <v>Y</v>
      </c>
      <c r="G6475" s="3" t="s">
        <v>290</v>
      </c>
      <c r="H6475" s="3" t="s">
        <v>795</v>
      </c>
      <c r="I6475" s="3" t="s">
        <v>5056</v>
      </c>
      <c r="J6475" s="3" t="s">
        <v>5177</v>
      </c>
      <c r="K6475" s="46">
        <f>IFERROR(VLOOKUP(A:A,Maintenance[#All],8,FALSE),"")</f>
        <v>754.37</v>
      </c>
      <c r="L6475" s="49" t="str">
        <f>IFERROR(VLOOKUP(A:A,Table7[[#Headers],[#Data]],8,FALSE),"")</f>
        <v/>
      </c>
      <c r="M6475" s="3" t="s">
        <v>294</v>
      </c>
      <c r="N6475" s="46">
        <f>IFERROR(VLOOKUP(A:A,Sheet1[#All],2,FALSE),"")</f>
        <v>20100</v>
      </c>
      <c r="O6475" s="48">
        <f t="shared" si="505"/>
        <v>3.7530845771144281E-2</v>
      </c>
      <c r="P6475" s="3" t="str">
        <f>IFERROR(VLOOKUP(ALL!A:A,Table10[#All],2,FALSE),"0")</f>
        <v>0</v>
      </c>
      <c r="Q6475" s="46">
        <f>IF(ISNA(K6475),"",COUNTIF($K$2:$K$9325,"&gt;"&amp;$K6475)+COUNTIF($K$2:K6475,K6475))</f>
        <v>2834</v>
      </c>
      <c r="R6475" s="46">
        <f>IF(ISNA(L6475),"",COUNTIF(L$2:L$9325,"&gt;"&amp;L6475)+COUNTIF($L$2:L6475,L6475))</f>
        <v>6354</v>
      </c>
      <c r="S6475" s="46">
        <f t="shared" si="506"/>
        <v>188</v>
      </c>
      <c r="T6475" s="46">
        <f>IF(ISNA(N6475),"",COUNTIF(N$2:N$9325,"&gt;"&amp;N6475)+COUNTIF($N$2:N6475,N6475))</f>
        <v>1830</v>
      </c>
      <c r="U6475" s="46">
        <f>IF(ISNA(O6475),"",COUNTIF(O$2:O$9325,"&gt;"&amp;O6475)+COUNTIF($O$2:O6475,O6475))</f>
        <v>1652</v>
      </c>
      <c r="V6475" s="49">
        <f>IF(ISNA(P6475),"",COUNTIF(P$2:P$9325,"&gt;"&amp;P6475)+COUNTIF($P$2:P6475,P6475))</f>
        <v>6678</v>
      </c>
      <c r="W6475" s="49">
        <f t="shared" si="507"/>
        <v>6504</v>
      </c>
      <c r="X6475" s="49">
        <f t="shared" si="508"/>
        <v>1935</v>
      </c>
      <c r="Y6475" s="49">
        <f t="shared" si="509"/>
        <v>6542</v>
      </c>
      <c r="Z6475" s="3">
        <v>3032261</v>
      </c>
      <c r="AA6475" s="3" t="s">
        <v>15400</v>
      </c>
      <c r="AB6475" s="3" t="s">
        <v>15399</v>
      </c>
      <c r="AC6475" s="3" t="s">
        <v>2766</v>
      </c>
      <c r="AD6475" s="3" t="s">
        <v>5663</v>
      </c>
      <c r="AE6475" s="3">
        <v>1950</v>
      </c>
      <c r="AF6475" s="3" t="s">
        <v>1658</v>
      </c>
      <c r="AG6475" s="3">
        <v>236</v>
      </c>
      <c r="AH6475" s="3" t="s">
        <v>5073</v>
      </c>
      <c r="AI6475" s="3"/>
      <c r="AJ6475" s="47">
        <v>44895</v>
      </c>
      <c r="AK6475" s="50">
        <v>45990</v>
      </c>
      <c r="AL6475" s="50">
        <v>45261</v>
      </c>
      <c r="AM6475" s="3">
        <v>0</v>
      </c>
      <c r="AN6475" s="3">
        <v>0</v>
      </c>
      <c r="AO6475" s="3"/>
      <c r="AP6475" s="3">
        <v>3500</v>
      </c>
      <c r="AQ6475" s="3">
        <v>12014201</v>
      </c>
      <c r="AR6475" s="3" t="s">
        <v>15137</v>
      </c>
      <c r="AS6475" s="3" t="s">
        <v>12701</v>
      </c>
      <c r="AT6475" s="3" t="s">
        <v>12319</v>
      </c>
      <c r="AU6475" s="3" t="s">
        <v>11909</v>
      </c>
      <c r="AV6475" s="3" t="s">
        <v>12605</v>
      </c>
      <c r="AW6475" s="3" t="s">
        <v>12605</v>
      </c>
      <c r="AX6475" s="3" t="s">
        <v>11862</v>
      </c>
      <c r="AY6475" s="3" t="s">
        <v>11857</v>
      </c>
      <c r="AZ6475" s="3" t="s">
        <v>5062</v>
      </c>
      <c r="BA6475" s="3" t="s">
        <v>11863</v>
      </c>
      <c r="BB6475" s="3" t="s">
        <v>11864</v>
      </c>
      <c r="BC6475" s="3" t="s">
        <v>12606</v>
      </c>
      <c r="BD6475" s="3"/>
    </row>
    <row r="6476" spans="1:56" x14ac:dyDescent="0.3">
      <c r="A6476" s="3" t="s">
        <v>15401</v>
      </c>
      <c r="B6476" s="3" t="s">
        <v>289</v>
      </c>
      <c r="C6476" s="3" t="str">
        <f>_xlfn.CONCAT(ALL[[#This Row],[Column3]],ALL[[#This Row],[Reg No]])</f>
        <v>https://carcheck123.com/free-car-check/GV72AGU</v>
      </c>
      <c r="D6476" s="44" t="str">
        <f>HYPERLINK(ALL[[#This Row],[Link]])</f>
        <v>https://carcheck123.com/free-car-check/GV72AGU</v>
      </c>
      <c r="E6476" s="45" t="str">
        <f>IF(ISNA(VLOOKUP(A:A,'Replaced VRN'!A:A,1,FALSE)),"0","1")</f>
        <v>0</v>
      </c>
      <c r="F6476" s="3" t="str">
        <f>IFERROR(VLOOKUP(ALL!A:A,ULEZ!$A$1:$I$7506,8,FALSE),"")</f>
        <v>Y</v>
      </c>
      <c r="G6476" s="3" t="s">
        <v>290</v>
      </c>
      <c r="H6476" s="3" t="s">
        <v>795</v>
      </c>
      <c r="I6476" s="3" t="s">
        <v>5056</v>
      </c>
      <c r="J6476" s="3" t="s">
        <v>5177</v>
      </c>
      <c r="K6476" s="46">
        <f>IFERROR(VLOOKUP(A:A,Maintenance[#All],8,FALSE),"")</f>
        <v>0</v>
      </c>
      <c r="L6476" s="49" t="str">
        <f>IFERROR(VLOOKUP(A:A,Table7[[#Headers],[#Data]],8,FALSE),"")</f>
        <v/>
      </c>
      <c r="M6476" s="3" t="s">
        <v>294</v>
      </c>
      <c r="N6476" s="46">
        <f>IFERROR(VLOOKUP(A:A,Sheet1[#All],2,FALSE),"")</f>
        <v>7200</v>
      </c>
      <c r="O6476" s="48">
        <f t="shared" si="505"/>
        <v>0</v>
      </c>
      <c r="P6476" s="3" t="str">
        <f>IFERROR(VLOOKUP(ALL!A:A,Table10[#All],2,FALSE),"0")</f>
        <v>0</v>
      </c>
      <c r="Q6476" s="46">
        <f>IF(ISNA(K6476),"",COUNTIF($K$2:$K$9325,"&gt;"&amp;$K6476)+COUNTIF($K$2:K6476,K6476))</f>
        <v>3569</v>
      </c>
      <c r="R6476" s="46">
        <f>IF(ISNA(L6476),"",COUNTIF(L$2:L$9325,"&gt;"&amp;L6476)+COUNTIF($L$2:L6476,L6476))</f>
        <v>6355</v>
      </c>
      <c r="S6476" s="46">
        <f t="shared" si="506"/>
        <v>169</v>
      </c>
      <c r="T6476" s="46">
        <f>IF(ISNA(N6476),"",COUNTIF(N$2:N$9325,"&gt;"&amp;N6476)+COUNTIF($N$2:N6476,N6476))</f>
        <v>2146</v>
      </c>
      <c r="U6476" s="46">
        <f>IF(ISNA(O6476),"",COUNTIF(O$2:O$9325,"&gt;"&amp;O6476)+COUNTIF($O$2:O6476,O6476))</f>
        <v>2243</v>
      </c>
      <c r="V6476" s="49">
        <f>IF(ISNA(P6476),"",COUNTIF(P$2:P$9325,"&gt;"&amp;P6476)+COUNTIF($P$2:P6476,P6476))</f>
        <v>6679</v>
      </c>
      <c r="W6476" s="49">
        <f t="shared" si="507"/>
        <v>8127</v>
      </c>
      <c r="X6476" s="49">
        <f t="shared" si="508"/>
        <v>3268</v>
      </c>
      <c r="Y6476" s="49">
        <f t="shared" si="509"/>
        <v>6524</v>
      </c>
      <c r="Z6476" s="3">
        <v>3031011</v>
      </c>
      <c r="AA6476" s="3" t="s">
        <v>15402</v>
      </c>
      <c r="AB6476" s="3" t="s">
        <v>15401</v>
      </c>
      <c r="AC6476" s="3" t="s">
        <v>952</v>
      </c>
      <c r="AD6476" s="3" t="s">
        <v>15229</v>
      </c>
      <c r="AE6476" s="3">
        <v>1968</v>
      </c>
      <c r="AF6476" s="3" t="s">
        <v>6795</v>
      </c>
      <c r="AG6476" s="3">
        <v>265</v>
      </c>
      <c r="AH6476" s="3"/>
      <c r="AI6476" s="3"/>
      <c r="AJ6476" s="47">
        <v>44926</v>
      </c>
      <c r="AK6476" s="50">
        <v>46021</v>
      </c>
      <c r="AL6476" s="50">
        <v>45504</v>
      </c>
      <c r="AM6476" s="3">
        <v>0</v>
      </c>
      <c r="AN6476" s="3">
        <v>0</v>
      </c>
      <c r="AO6476" s="3"/>
      <c r="AP6476" s="3">
        <v>3500</v>
      </c>
      <c r="AQ6476" s="3">
        <v>12014219</v>
      </c>
      <c r="AR6476" s="3" t="s">
        <v>12218</v>
      </c>
      <c r="AS6476" s="3" t="s">
        <v>14189</v>
      </c>
      <c r="AT6476" s="3" t="s">
        <v>15220</v>
      </c>
      <c r="AU6476" s="3" t="s">
        <v>15221</v>
      </c>
      <c r="AV6476" s="3" t="s">
        <v>15232</v>
      </c>
      <c r="AW6476" s="3" t="s">
        <v>15223</v>
      </c>
      <c r="AX6476" s="3" t="s">
        <v>15224</v>
      </c>
      <c r="AY6476" s="3" t="s">
        <v>11912</v>
      </c>
      <c r="AZ6476" s="3" t="s">
        <v>11779</v>
      </c>
      <c r="BA6476" s="3" t="s">
        <v>13493</v>
      </c>
      <c r="BB6476" s="3" t="s">
        <v>15225</v>
      </c>
      <c r="BC6476" s="3" t="s">
        <v>15233</v>
      </c>
      <c r="BD6476" s="3"/>
    </row>
    <row r="6477" spans="1:56" x14ac:dyDescent="0.3">
      <c r="A6477" s="3" t="s">
        <v>15403</v>
      </c>
      <c r="B6477" s="3" t="s">
        <v>289</v>
      </c>
      <c r="C6477" s="3" t="str">
        <f>_xlfn.CONCAT(ALL[[#This Row],[Column3]],ALL[[#This Row],[Reg No]])</f>
        <v>https://carcheck123.com/free-car-check/GY72URT</v>
      </c>
      <c r="D6477" s="44" t="str">
        <f>HYPERLINK(ALL[[#This Row],[Link]])</f>
        <v>https://carcheck123.com/free-car-check/GY72URT</v>
      </c>
      <c r="E6477" s="45" t="str">
        <f>IF(ISNA(VLOOKUP(A:A,'Replaced VRN'!A:A,1,FALSE)),"0","1")</f>
        <v>0</v>
      </c>
      <c r="F6477" s="3" t="str">
        <f>IFERROR(VLOOKUP(ALL!A:A,ULEZ!$A$1:$I$7506,8,FALSE),"")</f>
        <v>Y</v>
      </c>
      <c r="G6477" s="3" t="s">
        <v>290</v>
      </c>
      <c r="H6477" s="3" t="s">
        <v>795</v>
      </c>
      <c r="I6477" s="3" t="s">
        <v>5056</v>
      </c>
      <c r="J6477" s="3" t="s">
        <v>5177</v>
      </c>
      <c r="K6477" s="46">
        <f>IFERROR(VLOOKUP(A:A,Maintenance[#All],8,FALSE),"")</f>
        <v>12</v>
      </c>
      <c r="L6477" s="49" t="str">
        <f>IFERROR(VLOOKUP(A:A,Table7[[#Headers],[#Data]],8,FALSE),"")</f>
        <v/>
      </c>
      <c r="M6477" s="3" t="s">
        <v>294</v>
      </c>
      <c r="N6477" s="46">
        <f>IFERROR(VLOOKUP(A:A,Sheet1[#All],2,FALSE),"")</f>
        <v>6575</v>
      </c>
      <c r="O6477" s="48">
        <f t="shared" si="505"/>
        <v>1.8250950570342205E-3</v>
      </c>
      <c r="P6477" s="3" t="str">
        <f>IFERROR(VLOOKUP(ALL!A:A,Table10[#All],2,FALSE),"0")</f>
        <v>0</v>
      </c>
      <c r="Q6477" s="46">
        <f>IF(ISNA(K6477),"",COUNTIF($K$2:$K$9325,"&gt;"&amp;$K6477)+COUNTIF($K$2:K6477,K6477))</f>
        <v>3238</v>
      </c>
      <c r="R6477" s="46">
        <f>IF(ISNA(L6477),"",COUNTIF(L$2:L$9325,"&gt;"&amp;L6477)+COUNTIF($L$2:L6477,L6477))</f>
        <v>6356</v>
      </c>
      <c r="S6477" s="46">
        <f t="shared" si="506"/>
        <v>169</v>
      </c>
      <c r="T6477" s="46">
        <f>IF(ISNA(N6477),"",COUNTIF(N$2:N$9325,"&gt;"&amp;N6477)+COUNTIF($N$2:N6477,N6477))</f>
        <v>2169</v>
      </c>
      <c r="U6477" s="46">
        <f>IF(ISNA(O6477),"",COUNTIF(O$2:O$9325,"&gt;"&amp;O6477)+COUNTIF($O$2:O6477,O6477))</f>
        <v>2101</v>
      </c>
      <c r="V6477" s="49">
        <f>IF(ISNA(P6477),"",COUNTIF(P$2:P$9325,"&gt;"&amp;P6477)+COUNTIF($P$2:P6477,P6477))</f>
        <v>6680</v>
      </c>
      <c r="W6477" s="49">
        <f t="shared" si="507"/>
        <v>7677</v>
      </c>
      <c r="X6477" s="49">
        <f t="shared" si="508"/>
        <v>2862</v>
      </c>
      <c r="Y6477" s="49">
        <f t="shared" si="509"/>
        <v>6525</v>
      </c>
      <c r="Z6477" s="3">
        <v>3031009</v>
      </c>
      <c r="AA6477" s="3" t="s">
        <v>15404</v>
      </c>
      <c r="AB6477" s="3" t="s">
        <v>15403</v>
      </c>
      <c r="AC6477" s="3" t="s">
        <v>952</v>
      </c>
      <c r="AD6477" s="3" t="s">
        <v>15229</v>
      </c>
      <c r="AE6477" s="3">
        <v>1968</v>
      </c>
      <c r="AF6477" s="3" t="s">
        <v>6795</v>
      </c>
      <c r="AG6477" s="3">
        <v>265</v>
      </c>
      <c r="AH6477" s="3"/>
      <c r="AI6477" s="3"/>
      <c r="AJ6477" s="47">
        <v>44926</v>
      </c>
      <c r="AK6477" s="50">
        <v>46021</v>
      </c>
      <c r="AL6477" s="50">
        <v>45504</v>
      </c>
      <c r="AM6477" s="3">
        <v>0</v>
      </c>
      <c r="AN6477" s="3">
        <v>0</v>
      </c>
      <c r="AO6477" s="3"/>
      <c r="AP6477" s="3">
        <v>3500</v>
      </c>
      <c r="AQ6477" s="3">
        <v>12014231</v>
      </c>
      <c r="AR6477" s="3" t="s">
        <v>13086</v>
      </c>
      <c r="AS6477" s="3" t="s">
        <v>15405</v>
      </c>
      <c r="AT6477" s="3" t="s">
        <v>15220</v>
      </c>
      <c r="AU6477" s="3" t="s">
        <v>15221</v>
      </c>
      <c r="AV6477" s="3" t="s">
        <v>15232</v>
      </c>
      <c r="AW6477" s="3" t="s">
        <v>15223</v>
      </c>
      <c r="AX6477" s="3" t="s">
        <v>15224</v>
      </c>
      <c r="AY6477" s="3" t="s">
        <v>11912</v>
      </c>
      <c r="AZ6477" s="3" t="s">
        <v>11779</v>
      </c>
      <c r="BA6477" s="3" t="s">
        <v>13493</v>
      </c>
      <c r="BB6477" s="3" t="s">
        <v>15225</v>
      </c>
      <c r="BC6477" s="3" t="s">
        <v>15233</v>
      </c>
      <c r="BD6477" s="3"/>
    </row>
    <row r="6478" spans="1:56" x14ac:dyDescent="0.3">
      <c r="A6478" s="3" t="s">
        <v>15406</v>
      </c>
      <c r="B6478" s="3" t="s">
        <v>289</v>
      </c>
      <c r="C6478" s="3" t="str">
        <f>_xlfn.CONCAT(ALL[[#This Row],[Column3]],ALL[[#This Row],[Reg No]])</f>
        <v>https://carcheck123.com/free-car-check/GY72YOK</v>
      </c>
      <c r="D6478" s="44" t="str">
        <f>HYPERLINK(ALL[[#This Row],[Link]])</f>
        <v>https://carcheck123.com/free-car-check/GY72YOK</v>
      </c>
      <c r="E6478" s="45" t="str">
        <f>IF(ISNA(VLOOKUP(A:A,'Replaced VRN'!A:A,1,FALSE)),"0","1")</f>
        <v>0</v>
      </c>
      <c r="F6478" s="3" t="str">
        <f>IFERROR(VLOOKUP(ALL!A:A,ULEZ!$A$1:$I$7506,8,FALSE),"")</f>
        <v>Y</v>
      </c>
      <c r="G6478" s="3" t="s">
        <v>290</v>
      </c>
      <c r="H6478" s="3" t="s">
        <v>795</v>
      </c>
      <c r="I6478" s="3" t="s">
        <v>5056</v>
      </c>
      <c r="J6478" s="3" t="s">
        <v>5177</v>
      </c>
      <c r="K6478" s="46">
        <f>IFERROR(VLOOKUP(A:A,Maintenance[#All],8,FALSE),"")</f>
        <v>0</v>
      </c>
      <c r="L6478" s="49" t="str">
        <f>IFERROR(VLOOKUP(A:A,Table7[[#Headers],[#Data]],8,FALSE),"")</f>
        <v/>
      </c>
      <c r="M6478" s="3" t="s">
        <v>294</v>
      </c>
      <c r="N6478" s="46">
        <f>IFERROR(VLOOKUP(A:A,Sheet1[#All],2,FALSE),"")</f>
        <v>10092</v>
      </c>
      <c r="O6478" s="48">
        <f t="shared" si="505"/>
        <v>0</v>
      </c>
      <c r="P6478" s="3" t="str">
        <f>IFERROR(VLOOKUP(ALL!A:A,Table10[#All],2,FALSE),"0")</f>
        <v>0</v>
      </c>
      <c r="Q6478" s="46">
        <f>IF(ISNA(K6478),"",COUNTIF($K$2:$K$9325,"&gt;"&amp;$K6478)+COUNTIF($K$2:K6478,K6478))</f>
        <v>3570</v>
      </c>
      <c r="R6478" s="46">
        <f>IF(ISNA(L6478),"",COUNTIF(L$2:L$9325,"&gt;"&amp;L6478)+COUNTIF($L$2:L6478,L6478))</f>
        <v>6357</v>
      </c>
      <c r="S6478" s="46">
        <f t="shared" si="506"/>
        <v>169</v>
      </c>
      <c r="T6478" s="46">
        <f>IF(ISNA(N6478),"",COUNTIF(N$2:N$9325,"&gt;"&amp;N6478)+COUNTIF($N$2:N6478,N6478))</f>
        <v>2081</v>
      </c>
      <c r="U6478" s="46">
        <f>IF(ISNA(O6478),"",COUNTIF(O$2:O$9325,"&gt;"&amp;O6478)+COUNTIF($O$2:O6478,O6478))</f>
        <v>2244</v>
      </c>
      <c r="V6478" s="49">
        <f>IF(ISNA(P6478),"",COUNTIF(P$2:P$9325,"&gt;"&amp;P6478)+COUNTIF($P$2:P6478,P6478))</f>
        <v>6681</v>
      </c>
      <c r="W6478" s="49">
        <f t="shared" si="507"/>
        <v>8064</v>
      </c>
      <c r="X6478" s="49">
        <f t="shared" si="508"/>
        <v>3220</v>
      </c>
      <c r="Y6478" s="49">
        <f t="shared" si="509"/>
        <v>6526</v>
      </c>
      <c r="Z6478" s="3">
        <v>3031006</v>
      </c>
      <c r="AA6478" s="3" t="s">
        <v>15407</v>
      </c>
      <c r="AB6478" s="3" t="s">
        <v>15406</v>
      </c>
      <c r="AC6478" s="3" t="s">
        <v>952</v>
      </c>
      <c r="AD6478" s="3" t="s">
        <v>15229</v>
      </c>
      <c r="AE6478" s="3">
        <v>1968</v>
      </c>
      <c r="AF6478" s="3" t="s">
        <v>6795</v>
      </c>
      <c r="AG6478" s="3">
        <v>265</v>
      </c>
      <c r="AH6478" s="3"/>
      <c r="AI6478" s="3"/>
      <c r="AJ6478" s="47">
        <v>44926</v>
      </c>
      <c r="AK6478" s="50">
        <v>46021</v>
      </c>
      <c r="AL6478" s="50">
        <v>45504</v>
      </c>
      <c r="AM6478" s="3">
        <v>0</v>
      </c>
      <c r="AN6478" s="3">
        <v>0</v>
      </c>
      <c r="AO6478" s="3"/>
      <c r="AP6478" s="3">
        <v>3500</v>
      </c>
      <c r="AQ6478" s="3">
        <v>12014488</v>
      </c>
      <c r="AR6478" s="3" t="s">
        <v>12650</v>
      </c>
      <c r="AS6478" s="3" t="s">
        <v>15408</v>
      </c>
      <c r="AT6478" s="3" t="s">
        <v>15220</v>
      </c>
      <c r="AU6478" s="3" t="s">
        <v>15221</v>
      </c>
      <c r="AV6478" s="3" t="s">
        <v>15232</v>
      </c>
      <c r="AW6478" s="3" t="s">
        <v>15223</v>
      </c>
      <c r="AX6478" s="3" t="s">
        <v>15224</v>
      </c>
      <c r="AY6478" s="3" t="s">
        <v>11912</v>
      </c>
      <c r="AZ6478" s="3" t="s">
        <v>11779</v>
      </c>
      <c r="BA6478" s="3" t="s">
        <v>13493</v>
      </c>
      <c r="BB6478" s="3" t="s">
        <v>15225</v>
      </c>
      <c r="BC6478" s="3" t="s">
        <v>15233</v>
      </c>
      <c r="BD6478" s="3"/>
    </row>
    <row r="6479" spans="1:56" x14ac:dyDescent="0.3">
      <c r="A6479" s="3" t="s">
        <v>15409</v>
      </c>
      <c r="B6479" s="3" t="s">
        <v>289</v>
      </c>
      <c r="C6479" s="3" t="str">
        <f>_xlfn.CONCAT(ALL[[#This Row],[Column3]],ALL[[#This Row],[Reg No]])</f>
        <v>https://carcheck123.com/free-car-check/GY72VMC</v>
      </c>
      <c r="D6479" s="44" t="str">
        <f>HYPERLINK(ALL[[#This Row],[Link]])</f>
        <v>https://carcheck123.com/free-car-check/GY72VMC</v>
      </c>
      <c r="E6479" s="45" t="str">
        <f>IF(ISNA(VLOOKUP(A:A,'Replaced VRN'!A:A,1,FALSE)),"0","1")</f>
        <v>0</v>
      </c>
      <c r="F6479" s="3" t="str">
        <f>IFERROR(VLOOKUP(ALL!A:A,ULEZ!$A$1:$I$7506,8,FALSE),"")</f>
        <v>Y</v>
      </c>
      <c r="G6479" s="3" t="s">
        <v>290</v>
      </c>
      <c r="H6479" s="3" t="s">
        <v>795</v>
      </c>
      <c r="I6479" s="3" t="s">
        <v>5056</v>
      </c>
      <c r="J6479" s="3" t="s">
        <v>5177</v>
      </c>
      <c r="K6479" s="46">
        <f>IFERROR(VLOOKUP(A:A,Maintenance[#All],8,FALSE),"")</f>
        <v>0</v>
      </c>
      <c r="L6479" s="49" t="str">
        <f>IFERROR(VLOOKUP(A:A,Table7[[#Headers],[#Data]],8,FALSE),"")</f>
        <v/>
      </c>
      <c r="M6479" s="3" t="s">
        <v>294</v>
      </c>
      <c r="N6479" s="46">
        <f>IFERROR(VLOOKUP(A:A,Sheet1[#All],2,FALSE),"")</f>
        <v>4321</v>
      </c>
      <c r="O6479" s="48">
        <f t="shared" si="505"/>
        <v>0</v>
      </c>
      <c r="P6479" s="3" t="str">
        <f>IFERROR(VLOOKUP(ALL!A:A,Table10[#All],2,FALSE),"0")</f>
        <v>0</v>
      </c>
      <c r="Q6479" s="46">
        <f>IF(ISNA(K6479),"",COUNTIF($K$2:$K$9325,"&gt;"&amp;$K6479)+COUNTIF($K$2:K6479,K6479))</f>
        <v>3571</v>
      </c>
      <c r="R6479" s="46">
        <f>IF(ISNA(L6479),"",COUNTIF(L$2:L$9325,"&gt;"&amp;L6479)+COUNTIF($L$2:L6479,L6479))</f>
        <v>6358</v>
      </c>
      <c r="S6479" s="46">
        <f t="shared" si="506"/>
        <v>169</v>
      </c>
      <c r="T6479" s="46">
        <f>IF(ISNA(N6479),"",COUNTIF(N$2:N$9325,"&gt;"&amp;N6479)+COUNTIF($N$2:N6479,N6479))</f>
        <v>2222</v>
      </c>
      <c r="U6479" s="46">
        <f>IF(ISNA(O6479),"",COUNTIF(O$2:O$9325,"&gt;"&amp;O6479)+COUNTIF($O$2:O6479,O6479))</f>
        <v>2245</v>
      </c>
      <c r="V6479" s="49">
        <f>IF(ISNA(P6479),"",COUNTIF(P$2:P$9325,"&gt;"&amp;P6479)+COUNTIF($P$2:P6479,P6479))</f>
        <v>6682</v>
      </c>
      <c r="W6479" s="49">
        <f t="shared" si="507"/>
        <v>8207</v>
      </c>
      <c r="X6479" s="49">
        <f t="shared" si="508"/>
        <v>3311</v>
      </c>
      <c r="Y6479" s="49">
        <f t="shared" si="509"/>
        <v>6527</v>
      </c>
      <c r="Z6479" s="3">
        <v>3031007</v>
      </c>
      <c r="AA6479" s="3" t="s">
        <v>15410</v>
      </c>
      <c r="AB6479" s="3" t="s">
        <v>15409</v>
      </c>
      <c r="AC6479" s="3" t="s">
        <v>952</v>
      </c>
      <c r="AD6479" s="3" t="s">
        <v>15229</v>
      </c>
      <c r="AE6479" s="3">
        <v>1968</v>
      </c>
      <c r="AF6479" s="3" t="s">
        <v>6795</v>
      </c>
      <c r="AG6479" s="3">
        <v>265</v>
      </c>
      <c r="AH6479" s="3"/>
      <c r="AI6479" s="3"/>
      <c r="AJ6479" s="47">
        <v>44926</v>
      </c>
      <c r="AK6479" s="50">
        <v>46021</v>
      </c>
      <c r="AL6479" s="50">
        <v>45504</v>
      </c>
      <c r="AM6479" s="3">
        <v>0</v>
      </c>
      <c r="AN6479" s="3">
        <v>0</v>
      </c>
      <c r="AO6479" s="3"/>
      <c r="AP6479" s="3">
        <v>3500</v>
      </c>
      <c r="AQ6479" s="3">
        <v>12014489</v>
      </c>
      <c r="AR6479" s="3" t="s">
        <v>12773</v>
      </c>
      <c r="AS6479" s="3" t="s">
        <v>15245</v>
      </c>
      <c r="AT6479" s="3" t="s">
        <v>15220</v>
      </c>
      <c r="AU6479" s="3" t="s">
        <v>15221</v>
      </c>
      <c r="AV6479" s="3" t="s">
        <v>15232</v>
      </c>
      <c r="AW6479" s="3" t="s">
        <v>15223</v>
      </c>
      <c r="AX6479" s="3" t="s">
        <v>15224</v>
      </c>
      <c r="AY6479" s="3" t="s">
        <v>11912</v>
      </c>
      <c r="AZ6479" s="3" t="s">
        <v>11779</v>
      </c>
      <c r="BA6479" s="3" t="s">
        <v>13493</v>
      </c>
      <c r="BB6479" s="3" t="s">
        <v>15225</v>
      </c>
      <c r="BC6479" s="3" t="s">
        <v>15233</v>
      </c>
      <c r="BD6479" s="3"/>
    </row>
    <row r="6480" spans="1:56" x14ac:dyDescent="0.3">
      <c r="A6480" s="3" t="s">
        <v>15411</v>
      </c>
      <c r="B6480" s="3" t="s">
        <v>289</v>
      </c>
      <c r="C6480" s="3" t="str">
        <f>_xlfn.CONCAT(ALL[[#This Row],[Column3]],ALL[[#This Row],[Reg No]])</f>
        <v>https://carcheck123.com/free-car-check/GU72CFV</v>
      </c>
      <c r="D6480" s="44" t="str">
        <f>HYPERLINK(ALL[[#This Row],[Link]])</f>
        <v>https://carcheck123.com/free-car-check/GU72CFV</v>
      </c>
      <c r="E6480" s="45" t="str">
        <f>IF(ISNA(VLOOKUP(A:A,'Replaced VRN'!A:A,1,FALSE)),"0","1")</f>
        <v>0</v>
      </c>
      <c r="F6480" s="3" t="str">
        <f>IFERROR(VLOOKUP(ALL!A:A,ULEZ!$A$1:$I$7506,8,FALSE),"")</f>
        <v>Y</v>
      </c>
      <c r="G6480" s="3" t="s">
        <v>290</v>
      </c>
      <c r="H6480" s="3" t="s">
        <v>795</v>
      </c>
      <c r="I6480" s="3" t="s">
        <v>5056</v>
      </c>
      <c r="J6480" s="3" t="s">
        <v>5177</v>
      </c>
      <c r="K6480" s="46">
        <f>IFERROR(VLOOKUP(A:A,Maintenance[#All],8,FALSE),"")</f>
        <v>0</v>
      </c>
      <c r="L6480" s="49" t="str">
        <f>IFERROR(VLOOKUP(A:A,Table7[[#Headers],[#Data]],8,FALSE),"")</f>
        <v/>
      </c>
      <c r="M6480" s="3" t="s">
        <v>294</v>
      </c>
      <c r="N6480" s="46">
        <f>IFERROR(VLOOKUP(A:A,Sheet1[#All],2,FALSE),"")</f>
        <v>5079</v>
      </c>
      <c r="O6480" s="48">
        <f t="shared" si="505"/>
        <v>0</v>
      </c>
      <c r="P6480" s="3" t="str">
        <f>IFERROR(VLOOKUP(ALL!A:A,Table10[#All],2,FALSE),"0")</f>
        <v>0</v>
      </c>
      <c r="Q6480" s="46">
        <f>IF(ISNA(K6480),"",COUNTIF($K$2:$K$9325,"&gt;"&amp;$K6480)+COUNTIF($K$2:K6480,K6480))</f>
        <v>3572</v>
      </c>
      <c r="R6480" s="46">
        <f>IF(ISNA(L6480),"",COUNTIF(L$2:L$9325,"&gt;"&amp;L6480)+COUNTIF($L$2:L6480,L6480))</f>
        <v>6359</v>
      </c>
      <c r="S6480" s="46">
        <f t="shared" si="506"/>
        <v>169</v>
      </c>
      <c r="T6480" s="46">
        <f>IF(ISNA(N6480),"",COUNTIF(N$2:N$9325,"&gt;"&amp;N6480)+COUNTIF($N$2:N6480,N6480))</f>
        <v>2199</v>
      </c>
      <c r="U6480" s="46">
        <f>IF(ISNA(O6480),"",COUNTIF(O$2:O$9325,"&gt;"&amp;O6480)+COUNTIF($O$2:O6480,O6480))</f>
        <v>2246</v>
      </c>
      <c r="V6480" s="49">
        <f>IF(ISNA(P6480),"",COUNTIF(P$2:P$9325,"&gt;"&amp;P6480)+COUNTIF($P$2:P6480,P6480))</f>
        <v>6683</v>
      </c>
      <c r="W6480" s="49">
        <f t="shared" si="507"/>
        <v>8186</v>
      </c>
      <c r="X6480" s="49">
        <f t="shared" si="508"/>
        <v>3295</v>
      </c>
      <c r="Y6480" s="49">
        <f t="shared" si="509"/>
        <v>6528</v>
      </c>
      <c r="Z6480" s="3">
        <v>3031015</v>
      </c>
      <c r="AA6480" s="3" t="s">
        <v>15412</v>
      </c>
      <c r="AB6480" s="3" t="s">
        <v>15411</v>
      </c>
      <c r="AC6480" s="3" t="s">
        <v>952</v>
      </c>
      <c r="AD6480" s="3" t="s">
        <v>15229</v>
      </c>
      <c r="AE6480" s="3">
        <v>1968</v>
      </c>
      <c r="AF6480" s="3" t="s">
        <v>6795</v>
      </c>
      <c r="AG6480" s="3">
        <v>265</v>
      </c>
      <c r="AH6480" s="3"/>
      <c r="AI6480" s="3"/>
      <c r="AJ6480" s="47">
        <v>44926</v>
      </c>
      <c r="AK6480" s="50">
        <v>46021</v>
      </c>
      <c r="AL6480" s="50">
        <v>45504</v>
      </c>
      <c r="AM6480" s="3">
        <v>0</v>
      </c>
      <c r="AN6480" s="3">
        <v>0</v>
      </c>
      <c r="AO6480" s="3"/>
      <c r="AP6480" s="3">
        <v>3500</v>
      </c>
      <c r="AQ6480" s="3">
        <v>12014511</v>
      </c>
      <c r="AR6480" s="3" t="s">
        <v>12471</v>
      </c>
      <c r="AS6480" s="3" t="s">
        <v>15413</v>
      </c>
      <c r="AT6480" s="3" t="s">
        <v>15220</v>
      </c>
      <c r="AU6480" s="3" t="s">
        <v>15221</v>
      </c>
      <c r="AV6480" s="3" t="s">
        <v>15222</v>
      </c>
      <c r="AW6480" s="3" t="s">
        <v>15223</v>
      </c>
      <c r="AX6480" s="3" t="s">
        <v>15224</v>
      </c>
      <c r="AY6480" s="3" t="s">
        <v>11912</v>
      </c>
      <c r="AZ6480" s="3" t="s">
        <v>11779</v>
      </c>
      <c r="BA6480" s="3" t="s">
        <v>13493</v>
      </c>
      <c r="BB6480" s="3" t="s">
        <v>15225</v>
      </c>
      <c r="BC6480" s="3" t="s">
        <v>15226</v>
      </c>
      <c r="BD6480" s="3"/>
    </row>
    <row r="6481" spans="1:56" hidden="1" x14ac:dyDescent="0.3">
      <c r="A6481" s="3" t="s">
        <v>15414</v>
      </c>
      <c r="B6481" s="3" t="s">
        <v>289</v>
      </c>
      <c r="C6481" s="3" t="str">
        <f>_xlfn.CONCAT(ALL[[#This Row],[Column3]],ALL[[#This Row],[Reg No]])</f>
        <v>https://carcheck123.com/free-car-check/WX66GXF</v>
      </c>
      <c r="D6481" s="44" t="str">
        <f>HYPERLINK(ALL[[#This Row],[Link]])</f>
        <v>https://carcheck123.com/free-car-check/WX66GXF</v>
      </c>
      <c r="E6481" s="45" t="str">
        <f>IF(ISNA(VLOOKUP(A:A,'Replaced VRN'!A:A,1,FALSE)),"0","1")</f>
        <v>0</v>
      </c>
      <c r="F6481" s="3" t="str">
        <f>IFERROR(VLOOKUP(ALL!A:A,ULEZ!$A$1:$I$7506,8,FALSE),"")</f>
        <v>Y</v>
      </c>
      <c r="G6481" s="3" t="s">
        <v>839</v>
      </c>
      <c r="H6481" s="3" t="s">
        <v>839</v>
      </c>
      <c r="I6481" s="3" t="s">
        <v>5056</v>
      </c>
      <c r="J6481" s="3" t="s">
        <v>5177</v>
      </c>
      <c r="K6481" s="46">
        <f>IFERROR(VLOOKUP(A:A,Maintenance[#All],8,FALSE),"")</f>
        <v>3252.91</v>
      </c>
      <c r="L6481" s="49" t="str">
        <f>IFERROR(VLOOKUP(A:A,Table7[[#Headers],[#Data]],8,FALSE),"")</f>
        <v/>
      </c>
      <c r="M6481" s="3" t="s">
        <v>294</v>
      </c>
      <c r="N6481" s="46" t="str">
        <f>IFERROR(VLOOKUP(A:A,Sheet1[#All],2,FALSE),"")</f>
        <v/>
      </c>
      <c r="O6481" s="48" t="str">
        <f t="shared" si="505"/>
        <v/>
      </c>
      <c r="P6481" s="3" t="str">
        <f>IFERROR(VLOOKUP(ALL!A:A,Table10[#All],2,FALSE),"0")</f>
        <v>0</v>
      </c>
      <c r="Q6481" s="46">
        <f>IF(ISNA(K6481),"",COUNTIF($K$2:$K$9325,"&gt;"&amp;$K6481)+COUNTIF($K$2:K6481,K6481))</f>
        <v>2091</v>
      </c>
      <c r="R6481" s="46">
        <f>IF(ISNA(L6481),"",COUNTIF(L$2:L$9325,"&gt;"&amp;L6481)+COUNTIF($L$2:L6481,L6481))</f>
        <v>6360</v>
      </c>
      <c r="S6481" s="46">
        <f t="shared" si="506"/>
        <v>1</v>
      </c>
      <c r="T6481" s="46">
        <f>IF(ISNA(N6481),"",COUNTIF(N$2:N$9325,"&gt;"&amp;N6481)+COUNTIF($N$2:N6481,N6481))</f>
        <v>5799</v>
      </c>
      <c r="U6481" s="46">
        <f>IF(ISNA(O6481),"",COUNTIF(O$2:O$9325,"&gt;"&amp;O6481)+COUNTIF($O$2:O6481,O6481))</f>
        <v>5902</v>
      </c>
      <c r="V6481" s="49">
        <f>IF(ISNA(P6481),"",COUNTIF(P$2:P$9325,"&gt;"&amp;P6481)+COUNTIF($P$2:P6481,P6481))</f>
        <v>6684</v>
      </c>
      <c r="W6481" s="49">
        <f t="shared" si="507"/>
        <v>13793</v>
      </c>
      <c r="X6481" s="49">
        <f t="shared" si="508"/>
        <v>6563</v>
      </c>
      <c r="Y6481" s="49">
        <f t="shared" si="509"/>
        <v>6361</v>
      </c>
      <c r="Z6481" s="3">
        <v>3032660</v>
      </c>
      <c r="AA6481" s="3" t="s">
        <v>15415</v>
      </c>
      <c r="AB6481" s="3" t="s">
        <v>15414</v>
      </c>
      <c r="AC6481" s="3" t="s">
        <v>962</v>
      </c>
      <c r="AD6481" s="3" t="s">
        <v>15262</v>
      </c>
      <c r="AE6481" s="3">
        <v>0</v>
      </c>
      <c r="AF6481" s="3"/>
      <c r="AG6481" s="3">
        <v>0</v>
      </c>
      <c r="AH6481" s="3"/>
      <c r="AI6481" s="3"/>
      <c r="AJ6481" s="47"/>
      <c r="AK6481" s="50">
        <v>45382</v>
      </c>
      <c r="AL6481" s="50">
        <v>45382</v>
      </c>
      <c r="AM6481" s="3">
        <v>0</v>
      </c>
      <c r="AN6481" s="3">
        <v>0</v>
      </c>
      <c r="AO6481" s="3"/>
      <c r="AP6481" s="3">
        <v>0</v>
      </c>
      <c r="AQ6481" s="3">
        <v>12014597</v>
      </c>
      <c r="AR6481" s="3" t="s">
        <v>12049</v>
      </c>
      <c r="AS6481" s="3" t="s">
        <v>15416</v>
      </c>
      <c r="AT6481" s="3" t="s">
        <v>11938</v>
      </c>
      <c r="AU6481" s="3" t="s">
        <v>15417</v>
      </c>
      <c r="AV6481" s="3" t="s">
        <v>15418</v>
      </c>
      <c r="AW6481" s="3" t="s">
        <v>15418</v>
      </c>
      <c r="AX6481" s="3" t="s">
        <v>11856</v>
      </c>
      <c r="AY6481" s="3" t="s">
        <v>11857</v>
      </c>
      <c r="AZ6481" s="3" t="s">
        <v>5062</v>
      </c>
      <c r="BA6481" s="3" t="s">
        <v>5063</v>
      </c>
      <c r="BB6481" s="3" t="s">
        <v>5064</v>
      </c>
      <c r="BC6481" s="3" t="s">
        <v>15419</v>
      </c>
      <c r="BD6481" s="3"/>
    </row>
    <row r="6482" spans="1:56" hidden="1" x14ac:dyDescent="0.3">
      <c r="A6482" s="3" t="s">
        <v>15420</v>
      </c>
      <c r="B6482" s="3" t="s">
        <v>289</v>
      </c>
      <c r="C6482" s="3" t="str">
        <f>_xlfn.CONCAT(ALL[[#This Row],[Column3]],ALL[[#This Row],[Reg No]])</f>
        <v>https://carcheck123.com/free-car-check/WX66GXZ</v>
      </c>
      <c r="D6482" s="44" t="str">
        <f>HYPERLINK(ALL[[#This Row],[Link]])</f>
        <v>https://carcheck123.com/free-car-check/WX66GXZ</v>
      </c>
      <c r="E6482" s="45" t="str">
        <f>IF(ISNA(VLOOKUP(A:A,'Replaced VRN'!A:A,1,FALSE)),"0","1")</f>
        <v>0</v>
      </c>
      <c r="F6482" s="3" t="str">
        <f>IFERROR(VLOOKUP(ALL!A:A,ULEZ!$A$1:$I$7506,8,FALSE),"")</f>
        <v>Y</v>
      </c>
      <c r="G6482" s="3" t="s">
        <v>839</v>
      </c>
      <c r="H6482" s="3" t="s">
        <v>839</v>
      </c>
      <c r="I6482" s="3" t="s">
        <v>5056</v>
      </c>
      <c r="J6482" s="3" t="s">
        <v>5177</v>
      </c>
      <c r="K6482" s="46">
        <f>IFERROR(VLOOKUP(A:A,Maintenance[#All],8,FALSE),"")</f>
        <v>2164.0299999999997</v>
      </c>
      <c r="L6482" s="49" t="str">
        <f>IFERROR(VLOOKUP(A:A,Table7[[#Headers],[#Data]],8,FALSE),"")</f>
        <v/>
      </c>
      <c r="M6482" s="3" t="s">
        <v>294</v>
      </c>
      <c r="N6482" s="46" t="str">
        <f>IFERROR(VLOOKUP(A:A,Sheet1[#All],2,FALSE),"")</f>
        <v/>
      </c>
      <c r="O6482" s="48" t="str">
        <f t="shared" si="505"/>
        <v/>
      </c>
      <c r="P6482" s="3" t="str">
        <f>IFERROR(VLOOKUP(ALL!A:A,Table10[#All],2,FALSE),"0")</f>
        <v>0</v>
      </c>
      <c r="Q6482" s="46">
        <f>IF(ISNA(K6482),"",COUNTIF($K$2:$K$9325,"&gt;"&amp;$K6482)+COUNTIF($K$2:K6482,K6482))</f>
        <v>2319</v>
      </c>
      <c r="R6482" s="46">
        <f>IF(ISNA(L6482),"",COUNTIF(L$2:L$9325,"&gt;"&amp;L6482)+COUNTIF($L$2:L6482,L6482))</f>
        <v>6361</v>
      </c>
      <c r="S6482" s="46">
        <f t="shared" si="506"/>
        <v>1</v>
      </c>
      <c r="T6482" s="46">
        <f>IF(ISNA(N6482),"",COUNTIF(N$2:N$9325,"&gt;"&amp;N6482)+COUNTIF($N$2:N6482,N6482))</f>
        <v>5800</v>
      </c>
      <c r="U6482" s="46">
        <f>IF(ISNA(O6482),"",COUNTIF(O$2:O$9325,"&gt;"&amp;O6482)+COUNTIF($O$2:O6482,O6482))</f>
        <v>5903</v>
      </c>
      <c r="V6482" s="49">
        <f>IF(ISNA(P6482),"",COUNTIF(P$2:P$9325,"&gt;"&amp;P6482)+COUNTIF($P$2:P6482,P6482))</f>
        <v>6685</v>
      </c>
      <c r="W6482" s="49">
        <f t="shared" si="507"/>
        <v>14023</v>
      </c>
      <c r="X6482" s="49">
        <f t="shared" si="508"/>
        <v>6764</v>
      </c>
      <c r="Y6482" s="49">
        <f t="shared" si="509"/>
        <v>6362</v>
      </c>
      <c r="Z6482" s="3">
        <v>3032677</v>
      </c>
      <c r="AA6482" s="3" t="s">
        <v>15421</v>
      </c>
      <c r="AB6482" s="3" t="s">
        <v>15420</v>
      </c>
      <c r="AC6482" s="3" t="s">
        <v>962</v>
      </c>
      <c r="AD6482" s="3" t="s">
        <v>15262</v>
      </c>
      <c r="AE6482" s="3">
        <v>0</v>
      </c>
      <c r="AF6482" s="3"/>
      <c r="AG6482" s="3">
        <v>0</v>
      </c>
      <c r="AH6482" s="3"/>
      <c r="AI6482" s="3"/>
      <c r="AJ6482" s="47"/>
      <c r="AK6482" s="50">
        <v>45291</v>
      </c>
      <c r="AL6482" s="50">
        <v>45382</v>
      </c>
      <c r="AM6482" s="3">
        <v>0</v>
      </c>
      <c r="AN6482" s="3">
        <v>0</v>
      </c>
      <c r="AO6482" s="3"/>
      <c r="AP6482" s="3">
        <v>0</v>
      </c>
      <c r="AQ6482" s="3">
        <v>12014598</v>
      </c>
      <c r="AR6482" s="3" t="s">
        <v>11925</v>
      </c>
      <c r="AS6482" s="3" t="s">
        <v>14248</v>
      </c>
      <c r="AT6482" s="3" t="s">
        <v>11938</v>
      </c>
      <c r="AU6482" s="3" t="s">
        <v>15417</v>
      </c>
      <c r="AV6482" s="3" t="s">
        <v>15422</v>
      </c>
      <c r="AW6482" s="3" t="s">
        <v>15422</v>
      </c>
      <c r="AX6482" s="3" t="s">
        <v>11856</v>
      </c>
      <c r="AY6482" s="3" t="s">
        <v>11857</v>
      </c>
      <c r="AZ6482" s="3" t="s">
        <v>5062</v>
      </c>
      <c r="BA6482" s="3" t="s">
        <v>5063</v>
      </c>
      <c r="BB6482" s="3" t="s">
        <v>5064</v>
      </c>
      <c r="BC6482" s="3" t="s">
        <v>15423</v>
      </c>
      <c r="BD6482" s="3"/>
    </row>
    <row r="6483" spans="1:56" hidden="1" x14ac:dyDescent="0.3">
      <c r="A6483" s="3" t="s">
        <v>15424</v>
      </c>
      <c r="B6483" s="3" t="s">
        <v>289</v>
      </c>
      <c r="C6483" s="3" t="str">
        <f>_xlfn.CONCAT(ALL[[#This Row],[Column3]],ALL[[#This Row],[Reg No]])</f>
        <v>https://carcheck123.com/free-car-check/WX66GPE</v>
      </c>
      <c r="D6483" s="44" t="str">
        <f>HYPERLINK(ALL[[#This Row],[Link]])</f>
        <v>https://carcheck123.com/free-car-check/WX66GPE</v>
      </c>
      <c r="E6483" s="45" t="str">
        <f>IF(ISNA(VLOOKUP(A:A,'Replaced VRN'!A:A,1,FALSE)),"0","1")</f>
        <v>0</v>
      </c>
      <c r="F6483" s="3" t="str">
        <f>IFERROR(VLOOKUP(ALL!A:A,ULEZ!$A$1:$I$7506,8,FALSE),"")</f>
        <v>Y</v>
      </c>
      <c r="G6483" s="3" t="s">
        <v>839</v>
      </c>
      <c r="H6483" s="3" t="s">
        <v>839</v>
      </c>
      <c r="I6483" s="3" t="s">
        <v>5056</v>
      </c>
      <c r="J6483" s="3" t="s">
        <v>5177</v>
      </c>
      <c r="K6483" s="46">
        <f>IFERROR(VLOOKUP(A:A,Maintenance[#All],8,FALSE),"")</f>
        <v>5368.579999999999</v>
      </c>
      <c r="L6483" s="49" t="str">
        <f>IFERROR(VLOOKUP(A:A,Table7[[#Headers],[#Data]],8,FALSE),"")</f>
        <v/>
      </c>
      <c r="M6483" s="3" t="s">
        <v>294</v>
      </c>
      <c r="N6483" s="46" t="str">
        <f>IFERROR(VLOOKUP(A:A,Sheet1[#All],2,FALSE),"")</f>
        <v/>
      </c>
      <c r="O6483" s="48" t="str">
        <f t="shared" si="505"/>
        <v/>
      </c>
      <c r="P6483" s="3" t="str">
        <f>IFERROR(VLOOKUP(ALL!A:A,Table10[#All],2,FALSE),"0")</f>
        <v>0</v>
      </c>
      <c r="Q6483" s="46">
        <f>IF(ISNA(K6483),"",COUNTIF($K$2:$K$9325,"&gt;"&amp;$K6483)+COUNTIF($K$2:K6483,K6483))</f>
        <v>1693</v>
      </c>
      <c r="R6483" s="46">
        <f>IF(ISNA(L6483),"",COUNTIF(L$2:L$9325,"&gt;"&amp;L6483)+COUNTIF($L$2:L6483,L6483))</f>
        <v>6362</v>
      </c>
      <c r="S6483" s="46">
        <f t="shared" si="506"/>
        <v>1</v>
      </c>
      <c r="T6483" s="46">
        <f>IF(ISNA(N6483),"",COUNTIF(N$2:N$9325,"&gt;"&amp;N6483)+COUNTIF($N$2:N6483,N6483))</f>
        <v>5801</v>
      </c>
      <c r="U6483" s="46">
        <f>IF(ISNA(O6483),"",COUNTIF(O$2:O$9325,"&gt;"&amp;O6483)+COUNTIF($O$2:O6483,O6483))</f>
        <v>5904</v>
      </c>
      <c r="V6483" s="49">
        <f>IF(ISNA(P6483),"",COUNTIF(P$2:P$9325,"&gt;"&amp;P6483)+COUNTIF($P$2:P6483,P6483))</f>
        <v>6686</v>
      </c>
      <c r="W6483" s="49">
        <f t="shared" si="507"/>
        <v>13399</v>
      </c>
      <c r="X6483" s="49">
        <f t="shared" si="508"/>
        <v>6202</v>
      </c>
      <c r="Y6483" s="49">
        <f t="shared" si="509"/>
        <v>6363</v>
      </c>
      <c r="Z6483" s="3">
        <v>3032653</v>
      </c>
      <c r="AA6483" s="3" t="s">
        <v>15425</v>
      </c>
      <c r="AB6483" s="3" t="s">
        <v>15424</v>
      </c>
      <c r="AC6483" s="3" t="s">
        <v>962</v>
      </c>
      <c r="AD6483" s="3" t="s">
        <v>15262</v>
      </c>
      <c r="AE6483" s="3">
        <v>0</v>
      </c>
      <c r="AF6483" s="3" t="s">
        <v>468</v>
      </c>
      <c r="AG6483" s="3">
        <v>0</v>
      </c>
      <c r="AH6483" s="3"/>
      <c r="AI6483" s="3"/>
      <c r="AJ6483" s="47"/>
      <c r="AK6483" s="50">
        <v>45138</v>
      </c>
      <c r="AL6483" s="50">
        <v>45382</v>
      </c>
      <c r="AM6483" s="3">
        <v>0</v>
      </c>
      <c r="AN6483" s="3">
        <v>0</v>
      </c>
      <c r="AO6483" s="3"/>
      <c r="AP6483" s="3">
        <v>0</v>
      </c>
      <c r="AQ6483" s="3">
        <v>12014599</v>
      </c>
      <c r="AR6483" s="3" t="s">
        <v>11554</v>
      </c>
      <c r="AS6483" s="3" t="s">
        <v>14609</v>
      </c>
      <c r="AT6483" s="3" t="s">
        <v>11938</v>
      </c>
      <c r="AU6483" s="3" t="s">
        <v>15417</v>
      </c>
      <c r="AV6483" s="3" t="s">
        <v>15418</v>
      </c>
      <c r="AW6483" s="3" t="s">
        <v>15418</v>
      </c>
      <c r="AX6483" s="3" t="s">
        <v>11856</v>
      </c>
      <c r="AY6483" s="3" t="s">
        <v>11857</v>
      </c>
      <c r="AZ6483" s="3" t="s">
        <v>5062</v>
      </c>
      <c r="BA6483" s="3" t="s">
        <v>5063</v>
      </c>
      <c r="BB6483" s="3" t="s">
        <v>5064</v>
      </c>
      <c r="BC6483" s="3" t="s">
        <v>15419</v>
      </c>
      <c r="BD6483" s="3"/>
    </row>
    <row r="6484" spans="1:56" hidden="1" x14ac:dyDescent="0.3">
      <c r="A6484" s="3" t="s">
        <v>15426</v>
      </c>
      <c r="B6484" s="3" t="s">
        <v>289</v>
      </c>
      <c r="C6484" s="3" t="str">
        <f>_xlfn.CONCAT(ALL[[#This Row],[Column3]],ALL[[#This Row],[Reg No]])</f>
        <v>https://carcheck123.com/free-car-check/WX66GXN</v>
      </c>
      <c r="D6484" s="44" t="str">
        <f>HYPERLINK(ALL[[#This Row],[Link]])</f>
        <v>https://carcheck123.com/free-car-check/WX66GXN</v>
      </c>
      <c r="E6484" s="45" t="str">
        <f>IF(ISNA(VLOOKUP(A:A,'Replaced VRN'!A:A,1,FALSE)),"0","1")</f>
        <v>0</v>
      </c>
      <c r="F6484" s="3" t="str">
        <f>IFERROR(VLOOKUP(ALL!A:A,ULEZ!$A$1:$I$7506,8,FALSE),"")</f>
        <v>Y</v>
      </c>
      <c r="G6484" s="3" t="s">
        <v>839</v>
      </c>
      <c r="H6484" s="3" t="s">
        <v>839</v>
      </c>
      <c r="I6484" s="3" t="s">
        <v>5056</v>
      </c>
      <c r="J6484" s="3" t="s">
        <v>5177</v>
      </c>
      <c r="K6484" s="46">
        <f>IFERROR(VLOOKUP(A:A,Maintenance[#All],8,FALSE),"")</f>
        <v>2681.21</v>
      </c>
      <c r="L6484" s="49" t="str">
        <f>IFERROR(VLOOKUP(A:A,Table7[[#Headers],[#Data]],8,FALSE),"")</f>
        <v/>
      </c>
      <c r="M6484" s="3" t="s">
        <v>294</v>
      </c>
      <c r="N6484" s="46" t="str">
        <f>IFERROR(VLOOKUP(A:A,Sheet1[#All],2,FALSE),"")</f>
        <v/>
      </c>
      <c r="O6484" s="48" t="str">
        <f t="shared" si="505"/>
        <v/>
      </c>
      <c r="P6484" s="3" t="str">
        <f>IFERROR(VLOOKUP(ALL!A:A,Table10[#All],2,FALSE),"0")</f>
        <v>0</v>
      </c>
      <c r="Q6484" s="46">
        <f>IF(ISNA(K6484),"",COUNTIF($K$2:$K$9325,"&gt;"&amp;$K6484)+COUNTIF($K$2:K6484,K6484))</f>
        <v>2207</v>
      </c>
      <c r="R6484" s="46">
        <f>IF(ISNA(L6484),"",COUNTIF(L$2:L$9325,"&gt;"&amp;L6484)+COUNTIF($L$2:L6484,L6484))</f>
        <v>6363</v>
      </c>
      <c r="S6484" s="46">
        <f t="shared" si="506"/>
        <v>1</v>
      </c>
      <c r="T6484" s="46">
        <f>IF(ISNA(N6484),"",COUNTIF(N$2:N$9325,"&gt;"&amp;N6484)+COUNTIF($N$2:N6484,N6484))</f>
        <v>5802</v>
      </c>
      <c r="U6484" s="46">
        <f>IF(ISNA(O6484),"",COUNTIF(O$2:O$9325,"&gt;"&amp;O6484)+COUNTIF($O$2:O6484,O6484))</f>
        <v>5905</v>
      </c>
      <c r="V6484" s="49">
        <f>IF(ISNA(P6484),"",COUNTIF(P$2:P$9325,"&gt;"&amp;P6484)+COUNTIF($P$2:P6484,P6484))</f>
        <v>6687</v>
      </c>
      <c r="W6484" s="49">
        <f t="shared" si="507"/>
        <v>13915</v>
      </c>
      <c r="X6484" s="49">
        <f t="shared" si="508"/>
        <v>6667</v>
      </c>
      <c r="Y6484" s="49">
        <f t="shared" si="509"/>
        <v>6364</v>
      </c>
      <c r="Z6484" s="3">
        <v>3032667</v>
      </c>
      <c r="AA6484" s="3" t="s">
        <v>15427</v>
      </c>
      <c r="AB6484" s="3" t="s">
        <v>15426</v>
      </c>
      <c r="AC6484" s="3" t="s">
        <v>962</v>
      </c>
      <c r="AD6484" s="3" t="s">
        <v>15428</v>
      </c>
      <c r="AE6484" s="3">
        <v>0</v>
      </c>
      <c r="AF6484" s="3" t="s">
        <v>468</v>
      </c>
      <c r="AG6484" s="3">
        <v>0</v>
      </c>
      <c r="AH6484" s="3"/>
      <c r="AI6484" s="3"/>
      <c r="AJ6484" s="47"/>
      <c r="AK6484" s="50">
        <v>45322</v>
      </c>
      <c r="AL6484" s="50">
        <v>45382</v>
      </c>
      <c r="AM6484" s="3">
        <v>0</v>
      </c>
      <c r="AN6484" s="3">
        <v>0</v>
      </c>
      <c r="AO6484" s="3"/>
      <c r="AP6484" s="3">
        <v>0</v>
      </c>
      <c r="AQ6484" s="3">
        <v>12014600</v>
      </c>
      <c r="AR6484" s="3" t="s">
        <v>14849</v>
      </c>
      <c r="AS6484" s="3" t="s">
        <v>15429</v>
      </c>
      <c r="AT6484" s="3" t="s">
        <v>11938</v>
      </c>
      <c r="AU6484" s="3" t="s">
        <v>15417</v>
      </c>
      <c r="AV6484" s="3" t="s">
        <v>15430</v>
      </c>
      <c r="AW6484" s="3" t="s">
        <v>15430</v>
      </c>
      <c r="AX6484" s="3" t="s">
        <v>11856</v>
      </c>
      <c r="AY6484" s="3" t="s">
        <v>11857</v>
      </c>
      <c r="AZ6484" s="3" t="s">
        <v>5062</v>
      </c>
      <c r="BA6484" s="3" t="s">
        <v>5063</v>
      </c>
      <c r="BB6484" s="3" t="s">
        <v>5064</v>
      </c>
      <c r="BC6484" s="3" t="s">
        <v>15259</v>
      </c>
      <c r="BD6484" s="3"/>
    </row>
    <row r="6485" spans="1:56" hidden="1" x14ac:dyDescent="0.3">
      <c r="A6485" s="3" t="s">
        <v>15431</v>
      </c>
      <c r="B6485" s="3" t="s">
        <v>289</v>
      </c>
      <c r="C6485" s="3" t="str">
        <f>_xlfn.CONCAT(ALL[[#This Row],[Column3]],ALL[[#This Row],[Reg No]])</f>
        <v>https://carcheck123.com/free-car-check/WX66GXE</v>
      </c>
      <c r="D6485" s="44" t="str">
        <f>HYPERLINK(ALL[[#This Row],[Link]])</f>
        <v>https://carcheck123.com/free-car-check/WX66GXE</v>
      </c>
      <c r="E6485" s="45" t="str">
        <f>IF(ISNA(VLOOKUP(A:A,'Replaced VRN'!A:A,1,FALSE)),"0","1")</f>
        <v>0</v>
      </c>
      <c r="F6485" s="3" t="str">
        <f>IFERROR(VLOOKUP(ALL!A:A,ULEZ!$A$1:$I$7506,8,FALSE),"")</f>
        <v>Y</v>
      </c>
      <c r="G6485" s="3" t="s">
        <v>839</v>
      </c>
      <c r="H6485" s="3" t="s">
        <v>839</v>
      </c>
      <c r="I6485" s="3" t="s">
        <v>5056</v>
      </c>
      <c r="J6485" s="3" t="s">
        <v>5177</v>
      </c>
      <c r="K6485" s="46">
        <f>IFERROR(VLOOKUP(A:A,Maintenance[#All],8,FALSE),"")</f>
        <v>2834.85</v>
      </c>
      <c r="L6485" s="49" t="str">
        <f>IFERROR(VLOOKUP(A:A,Table7[[#Headers],[#Data]],8,FALSE),"")</f>
        <v/>
      </c>
      <c r="M6485" s="3" t="s">
        <v>294</v>
      </c>
      <c r="N6485" s="46" t="str">
        <f>IFERROR(VLOOKUP(A:A,Sheet1[#All],2,FALSE),"")</f>
        <v/>
      </c>
      <c r="O6485" s="48" t="str">
        <f t="shared" si="505"/>
        <v/>
      </c>
      <c r="P6485" s="3" t="str">
        <f>IFERROR(VLOOKUP(ALL!A:A,Table10[#All],2,FALSE),"0")</f>
        <v>0</v>
      </c>
      <c r="Q6485" s="46">
        <f>IF(ISNA(K6485),"",COUNTIF($K$2:$K$9325,"&gt;"&amp;$K6485)+COUNTIF($K$2:K6485,K6485))</f>
        <v>2175</v>
      </c>
      <c r="R6485" s="46">
        <f>IF(ISNA(L6485),"",COUNTIF(L$2:L$9325,"&gt;"&amp;L6485)+COUNTIF($L$2:L6485,L6485))</f>
        <v>6364</v>
      </c>
      <c r="S6485" s="46">
        <f t="shared" si="506"/>
        <v>1</v>
      </c>
      <c r="T6485" s="46">
        <f>IF(ISNA(N6485),"",COUNTIF(N$2:N$9325,"&gt;"&amp;N6485)+COUNTIF($N$2:N6485,N6485))</f>
        <v>5803</v>
      </c>
      <c r="U6485" s="46">
        <f>IF(ISNA(O6485),"",COUNTIF(O$2:O$9325,"&gt;"&amp;O6485)+COUNTIF($O$2:O6485,O6485))</f>
        <v>5906</v>
      </c>
      <c r="V6485" s="49">
        <f>IF(ISNA(P6485),"",COUNTIF(P$2:P$9325,"&gt;"&amp;P6485)+COUNTIF($P$2:P6485,P6485))</f>
        <v>6688</v>
      </c>
      <c r="W6485" s="49">
        <f t="shared" si="507"/>
        <v>13885</v>
      </c>
      <c r="X6485" s="49">
        <f t="shared" si="508"/>
        <v>6645</v>
      </c>
      <c r="Y6485" s="49">
        <f t="shared" si="509"/>
        <v>6365</v>
      </c>
      <c r="Z6485" s="3">
        <v>3032659</v>
      </c>
      <c r="AA6485" s="3" t="s">
        <v>15432</v>
      </c>
      <c r="AB6485" s="3" t="s">
        <v>15431</v>
      </c>
      <c r="AC6485" s="3" t="s">
        <v>962</v>
      </c>
      <c r="AD6485" s="3" t="s">
        <v>15262</v>
      </c>
      <c r="AE6485" s="3">
        <v>0</v>
      </c>
      <c r="AF6485" s="3" t="s">
        <v>5253</v>
      </c>
      <c r="AG6485" s="3">
        <v>0</v>
      </c>
      <c r="AH6485" s="3"/>
      <c r="AI6485" s="3"/>
      <c r="AJ6485" s="47"/>
      <c r="AK6485" s="50">
        <v>45230</v>
      </c>
      <c r="AL6485" s="50">
        <v>45382</v>
      </c>
      <c r="AM6485" s="3">
        <v>0</v>
      </c>
      <c r="AN6485" s="3">
        <v>0</v>
      </c>
      <c r="AO6485" s="3"/>
      <c r="AP6485" s="3">
        <v>0</v>
      </c>
      <c r="AQ6485" s="3">
        <v>12014601</v>
      </c>
      <c r="AR6485" s="3" t="s">
        <v>13919</v>
      </c>
      <c r="AS6485" s="3" t="s">
        <v>15433</v>
      </c>
      <c r="AT6485" s="3" t="s">
        <v>11938</v>
      </c>
      <c r="AU6485" s="3" t="s">
        <v>15417</v>
      </c>
      <c r="AV6485" s="3" t="s">
        <v>15418</v>
      </c>
      <c r="AW6485" s="3" t="s">
        <v>15418</v>
      </c>
      <c r="AX6485" s="3" t="s">
        <v>11856</v>
      </c>
      <c r="AY6485" s="3" t="s">
        <v>11857</v>
      </c>
      <c r="AZ6485" s="3" t="s">
        <v>5062</v>
      </c>
      <c r="BA6485" s="3" t="s">
        <v>5063</v>
      </c>
      <c r="BB6485" s="3" t="s">
        <v>5064</v>
      </c>
      <c r="BC6485" s="3" t="s">
        <v>15419</v>
      </c>
      <c r="BD6485" s="3"/>
    </row>
    <row r="6486" spans="1:56" hidden="1" x14ac:dyDescent="0.3">
      <c r="A6486" s="3" t="s">
        <v>15434</v>
      </c>
      <c r="B6486" s="3" t="s">
        <v>289</v>
      </c>
      <c r="C6486" s="3" t="str">
        <f>_xlfn.CONCAT(ALL[[#This Row],[Column3]],ALL[[#This Row],[Reg No]])</f>
        <v>https://carcheck123.com/free-car-check/WX66GYB</v>
      </c>
      <c r="D6486" s="44" t="str">
        <f>HYPERLINK(ALL[[#This Row],[Link]])</f>
        <v>https://carcheck123.com/free-car-check/WX66GYB</v>
      </c>
      <c r="E6486" s="45" t="str">
        <f>IF(ISNA(VLOOKUP(A:A,'Replaced VRN'!A:A,1,FALSE)),"0","1")</f>
        <v>0</v>
      </c>
      <c r="F6486" s="3" t="str">
        <f>IFERROR(VLOOKUP(ALL!A:A,ULEZ!$A$1:$I$7506,8,FALSE),"")</f>
        <v>Y</v>
      </c>
      <c r="G6486" s="3" t="s">
        <v>839</v>
      </c>
      <c r="H6486" s="3" t="s">
        <v>839</v>
      </c>
      <c r="I6486" s="3" t="s">
        <v>5056</v>
      </c>
      <c r="J6486" s="3" t="s">
        <v>5177</v>
      </c>
      <c r="K6486" s="46">
        <f>IFERROR(VLOOKUP(A:A,Maintenance[#All],8,FALSE),"")</f>
        <v>3189.4500000000003</v>
      </c>
      <c r="L6486" s="49" t="str">
        <f>IFERROR(VLOOKUP(A:A,Table7[[#Headers],[#Data]],8,FALSE),"")</f>
        <v/>
      </c>
      <c r="M6486" s="3" t="s">
        <v>294</v>
      </c>
      <c r="N6486" s="46" t="str">
        <f>IFERROR(VLOOKUP(A:A,Sheet1[#All],2,FALSE),"")</f>
        <v/>
      </c>
      <c r="O6486" s="48" t="str">
        <f t="shared" si="505"/>
        <v/>
      </c>
      <c r="P6486" s="3" t="str">
        <f>IFERROR(VLOOKUP(ALL!A:A,Table10[#All],2,FALSE),"0")</f>
        <v>0</v>
      </c>
      <c r="Q6486" s="46">
        <f>IF(ISNA(K6486),"",COUNTIF($K$2:$K$9325,"&gt;"&amp;$K6486)+COUNTIF($K$2:K6486,K6486))</f>
        <v>2110</v>
      </c>
      <c r="R6486" s="46">
        <f>IF(ISNA(L6486),"",COUNTIF(L$2:L$9325,"&gt;"&amp;L6486)+COUNTIF($L$2:L6486,L6486))</f>
        <v>6365</v>
      </c>
      <c r="S6486" s="46">
        <f t="shared" si="506"/>
        <v>1</v>
      </c>
      <c r="T6486" s="46">
        <f>IF(ISNA(N6486),"",COUNTIF(N$2:N$9325,"&gt;"&amp;N6486)+COUNTIF($N$2:N6486,N6486))</f>
        <v>5804</v>
      </c>
      <c r="U6486" s="46">
        <f>IF(ISNA(O6486),"",COUNTIF(O$2:O$9325,"&gt;"&amp;O6486)+COUNTIF($O$2:O6486,O6486))</f>
        <v>5907</v>
      </c>
      <c r="V6486" s="49">
        <f>IF(ISNA(P6486),"",COUNTIF(P$2:P$9325,"&gt;"&amp;P6486)+COUNTIF($P$2:P6486,P6486))</f>
        <v>6689</v>
      </c>
      <c r="W6486" s="49">
        <f t="shared" si="507"/>
        <v>13822</v>
      </c>
      <c r="X6486" s="49">
        <f t="shared" si="508"/>
        <v>6592</v>
      </c>
      <c r="Y6486" s="49">
        <f t="shared" si="509"/>
        <v>6366</v>
      </c>
      <c r="Z6486" s="3">
        <v>3032679</v>
      </c>
      <c r="AA6486" s="3" t="s">
        <v>15435</v>
      </c>
      <c r="AB6486" s="3" t="s">
        <v>15434</v>
      </c>
      <c r="AC6486" s="3" t="s">
        <v>962</v>
      </c>
      <c r="AD6486" s="3" t="s">
        <v>15262</v>
      </c>
      <c r="AE6486" s="3">
        <v>0</v>
      </c>
      <c r="AF6486" s="3"/>
      <c r="AG6486" s="3">
        <v>0</v>
      </c>
      <c r="AH6486" s="3"/>
      <c r="AI6486" s="3"/>
      <c r="AJ6486" s="47"/>
      <c r="AK6486" s="50">
        <v>45351</v>
      </c>
      <c r="AL6486" s="50">
        <v>45382</v>
      </c>
      <c r="AM6486" s="3">
        <v>0</v>
      </c>
      <c r="AN6486" s="3">
        <v>0</v>
      </c>
      <c r="AO6486" s="3"/>
      <c r="AP6486" s="3">
        <v>0</v>
      </c>
      <c r="AQ6486" s="3">
        <v>12014603</v>
      </c>
      <c r="AR6486" s="3" t="s">
        <v>11890</v>
      </c>
      <c r="AS6486" s="3" t="s">
        <v>15211</v>
      </c>
      <c r="AT6486" s="3" t="s">
        <v>11938</v>
      </c>
      <c r="AU6486" s="3" t="s">
        <v>15417</v>
      </c>
      <c r="AV6486" s="3" t="s">
        <v>15430</v>
      </c>
      <c r="AW6486" s="3" t="s">
        <v>15430</v>
      </c>
      <c r="AX6486" s="3" t="s">
        <v>11856</v>
      </c>
      <c r="AY6486" s="3" t="s">
        <v>11857</v>
      </c>
      <c r="AZ6486" s="3" t="s">
        <v>5062</v>
      </c>
      <c r="BA6486" s="3" t="s">
        <v>5063</v>
      </c>
      <c r="BB6486" s="3" t="s">
        <v>5064</v>
      </c>
      <c r="BC6486" s="3" t="s">
        <v>15259</v>
      </c>
      <c r="BD6486" s="3"/>
    </row>
    <row r="6487" spans="1:56" hidden="1" x14ac:dyDescent="0.3">
      <c r="A6487" s="3" t="s">
        <v>15436</v>
      </c>
      <c r="B6487" s="3" t="s">
        <v>289</v>
      </c>
      <c r="C6487" s="3" t="str">
        <f>_xlfn.CONCAT(ALL[[#This Row],[Column3]],ALL[[#This Row],[Reg No]])</f>
        <v>https://carcheck123.com/free-car-check/WX66GYV</v>
      </c>
      <c r="D6487" s="44" t="str">
        <f>HYPERLINK(ALL[[#This Row],[Link]])</f>
        <v>https://carcheck123.com/free-car-check/WX66GYV</v>
      </c>
      <c r="E6487" s="45" t="str">
        <f>IF(ISNA(VLOOKUP(A:A,'Replaced VRN'!A:A,1,FALSE)),"0","1")</f>
        <v>0</v>
      </c>
      <c r="F6487" s="3" t="str">
        <f>IFERROR(VLOOKUP(ALL!A:A,ULEZ!$A$1:$I$7506,8,FALSE),"")</f>
        <v>Y</v>
      </c>
      <c r="G6487" s="3" t="s">
        <v>839</v>
      </c>
      <c r="H6487" s="3" t="s">
        <v>839</v>
      </c>
      <c r="I6487" s="3" t="s">
        <v>5056</v>
      </c>
      <c r="J6487" s="3" t="s">
        <v>5177</v>
      </c>
      <c r="K6487" s="46">
        <f>IFERROR(VLOOKUP(A:A,Maintenance[#All],8,FALSE),"")</f>
        <v>1214.04</v>
      </c>
      <c r="L6487" s="49" t="str">
        <f>IFERROR(VLOOKUP(A:A,Table7[[#Headers],[#Data]],8,FALSE),"")</f>
        <v/>
      </c>
      <c r="M6487" s="3" t="s">
        <v>294</v>
      </c>
      <c r="N6487" s="46" t="str">
        <f>IFERROR(VLOOKUP(A:A,Sheet1[#All],2,FALSE),"")</f>
        <v/>
      </c>
      <c r="O6487" s="48" t="str">
        <f t="shared" si="505"/>
        <v/>
      </c>
      <c r="P6487" s="3" t="str">
        <f>IFERROR(VLOOKUP(ALL!A:A,Table10[#All],2,FALSE),"0")</f>
        <v>0</v>
      </c>
      <c r="Q6487" s="46">
        <f>IF(ISNA(K6487),"",COUNTIF($K$2:$K$9325,"&gt;"&amp;$K6487)+COUNTIF($K$2:K6487,K6487))</f>
        <v>2619</v>
      </c>
      <c r="R6487" s="46">
        <f>IF(ISNA(L6487),"",COUNTIF(L$2:L$9325,"&gt;"&amp;L6487)+COUNTIF($L$2:L6487,L6487))</f>
        <v>6366</v>
      </c>
      <c r="S6487" s="46">
        <f t="shared" si="506"/>
        <v>1</v>
      </c>
      <c r="T6487" s="46">
        <f>IF(ISNA(N6487),"",COUNTIF(N$2:N$9325,"&gt;"&amp;N6487)+COUNTIF($N$2:N6487,N6487))</f>
        <v>5805</v>
      </c>
      <c r="U6487" s="46">
        <f>IF(ISNA(O6487),"",COUNTIF(O$2:O$9325,"&gt;"&amp;O6487)+COUNTIF($O$2:O6487,O6487))</f>
        <v>5908</v>
      </c>
      <c r="V6487" s="49">
        <f>IF(ISNA(P6487),"",COUNTIF(P$2:P$9325,"&gt;"&amp;P6487)+COUNTIF($P$2:P6487,P6487))</f>
        <v>6690</v>
      </c>
      <c r="W6487" s="49">
        <f t="shared" si="507"/>
        <v>14333</v>
      </c>
      <c r="X6487" s="49">
        <f t="shared" si="508"/>
        <v>7166</v>
      </c>
      <c r="Y6487" s="49">
        <f t="shared" si="509"/>
        <v>6367</v>
      </c>
      <c r="Z6487" s="3">
        <v>3032695</v>
      </c>
      <c r="AA6487" s="3" t="s">
        <v>15437</v>
      </c>
      <c r="AB6487" s="3" t="s">
        <v>15436</v>
      </c>
      <c r="AC6487" s="3" t="s">
        <v>962</v>
      </c>
      <c r="AD6487" s="3" t="s">
        <v>15262</v>
      </c>
      <c r="AE6487" s="3">
        <v>0</v>
      </c>
      <c r="AF6487" s="3"/>
      <c r="AG6487" s="3">
        <v>0</v>
      </c>
      <c r="AH6487" s="3"/>
      <c r="AI6487" s="3"/>
      <c r="AJ6487" s="47"/>
      <c r="AK6487" s="50">
        <v>45351</v>
      </c>
      <c r="AL6487" s="50">
        <v>45382</v>
      </c>
      <c r="AM6487" s="3">
        <v>0</v>
      </c>
      <c r="AN6487" s="3">
        <v>0</v>
      </c>
      <c r="AO6487" s="3" t="s">
        <v>2642</v>
      </c>
      <c r="AP6487" s="3">
        <v>0</v>
      </c>
      <c r="AQ6487" s="3">
        <v>12014605</v>
      </c>
      <c r="AR6487" s="3" t="s">
        <v>13822</v>
      </c>
      <c r="AS6487" s="3" t="s">
        <v>14076</v>
      </c>
      <c r="AT6487" s="3" t="s">
        <v>11938</v>
      </c>
      <c r="AU6487" s="3" t="s">
        <v>15417</v>
      </c>
      <c r="AV6487" s="3" t="s">
        <v>15422</v>
      </c>
      <c r="AW6487" s="3" t="s">
        <v>15422</v>
      </c>
      <c r="AX6487" s="3" t="s">
        <v>11856</v>
      </c>
      <c r="AY6487" s="3" t="s">
        <v>11857</v>
      </c>
      <c r="AZ6487" s="3" t="s">
        <v>5062</v>
      </c>
      <c r="BA6487" s="3" t="s">
        <v>5063</v>
      </c>
      <c r="BB6487" s="3" t="s">
        <v>5064</v>
      </c>
      <c r="BC6487" s="3" t="s">
        <v>15423</v>
      </c>
      <c r="BD6487" s="3"/>
    </row>
    <row r="6488" spans="1:56" hidden="1" x14ac:dyDescent="0.3">
      <c r="A6488" s="3" t="s">
        <v>15438</v>
      </c>
      <c r="B6488" s="3" t="s">
        <v>289</v>
      </c>
      <c r="C6488" s="3" t="str">
        <f>_xlfn.CONCAT(ALL[[#This Row],[Column3]],ALL[[#This Row],[Reg No]])</f>
        <v>https://carcheck123.com/free-car-check/WX66GXS</v>
      </c>
      <c r="D6488" s="44" t="str">
        <f>HYPERLINK(ALL[[#This Row],[Link]])</f>
        <v>https://carcheck123.com/free-car-check/WX66GXS</v>
      </c>
      <c r="E6488" s="45" t="str">
        <f>IF(ISNA(VLOOKUP(A:A,'Replaced VRN'!A:A,1,FALSE)),"0","1")</f>
        <v>0</v>
      </c>
      <c r="F6488" s="3" t="str">
        <f>IFERROR(VLOOKUP(ALL!A:A,ULEZ!$A$1:$I$7506,8,FALSE),"")</f>
        <v>Y</v>
      </c>
      <c r="G6488" s="3" t="s">
        <v>839</v>
      </c>
      <c r="H6488" s="3" t="s">
        <v>839</v>
      </c>
      <c r="I6488" s="3" t="s">
        <v>5056</v>
      </c>
      <c r="J6488" s="3" t="s">
        <v>5177</v>
      </c>
      <c r="K6488" s="46">
        <f>IFERROR(VLOOKUP(A:A,Maintenance[#All],8,FALSE),"")</f>
        <v>1350.9099999999999</v>
      </c>
      <c r="L6488" s="49" t="str">
        <f>IFERROR(VLOOKUP(A:A,Table7[[#Headers],[#Data]],8,FALSE),"")</f>
        <v/>
      </c>
      <c r="M6488" s="3" t="s">
        <v>294</v>
      </c>
      <c r="N6488" s="46" t="str">
        <f>IFERROR(VLOOKUP(A:A,Sheet1[#All],2,FALSE),"")</f>
        <v/>
      </c>
      <c r="O6488" s="48" t="str">
        <f t="shared" si="505"/>
        <v/>
      </c>
      <c r="P6488" s="3" t="str">
        <f>IFERROR(VLOOKUP(ALL!A:A,Table10[#All],2,FALSE),"0")</f>
        <v>0</v>
      </c>
      <c r="Q6488" s="46">
        <f>IF(ISNA(K6488),"",COUNTIF($K$2:$K$9325,"&gt;"&amp;$K6488)+COUNTIF($K$2:K6488,K6488))</f>
        <v>2564</v>
      </c>
      <c r="R6488" s="46">
        <f>IF(ISNA(L6488),"",COUNTIF(L$2:L$9325,"&gt;"&amp;L6488)+COUNTIF($L$2:L6488,L6488))</f>
        <v>6367</v>
      </c>
      <c r="S6488" s="46">
        <f t="shared" si="506"/>
        <v>1</v>
      </c>
      <c r="T6488" s="46">
        <f>IF(ISNA(N6488),"",COUNTIF(N$2:N$9325,"&gt;"&amp;N6488)+COUNTIF($N$2:N6488,N6488))</f>
        <v>5806</v>
      </c>
      <c r="U6488" s="46">
        <f>IF(ISNA(O6488),"",COUNTIF(O$2:O$9325,"&gt;"&amp;O6488)+COUNTIF($O$2:O6488,O6488))</f>
        <v>5909</v>
      </c>
      <c r="V6488" s="49">
        <f>IF(ISNA(P6488),"",COUNTIF(P$2:P$9325,"&gt;"&amp;P6488)+COUNTIF($P$2:P6488,P6488))</f>
        <v>6691</v>
      </c>
      <c r="W6488" s="49">
        <f t="shared" si="507"/>
        <v>14280</v>
      </c>
      <c r="X6488" s="49">
        <f t="shared" si="508"/>
        <v>7110</v>
      </c>
      <c r="Y6488" s="49">
        <f t="shared" si="509"/>
        <v>6368</v>
      </c>
      <c r="Z6488" s="3">
        <v>3032671</v>
      </c>
      <c r="AA6488" s="3" t="s">
        <v>15439</v>
      </c>
      <c r="AB6488" s="3" t="s">
        <v>15438</v>
      </c>
      <c r="AC6488" s="3" t="s">
        <v>962</v>
      </c>
      <c r="AD6488" s="3" t="s">
        <v>15257</v>
      </c>
      <c r="AE6488" s="3">
        <v>0</v>
      </c>
      <c r="AF6488" s="3"/>
      <c r="AG6488" s="3">
        <v>0</v>
      </c>
      <c r="AH6488" s="3"/>
      <c r="AI6488" s="3"/>
      <c r="AJ6488" s="47"/>
      <c r="AK6488" s="50">
        <v>45473</v>
      </c>
      <c r="AL6488" s="50">
        <v>45382</v>
      </c>
      <c r="AM6488" s="3">
        <v>0</v>
      </c>
      <c r="AN6488" s="3">
        <v>0</v>
      </c>
      <c r="AO6488" s="3"/>
      <c r="AP6488" s="3">
        <v>0</v>
      </c>
      <c r="AQ6488" s="3">
        <v>12014606</v>
      </c>
      <c r="AR6488" s="3" t="s">
        <v>13448</v>
      </c>
      <c r="AS6488" s="3" t="s">
        <v>13440</v>
      </c>
      <c r="AT6488" s="3" t="s">
        <v>11938</v>
      </c>
      <c r="AU6488" s="3" t="s">
        <v>15417</v>
      </c>
      <c r="AV6488" s="3" t="s">
        <v>15422</v>
      </c>
      <c r="AW6488" s="3" t="s">
        <v>15422</v>
      </c>
      <c r="AX6488" s="3" t="s">
        <v>11856</v>
      </c>
      <c r="AY6488" s="3" t="s">
        <v>11857</v>
      </c>
      <c r="AZ6488" s="3" t="s">
        <v>5062</v>
      </c>
      <c r="BA6488" s="3" t="s">
        <v>5063</v>
      </c>
      <c r="BB6488" s="3" t="s">
        <v>5064</v>
      </c>
      <c r="BC6488" s="3" t="s">
        <v>15423</v>
      </c>
      <c r="BD6488" s="3"/>
    </row>
    <row r="6489" spans="1:56" hidden="1" x14ac:dyDescent="0.3">
      <c r="A6489" s="3" t="s">
        <v>15440</v>
      </c>
      <c r="B6489" s="3" t="s">
        <v>289</v>
      </c>
      <c r="C6489" s="3" t="str">
        <f>_xlfn.CONCAT(ALL[[#This Row],[Column3]],ALL[[#This Row],[Reg No]])</f>
        <v>https://carcheck123.com/free-car-check/WX66GYF</v>
      </c>
      <c r="D6489" s="44" t="str">
        <f>HYPERLINK(ALL[[#This Row],[Link]])</f>
        <v>https://carcheck123.com/free-car-check/WX66GYF</v>
      </c>
      <c r="E6489" s="45" t="str">
        <f>IF(ISNA(VLOOKUP(A:A,'Replaced VRN'!A:A,1,FALSE)),"0","1")</f>
        <v>0</v>
      </c>
      <c r="F6489" s="3" t="str">
        <f>IFERROR(VLOOKUP(ALL!A:A,ULEZ!$A$1:$I$7506,8,FALSE),"")</f>
        <v>Y</v>
      </c>
      <c r="G6489" s="3" t="s">
        <v>839</v>
      </c>
      <c r="H6489" s="3" t="s">
        <v>839</v>
      </c>
      <c r="I6489" s="3" t="s">
        <v>5056</v>
      </c>
      <c r="J6489" s="3" t="s">
        <v>5177</v>
      </c>
      <c r="K6489" s="46">
        <f>IFERROR(VLOOKUP(A:A,Maintenance[#All],8,FALSE),"")</f>
        <v>1735.13</v>
      </c>
      <c r="L6489" s="49" t="str">
        <f>IFERROR(VLOOKUP(A:A,Table7[[#Headers],[#Data]],8,FALSE),"")</f>
        <v/>
      </c>
      <c r="M6489" s="3" t="s">
        <v>294</v>
      </c>
      <c r="N6489" s="46" t="str">
        <f>IFERROR(VLOOKUP(A:A,Sheet1[#All],2,FALSE),"")</f>
        <v/>
      </c>
      <c r="O6489" s="48" t="str">
        <f t="shared" si="505"/>
        <v/>
      </c>
      <c r="P6489" s="3" t="str">
        <f>IFERROR(VLOOKUP(ALL!A:A,Table10[#All],2,FALSE),"0")</f>
        <v>0</v>
      </c>
      <c r="Q6489" s="46">
        <f>IF(ISNA(K6489),"",COUNTIF($K$2:$K$9325,"&gt;"&amp;$K6489)+COUNTIF($K$2:K6489,K6489))</f>
        <v>2444</v>
      </c>
      <c r="R6489" s="46">
        <f>IF(ISNA(L6489),"",COUNTIF(L$2:L$9325,"&gt;"&amp;L6489)+COUNTIF($L$2:L6489,L6489))</f>
        <v>6368</v>
      </c>
      <c r="S6489" s="46">
        <f t="shared" si="506"/>
        <v>1</v>
      </c>
      <c r="T6489" s="46">
        <f>IF(ISNA(N6489),"",COUNTIF(N$2:N$9325,"&gt;"&amp;N6489)+COUNTIF($N$2:N6489,N6489))</f>
        <v>5807</v>
      </c>
      <c r="U6489" s="46">
        <f>IF(ISNA(O6489),"",COUNTIF(O$2:O$9325,"&gt;"&amp;O6489)+COUNTIF($O$2:O6489,O6489))</f>
        <v>5910</v>
      </c>
      <c r="V6489" s="49">
        <f>IF(ISNA(P6489),"",COUNTIF(P$2:P$9325,"&gt;"&amp;P6489)+COUNTIF($P$2:P6489,P6489))</f>
        <v>6692</v>
      </c>
      <c r="W6489" s="49">
        <f t="shared" si="507"/>
        <v>14162</v>
      </c>
      <c r="X6489" s="49">
        <f t="shared" si="508"/>
        <v>6966</v>
      </c>
      <c r="Y6489" s="49">
        <f t="shared" si="509"/>
        <v>6369</v>
      </c>
      <c r="Z6489" s="3">
        <v>3032683</v>
      </c>
      <c r="AA6489" s="3" t="s">
        <v>15441</v>
      </c>
      <c r="AB6489" s="3" t="s">
        <v>15440</v>
      </c>
      <c r="AC6489" s="3" t="s">
        <v>962</v>
      </c>
      <c r="AD6489" s="3" t="s">
        <v>15262</v>
      </c>
      <c r="AE6489" s="3">
        <v>0</v>
      </c>
      <c r="AF6489" s="3"/>
      <c r="AG6489" s="3">
        <v>0</v>
      </c>
      <c r="AH6489" s="3"/>
      <c r="AI6489" s="3"/>
      <c r="AJ6489" s="47"/>
      <c r="AK6489" s="50">
        <v>45291</v>
      </c>
      <c r="AL6489" s="50">
        <v>45382</v>
      </c>
      <c r="AM6489" s="3">
        <v>0</v>
      </c>
      <c r="AN6489" s="3">
        <v>0</v>
      </c>
      <c r="AO6489" s="3"/>
      <c r="AP6489" s="3">
        <v>0</v>
      </c>
      <c r="AQ6489" s="3">
        <v>12014607</v>
      </c>
      <c r="AR6489" s="3" t="s">
        <v>15442</v>
      </c>
      <c r="AS6489" s="3" t="s">
        <v>15443</v>
      </c>
      <c r="AT6489" s="3" t="s">
        <v>11938</v>
      </c>
      <c r="AU6489" s="3" t="s">
        <v>15417</v>
      </c>
      <c r="AV6489" s="3" t="s">
        <v>15422</v>
      </c>
      <c r="AW6489" s="3" t="s">
        <v>15422</v>
      </c>
      <c r="AX6489" s="3" t="s">
        <v>11856</v>
      </c>
      <c r="AY6489" s="3" t="s">
        <v>11857</v>
      </c>
      <c r="AZ6489" s="3" t="s">
        <v>5062</v>
      </c>
      <c r="BA6489" s="3" t="s">
        <v>5063</v>
      </c>
      <c r="BB6489" s="3" t="s">
        <v>5064</v>
      </c>
      <c r="BC6489" s="3" t="s">
        <v>15423</v>
      </c>
      <c r="BD6489" s="3"/>
    </row>
    <row r="6490" spans="1:56" hidden="1" x14ac:dyDescent="0.3">
      <c r="A6490" s="3" t="s">
        <v>15444</v>
      </c>
      <c r="B6490" s="3" t="s">
        <v>289</v>
      </c>
      <c r="C6490" s="3" t="str">
        <f>_xlfn.CONCAT(ALL[[#This Row],[Column3]],ALL[[#This Row],[Reg No]])</f>
        <v>https://carcheck123.com/free-car-check/WX66GYG</v>
      </c>
      <c r="D6490" s="44" t="str">
        <f>HYPERLINK(ALL[[#This Row],[Link]])</f>
        <v>https://carcheck123.com/free-car-check/WX66GYG</v>
      </c>
      <c r="E6490" s="45" t="str">
        <f>IF(ISNA(VLOOKUP(A:A,'Replaced VRN'!A:A,1,FALSE)),"0","1")</f>
        <v>0</v>
      </c>
      <c r="F6490" s="3" t="str">
        <f>IFERROR(VLOOKUP(ALL!A:A,ULEZ!$A$1:$I$7506,8,FALSE),"")</f>
        <v>Y</v>
      </c>
      <c r="G6490" s="3" t="s">
        <v>839</v>
      </c>
      <c r="H6490" s="3" t="s">
        <v>839</v>
      </c>
      <c r="I6490" s="3" t="s">
        <v>5056</v>
      </c>
      <c r="J6490" s="3" t="s">
        <v>5177</v>
      </c>
      <c r="K6490" s="46">
        <f>IFERROR(VLOOKUP(A:A,Maintenance[#All],8,FALSE),"")</f>
        <v>3490.6299999999997</v>
      </c>
      <c r="L6490" s="49" t="str">
        <f>IFERROR(VLOOKUP(A:A,Table7[[#Headers],[#Data]],8,FALSE),"")</f>
        <v/>
      </c>
      <c r="M6490" s="3" t="s">
        <v>294</v>
      </c>
      <c r="N6490" s="46" t="str">
        <f>IFERROR(VLOOKUP(A:A,Sheet1[#All],2,FALSE),"")</f>
        <v/>
      </c>
      <c r="O6490" s="48" t="str">
        <f t="shared" si="505"/>
        <v/>
      </c>
      <c r="P6490" s="3" t="str">
        <f>IFERROR(VLOOKUP(ALL!A:A,Table10[#All],2,FALSE),"0")</f>
        <v>0</v>
      </c>
      <c r="Q6490" s="46">
        <f>IF(ISNA(K6490),"",COUNTIF($K$2:$K$9325,"&gt;"&amp;$K6490)+COUNTIF($K$2:K6490,K6490))</f>
        <v>2045</v>
      </c>
      <c r="R6490" s="46">
        <f>IF(ISNA(L6490),"",COUNTIF(L$2:L$9325,"&gt;"&amp;L6490)+COUNTIF($L$2:L6490,L6490))</f>
        <v>6369</v>
      </c>
      <c r="S6490" s="46">
        <f t="shared" si="506"/>
        <v>1</v>
      </c>
      <c r="T6490" s="46">
        <f>IF(ISNA(N6490),"",COUNTIF(N$2:N$9325,"&gt;"&amp;N6490)+COUNTIF($N$2:N6490,N6490))</f>
        <v>5808</v>
      </c>
      <c r="U6490" s="46">
        <f>IF(ISNA(O6490),"",COUNTIF(O$2:O$9325,"&gt;"&amp;O6490)+COUNTIF($O$2:O6490,O6490))</f>
        <v>5911</v>
      </c>
      <c r="V6490" s="49">
        <f>IF(ISNA(P6490),"",COUNTIF(P$2:P$9325,"&gt;"&amp;P6490)+COUNTIF($P$2:P6490,P6490))</f>
        <v>6693</v>
      </c>
      <c r="W6490" s="49">
        <f t="shared" si="507"/>
        <v>13765</v>
      </c>
      <c r="X6490" s="49">
        <f t="shared" si="508"/>
        <v>6530</v>
      </c>
      <c r="Y6490" s="49">
        <f t="shared" si="509"/>
        <v>6370</v>
      </c>
      <c r="Z6490" s="3">
        <v>3032684</v>
      </c>
      <c r="AA6490" s="3" t="s">
        <v>15445</v>
      </c>
      <c r="AB6490" s="3" t="s">
        <v>15444</v>
      </c>
      <c r="AC6490" s="3" t="s">
        <v>962</v>
      </c>
      <c r="AD6490" s="3" t="s">
        <v>15262</v>
      </c>
      <c r="AE6490" s="3">
        <v>0</v>
      </c>
      <c r="AF6490" s="3"/>
      <c r="AG6490" s="3">
        <v>0</v>
      </c>
      <c r="AH6490" s="3"/>
      <c r="AI6490" s="3"/>
      <c r="AJ6490" s="47"/>
      <c r="AK6490" s="50">
        <v>45291</v>
      </c>
      <c r="AL6490" s="50">
        <v>45382</v>
      </c>
      <c r="AM6490" s="3">
        <v>0</v>
      </c>
      <c r="AN6490" s="3">
        <v>0</v>
      </c>
      <c r="AO6490" s="3"/>
      <c r="AP6490" s="3">
        <v>0</v>
      </c>
      <c r="AQ6490" s="3">
        <v>12014608</v>
      </c>
      <c r="AR6490" s="3" t="s">
        <v>12650</v>
      </c>
      <c r="AS6490" s="3" t="s">
        <v>11884</v>
      </c>
      <c r="AT6490" s="3" t="s">
        <v>11938</v>
      </c>
      <c r="AU6490" s="3" t="s">
        <v>15417</v>
      </c>
      <c r="AV6490" s="3" t="s">
        <v>15430</v>
      </c>
      <c r="AW6490" s="3" t="s">
        <v>15430</v>
      </c>
      <c r="AX6490" s="3" t="s">
        <v>11856</v>
      </c>
      <c r="AY6490" s="3" t="s">
        <v>11857</v>
      </c>
      <c r="AZ6490" s="3" t="s">
        <v>5062</v>
      </c>
      <c r="BA6490" s="3" t="s">
        <v>5063</v>
      </c>
      <c r="BB6490" s="3" t="s">
        <v>5064</v>
      </c>
      <c r="BC6490" s="3" t="s">
        <v>15259</v>
      </c>
      <c r="BD6490" s="3"/>
    </row>
    <row r="6491" spans="1:56" hidden="1" x14ac:dyDescent="0.3">
      <c r="A6491" s="3" t="s">
        <v>15446</v>
      </c>
      <c r="B6491" s="3" t="s">
        <v>289</v>
      </c>
      <c r="C6491" s="3" t="str">
        <f>_xlfn.CONCAT(ALL[[#This Row],[Column3]],ALL[[#This Row],[Reg No]])</f>
        <v>https://carcheck123.com/free-car-check/WX66GPO</v>
      </c>
      <c r="D6491" s="44" t="str">
        <f>HYPERLINK(ALL[[#This Row],[Link]])</f>
        <v>https://carcheck123.com/free-car-check/WX66GPO</v>
      </c>
      <c r="E6491" s="45" t="str">
        <f>IF(ISNA(VLOOKUP(A:A,'Replaced VRN'!A:A,1,FALSE)),"0","1")</f>
        <v>0</v>
      </c>
      <c r="F6491" s="3" t="str">
        <f>IFERROR(VLOOKUP(ALL!A:A,ULEZ!$A$1:$I$7506,8,FALSE),"")</f>
        <v>Y</v>
      </c>
      <c r="G6491" s="3" t="s">
        <v>839</v>
      </c>
      <c r="H6491" s="3" t="s">
        <v>839</v>
      </c>
      <c r="I6491" s="3" t="s">
        <v>5056</v>
      </c>
      <c r="J6491" s="3" t="s">
        <v>5177</v>
      </c>
      <c r="K6491" s="46">
        <f>IFERROR(VLOOKUP(A:A,Maintenance[#All],8,FALSE),"")</f>
        <v>3550.8399999999997</v>
      </c>
      <c r="L6491" s="49" t="str">
        <f>IFERROR(VLOOKUP(A:A,Table7[[#Headers],[#Data]],8,FALSE),"")</f>
        <v/>
      </c>
      <c r="M6491" s="3" t="s">
        <v>294</v>
      </c>
      <c r="N6491" s="46" t="str">
        <f>IFERROR(VLOOKUP(A:A,Sheet1[#All],2,FALSE),"")</f>
        <v/>
      </c>
      <c r="O6491" s="48" t="str">
        <f t="shared" si="505"/>
        <v/>
      </c>
      <c r="P6491" s="3" t="str">
        <f>IFERROR(VLOOKUP(ALL!A:A,Table10[#All],2,FALSE),"0")</f>
        <v>0</v>
      </c>
      <c r="Q6491" s="46">
        <f>IF(ISNA(K6491),"",COUNTIF($K$2:$K$9325,"&gt;"&amp;$K6491)+COUNTIF($K$2:K6491,K6491))</f>
        <v>2035</v>
      </c>
      <c r="R6491" s="46">
        <f>IF(ISNA(L6491),"",COUNTIF(L$2:L$9325,"&gt;"&amp;L6491)+COUNTIF($L$2:L6491,L6491))</f>
        <v>6370</v>
      </c>
      <c r="S6491" s="46">
        <f t="shared" si="506"/>
        <v>1</v>
      </c>
      <c r="T6491" s="46">
        <f>IF(ISNA(N6491),"",COUNTIF(N$2:N$9325,"&gt;"&amp;N6491)+COUNTIF($N$2:N6491,N6491))</f>
        <v>5809</v>
      </c>
      <c r="U6491" s="46">
        <f>IF(ISNA(O6491),"",COUNTIF(O$2:O$9325,"&gt;"&amp;O6491)+COUNTIF($O$2:O6491,O6491))</f>
        <v>5912</v>
      </c>
      <c r="V6491" s="49">
        <f>IF(ISNA(P6491),"",COUNTIF(P$2:P$9325,"&gt;"&amp;P6491)+COUNTIF($P$2:P6491,P6491))</f>
        <v>6694</v>
      </c>
      <c r="W6491" s="49">
        <f t="shared" si="507"/>
        <v>13757</v>
      </c>
      <c r="X6491" s="49">
        <f t="shared" si="508"/>
        <v>6521</v>
      </c>
      <c r="Y6491" s="49">
        <f t="shared" si="509"/>
        <v>6371</v>
      </c>
      <c r="Z6491" s="3">
        <v>3032657</v>
      </c>
      <c r="AA6491" s="3" t="s">
        <v>15447</v>
      </c>
      <c r="AB6491" s="3" t="s">
        <v>15446</v>
      </c>
      <c r="AC6491" s="3" t="s">
        <v>962</v>
      </c>
      <c r="AD6491" s="3" t="s">
        <v>15262</v>
      </c>
      <c r="AE6491" s="3">
        <v>0</v>
      </c>
      <c r="AF6491" s="3"/>
      <c r="AG6491" s="3">
        <v>0</v>
      </c>
      <c r="AH6491" s="3"/>
      <c r="AI6491" s="3"/>
      <c r="AJ6491" s="47"/>
      <c r="AK6491" s="50">
        <v>45260</v>
      </c>
      <c r="AL6491" s="50">
        <v>45382</v>
      </c>
      <c r="AM6491" s="3">
        <v>0</v>
      </c>
      <c r="AN6491" s="3">
        <v>0</v>
      </c>
      <c r="AO6491" s="3" t="s">
        <v>2642</v>
      </c>
      <c r="AP6491" s="3">
        <v>0</v>
      </c>
      <c r="AQ6491" s="3">
        <v>12014609</v>
      </c>
      <c r="AR6491" s="3" t="s">
        <v>13374</v>
      </c>
      <c r="AS6491" s="3" t="s">
        <v>11887</v>
      </c>
      <c r="AT6491" s="3" t="s">
        <v>11938</v>
      </c>
      <c r="AU6491" s="3" t="s">
        <v>15417</v>
      </c>
      <c r="AV6491" s="3" t="s">
        <v>15418</v>
      </c>
      <c r="AW6491" s="3" t="s">
        <v>15418</v>
      </c>
      <c r="AX6491" s="3" t="s">
        <v>11856</v>
      </c>
      <c r="AY6491" s="3" t="s">
        <v>11857</v>
      </c>
      <c r="AZ6491" s="3" t="s">
        <v>5062</v>
      </c>
      <c r="BA6491" s="3" t="s">
        <v>5063</v>
      </c>
      <c r="BB6491" s="3" t="s">
        <v>5064</v>
      </c>
      <c r="BC6491" s="3" t="s">
        <v>15419</v>
      </c>
      <c r="BD6491" s="3"/>
    </row>
    <row r="6492" spans="1:56" hidden="1" x14ac:dyDescent="0.3">
      <c r="A6492" s="3" t="s">
        <v>15448</v>
      </c>
      <c r="B6492" s="3" t="s">
        <v>289</v>
      </c>
      <c r="C6492" s="3" t="str">
        <f>_xlfn.CONCAT(ALL[[#This Row],[Column3]],ALL[[#This Row],[Reg No]])</f>
        <v>https://carcheck123.com/free-car-check/WX66GYZ</v>
      </c>
      <c r="D6492" s="44" t="str">
        <f>HYPERLINK(ALL[[#This Row],[Link]])</f>
        <v>https://carcheck123.com/free-car-check/WX66GYZ</v>
      </c>
      <c r="E6492" s="45" t="str">
        <f>IF(ISNA(VLOOKUP(A:A,'Replaced VRN'!A:A,1,FALSE)),"0","1")</f>
        <v>0</v>
      </c>
      <c r="F6492" s="3" t="str">
        <f>IFERROR(VLOOKUP(ALL!A:A,ULEZ!$A$1:$I$7506,8,FALSE),"")</f>
        <v>Y</v>
      </c>
      <c r="G6492" s="3" t="s">
        <v>839</v>
      </c>
      <c r="H6492" s="3" t="s">
        <v>839</v>
      </c>
      <c r="I6492" s="3" t="s">
        <v>5056</v>
      </c>
      <c r="J6492" s="3" t="s">
        <v>5177</v>
      </c>
      <c r="K6492" s="46">
        <f>IFERROR(VLOOKUP(A:A,Maintenance[#All],8,FALSE),"")</f>
        <v>1705.6200000000001</v>
      </c>
      <c r="L6492" s="49" t="str">
        <f>IFERROR(VLOOKUP(A:A,Table7[[#Headers],[#Data]],8,FALSE),"")</f>
        <v/>
      </c>
      <c r="M6492" s="3" t="s">
        <v>294</v>
      </c>
      <c r="N6492" s="46" t="str">
        <f>IFERROR(VLOOKUP(A:A,Sheet1[#All],2,FALSE),"")</f>
        <v/>
      </c>
      <c r="O6492" s="48" t="str">
        <f t="shared" si="505"/>
        <v/>
      </c>
      <c r="P6492" s="3" t="str">
        <f>IFERROR(VLOOKUP(ALL!A:A,Table10[#All],2,FALSE),"0")</f>
        <v>0</v>
      </c>
      <c r="Q6492" s="46">
        <f>IF(ISNA(K6492),"",COUNTIF($K$2:$K$9325,"&gt;"&amp;$K6492)+COUNTIF($K$2:K6492,K6492))</f>
        <v>2449</v>
      </c>
      <c r="R6492" s="46">
        <f>IF(ISNA(L6492),"",COUNTIF(L$2:L$9325,"&gt;"&amp;L6492)+COUNTIF($L$2:L6492,L6492))</f>
        <v>6371</v>
      </c>
      <c r="S6492" s="46">
        <f t="shared" si="506"/>
        <v>1</v>
      </c>
      <c r="T6492" s="46">
        <f>IF(ISNA(N6492),"",COUNTIF(N$2:N$9325,"&gt;"&amp;N6492)+COUNTIF($N$2:N6492,N6492))</f>
        <v>5810</v>
      </c>
      <c r="U6492" s="46">
        <f>IF(ISNA(O6492),"",COUNTIF(O$2:O$9325,"&gt;"&amp;O6492)+COUNTIF($O$2:O6492,O6492))</f>
        <v>5913</v>
      </c>
      <c r="V6492" s="49">
        <f>IF(ISNA(P6492),"",COUNTIF(P$2:P$9325,"&gt;"&amp;P6492)+COUNTIF($P$2:P6492,P6492))</f>
        <v>6695</v>
      </c>
      <c r="W6492" s="49">
        <f t="shared" si="507"/>
        <v>14173</v>
      </c>
      <c r="X6492" s="49">
        <f t="shared" si="508"/>
        <v>6983</v>
      </c>
      <c r="Y6492" s="49">
        <f t="shared" si="509"/>
        <v>6372</v>
      </c>
      <c r="Z6492" s="3">
        <v>3032698</v>
      </c>
      <c r="AA6492" s="3" t="s">
        <v>15449</v>
      </c>
      <c r="AB6492" s="3" t="s">
        <v>15448</v>
      </c>
      <c r="AC6492" s="3" t="s">
        <v>962</v>
      </c>
      <c r="AD6492" s="3" t="s">
        <v>15262</v>
      </c>
      <c r="AE6492" s="3">
        <v>0</v>
      </c>
      <c r="AF6492" s="3"/>
      <c r="AG6492" s="3">
        <v>0</v>
      </c>
      <c r="AH6492" s="3"/>
      <c r="AI6492" s="3"/>
      <c r="AJ6492" s="47"/>
      <c r="AK6492" s="50">
        <v>45260</v>
      </c>
      <c r="AL6492" s="50">
        <v>45382</v>
      </c>
      <c r="AM6492" s="3">
        <v>0</v>
      </c>
      <c r="AN6492" s="3">
        <v>0</v>
      </c>
      <c r="AO6492" s="3" t="s">
        <v>2642</v>
      </c>
      <c r="AP6492" s="3">
        <v>0</v>
      </c>
      <c r="AQ6492" s="3">
        <v>12014610</v>
      </c>
      <c r="AR6492" s="3" t="s">
        <v>15450</v>
      </c>
      <c r="AS6492" s="3" t="s">
        <v>15451</v>
      </c>
      <c r="AT6492" s="3" t="s">
        <v>11938</v>
      </c>
      <c r="AU6492" s="3" t="s">
        <v>15417</v>
      </c>
      <c r="AV6492" s="3" t="s">
        <v>15430</v>
      </c>
      <c r="AW6492" s="3" t="s">
        <v>15430</v>
      </c>
      <c r="AX6492" s="3" t="s">
        <v>11856</v>
      </c>
      <c r="AY6492" s="3" t="s">
        <v>11857</v>
      </c>
      <c r="AZ6492" s="3" t="s">
        <v>5062</v>
      </c>
      <c r="BA6492" s="3" t="s">
        <v>5063</v>
      </c>
      <c r="BB6492" s="3" t="s">
        <v>5064</v>
      </c>
      <c r="BC6492" s="3" t="s">
        <v>15259</v>
      </c>
      <c r="BD6492" s="3"/>
    </row>
    <row r="6493" spans="1:56" hidden="1" x14ac:dyDescent="0.3">
      <c r="A6493" s="3" t="s">
        <v>15452</v>
      </c>
      <c r="B6493" s="3" t="s">
        <v>289</v>
      </c>
      <c r="C6493" s="3" t="str">
        <f>_xlfn.CONCAT(ALL[[#This Row],[Column3]],ALL[[#This Row],[Reg No]])</f>
        <v>https://carcheck123.com/free-car-check/WX66GYS</v>
      </c>
      <c r="D6493" s="44" t="str">
        <f>HYPERLINK(ALL[[#This Row],[Link]])</f>
        <v>https://carcheck123.com/free-car-check/WX66GYS</v>
      </c>
      <c r="E6493" s="45" t="str">
        <f>IF(ISNA(VLOOKUP(A:A,'Replaced VRN'!A:A,1,FALSE)),"0","1")</f>
        <v>0</v>
      </c>
      <c r="F6493" s="3" t="str">
        <f>IFERROR(VLOOKUP(ALL!A:A,ULEZ!$A$1:$I$7506,8,FALSE),"")</f>
        <v>Y</v>
      </c>
      <c r="G6493" s="3" t="s">
        <v>839</v>
      </c>
      <c r="H6493" s="3" t="s">
        <v>839</v>
      </c>
      <c r="I6493" s="3" t="s">
        <v>5056</v>
      </c>
      <c r="J6493" s="3" t="s">
        <v>5177</v>
      </c>
      <c r="K6493" s="46">
        <f>IFERROR(VLOOKUP(A:A,Maintenance[#All],8,FALSE),"")</f>
        <v>1734.4</v>
      </c>
      <c r="L6493" s="49" t="str">
        <f>IFERROR(VLOOKUP(A:A,Table7[[#Headers],[#Data]],8,FALSE),"")</f>
        <v/>
      </c>
      <c r="M6493" s="3" t="s">
        <v>294</v>
      </c>
      <c r="N6493" s="46" t="str">
        <f>IFERROR(VLOOKUP(A:A,Sheet1[#All],2,FALSE),"")</f>
        <v/>
      </c>
      <c r="O6493" s="48" t="str">
        <f t="shared" si="505"/>
        <v/>
      </c>
      <c r="P6493" s="3" t="str">
        <f>IFERROR(VLOOKUP(ALL!A:A,Table10[#All],2,FALSE),"0")</f>
        <v>0</v>
      </c>
      <c r="Q6493" s="46">
        <f>IF(ISNA(K6493),"",COUNTIF($K$2:$K$9325,"&gt;"&amp;$K6493)+COUNTIF($K$2:K6493,K6493))</f>
        <v>2445</v>
      </c>
      <c r="R6493" s="46">
        <f>IF(ISNA(L6493),"",COUNTIF(L$2:L$9325,"&gt;"&amp;L6493)+COUNTIF($L$2:L6493,L6493))</f>
        <v>6372</v>
      </c>
      <c r="S6493" s="46">
        <f t="shared" si="506"/>
        <v>1</v>
      </c>
      <c r="T6493" s="46">
        <f>IF(ISNA(N6493),"",COUNTIF(N$2:N$9325,"&gt;"&amp;N6493)+COUNTIF($N$2:N6493,N6493))</f>
        <v>5811</v>
      </c>
      <c r="U6493" s="46">
        <f>IF(ISNA(O6493),"",COUNTIF(O$2:O$9325,"&gt;"&amp;O6493)+COUNTIF($O$2:O6493,O6493))</f>
        <v>5914</v>
      </c>
      <c r="V6493" s="49">
        <f>IF(ISNA(P6493),"",COUNTIF(P$2:P$9325,"&gt;"&amp;P6493)+COUNTIF($P$2:P6493,P6493))</f>
        <v>6696</v>
      </c>
      <c r="W6493" s="49">
        <f t="shared" si="507"/>
        <v>14171</v>
      </c>
      <c r="X6493" s="49">
        <f t="shared" si="508"/>
        <v>6979</v>
      </c>
      <c r="Y6493" s="49">
        <f t="shared" si="509"/>
        <v>6373</v>
      </c>
      <c r="Z6493" s="3">
        <v>3032692</v>
      </c>
      <c r="AA6493" s="3" t="s">
        <v>15453</v>
      </c>
      <c r="AB6493" s="3" t="s">
        <v>15452</v>
      </c>
      <c r="AC6493" s="3" t="s">
        <v>962</v>
      </c>
      <c r="AD6493" s="3" t="s">
        <v>15262</v>
      </c>
      <c r="AE6493" s="3">
        <v>0</v>
      </c>
      <c r="AF6493" s="3"/>
      <c r="AG6493" s="3">
        <v>0</v>
      </c>
      <c r="AH6493" s="3"/>
      <c r="AI6493" s="3"/>
      <c r="AJ6493" s="47"/>
      <c r="AK6493" s="50">
        <v>45230</v>
      </c>
      <c r="AL6493" s="50">
        <v>45382</v>
      </c>
      <c r="AM6493" s="3">
        <v>0</v>
      </c>
      <c r="AN6493" s="3">
        <v>0</v>
      </c>
      <c r="AO6493" s="3" t="s">
        <v>2642</v>
      </c>
      <c r="AP6493" s="3">
        <v>0</v>
      </c>
      <c r="AQ6493" s="3">
        <v>12014611</v>
      </c>
      <c r="AR6493" s="3" t="s">
        <v>15454</v>
      </c>
      <c r="AS6493" s="3" t="s">
        <v>13685</v>
      </c>
      <c r="AT6493" s="3" t="s">
        <v>11938</v>
      </c>
      <c r="AU6493" s="3" t="s">
        <v>15417</v>
      </c>
      <c r="AV6493" s="3" t="s">
        <v>15422</v>
      </c>
      <c r="AW6493" s="3" t="s">
        <v>15422</v>
      </c>
      <c r="AX6493" s="3" t="s">
        <v>11856</v>
      </c>
      <c r="AY6493" s="3" t="s">
        <v>11857</v>
      </c>
      <c r="AZ6493" s="3" t="s">
        <v>5062</v>
      </c>
      <c r="BA6493" s="3" t="s">
        <v>5063</v>
      </c>
      <c r="BB6493" s="3" t="s">
        <v>5064</v>
      </c>
      <c r="BC6493" s="3" t="s">
        <v>15423</v>
      </c>
      <c r="BD6493" s="3"/>
    </row>
    <row r="6494" spans="1:56" hidden="1" x14ac:dyDescent="0.3">
      <c r="A6494" s="3" t="s">
        <v>15455</v>
      </c>
      <c r="B6494" s="3" t="s">
        <v>289</v>
      </c>
      <c r="C6494" s="3" t="str">
        <f>_xlfn.CONCAT(ALL[[#This Row],[Column3]],ALL[[#This Row],[Reg No]])</f>
        <v>https://carcheck123.com/free-car-check/WX66GYA</v>
      </c>
      <c r="D6494" s="44" t="str">
        <f>HYPERLINK(ALL[[#This Row],[Link]])</f>
        <v>https://carcheck123.com/free-car-check/WX66GYA</v>
      </c>
      <c r="E6494" s="45" t="str">
        <f>IF(ISNA(VLOOKUP(A:A,'Replaced VRN'!A:A,1,FALSE)),"0","1")</f>
        <v>0</v>
      </c>
      <c r="F6494" s="3" t="str">
        <f>IFERROR(VLOOKUP(ALL!A:A,ULEZ!$A$1:$I$7506,8,FALSE),"")</f>
        <v>Y</v>
      </c>
      <c r="G6494" s="3" t="s">
        <v>839</v>
      </c>
      <c r="H6494" s="3" t="s">
        <v>839</v>
      </c>
      <c r="I6494" s="3" t="s">
        <v>5056</v>
      </c>
      <c r="J6494" s="3" t="s">
        <v>5177</v>
      </c>
      <c r="K6494" s="46">
        <f>IFERROR(VLOOKUP(A:A,Maintenance[#All],8,FALSE),"")</f>
        <v>2280.4</v>
      </c>
      <c r="L6494" s="49" t="str">
        <f>IFERROR(VLOOKUP(A:A,Table7[[#Headers],[#Data]],8,FALSE),"")</f>
        <v/>
      </c>
      <c r="M6494" s="3" t="s">
        <v>294</v>
      </c>
      <c r="N6494" s="46" t="str">
        <f>IFERROR(VLOOKUP(A:A,Sheet1[#All],2,FALSE),"")</f>
        <v/>
      </c>
      <c r="O6494" s="48" t="str">
        <f t="shared" si="505"/>
        <v/>
      </c>
      <c r="P6494" s="3" t="str">
        <f>IFERROR(VLOOKUP(ALL!A:A,Table10[#All],2,FALSE),"0")</f>
        <v>0</v>
      </c>
      <c r="Q6494" s="46">
        <f>IF(ISNA(K6494),"",COUNTIF($K$2:$K$9325,"&gt;"&amp;$K6494)+COUNTIF($K$2:K6494,K6494))</f>
        <v>2294</v>
      </c>
      <c r="R6494" s="46">
        <f>IF(ISNA(L6494),"",COUNTIF(L$2:L$9325,"&gt;"&amp;L6494)+COUNTIF($L$2:L6494,L6494))</f>
        <v>6373</v>
      </c>
      <c r="S6494" s="46">
        <f t="shared" si="506"/>
        <v>1</v>
      </c>
      <c r="T6494" s="46">
        <f>IF(ISNA(N6494),"",COUNTIF(N$2:N$9325,"&gt;"&amp;N6494)+COUNTIF($N$2:N6494,N6494))</f>
        <v>5812</v>
      </c>
      <c r="U6494" s="46">
        <f>IF(ISNA(O6494),"",COUNTIF(O$2:O$9325,"&gt;"&amp;O6494)+COUNTIF($O$2:O6494,O6494))</f>
        <v>5915</v>
      </c>
      <c r="V6494" s="49">
        <f>IF(ISNA(P6494),"",COUNTIF(P$2:P$9325,"&gt;"&amp;P6494)+COUNTIF($P$2:P6494,P6494))</f>
        <v>6697</v>
      </c>
      <c r="W6494" s="49">
        <f t="shared" si="507"/>
        <v>14022</v>
      </c>
      <c r="X6494" s="49">
        <f t="shared" si="508"/>
        <v>6761</v>
      </c>
      <c r="Y6494" s="49">
        <f t="shared" si="509"/>
        <v>6374</v>
      </c>
      <c r="Z6494" s="3">
        <v>3032678</v>
      </c>
      <c r="AA6494" s="3" t="s">
        <v>15456</v>
      </c>
      <c r="AB6494" s="3" t="s">
        <v>15455</v>
      </c>
      <c r="AC6494" s="3" t="s">
        <v>962</v>
      </c>
      <c r="AD6494" s="3" t="s">
        <v>15262</v>
      </c>
      <c r="AE6494" s="3">
        <v>0</v>
      </c>
      <c r="AF6494" s="3"/>
      <c r="AG6494" s="3">
        <v>0</v>
      </c>
      <c r="AH6494" s="3"/>
      <c r="AI6494" s="3"/>
      <c r="AJ6494" s="47"/>
      <c r="AK6494" s="50">
        <v>45351</v>
      </c>
      <c r="AL6494" s="50">
        <v>45382</v>
      </c>
      <c r="AM6494" s="3">
        <v>0</v>
      </c>
      <c r="AN6494" s="3">
        <v>0</v>
      </c>
      <c r="AO6494" s="3" t="s">
        <v>2642</v>
      </c>
      <c r="AP6494" s="3">
        <v>0</v>
      </c>
      <c r="AQ6494" s="3">
        <v>12014613</v>
      </c>
      <c r="AR6494" s="3" t="s">
        <v>12089</v>
      </c>
      <c r="AS6494" s="3" t="s">
        <v>12664</v>
      </c>
      <c r="AT6494" s="3" t="s">
        <v>11938</v>
      </c>
      <c r="AU6494" s="3" t="s">
        <v>15417</v>
      </c>
      <c r="AV6494" s="3" t="s">
        <v>15430</v>
      </c>
      <c r="AW6494" s="3" t="s">
        <v>15430</v>
      </c>
      <c r="AX6494" s="3" t="s">
        <v>11856</v>
      </c>
      <c r="AY6494" s="3" t="s">
        <v>11857</v>
      </c>
      <c r="AZ6494" s="3" t="s">
        <v>5062</v>
      </c>
      <c r="BA6494" s="3" t="s">
        <v>5063</v>
      </c>
      <c r="BB6494" s="3" t="s">
        <v>5064</v>
      </c>
      <c r="BC6494" s="3" t="s">
        <v>15259</v>
      </c>
      <c r="BD6494" s="3"/>
    </row>
    <row r="6495" spans="1:56" hidden="1" x14ac:dyDescent="0.3">
      <c r="A6495" s="3" t="s">
        <v>15457</v>
      </c>
      <c r="B6495" s="3" t="s">
        <v>289</v>
      </c>
      <c r="C6495" s="3" t="str">
        <f>_xlfn.CONCAT(ALL[[#This Row],[Column3]],ALL[[#This Row],[Reg No]])</f>
        <v>https://carcheck123.com/free-car-check/WX66GYH</v>
      </c>
      <c r="D6495" s="44" t="str">
        <f>HYPERLINK(ALL[[#This Row],[Link]])</f>
        <v>https://carcheck123.com/free-car-check/WX66GYH</v>
      </c>
      <c r="E6495" s="45" t="str">
        <f>IF(ISNA(VLOOKUP(A:A,'Replaced VRN'!A:A,1,FALSE)),"0","1")</f>
        <v>0</v>
      </c>
      <c r="F6495" s="3" t="str">
        <f>IFERROR(VLOOKUP(ALL!A:A,ULEZ!$A$1:$I$7506,8,FALSE),"")</f>
        <v>Y</v>
      </c>
      <c r="G6495" s="3" t="s">
        <v>839</v>
      </c>
      <c r="H6495" s="3" t="s">
        <v>839</v>
      </c>
      <c r="I6495" s="3" t="s">
        <v>5056</v>
      </c>
      <c r="J6495" s="3" t="s">
        <v>5177</v>
      </c>
      <c r="K6495" s="46">
        <f>IFERROR(VLOOKUP(A:A,Maintenance[#All],8,FALSE),"")</f>
        <v>809.93</v>
      </c>
      <c r="L6495" s="49" t="str">
        <f>IFERROR(VLOOKUP(A:A,Table7[[#Headers],[#Data]],8,FALSE),"")</f>
        <v/>
      </c>
      <c r="M6495" s="3" t="s">
        <v>294</v>
      </c>
      <c r="N6495" s="46" t="str">
        <f>IFERROR(VLOOKUP(A:A,Sheet1[#All],2,FALSE),"")</f>
        <v/>
      </c>
      <c r="O6495" s="48" t="str">
        <f t="shared" si="505"/>
        <v/>
      </c>
      <c r="P6495" s="3" t="str">
        <f>IFERROR(VLOOKUP(ALL!A:A,Table10[#All],2,FALSE),"0")</f>
        <v>0</v>
      </c>
      <c r="Q6495" s="46">
        <f>IF(ISNA(K6495),"",COUNTIF($K$2:$K$9325,"&gt;"&amp;$K6495)+COUNTIF($K$2:K6495,K6495))</f>
        <v>2811</v>
      </c>
      <c r="R6495" s="46">
        <f>IF(ISNA(L6495),"",COUNTIF(L$2:L$9325,"&gt;"&amp;L6495)+COUNTIF($L$2:L6495,L6495))</f>
        <v>6374</v>
      </c>
      <c r="S6495" s="46">
        <f t="shared" si="506"/>
        <v>1</v>
      </c>
      <c r="T6495" s="46">
        <f>IF(ISNA(N6495),"",COUNTIF(N$2:N$9325,"&gt;"&amp;N6495)+COUNTIF($N$2:N6495,N6495))</f>
        <v>5813</v>
      </c>
      <c r="U6495" s="46">
        <f>IF(ISNA(O6495),"",COUNTIF(O$2:O$9325,"&gt;"&amp;O6495)+COUNTIF($O$2:O6495,O6495))</f>
        <v>5916</v>
      </c>
      <c r="V6495" s="49">
        <f>IF(ISNA(P6495),"",COUNTIF(P$2:P$9325,"&gt;"&amp;P6495)+COUNTIF($P$2:P6495,P6495))</f>
        <v>6698</v>
      </c>
      <c r="W6495" s="49">
        <f t="shared" si="507"/>
        <v>14541</v>
      </c>
      <c r="X6495" s="49">
        <f t="shared" si="508"/>
        <v>7432</v>
      </c>
      <c r="Y6495" s="49">
        <f t="shared" si="509"/>
        <v>6375</v>
      </c>
      <c r="Z6495" s="3">
        <v>3032685</v>
      </c>
      <c r="AA6495" s="3" t="s">
        <v>15458</v>
      </c>
      <c r="AB6495" s="3" t="s">
        <v>15457</v>
      </c>
      <c r="AC6495" s="3" t="s">
        <v>962</v>
      </c>
      <c r="AD6495" s="3" t="s">
        <v>15262</v>
      </c>
      <c r="AE6495" s="3">
        <v>0</v>
      </c>
      <c r="AF6495" s="3" t="s">
        <v>468</v>
      </c>
      <c r="AG6495" s="3">
        <v>0</v>
      </c>
      <c r="AH6495" s="3"/>
      <c r="AI6495" s="3"/>
      <c r="AJ6495" s="47"/>
      <c r="AK6495" s="50">
        <v>45322</v>
      </c>
      <c r="AL6495" s="50">
        <v>45382</v>
      </c>
      <c r="AM6495" s="3">
        <v>0</v>
      </c>
      <c r="AN6495" s="3">
        <v>0</v>
      </c>
      <c r="AO6495" s="3"/>
      <c r="AP6495" s="3">
        <v>0</v>
      </c>
      <c r="AQ6495" s="3">
        <v>12014616</v>
      </c>
      <c r="AR6495" s="3" t="s">
        <v>15459</v>
      </c>
      <c r="AS6495" s="3" t="s">
        <v>15460</v>
      </c>
      <c r="AT6495" s="3" t="s">
        <v>11938</v>
      </c>
      <c r="AU6495" s="3" t="s">
        <v>15417</v>
      </c>
      <c r="AV6495" s="3" t="s">
        <v>15422</v>
      </c>
      <c r="AW6495" s="3" t="s">
        <v>15422</v>
      </c>
      <c r="AX6495" s="3" t="s">
        <v>11856</v>
      </c>
      <c r="AY6495" s="3" t="s">
        <v>11857</v>
      </c>
      <c r="AZ6495" s="3" t="s">
        <v>5062</v>
      </c>
      <c r="BA6495" s="3" t="s">
        <v>5063</v>
      </c>
      <c r="BB6495" s="3" t="s">
        <v>5064</v>
      </c>
      <c r="BC6495" s="3" t="s">
        <v>15423</v>
      </c>
      <c r="BD6495" s="3"/>
    </row>
    <row r="6496" spans="1:56" hidden="1" x14ac:dyDescent="0.3">
      <c r="A6496" s="3" t="s">
        <v>15461</v>
      </c>
      <c r="B6496" s="3" t="s">
        <v>289</v>
      </c>
      <c r="C6496" s="3" t="str">
        <f>_xlfn.CONCAT(ALL[[#This Row],[Column3]],ALL[[#This Row],[Reg No]])</f>
        <v>https://carcheck123.com/free-car-check/WX66GPK</v>
      </c>
      <c r="D6496" s="44" t="str">
        <f>HYPERLINK(ALL[[#This Row],[Link]])</f>
        <v>https://carcheck123.com/free-car-check/WX66GPK</v>
      </c>
      <c r="E6496" s="45" t="str">
        <f>IF(ISNA(VLOOKUP(A:A,'Replaced VRN'!A:A,1,FALSE)),"0","1")</f>
        <v>0</v>
      </c>
      <c r="F6496" s="3" t="str">
        <f>IFERROR(VLOOKUP(ALL!A:A,ULEZ!$A$1:$I$7506,8,FALSE),"")</f>
        <v>Y</v>
      </c>
      <c r="G6496" s="3" t="s">
        <v>839</v>
      </c>
      <c r="H6496" s="3" t="s">
        <v>839</v>
      </c>
      <c r="I6496" s="3" t="s">
        <v>5056</v>
      </c>
      <c r="J6496" s="3" t="s">
        <v>5177</v>
      </c>
      <c r="K6496" s="46">
        <f>IFERROR(VLOOKUP(A:A,Maintenance[#All],8,FALSE),"")</f>
        <v>3201.83</v>
      </c>
      <c r="L6496" s="49" t="str">
        <f>IFERROR(VLOOKUP(A:A,Table7[[#Headers],[#Data]],8,FALSE),"")</f>
        <v/>
      </c>
      <c r="M6496" s="3" t="s">
        <v>294</v>
      </c>
      <c r="N6496" s="46" t="str">
        <f>IFERROR(VLOOKUP(A:A,Sheet1[#All],2,FALSE),"")</f>
        <v/>
      </c>
      <c r="O6496" s="48" t="str">
        <f t="shared" si="505"/>
        <v/>
      </c>
      <c r="P6496" s="3" t="str">
        <f>IFERROR(VLOOKUP(ALL!A:A,Table10[#All],2,FALSE),"0")</f>
        <v>0</v>
      </c>
      <c r="Q6496" s="46">
        <f>IF(ISNA(K6496),"",COUNTIF($K$2:$K$9325,"&gt;"&amp;$K6496)+COUNTIF($K$2:K6496,K6496))</f>
        <v>2104</v>
      </c>
      <c r="R6496" s="46">
        <f>IF(ISNA(L6496),"",COUNTIF(L$2:L$9325,"&gt;"&amp;L6496)+COUNTIF($L$2:L6496,L6496))</f>
        <v>6375</v>
      </c>
      <c r="S6496" s="46">
        <f t="shared" si="506"/>
        <v>1</v>
      </c>
      <c r="T6496" s="46">
        <f>IF(ISNA(N6496),"",COUNTIF(N$2:N$9325,"&gt;"&amp;N6496)+COUNTIF($N$2:N6496,N6496))</f>
        <v>5814</v>
      </c>
      <c r="U6496" s="46">
        <f>IF(ISNA(O6496),"",COUNTIF(O$2:O$9325,"&gt;"&amp;O6496)+COUNTIF($O$2:O6496,O6496))</f>
        <v>5917</v>
      </c>
      <c r="V6496" s="49">
        <f>IF(ISNA(P6496),"",COUNTIF(P$2:P$9325,"&gt;"&amp;P6496)+COUNTIF($P$2:P6496,P6496))</f>
        <v>6699</v>
      </c>
      <c r="W6496" s="49">
        <f t="shared" si="507"/>
        <v>13836</v>
      </c>
      <c r="X6496" s="49">
        <f t="shared" si="508"/>
        <v>6603</v>
      </c>
      <c r="Y6496" s="49">
        <f t="shared" si="509"/>
        <v>6376</v>
      </c>
      <c r="Z6496" s="3">
        <v>3032656</v>
      </c>
      <c r="AA6496" s="3" t="s">
        <v>15462</v>
      </c>
      <c r="AB6496" s="3" t="s">
        <v>15461</v>
      </c>
      <c r="AC6496" s="3" t="s">
        <v>962</v>
      </c>
      <c r="AD6496" s="3" t="s">
        <v>15262</v>
      </c>
      <c r="AE6496" s="3">
        <v>0</v>
      </c>
      <c r="AF6496" s="3" t="s">
        <v>5253</v>
      </c>
      <c r="AG6496" s="3">
        <v>0</v>
      </c>
      <c r="AH6496" s="3"/>
      <c r="AI6496" s="3"/>
      <c r="AJ6496" s="47"/>
      <c r="AK6496" s="50">
        <v>45443</v>
      </c>
      <c r="AL6496" s="50">
        <v>45382</v>
      </c>
      <c r="AM6496" s="3">
        <v>0</v>
      </c>
      <c r="AN6496" s="3">
        <v>0</v>
      </c>
      <c r="AO6496" s="3"/>
      <c r="AP6496" s="3">
        <v>0</v>
      </c>
      <c r="AQ6496" s="3">
        <v>12014618</v>
      </c>
      <c r="AR6496" s="3" t="s">
        <v>12172</v>
      </c>
      <c r="AS6496" s="3" t="s">
        <v>15463</v>
      </c>
      <c r="AT6496" s="3" t="s">
        <v>11938</v>
      </c>
      <c r="AU6496" s="3" t="s">
        <v>15417</v>
      </c>
      <c r="AV6496" s="3" t="s">
        <v>15430</v>
      </c>
      <c r="AW6496" s="3" t="s">
        <v>15430</v>
      </c>
      <c r="AX6496" s="3" t="s">
        <v>11856</v>
      </c>
      <c r="AY6496" s="3" t="s">
        <v>11857</v>
      </c>
      <c r="AZ6496" s="3" t="s">
        <v>5062</v>
      </c>
      <c r="BA6496" s="3" t="s">
        <v>5063</v>
      </c>
      <c r="BB6496" s="3" t="s">
        <v>5064</v>
      </c>
      <c r="BC6496" s="3" t="s">
        <v>15259</v>
      </c>
      <c r="BD6496" s="3"/>
    </row>
    <row r="6497" spans="1:56" hidden="1" x14ac:dyDescent="0.3">
      <c r="A6497" s="3" t="s">
        <v>15464</v>
      </c>
      <c r="B6497" s="3" t="s">
        <v>289</v>
      </c>
      <c r="C6497" s="3" t="str">
        <f>_xlfn.CONCAT(ALL[[#This Row],[Column3]],ALL[[#This Row],[Reg No]])</f>
        <v>https://carcheck123.com/free-car-check/WX65VXG</v>
      </c>
      <c r="D6497" s="44" t="str">
        <f>HYPERLINK(ALL[[#This Row],[Link]])</f>
        <v>https://carcheck123.com/free-car-check/WX65VXG</v>
      </c>
      <c r="E6497" s="45" t="str">
        <f>IF(ISNA(VLOOKUP(A:A,'Replaced VRN'!A:A,1,FALSE)),"0","1")</f>
        <v>0</v>
      </c>
      <c r="F6497" s="3" t="str">
        <f>IFERROR(VLOOKUP(ALL!A:A,ULEZ!$A$1:$I$7506,8,FALSE),"")</f>
        <v>Y</v>
      </c>
      <c r="G6497" s="3" t="s">
        <v>839</v>
      </c>
      <c r="H6497" s="3" t="s">
        <v>839</v>
      </c>
      <c r="I6497" s="3" t="s">
        <v>5056</v>
      </c>
      <c r="J6497" s="3" t="s">
        <v>5177</v>
      </c>
      <c r="K6497" s="46">
        <f>IFERROR(VLOOKUP(A:A,Maintenance[#All],8,FALSE),"")</f>
        <v>12994.420000000002</v>
      </c>
      <c r="L6497" s="49" t="str">
        <f>IFERROR(VLOOKUP(A:A,Table7[[#Headers],[#Data]],8,FALSE),"")</f>
        <v/>
      </c>
      <c r="M6497" s="3" t="s">
        <v>294</v>
      </c>
      <c r="N6497" s="46" t="str">
        <f>IFERROR(VLOOKUP(A:A,Sheet1[#All],2,FALSE),"")</f>
        <v/>
      </c>
      <c r="O6497" s="48" t="str">
        <f t="shared" si="505"/>
        <v/>
      </c>
      <c r="P6497" s="3" t="str">
        <f>IFERROR(VLOOKUP(ALL!A:A,Table10[#All],2,FALSE),"0")</f>
        <v>0</v>
      </c>
      <c r="Q6497" s="46">
        <f>IF(ISNA(K6497),"",COUNTIF($K$2:$K$9325,"&gt;"&amp;$K6497)+COUNTIF($K$2:K6497,K6497))</f>
        <v>591</v>
      </c>
      <c r="R6497" s="46">
        <f>IF(ISNA(L6497),"",COUNTIF(L$2:L$9325,"&gt;"&amp;L6497)+COUNTIF($L$2:L6497,L6497))</f>
        <v>6376</v>
      </c>
      <c r="S6497" s="46">
        <f t="shared" si="506"/>
        <v>1</v>
      </c>
      <c r="T6497" s="46">
        <f>IF(ISNA(N6497),"",COUNTIF(N$2:N$9325,"&gt;"&amp;N6497)+COUNTIF($N$2:N6497,N6497))</f>
        <v>5815</v>
      </c>
      <c r="U6497" s="46">
        <f>IF(ISNA(O6497),"",COUNTIF(O$2:O$9325,"&gt;"&amp;O6497)+COUNTIF($O$2:O6497,O6497))</f>
        <v>5918</v>
      </c>
      <c r="V6497" s="49">
        <f>IF(ISNA(P6497),"",COUNTIF(P$2:P$9325,"&gt;"&amp;P6497)+COUNTIF($P$2:P6497,P6497))</f>
        <v>6700</v>
      </c>
      <c r="W6497" s="49">
        <f t="shared" si="507"/>
        <v>12325</v>
      </c>
      <c r="X6497" s="49">
        <f t="shared" si="508"/>
        <v>5516</v>
      </c>
      <c r="Y6497" s="49">
        <f t="shared" si="509"/>
        <v>6377</v>
      </c>
      <c r="Z6497" s="3">
        <v>3032652</v>
      </c>
      <c r="AA6497" s="3" t="s">
        <v>15465</v>
      </c>
      <c r="AB6497" s="3" t="s">
        <v>15464</v>
      </c>
      <c r="AC6497" s="3" t="s">
        <v>2766</v>
      </c>
      <c r="AD6497" s="3" t="s">
        <v>15466</v>
      </c>
      <c r="AE6497" s="3">
        <v>0</v>
      </c>
      <c r="AF6497" s="3" t="s">
        <v>468</v>
      </c>
      <c r="AG6497" s="3">
        <v>0</v>
      </c>
      <c r="AH6497" s="3"/>
      <c r="AI6497" s="3"/>
      <c r="AJ6497" s="47"/>
      <c r="AK6497" s="50">
        <v>45169</v>
      </c>
      <c r="AL6497" s="50">
        <v>45382</v>
      </c>
      <c r="AM6497" s="3">
        <v>0</v>
      </c>
      <c r="AN6497" s="3">
        <v>0</v>
      </c>
      <c r="AO6497" s="3"/>
      <c r="AP6497" s="3">
        <v>0</v>
      </c>
      <c r="AQ6497" s="3">
        <v>12014621</v>
      </c>
      <c r="AR6497" s="3" t="s">
        <v>11936</v>
      </c>
      <c r="AS6497" s="3" t="s">
        <v>15467</v>
      </c>
      <c r="AT6497" s="3" t="s">
        <v>11938</v>
      </c>
      <c r="AU6497" s="3" t="s">
        <v>15417</v>
      </c>
      <c r="AV6497" s="3" t="s">
        <v>15430</v>
      </c>
      <c r="AW6497" s="3" t="s">
        <v>15430</v>
      </c>
      <c r="AX6497" s="3" t="s">
        <v>11856</v>
      </c>
      <c r="AY6497" s="3" t="s">
        <v>11857</v>
      </c>
      <c r="AZ6497" s="3" t="s">
        <v>5062</v>
      </c>
      <c r="BA6497" s="3" t="s">
        <v>5063</v>
      </c>
      <c r="BB6497" s="3" t="s">
        <v>5064</v>
      </c>
      <c r="BC6497" s="3" t="s">
        <v>15259</v>
      </c>
      <c r="BD6497" s="3"/>
    </row>
    <row r="6498" spans="1:56" hidden="1" x14ac:dyDescent="0.3">
      <c r="A6498" s="3" t="s">
        <v>15468</v>
      </c>
      <c r="B6498" s="3" t="s">
        <v>289</v>
      </c>
      <c r="C6498" s="3" t="str">
        <f>_xlfn.CONCAT(ALL[[#This Row],[Column3]],ALL[[#This Row],[Reg No]])</f>
        <v>https://carcheck123.com/free-car-check/WX66GPU</v>
      </c>
      <c r="D6498" s="44" t="str">
        <f>HYPERLINK(ALL[[#This Row],[Link]])</f>
        <v>https://carcheck123.com/free-car-check/WX66GPU</v>
      </c>
      <c r="E6498" s="45" t="str">
        <f>IF(ISNA(VLOOKUP(A:A,'Replaced VRN'!A:A,1,FALSE)),"0","1")</f>
        <v>0</v>
      </c>
      <c r="F6498" s="3" t="str">
        <f>IFERROR(VLOOKUP(ALL!A:A,ULEZ!$A$1:$I$7506,8,FALSE),"")</f>
        <v>Y</v>
      </c>
      <c r="G6498" s="3" t="s">
        <v>839</v>
      </c>
      <c r="H6498" s="3" t="s">
        <v>839</v>
      </c>
      <c r="I6498" s="3" t="s">
        <v>5056</v>
      </c>
      <c r="J6498" s="3" t="s">
        <v>5177</v>
      </c>
      <c r="K6498" s="46">
        <f>IFERROR(VLOOKUP(A:A,Maintenance[#All],8,FALSE),"")</f>
        <v>4533.05</v>
      </c>
      <c r="L6498" s="49" t="str">
        <f>IFERROR(VLOOKUP(A:A,Table7[[#Headers],[#Data]],8,FALSE),"")</f>
        <v/>
      </c>
      <c r="M6498" s="3" t="s">
        <v>294</v>
      </c>
      <c r="N6498" s="46" t="str">
        <f>IFERROR(VLOOKUP(A:A,Sheet1[#All],2,FALSE),"")</f>
        <v/>
      </c>
      <c r="O6498" s="48" t="str">
        <f t="shared" si="505"/>
        <v/>
      </c>
      <c r="P6498" s="3" t="str">
        <f>IFERROR(VLOOKUP(ALL!A:A,Table10[#All],2,FALSE),"0")</f>
        <v>0</v>
      </c>
      <c r="Q6498" s="46">
        <f>IF(ISNA(K6498),"",COUNTIF($K$2:$K$9325,"&gt;"&amp;$K6498)+COUNTIF($K$2:K6498,K6498))</f>
        <v>1848</v>
      </c>
      <c r="R6498" s="46">
        <f>IF(ISNA(L6498),"",COUNTIF(L$2:L$9325,"&gt;"&amp;L6498)+COUNTIF($L$2:L6498,L6498))</f>
        <v>6377</v>
      </c>
      <c r="S6498" s="46">
        <f t="shared" si="506"/>
        <v>1</v>
      </c>
      <c r="T6498" s="46">
        <f>IF(ISNA(N6498),"",COUNTIF(N$2:N$9325,"&gt;"&amp;N6498)+COUNTIF($N$2:N6498,N6498))</f>
        <v>5816</v>
      </c>
      <c r="U6498" s="46">
        <f>IF(ISNA(O6498),"",COUNTIF(O$2:O$9325,"&gt;"&amp;O6498)+COUNTIF($O$2:O6498,O6498))</f>
        <v>5919</v>
      </c>
      <c r="V6498" s="49">
        <f>IF(ISNA(P6498),"",COUNTIF(P$2:P$9325,"&gt;"&amp;P6498)+COUNTIF($P$2:P6498,P6498))</f>
        <v>6701</v>
      </c>
      <c r="W6498" s="49">
        <f t="shared" si="507"/>
        <v>13584</v>
      </c>
      <c r="X6498" s="49">
        <f t="shared" si="508"/>
        <v>6365</v>
      </c>
      <c r="Y6498" s="49">
        <f t="shared" si="509"/>
        <v>6378</v>
      </c>
      <c r="Z6498" s="3">
        <v>3032658</v>
      </c>
      <c r="AA6498" s="3" t="s">
        <v>15469</v>
      </c>
      <c r="AB6498" s="3" t="s">
        <v>15468</v>
      </c>
      <c r="AC6498" s="3" t="s">
        <v>962</v>
      </c>
      <c r="AD6498" s="3" t="s">
        <v>15262</v>
      </c>
      <c r="AE6498" s="3">
        <v>0</v>
      </c>
      <c r="AF6498" s="3" t="s">
        <v>468</v>
      </c>
      <c r="AG6498" s="3">
        <v>0</v>
      </c>
      <c r="AH6498" s="3"/>
      <c r="AI6498" s="3"/>
      <c r="AJ6498" s="47"/>
      <c r="AK6498" s="50">
        <v>45199</v>
      </c>
      <c r="AL6498" s="50">
        <v>45382</v>
      </c>
      <c r="AM6498" s="3">
        <v>0</v>
      </c>
      <c r="AN6498" s="3">
        <v>0</v>
      </c>
      <c r="AO6498" s="3"/>
      <c r="AP6498" s="3">
        <v>0</v>
      </c>
      <c r="AQ6498" s="3">
        <v>12014622</v>
      </c>
      <c r="AR6498" s="3" t="s">
        <v>12584</v>
      </c>
      <c r="AS6498" s="3" t="s">
        <v>12132</v>
      </c>
      <c r="AT6498" s="3" t="s">
        <v>11938</v>
      </c>
      <c r="AU6498" s="3" t="s">
        <v>15417</v>
      </c>
      <c r="AV6498" s="3" t="s">
        <v>15430</v>
      </c>
      <c r="AW6498" s="3" t="s">
        <v>15430</v>
      </c>
      <c r="AX6498" s="3" t="s">
        <v>11856</v>
      </c>
      <c r="AY6498" s="3" t="s">
        <v>11857</v>
      </c>
      <c r="AZ6498" s="3" t="s">
        <v>5062</v>
      </c>
      <c r="BA6498" s="3" t="s">
        <v>5063</v>
      </c>
      <c r="BB6498" s="3" t="s">
        <v>5064</v>
      </c>
      <c r="BC6498" s="3" t="s">
        <v>15259</v>
      </c>
      <c r="BD6498" s="3"/>
    </row>
    <row r="6499" spans="1:56" hidden="1" x14ac:dyDescent="0.3">
      <c r="A6499" s="3" t="s">
        <v>15470</v>
      </c>
      <c r="B6499" s="3" t="s">
        <v>289</v>
      </c>
      <c r="C6499" s="3" t="str">
        <f>_xlfn.CONCAT(ALL[[#This Row],[Column3]],ALL[[#This Row],[Reg No]])</f>
        <v>https://carcheck123.com/free-car-check/WX66GYT</v>
      </c>
      <c r="D6499" s="44" t="str">
        <f>HYPERLINK(ALL[[#This Row],[Link]])</f>
        <v>https://carcheck123.com/free-car-check/WX66GYT</v>
      </c>
      <c r="E6499" s="45" t="str">
        <f>IF(ISNA(VLOOKUP(A:A,'Replaced VRN'!A:A,1,FALSE)),"0","1")</f>
        <v>0</v>
      </c>
      <c r="F6499" s="3" t="str">
        <f>IFERROR(VLOOKUP(ALL!A:A,ULEZ!$A$1:$I$7506,8,FALSE),"")</f>
        <v>Y</v>
      </c>
      <c r="G6499" s="3" t="s">
        <v>839</v>
      </c>
      <c r="H6499" s="3" t="s">
        <v>839</v>
      </c>
      <c r="I6499" s="3" t="s">
        <v>5056</v>
      </c>
      <c r="J6499" s="3" t="s">
        <v>5177</v>
      </c>
      <c r="K6499" s="46">
        <f>IFERROR(VLOOKUP(A:A,Maintenance[#All],8,FALSE),"")</f>
        <v>4557.2700000000004</v>
      </c>
      <c r="L6499" s="49" t="str">
        <f>IFERROR(VLOOKUP(A:A,Table7[[#Headers],[#Data]],8,FALSE),"")</f>
        <v/>
      </c>
      <c r="M6499" s="3" t="s">
        <v>294</v>
      </c>
      <c r="N6499" s="46" t="str">
        <f>IFERROR(VLOOKUP(A:A,Sheet1[#All],2,FALSE),"")</f>
        <v/>
      </c>
      <c r="O6499" s="48" t="str">
        <f t="shared" si="505"/>
        <v/>
      </c>
      <c r="P6499" s="3" t="str">
        <f>IFERROR(VLOOKUP(ALL!A:A,Table10[#All],2,FALSE),"0")</f>
        <v>0</v>
      </c>
      <c r="Q6499" s="46">
        <f>IF(ISNA(K6499),"",COUNTIF($K$2:$K$9325,"&gt;"&amp;$K6499)+COUNTIF($K$2:K6499,K6499))</f>
        <v>1842</v>
      </c>
      <c r="R6499" s="46">
        <f>IF(ISNA(L6499),"",COUNTIF(L$2:L$9325,"&gt;"&amp;L6499)+COUNTIF($L$2:L6499,L6499))</f>
        <v>6378</v>
      </c>
      <c r="S6499" s="46">
        <f t="shared" si="506"/>
        <v>1</v>
      </c>
      <c r="T6499" s="46">
        <f>IF(ISNA(N6499),"",COUNTIF(N$2:N$9325,"&gt;"&amp;N6499)+COUNTIF($N$2:N6499,N6499))</f>
        <v>5817</v>
      </c>
      <c r="U6499" s="46">
        <f>IF(ISNA(O6499),"",COUNTIF(O$2:O$9325,"&gt;"&amp;O6499)+COUNTIF($O$2:O6499,O6499))</f>
        <v>5920</v>
      </c>
      <c r="V6499" s="49">
        <f>IF(ISNA(P6499),"",COUNTIF(P$2:P$9325,"&gt;"&amp;P6499)+COUNTIF($P$2:P6499,P6499))</f>
        <v>6702</v>
      </c>
      <c r="W6499" s="49">
        <f t="shared" si="507"/>
        <v>13580</v>
      </c>
      <c r="X6499" s="49">
        <f t="shared" si="508"/>
        <v>6362</v>
      </c>
      <c r="Y6499" s="49">
        <f t="shared" si="509"/>
        <v>6379</v>
      </c>
      <c r="Z6499" s="3">
        <v>3032693</v>
      </c>
      <c r="AA6499" s="3" t="s">
        <v>15471</v>
      </c>
      <c r="AB6499" s="3" t="s">
        <v>15470</v>
      </c>
      <c r="AC6499" s="3" t="s">
        <v>962</v>
      </c>
      <c r="AD6499" s="3" t="s">
        <v>15262</v>
      </c>
      <c r="AE6499" s="3">
        <v>0</v>
      </c>
      <c r="AF6499" s="3"/>
      <c r="AG6499" s="3">
        <v>0</v>
      </c>
      <c r="AH6499" s="3"/>
      <c r="AI6499" s="3"/>
      <c r="AJ6499" s="47"/>
      <c r="AK6499" s="50">
        <v>45230</v>
      </c>
      <c r="AL6499" s="50">
        <v>45382</v>
      </c>
      <c r="AM6499" s="3">
        <v>0</v>
      </c>
      <c r="AN6499" s="3">
        <v>0</v>
      </c>
      <c r="AO6499" s="3"/>
      <c r="AP6499" s="3">
        <v>0</v>
      </c>
      <c r="AQ6499" s="3">
        <v>12014623</v>
      </c>
      <c r="AR6499" s="3" t="s">
        <v>12089</v>
      </c>
      <c r="AS6499" s="3" t="s">
        <v>15472</v>
      </c>
      <c r="AT6499" s="3" t="s">
        <v>11938</v>
      </c>
      <c r="AU6499" s="3" t="s">
        <v>15417</v>
      </c>
      <c r="AV6499" s="3" t="s">
        <v>15418</v>
      </c>
      <c r="AW6499" s="3" t="s">
        <v>15418</v>
      </c>
      <c r="AX6499" s="3" t="s">
        <v>11856</v>
      </c>
      <c r="AY6499" s="3" t="s">
        <v>11857</v>
      </c>
      <c r="AZ6499" s="3" t="s">
        <v>5062</v>
      </c>
      <c r="BA6499" s="3" t="s">
        <v>5063</v>
      </c>
      <c r="BB6499" s="3" t="s">
        <v>5064</v>
      </c>
      <c r="BC6499" s="3" t="s">
        <v>15419</v>
      </c>
      <c r="BD6499" s="3"/>
    </row>
    <row r="6500" spans="1:56" hidden="1" x14ac:dyDescent="0.3">
      <c r="A6500" s="3" t="s">
        <v>15473</v>
      </c>
      <c r="B6500" s="3" t="s">
        <v>289</v>
      </c>
      <c r="C6500" s="3" t="str">
        <f>_xlfn.CONCAT(ALL[[#This Row],[Column3]],ALL[[#This Row],[Reg No]])</f>
        <v>https://carcheck123.com/free-car-check/WX66GYJ</v>
      </c>
      <c r="D6500" s="44" t="str">
        <f>HYPERLINK(ALL[[#This Row],[Link]])</f>
        <v>https://carcheck123.com/free-car-check/WX66GYJ</v>
      </c>
      <c r="E6500" s="45" t="str">
        <f>IF(ISNA(VLOOKUP(A:A,'Replaced VRN'!A:A,1,FALSE)),"0","1")</f>
        <v>0</v>
      </c>
      <c r="F6500" s="3" t="str">
        <f>IFERROR(VLOOKUP(ALL!A:A,ULEZ!$A$1:$I$7506,8,FALSE),"")</f>
        <v>Y</v>
      </c>
      <c r="G6500" s="3" t="s">
        <v>839</v>
      </c>
      <c r="H6500" s="3" t="s">
        <v>839</v>
      </c>
      <c r="I6500" s="3" t="s">
        <v>5056</v>
      </c>
      <c r="J6500" s="3" t="s">
        <v>5177</v>
      </c>
      <c r="K6500" s="46">
        <f>IFERROR(VLOOKUP(A:A,Maintenance[#All],8,FALSE),"")</f>
        <v>10984.35</v>
      </c>
      <c r="L6500" s="49" t="str">
        <f>IFERROR(VLOOKUP(A:A,Table7[[#Headers],[#Data]],8,FALSE),"")</f>
        <v/>
      </c>
      <c r="M6500" s="3" t="s">
        <v>294</v>
      </c>
      <c r="N6500" s="46" t="str">
        <f>IFERROR(VLOOKUP(A:A,Sheet1[#All],2,FALSE),"")</f>
        <v/>
      </c>
      <c r="O6500" s="48" t="str">
        <f t="shared" si="505"/>
        <v/>
      </c>
      <c r="P6500" s="3" t="str">
        <f>IFERROR(VLOOKUP(ALL!A:A,Table10[#All],2,FALSE),"0")</f>
        <v>0</v>
      </c>
      <c r="Q6500" s="46">
        <f>IF(ISNA(K6500),"",COUNTIF($K$2:$K$9325,"&gt;"&amp;$K6500)+COUNTIF($K$2:K6500,K6500))</f>
        <v>786</v>
      </c>
      <c r="R6500" s="46">
        <f>IF(ISNA(L6500),"",COUNTIF(L$2:L$9325,"&gt;"&amp;L6500)+COUNTIF($L$2:L6500,L6500))</f>
        <v>6379</v>
      </c>
      <c r="S6500" s="46">
        <f t="shared" si="506"/>
        <v>1</v>
      </c>
      <c r="T6500" s="46">
        <f>IF(ISNA(N6500),"",COUNTIF(N$2:N$9325,"&gt;"&amp;N6500)+COUNTIF($N$2:N6500,N6500))</f>
        <v>5818</v>
      </c>
      <c r="U6500" s="46">
        <f>IF(ISNA(O6500),"",COUNTIF(O$2:O$9325,"&gt;"&amp;O6500)+COUNTIF($O$2:O6500,O6500))</f>
        <v>5921</v>
      </c>
      <c r="V6500" s="49">
        <f>IF(ISNA(P6500),"",COUNTIF(P$2:P$9325,"&gt;"&amp;P6500)+COUNTIF($P$2:P6500,P6500))</f>
        <v>6703</v>
      </c>
      <c r="W6500" s="49">
        <f t="shared" si="507"/>
        <v>12526</v>
      </c>
      <c r="X6500" s="49">
        <f t="shared" si="508"/>
        <v>5589</v>
      </c>
      <c r="Y6500" s="49">
        <f t="shared" si="509"/>
        <v>6380</v>
      </c>
      <c r="Z6500" s="3">
        <v>3032686</v>
      </c>
      <c r="AA6500" s="3" t="s">
        <v>15474</v>
      </c>
      <c r="AB6500" s="3" t="s">
        <v>15473</v>
      </c>
      <c r="AC6500" s="3" t="s">
        <v>962</v>
      </c>
      <c r="AD6500" s="3" t="s">
        <v>15262</v>
      </c>
      <c r="AE6500" s="3">
        <v>0</v>
      </c>
      <c r="AF6500" s="3"/>
      <c r="AG6500" s="3">
        <v>0</v>
      </c>
      <c r="AH6500" s="3"/>
      <c r="AI6500" s="3"/>
      <c r="AJ6500" s="47"/>
      <c r="AK6500" s="50">
        <v>45473</v>
      </c>
      <c r="AL6500" s="50">
        <v>45382</v>
      </c>
      <c r="AM6500" s="3">
        <v>0</v>
      </c>
      <c r="AN6500" s="3">
        <v>0</v>
      </c>
      <c r="AO6500" s="3"/>
      <c r="AP6500" s="3">
        <v>0</v>
      </c>
      <c r="AQ6500" s="3">
        <v>12014627</v>
      </c>
      <c r="AR6500" s="3" t="s">
        <v>12089</v>
      </c>
      <c r="AS6500" s="3" t="s">
        <v>15475</v>
      </c>
      <c r="AT6500" s="3" t="s">
        <v>11938</v>
      </c>
      <c r="AU6500" s="3" t="s">
        <v>15417</v>
      </c>
      <c r="AV6500" s="3" t="s">
        <v>15430</v>
      </c>
      <c r="AW6500" s="3" t="s">
        <v>15430</v>
      </c>
      <c r="AX6500" s="3" t="s">
        <v>11856</v>
      </c>
      <c r="AY6500" s="3" t="s">
        <v>11857</v>
      </c>
      <c r="AZ6500" s="3" t="s">
        <v>5062</v>
      </c>
      <c r="BA6500" s="3" t="s">
        <v>5063</v>
      </c>
      <c r="BB6500" s="3" t="s">
        <v>5064</v>
      </c>
      <c r="BC6500" s="3" t="s">
        <v>15259</v>
      </c>
      <c r="BD6500" s="3"/>
    </row>
    <row r="6501" spans="1:56" hidden="1" x14ac:dyDescent="0.3">
      <c r="A6501" s="3" t="s">
        <v>15476</v>
      </c>
      <c r="B6501" s="3" t="s">
        <v>289</v>
      </c>
      <c r="C6501" s="3" t="str">
        <f>_xlfn.CONCAT(ALL[[#This Row],[Column3]],ALL[[#This Row],[Reg No]])</f>
        <v>https://carcheck123.com/free-car-check/WX66GYO</v>
      </c>
      <c r="D6501" s="44" t="str">
        <f>HYPERLINK(ALL[[#This Row],[Link]])</f>
        <v>https://carcheck123.com/free-car-check/WX66GYO</v>
      </c>
      <c r="E6501" s="45" t="str">
        <f>IF(ISNA(VLOOKUP(A:A,'Replaced VRN'!A:A,1,FALSE)),"0","1")</f>
        <v>0</v>
      </c>
      <c r="F6501" s="3" t="str">
        <f>IFERROR(VLOOKUP(ALL!A:A,ULEZ!$A$1:$I$7506,8,FALSE),"")</f>
        <v>Y</v>
      </c>
      <c r="G6501" s="3" t="s">
        <v>839</v>
      </c>
      <c r="H6501" s="3" t="s">
        <v>839</v>
      </c>
      <c r="I6501" s="3" t="s">
        <v>5056</v>
      </c>
      <c r="J6501" s="3" t="s">
        <v>5177</v>
      </c>
      <c r="K6501" s="46">
        <f>IFERROR(VLOOKUP(A:A,Maintenance[#All],8,FALSE),"")</f>
        <v>3700.57</v>
      </c>
      <c r="L6501" s="49" t="str">
        <f>IFERROR(VLOOKUP(A:A,Table7[[#Headers],[#Data]],8,FALSE),"")</f>
        <v/>
      </c>
      <c r="M6501" s="3" t="s">
        <v>294</v>
      </c>
      <c r="N6501" s="46" t="str">
        <f>IFERROR(VLOOKUP(A:A,Sheet1[#All],2,FALSE),"")</f>
        <v/>
      </c>
      <c r="O6501" s="48" t="str">
        <f t="shared" si="505"/>
        <v/>
      </c>
      <c r="P6501" s="3" t="str">
        <f>IFERROR(VLOOKUP(ALL!A:A,Table10[#All],2,FALSE),"0")</f>
        <v>0</v>
      </c>
      <c r="Q6501" s="46">
        <f>IF(ISNA(K6501),"",COUNTIF($K$2:$K$9325,"&gt;"&amp;$K6501)+COUNTIF($K$2:K6501,K6501))</f>
        <v>2010</v>
      </c>
      <c r="R6501" s="46">
        <f>IF(ISNA(L6501),"",COUNTIF(L$2:L$9325,"&gt;"&amp;L6501)+COUNTIF($L$2:L6501,L6501))</f>
        <v>6380</v>
      </c>
      <c r="S6501" s="46">
        <f t="shared" si="506"/>
        <v>1</v>
      </c>
      <c r="T6501" s="46">
        <f>IF(ISNA(N6501),"",COUNTIF(N$2:N$9325,"&gt;"&amp;N6501)+COUNTIF($N$2:N6501,N6501))</f>
        <v>5819</v>
      </c>
      <c r="U6501" s="46">
        <f>IF(ISNA(O6501),"",COUNTIF(O$2:O$9325,"&gt;"&amp;O6501)+COUNTIF($O$2:O6501,O6501))</f>
        <v>5922</v>
      </c>
      <c r="V6501" s="49">
        <f>IF(ISNA(P6501),"",COUNTIF(P$2:P$9325,"&gt;"&amp;P6501)+COUNTIF($P$2:P6501,P6501))</f>
        <v>6704</v>
      </c>
      <c r="W6501" s="49">
        <f t="shared" si="507"/>
        <v>13752</v>
      </c>
      <c r="X6501" s="49">
        <f t="shared" si="508"/>
        <v>6518</v>
      </c>
      <c r="Y6501" s="49">
        <f t="shared" si="509"/>
        <v>6381</v>
      </c>
      <c r="Z6501" s="3">
        <v>3032689</v>
      </c>
      <c r="AA6501" s="3" t="s">
        <v>15477</v>
      </c>
      <c r="AB6501" s="3" t="s">
        <v>15476</v>
      </c>
      <c r="AC6501" s="3" t="s">
        <v>962</v>
      </c>
      <c r="AD6501" s="3" t="s">
        <v>15262</v>
      </c>
      <c r="AE6501" s="3">
        <v>0</v>
      </c>
      <c r="AF6501" s="3" t="s">
        <v>468</v>
      </c>
      <c r="AG6501" s="3">
        <v>0</v>
      </c>
      <c r="AH6501" s="3"/>
      <c r="AI6501" s="3"/>
      <c r="AJ6501" s="47"/>
      <c r="AK6501" s="50">
        <v>45138</v>
      </c>
      <c r="AL6501" s="50">
        <v>45382</v>
      </c>
      <c r="AM6501" s="3">
        <v>0</v>
      </c>
      <c r="AN6501" s="3">
        <v>0</v>
      </c>
      <c r="AO6501" s="3"/>
      <c r="AP6501" s="3">
        <v>0</v>
      </c>
      <c r="AQ6501" s="3">
        <v>12014628</v>
      </c>
      <c r="AR6501" s="3" t="s">
        <v>12032</v>
      </c>
      <c r="AS6501" s="3" t="s">
        <v>12436</v>
      </c>
      <c r="AT6501" s="3" t="s">
        <v>11938</v>
      </c>
      <c r="AU6501" s="3" t="s">
        <v>15417</v>
      </c>
      <c r="AV6501" s="3" t="s">
        <v>15430</v>
      </c>
      <c r="AW6501" s="3" t="s">
        <v>15430</v>
      </c>
      <c r="AX6501" s="3" t="s">
        <v>11856</v>
      </c>
      <c r="AY6501" s="3" t="s">
        <v>11857</v>
      </c>
      <c r="AZ6501" s="3" t="s">
        <v>5062</v>
      </c>
      <c r="BA6501" s="3" t="s">
        <v>5063</v>
      </c>
      <c r="BB6501" s="3" t="s">
        <v>5064</v>
      </c>
      <c r="BC6501" s="3" t="s">
        <v>15259</v>
      </c>
      <c r="BD6501" s="3"/>
    </row>
    <row r="6502" spans="1:56" hidden="1" x14ac:dyDescent="0.3">
      <c r="A6502" s="3" t="s">
        <v>15478</v>
      </c>
      <c r="B6502" s="3" t="s">
        <v>289</v>
      </c>
      <c r="C6502" s="3" t="str">
        <f>_xlfn.CONCAT(ALL[[#This Row],[Column3]],ALL[[#This Row],[Reg No]])</f>
        <v>https://carcheck123.com/free-car-check/WX66GYE</v>
      </c>
      <c r="D6502" s="44" t="str">
        <f>HYPERLINK(ALL[[#This Row],[Link]])</f>
        <v>https://carcheck123.com/free-car-check/WX66GYE</v>
      </c>
      <c r="E6502" s="45" t="str">
        <f>IF(ISNA(VLOOKUP(A:A,'Replaced VRN'!A:A,1,FALSE)),"0","1")</f>
        <v>0</v>
      </c>
      <c r="F6502" s="3" t="str">
        <f>IFERROR(VLOOKUP(ALL!A:A,ULEZ!$A$1:$I$7506,8,FALSE),"")</f>
        <v>Y</v>
      </c>
      <c r="G6502" s="3" t="s">
        <v>839</v>
      </c>
      <c r="H6502" s="3" t="s">
        <v>839</v>
      </c>
      <c r="I6502" s="3" t="s">
        <v>5056</v>
      </c>
      <c r="J6502" s="3" t="s">
        <v>5177</v>
      </c>
      <c r="K6502" s="46">
        <f>IFERROR(VLOOKUP(A:A,Maintenance[#All],8,FALSE),"")</f>
        <v>1812.7000000000003</v>
      </c>
      <c r="L6502" s="49" t="str">
        <f>IFERROR(VLOOKUP(A:A,Table7[[#Headers],[#Data]],8,FALSE),"")</f>
        <v/>
      </c>
      <c r="M6502" s="3" t="s">
        <v>294</v>
      </c>
      <c r="N6502" s="46" t="str">
        <f>IFERROR(VLOOKUP(A:A,Sheet1[#All],2,FALSE),"")</f>
        <v/>
      </c>
      <c r="O6502" s="48" t="str">
        <f t="shared" si="505"/>
        <v/>
      </c>
      <c r="P6502" s="3" t="str">
        <f>IFERROR(VLOOKUP(ALL!A:A,Table10[#All],2,FALSE),"0")</f>
        <v>0</v>
      </c>
      <c r="Q6502" s="46">
        <f>IF(ISNA(K6502),"",COUNTIF($K$2:$K$9325,"&gt;"&amp;$K6502)+COUNTIF($K$2:K6502,K6502))</f>
        <v>2415</v>
      </c>
      <c r="R6502" s="46">
        <f>IF(ISNA(L6502),"",COUNTIF(L$2:L$9325,"&gt;"&amp;L6502)+COUNTIF($L$2:L6502,L6502))</f>
        <v>6381</v>
      </c>
      <c r="S6502" s="46">
        <f t="shared" si="506"/>
        <v>1</v>
      </c>
      <c r="T6502" s="46">
        <f>IF(ISNA(N6502),"",COUNTIF(N$2:N$9325,"&gt;"&amp;N6502)+COUNTIF($N$2:N6502,N6502))</f>
        <v>5820</v>
      </c>
      <c r="U6502" s="46">
        <f>IF(ISNA(O6502),"",COUNTIF(O$2:O$9325,"&gt;"&amp;O6502)+COUNTIF($O$2:O6502,O6502))</f>
        <v>5923</v>
      </c>
      <c r="V6502" s="49">
        <f>IF(ISNA(P6502),"",COUNTIF(P$2:P$9325,"&gt;"&amp;P6502)+COUNTIF($P$2:P6502,P6502))</f>
        <v>6705</v>
      </c>
      <c r="W6502" s="49">
        <f t="shared" si="507"/>
        <v>14159</v>
      </c>
      <c r="X6502" s="49">
        <f t="shared" si="508"/>
        <v>6960</v>
      </c>
      <c r="Y6502" s="49">
        <f t="shared" si="509"/>
        <v>6382</v>
      </c>
      <c r="Z6502" s="3">
        <v>3032682</v>
      </c>
      <c r="AA6502" s="3" t="s">
        <v>15479</v>
      </c>
      <c r="AB6502" s="3" t="s">
        <v>15478</v>
      </c>
      <c r="AC6502" s="3" t="s">
        <v>962</v>
      </c>
      <c r="AD6502" s="3" t="s">
        <v>15262</v>
      </c>
      <c r="AE6502" s="3">
        <v>0</v>
      </c>
      <c r="AF6502" s="3" t="s">
        <v>468</v>
      </c>
      <c r="AG6502" s="3">
        <v>0</v>
      </c>
      <c r="AH6502" s="3"/>
      <c r="AI6502" s="3"/>
      <c r="AJ6502" s="47"/>
      <c r="AK6502" s="50">
        <v>45382</v>
      </c>
      <c r="AL6502" s="50">
        <v>45382</v>
      </c>
      <c r="AM6502" s="3">
        <v>0</v>
      </c>
      <c r="AN6502" s="3">
        <v>0</v>
      </c>
      <c r="AO6502" s="3"/>
      <c r="AP6502" s="3">
        <v>0</v>
      </c>
      <c r="AQ6502" s="3">
        <v>12014629</v>
      </c>
      <c r="AR6502" s="3" t="s">
        <v>15480</v>
      </c>
      <c r="AS6502" s="3" t="s">
        <v>13886</v>
      </c>
      <c r="AT6502" s="3" t="s">
        <v>11938</v>
      </c>
      <c r="AU6502" s="3" t="s">
        <v>15417</v>
      </c>
      <c r="AV6502" s="3" t="s">
        <v>15422</v>
      </c>
      <c r="AW6502" s="3" t="s">
        <v>15422</v>
      </c>
      <c r="AX6502" s="3" t="s">
        <v>11856</v>
      </c>
      <c r="AY6502" s="3" t="s">
        <v>11857</v>
      </c>
      <c r="AZ6502" s="3" t="s">
        <v>5062</v>
      </c>
      <c r="BA6502" s="3" t="s">
        <v>5063</v>
      </c>
      <c r="BB6502" s="3" t="s">
        <v>5064</v>
      </c>
      <c r="BC6502" s="3" t="s">
        <v>15423</v>
      </c>
      <c r="BD6502" s="3"/>
    </row>
    <row r="6503" spans="1:56" hidden="1" x14ac:dyDescent="0.3">
      <c r="A6503" s="3" t="s">
        <v>15481</v>
      </c>
      <c r="B6503" s="3" t="s">
        <v>289</v>
      </c>
      <c r="C6503" s="3" t="str">
        <f>_xlfn.CONCAT(ALL[[#This Row],[Column3]],ALL[[#This Row],[Reg No]])</f>
        <v>https://carcheck123.com/free-car-check/WX66GXV</v>
      </c>
      <c r="D6503" s="44" t="str">
        <f>HYPERLINK(ALL[[#This Row],[Link]])</f>
        <v>https://carcheck123.com/free-car-check/WX66GXV</v>
      </c>
      <c r="E6503" s="45" t="str">
        <f>IF(ISNA(VLOOKUP(A:A,'Replaced VRN'!A:A,1,FALSE)),"0","1")</f>
        <v>0</v>
      </c>
      <c r="F6503" s="3" t="str">
        <f>IFERROR(VLOOKUP(ALL!A:A,ULEZ!$A$1:$I$7506,8,FALSE),"")</f>
        <v>Y</v>
      </c>
      <c r="G6503" s="3" t="s">
        <v>839</v>
      </c>
      <c r="H6503" s="3" t="s">
        <v>839</v>
      </c>
      <c r="I6503" s="3" t="s">
        <v>5056</v>
      </c>
      <c r="J6503" s="3" t="s">
        <v>5177</v>
      </c>
      <c r="K6503" s="46">
        <f>IFERROR(VLOOKUP(A:A,Maintenance[#All],8,FALSE),"")</f>
        <v>1813.8700000000001</v>
      </c>
      <c r="L6503" s="49" t="str">
        <f>IFERROR(VLOOKUP(A:A,Table7[[#Headers],[#Data]],8,FALSE),"")</f>
        <v/>
      </c>
      <c r="M6503" s="3" t="s">
        <v>294</v>
      </c>
      <c r="N6503" s="46" t="str">
        <f>IFERROR(VLOOKUP(A:A,Sheet1[#All],2,FALSE),"")</f>
        <v/>
      </c>
      <c r="O6503" s="48" t="str">
        <f t="shared" si="505"/>
        <v/>
      </c>
      <c r="P6503" s="3" t="str">
        <f>IFERROR(VLOOKUP(ALL!A:A,Table10[#All],2,FALSE),"0")</f>
        <v>0</v>
      </c>
      <c r="Q6503" s="46">
        <f>IF(ISNA(K6503),"",COUNTIF($K$2:$K$9325,"&gt;"&amp;$K6503)+COUNTIF($K$2:K6503,K6503))</f>
        <v>2414</v>
      </c>
      <c r="R6503" s="46">
        <f>IF(ISNA(L6503),"",COUNTIF(L$2:L$9325,"&gt;"&amp;L6503)+COUNTIF($L$2:L6503,L6503))</f>
        <v>6382</v>
      </c>
      <c r="S6503" s="46">
        <f t="shared" si="506"/>
        <v>1</v>
      </c>
      <c r="T6503" s="46">
        <f>IF(ISNA(N6503),"",COUNTIF(N$2:N$9325,"&gt;"&amp;N6503)+COUNTIF($N$2:N6503,N6503))</f>
        <v>5821</v>
      </c>
      <c r="U6503" s="46">
        <f>IF(ISNA(O6503),"",COUNTIF(O$2:O$9325,"&gt;"&amp;O6503)+COUNTIF($O$2:O6503,O6503))</f>
        <v>5924</v>
      </c>
      <c r="V6503" s="49">
        <f>IF(ISNA(P6503),"",COUNTIF(P$2:P$9325,"&gt;"&amp;P6503)+COUNTIF($P$2:P6503,P6503))</f>
        <v>6706</v>
      </c>
      <c r="W6503" s="49">
        <f t="shared" si="507"/>
        <v>14160</v>
      </c>
      <c r="X6503" s="49">
        <f t="shared" si="508"/>
        <v>6961</v>
      </c>
      <c r="Y6503" s="49">
        <f t="shared" si="509"/>
        <v>6383</v>
      </c>
      <c r="Z6503" s="3">
        <v>3032674</v>
      </c>
      <c r="AA6503" s="3" t="s">
        <v>15482</v>
      </c>
      <c r="AB6503" s="3" t="s">
        <v>15481</v>
      </c>
      <c r="AC6503" s="3" t="s">
        <v>962</v>
      </c>
      <c r="AD6503" s="3" t="s">
        <v>15257</v>
      </c>
      <c r="AE6503" s="3">
        <v>0</v>
      </c>
      <c r="AF6503" s="3"/>
      <c r="AG6503" s="3">
        <v>0</v>
      </c>
      <c r="AH6503" s="3"/>
      <c r="AI6503" s="3"/>
      <c r="AJ6503" s="47"/>
      <c r="AK6503" s="50">
        <v>45230</v>
      </c>
      <c r="AL6503" s="50">
        <v>45382</v>
      </c>
      <c r="AM6503" s="3">
        <v>0</v>
      </c>
      <c r="AN6503" s="3">
        <v>0</v>
      </c>
      <c r="AO6503" s="3"/>
      <c r="AP6503" s="3">
        <v>0</v>
      </c>
      <c r="AQ6503" s="3">
        <v>12014630</v>
      </c>
      <c r="AR6503" s="3" t="s">
        <v>12349</v>
      </c>
      <c r="AS6503" s="3" t="s">
        <v>15483</v>
      </c>
      <c r="AT6503" s="3" t="s">
        <v>11938</v>
      </c>
      <c r="AU6503" s="3" t="s">
        <v>15417</v>
      </c>
      <c r="AV6503" s="3" t="s">
        <v>15418</v>
      </c>
      <c r="AW6503" s="3" t="s">
        <v>15418</v>
      </c>
      <c r="AX6503" s="3" t="s">
        <v>11856</v>
      </c>
      <c r="AY6503" s="3" t="s">
        <v>11857</v>
      </c>
      <c r="AZ6503" s="3" t="s">
        <v>5062</v>
      </c>
      <c r="BA6503" s="3" t="s">
        <v>5063</v>
      </c>
      <c r="BB6503" s="3" t="s">
        <v>5064</v>
      </c>
      <c r="BC6503" s="3" t="s">
        <v>15419</v>
      </c>
      <c r="BD6503" s="3"/>
    </row>
    <row r="6504" spans="1:56" hidden="1" x14ac:dyDescent="0.3">
      <c r="A6504" s="3" t="s">
        <v>15484</v>
      </c>
      <c r="B6504" s="3" t="s">
        <v>289</v>
      </c>
      <c r="C6504" s="3" t="str">
        <f>_xlfn.CONCAT(ALL[[#This Row],[Column3]],ALL[[#This Row],[Reg No]])</f>
        <v>https://carcheck123.com/free-car-check/WX66GYW</v>
      </c>
      <c r="D6504" s="44" t="str">
        <f>HYPERLINK(ALL[[#This Row],[Link]])</f>
        <v>https://carcheck123.com/free-car-check/WX66GYW</v>
      </c>
      <c r="E6504" s="45" t="str">
        <f>IF(ISNA(VLOOKUP(A:A,'Replaced VRN'!A:A,1,FALSE)),"0","1")</f>
        <v>0</v>
      </c>
      <c r="F6504" s="3" t="str">
        <f>IFERROR(VLOOKUP(ALL!A:A,ULEZ!$A$1:$I$7506,8,FALSE),"")</f>
        <v>Y</v>
      </c>
      <c r="G6504" s="3" t="s">
        <v>839</v>
      </c>
      <c r="H6504" s="3" t="s">
        <v>839</v>
      </c>
      <c r="I6504" s="3" t="s">
        <v>5056</v>
      </c>
      <c r="J6504" s="3" t="s">
        <v>5177</v>
      </c>
      <c r="K6504" s="46">
        <f>IFERROR(VLOOKUP(A:A,Maintenance[#All],8,FALSE),"")</f>
        <v>2590.1499999999996</v>
      </c>
      <c r="L6504" s="49" t="str">
        <f>IFERROR(VLOOKUP(A:A,Table7[[#Headers],[#Data]],8,FALSE),"")</f>
        <v/>
      </c>
      <c r="M6504" s="3" t="s">
        <v>294</v>
      </c>
      <c r="N6504" s="46" t="str">
        <f>IFERROR(VLOOKUP(A:A,Sheet1[#All],2,FALSE),"")</f>
        <v/>
      </c>
      <c r="O6504" s="48" t="str">
        <f t="shared" si="505"/>
        <v/>
      </c>
      <c r="P6504" s="3" t="str">
        <f>IFERROR(VLOOKUP(ALL!A:A,Table10[#All],2,FALSE),"0")</f>
        <v>0</v>
      </c>
      <c r="Q6504" s="46">
        <f>IF(ISNA(K6504),"",COUNTIF($K$2:$K$9325,"&gt;"&amp;$K6504)+COUNTIF($K$2:K6504,K6504))</f>
        <v>2230</v>
      </c>
      <c r="R6504" s="46">
        <f>IF(ISNA(L6504),"",COUNTIF(L$2:L$9325,"&gt;"&amp;L6504)+COUNTIF($L$2:L6504,L6504))</f>
        <v>6383</v>
      </c>
      <c r="S6504" s="46">
        <f t="shared" si="506"/>
        <v>1</v>
      </c>
      <c r="T6504" s="46">
        <f>IF(ISNA(N6504),"",COUNTIF(N$2:N$9325,"&gt;"&amp;N6504)+COUNTIF($N$2:N6504,N6504))</f>
        <v>5822</v>
      </c>
      <c r="U6504" s="46">
        <f>IF(ISNA(O6504),"",COUNTIF(O$2:O$9325,"&gt;"&amp;O6504)+COUNTIF($O$2:O6504,O6504))</f>
        <v>5925</v>
      </c>
      <c r="V6504" s="49">
        <f>IF(ISNA(P6504),"",COUNTIF(P$2:P$9325,"&gt;"&amp;P6504)+COUNTIF($P$2:P6504,P6504))</f>
        <v>6707</v>
      </c>
      <c r="W6504" s="49">
        <f t="shared" si="507"/>
        <v>13978</v>
      </c>
      <c r="X6504" s="49">
        <f t="shared" si="508"/>
        <v>6716</v>
      </c>
      <c r="Y6504" s="49">
        <f t="shared" si="509"/>
        <v>6384</v>
      </c>
      <c r="Z6504" s="3">
        <v>3032696</v>
      </c>
      <c r="AA6504" s="3" t="s">
        <v>15485</v>
      </c>
      <c r="AB6504" s="3" t="s">
        <v>15484</v>
      </c>
      <c r="AC6504" s="3" t="s">
        <v>962</v>
      </c>
      <c r="AD6504" s="3" t="s">
        <v>15262</v>
      </c>
      <c r="AE6504" s="3">
        <v>0</v>
      </c>
      <c r="AF6504" s="3"/>
      <c r="AG6504" s="3">
        <v>0</v>
      </c>
      <c r="AH6504" s="3"/>
      <c r="AI6504" s="3"/>
      <c r="AJ6504" s="47"/>
      <c r="AK6504" s="50">
        <v>45443</v>
      </c>
      <c r="AL6504" s="50">
        <v>45382</v>
      </c>
      <c r="AM6504" s="3">
        <v>0</v>
      </c>
      <c r="AN6504" s="3">
        <v>0</v>
      </c>
      <c r="AO6504" s="3"/>
      <c r="AP6504" s="3">
        <v>0</v>
      </c>
      <c r="AQ6504" s="3">
        <v>12014631</v>
      </c>
      <c r="AR6504" s="3" t="s">
        <v>12443</v>
      </c>
      <c r="AS6504" s="3" t="s">
        <v>15486</v>
      </c>
      <c r="AT6504" s="3" t="s">
        <v>11938</v>
      </c>
      <c r="AU6504" s="3" t="s">
        <v>15417</v>
      </c>
      <c r="AV6504" s="3" t="s">
        <v>15422</v>
      </c>
      <c r="AW6504" s="3" t="s">
        <v>15422</v>
      </c>
      <c r="AX6504" s="3" t="s">
        <v>11856</v>
      </c>
      <c r="AY6504" s="3" t="s">
        <v>11857</v>
      </c>
      <c r="AZ6504" s="3" t="s">
        <v>5062</v>
      </c>
      <c r="BA6504" s="3" t="s">
        <v>5063</v>
      </c>
      <c r="BB6504" s="3" t="s">
        <v>5064</v>
      </c>
      <c r="BC6504" s="3" t="s">
        <v>15423</v>
      </c>
      <c r="BD6504" s="3"/>
    </row>
    <row r="6505" spans="1:56" hidden="1" x14ac:dyDescent="0.3">
      <c r="A6505" s="3" t="s">
        <v>15487</v>
      </c>
      <c r="B6505" s="3" t="s">
        <v>289</v>
      </c>
      <c r="C6505" s="3" t="str">
        <f>_xlfn.CONCAT(ALL[[#This Row],[Column3]],ALL[[#This Row],[Reg No]])</f>
        <v>https://carcheck123.com/free-car-check/WX66GXK</v>
      </c>
      <c r="D6505" s="44" t="str">
        <f>HYPERLINK(ALL[[#This Row],[Link]])</f>
        <v>https://carcheck123.com/free-car-check/WX66GXK</v>
      </c>
      <c r="E6505" s="45" t="str">
        <f>IF(ISNA(VLOOKUP(A:A,'Replaced VRN'!A:A,1,FALSE)),"0","1")</f>
        <v>0</v>
      </c>
      <c r="F6505" s="3" t="str">
        <f>IFERROR(VLOOKUP(ALL!A:A,ULEZ!$A$1:$I$7506,8,FALSE),"")</f>
        <v>Y</v>
      </c>
      <c r="G6505" s="3" t="s">
        <v>839</v>
      </c>
      <c r="H6505" s="3" t="s">
        <v>839</v>
      </c>
      <c r="I6505" s="3" t="s">
        <v>5056</v>
      </c>
      <c r="J6505" s="3" t="s">
        <v>5177</v>
      </c>
      <c r="K6505" s="46">
        <f>IFERROR(VLOOKUP(A:A,Maintenance[#All],8,FALSE),"")</f>
        <v>1092.9799999999998</v>
      </c>
      <c r="L6505" s="49" t="str">
        <f>IFERROR(VLOOKUP(A:A,Table7[[#Headers],[#Data]],8,FALSE),"")</f>
        <v/>
      </c>
      <c r="M6505" s="3" t="s">
        <v>294</v>
      </c>
      <c r="N6505" s="46" t="str">
        <f>IFERROR(VLOOKUP(A:A,Sheet1[#All],2,FALSE),"")</f>
        <v/>
      </c>
      <c r="O6505" s="48" t="str">
        <f t="shared" si="505"/>
        <v/>
      </c>
      <c r="P6505" s="3" t="str">
        <f>IFERROR(VLOOKUP(ALL!A:A,Table10[#All],2,FALSE),"0")</f>
        <v>0</v>
      </c>
      <c r="Q6505" s="46">
        <f>IF(ISNA(K6505),"",COUNTIF($K$2:$K$9325,"&gt;"&amp;$K6505)+COUNTIF($K$2:K6505,K6505))</f>
        <v>2669</v>
      </c>
      <c r="R6505" s="46">
        <f>IF(ISNA(L6505),"",COUNTIF(L$2:L$9325,"&gt;"&amp;L6505)+COUNTIF($L$2:L6505,L6505))</f>
        <v>6384</v>
      </c>
      <c r="S6505" s="46">
        <f t="shared" si="506"/>
        <v>1</v>
      </c>
      <c r="T6505" s="46">
        <f>IF(ISNA(N6505),"",COUNTIF(N$2:N$9325,"&gt;"&amp;N6505)+COUNTIF($N$2:N6505,N6505))</f>
        <v>5823</v>
      </c>
      <c r="U6505" s="46">
        <f>IF(ISNA(O6505),"",COUNTIF(O$2:O$9325,"&gt;"&amp;O6505)+COUNTIF($O$2:O6505,O6505))</f>
        <v>5926</v>
      </c>
      <c r="V6505" s="49">
        <f>IF(ISNA(P6505),"",COUNTIF(P$2:P$9325,"&gt;"&amp;P6505)+COUNTIF($P$2:P6505,P6505))</f>
        <v>6708</v>
      </c>
      <c r="W6505" s="49">
        <f t="shared" si="507"/>
        <v>14419</v>
      </c>
      <c r="X6505" s="49">
        <f t="shared" si="508"/>
        <v>7271</v>
      </c>
      <c r="Y6505" s="49">
        <f t="shared" si="509"/>
        <v>6385</v>
      </c>
      <c r="Z6505" s="3">
        <v>3032664</v>
      </c>
      <c r="AA6505" s="3" t="s">
        <v>15488</v>
      </c>
      <c r="AB6505" s="3" t="s">
        <v>15487</v>
      </c>
      <c r="AC6505" s="3" t="s">
        <v>962</v>
      </c>
      <c r="AD6505" s="3" t="s">
        <v>15428</v>
      </c>
      <c r="AE6505" s="3">
        <v>0</v>
      </c>
      <c r="AF6505" s="3" t="s">
        <v>468</v>
      </c>
      <c r="AG6505" s="3">
        <v>0</v>
      </c>
      <c r="AH6505" s="3"/>
      <c r="AI6505" s="3"/>
      <c r="AJ6505" s="47"/>
      <c r="AK6505" s="50">
        <v>45260</v>
      </c>
      <c r="AL6505" s="50">
        <v>45382</v>
      </c>
      <c r="AM6505" s="3">
        <v>0</v>
      </c>
      <c r="AN6505" s="3">
        <v>0</v>
      </c>
      <c r="AO6505" s="3"/>
      <c r="AP6505" s="3">
        <v>0</v>
      </c>
      <c r="AQ6505" s="3">
        <v>12014633</v>
      </c>
      <c r="AR6505" s="3" t="s">
        <v>12005</v>
      </c>
      <c r="AS6505" s="3" t="s">
        <v>13855</v>
      </c>
      <c r="AT6505" s="3" t="s">
        <v>11938</v>
      </c>
      <c r="AU6505" s="3" t="s">
        <v>15417</v>
      </c>
      <c r="AV6505" s="3" t="s">
        <v>15430</v>
      </c>
      <c r="AW6505" s="3" t="s">
        <v>15430</v>
      </c>
      <c r="AX6505" s="3" t="s">
        <v>11856</v>
      </c>
      <c r="AY6505" s="3" t="s">
        <v>11857</v>
      </c>
      <c r="AZ6505" s="3" t="s">
        <v>5062</v>
      </c>
      <c r="BA6505" s="3" t="s">
        <v>5063</v>
      </c>
      <c r="BB6505" s="3" t="s">
        <v>5064</v>
      </c>
      <c r="BC6505" s="3" t="s">
        <v>15259</v>
      </c>
      <c r="BD6505" s="3"/>
    </row>
    <row r="6506" spans="1:56" hidden="1" x14ac:dyDescent="0.3">
      <c r="A6506" s="3" t="s">
        <v>15489</v>
      </c>
      <c r="B6506" s="3" t="s">
        <v>289</v>
      </c>
      <c r="C6506" s="3" t="str">
        <f>_xlfn.CONCAT(ALL[[#This Row],[Column3]],ALL[[#This Row],[Reg No]])</f>
        <v>https://carcheck123.com/free-car-check/WX66GXG</v>
      </c>
      <c r="D6506" s="44" t="str">
        <f>HYPERLINK(ALL[[#This Row],[Link]])</f>
        <v>https://carcheck123.com/free-car-check/WX66GXG</v>
      </c>
      <c r="E6506" s="45" t="str">
        <f>IF(ISNA(VLOOKUP(A:A,'Replaced VRN'!A:A,1,FALSE)),"0","1")</f>
        <v>0</v>
      </c>
      <c r="F6506" s="3" t="str">
        <f>IFERROR(VLOOKUP(ALL!A:A,ULEZ!$A$1:$I$7506,8,FALSE),"")</f>
        <v>Y</v>
      </c>
      <c r="G6506" s="3" t="s">
        <v>839</v>
      </c>
      <c r="H6506" s="3" t="s">
        <v>839</v>
      </c>
      <c r="I6506" s="3" t="s">
        <v>5056</v>
      </c>
      <c r="J6506" s="3" t="s">
        <v>5177</v>
      </c>
      <c r="K6506" s="46">
        <f>IFERROR(VLOOKUP(A:A,Maintenance[#All],8,FALSE),"")</f>
        <v>1840.4</v>
      </c>
      <c r="L6506" s="49" t="str">
        <f>IFERROR(VLOOKUP(A:A,Table7[[#Headers],[#Data]],8,FALSE),"")</f>
        <v/>
      </c>
      <c r="M6506" s="3" t="s">
        <v>294</v>
      </c>
      <c r="N6506" s="46" t="str">
        <f>IFERROR(VLOOKUP(A:A,Sheet1[#All],2,FALSE),"")</f>
        <v/>
      </c>
      <c r="O6506" s="48" t="str">
        <f t="shared" si="505"/>
        <v/>
      </c>
      <c r="P6506" s="3" t="str">
        <f>IFERROR(VLOOKUP(ALL!A:A,Table10[#All],2,FALSE),"0")</f>
        <v>0</v>
      </c>
      <c r="Q6506" s="46">
        <f>IF(ISNA(K6506),"",COUNTIF($K$2:$K$9325,"&gt;"&amp;$K6506)+COUNTIF($K$2:K6506,K6506))</f>
        <v>2410</v>
      </c>
      <c r="R6506" s="46">
        <f>IF(ISNA(L6506),"",COUNTIF(L$2:L$9325,"&gt;"&amp;L6506)+COUNTIF($L$2:L6506,L6506))</f>
        <v>6385</v>
      </c>
      <c r="S6506" s="46">
        <f t="shared" si="506"/>
        <v>1</v>
      </c>
      <c r="T6506" s="46">
        <f>IF(ISNA(N6506),"",COUNTIF(N$2:N$9325,"&gt;"&amp;N6506)+COUNTIF($N$2:N6506,N6506))</f>
        <v>5824</v>
      </c>
      <c r="U6506" s="46">
        <f>IF(ISNA(O6506),"",COUNTIF(O$2:O$9325,"&gt;"&amp;O6506)+COUNTIF($O$2:O6506,O6506))</f>
        <v>5927</v>
      </c>
      <c r="V6506" s="49">
        <f>IF(ISNA(P6506),"",COUNTIF(P$2:P$9325,"&gt;"&amp;P6506)+COUNTIF($P$2:P6506,P6506))</f>
        <v>6709</v>
      </c>
      <c r="W6506" s="49">
        <f t="shared" si="507"/>
        <v>14162</v>
      </c>
      <c r="X6506" s="49">
        <f t="shared" si="508"/>
        <v>6966</v>
      </c>
      <c r="Y6506" s="49">
        <f t="shared" si="509"/>
        <v>6386</v>
      </c>
      <c r="Z6506" s="3">
        <v>3032661</v>
      </c>
      <c r="AA6506" s="3" t="s">
        <v>15490</v>
      </c>
      <c r="AB6506" s="3" t="s">
        <v>15489</v>
      </c>
      <c r="AC6506" s="3" t="s">
        <v>962</v>
      </c>
      <c r="AD6506" s="3" t="s">
        <v>15262</v>
      </c>
      <c r="AE6506" s="3">
        <v>0</v>
      </c>
      <c r="AF6506" s="3"/>
      <c r="AG6506" s="3">
        <v>0</v>
      </c>
      <c r="AH6506" s="3"/>
      <c r="AI6506" s="3"/>
      <c r="AJ6506" s="47"/>
      <c r="AK6506" s="50">
        <v>45260</v>
      </c>
      <c r="AL6506" s="50">
        <v>45382</v>
      </c>
      <c r="AM6506" s="3">
        <v>0</v>
      </c>
      <c r="AN6506" s="3">
        <v>0</v>
      </c>
      <c r="AO6506" s="3"/>
      <c r="AP6506" s="3">
        <v>0</v>
      </c>
      <c r="AQ6506" s="3">
        <v>12014634</v>
      </c>
      <c r="AR6506" s="3" t="s">
        <v>15491</v>
      </c>
      <c r="AS6506" s="3" t="s">
        <v>15492</v>
      </c>
      <c r="AT6506" s="3" t="s">
        <v>11938</v>
      </c>
      <c r="AU6506" s="3" t="s">
        <v>15417</v>
      </c>
      <c r="AV6506" s="3" t="s">
        <v>15422</v>
      </c>
      <c r="AW6506" s="3" t="s">
        <v>15422</v>
      </c>
      <c r="AX6506" s="3" t="s">
        <v>11856</v>
      </c>
      <c r="AY6506" s="3" t="s">
        <v>11857</v>
      </c>
      <c r="AZ6506" s="3" t="s">
        <v>5062</v>
      </c>
      <c r="BA6506" s="3" t="s">
        <v>5063</v>
      </c>
      <c r="BB6506" s="3" t="s">
        <v>5064</v>
      </c>
      <c r="BC6506" s="3" t="s">
        <v>15423</v>
      </c>
      <c r="BD6506" s="3"/>
    </row>
    <row r="6507" spans="1:56" hidden="1" x14ac:dyDescent="0.3">
      <c r="A6507" s="3" t="s">
        <v>15493</v>
      </c>
      <c r="B6507" s="3" t="s">
        <v>289</v>
      </c>
      <c r="C6507" s="3" t="str">
        <f>_xlfn.CONCAT(ALL[[#This Row],[Column3]],ALL[[#This Row],[Reg No]])</f>
        <v>https://carcheck123.com/free-car-check/WX66GXJ</v>
      </c>
      <c r="D6507" s="44" t="str">
        <f>HYPERLINK(ALL[[#This Row],[Link]])</f>
        <v>https://carcheck123.com/free-car-check/WX66GXJ</v>
      </c>
      <c r="E6507" s="45" t="str">
        <f>IF(ISNA(VLOOKUP(A:A,'Replaced VRN'!A:A,1,FALSE)),"0","1")</f>
        <v>0</v>
      </c>
      <c r="F6507" s="3" t="str">
        <f>IFERROR(VLOOKUP(ALL!A:A,ULEZ!$A$1:$I$7506,8,FALSE),"")</f>
        <v>Y</v>
      </c>
      <c r="G6507" s="3" t="s">
        <v>839</v>
      </c>
      <c r="H6507" s="3" t="s">
        <v>839</v>
      </c>
      <c r="I6507" s="3" t="s">
        <v>5056</v>
      </c>
      <c r="J6507" s="3" t="s">
        <v>5177</v>
      </c>
      <c r="K6507" s="46">
        <f>IFERROR(VLOOKUP(A:A,Maintenance[#All],8,FALSE),"")</f>
        <v>2772.1400000000003</v>
      </c>
      <c r="L6507" s="49" t="str">
        <f>IFERROR(VLOOKUP(A:A,Table7[[#Headers],[#Data]],8,FALSE),"")</f>
        <v/>
      </c>
      <c r="M6507" s="3" t="s">
        <v>294</v>
      </c>
      <c r="N6507" s="46" t="str">
        <f>IFERROR(VLOOKUP(A:A,Sheet1[#All],2,FALSE),"")</f>
        <v/>
      </c>
      <c r="O6507" s="48" t="str">
        <f t="shared" si="505"/>
        <v/>
      </c>
      <c r="P6507" s="3" t="str">
        <f>IFERROR(VLOOKUP(ALL!A:A,Table10[#All],2,FALSE),"0")</f>
        <v>0</v>
      </c>
      <c r="Q6507" s="46">
        <f>IF(ISNA(K6507),"",COUNTIF($K$2:$K$9325,"&gt;"&amp;$K6507)+COUNTIF($K$2:K6507,K6507))</f>
        <v>2192</v>
      </c>
      <c r="R6507" s="46">
        <f>IF(ISNA(L6507),"",COUNTIF(L$2:L$9325,"&gt;"&amp;L6507)+COUNTIF($L$2:L6507,L6507))</f>
        <v>6386</v>
      </c>
      <c r="S6507" s="46">
        <f t="shared" si="506"/>
        <v>1</v>
      </c>
      <c r="T6507" s="46">
        <f>IF(ISNA(N6507),"",COUNTIF(N$2:N$9325,"&gt;"&amp;N6507)+COUNTIF($N$2:N6507,N6507))</f>
        <v>5825</v>
      </c>
      <c r="U6507" s="46">
        <f>IF(ISNA(O6507),"",COUNTIF(O$2:O$9325,"&gt;"&amp;O6507)+COUNTIF($O$2:O6507,O6507))</f>
        <v>5928</v>
      </c>
      <c r="V6507" s="49">
        <f>IF(ISNA(P6507),"",COUNTIF(P$2:P$9325,"&gt;"&amp;P6507)+COUNTIF($P$2:P6507,P6507))</f>
        <v>6710</v>
      </c>
      <c r="W6507" s="49">
        <f t="shared" si="507"/>
        <v>13946</v>
      </c>
      <c r="X6507" s="49">
        <f t="shared" si="508"/>
        <v>6692</v>
      </c>
      <c r="Y6507" s="49">
        <f t="shared" si="509"/>
        <v>6387</v>
      </c>
      <c r="Z6507" s="3">
        <v>3032663</v>
      </c>
      <c r="AA6507" s="3" t="s">
        <v>15494</v>
      </c>
      <c r="AB6507" s="3" t="s">
        <v>15493</v>
      </c>
      <c r="AC6507" s="3" t="s">
        <v>962</v>
      </c>
      <c r="AD6507" s="3" t="s">
        <v>15262</v>
      </c>
      <c r="AE6507" s="3">
        <v>0</v>
      </c>
      <c r="AF6507" s="3"/>
      <c r="AG6507" s="3">
        <v>0</v>
      </c>
      <c r="AH6507" s="3"/>
      <c r="AI6507" s="3"/>
      <c r="AJ6507" s="47"/>
      <c r="AK6507" s="50">
        <v>45230</v>
      </c>
      <c r="AL6507" s="50">
        <v>45382</v>
      </c>
      <c r="AM6507" s="3">
        <v>0</v>
      </c>
      <c r="AN6507" s="3">
        <v>0</v>
      </c>
      <c r="AO6507" s="3"/>
      <c r="AP6507" s="3">
        <v>0</v>
      </c>
      <c r="AQ6507" s="3">
        <v>12014636</v>
      </c>
      <c r="AR6507" s="3" t="s">
        <v>13982</v>
      </c>
      <c r="AS6507" s="3" t="s">
        <v>12142</v>
      </c>
      <c r="AT6507" s="3" t="s">
        <v>11938</v>
      </c>
      <c r="AU6507" s="3" t="s">
        <v>15417</v>
      </c>
      <c r="AV6507" s="3" t="s">
        <v>15430</v>
      </c>
      <c r="AW6507" s="3" t="s">
        <v>15430</v>
      </c>
      <c r="AX6507" s="3" t="s">
        <v>11856</v>
      </c>
      <c r="AY6507" s="3" t="s">
        <v>11857</v>
      </c>
      <c r="AZ6507" s="3" t="s">
        <v>5062</v>
      </c>
      <c r="BA6507" s="3" t="s">
        <v>5063</v>
      </c>
      <c r="BB6507" s="3" t="s">
        <v>5064</v>
      </c>
      <c r="BC6507" s="3" t="s">
        <v>15259</v>
      </c>
      <c r="BD6507" s="3"/>
    </row>
    <row r="6508" spans="1:56" hidden="1" x14ac:dyDescent="0.3">
      <c r="A6508" s="3" t="s">
        <v>15495</v>
      </c>
      <c r="B6508" s="3" t="s">
        <v>289</v>
      </c>
      <c r="C6508" s="3" t="str">
        <f>_xlfn.CONCAT(ALL[[#This Row],[Column3]],ALL[[#This Row],[Reg No]])</f>
        <v>https://carcheck123.com/free-car-check/WX66GXU</v>
      </c>
      <c r="D6508" s="44" t="str">
        <f>HYPERLINK(ALL[[#This Row],[Link]])</f>
        <v>https://carcheck123.com/free-car-check/WX66GXU</v>
      </c>
      <c r="E6508" s="45" t="str">
        <f>IF(ISNA(VLOOKUP(A:A,'Replaced VRN'!A:A,1,FALSE)),"0","1")</f>
        <v>0</v>
      </c>
      <c r="F6508" s="3" t="str">
        <f>IFERROR(VLOOKUP(ALL!A:A,ULEZ!$A$1:$I$7506,8,FALSE),"")</f>
        <v>Y</v>
      </c>
      <c r="G6508" s="3" t="s">
        <v>839</v>
      </c>
      <c r="H6508" s="3" t="s">
        <v>839</v>
      </c>
      <c r="I6508" s="3" t="s">
        <v>5056</v>
      </c>
      <c r="J6508" s="3" t="s">
        <v>5177</v>
      </c>
      <c r="K6508" s="46">
        <f>IFERROR(VLOOKUP(A:A,Maintenance[#All],8,FALSE),"")</f>
        <v>2356.14</v>
      </c>
      <c r="L6508" s="49" t="str">
        <f>IFERROR(VLOOKUP(A:A,Table7[[#Headers],[#Data]],8,FALSE),"")</f>
        <v/>
      </c>
      <c r="M6508" s="3" t="s">
        <v>294</v>
      </c>
      <c r="N6508" s="46" t="str">
        <f>IFERROR(VLOOKUP(A:A,Sheet1[#All],2,FALSE),"")</f>
        <v/>
      </c>
      <c r="O6508" s="48" t="str">
        <f t="shared" si="505"/>
        <v/>
      </c>
      <c r="P6508" s="3" t="str">
        <f>IFERROR(VLOOKUP(ALL!A:A,Table10[#All],2,FALSE),"0")</f>
        <v>0</v>
      </c>
      <c r="Q6508" s="46">
        <f>IF(ISNA(K6508),"",COUNTIF($K$2:$K$9325,"&gt;"&amp;$K6508)+COUNTIF($K$2:K6508,K6508))</f>
        <v>2277</v>
      </c>
      <c r="R6508" s="46">
        <f>IF(ISNA(L6508),"",COUNTIF(L$2:L$9325,"&gt;"&amp;L6508)+COUNTIF($L$2:L6508,L6508))</f>
        <v>6387</v>
      </c>
      <c r="S6508" s="46">
        <f t="shared" si="506"/>
        <v>1</v>
      </c>
      <c r="T6508" s="46">
        <f>IF(ISNA(N6508),"",COUNTIF(N$2:N$9325,"&gt;"&amp;N6508)+COUNTIF($N$2:N6508,N6508))</f>
        <v>5826</v>
      </c>
      <c r="U6508" s="46">
        <f>IF(ISNA(O6508),"",COUNTIF(O$2:O$9325,"&gt;"&amp;O6508)+COUNTIF($O$2:O6508,O6508))</f>
        <v>5929</v>
      </c>
      <c r="V6508" s="49">
        <f>IF(ISNA(P6508),"",COUNTIF(P$2:P$9325,"&gt;"&amp;P6508)+COUNTIF($P$2:P6508,P6508))</f>
        <v>6711</v>
      </c>
      <c r="W6508" s="49">
        <f t="shared" si="507"/>
        <v>14033</v>
      </c>
      <c r="X6508" s="49">
        <f t="shared" si="508"/>
        <v>6771</v>
      </c>
      <c r="Y6508" s="49">
        <f t="shared" si="509"/>
        <v>6388</v>
      </c>
      <c r="Z6508" s="3">
        <v>3032673</v>
      </c>
      <c r="AA6508" s="3" t="s">
        <v>15496</v>
      </c>
      <c r="AB6508" s="3" t="s">
        <v>15495</v>
      </c>
      <c r="AC6508" s="3" t="s">
        <v>962</v>
      </c>
      <c r="AD6508" s="3" t="s">
        <v>15257</v>
      </c>
      <c r="AE6508" s="3">
        <v>0</v>
      </c>
      <c r="AF6508" s="3" t="s">
        <v>468</v>
      </c>
      <c r="AG6508" s="3">
        <v>0</v>
      </c>
      <c r="AH6508" s="3"/>
      <c r="AI6508" s="3"/>
      <c r="AJ6508" s="47"/>
      <c r="AK6508" s="50">
        <v>45443</v>
      </c>
      <c r="AL6508" s="50">
        <v>45382</v>
      </c>
      <c r="AM6508" s="3">
        <v>0</v>
      </c>
      <c r="AN6508" s="3">
        <v>0</v>
      </c>
      <c r="AO6508" s="3"/>
      <c r="AP6508" s="3">
        <v>0</v>
      </c>
      <c r="AQ6508" s="3">
        <v>12014637</v>
      </c>
      <c r="AR6508" s="3" t="s">
        <v>12073</v>
      </c>
      <c r="AS6508" s="3" t="s">
        <v>15497</v>
      </c>
      <c r="AT6508" s="3" t="s">
        <v>11938</v>
      </c>
      <c r="AU6508" s="3" t="s">
        <v>15417</v>
      </c>
      <c r="AV6508" s="3" t="s">
        <v>15422</v>
      </c>
      <c r="AW6508" s="3" t="s">
        <v>15422</v>
      </c>
      <c r="AX6508" s="3" t="s">
        <v>11856</v>
      </c>
      <c r="AY6508" s="3" t="s">
        <v>11857</v>
      </c>
      <c r="AZ6508" s="3" t="s">
        <v>5062</v>
      </c>
      <c r="BA6508" s="3" t="s">
        <v>5063</v>
      </c>
      <c r="BB6508" s="3" t="s">
        <v>5064</v>
      </c>
      <c r="BC6508" s="3" t="s">
        <v>15423</v>
      </c>
      <c r="BD6508" s="3"/>
    </row>
    <row r="6509" spans="1:56" hidden="1" x14ac:dyDescent="0.3">
      <c r="A6509" s="3" t="s">
        <v>15498</v>
      </c>
      <c r="B6509" s="3" t="s">
        <v>289</v>
      </c>
      <c r="C6509" s="3" t="str">
        <f>_xlfn.CONCAT(ALL[[#This Row],[Column3]],ALL[[#This Row],[Reg No]])</f>
        <v>https://carcheck123.com/free-car-check/WX66GXR</v>
      </c>
      <c r="D6509" s="44" t="str">
        <f>HYPERLINK(ALL[[#This Row],[Link]])</f>
        <v>https://carcheck123.com/free-car-check/WX66GXR</v>
      </c>
      <c r="E6509" s="45" t="str">
        <f>IF(ISNA(VLOOKUP(A:A,'Replaced VRN'!A:A,1,FALSE)),"0","1")</f>
        <v>0</v>
      </c>
      <c r="F6509" s="3" t="str">
        <f>IFERROR(VLOOKUP(ALL!A:A,ULEZ!$A$1:$I$7506,8,FALSE),"")</f>
        <v>Y</v>
      </c>
      <c r="G6509" s="3" t="s">
        <v>839</v>
      </c>
      <c r="H6509" s="3" t="s">
        <v>839</v>
      </c>
      <c r="I6509" s="3" t="s">
        <v>5056</v>
      </c>
      <c r="J6509" s="3" t="s">
        <v>5177</v>
      </c>
      <c r="K6509" s="46">
        <f>IFERROR(VLOOKUP(A:A,Maintenance[#All],8,FALSE),"")</f>
        <v>7074.369999999999</v>
      </c>
      <c r="L6509" s="49" t="str">
        <f>IFERROR(VLOOKUP(A:A,Table7[[#Headers],[#Data]],8,FALSE),"")</f>
        <v/>
      </c>
      <c r="M6509" s="3" t="s">
        <v>294</v>
      </c>
      <c r="N6509" s="46" t="str">
        <f>IFERROR(VLOOKUP(A:A,Sheet1[#All],2,FALSE),"")</f>
        <v/>
      </c>
      <c r="O6509" s="48" t="str">
        <f t="shared" si="505"/>
        <v/>
      </c>
      <c r="P6509" s="3" t="str">
        <f>IFERROR(VLOOKUP(ALL!A:A,Table10[#All],2,FALSE),"0")</f>
        <v>0</v>
      </c>
      <c r="Q6509" s="46">
        <f>IF(ISNA(K6509),"",COUNTIF($K$2:$K$9325,"&gt;"&amp;$K6509)+COUNTIF($K$2:K6509,K6509))</f>
        <v>1358</v>
      </c>
      <c r="R6509" s="46">
        <f>IF(ISNA(L6509),"",COUNTIF(L$2:L$9325,"&gt;"&amp;L6509)+COUNTIF($L$2:L6509,L6509))</f>
        <v>6388</v>
      </c>
      <c r="S6509" s="46">
        <f t="shared" si="506"/>
        <v>1</v>
      </c>
      <c r="T6509" s="46">
        <f>IF(ISNA(N6509),"",COUNTIF(N$2:N$9325,"&gt;"&amp;N6509)+COUNTIF($N$2:N6509,N6509))</f>
        <v>5827</v>
      </c>
      <c r="U6509" s="46">
        <f>IF(ISNA(O6509),"",COUNTIF(O$2:O$9325,"&gt;"&amp;O6509)+COUNTIF($O$2:O6509,O6509))</f>
        <v>5930</v>
      </c>
      <c r="V6509" s="49">
        <f>IF(ISNA(P6509),"",COUNTIF(P$2:P$9325,"&gt;"&amp;P6509)+COUNTIF($P$2:P6509,P6509))</f>
        <v>6712</v>
      </c>
      <c r="W6509" s="49">
        <f t="shared" si="507"/>
        <v>13116</v>
      </c>
      <c r="X6509" s="49">
        <f t="shared" si="508"/>
        <v>5974</v>
      </c>
      <c r="Y6509" s="49">
        <f t="shared" si="509"/>
        <v>6389</v>
      </c>
      <c r="Z6509" s="3">
        <v>3032670</v>
      </c>
      <c r="AA6509" s="3" t="s">
        <v>15499</v>
      </c>
      <c r="AB6509" s="3" t="s">
        <v>15498</v>
      </c>
      <c r="AC6509" s="3" t="s">
        <v>962</v>
      </c>
      <c r="AD6509" s="3" t="s">
        <v>15257</v>
      </c>
      <c r="AE6509" s="3">
        <v>0</v>
      </c>
      <c r="AF6509" s="3"/>
      <c r="AG6509" s="3">
        <v>0</v>
      </c>
      <c r="AH6509" s="3"/>
      <c r="AI6509" s="3"/>
      <c r="AJ6509" s="47"/>
      <c r="AK6509" s="50">
        <v>45291</v>
      </c>
      <c r="AL6509" s="50">
        <v>45382</v>
      </c>
      <c r="AM6509" s="3">
        <v>0</v>
      </c>
      <c r="AN6509" s="3">
        <v>0</v>
      </c>
      <c r="AO6509" s="3"/>
      <c r="AP6509" s="3">
        <v>0</v>
      </c>
      <c r="AQ6509" s="3">
        <v>12014638</v>
      </c>
      <c r="AR6509" s="3" t="s">
        <v>12650</v>
      </c>
      <c r="AS6509" s="3" t="s">
        <v>15500</v>
      </c>
      <c r="AT6509" s="3" t="s">
        <v>11938</v>
      </c>
      <c r="AU6509" s="3" t="s">
        <v>15417</v>
      </c>
      <c r="AV6509" s="3" t="s">
        <v>15418</v>
      </c>
      <c r="AW6509" s="3" t="s">
        <v>15418</v>
      </c>
      <c r="AX6509" s="3" t="s">
        <v>11856</v>
      </c>
      <c r="AY6509" s="3" t="s">
        <v>11857</v>
      </c>
      <c r="AZ6509" s="3" t="s">
        <v>5062</v>
      </c>
      <c r="BA6509" s="3" t="s">
        <v>5063</v>
      </c>
      <c r="BB6509" s="3" t="s">
        <v>5064</v>
      </c>
      <c r="BC6509" s="3" t="s">
        <v>15419</v>
      </c>
      <c r="BD6509" s="3"/>
    </row>
    <row r="6510" spans="1:56" hidden="1" x14ac:dyDescent="0.3">
      <c r="A6510" s="3" t="s">
        <v>15501</v>
      </c>
      <c r="B6510" s="3" t="s">
        <v>289</v>
      </c>
      <c r="C6510" s="3" t="str">
        <f>_xlfn.CONCAT(ALL[[#This Row],[Column3]],ALL[[#This Row],[Reg No]])</f>
        <v>https://carcheck123.com/free-car-check/WX66GYY</v>
      </c>
      <c r="D6510" s="44" t="str">
        <f>HYPERLINK(ALL[[#This Row],[Link]])</f>
        <v>https://carcheck123.com/free-car-check/WX66GYY</v>
      </c>
      <c r="E6510" s="45" t="str">
        <f>IF(ISNA(VLOOKUP(A:A,'Replaced VRN'!A:A,1,FALSE)),"0","1")</f>
        <v>0</v>
      </c>
      <c r="F6510" s="3" t="str">
        <f>IFERROR(VLOOKUP(ALL!A:A,ULEZ!$A$1:$I$7506,8,FALSE),"")</f>
        <v>Y</v>
      </c>
      <c r="G6510" s="3" t="s">
        <v>839</v>
      </c>
      <c r="H6510" s="3" t="s">
        <v>839</v>
      </c>
      <c r="I6510" s="3" t="s">
        <v>5056</v>
      </c>
      <c r="J6510" s="3" t="s">
        <v>5177</v>
      </c>
      <c r="K6510" s="46">
        <f>IFERROR(VLOOKUP(A:A,Maintenance[#All],8,FALSE),"")</f>
        <v>4032.3899999999994</v>
      </c>
      <c r="L6510" s="49" t="str">
        <f>IFERROR(VLOOKUP(A:A,Table7[[#Headers],[#Data]],8,FALSE),"")</f>
        <v/>
      </c>
      <c r="M6510" s="3" t="s">
        <v>294</v>
      </c>
      <c r="N6510" s="46" t="str">
        <f>IFERROR(VLOOKUP(A:A,Sheet1[#All],2,FALSE),"")</f>
        <v/>
      </c>
      <c r="O6510" s="48" t="str">
        <f t="shared" si="505"/>
        <v/>
      </c>
      <c r="P6510" s="3" t="str">
        <f>IFERROR(VLOOKUP(ALL!A:A,Table10[#All],2,FALSE),"0")</f>
        <v>0</v>
      </c>
      <c r="Q6510" s="46">
        <f>IF(ISNA(K6510),"",COUNTIF($K$2:$K$9325,"&gt;"&amp;$K6510)+COUNTIF($K$2:K6510,K6510))</f>
        <v>1945</v>
      </c>
      <c r="R6510" s="46">
        <f>IF(ISNA(L6510),"",COUNTIF(L$2:L$9325,"&gt;"&amp;L6510)+COUNTIF($L$2:L6510,L6510))</f>
        <v>6389</v>
      </c>
      <c r="S6510" s="46">
        <f t="shared" si="506"/>
        <v>1</v>
      </c>
      <c r="T6510" s="46">
        <f>IF(ISNA(N6510),"",COUNTIF(N$2:N$9325,"&gt;"&amp;N6510)+COUNTIF($N$2:N6510,N6510))</f>
        <v>5828</v>
      </c>
      <c r="U6510" s="46">
        <f>IF(ISNA(O6510),"",COUNTIF(O$2:O$9325,"&gt;"&amp;O6510)+COUNTIF($O$2:O6510,O6510))</f>
        <v>5931</v>
      </c>
      <c r="V6510" s="49">
        <f>IF(ISNA(P6510),"",COUNTIF(P$2:P$9325,"&gt;"&amp;P6510)+COUNTIF($P$2:P6510,P6510))</f>
        <v>6713</v>
      </c>
      <c r="W6510" s="49">
        <f t="shared" si="507"/>
        <v>13705</v>
      </c>
      <c r="X6510" s="49">
        <f t="shared" si="508"/>
        <v>6461</v>
      </c>
      <c r="Y6510" s="49">
        <f t="shared" si="509"/>
        <v>6390</v>
      </c>
      <c r="Z6510" s="3">
        <v>3032697</v>
      </c>
      <c r="AA6510" s="3" t="s">
        <v>15502</v>
      </c>
      <c r="AB6510" s="3" t="s">
        <v>15501</v>
      </c>
      <c r="AC6510" s="3" t="s">
        <v>962</v>
      </c>
      <c r="AD6510" s="3" t="s">
        <v>15262</v>
      </c>
      <c r="AE6510" s="3">
        <v>0</v>
      </c>
      <c r="AF6510" s="3" t="s">
        <v>468</v>
      </c>
      <c r="AG6510" s="3">
        <v>0</v>
      </c>
      <c r="AH6510" s="3"/>
      <c r="AI6510" s="3"/>
      <c r="AJ6510" s="47"/>
      <c r="AK6510" s="50">
        <v>45412</v>
      </c>
      <c r="AL6510" s="50">
        <v>45382</v>
      </c>
      <c r="AM6510" s="3">
        <v>0</v>
      </c>
      <c r="AN6510" s="3">
        <v>0</v>
      </c>
      <c r="AO6510" s="3"/>
      <c r="AP6510" s="3">
        <v>0</v>
      </c>
      <c r="AQ6510" s="3">
        <v>12014639</v>
      </c>
      <c r="AR6510" s="3" t="s">
        <v>15503</v>
      </c>
      <c r="AS6510" s="3" t="s">
        <v>11777</v>
      </c>
      <c r="AT6510" s="3" t="s">
        <v>11938</v>
      </c>
      <c r="AU6510" s="3" t="s">
        <v>15417</v>
      </c>
      <c r="AV6510" s="3" t="s">
        <v>15422</v>
      </c>
      <c r="AW6510" s="3" t="s">
        <v>15422</v>
      </c>
      <c r="AX6510" s="3" t="s">
        <v>11856</v>
      </c>
      <c r="AY6510" s="3" t="s">
        <v>11857</v>
      </c>
      <c r="AZ6510" s="3" t="s">
        <v>5062</v>
      </c>
      <c r="BA6510" s="3" t="s">
        <v>5063</v>
      </c>
      <c r="BB6510" s="3" t="s">
        <v>5064</v>
      </c>
      <c r="BC6510" s="3" t="s">
        <v>15423</v>
      </c>
      <c r="BD6510" s="3"/>
    </row>
    <row r="6511" spans="1:56" hidden="1" x14ac:dyDescent="0.3">
      <c r="A6511" s="3" t="s">
        <v>15504</v>
      </c>
      <c r="B6511" s="3" t="s">
        <v>289</v>
      </c>
      <c r="C6511" s="3" t="str">
        <f>_xlfn.CONCAT(ALL[[#This Row],[Column3]],ALL[[#This Row],[Reg No]])</f>
        <v>https://carcheck123.com/free-car-check/WX66GXY</v>
      </c>
      <c r="D6511" s="44" t="str">
        <f>HYPERLINK(ALL[[#This Row],[Link]])</f>
        <v>https://carcheck123.com/free-car-check/WX66GXY</v>
      </c>
      <c r="E6511" s="45" t="str">
        <f>IF(ISNA(VLOOKUP(A:A,'Replaced VRN'!A:A,1,FALSE)),"0","1")</f>
        <v>0</v>
      </c>
      <c r="F6511" s="3" t="str">
        <f>IFERROR(VLOOKUP(ALL!A:A,ULEZ!$A$1:$I$7506,8,FALSE),"")</f>
        <v>Y</v>
      </c>
      <c r="G6511" s="3" t="s">
        <v>839</v>
      </c>
      <c r="H6511" s="3" t="s">
        <v>839</v>
      </c>
      <c r="I6511" s="3" t="s">
        <v>5056</v>
      </c>
      <c r="J6511" s="3" t="s">
        <v>5177</v>
      </c>
      <c r="K6511" s="46">
        <f>IFERROR(VLOOKUP(A:A,Maintenance[#All],8,FALSE),"")</f>
        <v>1339.1000000000001</v>
      </c>
      <c r="L6511" s="49" t="str">
        <f>IFERROR(VLOOKUP(A:A,Table7[[#Headers],[#Data]],8,FALSE),"")</f>
        <v/>
      </c>
      <c r="M6511" s="3" t="s">
        <v>294</v>
      </c>
      <c r="N6511" s="46" t="str">
        <f>IFERROR(VLOOKUP(A:A,Sheet1[#All],2,FALSE),"")</f>
        <v/>
      </c>
      <c r="O6511" s="48" t="str">
        <f t="shared" si="505"/>
        <v/>
      </c>
      <c r="P6511" s="3" t="str">
        <f>IFERROR(VLOOKUP(ALL!A:A,Table10[#All],2,FALSE),"0")</f>
        <v>0</v>
      </c>
      <c r="Q6511" s="46">
        <f>IF(ISNA(K6511),"",COUNTIF($K$2:$K$9325,"&gt;"&amp;$K6511)+COUNTIF($K$2:K6511,K6511))</f>
        <v>2566</v>
      </c>
      <c r="R6511" s="46">
        <f>IF(ISNA(L6511),"",COUNTIF(L$2:L$9325,"&gt;"&amp;L6511)+COUNTIF($L$2:L6511,L6511))</f>
        <v>6390</v>
      </c>
      <c r="S6511" s="46">
        <f t="shared" si="506"/>
        <v>1</v>
      </c>
      <c r="T6511" s="46">
        <f>IF(ISNA(N6511),"",COUNTIF(N$2:N$9325,"&gt;"&amp;N6511)+COUNTIF($N$2:N6511,N6511))</f>
        <v>5829</v>
      </c>
      <c r="U6511" s="46">
        <f>IF(ISNA(O6511),"",COUNTIF(O$2:O$9325,"&gt;"&amp;O6511)+COUNTIF($O$2:O6511,O6511))</f>
        <v>5932</v>
      </c>
      <c r="V6511" s="49">
        <f>IF(ISNA(P6511),"",COUNTIF(P$2:P$9325,"&gt;"&amp;P6511)+COUNTIF($P$2:P6511,P6511))</f>
        <v>6714</v>
      </c>
      <c r="W6511" s="49">
        <f t="shared" si="507"/>
        <v>14328</v>
      </c>
      <c r="X6511" s="49">
        <f t="shared" si="508"/>
        <v>7160</v>
      </c>
      <c r="Y6511" s="49">
        <f t="shared" si="509"/>
        <v>6391</v>
      </c>
      <c r="Z6511" s="3">
        <v>3032676</v>
      </c>
      <c r="AA6511" s="3" t="s">
        <v>15505</v>
      </c>
      <c r="AB6511" s="3" t="s">
        <v>15504</v>
      </c>
      <c r="AC6511" s="3" t="s">
        <v>962</v>
      </c>
      <c r="AD6511" s="3" t="s">
        <v>15262</v>
      </c>
      <c r="AE6511" s="3">
        <v>0</v>
      </c>
      <c r="AF6511" s="3" t="s">
        <v>468</v>
      </c>
      <c r="AG6511" s="3">
        <v>0</v>
      </c>
      <c r="AH6511" s="3"/>
      <c r="AI6511" s="3"/>
      <c r="AJ6511" s="47"/>
      <c r="AK6511" s="50">
        <v>45199</v>
      </c>
      <c r="AL6511" s="50">
        <v>45382</v>
      </c>
      <c r="AM6511" s="3">
        <v>0</v>
      </c>
      <c r="AN6511" s="3">
        <v>0</v>
      </c>
      <c r="AO6511" s="3"/>
      <c r="AP6511" s="3">
        <v>0</v>
      </c>
      <c r="AQ6511" s="3">
        <v>12014640</v>
      </c>
      <c r="AR6511" s="3" t="s">
        <v>12114</v>
      </c>
      <c r="AS6511" s="3" t="s">
        <v>11777</v>
      </c>
      <c r="AT6511" s="3" t="s">
        <v>11938</v>
      </c>
      <c r="AU6511" s="3" t="s">
        <v>15417</v>
      </c>
      <c r="AV6511" s="3" t="s">
        <v>15418</v>
      </c>
      <c r="AW6511" s="3" t="s">
        <v>15418</v>
      </c>
      <c r="AX6511" s="3" t="s">
        <v>11856</v>
      </c>
      <c r="AY6511" s="3" t="s">
        <v>11857</v>
      </c>
      <c r="AZ6511" s="3" t="s">
        <v>5062</v>
      </c>
      <c r="BA6511" s="3" t="s">
        <v>5063</v>
      </c>
      <c r="BB6511" s="3" t="s">
        <v>5064</v>
      </c>
      <c r="BC6511" s="3" t="s">
        <v>15419</v>
      </c>
      <c r="BD6511" s="3"/>
    </row>
    <row r="6512" spans="1:56" hidden="1" x14ac:dyDescent="0.3">
      <c r="A6512" s="3" t="s">
        <v>15506</v>
      </c>
      <c r="B6512" s="3" t="s">
        <v>289</v>
      </c>
      <c r="C6512" s="3" t="str">
        <f>_xlfn.CONCAT(ALL[[#This Row],[Column3]],ALL[[#This Row],[Reg No]])</f>
        <v>https://carcheck123.com/free-car-check/WX66GXP</v>
      </c>
      <c r="D6512" s="44" t="str">
        <f>HYPERLINK(ALL[[#This Row],[Link]])</f>
        <v>https://carcheck123.com/free-car-check/WX66GXP</v>
      </c>
      <c r="E6512" s="45" t="str">
        <f>IF(ISNA(VLOOKUP(A:A,'Replaced VRN'!A:A,1,FALSE)),"0","1")</f>
        <v>0</v>
      </c>
      <c r="F6512" s="3" t="str">
        <f>IFERROR(VLOOKUP(ALL!A:A,ULEZ!$A$1:$I$7506,8,FALSE),"")</f>
        <v>Y</v>
      </c>
      <c r="G6512" s="3" t="s">
        <v>839</v>
      </c>
      <c r="H6512" s="3" t="s">
        <v>839</v>
      </c>
      <c r="I6512" s="3" t="s">
        <v>5056</v>
      </c>
      <c r="J6512" s="3" t="s">
        <v>5177</v>
      </c>
      <c r="K6512" s="46">
        <f>IFERROR(VLOOKUP(A:A,Maintenance[#All],8,FALSE),"")</f>
        <v>4622.93</v>
      </c>
      <c r="L6512" s="49" t="str">
        <f>IFERROR(VLOOKUP(A:A,Table7[[#Headers],[#Data]],8,FALSE),"")</f>
        <v/>
      </c>
      <c r="M6512" s="3" t="s">
        <v>294</v>
      </c>
      <c r="N6512" s="46" t="str">
        <f>IFERROR(VLOOKUP(A:A,Sheet1[#All],2,FALSE),"")</f>
        <v/>
      </c>
      <c r="O6512" s="48" t="str">
        <f t="shared" si="505"/>
        <v/>
      </c>
      <c r="P6512" s="3" t="str">
        <f>IFERROR(VLOOKUP(ALL!A:A,Table10[#All],2,FALSE),"0")</f>
        <v>0</v>
      </c>
      <c r="Q6512" s="46">
        <f>IF(ISNA(K6512),"",COUNTIF($K$2:$K$9325,"&gt;"&amp;$K6512)+COUNTIF($K$2:K6512,K6512))</f>
        <v>1828</v>
      </c>
      <c r="R6512" s="46">
        <f>IF(ISNA(L6512),"",COUNTIF(L$2:L$9325,"&gt;"&amp;L6512)+COUNTIF($L$2:L6512,L6512))</f>
        <v>6391</v>
      </c>
      <c r="S6512" s="46">
        <f t="shared" si="506"/>
        <v>1</v>
      </c>
      <c r="T6512" s="46">
        <f>IF(ISNA(N6512),"",COUNTIF(N$2:N$9325,"&gt;"&amp;N6512)+COUNTIF($N$2:N6512,N6512))</f>
        <v>5830</v>
      </c>
      <c r="U6512" s="46">
        <f>IF(ISNA(O6512),"",COUNTIF(O$2:O$9325,"&gt;"&amp;O6512)+COUNTIF($O$2:O6512,O6512))</f>
        <v>5933</v>
      </c>
      <c r="V6512" s="49">
        <f>IF(ISNA(P6512),"",COUNTIF(P$2:P$9325,"&gt;"&amp;P6512)+COUNTIF($P$2:P6512,P6512))</f>
        <v>6715</v>
      </c>
      <c r="W6512" s="49">
        <f t="shared" si="507"/>
        <v>13592</v>
      </c>
      <c r="X6512" s="49">
        <f t="shared" si="508"/>
        <v>6373</v>
      </c>
      <c r="Y6512" s="49">
        <f t="shared" si="509"/>
        <v>6392</v>
      </c>
      <c r="Z6512" s="3">
        <v>3032669</v>
      </c>
      <c r="AA6512" s="3" t="s">
        <v>15507</v>
      </c>
      <c r="AB6512" s="3" t="s">
        <v>15506</v>
      </c>
      <c r="AC6512" s="3" t="s">
        <v>962</v>
      </c>
      <c r="AD6512" s="3" t="s">
        <v>15257</v>
      </c>
      <c r="AE6512" s="3">
        <v>0</v>
      </c>
      <c r="AF6512" s="3"/>
      <c r="AG6512" s="3">
        <v>0</v>
      </c>
      <c r="AH6512" s="3"/>
      <c r="AI6512" s="3"/>
      <c r="AJ6512" s="47"/>
      <c r="AK6512" s="50">
        <v>45443</v>
      </c>
      <c r="AL6512" s="50">
        <v>45382</v>
      </c>
      <c r="AM6512" s="3">
        <v>0</v>
      </c>
      <c r="AN6512" s="3">
        <v>0</v>
      </c>
      <c r="AO6512" s="3" t="s">
        <v>2642</v>
      </c>
      <c r="AP6512" s="3">
        <v>0</v>
      </c>
      <c r="AQ6512" s="3">
        <v>12014641</v>
      </c>
      <c r="AR6512" s="3" t="s">
        <v>15508</v>
      </c>
      <c r="AS6512" s="3" t="s">
        <v>11887</v>
      </c>
      <c r="AT6512" s="3" t="s">
        <v>11938</v>
      </c>
      <c r="AU6512" s="3" t="s">
        <v>15417</v>
      </c>
      <c r="AV6512" s="3" t="s">
        <v>15418</v>
      </c>
      <c r="AW6512" s="3" t="s">
        <v>15418</v>
      </c>
      <c r="AX6512" s="3" t="s">
        <v>11856</v>
      </c>
      <c r="AY6512" s="3" t="s">
        <v>11857</v>
      </c>
      <c r="AZ6512" s="3" t="s">
        <v>5062</v>
      </c>
      <c r="BA6512" s="3" t="s">
        <v>5063</v>
      </c>
      <c r="BB6512" s="3" t="s">
        <v>5064</v>
      </c>
      <c r="BC6512" s="3" t="s">
        <v>15419</v>
      </c>
      <c r="BD6512" s="3"/>
    </row>
    <row r="6513" spans="1:56" hidden="1" x14ac:dyDescent="0.3">
      <c r="A6513" s="3" t="s">
        <v>15509</v>
      </c>
      <c r="B6513" s="3" t="s">
        <v>289</v>
      </c>
      <c r="C6513" s="3" t="str">
        <f>_xlfn.CONCAT(ALL[[#This Row],[Column3]],ALL[[#This Row],[Reg No]])</f>
        <v>https://carcheck123.com/free-car-check/WX66GXH</v>
      </c>
      <c r="D6513" s="44" t="str">
        <f>HYPERLINK(ALL[[#This Row],[Link]])</f>
        <v>https://carcheck123.com/free-car-check/WX66GXH</v>
      </c>
      <c r="E6513" s="45" t="str">
        <f>IF(ISNA(VLOOKUP(A:A,'Replaced VRN'!A:A,1,FALSE)),"0","1")</f>
        <v>0</v>
      </c>
      <c r="F6513" s="3" t="str">
        <f>IFERROR(VLOOKUP(ALL!A:A,ULEZ!$A$1:$I$7506,8,FALSE),"")</f>
        <v>Y</v>
      </c>
      <c r="G6513" s="3" t="s">
        <v>839</v>
      </c>
      <c r="H6513" s="3" t="s">
        <v>839</v>
      </c>
      <c r="I6513" s="3" t="s">
        <v>5056</v>
      </c>
      <c r="J6513" s="3" t="s">
        <v>5177</v>
      </c>
      <c r="K6513" s="46">
        <f>IFERROR(VLOOKUP(A:A,Maintenance[#All],8,FALSE),"")</f>
        <v>1370.63</v>
      </c>
      <c r="L6513" s="49" t="str">
        <f>IFERROR(VLOOKUP(A:A,Table7[[#Headers],[#Data]],8,FALSE),"")</f>
        <v/>
      </c>
      <c r="M6513" s="3" t="s">
        <v>294</v>
      </c>
      <c r="N6513" s="46" t="str">
        <f>IFERROR(VLOOKUP(A:A,Sheet1[#All],2,FALSE),"")</f>
        <v/>
      </c>
      <c r="O6513" s="48" t="str">
        <f t="shared" si="505"/>
        <v/>
      </c>
      <c r="P6513" s="3" t="str">
        <f>IFERROR(VLOOKUP(ALL!A:A,Table10[#All],2,FALSE),"0")</f>
        <v>0</v>
      </c>
      <c r="Q6513" s="46">
        <f>IF(ISNA(K6513),"",COUNTIF($K$2:$K$9325,"&gt;"&amp;$K6513)+COUNTIF($K$2:K6513,K6513))</f>
        <v>2559</v>
      </c>
      <c r="R6513" s="46">
        <f>IF(ISNA(L6513),"",COUNTIF(L$2:L$9325,"&gt;"&amp;L6513)+COUNTIF($L$2:L6513,L6513))</f>
        <v>6392</v>
      </c>
      <c r="S6513" s="46">
        <f t="shared" si="506"/>
        <v>1</v>
      </c>
      <c r="T6513" s="46">
        <f>IF(ISNA(N6513),"",COUNTIF(N$2:N$9325,"&gt;"&amp;N6513)+COUNTIF($N$2:N6513,N6513))</f>
        <v>5831</v>
      </c>
      <c r="U6513" s="46">
        <f>IF(ISNA(O6513),"",COUNTIF(O$2:O$9325,"&gt;"&amp;O6513)+COUNTIF($O$2:O6513,O6513))</f>
        <v>5934</v>
      </c>
      <c r="V6513" s="49">
        <f>IF(ISNA(P6513),"",COUNTIF(P$2:P$9325,"&gt;"&amp;P6513)+COUNTIF($P$2:P6513,P6513))</f>
        <v>6716</v>
      </c>
      <c r="W6513" s="49">
        <f t="shared" si="507"/>
        <v>14325</v>
      </c>
      <c r="X6513" s="49">
        <f t="shared" si="508"/>
        <v>7157</v>
      </c>
      <c r="Y6513" s="49">
        <f t="shared" si="509"/>
        <v>6393</v>
      </c>
      <c r="Z6513" s="3">
        <v>3032662</v>
      </c>
      <c r="AA6513" s="3" t="s">
        <v>15510</v>
      </c>
      <c r="AB6513" s="3" t="s">
        <v>15509</v>
      </c>
      <c r="AC6513" s="3" t="s">
        <v>962</v>
      </c>
      <c r="AD6513" s="3" t="s">
        <v>15262</v>
      </c>
      <c r="AE6513" s="3">
        <v>0</v>
      </c>
      <c r="AF6513" s="3"/>
      <c r="AG6513" s="3">
        <v>0</v>
      </c>
      <c r="AH6513" s="3"/>
      <c r="AI6513" s="3"/>
      <c r="AJ6513" s="47"/>
      <c r="AK6513" s="50">
        <v>45412</v>
      </c>
      <c r="AL6513" s="50">
        <v>45382</v>
      </c>
      <c r="AM6513" s="3">
        <v>0</v>
      </c>
      <c r="AN6513" s="3">
        <v>0</v>
      </c>
      <c r="AO6513" s="3"/>
      <c r="AP6513" s="3">
        <v>0</v>
      </c>
      <c r="AQ6513" s="3">
        <v>12014642</v>
      </c>
      <c r="AR6513" s="3" t="s">
        <v>11925</v>
      </c>
      <c r="AS6513" s="3" t="s">
        <v>15511</v>
      </c>
      <c r="AT6513" s="3" t="s">
        <v>11938</v>
      </c>
      <c r="AU6513" s="3" t="s">
        <v>15417</v>
      </c>
      <c r="AV6513" s="3" t="s">
        <v>15418</v>
      </c>
      <c r="AW6513" s="3" t="s">
        <v>15418</v>
      </c>
      <c r="AX6513" s="3" t="s">
        <v>11856</v>
      </c>
      <c r="AY6513" s="3" t="s">
        <v>11857</v>
      </c>
      <c r="AZ6513" s="3" t="s">
        <v>5062</v>
      </c>
      <c r="BA6513" s="3" t="s">
        <v>5063</v>
      </c>
      <c r="BB6513" s="3" t="s">
        <v>5064</v>
      </c>
      <c r="BC6513" s="3" t="s">
        <v>15419</v>
      </c>
      <c r="BD6513" s="3"/>
    </row>
    <row r="6514" spans="1:56" hidden="1" x14ac:dyDescent="0.3">
      <c r="A6514" s="3" t="s">
        <v>15512</v>
      </c>
      <c r="B6514" s="3" t="s">
        <v>289</v>
      </c>
      <c r="C6514" s="3" t="str">
        <f>_xlfn.CONCAT(ALL[[#This Row],[Column3]],ALL[[#This Row],[Reg No]])</f>
        <v>https://carcheck123.com/free-car-check/WX66GYK</v>
      </c>
      <c r="D6514" s="44" t="str">
        <f>HYPERLINK(ALL[[#This Row],[Link]])</f>
        <v>https://carcheck123.com/free-car-check/WX66GYK</v>
      </c>
      <c r="E6514" s="45" t="str">
        <f>IF(ISNA(VLOOKUP(A:A,'Replaced VRN'!A:A,1,FALSE)),"0","1")</f>
        <v>0</v>
      </c>
      <c r="F6514" s="3" t="str">
        <f>IFERROR(VLOOKUP(ALL!A:A,ULEZ!$A$1:$I$7506,8,FALSE),"")</f>
        <v>Y</v>
      </c>
      <c r="G6514" s="3" t="s">
        <v>839</v>
      </c>
      <c r="H6514" s="3" t="s">
        <v>839</v>
      </c>
      <c r="I6514" s="3" t="s">
        <v>5056</v>
      </c>
      <c r="J6514" s="3" t="s">
        <v>5177</v>
      </c>
      <c r="K6514" s="46">
        <f>IFERROR(VLOOKUP(A:A,Maintenance[#All],8,FALSE),"")</f>
        <v>8615.0999999999985</v>
      </c>
      <c r="L6514" s="49" t="str">
        <f>IFERROR(VLOOKUP(A:A,Table7[[#Headers],[#Data]],8,FALSE),"")</f>
        <v/>
      </c>
      <c r="M6514" s="3" t="s">
        <v>294</v>
      </c>
      <c r="N6514" s="46" t="str">
        <f>IFERROR(VLOOKUP(A:A,Sheet1[#All],2,FALSE),"")</f>
        <v/>
      </c>
      <c r="O6514" s="48" t="str">
        <f t="shared" si="505"/>
        <v/>
      </c>
      <c r="P6514" s="3" t="str">
        <f>IFERROR(VLOOKUP(ALL!A:A,Table10[#All],2,FALSE),"0")</f>
        <v>0</v>
      </c>
      <c r="Q6514" s="46">
        <f>IF(ISNA(K6514),"",COUNTIF($K$2:$K$9325,"&gt;"&amp;$K6514)+COUNTIF($K$2:K6514,K6514))</f>
        <v>1095</v>
      </c>
      <c r="R6514" s="46">
        <f>IF(ISNA(L6514),"",COUNTIF(L$2:L$9325,"&gt;"&amp;L6514)+COUNTIF($L$2:L6514,L6514))</f>
        <v>6393</v>
      </c>
      <c r="S6514" s="46">
        <f t="shared" si="506"/>
        <v>1</v>
      </c>
      <c r="T6514" s="46">
        <f>IF(ISNA(N6514),"",COUNTIF(N$2:N$9325,"&gt;"&amp;N6514)+COUNTIF($N$2:N6514,N6514))</f>
        <v>5832</v>
      </c>
      <c r="U6514" s="46">
        <f>IF(ISNA(O6514),"",COUNTIF(O$2:O$9325,"&gt;"&amp;O6514)+COUNTIF($O$2:O6514,O6514))</f>
        <v>5935</v>
      </c>
      <c r="V6514" s="49">
        <f>IF(ISNA(P6514),"",COUNTIF(P$2:P$9325,"&gt;"&amp;P6514)+COUNTIF($P$2:P6514,P6514))</f>
        <v>6717</v>
      </c>
      <c r="W6514" s="49">
        <f t="shared" si="507"/>
        <v>12863</v>
      </c>
      <c r="X6514" s="49">
        <f t="shared" si="508"/>
        <v>5772</v>
      </c>
      <c r="Y6514" s="49">
        <f t="shared" si="509"/>
        <v>6394</v>
      </c>
      <c r="Z6514" s="3">
        <v>3032687</v>
      </c>
      <c r="AA6514" s="3" t="s">
        <v>15513</v>
      </c>
      <c r="AB6514" s="3" t="s">
        <v>15512</v>
      </c>
      <c r="AC6514" s="3" t="s">
        <v>962</v>
      </c>
      <c r="AD6514" s="3" t="s">
        <v>15262</v>
      </c>
      <c r="AE6514" s="3">
        <v>0</v>
      </c>
      <c r="AF6514" s="3"/>
      <c r="AG6514" s="3">
        <v>0</v>
      </c>
      <c r="AH6514" s="3"/>
      <c r="AI6514" s="3"/>
      <c r="AJ6514" s="47"/>
      <c r="AK6514" s="50">
        <v>45473</v>
      </c>
      <c r="AL6514" s="50">
        <v>45382</v>
      </c>
      <c r="AM6514" s="3">
        <v>0</v>
      </c>
      <c r="AN6514" s="3">
        <v>0</v>
      </c>
      <c r="AO6514" s="3" t="s">
        <v>2642</v>
      </c>
      <c r="AP6514" s="3">
        <v>0</v>
      </c>
      <c r="AQ6514" s="3">
        <v>12014643</v>
      </c>
      <c r="AR6514" s="3" t="s">
        <v>15514</v>
      </c>
      <c r="AS6514" s="3" t="s">
        <v>15515</v>
      </c>
      <c r="AT6514" s="3" t="s">
        <v>11938</v>
      </c>
      <c r="AU6514" s="3" t="s">
        <v>15417</v>
      </c>
      <c r="AV6514" s="3" t="s">
        <v>15422</v>
      </c>
      <c r="AW6514" s="3" t="s">
        <v>15422</v>
      </c>
      <c r="AX6514" s="3" t="s">
        <v>11856</v>
      </c>
      <c r="AY6514" s="3" t="s">
        <v>11857</v>
      </c>
      <c r="AZ6514" s="3" t="s">
        <v>5062</v>
      </c>
      <c r="BA6514" s="3" t="s">
        <v>5063</v>
      </c>
      <c r="BB6514" s="3" t="s">
        <v>5064</v>
      </c>
      <c r="BC6514" s="3" t="s">
        <v>15423</v>
      </c>
      <c r="BD6514" s="3"/>
    </row>
    <row r="6515" spans="1:56" hidden="1" x14ac:dyDescent="0.3">
      <c r="A6515" s="3" t="s">
        <v>15516</v>
      </c>
      <c r="B6515" s="3" t="s">
        <v>289</v>
      </c>
      <c r="C6515" s="3" t="str">
        <f>_xlfn.CONCAT(ALL[[#This Row],[Column3]],ALL[[#This Row],[Reg No]])</f>
        <v>https://carcheck123.com/free-car-check/WX66GYR</v>
      </c>
      <c r="D6515" s="44" t="str">
        <f>HYPERLINK(ALL[[#This Row],[Link]])</f>
        <v>https://carcheck123.com/free-car-check/WX66GYR</v>
      </c>
      <c r="E6515" s="45" t="str">
        <f>IF(ISNA(VLOOKUP(A:A,'Replaced VRN'!A:A,1,FALSE)),"0","1")</f>
        <v>0</v>
      </c>
      <c r="F6515" s="3" t="str">
        <f>IFERROR(VLOOKUP(ALL!A:A,ULEZ!$A$1:$I$7506,8,FALSE),"")</f>
        <v>Y</v>
      </c>
      <c r="G6515" s="3" t="s">
        <v>839</v>
      </c>
      <c r="H6515" s="3" t="s">
        <v>839</v>
      </c>
      <c r="I6515" s="3" t="s">
        <v>5056</v>
      </c>
      <c r="J6515" s="3" t="s">
        <v>5177</v>
      </c>
      <c r="K6515" s="46">
        <f>IFERROR(VLOOKUP(A:A,Maintenance[#All],8,FALSE),"")</f>
        <v>1317.8899999999999</v>
      </c>
      <c r="L6515" s="49" t="str">
        <f>IFERROR(VLOOKUP(A:A,Table7[[#Headers],[#Data]],8,FALSE),"")</f>
        <v/>
      </c>
      <c r="M6515" s="3" t="s">
        <v>294</v>
      </c>
      <c r="N6515" s="46" t="str">
        <f>IFERROR(VLOOKUP(A:A,Sheet1[#All],2,FALSE),"")</f>
        <v/>
      </c>
      <c r="O6515" s="48" t="str">
        <f t="shared" si="505"/>
        <v/>
      </c>
      <c r="P6515" s="3" t="str">
        <f>IFERROR(VLOOKUP(ALL!A:A,Table10[#All],2,FALSE),"0")</f>
        <v>0</v>
      </c>
      <c r="Q6515" s="46">
        <f>IF(ISNA(K6515),"",COUNTIF($K$2:$K$9325,"&gt;"&amp;$K6515)+COUNTIF($K$2:K6515,K6515))</f>
        <v>2573</v>
      </c>
      <c r="R6515" s="46">
        <f>IF(ISNA(L6515),"",COUNTIF(L$2:L$9325,"&gt;"&amp;L6515)+COUNTIF($L$2:L6515,L6515))</f>
        <v>6394</v>
      </c>
      <c r="S6515" s="46">
        <f t="shared" si="506"/>
        <v>1</v>
      </c>
      <c r="T6515" s="46">
        <f>IF(ISNA(N6515),"",COUNTIF(N$2:N$9325,"&gt;"&amp;N6515)+COUNTIF($N$2:N6515,N6515))</f>
        <v>5833</v>
      </c>
      <c r="U6515" s="46">
        <f>IF(ISNA(O6515),"",COUNTIF(O$2:O$9325,"&gt;"&amp;O6515)+COUNTIF($O$2:O6515,O6515))</f>
        <v>5936</v>
      </c>
      <c r="V6515" s="49">
        <f>IF(ISNA(P6515),"",COUNTIF(P$2:P$9325,"&gt;"&amp;P6515)+COUNTIF($P$2:P6515,P6515))</f>
        <v>6718</v>
      </c>
      <c r="W6515" s="49">
        <f t="shared" si="507"/>
        <v>14343</v>
      </c>
      <c r="X6515" s="49">
        <f t="shared" si="508"/>
        <v>7180</v>
      </c>
      <c r="Y6515" s="49">
        <f t="shared" si="509"/>
        <v>6395</v>
      </c>
      <c r="Z6515" s="3">
        <v>3032691</v>
      </c>
      <c r="AA6515" s="3" t="s">
        <v>15517</v>
      </c>
      <c r="AB6515" s="3" t="s">
        <v>15516</v>
      </c>
      <c r="AC6515" s="3" t="s">
        <v>962</v>
      </c>
      <c r="AD6515" s="3" t="s">
        <v>15262</v>
      </c>
      <c r="AE6515" s="3">
        <v>0</v>
      </c>
      <c r="AF6515" s="3"/>
      <c r="AG6515" s="3">
        <v>0</v>
      </c>
      <c r="AH6515" s="3"/>
      <c r="AI6515" s="3"/>
      <c r="AJ6515" s="47"/>
      <c r="AK6515" s="50">
        <v>45322</v>
      </c>
      <c r="AL6515" s="50">
        <v>45382</v>
      </c>
      <c r="AM6515" s="3">
        <v>0</v>
      </c>
      <c r="AN6515" s="3">
        <v>0</v>
      </c>
      <c r="AO6515" s="3" t="s">
        <v>2642</v>
      </c>
      <c r="AP6515" s="3">
        <v>0</v>
      </c>
      <c r="AQ6515" s="3">
        <v>12014644</v>
      </c>
      <c r="AR6515" s="3" t="s">
        <v>12730</v>
      </c>
      <c r="AS6515" s="3" t="s">
        <v>13827</v>
      </c>
      <c r="AT6515" s="3" t="s">
        <v>11938</v>
      </c>
      <c r="AU6515" s="3" t="s">
        <v>15417</v>
      </c>
      <c r="AV6515" s="3" t="s">
        <v>15418</v>
      </c>
      <c r="AW6515" s="3" t="s">
        <v>15418</v>
      </c>
      <c r="AX6515" s="3" t="s">
        <v>11856</v>
      </c>
      <c r="AY6515" s="3" t="s">
        <v>11857</v>
      </c>
      <c r="AZ6515" s="3" t="s">
        <v>5062</v>
      </c>
      <c r="BA6515" s="3" t="s">
        <v>5063</v>
      </c>
      <c r="BB6515" s="3" t="s">
        <v>5064</v>
      </c>
      <c r="BC6515" s="3" t="s">
        <v>15419</v>
      </c>
      <c r="BD6515" s="3"/>
    </row>
    <row r="6516" spans="1:56" hidden="1" x14ac:dyDescent="0.3">
      <c r="A6516" s="3" t="s">
        <v>15518</v>
      </c>
      <c r="B6516" s="3" t="s">
        <v>289</v>
      </c>
      <c r="C6516" s="3" t="str">
        <f>_xlfn.CONCAT(ALL[[#This Row],[Column3]],ALL[[#This Row],[Reg No]])</f>
        <v>https://carcheck123.com/free-car-check/WX66GPF</v>
      </c>
      <c r="D6516" s="44" t="str">
        <f>HYPERLINK(ALL[[#This Row],[Link]])</f>
        <v>https://carcheck123.com/free-car-check/WX66GPF</v>
      </c>
      <c r="E6516" s="45" t="str">
        <f>IF(ISNA(VLOOKUP(A:A,'Replaced VRN'!A:A,1,FALSE)),"0","1")</f>
        <v>0</v>
      </c>
      <c r="F6516" s="3" t="str">
        <f>IFERROR(VLOOKUP(ALL!A:A,ULEZ!$A$1:$I$7506,8,FALSE),"")</f>
        <v>Y</v>
      </c>
      <c r="G6516" s="3" t="s">
        <v>839</v>
      </c>
      <c r="H6516" s="3" t="s">
        <v>839</v>
      </c>
      <c r="I6516" s="3" t="s">
        <v>5056</v>
      </c>
      <c r="J6516" s="3" t="s">
        <v>5177</v>
      </c>
      <c r="K6516" s="46">
        <f>IFERROR(VLOOKUP(A:A,Maintenance[#All],8,FALSE),"")</f>
        <v>4248.8999999999996</v>
      </c>
      <c r="L6516" s="49" t="str">
        <f>IFERROR(VLOOKUP(A:A,Table7[[#Headers],[#Data]],8,FALSE),"")</f>
        <v/>
      </c>
      <c r="M6516" s="3" t="s">
        <v>294</v>
      </c>
      <c r="N6516" s="46" t="str">
        <f>IFERROR(VLOOKUP(A:A,Sheet1[#All],2,FALSE),"")</f>
        <v/>
      </c>
      <c r="O6516" s="48" t="str">
        <f t="shared" si="505"/>
        <v/>
      </c>
      <c r="P6516" s="3" t="str">
        <f>IFERROR(VLOOKUP(ALL!A:A,Table10[#All],2,FALSE),"0")</f>
        <v>0</v>
      </c>
      <c r="Q6516" s="46">
        <f>IF(ISNA(K6516),"",COUNTIF($K$2:$K$9325,"&gt;"&amp;$K6516)+COUNTIF($K$2:K6516,K6516))</f>
        <v>1908</v>
      </c>
      <c r="R6516" s="46">
        <f>IF(ISNA(L6516),"",COUNTIF(L$2:L$9325,"&gt;"&amp;L6516)+COUNTIF($L$2:L6516,L6516))</f>
        <v>6395</v>
      </c>
      <c r="S6516" s="46">
        <f t="shared" si="506"/>
        <v>1</v>
      </c>
      <c r="T6516" s="46">
        <f>IF(ISNA(N6516),"",COUNTIF(N$2:N$9325,"&gt;"&amp;N6516)+COUNTIF($N$2:N6516,N6516))</f>
        <v>5834</v>
      </c>
      <c r="U6516" s="46">
        <f>IF(ISNA(O6516),"",COUNTIF(O$2:O$9325,"&gt;"&amp;O6516)+COUNTIF($O$2:O6516,O6516))</f>
        <v>5937</v>
      </c>
      <c r="V6516" s="49">
        <f>IF(ISNA(P6516),"",COUNTIF(P$2:P$9325,"&gt;"&amp;P6516)+COUNTIF($P$2:P6516,P6516))</f>
        <v>6719</v>
      </c>
      <c r="W6516" s="49">
        <f t="shared" si="507"/>
        <v>13680</v>
      </c>
      <c r="X6516" s="49">
        <f t="shared" si="508"/>
        <v>6439</v>
      </c>
      <c r="Y6516" s="49">
        <f t="shared" si="509"/>
        <v>6396</v>
      </c>
      <c r="Z6516" s="3">
        <v>3032654</v>
      </c>
      <c r="AA6516" s="3" t="s">
        <v>15519</v>
      </c>
      <c r="AB6516" s="3" t="s">
        <v>15518</v>
      </c>
      <c r="AC6516" s="3" t="s">
        <v>962</v>
      </c>
      <c r="AD6516" s="3" t="s">
        <v>15262</v>
      </c>
      <c r="AE6516" s="3">
        <v>0</v>
      </c>
      <c r="AF6516" s="3"/>
      <c r="AG6516" s="3">
        <v>0</v>
      </c>
      <c r="AH6516" s="3"/>
      <c r="AI6516" s="3"/>
      <c r="AJ6516" s="47"/>
      <c r="AK6516" s="50">
        <v>45291</v>
      </c>
      <c r="AL6516" s="50">
        <v>45382</v>
      </c>
      <c r="AM6516" s="3">
        <v>0</v>
      </c>
      <c r="AN6516" s="3">
        <v>0</v>
      </c>
      <c r="AO6516" s="3"/>
      <c r="AP6516" s="3">
        <v>0</v>
      </c>
      <c r="AQ6516" s="3">
        <v>12014645</v>
      </c>
      <c r="AR6516" s="3" t="s">
        <v>14124</v>
      </c>
      <c r="AS6516" s="3" t="s">
        <v>15520</v>
      </c>
      <c r="AT6516" s="3" t="s">
        <v>11938</v>
      </c>
      <c r="AU6516" s="3" t="s">
        <v>15417</v>
      </c>
      <c r="AV6516" s="3" t="s">
        <v>15430</v>
      </c>
      <c r="AW6516" s="3" t="s">
        <v>15430</v>
      </c>
      <c r="AX6516" s="3" t="s">
        <v>11856</v>
      </c>
      <c r="AY6516" s="3" t="s">
        <v>11857</v>
      </c>
      <c r="AZ6516" s="3" t="s">
        <v>5062</v>
      </c>
      <c r="BA6516" s="3" t="s">
        <v>5063</v>
      </c>
      <c r="BB6516" s="3" t="s">
        <v>5064</v>
      </c>
      <c r="BC6516" s="3" t="s">
        <v>15259</v>
      </c>
      <c r="BD6516" s="3"/>
    </row>
    <row r="6517" spans="1:56" x14ac:dyDescent="0.3">
      <c r="A6517" s="3" t="s">
        <v>15521</v>
      </c>
      <c r="B6517" s="3" t="s">
        <v>289</v>
      </c>
      <c r="C6517" s="3" t="str">
        <f>_xlfn.CONCAT(ALL[[#This Row],[Column3]],ALL[[#This Row],[Reg No]])</f>
        <v>https://carcheck123.com/free-car-check/NK22XKE</v>
      </c>
      <c r="D6517" s="44" t="str">
        <f>HYPERLINK(ALL[[#This Row],[Link]])</f>
        <v>https://carcheck123.com/free-car-check/NK22XKE</v>
      </c>
      <c r="E6517" s="45" t="str">
        <f>IF(ISNA(VLOOKUP(A:A,'Replaced VRN'!A:A,1,FALSE)),"0","1")</f>
        <v>0</v>
      </c>
      <c r="F6517" s="3" t="str">
        <f>IFERROR(VLOOKUP(ALL!A:A,ULEZ!$A$1:$I$7506,8,FALSE),"")</f>
        <v>Y</v>
      </c>
      <c r="G6517" s="3" t="s">
        <v>290</v>
      </c>
      <c r="H6517" s="3" t="s">
        <v>795</v>
      </c>
      <c r="I6517" s="3" t="s">
        <v>5056</v>
      </c>
      <c r="J6517" s="3" t="s">
        <v>5177</v>
      </c>
      <c r="K6517" s="46">
        <f>IFERROR(VLOOKUP(A:A,Maintenance[#All],8,FALSE),"")</f>
        <v>202.9</v>
      </c>
      <c r="L6517" s="49" t="str">
        <f>IFERROR(VLOOKUP(A:A,Table7[[#Headers],[#Data]],8,FALSE),"")</f>
        <v/>
      </c>
      <c r="M6517" s="3" t="s">
        <v>294</v>
      </c>
      <c r="N6517" s="46">
        <f>IFERROR(VLOOKUP(A:A,Sheet1[#All],2,FALSE),"")</f>
        <v>25959</v>
      </c>
      <c r="O6517" s="48">
        <f t="shared" si="505"/>
        <v>7.8161716553025919E-3</v>
      </c>
      <c r="P6517" s="3" t="str">
        <f>IFERROR(VLOOKUP(ALL!A:A,Table10[#All],2,FALSE),"0")</f>
        <v>0</v>
      </c>
      <c r="Q6517" s="46">
        <f>IF(ISNA(K6517),"",COUNTIF($K$2:$K$9325,"&gt;"&amp;$K6517)+COUNTIF($K$2:K6517,K6517))</f>
        <v>3117</v>
      </c>
      <c r="R6517" s="46">
        <f>IF(ISNA(L6517),"",COUNTIF(L$2:L$9325,"&gt;"&amp;L6517)+COUNTIF($L$2:L6517,L6517))</f>
        <v>6396</v>
      </c>
      <c r="S6517" s="46">
        <f t="shared" si="506"/>
        <v>427</v>
      </c>
      <c r="T6517" s="46">
        <f>IF(ISNA(N6517),"",COUNTIF(N$2:N$9325,"&gt;"&amp;N6517)+COUNTIF($N$2:N6517,N6517))</f>
        <v>1690</v>
      </c>
      <c r="U6517" s="46">
        <f>IF(ISNA(O6517),"",COUNTIF(O$2:O$9325,"&gt;"&amp;O6517)+COUNTIF($O$2:O6517,O6517))</f>
        <v>2045</v>
      </c>
      <c r="V6517" s="49">
        <f>IF(ISNA(P6517),"",COUNTIF(P$2:P$9325,"&gt;"&amp;P6517)+COUNTIF($P$2:P6517,P6517))</f>
        <v>6720</v>
      </c>
      <c r="W6517" s="49">
        <f t="shared" si="507"/>
        <v>7279</v>
      </c>
      <c r="X6517" s="49">
        <f t="shared" si="508"/>
        <v>2598</v>
      </c>
      <c r="Y6517" s="49">
        <f t="shared" si="509"/>
        <v>6823</v>
      </c>
      <c r="Z6517" s="3">
        <v>3029750</v>
      </c>
      <c r="AA6517" s="3" t="s">
        <v>15522</v>
      </c>
      <c r="AB6517" s="3" t="s">
        <v>15521</v>
      </c>
      <c r="AC6517" s="3" t="s">
        <v>2766</v>
      </c>
      <c r="AD6517" s="3" t="s">
        <v>15298</v>
      </c>
      <c r="AE6517" s="3">
        <v>1950</v>
      </c>
      <c r="AF6517" s="3" t="s">
        <v>1590</v>
      </c>
      <c r="AG6517" s="3">
        <v>250</v>
      </c>
      <c r="AH6517" s="3" t="s">
        <v>4529</v>
      </c>
      <c r="AI6517" s="3"/>
      <c r="AJ6517" s="47">
        <v>44649</v>
      </c>
      <c r="AK6517" s="50">
        <v>45744</v>
      </c>
      <c r="AL6517" s="50">
        <v>45351</v>
      </c>
      <c r="AM6517" s="3">
        <v>0</v>
      </c>
      <c r="AN6517" s="3">
        <v>0</v>
      </c>
      <c r="AO6517" s="3" t="s">
        <v>2642</v>
      </c>
      <c r="AP6517" s="3">
        <v>3500</v>
      </c>
      <c r="AQ6517" s="3">
        <v>12014676</v>
      </c>
      <c r="AR6517" s="3" t="s">
        <v>15523</v>
      </c>
      <c r="AS6517" s="3" t="s">
        <v>15524</v>
      </c>
      <c r="AT6517" s="3" t="s">
        <v>1645</v>
      </c>
      <c r="AU6517" s="3" t="s">
        <v>12084</v>
      </c>
      <c r="AV6517" s="3" t="s">
        <v>15302</v>
      </c>
      <c r="AW6517" s="3" t="s">
        <v>15302</v>
      </c>
      <c r="AX6517" s="3" t="s">
        <v>11862</v>
      </c>
      <c r="AY6517" s="3" t="s">
        <v>11857</v>
      </c>
      <c r="AZ6517" s="3" t="s">
        <v>5062</v>
      </c>
      <c r="BA6517" s="3" t="s">
        <v>11863</v>
      </c>
      <c r="BB6517" s="3" t="s">
        <v>11864</v>
      </c>
      <c r="BC6517" s="3" t="s">
        <v>12231</v>
      </c>
      <c r="BD6517" s="3"/>
    </row>
    <row r="6518" spans="1:56" x14ac:dyDescent="0.3">
      <c r="A6518" s="3" t="s">
        <v>15525</v>
      </c>
      <c r="B6518" s="3" t="s">
        <v>289</v>
      </c>
      <c r="C6518" s="3" t="str">
        <f>_xlfn.CONCAT(ALL[[#This Row],[Column3]],ALL[[#This Row],[Reg No]])</f>
        <v>https://carcheck123.com/free-car-check/NK22XJZ</v>
      </c>
      <c r="D6518" s="44" t="str">
        <f>HYPERLINK(ALL[[#This Row],[Link]])</f>
        <v>https://carcheck123.com/free-car-check/NK22XJZ</v>
      </c>
      <c r="E6518" s="45" t="str">
        <f>IF(ISNA(VLOOKUP(A:A,'Replaced VRN'!A:A,1,FALSE)),"0","1")</f>
        <v>0</v>
      </c>
      <c r="F6518" s="3" t="str">
        <f>IFERROR(VLOOKUP(ALL!A:A,ULEZ!$A$1:$I$7506,8,FALSE),"")</f>
        <v>Y</v>
      </c>
      <c r="G6518" s="3" t="s">
        <v>290</v>
      </c>
      <c r="H6518" s="3" t="s">
        <v>795</v>
      </c>
      <c r="I6518" s="3" t="s">
        <v>5056</v>
      </c>
      <c r="J6518" s="3" t="s">
        <v>5177</v>
      </c>
      <c r="K6518" s="46">
        <f>IFERROR(VLOOKUP(A:A,Maintenance[#All],8,FALSE),"")</f>
        <v>1545.83</v>
      </c>
      <c r="L6518" s="49" t="str">
        <f>IFERROR(VLOOKUP(A:A,Table7[[#Headers],[#Data]],8,FALSE),"")</f>
        <v/>
      </c>
      <c r="M6518" s="3" t="s">
        <v>294</v>
      </c>
      <c r="N6518" s="46">
        <f>IFERROR(VLOOKUP(A:A,Sheet1[#All],2,FALSE),"")</f>
        <v>30266</v>
      </c>
      <c r="O6518" s="48">
        <f t="shared" si="505"/>
        <v>5.1074803409766729E-2</v>
      </c>
      <c r="P6518" s="3" t="str">
        <f>IFERROR(VLOOKUP(ALL!A:A,Table10[#All],2,FALSE),"0")</f>
        <v>0</v>
      </c>
      <c r="Q6518" s="46">
        <f>IF(ISNA(K6518),"",COUNTIF($K$2:$K$9325,"&gt;"&amp;$K6518)+COUNTIF($K$2:K6518,K6518))</f>
        <v>2508</v>
      </c>
      <c r="R6518" s="46">
        <f>IF(ISNA(L6518),"",COUNTIF(L$2:L$9325,"&gt;"&amp;L6518)+COUNTIF($L$2:L6518,L6518))</f>
        <v>6397</v>
      </c>
      <c r="S6518" s="46">
        <f t="shared" si="506"/>
        <v>427</v>
      </c>
      <c r="T6518" s="46">
        <f>IF(ISNA(N6518),"",COUNTIF(N$2:N$9325,"&gt;"&amp;N6518)+COUNTIF($N$2:N6518,N6518))</f>
        <v>1574</v>
      </c>
      <c r="U6518" s="46">
        <f>IF(ISNA(O6518),"",COUNTIF(O$2:O$9325,"&gt;"&amp;O6518)+COUNTIF($O$2:O6518,O6518))</f>
        <v>1475</v>
      </c>
      <c r="V6518" s="49">
        <f>IF(ISNA(P6518),"",COUNTIF(P$2:P$9325,"&gt;"&amp;P6518)+COUNTIF($P$2:P6518,P6518))</f>
        <v>6721</v>
      </c>
      <c r="W6518" s="49">
        <f t="shared" si="507"/>
        <v>5984</v>
      </c>
      <c r="X6518" s="49">
        <f t="shared" si="508"/>
        <v>1569</v>
      </c>
      <c r="Y6518" s="49">
        <f t="shared" si="509"/>
        <v>6824</v>
      </c>
      <c r="Z6518" s="3">
        <v>3029747</v>
      </c>
      <c r="AA6518" s="3" t="s">
        <v>15526</v>
      </c>
      <c r="AB6518" s="3" t="s">
        <v>15525</v>
      </c>
      <c r="AC6518" s="3" t="s">
        <v>2766</v>
      </c>
      <c r="AD6518" s="3" t="s">
        <v>5663</v>
      </c>
      <c r="AE6518" s="3">
        <v>1950</v>
      </c>
      <c r="AF6518" s="3" t="s">
        <v>5632</v>
      </c>
      <c r="AG6518" s="3">
        <v>250</v>
      </c>
      <c r="AH6518" s="3" t="s">
        <v>4529</v>
      </c>
      <c r="AI6518" s="3"/>
      <c r="AJ6518" s="47">
        <v>44649</v>
      </c>
      <c r="AK6518" s="50">
        <v>45744</v>
      </c>
      <c r="AL6518" s="50">
        <v>45351</v>
      </c>
      <c r="AM6518" s="3">
        <v>0</v>
      </c>
      <c r="AN6518" s="3">
        <v>0</v>
      </c>
      <c r="AO6518" s="3" t="s">
        <v>2642</v>
      </c>
      <c r="AP6518" s="3">
        <v>3500</v>
      </c>
      <c r="AQ6518" s="3">
        <v>12014879</v>
      </c>
      <c r="AR6518" s="3" t="s">
        <v>12463</v>
      </c>
      <c r="AS6518" s="3" t="s">
        <v>15527</v>
      </c>
      <c r="AT6518" s="3" t="s">
        <v>3442</v>
      </c>
      <c r="AU6518" s="3" t="s">
        <v>11909</v>
      </c>
      <c r="AV6518" s="3" t="s">
        <v>12631</v>
      </c>
      <c r="AW6518" s="3" t="s">
        <v>12631</v>
      </c>
      <c r="AX6518" s="3" t="s">
        <v>11862</v>
      </c>
      <c r="AY6518" s="3" t="s">
        <v>11857</v>
      </c>
      <c r="AZ6518" s="3" t="s">
        <v>5062</v>
      </c>
      <c r="BA6518" s="3" t="s">
        <v>11863</v>
      </c>
      <c r="BB6518" s="3" t="s">
        <v>11864</v>
      </c>
      <c r="BC6518" s="3" t="s">
        <v>12632</v>
      </c>
      <c r="BD6518" s="3"/>
    </row>
    <row r="6519" spans="1:56" x14ac:dyDescent="0.3">
      <c r="A6519" s="3" t="s">
        <v>15528</v>
      </c>
      <c r="B6519" s="3" t="s">
        <v>289</v>
      </c>
      <c r="C6519" s="3" t="str">
        <f>_xlfn.CONCAT(ALL[[#This Row],[Column3]],ALL[[#This Row],[Reg No]])</f>
        <v>https://carcheck123.com/free-car-check/NK22XKL</v>
      </c>
      <c r="D6519" s="44" t="str">
        <f>HYPERLINK(ALL[[#This Row],[Link]])</f>
        <v>https://carcheck123.com/free-car-check/NK22XKL</v>
      </c>
      <c r="E6519" s="45" t="str">
        <f>IF(ISNA(VLOOKUP(A:A,'Replaced VRN'!A:A,1,FALSE)),"0","1")</f>
        <v>0</v>
      </c>
      <c r="F6519" s="3" t="str">
        <f>IFERROR(VLOOKUP(ALL!A:A,ULEZ!$A$1:$I$7506,8,FALSE),"")</f>
        <v>Y</v>
      </c>
      <c r="G6519" s="3" t="s">
        <v>290</v>
      </c>
      <c r="H6519" s="3" t="s">
        <v>795</v>
      </c>
      <c r="I6519" s="3" t="s">
        <v>5056</v>
      </c>
      <c r="J6519" s="3" t="s">
        <v>5177</v>
      </c>
      <c r="K6519" s="46">
        <f>IFERROR(VLOOKUP(A:A,Maintenance[#All],8,FALSE),"")</f>
        <v>1239.1500000000001</v>
      </c>
      <c r="L6519" s="49" t="str">
        <f>IFERROR(VLOOKUP(A:A,Table7[[#Headers],[#Data]],8,FALSE),"")</f>
        <v/>
      </c>
      <c r="M6519" s="3" t="s">
        <v>294</v>
      </c>
      <c r="N6519" s="46">
        <f>IFERROR(VLOOKUP(A:A,Sheet1[#All],2,FALSE),"")</f>
        <v>33018</v>
      </c>
      <c r="O6519" s="48">
        <f t="shared" si="505"/>
        <v>3.7529529347628571E-2</v>
      </c>
      <c r="P6519" s="3" t="str">
        <f>IFERROR(VLOOKUP(ALL!A:A,Table10[#All],2,FALSE),"0")</f>
        <v>0</v>
      </c>
      <c r="Q6519" s="46">
        <f>IF(ISNA(K6519),"",COUNTIF($K$2:$K$9325,"&gt;"&amp;$K6519)+COUNTIF($K$2:K6519,K6519))</f>
        <v>2608</v>
      </c>
      <c r="R6519" s="46">
        <f>IF(ISNA(L6519),"",COUNTIF(L$2:L$9325,"&gt;"&amp;L6519)+COUNTIF($L$2:L6519,L6519))</f>
        <v>6398</v>
      </c>
      <c r="S6519" s="46">
        <f t="shared" si="506"/>
        <v>427</v>
      </c>
      <c r="T6519" s="46">
        <f>IF(ISNA(N6519),"",COUNTIF(N$2:N$9325,"&gt;"&amp;N6519)+COUNTIF($N$2:N6519,N6519))</f>
        <v>1490</v>
      </c>
      <c r="U6519" s="46">
        <f>IF(ISNA(O6519),"",COUNTIF(O$2:O$9325,"&gt;"&amp;O6519)+COUNTIF($O$2:O6519,O6519))</f>
        <v>1653</v>
      </c>
      <c r="V6519" s="49">
        <f>IF(ISNA(P6519),"",COUNTIF(P$2:P$9325,"&gt;"&amp;P6519)+COUNTIF($P$2:P6519,P6519))</f>
        <v>6722</v>
      </c>
      <c r="W6519" s="49">
        <f t="shared" si="507"/>
        <v>6178</v>
      </c>
      <c r="X6519" s="49">
        <f t="shared" si="508"/>
        <v>1697</v>
      </c>
      <c r="Y6519" s="49">
        <f t="shared" si="509"/>
        <v>6825</v>
      </c>
      <c r="Z6519" s="3">
        <v>3029763</v>
      </c>
      <c r="AA6519" s="3" t="s">
        <v>15529</v>
      </c>
      <c r="AB6519" s="3" t="s">
        <v>15528</v>
      </c>
      <c r="AC6519" s="3" t="s">
        <v>2766</v>
      </c>
      <c r="AD6519" s="3" t="s">
        <v>15530</v>
      </c>
      <c r="AE6519" s="3">
        <v>1950</v>
      </c>
      <c r="AF6519" s="3" t="s">
        <v>5632</v>
      </c>
      <c r="AG6519" s="3">
        <v>250</v>
      </c>
      <c r="AH6519" s="3" t="s">
        <v>5670</v>
      </c>
      <c r="AI6519" s="3"/>
      <c r="AJ6519" s="47">
        <v>44649</v>
      </c>
      <c r="AK6519" s="50">
        <v>45744</v>
      </c>
      <c r="AL6519" s="50">
        <v>45351</v>
      </c>
      <c r="AM6519" s="3">
        <v>0</v>
      </c>
      <c r="AN6519" s="3">
        <v>0</v>
      </c>
      <c r="AO6519" s="3" t="s">
        <v>2642</v>
      </c>
      <c r="AP6519" s="3">
        <v>3500</v>
      </c>
      <c r="AQ6519" s="3">
        <v>12014979</v>
      </c>
      <c r="AR6519" s="3" t="s">
        <v>12339</v>
      </c>
      <c r="AS6519" s="3" t="s">
        <v>15531</v>
      </c>
      <c r="AT6519" s="3" t="s">
        <v>3442</v>
      </c>
      <c r="AU6519" s="3" t="s">
        <v>12084</v>
      </c>
      <c r="AV6519" s="3" t="s">
        <v>12631</v>
      </c>
      <c r="AW6519" s="3" t="s">
        <v>12631</v>
      </c>
      <c r="AX6519" s="3" t="s">
        <v>11862</v>
      </c>
      <c r="AY6519" s="3" t="s">
        <v>11857</v>
      </c>
      <c r="AZ6519" s="3" t="s">
        <v>5062</v>
      </c>
      <c r="BA6519" s="3" t="s">
        <v>11863</v>
      </c>
      <c r="BB6519" s="3" t="s">
        <v>11864</v>
      </c>
      <c r="BC6519" s="3" t="s">
        <v>12632</v>
      </c>
      <c r="BD6519" s="3"/>
    </row>
    <row r="6520" spans="1:56" hidden="1" x14ac:dyDescent="0.3">
      <c r="A6520" s="3" t="s">
        <v>15532</v>
      </c>
      <c r="B6520" s="3" t="s">
        <v>289</v>
      </c>
      <c r="C6520" s="3" t="str">
        <f>_xlfn.CONCAT(ALL[[#This Row],[Column3]],ALL[[#This Row],[Reg No]])</f>
        <v>https://carcheck123.com/free-car-check/WX66GPJ</v>
      </c>
      <c r="D6520" s="44" t="str">
        <f>HYPERLINK(ALL[[#This Row],[Link]])</f>
        <v>https://carcheck123.com/free-car-check/WX66GPJ</v>
      </c>
      <c r="E6520" s="45" t="str">
        <f>IF(ISNA(VLOOKUP(A:A,'Replaced VRN'!A:A,1,FALSE)),"0","1")</f>
        <v>0</v>
      </c>
      <c r="F6520" s="3" t="str">
        <f>IFERROR(VLOOKUP(ALL!A:A,ULEZ!$A$1:$I$7506,8,FALSE),"")</f>
        <v>Y</v>
      </c>
      <c r="G6520" s="3" t="s">
        <v>839</v>
      </c>
      <c r="H6520" s="3" t="s">
        <v>839</v>
      </c>
      <c r="I6520" s="3" t="s">
        <v>5056</v>
      </c>
      <c r="J6520" s="3" t="s">
        <v>5177</v>
      </c>
      <c r="K6520" s="46">
        <f>IFERROR(VLOOKUP(A:A,Maintenance[#All],8,FALSE),"")</f>
        <v>2212.86</v>
      </c>
      <c r="L6520" s="49" t="str">
        <f>IFERROR(VLOOKUP(A:A,Table7[[#Headers],[#Data]],8,FALSE),"")</f>
        <v/>
      </c>
      <c r="M6520" s="3" t="s">
        <v>294</v>
      </c>
      <c r="N6520" s="46" t="str">
        <f>IFERROR(VLOOKUP(A:A,Sheet1[#All],2,FALSE),"")</f>
        <v/>
      </c>
      <c r="O6520" s="48" t="str">
        <f t="shared" si="505"/>
        <v/>
      </c>
      <c r="P6520" s="3" t="str">
        <f>IFERROR(VLOOKUP(ALL!A:A,Table10[#All],2,FALSE),"0")</f>
        <v>0</v>
      </c>
      <c r="Q6520" s="46">
        <f>IF(ISNA(K6520),"",COUNTIF($K$2:$K$9325,"&gt;"&amp;$K6520)+COUNTIF($K$2:K6520,K6520))</f>
        <v>2304</v>
      </c>
      <c r="R6520" s="46">
        <f>IF(ISNA(L6520),"",COUNTIF(L$2:L$9325,"&gt;"&amp;L6520)+COUNTIF($L$2:L6520,L6520))</f>
        <v>6399</v>
      </c>
      <c r="S6520" s="46">
        <f t="shared" si="506"/>
        <v>1</v>
      </c>
      <c r="T6520" s="46">
        <f>IF(ISNA(N6520),"",COUNTIF(N$2:N$9325,"&gt;"&amp;N6520)+COUNTIF($N$2:N6520,N6520))</f>
        <v>5835</v>
      </c>
      <c r="U6520" s="46">
        <f>IF(ISNA(O6520),"",COUNTIF(O$2:O$9325,"&gt;"&amp;O6520)+COUNTIF($O$2:O6520,O6520))</f>
        <v>5938</v>
      </c>
      <c r="V6520" s="49">
        <f>IF(ISNA(P6520),"",COUNTIF(P$2:P$9325,"&gt;"&amp;P6520)+COUNTIF($P$2:P6520,P6520))</f>
        <v>6723</v>
      </c>
      <c r="W6520" s="49">
        <f t="shared" si="507"/>
        <v>14078</v>
      </c>
      <c r="X6520" s="49">
        <f t="shared" si="508"/>
        <v>6838</v>
      </c>
      <c r="Y6520" s="49">
        <f t="shared" si="509"/>
        <v>6400</v>
      </c>
      <c r="Z6520" s="3">
        <v>3032655</v>
      </c>
      <c r="AA6520" s="3" t="s">
        <v>15533</v>
      </c>
      <c r="AB6520" s="3" t="s">
        <v>15532</v>
      </c>
      <c r="AC6520" s="3" t="s">
        <v>962</v>
      </c>
      <c r="AD6520" s="3" t="s">
        <v>15262</v>
      </c>
      <c r="AE6520" s="3">
        <v>0</v>
      </c>
      <c r="AF6520" s="3"/>
      <c r="AG6520" s="3">
        <v>0</v>
      </c>
      <c r="AH6520" s="3"/>
      <c r="AI6520" s="3"/>
      <c r="AJ6520" s="47"/>
      <c r="AK6520" s="50">
        <v>45230</v>
      </c>
      <c r="AL6520" s="50">
        <v>45382</v>
      </c>
      <c r="AM6520" s="3">
        <v>0</v>
      </c>
      <c r="AN6520" s="3">
        <v>0</v>
      </c>
      <c r="AO6520" s="3"/>
      <c r="AP6520" s="3">
        <v>0</v>
      </c>
      <c r="AQ6520" s="3">
        <v>12015120</v>
      </c>
      <c r="AR6520" s="3" t="s">
        <v>11719</v>
      </c>
      <c r="AS6520" s="3" t="s">
        <v>15534</v>
      </c>
      <c r="AT6520" s="3" t="s">
        <v>11938</v>
      </c>
      <c r="AU6520" s="3" t="s">
        <v>15535</v>
      </c>
      <c r="AV6520" s="3" t="s">
        <v>15430</v>
      </c>
      <c r="AW6520" s="3" t="s">
        <v>15430</v>
      </c>
      <c r="AX6520" s="3" t="s">
        <v>11856</v>
      </c>
      <c r="AY6520" s="3" t="s">
        <v>11857</v>
      </c>
      <c r="AZ6520" s="3" t="s">
        <v>5062</v>
      </c>
      <c r="BA6520" s="3" t="s">
        <v>5063</v>
      </c>
      <c r="BB6520" s="3" t="s">
        <v>5064</v>
      </c>
      <c r="BC6520" s="3" t="s">
        <v>15259</v>
      </c>
      <c r="BD6520" s="3"/>
    </row>
    <row r="6521" spans="1:56" hidden="1" x14ac:dyDescent="0.3">
      <c r="A6521" s="3" t="s">
        <v>15536</v>
      </c>
      <c r="B6521" s="3" t="s">
        <v>289</v>
      </c>
      <c r="C6521" s="3" t="str">
        <f>_xlfn.CONCAT(ALL[[#This Row],[Column3]],ALL[[#This Row],[Reg No]])</f>
        <v>https://carcheck123.com/free-car-check/WX66GXL</v>
      </c>
      <c r="D6521" s="44" t="str">
        <f>HYPERLINK(ALL[[#This Row],[Link]])</f>
        <v>https://carcheck123.com/free-car-check/WX66GXL</v>
      </c>
      <c r="E6521" s="45" t="str">
        <f>IF(ISNA(VLOOKUP(A:A,'Replaced VRN'!A:A,1,FALSE)),"0","1")</f>
        <v>0</v>
      </c>
      <c r="F6521" s="3" t="str">
        <f>IFERROR(VLOOKUP(ALL!A:A,ULEZ!$A$1:$I$7506,8,FALSE),"")</f>
        <v>Y</v>
      </c>
      <c r="G6521" s="3" t="s">
        <v>839</v>
      </c>
      <c r="H6521" s="3" t="s">
        <v>839</v>
      </c>
      <c r="I6521" s="3" t="s">
        <v>5056</v>
      </c>
      <c r="J6521" s="3" t="s">
        <v>5177</v>
      </c>
      <c r="K6521" s="46">
        <f>IFERROR(VLOOKUP(A:A,Maintenance[#All],8,FALSE),"")</f>
        <v>1377.42</v>
      </c>
      <c r="L6521" s="49" t="str">
        <f>IFERROR(VLOOKUP(A:A,Table7[[#Headers],[#Data]],8,FALSE),"")</f>
        <v/>
      </c>
      <c r="M6521" s="3" t="s">
        <v>294</v>
      </c>
      <c r="N6521" s="46" t="str">
        <f>IFERROR(VLOOKUP(A:A,Sheet1[#All],2,FALSE),"")</f>
        <v/>
      </c>
      <c r="O6521" s="48" t="str">
        <f t="shared" si="505"/>
        <v/>
      </c>
      <c r="P6521" s="3" t="str">
        <f>IFERROR(VLOOKUP(ALL!A:A,Table10[#All],2,FALSE),"0")</f>
        <v>0</v>
      </c>
      <c r="Q6521" s="46">
        <f>IF(ISNA(K6521),"",COUNTIF($K$2:$K$9325,"&gt;"&amp;$K6521)+COUNTIF($K$2:K6521,K6521))</f>
        <v>2557</v>
      </c>
      <c r="R6521" s="46">
        <f>IF(ISNA(L6521),"",COUNTIF(L$2:L$9325,"&gt;"&amp;L6521)+COUNTIF($L$2:L6521,L6521))</f>
        <v>6400</v>
      </c>
      <c r="S6521" s="46">
        <f t="shared" si="506"/>
        <v>1</v>
      </c>
      <c r="T6521" s="46">
        <f>IF(ISNA(N6521),"",COUNTIF(N$2:N$9325,"&gt;"&amp;N6521)+COUNTIF($N$2:N6521,N6521))</f>
        <v>5836</v>
      </c>
      <c r="U6521" s="46">
        <f>IF(ISNA(O6521),"",COUNTIF(O$2:O$9325,"&gt;"&amp;O6521)+COUNTIF($O$2:O6521,O6521))</f>
        <v>5939</v>
      </c>
      <c r="V6521" s="49">
        <f>IF(ISNA(P6521),"",COUNTIF(P$2:P$9325,"&gt;"&amp;P6521)+COUNTIF($P$2:P6521,P6521))</f>
        <v>6724</v>
      </c>
      <c r="W6521" s="49">
        <f t="shared" si="507"/>
        <v>14333</v>
      </c>
      <c r="X6521" s="49">
        <f t="shared" si="508"/>
        <v>7166</v>
      </c>
      <c r="Y6521" s="49">
        <f t="shared" si="509"/>
        <v>6401</v>
      </c>
      <c r="Z6521" s="3">
        <v>3032665</v>
      </c>
      <c r="AA6521" s="3" t="s">
        <v>15537</v>
      </c>
      <c r="AB6521" s="3" t="s">
        <v>15536</v>
      </c>
      <c r="AC6521" s="3" t="s">
        <v>962</v>
      </c>
      <c r="AD6521" s="3" t="s">
        <v>15428</v>
      </c>
      <c r="AE6521" s="3">
        <v>0</v>
      </c>
      <c r="AF6521" s="3"/>
      <c r="AG6521" s="3">
        <v>0</v>
      </c>
      <c r="AH6521" s="3"/>
      <c r="AI6521" s="3"/>
      <c r="AJ6521" s="47"/>
      <c r="AK6521" s="50">
        <v>45412</v>
      </c>
      <c r="AL6521" s="50">
        <v>45382</v>
      </c>
      <c r="AM6521" s="3">
        <v>0</v>
      </c>
      <c r="AN6521" s="3">
        <v>0</v>
      </c>
      <c r="AO6521" s="3" t="s">
        <v>2642</v>
      </c>
      <c r="AP6521" s="3">
        <v>0</v>
      </c>
      <c r="AQ6521" s="3">
        <v>12015315</v>
      </c>
      <c r="AR6521" s="3" t="s">
        <v>15538</v>
      </c>
      <c r="AS6521" s="3" t="s">
        <v>15539</v>
      </c>
      <c r="AT6521" s="3" t="s">
        <v>11938</v>
      </c>
      <c r="AU6521" s="3" t="s">
        <v>15535</v>
      </c>
      <c r="AV6521" s="3" t="s">
        <v>15540</v>
      </c>
      <c r="AW6521" s="3" t="s">
        <v>12237</v>
      </c>
      <c r="AX6521" s="3" t="s">
        <v>11856</v>
      </c>
      <c r="AY6521" s="3" t="s">
        <v>11857</v>
      </c>
      <c r="AZ6521" s="3" t="s">
        <v>5062</v>
      </c>
      <c r="BA6521" s="3" t="s">
        <v>5063</v>
      </c>
      <c r="BB6521" s="3" t="s">
        <v>5064</v>
      </c>
      <c r="BC6521" s="3" t="s">
        <v>15541</v>
      </c>
      <c r="BD6521" s="3"/>
    </row>
    <row r="6522" spans="1:56" x14ac:dyDescent="0.3">
      <c r="A6522" s="3" t="s">
        <v>15542</v>
      </c>
      <c r="B6522" s="3" t="s">
        <v>289</v>
      </c>
      <c r="C6522" s="3" t="str">
        <f>_xlfn.CONCAT(ALL[[#This Row],[Column3]],ALL[[#This Row],[Reg No]])</f>
        <v>https://carcheck123.com/free-car-check/NK22XLG</v>
      </c>
      <c r="D6522" s="44" t="str">
        <f>HYPERLINK(ALL[[#This Row],[Link]])</f>
        <v>https://carcheck123.com/free-car-check/NK22XLG</v>
      </c>
      <c r="E6522" s="45" t="str">
        <f>IF(ISNA(VLOOKUP(A:A,'Replaced VRN'!A:A,1,FALSE)),"0","1")</f>
        <v>0</v>
      </c>
      <c r="F6522" s="3" t="str">
        <f>IFERROR(VLOOKUP(ALL!A:A,ULEZ!$A$1:$I$7506,8,FALSE),"")</f>
        <v>Y</v>
      </c>
      <c r="G6522" s="3" t="s">
        <v>290</v>
      </c>
      <c r="H6522" s="3" t="s">
        <v>795</v>
      </c>
      <c r="I6522" s="3" t="s">
        <v>5056</v>
      </c>
      <c r="J6522" s="3" t="s">
        <v>5177</v>
      </c>
      <c r="K6522" s="46">
        <f>IFERROR(VLOOKUP(A:A,Maintenance[#All],8,FALSE),"")</f>
        <v>1967.2299999999996</v>
      </c>
      <c r="L6522" s="49" t="str">
        <f>IFERROR(VLOOKUP(A:A,Table7[[#Headers],[#Data]],8,FALSE),"")</f>
        <v/>
      </c>
      <c r="M6522" s="3" t="s">
        <v>294</v>
      </c>
      <c r="N6522" s="46">
        <f>IFERROR(VLOOKUP(A:A,Sheet1[#All],2,FALSE),"")</f>
        <v>45678</v>
      </c>
      <c r="O6522" s="48">
        <f t="shared" si="505"/>
        <v>4.3067340951880542E-2</v>
      </c>
      <c r="P6522" s="3" t="str">
        <f>IFERROR(VLOOKUP(ALL!A:A,Table10[#All],2,FALSE),"0")</f>
        <v>0</v>
      </c>
      <c r="Q6522" s="46">
        <f>IF(ISNA(K6522),"",COUNTIF($K$2:$K$9325,"&gt;"&amp;$K6522)+COUNTIF($K$2:K6522,K6522))</f>
        <v>2371</v>
      </c>
      <c r="R6522" s="46">
        <f>IF(ISNA(L6522),"",COUNTIF(L$2:L$9325,"&gt;"&amp;L6522)+COUNTIF($L$2:L6522,L6522))</f>
        <v>6401</v>
      </c>
      <c r="S6522" s="46">
        <f t="shared" si="506"/>
        <v>383</v>
      </c>
      <c r="T6522" s="46">
        <f>IF(ISNA(N6522),"",COUNTIF(N$2:N$9325,"&gt;"&amp;N6522)+COUNTIF($N$2:N6522,N6522))</f>
        <v>1192</v>
      </c>
      <c r="U6522" s="46">
        <f>IF(ISNA(O6522),"",COUNTIF(O$2:O$9325,"&gt;"&amp;O6522)+COUNTIF($O$2:O6522,O6522))</f>
        <v>1573</v>
      </c>
      <c r="V6522" s="49">
        <f>IF(ISNA(P6522),"",COUNTIF(P$2:P$9325,"&gt;"&amp;P6522)+COUNTIF($P$2:P6522,P6522))</f>
        <v>6725</v>
      </c>
      <c r="W6522" s="49">
        <f t="shared" si="507"/>
        <v>5519</v>
      </c>
      <c r="X6522" s="49">
        <f t="shared" si="508"/>
        <v>1244</v>
      </c>
      <c r="Y6522" s="49">
        <f t="shared" si="509"/>
        <v>6784</v>
      </c>
      <c r="Z6522" s="3">
        <v>3029784</v>
      </c>
      <c r="AA6522" s="3" t="s">
        <v>15543</v>
      </c>
      <c r="AB6522" s="3" t="s">
        <v>15542</v>
      </c>
      <c r="AC6522" s="3" t="s">
        <v>2766</v>
      </c>
      <c r="AD6522" s="3" t="s">
        <v>5669</v>
      </c>
      <c r="AE6522" s="3">
        <v>1950</v>
      </c>
      <c r="AF6522" s="3" t="s">
        <v>5632</v>
      </c>
      <c r="AG6522" s="3">
        <v>250</v>
      </c>
      <c r="AH6522" s="3" t="s">
        <v>5670</v>
      </c>
      <c r="AI6522" s="3"/>
      <c r="AJ6522" s="47">
        <v>44664</v>
      </c>
      <c r="AK6522" s="50">
        <v>45759</v>
      </c>
      <c r="AL6522" s="50">
        <v>45351</v>
      </c>
      <c r="AM6522" s="3">
        <v>0</v>
      </c>
      <c r="AN6522" s="3">
        <v>0</v>
      </c>
      <c r="AO6522" s="3" t="s">
        <v>2642</v>
      </c>
      <c r="AP6522" s="3">
        <v>3500</v>
      </c>
      <c r="AQ6522" s="3">
        <v>91011966</v>
      </c>
      <c r="AR6522" s="3" t="s">
        <v>12490</v>
      </c>
      <c r="AS6522" s="3" t="s">
        <v>15544</v>
      </c>
      <c r="AT6522" s="3" t="s">
        <v>3442</v>
      </c>
      <c r="AU6522" s="3" t="s">
        <v>11909</v>
      </c>
      <c r="AV6522" s="3" t="s">
        <v>12537</v>
      </c>
      <c r="AW6522" s="3" t="s">
        <v>12537</v>
      </c>
      <c r="AX6522" s="3" t="s">
        <v>11862</v>
      </c>
      <c r="AY6522" s="3" t="s">
        <v>11857</v>
      </c>
      <c r="AZ6522" s="3" t="s">
        <v>5062</v>
      </c>
      <c r="BA6522" s="3" t="s">
        <v>11863</v>
      </c>
      <c r="BB6522" s="3" t="s">
        <v>11864</v>
      </c>
      <c r="BC6522" s="3" t="s">
        <v>11865</v>
      </c>
      <c r="BD6522" s="3"/>
    </row>
    <row r="6523" spans="1:56" x14ac:dyDescent="0.3">
      <c r="A6523" s="3" t="s">
        <v>15545</v>
      </c>
      <c r="B6523" s="3" t="s">
        <v>289</v>
      </c>
      <c r="C6523" s="3" t="str">
        <f>_xlfn.CONCAT(ALL[[#This Row],[Column3]],ALL[[#This Row],[Reg No]])</f>
        <v>https://carcheck123.com/free-car-check/NK22XJP</v>
      </c>
      <c r="D6523" s="44" t="str">
        <f>HYPERLINK(ALL[[#This Row],[Link]])</f>
        <v>https://carcheck123.com/free-car-check/NK22XJP</v>
      </c>
      <c r="E6523" s="45" t="str">
        <f>IF(ISNA(VLOOKUP(A:A,'Replaced VRN'!A:A,1,FALSE)),"0","1")</f>
        <v>0</v>
      </c>
      <c r="F6523" s="3" t="str">
        <f>IFERROR(VLOOKUP(ALL!A:A,ULEZ!$A$1:$I$7506,8,FALSE),"")</f>
        <v>Y</v>
      </c>
      <c r="G6523" s="3" t="s">
        <v>290</v>
      </c>
      <c r="H6523" s="3" t="s">
        <v>795</v>
      </c>
      <c r="I6523" s="3" t="s">
        <v>5056</v>
      </c>
      <c r="J6523" s="3" t="s">
        <v>5177</v>
      </c>
      <c r="K6523" s="46">
        <f>IFERROR(VLOOKUP(A:A,Maintenance[#All],8,FALSE),"")</f>
        <v>1806.56</v>
      </c>
      <c r="L6523" s="49" t="str">
        <f>IFERROR(VLOOKUP(A:A,Table7[[#Headers],[#Data]],8,FALSE),"")</f>
        <v/>
      </c>
      <c r="M6523" s="3" t="s">
        <v>294</v>
      </c>
      <c r="N6523" s="46">
        <f>IFERROR(VLOOKUP(A:A,Sheet1[#All],2,FALSE),"")</f>
        <v>22326</v>
      </c>
      <c r="O6523" s="48">
        <f t="shared" si="505"/>
        <v>8.0917316133655826E-2</v>
      </c>
      <c r="P6523" s="3" t="str">
        <f>IFERROR(VLOOKUP(ALL!A:A,Table10[#All],2,FALSE),"0")</f>
        <v>0</v>
      </c>
      <c r="Q6523" s="46">
        <f>IF(ISNA(K6523),"",COUNTIF($K$2:$K$9325,"&gt;"&amp;$K6523)+COUNTIF($K$2:K6523,K6523))</f>
        <v>2420</v>
      </c>
      <c r="R6523" s="46">
        <f>IF(ISNA(L6523),"",COUNTIF(L$2:L$9325,"&gt;"&amp;L6523)+COUNTIF($L$2:L6523,L6523))</f>
        <v>6402</v>
      </c>
      <c r="S6523" s="46">
        <f t="shared" si="506"/>
        <v>415</v>
      </c>
      <c r="T6523" s="46">
        <f>IF(ISNA(N6523),"",COUNTIF(N$2:N$9325,"&gt;"&amp;N6523)+COUNTIF($N$2:N6523,N6523))</f>
        <v>1776</v>
      </c>
      <c r="U6523" s="46">
        <f>IF(ISNA(O6523),"",COUNTIF(O$2:O$9325,"&gt;"&amp;O6523)+COUNTIF($O$2:O6523,O6523))</f>
        <v>1060</v>
      </c>
      <c r="V6523" s="49">
        <f>IF(ISNA(P6523),"",COUNTIF(P$2:P$9325,"&gt;"&amp;P6523)+COUNTIF($P$2:P6523,P6523))</f>
        <v>6726</v>
      </c>
      <c r="W6523" s="49">
        <f t="shared" si="507"/>
        <v>5671</v>
      </c>
      <c r="X6523" s="49">
        <f t="shared" si="508"/>
        <v>1357</v>
      </c>
      <c r="Y6523" s="49">
        <f t="shared" si="509"/>
        <v>6817</v>
      </c>
      <c r="Z6523" s="3">
        <v>3029743</v>
      </c>
      <c r="AA6523" s="3" t="s">
        <v>15546</v>
      </c>
      <c r="AB6523" s="3" t="s">
        <v>15545</v>
      </c>
      <c r="AC6523" s="3" t="s">
        <v>2766</v>
      </c>
      <c r="AD6523" s="3" t="s">
        <v>5663</v>
      </c>
      <c r="AE6523" s="3">
        <v>1950</v>
      </c>
      <c r="AF6523" s="3" t="s">
        <v>1609</v>
      </c>
      <c r="AG6523" s="3">
        <v>250</v>
      </c>
      <c r="AH6523" s="3" t="s">
        <v>4529</v>
      </c>
      <c r="AI6523" s="3"/>
      <c r="AJ6523" s="47">
        <v>44658</v>
      </c>
      <c r="AK6523" s="50">
        <v>45753</v>
      </c>
      <c r="AL6523" s="50">
        <v>45351</v>
      </c>
      <c r="AM6523" s="3">
        <v>0</v>
      </c>
      <c r="AN6523" s="3">
        <v>0</v>
      </c>
      <c r="AO6523" s="3" t="s">
        <v>2642</v>
      </c>
      <c r="AP6523" s="3">
        <v>3500</v>
      </c>
      <c r="AQ6523" s="3">
        <v>91012163</v>
      </c>
      <c r="AR6523" s="3" t="s">
        <v>11741</v>
      </c>
      <c r="AS6523" s="3" t="s">
        <v>15547</v>
      </c>
      <c r="AT6523" s="3" t="s">
        <v>12690</v>
      </c>
      <c r="AU6523" s="3" t="s">
        <v>11909</v>
      </c>
      <c r="AV6523" s="3" t="s">
        <v>12099</v>
      </c>
      <c r="AW6523" s="3" t="s">
        <v>2865</v>
      </c>
      <c r="AX6523" s="3" t="s">
        <v>12099</v>
      </c>
      <c r="AY6523" s="3" t="s">
        <v>11912</v>
      </c>
      <c r="AZ6523" s="3" t="s">
        <v>11779</v>
      </c>
      <c r="BA6523" s="3" t="s">
        <v>11780</v>
      </c>
      <c r="BB6523" s="3" t="s">
        <v>12100</v>
      </c>
      <c r="BC6523" s="3" t="s">
        <v>12691</v>
      </c>
      <c r="BD6523" s="3"/>
    </row>
    <row r="6524" spans="1:56" x14ac:dyDescent="0.3">
      <c r="A6524" s="3" t="s">
        <v>15548</v>
      </c>
      <c r="B6524" s="3" t="s">
        <v>289</v>
      </c>
      <c r="C6524" s="3" t="str">
        <f>_xlfn.CONCAT(ALL[[#This Row],[Column3]],ALL[[#This Row],[Reg No]])</f>
        <v>https://carcheck123.com/free-car-check/NK22XLF</v>
      </c>
      <c r="D6524" s="44" t="str">
        <f>HYPERLINK(ALL[[#This Row],[Link]])</f>
        <v>https://carcheck123.com/free-car-check/NK22XLF</v>
      </c>
      <c r="E6524" s="45" t="str">
        <f>IF(ISNA(VLOOKUP(A:A,'Replaced VRN'!A:A,1,FALSE)),"0","1")</f>
        <v>0</v>
      </c>
      <c r="F6524" s="3" t="str">
        <f>IFERROR(VLOOKUP(ALL!A:A,ULEZ!$A$1:$I$7506,8,FALSE),"")</f>
        <v>Y</v>
      </c>
      <c r="G6524" s="3" t="s">
        <v>290</v>
      </c>
      <c r="H6524" s="3" t="s">
        <v>795</v>
      </c>
      <c r="I6524" s="3" t="s">
        <v>5056</v>
      </c>
      <c r="J6524" s="3" t="s">
        <v>5177</v>
      </c>
      <c r="K6524" s="46">
        <f>IFERROR(VLOOKUP(A:A,Maintenance[#All],8,FALSE),"")</f>
        <v>287.85000000000002</v>
      </c>
      <c r="L6524" s="49" t="str">
        <f>IFERROR(VLOOKUP(A:A,Table7[[#Headers],[#Data]],8,FALSE),"")</f>
        <v/>
      </c>
      <c r="M6524" s="3" t="s">
        <v>294</v>
      </c>
      <c r="N6524" s="46">
        <f>IFERROR(VLOOKUP(A:A,Sheet1[#All],2,FALSE),"")</f>
        <v>15096</v>
      </c>
      <c r="O6524" s="48">
        <f t="shared" si="505"/>
        <v>1.9067965023847378E-2</v>
      </c>
      <c r="P6524" s="3" t="str">
        <f>IFERROR(VLOOKUP(ALL!A:A,Table10[#All],2,FALSE),"0")</f>
        <v>0</v>
      </c>
      <c r="Q6524" s="46">
        <f>IF(ISNA(K6524),"",COUNTIF($K$2:$K$9325,"&gt;"&amp;$K6524)+COUNTIF($K$2:K6524,K6524))</f>
        <v>3061</v>
      </c>
      <c r="R6524" s="46">
        <f>IF(ISNA(L6524),"",COUNTIF(L$2:L$9325,"&gt;"&amp;L6524)+COUNTIF($L$2:L6524,L6524))</f>
        <v>6403</v>
      </c>
      <c r="S6524" s="46">
        <f t="shared" si="506"/>
        <v>412</v>
      </c>
      <c r="T6524" s="46">
        <f>IF(ISNA(N6524),"",COUNTIF(N$2:N$9325,"&gt;"&amp;N6524)+COUNTIF($N$2:N6524,N6524))</f>
        <v>1978</v>
      </c>
      <c r="U6524" s="46">
        <f>IF(ISNA(O6524),"",COUNTIF(O$2:O$9325,"&gt;"&amp;O6524)+COUNTIF($O$2:O6524,O6524))</f>
        <v>1923</v>
      </c>
      <c r="V6524" s="49">
        <f>IF(ISNA(P6524),"",COUNTIF(P$2:P$9325,"&gt;"&amp;P6524)+COUNTIF($P$2:P6524,P6524))</f>
        <v>6727</v>
      </c>
      <c r="W6524" s="49">
        <f t="shared" si="507"/>
        <v>7374</v>
      </c>
      <c r="X6524" s="49">
        <f t="shared" si="508"/>
        <v>2659</v>
      </c>
      <c r="Y6524" s="49">
        <f t="shared" si="509"/>
        <v>6815</v>
      </c>
      <c r="Z6524" s="3">
        <v>3029757</v>
      </c>
      <c r="AA6524" s="3" t="s">
        <v>15549</v>
      </c>
      <c r="AB6524" s="3" t="s">
        <v>15548</v>
      </c>
      <c r="AC6524" s="3" t="s">
        <v>2766</v>
      </c>
      <c r="AD6524" s="3" t="s">
        <v>4533</v>
      </c>
      <c r="AE6524" s="3">
        <v>1950</v>
      </c>
      <c r="AF6524" s="3" t="s">
        <v>1609</v>
      </c>
      <c r="AG6524" s="3">
        <v>297</v>
      </c>
      <c r="AH6524" s="3" t="s">
        <v>5670</v>
      </c>
      <c r="AI6524" s="3"/>
      <c r="AJ6524" s="47">
        <v>44659</v>
      </c>
      <c r="AK6524" s="50">
        <v>45754</v>
      </c>
      <c r="AL6524" s="50">
        <v>45351</v>
      </c>
      <c r="AM6524" s="3">
        <v>0</v>
      </c>
      <c r="AN6524" s="3">
        <v>0</v>
      </c>
      <c r="AO6524" s="3"/>
      <c r="AP6524" s="3">
        <v>3500</v>
      </c>
      <c r="AQ6524" s="3">
        <v>91012571</v>
      </c>
      <c r="AR6524" s="3" t="s">
        <v>15550</v>
      </c>
      <c r="AS6524" s="3" t="s">
        <v>15551</v>
      </c>
      <c r="AT6524" s="3" t="s">
        <v>12007</v>
      </c>
      <c r="AU6524" s="3" t="s">
        <v>11909</v>
      </c>
      <c r="AV6524" s="3" t="s">
        <v>12008</v>
      </c>
      <c r="AW6524" s="3" t="s">
        <v>2865</v>
      </c>
      <c r="AX6524" s="3" t="s">
        <v>11911</v>
      </c>
      <c r="AY6524" s="3" t="s">
        <v>11912</v>
      </c>
      <c r="AZ6524" s="3" t="s">
        <v>11779</v>
      </c>
      <c r="BA6524" s="3" t="s">
        <v>11780</v>
      </c>
      <c r="BB6524" s="3" t="s">
        <v>11913</v>
      </c>
      <c r="BC6524" s="3" t="s">
        <v>12106</v>
      </c>
      <c r="BD6524" s="3"/>
    </row>
    <row r="6525" spans="1:56" x14ac:dyDescent="0.3">
      <c r="A6525" s="3" t="s">
        <v>15552</v>
      </c>
      <c r="B6525" s="3" t="s">
        <v>289</v>
      </c>
      <c r="C6525" s="3" t="str">
        <f>_xlfn.CONCAT(ALL[[#This Row],[Column3]],ALL[[#This Row],[Reg No]])</f>
        <v>https://carcheck123.com/free-car-check/NK22XKT</v>
      </c>
      <c r="D6525" s="44" t="str">
        <f>HYPERLINK(ALL[[#This Row],[Link]])</f>
        <v>https://carcheck123.com/free-car-check/NK22XKT</v>
      </c>
      <c r="E6525" s="45" t="str">
        <f>IF(ISNA(VLOOKUP(A:A,'Replaced VRN'!A:A,1,FALSE)),"0","1")</f>
        <v>0</v>
      </c>
      <c r="F6525" s="3" t="str">
        <f>IFERROR(VLOOKUP(ALL!A:A,ULEZ!$A$1:$I$7506,8,FALSE),"")</f>
        <v>Y</v>
      </c>
      <c r="G6525" s="3" t="s">
        <v>290</v>
      </c>
      <c r="H6525" s="3" t="s">
        <v>795</v>
      </c>
      <c r="I6525" s="3" t="s">
        <v>5056</v>
      </c>
      <c r="J6525" s="3" t="s">
        <v>5177</v>
      </c>
      <c r="K6525" s="46">
        <f>IFERROR(VLOOKUP(A:A,Maintenance[#All],8,FALSE),"")</f>
        <v>893.24</v>
      </c>
      <c r="L6525" s="49" t="str">
        <f>IFERROR(VLOOKUP(A:A,Table7[[#Headers],[#Data]],8,FALSE),"")</f>
        <v/>
      </c>
      <c r="M6525" s="3" t="s">
        <v>294</v>
      </c>
      <c r="N6525" s="46">
        <f>IFERROR(VLOOKUP(A:A,Sheet1[#All],2,FALSE),"")</f>
        <v>15258</v>
      </c>
      <c r="O6525" s="48">
        <f t="shared" si="505"/>
        <v>5.8542403984794864E-2</v>
      </c>
      <c r="P6525" s="3" t="str">
        <f>IFERROR(VLOOKUP(ALL!A:A,Table10[#All],2,FALSE),"0")</f>
        <v>0</v>
      </c>
      <c r="Q6525" s="46">
        <f>IF(ISNA(K6525),"",COUNTIF($K$2:$K$9325,"&gt;"&amp;$K6525)+COUNTIF($K$2:K6525,K6525))</f>
        <v>2772</v>
      </c>
      <c r="R6525" s="46">
        <f>IF(ISNA(L6525),"",COUNTIF(L$2:L$9325,"&gt;"&amp;L6525)+COUNTIF($L$2:L6525,L6525))</f>
        <v>6404</v>
      </c>
      <c r="S6525" s="46">
        <f t="shared" si="506"/>
        <v>383</v>
      </c>
      <c r="T6525" s="46">
        <f>IF(ISNA(N6525),"",COUNTIF(N$2:N$9325,"&gt;"&amp;N6525)+COUNTIF($N$2:N6525,N6525))</f>
        <v>1974</v>
      </c>
      <c r="U6525" s="46">
        <f>IF(ISNA(O6525),"",COUNTIF(O$2:O$9325,"&gt;"&amp;O6525)+COUNTIF($O$2:O6525,O6525))</f>
        <v>1378</v>
      </c>
      <c r="V6525" s="49">
        <f>IF(ISNA(P6525),"",COUNTIF(P$2:P$9325,"&gt;"&amp;P6525)+COUNTIF($P$2:P6525,P6525))</f>
        <v>6728</v>
      </c>
      <c r="W6525" s="49">
        <f t="shared" si="507"/>
        <v>6507</v>
      </c>
      <c r="X6525" s="49">
        <f t="shared" si="508"/>
        <v>1940</v>
      </c>
      <c r="Y6525" s="49">
        <f t="shared" si="509"/>
        <v>6787</v>
      </c>
      <c r="Z6525" s="3">
        <v>3029774</v>
      </c>
      <c r="AA6525" s="3" t="s">
        <v>15553</v>
      </c>
      <c r="AB6525" s="3" t="s">
        <v>15552</v>
      </c>
      <c r="AC6525" s="3" t="s">
        <v>2766</v>
      </c>
      <c r="AD6525" s="3" t="s">
        <v>11821</v>
      </c>
      <c r="AE6525" s="3">
        <v>1950</v>
      </c>
      <c r="AF6525" s="3" t="s">
        <v>2095</v>
      </c>
      <c r="AG6525" s="3">
        <v>250</v>
      </c>
      <c r="AH6525" s="3" t="s">
        <v>4529</v>
      </c>
      <c r="AI6525" s="3"/>
      <c r="AJ6525" s="47">
        <v>44664</v>
      </c>
      <c r="AK6525" s="50">
        <v>45759</v>
      </c>
      <c r="AL6525" s="50">
        <v>45351</v>
      </c>
      <c r="AM6525" s="3">
        <v>0</v>
      </c>
      <c r="AN6525" s="3">
        <v>0</v>
      </c>
      <c r="AO6525" s="3"/>
      <c r="AP6525" s="3">
        <v>3500</v>
      </c>
      <c r="AQ6525" s="3">
        <v>91012711</v>
      </c>
      <c r="AR6525" s="3" t="s">
        <v>15137</v>
      </c>
      <c r="AS6525" s="3" t="s">
        <v>11737</v>
      </c>
      <c r="AT6525" s="3" t="s">
        <v>12062</v>
      </c>
      <c r="AU6525" s="3" t="s">
        <v>12063</v>
      </c>
      <c r="AV6525" s="3" t="s">
        <v>12064</v>
      </c>
      <c r="AW6525" s="3" t="s">
        <v>12065</v>
      </c>
      <c r="AX6525" s="3" t="s">
        <v>11911</v>
      </c>
      <c r="AY6525" s="3" t="s">
        <v>11912</v>
      </c>
      <c r="AZ6525" s="3" t="s">
        <v>11779</v>
      </c>
      <c r="BA6525" s="3" t="s">
        <v>11780</v>
      </c>
      <c r="BB6525" s="3" t="s">
        <v>11913</v>
      </c>
      <c r="BC6525" s="3" t="s">
        <v>12066</v>
      </c>
      <c r="BD6525" s="3"/>
    </row>
    <row r="6526" spans="1:56" hidden="1" x14ac:dyDescent="0.3">
      <c r="A6526" s="3" t="s">
        <v>15554</v>
      </c>
      <c r="B6526" s="3" t="s">
        <v>289</v>
      </c>
      <c r="C6526" s="3" t="str">
        <f>_xlfn.CONCAT(ALL[[#This Row],[Column3]],ALL[[#This Row],[Reg No]])</f>
        <v>https://carcheck123.com/free-car-check/KU72XTL</v>
      </c>
      <c r="D6526" s="44" t="str">
        <f>HYPERLINK(ALL[[#This Row],[Link]])</f>
        <v>https://carcheck123.com/free-car-check/KU72XTL</v>
      </c>
      <c r="E6526" s="45" t="str">
        <f>IF(ISNA(VLOOKUP(A:A,'Replaced VRN'!A:A,1,FALSE)),"0","1")</f>
        <v>0</v>
      </c>
      <c r="F6526" s="3" t="str">
        <f>IFERROR(VLOOKUP(ALL!A:A,ULEZ!$A$1:$I$7506,8,FALSE),"")</f>
        <v>Y</v>
      </c>
      <c r="G6526" s="3" t="s">
        <v>290</v>
      </c>
      <c r="H6526" s="3" t="s">
        <v>795</v>
      </c>
      <c r="I6526" s="3" t="s">
        <v>5056</v>
      </c>
      <c r="J6526" s="3" t="s">
        <v>5177</v>
      </c>
      <c r="K6526" s="46">
        <f>IFERROR(VLOOKUP(A:A,Maintenance[#All],8,FALSE),"")</f>
        <v>0</v>
      </c>
      <c r="L6526" s="49" t="str">
        <f>IFERROR(VLOOKUP(A:A,Table7[[#Headers],[#Data]],8,FALSE),"")</f>
        <v/>
      </c>
      <c r="M6526" s="3" t="s">
        <v>294</v>
      </c>
      <c r="N6526" s="46">
        <f>IFERROR(VLOOKUP(A:A,Sheet1[#All],2,FALSE),"")</f>
        <v>0</v>
      </c>
      <c r="O6526" s="48" t="str">
        <f t="shared" si="505"/>
        <v/>
      </c>
      <c r="P6526" s="3" t="str">
        <f>IFERROR(VLOOKUP(ALL!A:A,Table10[#All],2,FALSE),"0")</f>
        <v>0</v>
      </c>
      <c r="Q6526" s="46">
        <f>IF(ISNA(K6526),"",COUNTIF($K$2:$K$9325,"&gt;"&amp;$K6526)+COUNTIF($K$2:K6526,K6526))</f>
        <v>3573</v>
      </c>
      <c r="R6526" s="46">
        <f>IF(ISNA(L6526),"",COUNTIF(L$2:L$9325,"&gt;"&amp;L6526)+COUNTIF($L$2:L6526,L6526))</f>
        <v>6405</v>
      </c>
      <c r="S6526" s="46">
        <f t="shared" si="506"/>
        <v>1</v>
      </c>
      <c r="T6526" s="46">
        <f>IF(ISNA(N6526),"",COUNTIF(N$2:N$9325,"&gt;"&amp;N6526)+COUNTIF($N$2:N6526,N6526))</f>
        <v>2453</v>
      </c>
      <c r="U6526" s="46">
        <f>IF(ISNA(O6526),"",COUNTIF(O$2:O$9325,"&gt;"&amp;O6526)+COUNTIF($O$2:O6526,O6526))</f>
        <v>5940</v>
      </c>
      <c r="V6526" s="49">
        <f>IF(ISNA(P6526),"",COUNTIF(P$2:P$9325,"&gt;"&amp;P6526)+COUNTIF($P$2:P6526,P6526))</f>
        <v>6729</v>
      </c>
      <c r="W6526" s="49">
        <f t="shared" si="507"/>
        <v>11967</v>
      </c>
      <c r="X6526" s="49">
        <f t="shared" si="508"/>
        <v>5195</v>
      </c>
      <c r="Y6526" s="49">
        <f t="shared" si="509"/>
        <v>6406</v>
      </c>
      <c r="Z6526" s="3">
        <v>3032709</v>
      </c>
      <c r="AA6526" s="3" t="s">
        <v>15555</v>
      </c>
      <c r="AB6526" s="3" t="s">
        <v>15554</v>
      </c>
      <c r="AC6526" s="3" t="s">
        <v>2766</v>
      </c>
      <c r="AD6526" s="3" t="s">
        <v>10538</v>
      </c>
      <c r="AE6526" s="3">
        <v>0</v>
      </c>
      <c r="AF6526" s="3" t="s">
        <v>5092</v>
      </c>
      <c r="AG6526" s="3">
        <v>0</v>
      </c>
      <c r="AH6526" s="3"/>
      <c r="AI6526" s="3"/>
      <c r="AJ6526" s="47"/>
      <c r="AK6526" s="50">
        <v>46013</v>
      </c>
      <c r="AL6526" s="50">
        <v>45261</v>
      </c>
      <c r="AM6526" s="3">
        <v>0</v>
      </c>
      <c r="AN6526" s="3">
        <v>0</v>
      </c>
      <c r="AO6526" s="3"/>
      <c r="AP6526" s="3">
        <v>0</v>
      </c>
      <c r="AQ6526" s="3">
        <v>91012820</v>
      </c>
      <c r="AR6526" s="3" t="s">
        <v>14226</v>
      </c>
      <c r="AS6526" s="3" t="s">
        <v>12149</v>
      </c>
      <c r="AT6526" s="3" t="s">
        <v>11919</v>
      </c>
      <c r="AU6526" s="3" t="s">
        <v>11909</v>
      </c>
      <c r="AV6526" s="3" t="s">
        <v>12085</v>
      </c>
      <c r="AW6526" s="3" t="s">
        <v>12085</v>
      </c>
      <c r="AX6526" s="3" t="s">
        <v>11911</v>
      </c>
      <c r="AY6526" s="3" t="s">
        <v>11912</v>
      </c>
      <c r="AZ6526" s="3" t="s">
        <v>11779</v>
      </c>
      <c r="BA6526" s="3" t="s">
        <v>11780</v>
      </c>
      <c r="BB6526" s="3" t="s">
        <v>11913</v>
      </c>
      <c r="BC6526" s="3" t="s">
        <v>12086</v>
      </c>
      <c r="BD6526" s="3"/>
    </row>
    <row r="6527" spans="1:56" hidden="1" x14ac:dyDescent="0.3">
      <c r="A6527" s="3" t="s">
        <v>10541</v>
      </c>
      <c r="B6527" s="3" t="s">
        <v>289</v>
      </c>
      <c r="C6527" s="3" t="str">
        <f>_xlfn.CONCAT(ALL[[#This Row],[Column3]],ALL[[#This Row],[Reg No]])</f>
        <v>https://carcheck123.com/free-car-check/EF72YLT</v>
      </c>
      <c r="D6527" s="44" t="str">
        <f>HYPERLINK(ALL[[#This Row],[Link]])</f>
        <v>https://carcheck123.com/free-car-check/EF72YLT</v>
      </c>
      <c r="E6527" s="45" t="str">
        <f>IF(ISNA(VLOOKUP(A:A,'Replaced VRN'!A:A,1,FALSE)),"0","1")</f>
        <v>0</v>
      </c>
      <c r="F6527" s="3" t="str">
        <f>IFERROR(VLOOKUP(ALL!A:A,ULEZ!$A$1:$I$7506,8,FALSE),"")</f>
        <v>Y</v>
      </c>
      <c r="G6527" s="3" t="s">
        <v>290</v>
      </c>
      <c r="H6527" s="3" t="s">
        <v>795</v>
      </c>
      <c r="I6527" s="3" t="s">
        <v>5056</v>
      </c>
      <c r="J6527" s="3" t="s">
        <v>5177</v>
      </c>
      <c r="K6527" s="46">
        <f>IFERROR(VLOOKUP(A:A,Maintenance[#All],8,FALSE),"")</f>
        <v>0</v>
      </c>
      <c r="L6527" s="49" t="str">
        <f>IFERROR(VLOOKUP(A:A,Table7[[#Headers],[#Data]],8,FALSE),"")</f>
        <v/>
      </c>
      <c r="M6527" s="3" t="s">
        <v>294</v>
      </c>
      <c r="N6527" s="46">
        <f>IFERROR(VLOOKUP(A:A,Sheet1[#All],2,FALSE),"")</f>
        <v>0</v>
      </c>
      <c r="O6527" s="48" t="str">
        <f t="shared" si="505"/>
        <v/>
      </c>
      <c r="P6527" s="3" t="str">
        <f>IFERROR(VLOOKUP(ALL!A:A,Table10[#All],2,FALSE),"0")</f>
        <v>0</v>
      </c>
      <c r="Q6527" s="46">
        <f>IF(ISNA(K6527),"",COUNTIF($K$2:$K$9325,"&gt;"&amp;$K6527)+COUNTIF($K$2:K6527,K6527))</f>
        <v>3574</v>
      </c>
      <c r="R6527" s="46">
        <f>IF(ISNA(L6527),"",COUNTIF(L$2:L$9325,"&gt;"&amp;L6527)+COUNTIF($L$2:L6527,L6527))</f>
        <v>6406</v>
      </c>
      <c r="S6527" s="46">
        <f t="shared" si="506"/>
        <v>181</v>
      </c>
      <c r="T6527" s="46">
        <f>IF(ISNA(N6527),"",COUNTIF(N$2:N$9325,"&gt;"&amp;N6527)+COUNTIF($N$2:N6527,N6527))</f>
        <v>2454</v>
      </c>
      <c r="U6527" s="46">
        <f>IF(ISNA(O6527),"",COUNTIF(O$2:O$9325,"&gt;"&amp;O6527)+COUNTIF($O$2:O6527,O6527))</f>
        <v>5941</v>
      </c>
      <c r="V6527" s="49">
        <f>IF(ISNA(P6527),"",COUNTIF(P$2:P$9325,"&gt;"&amp;P6527)+COUNTIF($P$2:P6527,P6527))</f>
        <v>6730</v>
      </c>
      <c r="W6527" s="49">
        <f t="shared" si="507"/>
        <v>12150</v>
      </c>
      <c r="X6527" s="49">
        <f t="shared" si="508"/>
        <v>5353</v>
      </c>
      <c r="Y6527" s="49">
        <f t="shared" si="509"/>
        <v>6587</v>
      </c>
      <c r="Z6527" s="3">
        <v>3032714</v>
      </c>
      <c r="AA6527" s="3" t="s">
        <v>15556</v>
      </c>
      <c r="AB6527" s="3" t="s">
        <v>10541</v>
      </c>
      <c r="AC6527" s="3" t="s">
        <v>2766</v>
      </c>
      <c r="AD6527" s="3" t="s">
        <v>5663</v>
      </c>
      <c r="AE6527" s="3">
        <v>1950</v>
      </c>
      <c r="AF6527" s="3" t="s">
        <v>5092</v>
      </c>
      <c r="AG6527" s="3">
        <v>246</v>
      </c>
      <c r="AH6527" s="3" t="s">
        <v>5073</v>
      </c>
      <c r="AI6527" s="3"/>
      <c r="AJ6527" s="47">
        <v>44924</v>
      </c>
      <c r="AK6527" s="50">
        <v>46019</v>
      </c>
      <c r="AL6527" s="50">
        <v>45292</v>
      </c>
      <c r="AM6527" s="3">
        <v>0</v>
      </c>
      <c r="AN6527" s="3">
        <v>0</v>
      </c>
      <c r="AO6527" s="3"/>
      <c r="AP6527" s="3">
        <v>3500</v>
      </c>
      <c r="AQ6527" s="3">
        <v>91012822</v>
      </c>
      <c r="AR6527" s="3" t="s">
        <v>11951</v>
      </c>
      <c r="AS6527" s="3" t="s">
        <v>15557</v>
      </c>
      <c r="AT6527" s="3" t="s">
        <v>11919</v>
      </c>
      <c r="AU6527" s="3" t="s">
        <v>11909</v>
      </c>
      <c r="AV6527" s="3" t="s">
        <v>12748</v>
      </c>
      <c r="AW6527" s="3" t="s">
        <v>12748</v>
      </c>
      <c r="AX6527" s="3" t="s">
        <v>11911</v>
      </c>
      <c r="AY6527" s="3" t="s">
        <v>11912</v>
      </c>
      <c r="AZ6527" s="3" t="s">
        <v>11779</v>
      </c>
      <c r="BA6527" s="3" t="s">
        <v>11780</v>
      </c>
      <c r="BB6527" s="3" t="s">
        <v>11913</v>
      </c>
      <c r="BC6527" s="3" t="s">
        <v>12211</v>
      </c>
      <c r="BD6527" s="3"/>
    </row>
    <row r="6528" spans="1:56" x14ac:dyDescent="0.3">
      <c r="A6528" s="3" t="s">
        <v>10536</v>
      </c>
      <c r="B6528" s="3" t="s">
        <v>289</v>
      </c>
      <c r="C6528" s="3" t="str">
        <f>_xlfn.CONCAT(ALL[[#This Row],[Column3]],ALL[[#This Row],[Reg No]])</f>
        <v>https://carcheck123.com/free-car-check/EF72ZTH</v>
      </c>
      <c r="D6528" s="44" t="str">
        <f>HYPERLINK(ALL[[#This Row],[Link]])</f>
        <v>https://carcheck123.com/free-car-check/EF72ZTH</v>
      </c>
      <c r="E6528" s="45" t="str">
        <f>IF(ISNA(VLOOKUP(A:A,'Replaced VRN'!A:A,1,FALSE)),"0","1")</f>
        <v>0</v>
      </c>
      <c r="F6528" s="3" t="str">
        <f>IFERROR(VLOOKUP(ALL!A:A,ULEZ!$A$1:$I$7506,8,FALSE),"")</f>
        <v>Y</v>
      </c>
      <c r="G6528" s="3" t="s">
        <v>290</v>
      </c>
      <c r="H6528" s="3" t="s">
        <v>795</v>
      </c>
      <c r="I6528" s="3" t="s">
        <v>5056</v>
      </c>
      <c r="J6528" s="3" t="s">
        <v>5177</v>
      </c>
      <c r="K6528" s="46">
        <f>IFERROR(VLOOKUP(A:A,Maintenance[#All],8,FALSE),"")</f>
        <v>18</v>
      </c>
      <c r="L6528" s="49" t="str">
        <f>IFERROR(VLOOKUP(A:A,Table7[[#Headers],[#Data]],8,FALSE),"")</f>
        <v/>
      </c>
      <c r="M6528" s="3" t="s">
        <v>294</v>
      </c>
      <c r="N6528" s="46">
        <f>IFERROR(VLOOKUP(A:A,Sheet1[#All],2,FALSE),"")</f>
        <v>12984</v>
      </c>
      <c r="O6528" s="48">
        <f t="shared" si="505"/>
        <v>1.3863216266173752E-3</v>
      </c>
      <c r="P6528" s="3" t="str">
        <f>IFERROR(VLOOKUP(ALL!A:A,Table10[#All],2,FALSE),"0")</f>
        <v>0</v>
      </c>
      <c r="Q6528" s="46">
        <f>IF(ISNA(K6528),"",COUNTIF($K$2:$K$9325,"&gt;"&amp;$K6528)+COUNTIF($K$2:K6528,K6528))</f>
        <v>3232</v>
      </c>
      <c r="R6528" s="46">
        <f>IF(ISNA(L6528),"",COUNTIF(L$2:L$9325,"&gt;"&amp;L6528)+COUNTIF($L$2:L6528,L6528))</f>
        <v>6407</v>
      </c>
      <c r="S6528" s="46">
        <f t="shared" si="506"/>
        <v>181</v>
      </c>
      <c r="T6528" s="46">
        <f>IF(ISNA(N6528),"",COUNTIF(N$2:N$9325,"&gt;"&amp;N6528)+COUNTIF($N$2:N6528,N6528))</f>
        <v>2026</v>
      </c>
      <c r="U6528" s="46">
        <f>IF(ISNA(O6528),"",COUNTIF(O$2:O$9325,"&gt;"&amp;O6528)+COUNTIF($O$2:O6528,O6528))</f>
        <v>2105</v>
      </c>
      <c r="V6528" s="49">
        <f>IF(ISNA(P6528),"",COUNTIF(P$2:P$9325,"&gt;"&amp;P6528)+COUNTIF($P$2:P6528,P6528))</f>
        <v>6731</v>
      </c>
      <c r="W6528" s="49">
        <f t="shared" si="507"/>
        <v>7544</v>
      </c>
      <c r="X6528" s="49">
        <f t="shared" si="508"/>
        <v>2773</v>
      </c>
      <c r="Y6528" s="49">
        <f t="shared" si="509"/>
        <v>6588</v>
      </c>
      <c r="Z6528" s="3">
        <v>3032712</v>
      </c>
      <c r="AA6528" s="3" t="s">
        <v>15558</v>
      </c>
      <c r="AB6528" s="3" t="s">
        <v>10536</v>
      </c>
      <c r="AC6528" s="3" t="s">
        <v>2766</v>
      </c>
      <c r="AD6528" s="3" t="s">
        <v>5663</v>
      </c>
      <c r="AE6528" s="3">
        <v>1950</v>
      </c>
      <c r="AF6528" s="3" t="s">
        <v>5092</v>
      </c>
      <c r="AG6528" s="3">
        <v>246</v>
      </c>
      <c r="AH6528" s="3" t="s">
        <v>5073</v>
      </c>
      <c r="AI6528" s="3"/>
      <c r="AJ6528" s="47">
        <v>44924</v>
      </c>
      <c r="AK6528" s="50">
        <v>46019</v>
      </c>
      <c r="AL6528" s="50">
        <v>45292</v>
      </c>
      <c r="AM6528" s="3">
        <v>0</v>
      </c>
      <c r="AN6528" s="3">
        <v>0</v>
      </c>
      <c r="AO6528" s="3" t="s">
        <v>2642</v>
      </c>
      <c r="AP6528" s="3">
        <v>3500</v>
      </c>
      <c r="AQ6528" s="3">
        <v>91012825</v>
      </c>
      <c r="AR6528" s="3" t="s">
        <v>11852</v>
      </c>
      <c r="AS6528" s="3" t="s">
        <v>12362</v>
      </c>
      <c r="AT6528" s="3" t="s">
        <v>11919</v>
      </c>
      <c r="AU6528" s="3" t="s">
        <v>11909</v>
      </c>
      <c r="AV6528" s="3" t="s">
        <v>12138</v>
      </c>
      <c r="AW6528" s="3" t="s">
        <v>12138</v>
      </c>
      <c r="AX6528" s="3" t="s">
        <v>11911</v>
      </c>
      <c r="AY6528" s="3" t="s">
        <v>11912</v>
      </c>
      <c r="AZ6528" s="3" t="s">
        <v>11779</v>
      </c>
      <c r="BA6528" s="3" t="s">
        <v>11780</v>
      </c>
      <c r="BB6528" s="3" t="s">
        <v>11913</v>
      </c>
      <c r="BC6528" s="3" t="s">
        <v>12139</v>
      </c>
      <c r="BD6528" s="3"/>
    </row>
    <row r="6529" spans="1:56" x14ac:dyDescent="0.3">
      <c r="A6529" s="3" t="s">
        <v>10543</v>
      </c>
      <c r="B6529" s="3" t="s">
        <v>289</v>
      </c>
      <c r="C6529" s="3" t="str">
        <f>_xlfn.CONCAT(ALL[[#This Row],[Column3]],ALL[[#This Row],[Reg No]])</f>
        <v>https://carcheck123.com/free-car-check/BF72YAW</v>
      </c>
      <c r="D6529" s="44" t="str">
        <f>HYPERLINK(ALL[[#This Row],[Link]])</f>
        <v>https://carcheck123.com/free-car-check/BF72YAW</v>
      </c>
      <c r="E6529" s="45" t="str">
        <f>IF(ISNA(VLOOKUP(A:A,'Replaced VRN'!A:A,1,FALSE)),"0","1")</f>
        <v>0</v>
      </c>
      <c r="F6529" s="3" t="str">
        <f>IFERROR(VLOOKUP(ALL!A:A,ULEZ!$A$1:$I$7506,8,FALSE),"")</f>
        <v>Y</v>
      </c>
      <c r="G6529" s="3" t="s">
        <v>290</v>
      </c>
      <c r="H6529" s="3" t="s">
        <v>795</v>
      </c>
      <c r="I6529" s="3" t="s">
        <v>5056</v>
      </c>
      <c r="J6529" s="3" t="s">
        <v>5177</v>
      </c>
      <c r="K6529" s="46">
        <f>IFERROR(VLOOKUP(A:A,Maintenance[#All],8,FALSE),"")</f>
        <v>182.76</v>
      </c>
      <c r="L6529" s="49" t="str">
        <f>IFERROR(VLOOKUP(A:A,Table7[[#Headers],[#Data]],8,FALSE),"")</f>
        <v/>
      </c>
      <c r="M6529" s="3" t="s">
        <v>294</v>
      </c>
      <c r="N6529" s="46">
        <f>IFERROR(VLOOKUP(A:A,Sheet1[#All],2,FALSE),"")</f>
        <v>1093</v>
      </c>
      <c r="O6529" s="48">
        <f t="shared" si="505"/>
        <v>0.16720951509606585</v>
      </c>
      <c r="P6529" s="3" t="str">
        <f>IFERROR(VLOOKUP(ALL!A:A,Table10[#All],2,FALSE),"0")</f>
        <v>0</v>
      </c>
      <c r="Q6529" s="46">
        <f>IF(ISNA(K6529),"",COUNTIF($K$2:$K$9325,"&gt;"&amp;$K6529)+COUNTIF($K$2:K6529,K6529))</f>
        <v>3135</v>
      </c>
      <c r="R6529" s="46">
        <f>IF(ISNA(L6529),"",COUNTIF(L$2:L$9325,"&gt;"&amp;L6529)+COUNTIF($L$2:L6529,L6529))</f>
        <v>6408</v>
      </c>
      <c r="S6529" s="46">
        <f t="shared" si="506"/>
        <v>155</v>
      </c>
      <c r="T6529" s="46">
        <f>IF(ISNA(N6529),"",COUNTIF(N$2:N$9325,"&gt;"&amp;N6529)+COUNTIF($N$2:N6529,N6529))</f>
        <v>2299</v>
      </c>
      <c r="U6529" s="46">
        <f>IF(ISNA(O6529),"",COUNTIF(O$2:O$9325,"&gt;"&amp;O6529)+COUNTIF($O$2:O6529,O6529))</f>
        <v>357</v>
      </c>
      <c r="V6529" s="49">
        <f>IF(ISNA(P6529),"",COUNTIF(P$2:P$9325,"&gt;"&amp;P6529)+COUNTIF($P$2:P6529,P6529))</f>
        <v>6732</v>
      </c>
      <c r="W6529" s="49">
        <f t="shared" si="507"/>
        <v>5946</v>
      </c>
      <c r="X6529" s="49">
        <f t="shared" si="508"/>
        <v>1545</v>
      </c>
      <c r="Y6529" s="49">
        <f t="shared" si="509"/>
        <v>6563</v>
      </c>
      <c r="Z6529" s="3">
        <v>3032715</v>
      </c>
      <c r="AA6529" s="3" t="s">
        <v>15559</v>
      </c>
      <c r="AB6529" s="3" t="s">
        <v>10543</v>
      </c>
      <c r="AC6529" s="3" t="s">
        <v>2766</v>
      </c>
      <c r="AD6529" s="3" t="s">
        <v>5663</v>
      </c>
      <c r="AE6529" s="3">
        <v>1950</v>
      </c>
      <c r="AF6529" s="3" t="s">
        <v>5092</v>
      </c>
      <c r="AG6529" s="3">
        <v>246</v>
      </c>
      <c r="AH6529" s="3"/>
      <c r="AI6529" s="3"/>
      <c r="AJ6529" s="47">
        <v>44938</v>
      </c>
      <c r="AK6529" s="50">
        <v>46033</v>
      </c>
      <c r="AL6529" s="50">
        <v>45292</v>
      </c>
      <c r="AM6529" s="3">
        <v>0</v>
      </c>
      <c r="AN6529" s="3">
        <v>0</v>
      </c>
      <c r="AO6529" s="3"/>
      <c r="AP6529" s="3">
        <v>3500</v>
      </c>
      <c r="AQ6529" s="3">
        <v>91012826</v>
      </c>
      <c r="AR6529" s="3" t="s">
        <v>12604</v>
      </c>
      <c r="AS6529" s="3" t="s">
        <v>15560</v>
      </c>
      <c r="AT6529" s="3" t="s">
        <v>11919</v>
      </c>
      <c r="AU6529" s="3" t="s">
        <v>11909</v>
      </c>
      <c r="AV6529" s="3" t="s">
        <v>12748</v>
      </c>
      <c r="AW6529" s="3" t="s">
        <v>12748</v>
      </c>
      <c r="AX6529" s="3" t="s">
        <v>11911</v>
      </c>
      <c r="AY6529" s="3" t="s">
        <v>11912</v>
      </c>
      <c r="AZ6529" s="3" t="s">
        <v>11779</v>
      </c>
      <c r="BA6529" s="3" t="s">
        <v>11780</v>
      </c>
      <c r="BB6529" s="3" t="s">
        <v>11913</v>
      </c>
      <c r="BC6529" s="3" t="s">
        <v>12211</v>
      </c>
      <c r="BD6529" s="3"/>
    </row>
    <row r="6530" spans="1:56" x14ac:dyDescent="0.3">
      <c r="A6530" s="3" t="s">
        <v>15561</v>
      </c>
      <c r="B6530" s="3" t="s">
        <v>289</v>
      </c>
      <c r="C6530" s="3" t="str">
        <f>_xlfn.CONCAT(ALL[[#This Row],[Column3]],ALL[[#This Row],[Reg No]])</f>
        <v>https://carcheck123.com/free-car-check/NK22XKA</v>
      </c>
      <c r="D6530" s="44" t="str">
        <f>HYPERLINK(ALL[[#This Row],[Link]])</f>
        <v>https://carcheck123.com/free-car-check/NK22XKA</v>
      </c>
      <c r="E6530" s="45" t="str">
        <f>IF(ISNA(VLOOKUP(A:A,'Replaced VRN'!A:A,1,FALSE)),"0","1")</f>
        <v>0</v>
      </c>
      <c r="F6530" s="3" t="str">
        <f>IFERROR(VLOOKUP(ALL!A:A,ULEZ!$A$1:$I$7506,8,FALSE),"")</f>
        <v>Y</v>
      </c>
      <c r="G6530" s="3" t="s">
        <v>290</v>
      </c>
      <c r="H6530" s="3" t="s">
        <v>795</v>
      </c>
      <c r="I6530" s="3" t="s">
        <v>5056</v>
      </c>
      <c r="J6530" s="3" t="s">
        <v>5177</v>
      </c>
      <c r="K6530" s="46">
        <f>IFERROR(VLOOKUP(A:A,Maintenance[#All],8,FALSE),"")</f>
        <v>1314.2399999999996</v>
      </c>
      <c r="L6530" s="49" t="str">
        <f>IFERROR(VLOOKUP(A:A,Table7[[#Headers],[#Data]],8,FALSE),"")</f>
        <v/>
      </c>
      <c r="M6530" s="3" t="s">
        <v>294</v>
      </c>
      <c r="N6530" s="46">
        <f>IFERROR(VLOOKUP(A:A,Sheet1[#All],2,FALSE),"")</f>
        <v>22030</v>
      </c>
      <c r="O6530" s="48">
        <f t="shared" ref="O6530:O6593" si="510">IFERROR(K6530/N6530,"")</f>
        <v>5.9656831593281869E-2</v>
      </c>
      <c r="P6530" s="3" t="str">
        <f>IFERROR(VLOOKUP(ALL!A:A,Table10[#All],2,FALSE),"0")</f>
        <v>0</v>
      </c>
      <c r="Q6530" s="46">
        <f>IF(ISNA(K6530),"",COUNTIF($K$2:$K$9325,"&gt;"&amp;$K6530)+COUNTIF($K$2:K6530,K6530))</f>
        <v>2574</v>
      </c>
      <c r="R6530" s="46">
        <f>IF(ISNA(L6530),"",COUNTIF(L$2:L$9325,"&gt;"&amp;L6530)+COUNTIF($L$2:L6530,L6530))</f>
        <v>6409</v>
      </c>
      <c r="S6530" s="46">
        <f t="shared" ref="S6530:S6593" si="511" xml:space="preserve"> IF(ISNA(AJ6530),"",COUNTIF(AJ$2:AJ$9326,"&gt;"&amp;AJ6530)+1)</f>
        <v>378</v>
      </c>
      <c r="T6530" s="46">
        <f>IF(ISNA(N6530),"",COUNTIF(N$2:N$9325,"&gt;"&amp;N6530)+COUNTIF($N$2:N6530,N6530))</f>
        <v>1783</v>
      </c>
      <c r="U6530" s="46">
        <f>IF(ISNA(O6530),"",COUNTIF(O$2:O$9325,"&gt;"&amp;O6530)+COUNTIF($O$2:O6530,O6530))</f>
        <v>1355</v>
      </c>
      <c r="V6530" s="49">
        <f>IF(ISNA(P6530),"",COUNTIF(P$2:P$9325,"&gt;"&amp;P6530)+COUNTIF($P$2:P6530,P6530))</f>
        <v>6733</v>
      </c>
      <c r="W6530" s="49">
        <f t="shared" ref="W6530:W6593" si="512">Q6530+S6530+T6530+U6530</f>
        <v>6090</v>
      </c>
      <c r="X6530" s="49">
        <f t="shared" ref="X6530:X6593" si="513">IF(ISNA(W6530),"",COUNTIF(W$2:W$9326,"&lt;"&amp;W6530)+1)</f>
        <v>1630</v>
      </c>
      <c r="Y6530" s="49">
        <f t="shared" ref="Y6530:Y6593" si="514">R6530+S6530</f>
        <v>6787</v>
      </c>
      <c r="Z6530" s="3">
        <v>3029760</v>
      </c>
      <c r="AA6530" s="3" t="s">
        <v>15562</v>
      </c>
      <c r="AB6530" s="3" t="s">
        <v>15561</v>
      </c>
      <c r="AC6530" s="3" t="s">
        <v>2766</v>
      </c>
      <c r="AD6530" s="3" t="s">
        <v>15298</v>
      </c>
      <c r="AE6530" s="3">
        <v>1950</v>
      </c>
      <c r="AF6530" s="3" t="s">
        <v>5632</v>
      </c>
      <c r="AG6530" s="3">
        <v>250</v>
      </c>
      <c r="AH6530" s="3" t="s">
        <v>5670</v>
      </c>
      <c r="AI6530" s="3"/>
      <c r="AJ6530" s="47">
        <v>44677</v>
      </c>
      <c r="AK6530" s="50">
        <v>45772</v>
      </c>
      <c r="AL6530" s="50">
        <v>45351</v>
      </c>
      <c r="AM6530" s="3">
        <v>0</v>
      </c>
      <c r="AN6530" s="3">
        <v>0</v>
      </c>
      <c r="AO6530" s="3"/>
      <c r="AP6530" s="3">
        <v>3500</v>
      </c>
      <c r="AQ6530" s="3">
        <v>91013013</v>
      </c>
      <c r="AR6530" s="3" t="s">
        <v>12172</v>
      </c>
      <c r="AS6530" s="3" t="s">
        <v>15563</v>
      </c>
      <c r="AT6530" s="3" t="s">
        <v>3442</v>
      </c>
      <c r="AU6530" s="3" t="s">
        <v>11909</v>
      </c>
      <c r="AV6530" s="3" t="s">
        <v>12301</v>
      </c>
      <c r="AW6530" s="3" t="s">
        <v>12301</v>
      </c>
      <c r="AX6530" s="3" t="s">
        <v>11862</v>
      </c>
      <c r="AY6530" s="3" t="s">
        <v>11857</v>
      </c>
      <c r="AZ6530" s="3" t="s">
        <v>5062</v>
      </c>
      <c r="BA6530" s="3" t="s">
        <v>11863</v>
      </c>
      <c r="BB6530" s="3" t="s">
        <v>11864</v>
      </c>
      <c r="BC6530" s="3" t="s">
        <v>12302</v>
      </c>
      <c r="BD6530" s="3"/>
    </row>
    <row r="6531" spans="1:56" x14ac:dyDescent="0.3">
      <c r="A6531" s="3" t="s">
        <v>15564</v>
      </c>
      <c r="B6531" s="3" t="s">
        <v>289</v>
      </c>
      <c r="C6531" s="3" t="str">
        <f>_xlfn.CONCAT(ALL[[#This Row],[Column3]],ALL[[#This Row],[Reg No]])</f>
        <v>https://carcheck123.com/free-car-check/NK22XLW</v>
      </c>
      <c r="D6531" s="44" t="str">
        <f>HYPERLINK(ALL[[#This Row],[Link]])</f>
        <v>https://carcheck123.com/free-car-check/NK22XLW</v>
      </c>
      <c r="E6531" s="45" t="str">
        <f>IF(ISNA(VLOOKUP(A:A,'Replaced VRN'!A:A,1,FALSE)),"0","1")</f>
        <v>0</v>
      </c>
      <c r="F6531" s="3" t="str">
        <f>IFERROR(VLOOKUP(ALL!A:A,ULEZ!$A$1:$I$7506,8,FALSE),"")</f>
        <v>Y</v>
      </c>
      <c r="G6531" s="3" t="s">
        <v>290</v>
      </c>
      <c r="H6531" s="3" t="s">
        <v>795</v>
      </c>
      <c r="I6531" s="3" t="s">
        <v>5056</v>
      </c>
      <c r="J6531" s="3" t="s">
        <v>5177</v>
      </c>
      <c r="K6531" s="46">
        <f>IFERROR(VLOOKUP(A:A,Maintenance[#All],8,FALSE),"")</f>
        <v>1983.0600000000002</v>
      </c>
      <c r="L6531" s="49" t="str">
        <f>IFERROR(VLOOKUP(A:A,Table7[[#Headers],[#Data]],8,FALSE),"")</f>
        <v/>
      </c>
      <c r="M6531" s="3" t="s">
        <v>294</v>
      </c>
      <c r="N6531" s="46">
        <f>IFERROR(VLOOKUP(A:A,Sheet1[#All],2,FALSE),"")</f>
        <v>18850</v>
      </c>
      <c r="O6531" s="48">
        <f t="shared" si="510"/>
        <v>0.10520212201591513</v>
      </c>
      <c r="P6531" s="3" t="str">
        <f>IFERROR(VLOOKUP(ALL!A:A,Table10[#All],2,FALSE),"0")</f>
        <v>0</v>
      </c>
      <c r="Q6531" s="46">
        <f>IF(ISNA(K6531),"",COUNTIF($K$2:$K$9325,"&gt;"&amp;$K6531)+COUNTIF($K$2:K6531,K6531))</f>
        <v>2369</v>
      </c>
      <c r="R6531" s="46">
        <f>IF(ISNA(L6531),"",COUNTIF(L$2:L$9325,"&gt;"&amp;L6531)+COUNTIF($L$2:L6531,L6531))</f>
        <v>6410</v>
      </c>
      <c r="S6531" s="46">
        <f t="shared" si="511"/>
        <v>383</v>
      </c>
      <c r="T6531" s="46">
        <f>IF(ISNA(N6531),"",COUNTIF(N$2:N$9325,"&gt;"&amp;N6531)+COUNTIF($N$2:N6531,N6531))</f>
        <v>1876</v>
      </c>
      <c r="U6531" s="46">
        <f>IF(ISNA(O6531),"",COUNTIF(O$2:O$9325,"&gt;"&amp;O6531)+COUNTIF($O$2:O6531,O6531))</f>
        <v>800</v>
      </c>
      <c r="V6531" s="49">
        <f>IF(ISNA(P6531),"",COUNTIF(P$2:P$9325,"&gt;"&amp;P6531)+COUNTIF($P$2:P6531,P6531))</f>
        <v>6734</v>
      </c>
      <c r="W6531" s="49">
        <f t="shared" si="512"/>
        <v>5428</v>
      </c>
      <c r="X6531" s="49">
        <f t="shared" si="513"/>
        <v>1184</v>
      </c>
      <c r="Y6531" s="49">
        <f t="shared" si="514"/>
        <v>6793</v>
      </c>
      <c r="Z6531" s="3">
        <v>3029791</v>
      </c>
      <c r="AA6531" s="3" t="s">
        <v>15565</v>
      </c>
      <c r="AB6531" s="3" t="s">
        <v>15564</v>
      </c>
      <c r="AC6531" s="3" t="s">
        <v>2766</v>
      </c>
      <c r="AD6531" s="3" t="s">
        <v>11821</v>
      </c>
      <c r="AE6531" s="3">
        <v>1950</v>
      </c>
      <c r="AF6531" s="3" t="s">
        <v>5092</v>
      </c>
      <c r="AG6531" s="3">
        <v>250</v>
      </c>
      <c r="AH6531" s="3" t="s">
        <v>4529</v>
      </c>
      <c r="AI6531" s="3"/>
      <c r="AJ6531" s="47">
        <v>44664</v>
      </c>
      <c r="AK6531" s="50">
        <v>45759</v>
      </c>
      <c r="AL6531" s="50">
        <v>45351</v>
      </c>
      <c r="AM6531" s="3">
        <v>0</v>
      </c>
      <c r="AN6531" s="3">
        <v>0</v>
      </c>
      <c r="AO6531" s="3"/>
      <c r="AP6531" s="3">
        <v>3500</v>
      </c>
      <c r="AQ6531" s="3">
        <v>91013805</v>
      </c>
      <c r="AR6531" s="3" t="s">
        <v>12339</v>
      </c>
      <c r="AS6531" s="3" t="s">
        <v>15566</v>
      </c>
      <c r="AT6531" s="3" t="s">
        <v>12150</v>
      </c>
      <c r="AU6531" s="3" t="s">
        <v>11909</v>
      </c>
      <c r="AV6531" s="3" t="s">
        <v>12210</v>
      </c>
      <c r="AW6531" s="3" t="s">
        <v>2865</v>
      </c>
      <c r="AX6531" s="3" t="s">
        <v>11911</v>
      </c>
      <c r="AY6531" s="3" t="s">
        <v>11912</v>
      </c>
      <c r="AZ6531" s="3" t="s">
        <v>11779</v>
      </c>
      <c r="BA6531" s="3" t="s">
        <v>11780</v>
      </c>
      <c r="BB6531" s="3" t="s">
        <v>11913</v>
      </c>
      <c r="BC6531" s="3" t="s">
        <v>12069</v>
      </c>
      <c r="BD6531" s="3"/>
    </row>
    <row r="6532" spans="1:56" x14ac:dyDescent="0.3">
      <c r="A6532" s="3" t="s">
        <v>15567</v>
      </c>
      <c r="B6532" s="3" t="s">
        <v>289</v>
      </c>
      <c r="C6532" s="3" t="str">
        <f>_xlfn.CONCAT(ALL[[#This Row],[Column3]],ALL[[#This Row],[Reg No]])</f>
        <v>https://carcheck123.com/free-car-check/NK22XLS</v>
      </c>
      <c r="D6532" s="44" t="str">
        <f>HYPERLINK(ALL[[#This Row],[Link]])</f>
        <v>https://carcheck123.com/free-car-check/NK22XLS</v>
      </c>
      <c r="E6532" s="45" t="str">
        <f>IF(ISNA(VLOOKUP(A:A,'Replaced VRN'!A:A,1,FALSE)),"0","1")</f>
        <v>0</v>
      </c>
      <c r="F6532" s="3" t="str">
        <f>IFERROR(VLOOKUP(ALL!A:A,ULEZ!$A$1:$I$7506,8,FALSE),"")</f>
        <v>Y</v>
      </c>
      <c r="G6532" s="3" t="s">
        <v>290</v>
      </c>
      <c r="H6532" s="3" t="s">
        <v>795</v>
      </c>
      <c r="I6532" s="3" t="s">
        <v>5056</v>
      </c>
      <c r="J6532" s="3" t="s">
        <v>5177</v>
      </c>
      <c r="K6532" s="46">
        <f>IFERROR(VLOOKUP(A:A,Maintenance[#All],8,FALSE),"")</f>
        <v>687.32999999999993</v>
      </c>
      <c r="L6532" s="49" t="str">
        <f>IFERROR(VLOOKUP(A:A,Table7[[#Headers],[#Data]],8,FALSE),"")</f>
        <v/>
      </c>
      <c r="M6532" s="3" t="s">
        <v>294</v>
      </c>
      <c r="N6532" s="46">
        <f>IFERROR(VLOOKUP(A:A,Sheet1[#All],2,FALSE),"")</f>
        <v>17573</v>
      </c>
      <c r="O6532" s="48">
        <f t="shared" si="510"/>
        <v>3.9112843566835483E-2</v>
      </c>
      <c r="P6532" s="3" t="str">
        <f>IFERROR(VLOOKUP(ALL!A:A,Table10[#All],2,FALSE),"0")</f>
        <v>0</v>
      </c>
      <c r="Q6532" s="46">
        <f>IF(ISNA(K6532),"",COUNTIF($K$2:$K$9325,"&gt;"&amp;$K6532)+COUNTIF($K$2:K6532,K6532))</f>
        <v>2874</v>
      </c>
      <c r="R6532" s="46">
        <f>IF(ISNA(L6532),"",COUNTIF(L$2:L$9325,"&gt;"&amp;L6532)+COUNTIF($L$2:L6532,L6532))</f>
        <v>6411</v>
      </c>
      <c r="S6532" s="46">
        <f t="shared" si="511"/>
        <v>383</v>
      </c>
      <c r="T6532" s="46">
        <f>IF(ISNA(N6532),"",COUNTIF(N$2:N$9325,"&gt;"&amp;N6532)+COUNTIF($N$2:N6532,N6532))</f>
        <v>1909</v>
      </c>
      <c r="U6532" s="46">
        <f>IF(ISNA(O6532),"",COUNTIF(O$2:O$9325,"&gt;"&amp;O6532)+COUNTIF($O$2:O6532,O6532))</f>
        <v>1628</v>
      </c>
      <c r="V6532" s="49">
        <f>IF(ISNA(P6532),"",COUNTIF(P$2:P$9325,"&gt;"&amp;P6532)+COUNTIF($P$2:P6532,P6532))</f>
        <v>6735</v>
      </c>
      <c r="W6532" s="49">
        <f t="shared" si="512"/>
        <v>6794</v>
      </c>
      <c r="X6532" s="49">
        <f t="shared" si="513"/>
        <v>2216</v>
      </c>
      <c r="Y6532" s="49">
        <f t="shared" si="514"/>
        <v>6794</v>
      </c>
      <c r="Z6532" s="3">
        <v>3029770</v>
      </c>
      <c r="AA6532" s="3" t="s">
        <v>15568</v>
      </c>
      <c r="AB6532" s="3" t="s">
        <v>15567</v>
      </c>
      <c r="AC6532" s="3" t="s">
        <v>2766</v>
      </c>
      <c r="AD6532" s="3" t="s">
        <v>4533</v>
      </c>
      <c r="AE6532" s="3">
        <v>2143</v>
      </c>
      <c r="AF6532" s="3" t="s">
        <v>2095</v>
      </c>
      <c r="AG6532" s="3">
        <v>297</v>
      </c>
      <c r="AH6532" s="3" t="s">
        <v>4529</v>
      </c>
      <c r="AI6532" s="3"/>
      <c r="AJ6532" s="47">
        <v>44664</v>
      </c>
      <c r="AK6532" s="50">
        <v>45759</v>
      </c>
      <c r="AL6532" s="50">
        <v>45351</v>
      </c>
      <c r="AM6532" s="3">
        <v>0</v>
      </c>
      <c r="AN6532" s="3">
        <v>0</v>
      </c>
      <c r="AO6532" s="3"/>
      <c r="AP6532" s="3">
        <v>3500</v>
      </c>
      <c r="AQ6532" s="3">
        <v>91013922</v>
      </c>
      <c r="AR6532" s="3" t="s">
        <v>12721</v>
      </c>
      <c r="AS6532" s="3" t="s">
        <v>15569</v>
      </c>
      <c r="AT6532" s="3" t="s">
        <v>11908</v>
      </c>
      <c r="AU6532" s="3" t="s">
        <v>11909</v>
      </c>
      <c r="AV6532" s="3" t="s">
        <v>15336</v>
      </c>
      <c r="AW6532" s="3" t="s">
        <v>15336</v>
      </c>
      <c r="AX6532" s="3" t="s">
        <v>11911</v>
      </c>
      <c r="AY6532" s="3" t="s">
        <v>11912</v>
      </c>
      <c r="AZ6532" s="3" t="s">
        <v>11779</v>
      </c>
      <c r="BA6532" s="3" t="s">
        <v>11780</v>
      </c>
      <c r="BB6532" s="3" t="s">
        <v>11913</v>
      </c>
      <c r="BC6532" s="3" t="s">
        <v>13078</v>
      </c>
      <c r="BD6532" s="3"/>
    </row>
    <row r="6533" spans="1:56" x14ac:dyDescent="0.3">
      <c r="A6533" s="3" t="s">
        <v>15570</v>
      </c>
      <c r="B6533" s="3" t="s">
        <v>289</v>
      </c>
      <c r="C6533" s="3" t="str">
        <f>_xlfn.CONCAT(ALL[[#This Row],[Column3]],ALL[[#This Row],[Reg No]])</f>
        <v>https://carcheck123.com/free-car-check/NK22XJO</v>
      </c>
      <c r="D6533" s="44" t="str">
        <f>HYPERLINK(ALL[[#This Row],[Link]])</f>
        <v>https://carcheck123.com/free-car-check/NK22XJO</v>
      </c>
      <c r="E6533" s="45" t="str">
        <f>IF(ISNA(VLOOKUP(A:A,'Replaced VRN'!A:A,1,FALSE)),"0","1")</f>
        <v>0</v>
      </c>
      <c r="F6533" s="3" t="str">
        <f>IFERROR(VLOOKUP(ALL!A:A,ULEZ!$A$1:$I$7506,8,FALSE),"")</f>
        <v>Y</v>
      </c>
      <c r="G6533" s="3" t="s">
        <v>290</v>
      </c>
      <c r="H6533" s="3" t="s">
        <v>795</v>
      </c>
      <c r="I6533" s="3" t="s">
        <v>5056</v>
      </c>
      <c r="J6533" s="3" t="s">
        <v>5177</v>
      </c>
      <c r="K6533" s="46">
        <f>IFERROR(VLOOKUP(A:A,Maintenance[#All],8,FALSE),"")</f>
        <v>2111.35</v>
      </c>
      <c r="L6533" s="49" t="str">
        <f>IFERROR(VLOOKUP(A:A,Table7[[#Headers],[#Data]],8,FALSE),"")</f>
        <v/>
      </c>
      <c r="M6533" s="3" t="s">
        <v>294</v>
      </c>
      <c r="N6533" s="46">
        <f>IFERROR(VLOOKUP(A:A,Sheet1[#All],2,FALSE),"")</f>
        <v>18201</v>
      </c>
      <c r="O6533" s="48">
        <f t="shared" si="510"/>
        <v>0.11600186802922915</v>
      </c>
      <c r="P6533" s="3" t="str">
        <f>IFERROR(VLOOKUP(ALL!A:A,Table10[#All],2,FALSE),"0")</f>
        <v>0</v>
      </c>
      <c r="Q6533" s="46">
        <f>IF(ISNA(K6533),"",COUNTIF($K$2:$K$9325,"&gt;"&amp;$K6533)+COUNTIF($K$2:K6533,K6533))</f>
        <v>2333</v>
      </c>
      <c r="R6533" s="46">
        <f>IF(ISNA(L6533),"",COUNTIF(L$2:L$9325,"&gt;"&amp;L6533)+COUNTIF($L$2:L6533,L6533))</f>
        <v>6412</v>
      </c>
      <c r="S6533" s="46">
        <f t="shared" si="511"/>
        <v>415</v>
      </c>
      <c r="T6533" s="46">
        <f>IF(ISNA(N6533),"",COUNTIF(N$2:N$9325,"&gt;"&amp;N6533)+COUNTIF($N$2:N6533,N6533))</f>
        <v>1895</v>
      </c>
      <c r="U6533" s="46">
        <f>IF(ISNA(O6533),"",COUNTIF(O$2:O$9325,"&gt;"&amp;O6533)+COUNTIF($O$2:O6533,O6533))</f>
        <v>688</v>
      </c>
      <c r="V6533" s="49">
        <f>IF(ISNA(P6533),"",COUNTIF(P$2:P$9325,"&gt;"&amp;P6533)+COUNTIF($P$2:P6533,P6533))</f>
        <v>6736</v>
      </c>
      <c r="W6533" s="49">
        <f t="shared" si="512"/>
        <v>5331</v>
      </c>
      <c r="X6533" s="49">
        <f t="shared" si="513"/>
        <v>1106</v>
      </c>
      <c r="Y6533" s="49">
        <f t="shared" si="514"/>
        <v>6827</v>
      </c>
      <c r="Z6533" s="3">
        <v>3029742</v>
      </c>
      <c r="AA6533" s="3" t="s">
        <v>15571</v>
      </c>
      <c r="AB6533" s="3" t="s">
        <v>15570</v>
      </c>
      <c r="AC6533" s="3" t="s">
        <v>2766</v>
      </c>
      <c r="AD6533" s="3" t="s">
        <v>5663</v>
      </c>
      <c r="AE6533" s="3">
        <v>1950</v>
      </c>
      <c r="AF6533" s="3" t="s">
        <v>1609</v>
      </c>
      <c r="AG6533" s="3">
        <v>250</v>
      </c>
      <c r="AH6533" s="3" t="s">
        <v>5670</v>
      </c>
      <c r="AI6533" s="3"/>
      <c r="AJ6533" s="47">
        <v>44658</v>
      </c>
      <c r="AK6533" s="50">
        <v>45753</v>
      </c>
      <c r="AL6533" s="50">
        <v>45351</v>
      </c>
      <c r="AM6533" s="3">
        <v>0</v>
      </c>
      <c r="AN6533" s="3">
        <v>0</v>
      </c>
      <c r="AO6533" s="3"/>
      <c r="AP6533" s="3">
        <v>3500</v>
      </c>
      <c r="AQ6533" s="3">
        <v>91013923</v>
      </c>
      <c r="AR6533" s="3" t="s">
        <v>12114</v>
      </c>
      <c r="AS6533" s="3" t="s">
        <v>12727</v>
      </c>
      <c r="AT6533" s="3" t="s">
        <v>12007</v>
      </c>
      <c r="AU6533" s="3" t="s">
        <v>11909</v>
      </c>
      <c r="AV6533" s="3" t="s">
        <v>12008</v>
      </c>
      <c r="AW6533" s="3" t="s">
        <v>2865</v>
      </c>
      <c r="AX6533" s="3" t="s">
        <v>11911</v>
      </c>
      <c r="AY6533" s="3" t="s">
        <v>11912</v>
      </c>
      <c r="AZ6533" s="3" t="s">
        <v>11779</v>
      </c>
      <c r="BA6533" s="3" t="s">
        <v>11780</v>
      </c>
      <c r="BB6533" s="3" t="s">
        <v>11913</v>
      </c>
      <c r="BC6533" s="3" t="s">
        <v>12432</v>
      </c>
      <c r="BD6533" s="3"/>
    </row>
    <row r="6534" spans="1:56" x14ac:dyDescent="0.3">
      <c r="A6534" s="3" t="s">
        <v>15572</v>
      </c>
      <c r="B6534" s="3" t="s">
        <v>289</v>
      </c>
      <c r="C6534" s="3" t="str">
        <f>_xlfn.CONCAT(ALL[[#This Row],[Column3]],ALL[[#This Row],[Reg No]])</f>
        <v>https://carcheck123.com/free-car-check/NK22XLX</v>
      </c>
      <c r="D6534" s="44" t="str">
        <f>HYPERLINK(ALL[[#This Row],[Link]])</f>
        <v>https://carcheck123.com/free-car-check/NK22XLX</v>
      </c>
      <c r="E6534" s="45" t="str">
        <f>IF(ISNA(VLOOKUP(A:A,'Replaced VRN'!A:A,1,FALSE)),"0","1")</f>
        <v>0</v>
      </c>
      <c r="F6534" s="3" t="str">
        <f>IFERROR(VLOOKUP(ALL!A:A,ULEZ!$A$1:$I$7506,8,FALSE),"")</f>
        <v>Y</v>
      </c>
      <c r="G6534" s="3" t="s">
        <v>290</v>
      </c>
      <c r="H6534" s="3" t="s">
        <v>795</v>
      </c>
      <c r="I6534" s="3" t="s">
        <v>5056</v>
      </c>
      <c r="J6534" s="3" t="s">
        <v>5177</v>
      </c>
      <c r="K6534" s="46">
        <f>IFERROR(VLOOKUP(A:A,Maintenance[#All],8,FALSE),"")</f>
        <v>530.64</v>
      </c>
      <c r="L6534" s="49" t="str">
        <f>IFERROR(VLOOKUP(A:A,Table7[[#Headers],[#Data]],8,FALSE),"")</f>
        <v/>
      </c>
      <c r="M6534" s="3" t="s">
        <v>294</v>
      </c>
      <c r="N6534" s="46">
        <f>IFERROR(VLOOKUP(A:A,Sheet1[#All],2,FALSE),"")</f>
        <v>38618</v>
      </c>
      <c r="O6534" s="48">
        <f t="shared" si="510"/>
        <v>1.3740742658863742E-2</v>
      </c>
      <c r="P6534" s="3" t="str">
        <f>IFERROR(VLOOKUP(ALL!A:A,Table10[#All],2,FALSE),"0")</f>
        <v>0</v>
      </c>
      <c r="Q6534" s="46">
        <f>IF(ISNA(K6534),"",COUNTIF($K$2:$K$9325,"&gt;"&amp;$K6534)+COUNTIF($K$2:K6534,K6534))</f>
        <v>2942</v>
      </c>
      <c r="R6534" s="46">
        <f>IF(ISNA(L6534),"",COUNTIF(L$2:L$9325,"&gt;"&amp;L6534)+COUNTIF($L$2:L6534,L6534))</f>
        <v>6413</v>
      </c>
      <c r="S6534" s="46">
        <f t="shared" si="511"/>
        <v>383</v>
      </c>
      <c r="T6534" s="46">
        <f>IF(ISNA(N6534),"",COUNTIF(N$2:N$9325,"&gt;"&amp;N6534)+COUNTIF($N$2:N6534,N6534))</f>
        <v>1348</v>
      </c>
      <c r="U6534" s="46">
        <f>IF(ISNA(O6534),"",COUNTIF(O$2:O$9325,"&gt;"&amp;O6534)+COUNTIF($O$2:O6534,O6534))</f>
        <v>1985</v>
      </c>
      <c r="V6534" s="49">
        <f>IF(ISNA(P6534),"",COUNTIF(P$2:P$9325,"&gt;"&amp;P6534)+COUNTIF($P$2:P6534,P6534))</f>
        <v>6737</v>
      </c>
      <c r="W6534" s="49">
        <f t="shared" si="512"/>
        <v>6658</v>
      </c>
      <c r="X6534" s="49">
        <f t="shared" si="513"/>
        <v>2086</v>
      </c>
      <c r="Y6534" s="49">
        <f t="shared" si="514"/>
        <v>6796</v>
      </c>
      <c r="Z6534" s="3">
        <v>3029792</v>
      </c>
      <c r="AA6534" s="3" t="s">
        <v>15573</v>
      </c>
      <c r="AB6534" s="3" t="s">
        <v>15572</v>
      </c>
      <c r="AC6534" s="3" t="s">
        <v>2766</v>
      </c>
      <c r="AD6534" s="3" t="s">
        <v>5669</v>
      </c>
      <c r="AE6534" s="3">
        <v>1950</v>
      </c>
      <c r="AF6534" s="3" t="s">
        <v>2164</v>
      </c>
      <c r="AG6534" s="3">
        <v>250</v>
      </c>
      <c r="AH6534" s="3" t="s">
        <v>5670</v>
      </c>
      <c r="AI6534" s="3"/>
      <c r="AJ6534" s="47">
        <v>44664</v>
      </c>
      <c r="AK6534" s="50">
        <v>45759</v>
      </c>
      <c r="AL6534" s="50">
        <v>45351</v>
      </c>
      <c r="AM6534" s="3">
        <v>0</v>
      </c>
      <c r="AN6534" s="3">
        <v>0</v>
      </c>
      <c r="AO6534" s="3"/>
      <c r="AP6534" s="3">
        <v>3500</v>
      </c>
      <c r="AQ6534" s="3">
        <v>91014470</v>
      </c>
      <c r="AR6534" s="3" t="s">
        <v>15574</v>
      </c>
      <c r="AS6534" s="3" t="s">
        <v>15575</v>
      </c>
      <c r="AT6534" s="3" t="s">
        <v>3442</v>
      </c>
      <c r="AU6534" s="3" t="s">
        <v>11909</v>
      </c>
      <c r="AV6534" s="3" t="s">
        <v>12614</v>
      </c>
      <c r="AW6534" s="3" t="s">
        <v>12614</v>
      </c>
      <c r="AX6534" s="3" t="s">
        <v>11862</v>
      </c>
      <c r="AY6534" s="3" t="s">
        <v>11857</v>
      </c>
      <c r="AZ6534" s="3" t="s">
        <v>5062</v>
      </c>
      <c r="BA6534" s="3" t="s">
        <v>11863</v>
      </c>
      <c r="BB6534" s="3" t="s">
        <v>11864</v>
      </c>
      <c r="BC6534" s="3" t="s">
        <v>12215</v>
      </c>
      <c r="BD6534" s="3"/>
    </row>
    <row r="6535" spans="1:56" x14ac:dyDescent="0.3">
      <c r="A6535" s="3" t="s">
        <v>15576</v>
      </c>
      <c r="B6535" s="3" t="s">
        <v>289</v>
      </c>
      <c r="C6535" s="3" t="str">
        <f>_xlfn.CONCAT(ALL[[#This Row],[Column3]],ALL[[#This Row],[Reg No]])</f>
        <v>https://carcheck123.com/free-car-check/NK22XLO</v>
      </c>
      <c r="D6535" s="44" t="str">
        <f>HYPERLINK(ALL[[#This Row],[Link]])</f>
        <v>https://carcheck123.com/free-car-check/NK22XLO</v>
      </c>
      <c r="E6535" s="45" t="str">
        <f>IF(ISNA(VLOOKUP(A:A,'Replaced VRN'!A:A,1,FALSE)),"0","1")</f>
        <v>0</v>
      </c>
      <c r="F6535" s="3" t="str">
        <f>IFERROR(VLOOKUP(ALL!A:A,ULEZ!$A$1:$I$7506,8,FALSE),"")</f>
        <v>Y</v>
      </c>
      <c r="G6535" s="3" t="s">
        <v>290</v>
      </c>
      <c r="H6535" s="3" t="s">
        <v>795</v>
      </c>
      <c r="I6535" s="3" t="s">
        <v>5056</v>
      </c>
      <c r="J6535" s="3" t="s">
        <v>5177</v>
      </c>
      <c r="K6535" s="46">
        <f>IFERROR(VLOOKUP(A:A,Maintenance[#All],8,FALSE),"")</f>
        <v>1950.15</v>
      </c>
      <c r="L6535" s="49" t="str">
        <f>IFERROR(VLOOKUP(A:A,Table7[[#Headers],[#Data]],8,FALSE),"")</f>
        <v/>
      </c>
      <c r="M6535" s="3" t="s">
        <v>294</v>
      </c>
      <c r="N6535" s="46">
        <f>IFERROR(VLOOKUP(A:A,Sheet1[#All],2,FALSE),"")</f>
        <v>24317</v>
      </c>
      <c r="O6535" s="48">
        <f t="shared" si="510"/>
        <v>8.0196981535551271E-2</v>
      </c>
      <c r="P6535" s="3" t="str">
        <f>IFERROR(VLOOKUP(ALL!A:A,Table10[#All],2,FALSE),"0")</f>
        <v>0</v>
      </c>
      <c r="Q6535" s="46">
        <f>IF(ISNA(K6535),"",COUNTIF($K$2:$K$9325,"&gt;"&amp;$K6535)+COUNTIF($K$2:K6535,K6535))</f>
        <v>2375</v>
      </c>
      <c r="R6535" s="46">
        <f>IF(ISNA(L6535),"",COUNTIF(L$2:L$9325,"&gt;"&amp;L6535)+COUNTIF($L$2:L6535,L6535))</f>
        <v>6414</v>
      </c>
      <c r="S6535" s="46">
        <f t="shared" si="511"/>
        <v>383</v>
      </c>
      <c r="T6535" s="46">
        <f>IF(ISNA(N6535),"",COUNTIF(N$2:N$9325,"&gt;"&amp;N6535)+COUNTIF($N$2:N6535,N6535))</f>
        <v>1727</v>
      </c>
      <c r="U6535" s="46">
        <f>IF(ISNA(O6535),"",COUNTIF(O$2:O$9325,"&gt;"&amp;O6535)+COUNTIF($O$2:O6535,O6535))</f>
        <v>1071</v>
      </c>
      <c r="V6535" s="49">
        <f>IF(ISNA(P6535),"",COUNTIF(P$2:P$9325,"&gt;"&amp;P6535)+COUNTIF($P$2:P6535,P6535))</f>
        <v>6738</v>
      </c>
      <c r="W6535" s="49">
        <f t="shared" si="512"/>
        <v>5556</v>
      </c>
      <c r="X6535" s="49">
        <f t="shared" si="513"/>
        <v>1265</v>
      </c>
      <c r="Y6535" s="49">
        <f t="shared" si="514"/>
        <v>6797</v>
      </c>
      <c r="Z6535" s="3">
        <v>3029767</v>
      </c>
      <c r="AA6535" s="3" t="s">
        <v>15577</v>
      </c>
      <c r="AB6535" s="3" t="s">
        <v>15576</v>
      </c>
      <c r="AC6535" s="3" t="s">
        <v>2766</v>
      </c>
      <c r="AD6535" s="3" t="s">
        <v>15325</v>
      </c>
      <c r="AE6535" s="3">
        <v>2143</v>
      </c>
      <c r="AF6535" s="3" t="s">
        <v>5632</v>
      </c>
      <c r="AG6535" s="3">
        <v>297</v>
      </c>
      <c r="AH6535" s="3" t="s">
        <v>5670</v>
      </c>
      <c r="AI6535" s="3"/>
      <c r="AJ6535" s="47">
        <v>44664</v>
      </c>
      <c r="AK6535" s="50">
        <v>45759</v>
      </c>
      <c r="AL6535" s="50">
        <v>45351</v>
      </c>
      <c r="AM6535" s="3">
        <v>0</v>
      </c>
      <c r="AN6535" s="3">
        <v>0</v>
      </c>
      <c r="AO6535" s="3"/>
      <c r="AP6535" s="3">
        <v>3500</v>
      </c>
      <c r="AQ6535" s="3">
        <v>91015567</v>
      </c>
      <c r="AR6535" s="3" t="s">
        <v>12339</v>
      </c>
      <c r="AS6535" s="3" t="s">
        <v>11898</v>
      </c>
      <c r="AT6535" s="3" t="s">
        <v>3442</v>
      </c>
      <c r="AU6535" s="3" t="s">
        <v>11909</v>
      </c>
      <c r="AV6535" s="3" t="s">
        <v>12614</v>
      </c>
      <c r="AW6535" s="3" t="s">
        <v>12614</v>
      </c>
      <c r="AX6535" s="3" t="s">
        <v>11862</v>
      </c>
      <c r="AY6535" s="3" t="s">
        <v>11857</v>
      </c>
      <c r="AZ6535" s="3" t="s">
        <v>5062</v>
      </c>
      <c r="BA6535" s="3" t="s">
        <v>11863</v>
      </c>
      <c r="BB6535" s="3" t="s">
        <v>11864</v>
      </c>
      <c r="BC6535" s="3" t="s">
        <v>12215</v>
      </c>
      <c r="BD6535" s="3"/>
    </row>
    <row r="6536" spans="1:56" x14ac:dyDescent="0.3">
      <c r="A6536" s="3" t="s">
        <v>15578</v>
      </c>
      <c r="B6536" s="3" t="s">
        <v>289</v>
      </c>
      <c r="C6536" s="3" t="str">
        <f>_xlfn.CONCAT(ALL[[#This Row],[Column3]],ALL[[#This Row],[Reg No]])</f>
        <v>https://carcheck123.com/free-car-check/NK22XKM</v>
      </c>
      <c r="D6536" s="44" t="str">
        <f>HYPERLINK(ALL[[#This Row],[Link]])</f>
        <v>https://carcheck123.com/free-car-check/NK22XKM</v>
      </c>
      <c r="E6536" s="45" t="str">
        <f>IF(ISNA(VLOOKUP(A:A,'Replaced VRN'!A:A,1,FALSE)),"0","1")</f>
        <v>0</v>
      </c>
      <c r="F6536" s="3" t="str">
        <f>IFERROR(VLOOKUP(ALL!A:A,ULEZ!$A$1:$I$7506,8,FALSE),"")</f>
        <v>Y</v>
      </c>
      <c r="G6536" s="3" t="s">
        <v>290</v>
      </c>
      <c r="H6536" s="3" t="s">
        <v>795</v>
      </c>
      <c r="I6536" s="3" t="s">
        <v>5056</v>
      </c>
      <c r="J6536" s="3" t="s">
        <v>5177</v>
      </c>
      <c r="K6536" s="46">
        <f>IFERROR(VLOOKUP(A:A,Maintenance[#All],8,FALSE),"")</f>
        <v>997.6</v>
      </c>
      <c r="L6536" s="49" t="str">
        <f>IFERROR(VLOOKUP(A:A,Table7[[#Headers],[#Data]],8,FALSE),"")</f>
        <v/>
      </c>
      <c r="M6536" s="3" t="s">
        <v>294</v>
      </c>
      <c r="N6536" s="46">
        <f>IFERROR(VLOOKUP(A:A,Sheet1[#All],2,FALSE),"")</f>
        <v>19079</v>
      </c>
      <c r="O6536" s="48">
        <f t="shared" si="510"/>
        <v>5.2287855757639293E-2</v>
      </c>
      <c r="P6536" s="3" t="str">
        <f>IFERROR(VLOOKUP(ALL!A:A,Table10[#All],2,FALSE),"0")</f>
        <v>0</v>
      </c>
      <c r="Q6536" s="46">
        <f>IF(ISNA(K6536),"",COUNTIF($K$2:$K$9325,"&gt;"&amp;$K6536)+COUNTIF($K$2:K6536,K6536))</f>
        <v>2710</v>
      </c>
      <c r="R6536" s="46">
        <f>IF(ISNA(L6536),"",COUNTIF(L$2:L$9325,"&gt;"&amp;L6536)+COUNTIF($L$2:L6536,L6536))</f>
        <v>6415</v>
      </c>
      <c r="S6536" s="46">
        <f t="shared" si="511"/>
        <v>415</v>
      </c>
      <c r="T6536" s="46">
        <f>IF(ISNA(N6536),"",COUNTIF(N$2:N$9325,"&gt;"&amp;N6536)+COUNTIF($N$2:N6536,N6536))</f>
        <v>1866</v>
      </c>
      <c r="U6536" s="46">
        <f>IF(ISNA(O6536),"",COUNTIF(O$2:O$9325,"&gt;"&amp;O6536)+COUNTIF($O$2:O6536,O6536))</f>
        <v>1455</v>
      </c>
      <c r="V6536" s="49">
        <f>IF(ISNA(P6536),"",COUNTIF(P$2:P$9325,"&gt;"&amp;P6536)+COUNTIF($P$2:P6536,P6536))</f>
        <v>6739</v>
      </c>
      <c r="W6536" s="49">
        <f t="shared" si="512"/>
        <v>6446</v>
      </c>
      <c r="X6536" s="49">
        <f t="shared" si="513"/>
        <v>1897</v>
      </c>
      <c r="Y6536" s="49">
        <f t="shared" si="514"/>
        <v>6830</v>
      </c>
      <c r="Z6536" s="3">
        <v>3029754</v>
      </c>
      <c r="AA6536" s="3" t="s">
        <v>15579</v>
      </c>
      <c r="AB6536" s="3" t="s">
        <v>15578</v>
      </c>
      <c r="AC6536" s="3" t="s">
        <v>2766</v>
      </c>
      <c r="AD6536" s="3" t="s">
        <v>5663</v>
      </c>
      <c r="AE6536" s="3">
        <v>1950</v>
      </c>
      <c r="AF6536" s="3" t="s">
        <v>1609</v>
      </c>
      <c r="AG6536" s="3">
        <v>250</v>
      </c>
      <c r="AH6536" s="3" t="s">
        <v>4529</v>
      </c>
      <c r="AI6536" s="3"/>
      <c r="AJ6536" s="47">
        <v>44658</v>
      </c>
      <c r="AK6536" s="50">
        <v>45753</v>
      </c>
      <c r="AL6536" s="50">
        <v>45351</v>
      </c>
      <c r="AM6536" s="3">
        <v>0</v>
      </c>
      <c r="AN6536" s="3">
        <v>0</v>
      </c>
      <c r="AO6536" s="3" t="s">
        <v>3797</v>
      </c>
      <c r="AP6536" s="3">
        <v>3500</v>
      </c>
      <c r="AQ6536" s="3">
        <v>91015571</v>
      </c>
      <c r="AR6536" s="3" t="s">
        <v>12120</v>
      </c>
      <c r="AS6536" s="3" t="s">
        <v>15580</v>
      </c>
      <c r="AT6536" s="3" t="s">
        <v>12501</v>
      </c>
      <c r="AU6536" s="3" t="s">
        <v>11909</v>
      </c>
      <c r="AV6536" s="3" t="s">
        <v>12768</v>
      </c>
      <c r="AW6536" s="3" t="s">
        <v>12503</v>
      </c>
      <c r="AX6536" s="3" t="s">
        <v>11911</v>
      </c>
      <c r="AY6536" s="3" t="s">
        <v>11912</v>
      </c>
      <c r="AZ6536" s="3" t="s">
        <v>11779</v>
      </c>
      <c r="BA6536" s="3" t="s">
        <v>11780</v>
      </c>
      <c r="BB6536" s="3" t="s">
        <v>11913</v>
      </c>
      <c r="BC6536" s="3" t="s">
        <v>12504</v>
      </c>
      <c r="BD6536" s="3"/>
    </row>
    <row r="6537" spans="1:56" x14ac:dyDescent="0.3">
      <c r="A6537" s="3" t="s">
        <v>15581</v>
      </c>
      <c r="B6537" s="3" t="s">
        <v>289</v>
      </c>
      <c r="C6537" s="3" t="str">
        <f>_xlfn.CONCAT(ALL[[#This Row],[Column3]],ALL[[#This Row],[Reg No]])</f>
        <v>https://carcheck123.com/free-car-check/NK22XKC</v>
      </c>
      <c r="D6537" s="44" t="str">
        <f>HYPERLINK(ALL[[#This Row],[Link]])</f>
        <v>https://carcheck123.com/free-car-check/NK22XKC</v>
      </c>
      <c r="E6537" s="45" t="str">
        <f>IF(ISNA(VLOOKUP(A:A,'Replaced VRN'!A:A,1,FALSE)),"0","1")</f>
        <v>0</v>
      </c>
      <c r="F6537" s="3" t="str">
        <f>IFERROR(VLOOKUP(ALL!A:A,ULEZ!$A$1:$I$7506,8,FALSE),"")</f>
        <v>Y</v>
      </c>
      <c r="G6537" s="3" t="s">
        <v>290</v>
      </c>
      <c r="H6537" s="3" t="s">
        <v>795</v>
      </c>
      <c r="I6537" s="3" t="s">
        <v>5056</v>
      </c>
      <c r="J6537" s="3" t="s">
        <v>5177</v>
      </c>
      <c r="K6537" s="46">
        <f>IFERROR(VLOOKUP(A:A,Maintenance[#All],8,FALSE),"")</f>
        <v>1454.8400000000001</v>
      </c>
      <c r="L6537" s="49" t="str">
        <f>IFERROR(VLOOKUP(A:A,Table7[[#Headers],[#Data]],8,FALSE),"")</f>
        <v/>
      </c>
      <c r="M6537" s="3" t="s">
        <v>294</v>
      </c>
      <c r="N6537" s="46">
        <f>IFERROR(VLOOKUP(A:A,Sheet1[#All],2,FALSE),"")</f>
        <v>23000</v>
      </c>
      <c r="O6537" s="48">
        <f t="shared" si="510"/>
        <v>6.3253913043478271E-2</v>
      </c>
      <c r="P6537" s="3" t="str">
        <f>IFERROR(VLOOKUP(ALL!A:A,Table10[#All],2,FALSE),"0")</f>
        <v>0</v>
      </c>
      <c r="Q6537" s="46">
        <f>IF(ISNA(K6537),"",COUNTIF($K$2:$K$9325,"&gt;"&amp;$K6537)+COUNTIF($K$2:K6537,K6537))</f>
        <v>2540</v>
      </c>
      <c r="R6537" s="46">
        <f>IF(ISNA(L6537),"",COUNTIF(L$2:L$9325,"&gt;"&amp;L6537)+COUNTIF($L$2:L6537,L6537))</f>
        <v>6416</v>
      </c>
      <c r="S6537" s="46">
        <f t="shared" si="511"/>
        <v>378</v>
      </c>
      <c r="T6537" s="46">
        <f>IF(ISNA(N6537),"",COUNTIF(N$2:N$9325,"&gt;"&amp;N6537)+COUNTIF($N$2:N6537,N6537))</f>
        <v>1760</v>
      </c>
      <c r="U6537" s="46">
        <f>IF(ISNA(O6537),"",COUNTIF(O$2:O$9325,"&gt;"&amp;O6537)+COUNTIF($O$2:O6537,O6537))</f>
        <v>1310</v>
      </c>
      <c r="V6537" s="49">
        <f>IF(ISNA(P6537),"",COUNTIF(P$2:P$9325,"&gt;"&amp;P6537)+COUNTIF($P$2:P6537,P6537))</f>
        <v>6740</v>
      </c>
      <c r="W6537" s="49">
        <f t="shared" si="512"/>
        <v>5988</v>
      </c>
      <c r="X6537" s="49">
        <f t="shared" si="513"/>
        <v>1571</v>
      </c>
      <c r="Y6537" s="49">
        <f t="shared" si="514"/>
        <v>6794</v>
      </c>
      <c r="Z6537" s="3">
        <v>3029761</v>
      </c>
      <c r="AA6537" s="3" t="s">
        <v>15582</v>
      </c>
      <c r="AB6537" s="3" t="s">
        <v>15581</v>
      </c>
      <c r="AC6537" s="3" t="s">
        <v>2766</v>
      </c>
      <c r="AD6537" s="3" t="s">
        <v>5663</v>
      </c>
      <c r="AE6537" s="3">
        <v>1950</v>
      </c>
      <c r="AF6537" s="3" t="s">
        <v>5092</v>
      </c>
      <c r="AG6537" s="3">
        <v>250</v>
      </c>
      <c r="AH6537" s="3" t="s">
        <v>4529</v>
      </c>
      <c r="AI6537" s="3"/>
      <c r="AJ6537" s="47">
        <v>44677</v>
      </c>
      <c r="AK6537" s="50">
        <v>45772</v>
      </c>
      <c r="AL6537" s="50">
        <v>45351</v>
      </c>
      <c r="AM6537" s="3">
        <v>0</v>
      </c>
      <c r="AN6537" s="3">
        <v>0</v>
      </c>
      <c r="AO6537" s="3"/>
      <c r="AP6537" s="3">
        <v>3500</v>
      </c>
      <c r="AQ6537" s="3">
        <v>91015572</v>
      </c>
      <c r="AR6537" s="3" t="s">
        <v>12349</v>
      </c>
      <c r="AS6537" s="3" t="s">
        <v>12282</v>
      </c>
      <c r="AT6537" s="3" t="s">
        <v>12150</v>
      </c>
      <c r="AU6537" s="3" t="s">
        <v>11909</v>
      </c>
      <c r="AV6537" s="3" t="s">
        <v>12085</v>
      </c>
      <c r="AW6537" s="3" t="s">
        <v>12085</v>
      </c>
      <c r="AX6537" s="3" t="s">
        <v>11911</v>
      </c>
      <c r="AY6537" s="3" t="s">
        <v>11912</v>
      </c>
      <c r="AZ6537" s="3" t="s">
        <v>11779</v>
      </c>
      <c r="BA6537" s="3" t="s">
        <v>11780</v>
      </c>
      <c r="BB6537" s="3" t="s">
        <v>11913</v>
      </c>
      <c r="BC6537" s="3" t="s">
        <v>12086</v>
      </c>
      <c r="BD6537" s="3"/>
    </row>
    <row r="6538" spans="1:56" hidden="1" x14ac:dyDescent="0.3">
      <c r="A6538" s="3" t="s">
        <v>10549</v>
      </c>
      <c r="B6538" s="3" t="s">
        <v>289</v>
      </c>
      <c r="C6538" s="3" t="str">
        <f>_xlfn.CONCAT(ALL[[#This Row],[Column3]],ALL[[#This Row],[Reg No]])</f>
        <v>https://carcheck123.com/free-car-check/BF72YAY</v>
      </c>
      <c r="D6538" s="44" t="str">
        <f>HYPERLINK(ALL[[#This Row],[Link]])</f>
        <v>https://carcheck123.com/free-car-check/BF72YAY</v>
      </c>
      <c r="E6538" s="45" t="str">
        <f>IF(ISNA(VLOOKUP(A:A,'Replaced VRN'!A:A,1,FALSE)),"0","1")</f>
        <v>0</v>
      </c>
      <c r="F6538" s="3" t="str">
        <f>IFERROR(VLOOKUP(ALL!A:A,ULEZ!$A$1:$I$7506,8,FALSE),"")</f>
        <v>Y</v>
      </c>
      <c r="G6538" s="3" t="s">
        <v>290</v>
      </c>
      <c r="H6538" s="3" t="s">
        <v>795</v>
      </c>
      <c r="I6538" s="3" t="s">
        <v>5056</v>
      </c>
      <c r="J6538" s="3" t="s">
        <v>5177</v>
      </c>
      <c r="K6538" s="46">
        <f>IFERROR(VLOOKUP(A:A,Maintenance[#All],8,FALSE),"")</f>
        <v>0</v>
      </c>
      <c r="L6538" s="49" t="str">
        <f>IFERROR(VLOOKUP(A:A,Table7[[#Headers],[#Data]],8,FALSE),"")</f>
        <v/>
      </c>
      <c r="M6538" s="3" t="s">
        <v>294</v>
      </c>
      <c r="N6538" s="46">
        <f>IFERROR(VLOOKUP(A:A,Sheet1[#All],2,FALSE),"")</f>
        <v>0</v>
      </c>
      <c r="O6538" s="48" t="str">
        <f t="shared" si="510"/>
        <v/>
      </c>
      <c r="P6538" s="3" t="str">
        <f>IFERROR(VLOOKUP(ALL!A:A,Table10[#All],2,FALSE),"0")</f>
        <v>0</v>
      </c>
      <c r="Q6538" s="46">
        <f>IF(ISNA(K6538),"",COUNTIF($K$2:$K$9325,"&gt;"&amp;$K6538)+COUNTIF($K$2:K6538,K6538))</f>
        <v>3575</v>
      </c>
      <c r="R6538" s="46">
        <f>IF(ISNA(L6538),"",COUNTIF(L$2:L$9325,"&gt;"&amp;L6538)+COUNTIF($L$2:L6538,L6538))</f>
        <v>6417</v>
      </c>
      <c r="S6538" s="46">
        <f t="shared" si="511"/>
        <v>155</v>
      </c>
      <c r="T6538" s="46">
        <f>IF(ISNA(N6538),"",COUNTIF(N$2:N$9325,"&gt;"&amp;N6538)+COUNTIF($N$2:N6538,N6538))</f>
        <v>2455</v>
      </c>
      <c r="U6538" s="46">
        <f>IF(ISNA(O6538),"",COUNTIF(O$2:O$9325,"&gt;"&amp;O6538)+COUNTIF($O$2:O6538,O6538))</f>
        <v>5942</v>
      </c>
      <c r="V6538" s="49">
        <f>IF(ISNA(P6538),"",COUNTIF(P$2:P$9325,"&gt;"&amp;P6538)+COUNTIF($P$2:P6538,P6538))</f>
        <v>6741</v>
      </c>
      <c r="W6538" s="49">
        <f t="shared" si="512"/>
        <v>12127</v>
      </c>
      <c r="X6538" s="49">
        <f t="shared" si="513"/>
        <v>5329</v>
      </c>
      <c r="Y6538" s="49">
        <f t="shared" si="514"/>
        <v>6572</v>
      </c>
      <c r="Z6538" s="3">
        <v>3032718</v>
      </c>
      <c r="AA6538" s="3" t="s">
        <v>15583</v>
      </c>
      <c r="AB6538" s="3" t="s">
        <v>10549</v>
      </c>
      <c r="AC6538" s="3" t="s">
        <v>2766</v>
      </c>
      <c r="AD6538" s="3" t="s">
        <v>5663</v>
      </c>
      <c r="AE6538" s="3">
        <v>1950</v>
      </c>
      <c r="AF6538" s="3" t="s">
        <v>5092</v>
      </c>
      <c r="AG6538" s="3">
        <v>0</v>
      </c>
      <c r="AH6538" s="3" t="s">
        <v>5073</v>
      </c>
      <c r="AI6538" s="3"/>
      <c r="AJ6538" s="47">
        <v>44938</v>
      </c>
      <c r="AK6538" s="50">
        <v>46033</v>
      </c>
      <c r="AL6538" s="50">
        <v>45292</v>
      </c>
      <c r="AM6538" s="3">
        <v>0</v>
      </c>
      <c r="AN6538" s="3">
        <v>0</v>
      </c>
      <c r="AO6538" s="3"/>
      <c r="AP6538" s="3">
        <v>3500</v>
      </c>
      <c r="AQ6538" s="3">
        <v>91016429</v>
      </c>
      <c r="AR6538" s="3" t="s">
        <v>12145</v>
      </c>
      <c r="AS6538" s="3" t="s">
        <v>12146</v>
      </c>
      <c r="AT6538" s="3" t="s">
        <v>881</v>
      </c>
      <c r="AU6538" s="3" t="s">
        <v>12110</v>
      </c>
      <c r="AV6538" s="3" t="s">
        <v>12123</v>
      </c>
      <c r="AW6538" s="3" t="s">
        <v>2865</v>
      </c>
      <c r="AX6538" s="3" t="s">
        <v>12123</v>
      </c>
      <c r="AY6538" s="3" t="s">
        <v>11912</v>
      </c>
      <c r="AZ6538" s="3" t="s">
        <v>11779</v>
      </c>
      <c r="BA6538" s="3" t="s">
        <v>11780</v>
      </c>
      <c r="BB6538" s="3" t="s">
        <v>12116</v>
      </c>
      <c r="BC6538" s="3" t="s">
        <v>12117</v>
      </c>
      <c r="BD6538" s="3"/>
    </row>
    <row r="6539" spans="1:56" x14ac:dyDescent="0.3">
      <c r="A6539" s="3" t="s">
        <v>15584</v>
      </c>
      <c r="B6539" s="3" t="s">
        <v>289</v>
      </c>
      <c r="C6539" s="3" t="str">
        <f>_xlfn.CONCAT(ALL[[#This Row],[Column3]],ALL[[#This Row],[Reg No]])</f>
        <v>https://carcheck123.com/free-car-check/NK22XKX</v>
      </c>
      <c r="D6539" s="44" t="str">
        <f>HYPERLINK(ALL[[#This Row],[Link]])</f>
        <v>https://carcheck123.com/free-car-check/NK22XKX</v>
      </c>
      <c r="E6539" s="45" t="str">
        <f>IF(ISNA(VLOOKUP(A:A,'Replaced VRN'!A:A,1,FALSE)),"0","1")</f>
        <v>0</v>
      </c>
      <c r="F6539" s="3" t="str">
        <f>IFERROR(VLOOKUP(ALL!A:A,ULEZ!$A$1:$I$7506,8,FALSE),"")</f>
        <v>Y</v>
      </c>
      <c r="G6539" s="3" t="s">
        <v>290</v>
      </c>
      <c r="H6539" s="3" t="s">
        <v>795</v>
      </c>
      <c r="I6539" s="3" t="s">
        <v>5056</v>
      </c>
      <c r="J6539" s="3" t="s">
        <v>5177</v>
      </c>
      <c r="K6539" s="46">
        <f>IFERROR(VLOOKUP(A:A,Maintenance[#All],8,FALSE),"")</f>
        <v>1788.28</v>
      </c>
      <c r="L6539" s="49" t="str">
        <f>IFERROR(VLOOKUP(A:A,Table7[[#Headers],[#Data]],8,FALSE),"")</f>
        <v/>
      </c>
      <c r="M6539" s="3" t="s">
        <v>294</v>
      </c>
      <c r="N6539" s="46">
        <f>IFERROR(VLOOKUP(A:A,Sheet1[#All],2,FALSE),"")</f>
        <v>1565</v>
      </c>
      <c r="O6539" s="48">
        <f t="shared" si="510"/>
        <v>1.1426709265175718</v>
      </c>
      <c r="P6539" s="3" t="str">
        <f>IFERROR(VLOOKUP(ALL!A:A,Table10[#All],2,FALSE),"0")</f>
        <v>0</v>
      </c>
      <c r="Q6539" s="46">
        <f>IF(ISNA(K6539),"",COUNTIF($K$2:$K$9325,"&gt;"&amp;$K6539)+COUNTIF($K$2:K6539,K6539))</f>
        <v>2427</v>
      </c>
      <c r="R6539" s="46">
        <f>IF(ISNA(L6539),"",COUNTIF(L$2:L$9325,"&gt;"&amp;L6539)+COUNTIF($L$2:L6539,L6539))</f>
        <v>6418</v>
      </c>
      <c r="S6539" s="46">
        <f t="shared" si="511"/>
        <v>383</v>
      </c>
      <c r="T6539" s="46">
        <f>IF(ISNA(N6539),"",COUNTIF(N$2:N$9325,"&gt;"&amp;N6539)+COUNTIF($N$2:N6539,N6539))</f>
        <v>2286</v>
      </c>
      <c r="U6539" s="46">
        <f>IF(ISNA(O6539),"",COUNTIF(O$2:O$9325,"&gt;"&amp;O6539)+COUNTIF($O$2:O6539,O6539))</f>
        <v>15</v>
      </c>
      <c r="V6539" s="49">
        <f>IF(ISNA(P6539),"",COUNTIF(P$2:P$9325,"&gt;"&amp;P6539)+COUNTIF($P$2:P6539,P6539))</f>
        <v>6742</v>
      </c>
      <c r="W6539" s="49">
        <f t="shared" si="512"/>
        <v>5111</v>
      </c>
      <c r="X6539" s="49">
        <f t="shared" si="513"/>
        <v>966</v>
      </c>
      <c r="Y6539" s="49">
        <f t="shared" si="514"/>
        <v>6801</v>
      </c>
      <c r="Z6539" s="3">
        <v>3029778</v>
      </c>
      <c r="AA6539" s="3" t="s">
        <v>15585</v>
      </c>
      <c r="AB6539" s="3" t="s">
        <v>15584</v>
      </c>
      <c r="AC6539" s="3" t="s">
        <v>2766</v>
      </c>
      <c r="AD6539" s="3" t="s">
        <v>11821</v>
      </c>
      <c r="AE6539" s="3">
        <v>1950</v>
      </c>
      <c r="AF6539" s="3" t="s">
        <v>2095</v>
      </c>
      <c r="AG6539" s="3">
        <v>250</v>
      </c>
      <c r="AH6539" s="3" t="s">
        <v>4529</v>
      </c>
      <c r="AI6539" s="3"/>
      <c r="AJ6539" s="47">
        <v>44664</v>
      </c>
      <c r="AK6539" s="50">
        <v>45759</v>
      </c>
      <c r="AL6539" s="50">
        <v>45351</v>
      </c>
      <c r="AM6539" s="3">
        <v>0</v>
      </c>
      <c r="AN6539" s="3">
        <v>0</v>
      </c>
      <c r="AO6539" s="3" t="s">
        <v>3797</v>
      </c>
      <c r="AP6539" s="3">
        <v>3500</v>
      </c>
      <c r="AQ6539" s="3">
        <v>91016700</v>
      </c>
      <c r="AR6539" s="3" t="s">
        <v>11757</v>
      </c>
      <c r="AS6539" s="3" t="s">
        <v>15586</v>
      </c>
      <c r="AT6539" s="3" t="s">
        <v>11908</v>
      </c>
      <c r="AU6539" s="3" t="s">
        <v>11909</v>
      </c>
      <c r="AV6539" s="3" t="s">
        <v>12154</v>
      </c>
      <c r="AW6539" s="3" t="s">
        <v>2865</v>
      </c>
      <c r="AX6539" s="3" t="s">
        <v>11911</v>
      </c>
      <c r="AY6539" s="3" t="s">
        <v>11912</v>
      </c>
      <c r="AZ6539" s="3" t="s">
        <v>11779</v>
      </c>
      <c r="BA6539" s="3" t="s">
        <v>11780</v>
      </c>
      <c r="BB6539" s="3" t="s">
        <v>11913</v>
      </c>
      <c r="BC6539" s="3" t="s">
        <v>12155</v>
      </c>
      <c r="BD6539" s="3"/>
    </row>
    <row r="6540" spans="1:56" x14ac:dyDescent="0.3">
      <c r="A6540" s="3" t="s">
        <v>15587</v>
      </c>
      <c r="B6540" s="3" t="s">
        <v>289</v>
      </c>
      <c r="C6540" s="3" t="str">
        <f>_xlfn.CONCAT(ALL[[#This Row],[Column3]],ALL[[#This Row],[Reg No]])</f>
        <v>https://carcheck123.com/free-car-check/NK22XKP</v>
      </c>
      <c r="D6540" s="44" t="str">
        <f>HYPERLINK(ALL[[#This Row],[Link]])</f>
        <v>https://carcheck123.com/free-car-check/NK22XKP</v>
      </c>
      <c r="E6540" s="45" t="str">
        <f>IF(ISNA(VLOOKUP(A:A,'Replaced VRN'!A:A,1,FALSE)),"0","1")</f>
        <v>0</v>
      </c>
      <c r="F6540" s="3" t="str">
        <f>IFERROR(VLOOKUP(ALL!A:A,ULEZ!$A$1:$I$7506,8,FALSE),"")</f>
        <v>Y</v>
      </c>
      <c r="G6540" s="3" t="s">
        <v>290</v>
      </c>
      <c r="H6540" s="3" t="s">
        <v>795</v>
      </c>
      <c r="I6540" s="3" t="s">
        <v>5056</v>
      </c>
      <c r="J6540" s="3" t="s">
        <v>5177</v>
      </c>
      <c r="K6540" s="46">
        <f>IFERROR(VLOOKUP(A:A,Maintenance[#All],8,FALSE),"")</f>
        <v>985.36999999999989</v>
      </c>
      <c r="L6540" s="49" t="str">
        <f>IFERROR(VLOOKUP(A:A,Table7[[#Headers],[#Data]],8,FALSE),"")</f>
        <v/>
      </c>
      <c r="M6540" s="3" t="s">
        <v>294</v>
      </c>
      <c r="N6540" s="46">
        <f>IFERROR(VLOOKUP(A:A,Sheet1[#All],2,FALSE),"")</f>
        <v>20251</v>
      </c>
      <c r="O6540" s="48">
        <f t="shared" si="510"/>
        <v>4.8657844057083594E-2</v>
      </c>
      <c r="P6540" s="3" t="str">
        <f>IFERROR(VLOOKUP(ALL!A:A,Table10[#All],2,FALSE),"0")</f>
        <v>0</v>
      </c>
      <c r="Q6540" s="46">
        <f>IF(ISNA(K6540),"",COUNTIF($K$2:$K$9325,"&gt;"&amp;$K6540)+COUNTIF($K$2:K6540,K6540))</f>
        <v>2718</v>
      </c>
      <c r="R6540" s="46">
        <f>IF(ISNA(L6540),"",COUNTIF(L$2:L$9325,"&gt;"&amp;L6540)+COUNTIF($L$2:L6540,L6540))</f>
        <v>6419</v>
      </c>
      <c r="S6540" s="46">
        <f t="shared" si="511"/>
        <v>383</v>
      </c>
      <c r="T6540" s="46">
        <f>IF(ISNA(N6540),"",COUNTIF(N$2:N$9325,"&gt;"&amp;N6540)+COUNTIF($N$2:N6540,N6540))</f>
        <v>1823</v>
      </c>
      <c r="U6540" s="46">
        <f>IF(ISNA(O6540),"",COUNTIF(O$2:O$9325,"&gt;"&amp;O6540)+COUNTIF($O$2:O6540,O6540))</f>
        <v>1505</v>
      </c>
      <c r="V6540" s="49">
        <f>IF(ISNA(P6540),"",COUNTIF(P$2:P$9325,"&gt;"&amp;P6540)+COUNTIF($P$2:P6540,P6540))</f>
        <v>6743</v>
      </c>
      <c r="W6540" s="49">
        <f t="shared" si="512"/>
        <v>6429</v>
      </c>
      <c r="X6540" s="49">
        <f t="shared" si="513"/>
        <v>1883</v>
      </c>
      <c r="Y6540" s="49">
        <f t="shared" si="514"/>
        <v>6802</v>
      </c>
      <c r="Z6540" s="3">
        <v>3029772</v>
      </c>
      <c r="AA6540" s="3" t="s">
        <v>15588</v>
      </c>
      <c r="AB6540" s="3" t="s">
        <v>15587</v>
      </c>
      <c r="AC6540" s="3" t="s">
        <v>2766</v>
      </c>
      <c r="AD6540" s="3" t="s">
        <v>11821</v>
      </c>
      <c r="AE6540" s="3">
        <v>1950</v>
      </c>
      <c r="AF6540" s="3" t="s">
        <v>2095</v>
      </c>
      <c r="AG6540" s="3">
        <v>250</v>
      </c>
      <c r="AH6540" s="3" t="s">
        <v>5670</v>
      </c>
      <c r="AI6540" s="3"/>
      <c r="AJ6540" s="47">
        <v>44664</v>
      </c>
      <c r="AK6540" s="50">
        <v>45759</v>
      </c>
      <c r="AL6540" s="50">
        <v>45351</v>
      </c>
      <c r="AM6540" s="3">
        <v>0</v>
      </c>
      <c r="AN6540" s="3">
        <v>0</v>
      </c>
      <c r="AO6540" s="3" t="s">
        <v>2642</v>
      </c>
      <c r="AP6540" s="3">
        <v>3500</v>
      </c>
      <c r="AQ6540" s="3">
        <v>91016741</v>
      </c>
      <c r="AR6540" s="3" t="s">
        <v>12126</v>
      </c>
      <c r="AS6540" s="3" t="s">
        <v>15589</v>
      </c>
      <c r="AT6540" s="3" t="s">
        <v>11908</v>
      </c>
      <c r="AU6540" s="3" t="s">
        <v>11909</v>
      </c>
      <c r="AV6540" s="3" t="s">
        <v>12154</v>
      </c>
      <c r="AW6540" s="3" t="s">
        <v>2865</v>
      </c>
      <c r="AX6540" s="3" t="s">
        <v>11911</v>
      </c>
      <c r="AY6540" s="3" t="s">
        <v>11912</v>
      </c>
      <c r="AZ6540" s="3" t="s">
        <v>11779</v>
      </c>
      <c r="BA6540" s="3" t="s">
        <v>11780</v>
      </c>
      <c r="BB6540" s="3" t="s">
        <v>11913</v>
      </c>
      <c r="BC6540" s="3" t="s">
        <v>12155</v>
      </c>
      <c r="BD6540" s="3"/>
    </row>
    <row r="6541" spans="1:56" x14ac:dyDescent="0.3">
      <c r="A6541" s="3" t="s">
        <v>15590</v>
      </c>
      <c r="B6541" s="3" t="s">
        <v>289</v>
      </c>
      <c r="C6541" s="3" t="str">
        <f>_xlfn.CONCAT(ALL[[#This Row],[Column3]],ALL[[#This Row],[Reg No]])</f>
        <v>https://carcheck123.com/free-car-check/NK22XKW</v>
      </c>
      <c r="D6541" s="44" t="str">
        <f>HYPERLINK(ALL[[#This Row],[Link]])</f>
        <v>https://carcheck123.com/free-car-check/NK22XKW</v>
      </c>
      <c r="E6541" s="45" t="str">
        <f>IF(ISNA(VLOOKUP(A:A,'Replaced VRN'!A:A,1,FALSE)),"0","1")</f>
        <v>0</v>
      </c>
      <c r="F6541" s="3" t="str">
        <f>IFERROR(VLOOKUP(ALL!A:A,ULEZ!$A$1:$I$7506,8,FALSE),"")</f>
        <v>Y</v>
      </c>
      <c r="G6541" s="3" t="s">
        <v>290</v>
      </c>
      <c r="H6541" s="3" t="s">
        <v>795</v>
      </c>
      <c r="I6541" s="3" t="s">
        <v>5056</v>
      </c>
      <c r="J6541" s="3" t="s">
        <v>5177</v>
      </c>
      <c r="K6541" s="46">
        <f>IFERROR(VLOOKUP(A:A,Maintenance[#All],8,FALSE),"")</f>
        <v>380.78999999999996</v>
      </c>
      <c r="L6541" s="49" t="str">
        <f>IFERROR(VLOOKUP(A:A,Table7[[#Headers],[#Data]],8,FALSE),"")</f>
        <v/>
      </c>
      <c r="M6541" s="3" t="s">
        <v>294</v>
      </c>
      <c r="N6541" s="46">
        <f>IFERROR(VLOOKUP(A:A,Sheet1[#All],2,FALSE),"")</f>
        <v>19085</v>
      </c>
      <c r="O6541" s="48">
        <f t="shared" si="510"/>
        <v>1.995231857479696E-2</v>
      </c>
      <c r="P6541" s="3" t="str">
        <f>IFERROR(VLOOKUP(ALL!A:A,Table10[#All],2,FALSE),"0")</f>
        <v>0</v>
      </c>
      <c r="Q6541" s="46">
        <f>IF(ISNA(K6541),"",COUNTIF($K$2:$K$9325,"&gt;"&amp;$K6541)+COUNTIF($K$2:K6541,K6541))</f>
        <v>3016</v>
      </c>
      <c r="R6541" s="46">
        <f>IF(ISNA(L6541),"",COUNTIF(L$2:L$9325,"&gt;"&amp;L6541)+COUNTIF($L$2:L6541,L6541))</f>
        <v>6420</v>
      </c>
      <c r="S6541" s="46">
        <f t="shared" si="511"/>
        <v>383</v>
      </c>
      <c r="T6541" s="46">
        <f>IF(ISNA(N6541),"",COUNTIF(N$2:N$9325,"&gt;"&amp;N6541)+COUNTIF($N$2:N6541,N6541))</f>
        <v>1865</v>
      </c>
      <c r="U6541" s="46">
        <f>IF(ISNA(O6541),"",COUNTIF(O$2:O$9325,"&gt;"&amp;O6541)+COUNTIF($O$2:O6541,O6541))</f>
        <v>1912</v>
      </c>
      <c r="V6541" s="49">
        <f>IF(ISNA(P6541),"",COUNTIF(P$2:P$9325,"&gt;"&amp;P6541)+COUNTIF($P$2:P6541,P6541))</f>
        <v>6744</v>
      </c>
      <c r="W6541" s="49">
        <f t="shared" si="512"/>
        <v>7176</v>
      </c>
      <c r="X6541" s="49">
        <f t="shared" si="513"/>
        <v>2509</v>
      </c>
      <c r="Y6541" s="49">
        <f t="shared" si="514"/>
        <v>6803</v>
      </c>
      <c r="Z6541" s="3">
        <v>3029777</v>
      </c>
      <c r="AA6541" s="3" t="s">
        <v>15591</v>
      </c>
      <c r="AB6541" s="3" t="s">
        <v>15590</v>
      </c>
      <c r="AC6541" s="3" t="s">
        <v>2766</v>
      </c>
      <c r="AD6541" s="3" t="s">
        <v>11821</v>
      </c>
      <c r="AE6541" s="3">
        <v>1950</v>
      </c>
      <c r="AF6541" s="3" t="s">
        <v>2095</v>
      </c>
      <c r="AG6541" s="3">
        <v>250</v>
      </c>
      <c r="AH6541" s="3" t="s">
        <v>4529</v>
      </c>
      <c r="AI6541" s="3"/>
      <c r="AJ6541" s="47">
        <v>44664</v>
      </c>
      <c r="AK6541" s="50">
        <v>45759</v>
      </c>
      <c r="AL6541" s="50">
        <v>45351</v>
      </c>
      <c r="AM6541" s="3">
        <v>0</v>
      </c>
      <c r="AN6541" s="3">
        <v>0</v>
      </c>
      <c r="AO6541" s="3"/>
      <c r="AP6541" s="3">
        <v>3500</v>
      </c>
      <c r="AQ6541" s="3">
        <v>91016741</v>
      </c>
      <c r="AR6541" s="3" t="s">
        <v>12126</v>
      </c>
      <c r="AS6541" s="3" t="s">
        <v>15589</v>
      </c>
      <c r="AT6541" s="3" t="s">
        <v>11908</v>
      </c>
      <c r="AU6541" s="3" t="s">
        <v>11909</v>
      </c>
      <c r="AV6541" s="3" t="s">
        <v>12154</v>
      </c>
      <c r="AW6541" s="3" t="s">
        <v>2865</v>
      </c>
      <c r="AX6541" s="3" t="s">
        <v>11911</v>
      </c>
      <c r="AY6541" s="3" t="s">
        <v>11912</v>
      </c>
      <c r="AZ6541" s="3" t="s">
        <v>11779</v>
      </c>
      <c r="BA6541" s="3" t="s">
        <v>11780</v>
      </c>
      <c r="BB6541" s="3" t="s">
        <v>11913</v>
      </c>
      <c r="BC6541" s="3" t="s">
        <v>12155</v>
      </c>
      <c r="BD6541" s="3"/>
    </row>
    <row r="6542" spans="1:56" hidden="1" x14ac:dyDescent="0.3">
      <c r="A6542" s="3" t="s">
        <v>15592</v>
      </c>
      <c r="B6542" s="3" t="s">
        <v>289</v>
      </c>
      <c r="C6542" s="3" t="str">
        <f>_xlfn.CONCAT(ALL[[#This Row],[Column3]],ALL[[#This Row],[Reg No]])</f>
        <v>https://carcheck123.com/free-car-check/WV12VUT</v>
      </c>
      <c r="D6542" s="44" t="str">
        <f>HYPERLINK(ALL[[#This Row],[Link]])</f>
        <v>https://carcheck123.com/free-car-check/WV12VUT</v>
      </c>
      <c r="E6542" s="45" t="str">
        <f>IF(ISNA(VLOOKUP(A:A,'Replaced VRN'!A:A,1,FALSE)),"0","1")</f>
        <v>0</v>
      </c>
      <c r="F6542" s="3" t="str">
        <f>IFERROR(VLOOKUP(ALL!A:A,ULEZ!$A$1:$I$7506,8,FALSE),"")</f>
        <v>Y</v>
      </c>
      <c r="G6542" s="3" t="s">
        <v>839</v>
      </c>
      <c r="H6542" s="3" t="s">
        <v>839</v>
      </c>
      <c r="I6542" s="3" t="s">
        <v>5056</v>
      </c>
      <c r="J6542" s="3" t="s">
        <v>5177</v>
      </c>
      <c r="K6542" s="46">
        <f>IFERROR(VLOOKUP(A:A,Maintenance[#All],8,FALSE),"")</f>
        <v>41200.314406779646</v>
      </c>
      <c r="L6542" s="49" t="str">
        <f>IFERROR(VLOOKUP(A:A,Table7[[#Headers],[#Data]],8,FALSE),"")</f>
        <v/>
      </c>
      <c r="M6542" s="3" t="s">
        <v>294</v>
      </c>
      <c r="N6542" s="46" t="str">
        <f>IFERROR(VLOOKUP(A:A,Sheet1[#All],2,FALSE),"")</f>
        <v/>
      </c>
      <c r="O6542" s="48" t="str">
        <f t="shared" si="510"/>
        <v/>
      </c>
      <c r="P6542" s="3" t="str">
        <f>IFERROR(VLOOKUP(ALL!A:A,Table10[#All],2,FALSE),"0")</f>
        <v>0</v>
      </c>
      <c r="Q6542" s="46">
        <f>IF(ISNA(K6542),"",COUNTIF($K$2:$K$9325,"&gt;"&amp;$K6542)+COUNTIF($K$2:K6542,K6542))</f>
        <v>123</v>
      </c>
      <c r="R6542" s="46">
        <f>IF(ISNA(L6542),"",COUNTIF(L$2:L$9325,"&gt;"&amp;L6542)+COUNTIF($L$2:L6542,L6542))</f>
        <v>6421</v>
      </c>
      <c r="S6542" s="46">
        <f t="shared" si="511"/>
        <v>2997</v>
      </c>
      <c r="T6542" s="46">
        <f>IF(ISNA(N6542),"",COUNTIF(N$2:N$9325,"&gt;"&amp;N6542)+COUNTIF($N$2:N6542,N6542))</f>
        <v>5837</v>
      </c>
      <c r="U6542" s="46">
        <f>IF(ISNA(O6542),"",COUNTIF(O$2:O$9325,"&gt;"&amp;O6542)+COUNTIF($O$2:O6542,O6542))</f>
        <v>5943</v>
      </c>
      <c r="V6542" s="49">
        <f>IF(ISNA(P6542),"",COUNTIF(P$2:P$9325,"&gt;"&amp;P6542)+COUNTIF($P$2:P6542,P6542))</f>
        <v>6745</v>
      </c>
      <c r="W6542" s="49">
        <f t="shared" si="512"/>
        <v>14900</v>
      </c>
      <c r="X6542" s="49">
        <f t="shared" si="513"/>
        <v>7773</v>
      </c>
      <c r="Y6542" s="49">
        <f t="shared" si="514"/>
        <v>9418</v>
      </c>
      <c r="Z6542" s="3">
        <v>369609</v>
      </c>
      <c r="AA6542" s="3" t="s">
        <v>15593</v>
      </c>
      <c r="AB6542" s="3" t="s">
        <v>15592</v>
      </c>
      <c r="AC6542" s="3" t="s">
        <v>5906</v>
      </c>
      <c r="AD6542" s="3" t="s">
        <v>15594</v>
      </c>
      <c r="AE6542" s="3">
        <v>4580</v>
      </c>
      <c r="AF6542" s="3" t="s">
        <v>2777</v>
      </c>
      <c r="AG6542" s="3"/>
      <c r="AH6542" s="3" t="s">
        <v>4539</v>
      </c>
      <c r="AI6542" s="3" t="s">
        <v>14840</v>
      </c>
      <c r="AJ6542" s="47">
        <v>40981</v>
      </c>
      <c r="AK6542" s="50">
        <v>43951</v>
      </c>
      <c r="AL6542" s="50">
        <v>45473</v>
      </c>
      <c r="AM6542" s="3">
        <v>0</v>
      </c>
      <c r="AN6542" s="3">
        <v>0</v>
      </c>
      <c r="AO6542" s="3" t="s">
        <v>3797</v>
      </c>
      <c r="AP6542" s="3">
        <v>12000</v>
      </c>
      <c r="AQ6542" s="3">
        <v>10303040</v>
      </c>
      <c r="AR6542" s="3" t="s">
        <v>12172</v>
      </c>
      <c r="AS6542" s="3" t="s">
        <v>11884</v>
      </c>
      <c r="AT6542" s="3" t="s">
        <v>15595</v>
      </c>
      <c r="AU6542" s="3" t="s">
        <v>13615</v>
      </c>
      <c r="AV6542" s="3" t="s">
        <v>15596</v>
      </c>
      <c r="AW6542" s="3" t="s">
        <v>15596</v>
      </c>
      <c r="AX6542" s="3" t="s">
        <v>14831</v>
      </c>
      <c r="AY6542" s="3" t="s">
        <v>11912</v>
      </c>
      <c r="AZ6542" s="3" t="s">
        <v>11779</v>
      </c>
      <c r="BA6542" s="3" t="s">
        <v>11780</v>
      </c>
      <c r="BB6542" s="3" t="s">
        <v>13588</v>
      </c>
      <c r="BC6542" s="3" t="s">
        <v>15597</v>
      </c>
      <c r="BD6542" s="3"/>
    </row>
    <row r="6543" spans="1:56" hidden="1" x14ac:dyDescent="0.3">
      <c r="A6543" s="3" t="s">
        <v>15598</v>
      </c>
      <c r="B6543" s="3" t="s">
        <v>289</v>
      </c>
      <c r="C6543" s="3" t="str">
        <f>_xlfn.CONCAT(ALL[[#This Row],[Column3]],ALL[[#This Row],[Reg No]])</f>
        <v>https://carcheck123.com/free-car-check/WR11HCC</v>
      </c>
      <c r="D6543" s="44" t="str">
        <f>HYPERLINK(ALL[[#This Row],[Link]])</f>
        <v>https://carcheck123.com/free-car-check/WR11HCC</v>
      </c>
      <c r="E6543" s="45" t="str">
        <f>IF(ISNA(VLOOKUP(A:A,'Replaced VRN'!A:A,1,FALSE)),"0","1")</f>
        <v>0</v>
      </c>
      <c r="F6543" s="3" t="str">
        <f>IFERROR(VLOOKUP(ALL!A:A,ULEZ!$A$1:$I$7506,8,FALSE),"")</f>
        <v>Y</v>
      </c>
      <c r="G6543" s="3" t="s">
        <v>839</v>
      </c>
      <c r="H6543" s="3" t="s">
        <v>839</v>
      </c>
      <c r="I6543" s="3" t="s">
        <v>5056</v>
      </c>
      <c r="J6543" s="3" t="s">
        <v>5177</v>
      </c>
      <c r="K6543" s="46">
        <f>IFERROR(VLOOKUP(A:A,Maintenance[#All],8,FALSE),"")</f>
        <v>36536.994406779646</v>
      </c>
      <c r="L6543" s="49" t="str">
        <f>IFERROR(VLOOKUP(A:A,Table7[[#Headers],[#Data]],8,FALSE),"")</f>
        <v/>
      </c>
      <c r="M6543" s="3" t="s">
        <v>294</v>
      </c>
      <c r="N6543" s="46" t="str">
        <f>IFERROR(VLOOKUP(A:A,Sheet1[#All],2,FALSE),"")</f>
        <v/>
      </c>
      <c r="O6543" s="48" t="str">
        <f t="shared" si="510"/>
        <v/>
      </c>
      <c r="P6543" s="3" t="str">
        <f>IFERROR(VLOOKUP(ALL!A:A,Table10[#All],2,FALSE),"0")</f>
        <v>0</v>
      </c>
      <c r="Q6543" s="46">
        <f>IF(ISNA(K6543),"",COUNTIF($K$2:$K$9325,"&gt;"&amp;$K6543)+COUNTIF($K$2:K6543,K6543))</f>
        <v>137</v>
      </c>
      <c r="R6543" s="46">
        <f>IF(ISNA(L6543),"",COUNTIF(L$2:L$9325,"&gt;"&amp;L6543)+COUNTIF($L$2:L6543,L6543))</f>
        <v>6422</v>
      </c>
      <c r="S6543" s="46">
        <f t="shared" si="511"/>
        <v>3306</v>
      </c>
      <c r="T6543" s="46">
        <f>IF(ISNA(N6543),"",COUNTIF(N$2:N$9325,"&gt;"&amp;N6543)+COUNTIF($N$2:N6543,N6543))</f>
        <v>5838</v>
      </c>
      <c r="U6543" s="46">
        <f>IF(ISNA(O6543),"",COUNTIF(O$2:O$9325,"&gt;"&amp;O6543)+COUNTIF($O$2:O6543,O6543))</f>
        <v>5944</v>
      </c>
      <c r="V6543" s="49">
        <f>IF(ISNA(P6543),"",COUNTIF(P$2:P$9325,"&gt;"&amp;P6543)+COUNTIF($P$2:P6543,P6543))</f>
        <v>6746</v>
      </c>
      <c r="W6543" s="49">
        <f t="shared" si="512"/>
        <v>15225</v>
      </c>
      <c r="X6543" s="49">
        <f t="shared" si="513"/>
        <v>8034</v>
      </c>
      <c r="Y6543" s="49">
        <f t="shared" si="514"/>
        <v>9728</v>
      </c>
      <c r="Z6543" s="3">
        <v>369384</v>
      </c>
      <c r="AA6543" s="3" t="s">
        <v>15599</v>
      </c>
      <c r="AB6543" s="3" t="s">
        <v>15598</v>
      </c>
      <c r="AC6543" s="3" t="s">
        <v>5906</v>
      </c>
      <c r="AD6543" s="3" t="s">
        <v>15082</v>
      </c>
      <c r="AE6543" s="3">
        <v>4600</v>
      </c>
      <c r="AF6543" s="3" t="s">
        <v>647</v>
      </c>
      <c r="AG6543" s="3">
        <v>0</v>
      </c>
      <c r="AH6543" s="3" t="s">
        <v>5912</v>
      </c>
      <c r="AI6543" s="3" t="s">
        <v>15600</v>
      </c>
      <c r="AJ6543" s="47">
        <v>40682</v>
      </c>
      <c r="AK6543" s="50">
        <v>43890</v>
      </c>
      <c r="AL6543" s="50">
        <v>45473</v>
      </c>
      <c r="AM6543" s="3">
        <v>0</v>
      </c>
      <c r="AN6543" s="3">
        <v>0</v>
      </c>
      <c r="AO6543" s="3" t="s">
        <v>3797</v>
      </c>
      <c r="AP6543" s="3">
        <v>7500</v>
      </c>
      <c r="AQ6543" s="3">
        <v>10351177</v>
      </c>
      <c r="AR6543" s="3" t="s">
        <v>12356</v>
      </c>
      <c r="AS6543" s="3" t="s">
        <v>15601</v>
      </c>
      <c r="AT6543" s="3" t="s">
        <v>15602</v>
      </c>
      <c r="AU6543" s="3" t="s">
        <v>15104</v>
      </c>
      <c r="AV6543" s="3" t="s">
        <v>15603</v>
      </c>
      <c r="AW6543" s="3" t="s">
        <v>15603</v>
      </c>
      <c r="AX6543" s="3" t="s">
        <v>13535</v>
      </c>
      <c r="AY6543" s="3" t="s">
        <v>11912</v>
      </c>
      <c r="AZ6543" s="3" t="s">
        <v>11779</v>
      </c>
      <c r="BA6543" s="3" t="s">
        <v>12257</v>
      </c>
      <c r="BB6543" s="3" t="s">
        <v>13536</v>
      </c>
      <c r="BC6543" s="3" t="s">
        <v>14855</v>
      </c>
      <c r="BD6543" s="3"/>
    </row>
    <row r="6544" spans="1:56" hidden="1" x14ac:dyDescent="0.3">
      <c r="A6544" s="3" t="s">
        <v>15604</v>
      </c>
      <c r="B6544" s="3" t="s">
        <v>289</v>
      </c>
      <c r="C6544" s="3" t="str">
        <f>_xlfn.CONCAT(ALL[[#This Row],[Column3]],ALL[[#This Row],[Reg No]])</f>
        <v>https://carcheck123.com/free-car-check/WN61JXD</v>
      </c>
      <c r="D6544" s="44" t="str">
        <f>HYPERLINK(ALL[[#This Row],[Link]])</f>
        <v>https://carcheck123.com/free-car-check/WN61JXD</v>
      </c>
      <c r="E6544" s="45" t="str">
        <f>IF(ISNA(VLOOKUP(A:A,'Replaced VRN'!A:A,1,FALSE)),"0","1")</f>
        <v>1</v>
      </c>
      <c r="F6544" s="3" t="str">
        <f>IFERROR(VLOOKUP(ALL!A:A,ULEZ!$A$1:$I$7506,8,FALSE),"")</f>
        <v>Y</v>
      </c>
      <c r="G6544" s="3" t="s">
        <v>839</v>
      </c>
      <c r="H6544" s="3" t="s">
        <v>839</v>
      </c>
      <c r="I6544" s="3" t="s">
        <v>5056</v>
      </c>
      <c r="J6544" s="3" t="s">
        <v>5177</v>
      </c>
      <c r="K6544" s="46">
        <f>IFERROR(VLOOKUP(A:A,Maintenance[#All],8,FALSE),"")</f>
        <v>30407.784406779661</v>
      </c>
      <c r="L6544" s="49" t="str">
        <f>IFERROR(VLOOKUP(A:A,Table7[[#Headers],[#Data]],8,FALSE),"")</f>
        <v/>
      </c>
      <c r="M6544" s="3" t="s">
        <v>294</v>
      </c>
      <c r="N6544" s="46" t="str">
        <f>IFERROR(VLOOKUP(A:A,Sheet1[#All],2,FALSE),"")</f>
        <v/>
      </c>
      <c r="O6544" s="48" t="str">
        <f t="shared" si="510"/>
        <v/>
      </c>
      <c r="P6544" s="3" t="str">
        <f>IFERROR(VLOOKUP(ALL!A:A,Table10[#All],2,FALSE),"0")</f>
        <v>0</v>
      </c>
      <c r="Q6544" s="46">
        <f>IF(ISNA(K6544),"",COUNTIF($K$2:$K$9325,"&gt;"&amp;$K6544)+COUNTIF($K$2:K6544,K6544))</f>
        <v>180</v>
      </c>
      <c r="R6544" s="46">
        <f>IF(ISNA(L6544),"",COUNTIF(L$2:L$9325,"&gt;"&amp;L6544)+COUNTIF($L$2:L6544,L6544))</f>
        <v>6423</v>
      </c>
      <c r="S6544" s="46">
        <f t="shared" si="511"/>
        <v>3216</v>
      </c>
      <c r="T6544" s="46">
        <f>IF(ISNA(N6544),"",COUNTIF(N$2:N$9325,"&gt;"&amp;N6544)+COUNTIF($N$2:N6544,N6544))</f>
        <v>5839</v>
      </c>
      <c r="U6544" s="46">
        <f>IF(ISNA(O6544),"",COUNTIF(O$2:O$9325,"&gt;"&amp;O6544)+COUNTIF($O$2:O6544,O6544))</f>
        <v>5945</v>
      </c>
      <c r="V6544" s="49">
        <f>IF(ISNA(P6544),"",COUNTIF(P$2:P$9325,"&gt;"&amp;P6544)+COUNTIF($P$2:P6544,P6544))</f>
        <v>6747</v>
      </c>
      <c r="W6544" s="49">
        <f t="shared" si="512"/>
        <v>15180</v>
      </c>
      <c r="X6544" s="49">
        <f t="shared" si="513"/>
        <v>8013</v>
      </c>
      <c r="Y6544" s="49">
        <f t="shared" si="514"/>
        <v>9639</v>
      </c>
      <c r="Z6544" s="3">
        <v>369397</v>
      </c>
      <c r="AA6544" s="3" t="s">
        <v>15605</v>
      </c>
      <c r="AB6544" s="3" t="s">
        <v>15604</v>
      </c>
      <c r="AC6544" s="3" t="s">
        <v>5906</v>
      </c>
      <c r="AD6544" s="3" t="s">
        <v>11671</v>
      </c>
      <c r="AE6544" s="3">
        <v>4600</v>
      </c>
      <c r="AF6544" s="3" t="s">
        <v>2927</v>
      </c>
      <c r="AG6544" s="3">
        <v>0</v>
      </c>
      <c r="AH6544" s="3" t="s">
        <v>5908</v>
      </c>
      <c r="AI6544" s="3" t="s">
        <v>11666</v>
      </c>
      <c r="AJ6544" s="47">
        <v>40875</v>
      </c>
      <c r="AK6544" s="50">
        <v>44074</v>
      </c>
      <c r="AL6544" s="50">
        <v>45473</v>
      </c>
      <c r="AM6544" s="3">
        <v>0</v>
      </c>
      <c r="AN6544" s="3">
        <v>0</v>
      </c>
      <c r="AO6544" s="3" t="s">
        <v>3797</v>
      </c>
      <c r="AP6544" s="3">
        <v>7500</v>
      </c>
      <c r="AQ6544" s="3">
        <v>10477433</v>
      </c>
      <c r="AR6544" s="3" t="s">
        <v>12458</v>
      </c>
      <c r="AS6544" s="3" t="s">
        <v>14900</v>
      </c>
      <c r="AT6544" s="3" t="s">
        <v>14901</v>
      </c>
      <c r="AU6544" s="3" t="s">
        <v>14902</v>
      </c>
      <c r="AV6544" s="3" t="s">
        <v>12978</v>
      </c>
      <c r="AW6544" s="3" t="s">
        <v>2865</v>
      </c>
      <c r="AX6544" s="3" t="s">
        <v>12978</v>
      </c>
      <c r="AY6544" s="3" t="s">
        <v>11912</v>
      </c>
      <c r="AZ6544" s="3" t="s">
        <v>11779</v>
      </c>
      <c r="BA6544" s="3" t="s">
        <v>12257</v>
      </c>
      <c r="BB6544" s="3" t="s">
        <v>12979</v>
      </c>
      <c r="BC6544" s="3" t="s">
        <v>14903</v>
      </c>
      <c r="BD6544" s="3"/>
    </row>
    <row r="6545" spans="1:56" hidden="1" x14ac:dyDescent="0.3">
      <c r="A6545" s="3" t="s">
        <v>15606</v>
      </c>
      <c r="B6545" s="3" t="s">
        <v>289</v>
      </c>
      <c r="C6545" s="3" t="str">
        <f>_xlfn.CONCAT(ALL[[#This Row],[Column3]],ALL[[#This Row],[Reg No]])</f>
        <v>https://carcheck123.com/free-car-check/WP11XYH</v>
      </c>
      <c r="D6545" s="44" t="str">
        <f>HYPERLINK(ALL[[#This Row],[Link]])</f>
        <v>https://carcheck123.com/free-car-check/WP11XYH</v>
      </c>
      <c r="E6545" s="45" t="str">
        <f>IF(ISNA(VLOOKUP(A:A,'Replaced VRN'!A:A,1,FALSE)),"0","1")</f>
        <v>1</v>
      </c>
      <c r="F6545" s="3" t="str">
        <f>IFERROR(VLOOKUP(ALL!A:A,ULEZ!$A$1:$I$7506,8,FALSE),"")</f>
        <v>Y</v>
      </c>
      <c r="G6545" s="3" t="s">
        <v>839</v>
      </c>
      <c r="H6545" s="3" t="s">
        <v>839</v>
      </c>
      <c r="I6545" s="3" t="s">
        <v>5056</v>
      </c>
      <c r="J6545" s="3" t="s">
        <v>5177</v>
      </c>
      <c r="K6545" s="46">
        <f>IFERROR(VLOOKUP(A:A,Maintenance[#All],8,FALSE),"")</f>
        <v>40643.044406779663</v>
      </c>
      <c r="L6545" s="49" t="str">
        <f>IFERROR(VLOOKUP(A:A,Table7[[#Headers],[#Data]],8,FALSE),"")</f>
        <v/>
      </c>
      <c r="M6545" s="3" t="s">
        <v>294</v>
      </c>
      <c r="N6545" s="46" t="str">
        <f>IFERROR(VLOOKUP(A:A,Sheet1[#All],2,FALSE),"")</f>
        <v/>
      </c>
      <c r="O6545" s="48" t="str">
        <f t="shared" si="510"/>
        <v/>
      </c>
      <c r="P6545" s="3" t="str">
        <f>IFERROR(VLOOKUP(ALL!A:A,Table10[#All],2,FALSE),"0")</f>
        <v>0</v>
      </c>
      <c r="Q6545" s="46">
        <f>IF(ISNA(K6545),"",COUNTIF($K$2:$K$9325,"&gt;"&amp;$K6545)+COUNTIF($K$2:K6545,K6545))</f>
        <v>125</v>
      </c>
      <c r="R6545" s="46">
        <f>IF(ISNA(L6545),"",COUNTIF(L$2:L$9325,"&gt;"&amp;L6545)+COUNTIF($L$2:L6545,L6545))</f>
        <v>6424</v>
      </c>
      <c r="S6545" s="46">
        <f t="shared" si="511"/>
        <v>3254</v>
      </c>
      <c r="T6545" s="46">
        <f>IF(ISNA(N6545),"",COUNTIF(N$2:N$9325,"&gt;"&amp;N6545)+COUNTIF($N$2:N6545,N6545))</f>
        <v>5840</v>
      </c>
      <c r="U6545" s="46">
        <f>IF(ISNA(O6545),"",COUNTIF(O$2:O$9325,"&gt;"&amp;O6545)+COUNTIF($O$2:O6545,O6545))</f>
        <v>5946</v>
      </c>
      <c r="V6545" s="49">
        <f>IF(ISNA(P6545),"",COUNTIF(P$2:P$9325,"&gt;"&amp;P6545)+COUNTIF($P$2:P6545,P6545))</f>
        <v>6748</v>
      </c>
      <c r="W6545" s="49">
        <f t="shared" si="512"/>
        <v>15165</v>
      </c>
      <c r="X6545" s="49">
        <f t="shared" si="513"/>
        <v>8006</v>
      </c>
      <c r="Y6545" s="49">
        <f t="shared" si="514"/>
        <v>9678</v>
      </c>
      <c r="Z6545" s="3">
        <v>369386</v>
      </c>
      <c r="AA6545" s="3" t="s">
        <v>15607</v>
      </c>
      <c r="AB6545" s="3" t="s">
        <v>15606</v>
      </c>
      <c r="AC6545" s="3" t="s">
        <v>5906</v>
      </c>
      <c r="AD6545" s="3" t="s">
        <v>11671</v>
      </c>
      <c r="AE6545" s="3">
        <v>4600</v>
      </c>
      <c r="AF6545" s="3" t="s">
        <v>2927</v>
      </c>
      <c r="AG6545" s="3"/>
      <c r="AH6545" s="3" t="s">
        <v>5908</v>
      </c>
      <c r="AI6545" s="3" t="s">
        <v>15608</v>
      </c>
      <c r="AJ6545" s="47">
        <v>40730</v>
      </c>
      <c r="AK6545" s="50">
        <v>43982</v>
      </c>
      <c r="AL6545" s="50">
        <v>45473</v>
      </c>
      <c r="AM6545" s="3">
        <v>0</v>
      </c>
      <c r="AN6545" s="3">
        <v>0</v>
      </c>
      <c r="AO6545" s="3" t="s">
        <v>3797</v>
      </c>
      <c r="AP6545" s="3">
        <v>7500</v>
      </c>
      <c r="AQ6545" s="3">
        <v>10477433</v>
      </c>
      <c r="AR6545" s="3" t="s">
        <v>12458</v>
      </c>
      <c r="AS6545" s="3" t="s">
        <v>14900</v>
      </c>
      <c r="AT6545" s="3" t="s">
        <v>14901</v>
      </c>
      <c r="AU6545" s="3" t="s">
        <v>14902</v>
      </c>
      <c r="AV6545" s="3" t="s">
        <v>12978</v>
      </c>
      <c r="AW6545" s="3" t="s">
        <v>2865</v>
      </c>
      <c r="AX6545" s="3" t="s">
        <v>12978</v>
      </c>
      <c r="AY6545" s="3" t="s">
        <v>11912</v>
      </c>
      <c r="AZ6545" s="3" t="s">
        <v>11779</v>
      </c>
      <c r="BA6545" s="3" t="s">
        <v>12257</v>
      </c>
      <c r="BB6545" s="3" t="s">
        <v>12979</v>
      </c>
      <c r="BC6545" s="3" t="s">
        <v>14903</v>
      </c>
      <c r="BD6545" s="3"/>
    </row>
    <row r="6546" spans="1:56" hidden="1" x14ac:dyDescent="0.3">
      <c r="A6546" s="3" t="s">
        <v>15609</v>
      </c>
      <c r="B6546" s="3" t="s">
        <v>289</v>
      </c>
      <c r="C6546" s="3" t="str">
        <f>_xlfn.CONCAT(ALL[[#This Row],[Column3]],ALL[[#This Row],[Reg No]])</f>
        <v>https://carcheck123.com/free-car-check/WR61EYD</v>
      </c>
      <c r="D6546" s="44" t="str">
        <f>HYPERLINK(ALL[[#This Row],[Link]])</f>
        <v>https://carcheck123.com/free-car-check/WR61EYD</v>
      </c>
      <c r="E6546" s="45" t="str">
        <f>IF(ISNA(VLOOKUP(A:A,'Replaced VRN'!A:A,1,FALSE)),"0","1")</f>
        <v>0</v>
      </c>
      <c r="F6546" s="3" t="str">
        <f>IFERROR(VLOOKUP(ALL!A:A,ULEZ!$A$1:$I$7506,8,FALSE),"")</f>
        <v>Y</v>
      </c>
      <c r="G6546" s="3" t="s">
        <v>839</v>
      </c>
      <c r="H6546" s="3" t="s">
        <v>839</v>
      </c>
      <c r="I6546" s="3" t="s">
        <v>5056</v>
      </c>
      <c r="J6546" s="3" t="s">
        <v>5177</v>
      </c>
      <c r="K6546" s="46">
        <f>IFERROR(VLOOKUP(A:A,Maintenance[#All],8,FALSE),"")</f>
        <v>50210.604406779647</v>
      </c>
      <c r="L6546" s="49" t="str">
        <f>IFERROR(VLOOKUP(A:A,Table7[[#Headers],[#Data]],8,FALSE),"")</f>
        <v/>
      </c>
      <c r="M6546" s="3" t="s">
        <v>294</v>
      </c>
      <c r="N6546" s="46" t="str">
        <f>IFERROR(VLOOKUP(A:A,Sheet1[#All],2,FALSE),"")</f>
        <v/>
      </c>
      <c r="O6546" s="48" t="str">
        <f t="shared" si="510"/>
        <v/>
      </c>
      <c r="P6546" s="3" t="str">
        <f>IFERROR(VLOOKUP(ALL!A:A,Table10[#All],2,FALSE),"0")</f>
        <v>0</v>
      </c>
      <c r="Q6546" s="46">
        <f>IF(ISNA(K6546),"",COUNTIF($K$2:$K$9325,"&gt;"&amp;$K6546)+COUNTIF($K$2:K6546,K6546))</f>
        <v>96</v>
      </c>
      <c r="R6546" s="46">
        <f>IF(ISNA(L6546),"",COUNTIF(L$2:L$9325,"&gt;"&amp;L6546)+COUNTIF($L$2:L6546,L6546))</f>
        <v>6425</v>
      </c>
      <c r="S6546" s="46">
        <f t="shared" si="511"/>
        <v>3231</v>
      </c>
      <c r="T6546" s="46">
        <f>IF(ISNA(N6546),"",COUNTIF(N$2:N$9325,"&gt;"&amp;N6546)+COUNTIF($N$2:N6546,N6546))</f>
        <v>5841</v>
      </c>
      <c r="U6546" s="46">
        <f>IF(ISNA(O6546),"",COUNTIF(O$2:O$9325,"&gt;"&amp;O6546)+COUNTIF($O$2:O6546,O6546))</f>
        <v>5947</v>
      </c>
      <c r="V6546" s="49">
        <f>IF(ISNA(P6546),"",COUNTIF(P$2:P$9325,"&gt;"&amp;P6546)+COUNTIF($P$2:P6546,P6546))</f>
        <v>6749</v>
      </c>
      <c r="W6546" s="49">
        <f t="shared" si="512"/>
        <v>15115</v>
      </c>
      <c r="X6546" s="49">
        <f t="shared" si="513"/>
        <v>7973</v>
      </c>
      <c r="Y6546" s="49">
        <f t="shared" si="514"/>
        <v>9656</v>
      </c>
      <c r="Z6546" s="3">
        <v>369439</v>
      </c>
      <c r="AA6546" s="3" t="s">
        <v>15610</v>
      </c>
      <c r="AB6546" s="3" t="s">
        <v>15609</v>
      </c>
      <c r="AC6546" s="3" t="s">
        <v>5906</v>
      </c>
      <c r="AD6546" s="3" t="s">
        <v>15276</v>
      </c>
      <c r="AE6546" s="3">
        <v>4600</v>
      </c>
      <c r="AF6546" s="3" t="s">
        <v>449</v>
      </c>
      <c r="AG6546" s="3">
        <v>0</v>
      </c>
      <c r="AH6546" s="3" t="s">
        <v>14839</v>
      </c>
      <c r="AI6546" s="3" t="s">
        <v>4860</v>
      </c>
      <c r="AJ6546" s="47">
        <v>40858</v>
      </c>
      <c r="AK6546" s="50">
        <v>44135</v>
      </c>
      <c r="AL6546" s="50">
        <v>45473</v>
      </c>
      <c r="AM6546" s="3">
        <v>0</v>
      </c>
      <c r="AN6546" s="3">
        <v>0</v>
      </c>
      <c r="AO6546" s="3" t="s">
        <v>3797</v>
      </c>
      <c r="AP6546" s="3">
        <v>7500</v>
      </c>
      <c r="AQ6546" s="3">
        <v>12004365</v>
      </c>
      <c r="AR6546" s="3" t="s">
        <v>14226</v>
      </c>
      <c r="AS6546" s="3" t="s">
        <v>15611</v>
      </c>
      <c r="AT6546" s="3" t="s">
        <v>15212</v>
      </c>
      <c r="AU6546" s="3" t="s">
        <v>15612</v>
      </c>
      <c r="AV6546" s="3" t="s">
        <v>15215</v>
      </c>
      <c r="AW6546" s="3" t="s">
        <v>15215</v>
      </c>
      <c r="AX6546" s="3" t="s">
        <v>11930</v>
      </c>
      <c r="AY6546" s="3" t="s">
        <v>11857</v>
      </c>
      <c r="AZ6546" s="3" t="s">
        <v>5062</v>
      </c>
      <c r="BA6546" s="3" t="s">
        <v>11863</v>
      </c>
      <c r="BB6546" s="3" t="s">
        <v>11931</v>
      </c>
      <c r="BC6546" s="3" t="s">
        <v>15216</v>
      </c>
      <c r="BD6546" s="3"/>
    </row>
    <row r="6547" spans="1:56" hidden="1" x14ac:dyDescent="0.3">
      <c r="A6547" s="3" t="s">
        <v>15613</v>
      </c>
      <c r="B6547" s="3" t="s">
        <v>289</v>
      </c>
      <c r="C6547" s="3" t="str">
        <f>_xlfn.CONCAT(ALL[[#This Row],[Column3]],ALL[[#This Row],[Reg No]])</f>
        <v>https://carcheck123.com/free-car-check/WP11XXZ</v>
      </c>
      <c r="D6547" s="44" t="str">
        <f>HYPERLINK(ALL[[#This Row],[Link]])</f>
        <v>https://carcheck123.com/free-car-check/WP11XXZ</v>
      </c>
      <c r="E6547" s="45" t="str">
        <f>IF(ISNA(VLOOKUP(A:A,'Replaced VRN'!A:A,1,FALSE)),"0","1")</f>
        <v>1</v>
      </c>
      <c r="F6547" s="3" t="str">
        <f>IFERROR(VLOOKUP(ALL!A:A,ULEZ!$A$1:$I$7506,8,FALSE),"")</f>
        <v>Y</v>
      </c>
      <c r="G6547" s="3" t="s">
        <v>839</v>
      </c>
      <c r="H6547" s="3" t="s">
        <v>839</v>
      </c>
      <c r="I6547" s="3" t="s">
        <v>5056</v>
      </c>
      <c r="J6547" s="3" t="s">
        <v>5177</v>
      </c>
      <c r="K6547" s="46">
        <f>IFERROR(VLOOKUP(A:A,Maintenance[#All],8,FALSE),"")</f>
        <v>37669.699406779655</v>
      </c>
      <c r="L6547" s="49" t="str">
        <f>IFERROR(VLOOKUP(A:A,Table7[[#Headers],[#Data]],8,FALSE),"")</f>
        <v/>
      </c>
      <c r="M6547" s="3" t="s">
        <v>294</v>
      </c>
      <c r="N6547" s="46" t="str">
        <f>IFERROR(VLOOKUP(A:A,Sheet1[#All],2,FALSE),"")</f>
        <v/>
      </c>
      <c r="O6547" s="48" t="str">
        <f t="shared" si="510"/>
        <v/>
      </c>
      <c r="P6547" s="3" t="str">
        <f>IFERROR(VLOOKUP(ALL!A:A,Table10[#All],2,FALSE),"0")</f>
        <v>0</v>
      </c>
      <c r="Q6547" s="46">
        <f>IF(ISNA(K6547),"",COUNTIF($K$2:$K$9325,"&gt;"&amp;$K6547)+COUNTIF($K$2:K6547,K6547))</f>
        <v>133</v>
      </c>
      <c r="R6547" s="46">
        <f>IF(ISNA(L6547),"",COUNTIF(L$2:L$9325,"&gt;"&amp;L6547)+COUNTIF($L$2:L6547,L6547))</f>
        <v>6426</v>
      </c>
      <c r="S6547" s="46">
        <f t="shared" si="511"/>
        <v>3242</v>
      </c>
      <c r="T6547" s="46">
        <f>IF(ISNA(N6547),"",COUNTIF(N$2:N$9325,"&gt;"&amp;N6547)+COUNTIF($N$2:N6547,N6547))</f>
        <v>5842</v>
      </c>
      <c r="U6547" s="46">
        <f>IF(ISNA(O6547),"",COUNTIF(O$2:O$9325,"&gt;"&amp;O6547)+COUNTIF($O$2:O6547,O6547))</f>
        <v>5948</v>
      </c>
      <c r="V6547" s="49">
        <f>IF(ISNA(P6547),"",COUNTIF(P$2:P$9325,"&gt;"&amp;P6547)+COUNTIF($P$2:P6547,P6547))</f>
        <v>6750</v>
      </c>
      <c r="W6547" s="49">
        <f t="shared" si="512"/>
        <v>15165</v>
      </c>
      <c r="X6547" s="49">
        <f t="shared" si="513"/>
        <v>8006</v>
      </c>
      <c r="Y6547" s="49">
        <f t="shared" si="514"/>
        <v>9668</v>
      </c>
      <c r="Z6547" s="3">
        <v>369393</v>
      </c>
      <c r="AA6547" s="3" t="s">
        <v>15614</v>
      </c>
      <c r="AB6547" s="3" t="s">
        <v>15613</v>
      </c>
      <c r="AC6547" s="3" t="s">
        <v>5906</v>
      </c>
      <c r="AD6547" s="3" t="s">
        <v>11671</v>
      </c>
      <c r="AE6547" s="3">
        <v>4600</v>
      </c>
      <c r="AF6547" s="3" t="s">
        <v>1474</v>
      </c>
      <c r="AG6547" s="3">
        <v>0</v>
      </c>
      <c r="AH6547" s="3" t="s">
        <v>5908</v>
      </c>
      <c r="AI6547" s="3" t="s">
        <v>14960</v>
      </c>
      <c r="AJ6547" s="47">
        <v>40771</v>
      </c>
      <c r="AK6547" s="50">
        <v>43982</v>
      </c>
      <c r="AL6547" s="50">
        <v>45473</v>
      </c>
      <c r="AM6547" s="3">
        <v>0</v>
      </c>
      <c r="AN6547" s="3">
        <v>0</v>
      </c>
      <c r="AO6547" s="3" t="s">
        <v>3797</v>
      </c>
      <c r="AP6547" s="3">
        <v>7500</v>
      </c>
      <c r="AQ6547" s="3">
        <v>12006811</v>
      </c>
      <c r="AR6547" s="3" t="s">
        <v>15615</v>
      </c>
      <c r="AS6547" s="3" t="s">
        <v>11554</v>
      </c>
      <c r="AT6547" s="3" t="s">
        <v>1654</v>
      </c>
      <c r="AU6547" s="3" t="s">
        <v>13362</v>
      </c>
      <c r="AV6547" s="3" t="s">
        <v>15616</v>
      </c>
      <c r="AW6547" s="3" t="s">
        <v>2865</v>
      </c>
      <c r="AX6547" s="3" t="s">
        <v>12099</v>
      </c>
      <c r="AY6547" s="3" t="s">
        <v>11912</v>
      </c>
      <c r="AZ6547" s="3" t="s">
        <v>11779</v>
      </c>
      <c r="BA6547" s="3" t="s">
        <v>11780</v>
      </c>
      <c r="BB6547" s="3" t="s">
        <v>12100</v>
      </c>
      <c r="BC6547" s="3" t="s">
        <v>15617</v>
      </c>
      <c r="BD6547" s="3"/>
    </row>
    <row r="6548" spans="1:56" hidden="1" x14ac:dyDescent="0.3">
      <c r="A6548" s="3" t="s">
        <v>15618</v>
      </c>
      <c r="B6548" s="3" t="s">
        <v>289</v>
      </c>
      <c r="C6548" s="3" t="str">
        <f>_xlfn.CONCAT(ALL[[#This Row],[Column3]],ALL[[#This Row],[Reg No]])</f>
        <v>https://carcheck123.com/free-car-check/FJ13FDZ</v>
      </c>
      <c r="D6548" s="44" t="str">
        <f>HYPERLINK(ALL[[#This Row],[Link]])</f>
        <v>https://carcheck123.com/free-car-check/FJ13FDZ</v>
      </c>
      <c r="E6548" s="45" t="str">
        <f>IF(ISNA(VLOOKUP(A:A,'Replaced VRN'!A:A,1,FALSE)),"0","1")</f>
        <v>1</v>
      </c>
      <c r="F6548" s="3" t="str">
        <f>IFERROR(VLOOKUP(ALL!A:A,ULEZ!$A$1:$I$7506,8,FALSE),"")</f>
        <v>Y</v>
      </c>
      <c r="G6548" s="3" t="s">
        <v>839</v>
      </c>
      <c r="H6548" s="3" t="s">
        <v>839</v>
      </c>
      <c r="I6548" s="3" t="s">
        <v>5056</v>
      </c>
      <c r="J6548" s="3" t="s">
        <v>5177</v>
      </c>
      <c r="K6548" s="46">
        <f>IFERROR(VLOOKUP(A:A,Maintenance[#All],8,FALSE),"")</f>
        <v>45843.724406779642</v>
      </c>
      <c r="L6548" s="49" t="str">
        <f>IFERROR(VLOOKUP(A:A,Table7[[#Headers],[#Data]],8,FALSE),"")</f>
        <v/>
      </c>
      <c r="M6548" s="3" t="s">
        <v>294</v>
      </c>
      <c r="N6548" s="46" t="str">
        <f>IFERROR(VLOOKUP(A:A,Sheet1[#All],2,FALSE),"")</f>
        <v/>
      </c>
      <c r="O6548" s="48" t="str">
        <f t="shared" si="510"/>
        <v/>
      </c>
      <c r="P6548" s="3" t="str">
        <f>IFERROR(VLOOKUP(ALL!A:A,Table10[#All],2,FALSE),"0")</f>
        <v>0</v>
      </c>
      <c r="Q6548" s="46">
        <f>IF(ISNA(K6548),"",COUNTIF($K$2:$K$9325,"&gt;"&amp;$K6548)+COUNTIF($K$2:K6548,K6548))</f>
        <v>108</v>
      </c>
      <c r="R6548" s="46">
        <f>IF(ISNA(L6548),"",COUNTIF(L$2:L$9325,"&gt;"&amp;L6548)+COUNTIF($L$2:L6548,L6548))</f>
        <v>6427</v>
      </c>
      <c r="S6548" s="46">
        <f t="shared" si="511"/>
        <v>2715</v>
      </c>
      <c r="T6548" s="46">
        <f>IF(ISNA(N6548),"",COUNTIF(N$2:N$9325,"&gt;"&amp;N6548)+COUNTIF($N$2:N6548,N6548))</f>
        <v>5843</v>
      </c>
      <c r="U6548" s="46">
        <f>IF(ISNA(O6548),"",COUNTIF(O$2:O$9325,"&gt;"&amp;O6548)+COUNTIF($O$2:O6548,O6548))</f>
        <v>5949</v>
      </c>
      <c r="V6548" s="49">
        <f>IF(ISNA(P6548),"",COUNTIF(P$2:P$9325,"&gt;"&amp;P6548)+COUNTIF($P$2:P6548,P6548))</f>
        <v>6751</v>
      </c>
      <c r="W6548" s="49">
        <f t="shared" si="512"/>
        <v>14615</v>
      </c>
      <c r="X6548" s="49">
        <f t="shared" si="513"/>
        <v>7537</v>
      </c>
      <c r="Y6548" s="49">
        <f t="shared" si="514"/>
        <v>9142</v>
      </c>
      <c r="Z6548" s="3">
        <v>372340</v>
      </c>
      <c r="AA6548" s="3" t="s">
        <v>15619</v>
      </c>
      <c r="AB6548" s="3" t="s">
        <v>15618</v>
      </c>
      <c r="AC6548" s="3" t="s">
        <v>854</v>
      </c>
      <c r="AD6548" s="3" t="s">
        <v>15620</v>
      </c>
      <c r="AE6548" s="3">
        <v>2299</v>
      </c>
      <c r="AF6548" s="3" t="s">
        <v>325</v>
      </c>
      <c r="AG6548" s="3">
        <v>194</v>
      </c>
      <c r="AH6548" s="3" t="s">
        <v>4918</v>
      </c>
      <c r="AI6548" s="3" t="s">
        <v>15621</v>
      </c>
      <c r="AJ6548" s="47">
        <v>41361</v>
      </c>
      <c r="AK6548" s="50">
        <v>43890</v>
      </c>
      <c r="AL6548" s="50">
        <v>45473</v>
      </c>
      <c r="AM6548" s="3">
        <v>0</v>
      </c>
      <c r="AN6548" s="3">
        <v>0</v>
      </c>
      <c r="AO6548" s="3" t="s">
        <v>3797</v>
      </c>
      <c r="AP6548" s="3">
        <v>4500</v>
      </c>
      <c r="AQ6548" s="3">
        <v>12009555</v>
      </c>
      <c r="AR6548" s="3" t="s">
        <v>12049</v>
      </c>
      <c r="AS6548" s="3" t="s">
        <v>15392</v>
      </c>
      <c r="AT6548" s="3" t="s">
        <v>15622</v>
      </c>
      <c r="AU6548" s="3" t="s">
        <v>12994</v>
      </c>
      <c r="AV6548" s="3" t="s">
        <v>12222</v>
      </c>
      <c r="AW6548" s="3" t="s">
        <v>12222</v>
      </c>
      <c r="AX6548" s="3" t="s">
        <v>12223</v>
      </c>
      <c r="AY6548" s="3" t="s">
        <v>11857</v>
      </c>
      <c r="AZ6548" s="3" t="s">
        <v>5062</v>
      </c>
      <c r="BA6548" s="3" t="s">
        <v>12224</v>
      </c>
      <c r="BB6548" s="3" t="s">
        <v>12225</v>
      </c>
      <c r="BC6548" s="3" t="s">
        <v>15623</v>
      </c>
      <c r="BD6548" s="3"/>
    </row>
    <row r="6549" spans="1:56" x14ac:dyDescent="0.3">
      <c r="A6549" s="3" t="s">
        <v>15624</v>
      </c>
      <c r="B6549" s="3" t="s">
        <v>289</v>
      </c>
      <c r="C6549" s="3" t="str">
        <f>_xlfn.CONCAT(ALL[[#This Row],[Column3]],ALL[[#This Row],[Reg No]])</f>
        <v>https://carcheck123.com/free-car-check/DU17XAT</v>
      </c>
      <c r="D6549" s="44" t="str">
        <f>HYPERLINK(ALL[[#This Row],[Link]])</f>
        <v>https://carcheck123.com/free-car-check/DU17XAT</v>
      </c>
      <c r="E6549" s="45" t="str">
        <f>IF(ISNA(VLOOKUP(A:A,'Replaced VRN'!A:A,1,FALSE)),"0","1")</f>
        <v>0</v>
      </c>
      <c r="F6549" s="3" t="str">
        <f>IFERROR(VLOOKUP(ALL!A:A,ULEZ!$A$1:$I$7506,8,FALSE),"")</f>
        <v>Y</v>
      </c>
      <c r="G6549" s="3" t="s">
        <v>290</v>
      </c>
      <c r="H6549" s="3" t="s">
        <v>795</v>
      </c>
      <c r="I6549" s="3" t="s">
        <v>5056</v>
      </c>
      <c r="J6549" s="3" t="s">
        <v>5177</v>
      </c>
      <c r="K6549" s="46">
        <f>IFERROR(VLOOKUP(A:A,Maintenance[#All],8,FALSE),"")</f>
        <v>4054.5644067796602</v>
      </c>
      <c r="L6549" s="49" t="str">
        <f>IFERROR(VLOOKUP(A:A,Table7[[#Headers],[#Data]],8,FALSE),"")</f>
        <v/>
      </c>
      <c r="M6549" s="3" t="s">
        <v>294</v>
      </c>
      <c r="N6549" s="46">
        <f>IFERROR(VLOOKUP(A:A,Sheet1[#All],2,FALSE),"")</f>
        <v>4471</v>
      </c>
      <c r="O6549" s="48">
        <f t="shared" si="510"/>
        <v>0.90685851191672118</v>
      </c>
      <c r="P6549" s="3" t="str">
        <f>IFERROR(VLOOKUP(ALL!A:A,Table10[#All],2,FALSE),"0")</f>
        <v>0</v>
      </c>
      <c r="Q6549" s="46">
        <f>IF(ISNA(K6549),"",COUNTIF($K$2:$K$9325,"&gt;"&amp;$K6549)+COUNTIF($K$2:K6549,K6549))</f>
        <v>1941</v>
      </c>
      <c r="R6549" s="46">
        <f>IF(ISNA(L6549),"",COUNTIF(L$2:L$9325,"&gt;"&amp;L6549)+COUNTIF($L$2:L6549,L6549))</f>
        <v>6428</v>
      </c>
      <c r="S6549" s="46">
        <f t="shared" si="511"/>
        <v>1634</v>
      </c>
      <c r="T6549" s="46">
        <f>IF(ISNA(N6549),"",COUNTIF(N$2:N$9325,"&gt;"&amp;N6549)+COUNTIF($N$2:N6549,N6549))</f>
        <v>2218</v>
      </c>
      <c r="U6549" s="46">
        <f>IF(ISNA(O6549),"",COUNTIF(O$2:O$9325,"&gt;"&amp;O6549)+COUNTIF($O$2:O6549,O6549))</f>
        <v>28</v>
      </c>
      <c r="V6549" s="49">
        <f>IF(ISNA(P6549),"",COUNTIF(P$2:P$9325,"&gt;"&amp;P6549)+COUNTIF($P$2:P6549,P6549))</f>
        <v>6752</v>
      </c>
      <c r="W6549" s="49">
        <f t="shared" si="512"/>
        <v>5821</v>
      </c>
      <c r="X6549" s="49">
        <f t="shared" si="513"/>
        <v>1444</v>
      </c>
      <c r="Y6549" s="49">
        <f t="shared" si="514"/>
        <v>8062</v>
      </c>
      <c r="Z6549" s="3">
        <v>386162</v>
      </c>
      <c r="AA6549" s="3" t="s">
        <v>15625</v>
      </c>
      <c r="AB6549" s="3" t="s">
        <v>15624</v>
      </c>
      <c r="AC6549" s="3" t="s">
        <v>854</v>
      </c>
      <c r="AD6549" s="3" t="s">
        <v>14951</v>
      </c>
      <c r="AE6549" s="3">
        <v>2299</v>
      </c>
      <c r="AF6549" s="3" t="s">
        <v>1441</v>
      </c>
      <c r="AG6549" s="3">
        <v>212</v>
      </c>
      <c r="AH6549" s="3" t="s">
        <v>14952</v>
      </c>
      <c r="AI6549" s="3" t="s">
        <v>5280</v>
      </c>
      <c r="AJ6549" s="47">
        <v>42816</v>
      </c>
      <c r="AK6549" s="50">
        <v>43911</v>
      </c>
      <c r="AL6549" s="50">
        <v>45473</v>
      </c>
      <c r="AM6549" s="3">
        <v>0</v>
      </c>
      <c r="AN6549" s="3">
        <v>0</v>
      </c>
      <c r="AO6549" s="3" t="s">
        <v>3797</v>
      </c>
      <c r="AP6549" s="3">
        <v>3500</v>
      </c>
      <c r="AQ6549" s="3">
        <v>12004915</v>
      </c>
      <c r="AR6549" s="3" t="s">
        <v>12293</v>
      </c>
      <c r="AS6549" s="3" t="s">
        <v>13620</v>
      </c>
      <c r="AT6549" s="3" t="s">
        <v>13621</v>
      </c>
      <c r="AU6549" s="3"/>
      <c r="AV6549" s="3"/>
      <c r="AW6549" s="3"/>
      <c r="AX6549" s="3"/>
      <c r="AY6549" s="3"/>
      <c r="AZ6549" s="3" t="s">
        <v>5062</v>
      </c>
      <c r="BA6549" s="3" t="s">
        <v>12224</v>
      </c>
      <c r="BB6549" s="3" t="s">
        <v>2865</v>
      </c>
      <c r="BC6549" s="3" t="s">
        <v>13622</v>
      </c>
      <c r="BD6549" s="3" t="s">
        <v>12070</v>
      </c>
    </row>
    <row r="6550" spans="1:56" x14ac:dyDescent="0.3">
      <c r="A6550" s="3" t="s">
        <v>44</v>
      </c>
      <c r="B6550" s="3" t="s">
        <v>289</v>
      </c>
      <c r="C6550" s="3" t="str">
        <f>_xlfn.CONCAT(ALL[[#This Row],[Column3]],ALL[[#This Row],[Reg No]])</f>
        <v>https://carcheck123.com/free-car-check/FE11WTK</v>
      </c>
      <c r="D6550" s="44" t="str">
        <f>HYPERLINK(ALL[[#This Row],[Link]])</f>
        <v>https://carcheck123.com/free-car-check/FE11WTK</v>
      </c>
      <c r="E6550" s="45" t="str">
        <f>IF(ISNA(VLOOKUP(A:A,'Replaced VRN'!A:A,1,FALSE)),"0","1")</f>
        <v>0</v>
      </c>
      <c r="F6550" s="3" t="str">
        <f>IFERROR(VLOOKUP(ALL!A:A,ULEZ!$A$1:$I$7506,8,FALSE),"")</f>
        <v>N</v>
      </c>
      <c r="G6550" s="3" t="s">
        <v>290</v>
      </c>
      <c r="H6550" s="3" t="s">
        <v>795</v>
      </c>
      <c r="I6550" s="3" t="s">
        <v>5056</v>
      </c>
      <c r="J6550" s="3" t="s">
        <v>5177</v>
      </c>
      <c r="K6550" s="46">
        <f>IFERROR(VLOOKUP(A:A,Maintenance[#All],8,FALSE),"")</f>
        <v>10660.114406779665</v>
      </c>
      <c r="L6550" s="49" t="str">
        <f>IFERROR(VLOOKUP(A:A,Table7[[#Headers],[#Data]],8,FALSE),"")</f>
        <v/>
      </c>
      <c r="M6550" s="3" t="s">
        <v>294</v>
      </c>
      <c r="N6550" s="46">
        <f>IFERROR(VLOOKUP(A:A,Sheet1[#All],2,FALSE),"")</f>
        <v>10771</v>
      </c>
      <c r="O6550" s="48">
        <f t="shared" si="510"/>
        <v>0.98970517192272445</v>
      </c>
      <c r="P6550" s="3">
        <f>IFERROR(VLOOKUP(ALL!A:A,Table10[#All],2,FALSE),"0")</f>
        <v>112.5</v>
      </c>
      <c r="Q6550" s="46">
        <f>IF(ISNA(K6550),"",COUNTIF($K$2:$K$9325,"&gt;"&amp;$K6550)+COUNTIF($K$2:K6550,K6550))</f>
        <v>828</v>
      </c>
      <c r="R6550" s="46">
        <f>IF(ISNA(L6550),"",COUNTIF(L$2:L$9325,"&gt;"&amp;L6550)+COUNTIF($L$2:L6550,L6550))</f>
        <v>6429</v>
      </c>
      <c r="S6550" s="46">
        <f t="shared" si="511"/>
        <v>3256</v>
      </c>
      <c r="T6550" s="46">
        <f>IF(ISNA(N6550),"",COUNTIF(N$2:N$9325,"&gt;"&amp;N6550)+COUNTIF($N$2:N6550,N6550))</f>
        <v>2064</v>
      </c>
      <c r="U6550" s="46">
        <f>IF(ISNA(O6550),"",COUNTIF(O$2:O$9325,"&gt;"&amp;O6550)+COUNTIF($O$2:O6550,O6550))</f>
        <v>25</v>
      </c>
      <c r="V6550" s="49">
        <f>IF(ISNA(P6550),"",COUNTIF(P$2:P$9325,"&gt;"&amp;P6550)+COUNTIF($P$2:P6550,P6550))</f>
        <v>120</v>
      </c>
      <c r="W6550" s="49">
        <f t="shared" si="512"/>
        <v>6173</v>
      </c>
      <c r="X6550" s="49">
        <f t="shared" si="513"/>
        <v>1692</v>
      </c>
      <c r="Y6550" s="49">
        <f t="shared" si="514"/>
        <v>9685</v>
      </c>
      <c r="Z6550" s="3">
        <v>369431</v>
      </c>
      <c r="AA6550" s="3" t="s">
        <v>15626</v>
      </c>
      <c r="AB6550" s="3" t="s">
        <v>44</v>
      </c>
      <c r="AC6550" s="3" t="s">
        <v>854</v>
      </c>
      <c r="AD6550" s="3" t="s">
        <v>7140</v>
      </c>
      <c r="AE6550" s="3">
        <v>2300</v>
      </c>
      <c r="AF6550" s="3" t="s">
        <v>314</v>
      </c>
      <c r="AG6550" s="3">
        <v>176</v>
      </c>
      <c r="AH6550" s="3" t="s">
        <v>5002</v>
      </c>
      <c r="AI6550" s="3" t="s">
        <v>5277</v>
      </c>
      <c r="AJ6550" s="47">
        <v>40724</v>
      </c>
      <c r="AK6550" s="50">
        <v>44761</v>
      </c>
      <c r="AL6550" s="50">
        <v>45473</v>
      </c>
      <c r="AM6550" s="3">
        <v>0</v>
      </c>
      <c r="AN6550" s="3">
        <v>0</v>
      </c>
      <c r="AO6550" s="3" t="s">
        <v>3797</v>
      </c>
      <c r="AP6550" s="3">
        <v>3500</v>
      </c>
      <c r="AQ6550" s="3">
        <v>10302562</v>
      </c>
      <c r="AR6550" s="3" t="s">
        <v>13468</v>
      </c>
      <c r="AS6550" s="3" t="s">
        <v>13469</v>
      </c>
      <c r="AT6550" s="3" t="s">
        <v>13470</v>
      </c>
      <c r="AU6550" s="3" t="s">
        <v>13471</v>
      </c>
      <c r="AV6550" s="3" t="s">
        <v>13472</v>
      </c>
      <c r="AW6550" s="3" t="s">
        <v>13472</v>
      </c>
      <c r="AX6550" s="3" t="s">
        <v>12246</v>
      </c>
      <c r="AY6550" s="3" t="s">
        <v>11912</v>
      </c>
      <c r="AZ6550" s="3" t="s">
        <v>11779</v>
      </c>
      <c r="BA6550" s="3" t="s">
        <v>11780</v>
      </c>
      <c r="BB6550" s="3" t="s">
        <v>12247</v>
      </c>
      <c r="BC6550" s="3" t="s">
        <v>13473</v>
      </c>
      <c r="BD6550" s="3"/>
    </row>
    <row r="6551" spans="1:56" x14ac:dyDescent="0.3">
      <c r="A6551" s="3" t="s">
        <v>15627</v>
      </c>
      <c r="B6551" s="3" t="s">
        <v>289</v>
      </c>
      <c r="C6551" s="3" t="str">
        <f>_xlfn.CONCAT(ALL[[#This Row],[Column3]],ALL[[#This Row],[Reg No]])</f>
        <v>https://carcheck123.com/free-car-check/FP63AXV</v>
      </c>
      <c r="D6551" s="44" t="str">
        <f>HYPERLINK(ALL[[#This Row],[Link]])</f>
        <v>https://carcheck123.com/free-car-check/FP63AXV</v>
      </c>
      <c r="E6551" s="45" t="str">
        <f>IF(ISNA(VLOOKUP(A:A,'Replaced VRN'!A:A,1,FALSE)),"0","1")</f>
        <v>1</v>
      </c>
      <c r="F6551" s="3" t="str">
        <f>IFERROR(VLOOKUP(ALL!A:A,ULEZ!$A$1:$I$7506,8,FALSE),"")</f>
        <v>N</v>
      </c>
      <c r="G6551" s="3" t="s">
        <v>290</v>
      </c>
      <c r="H6551" s="3" t="s">
        <v>689</v>
      </c>
      <c r="I6551" s="3" t="s">
        <v>5056</v>
      </c>
      <c r="J6551" s="3" t="s">
        <v>5177</v>
      </c>
      <c r="K6551" s="46">
        <f>IFERROR(VLOOKUP(A:A,Maintenance[#All],8,FALSE),"")</f>
        <v>2829.3444067796613</v>
      </c>
      <c r="L6551" s="49" t="str">
        <f>IFERROR(VLOOKUP(A:A,Table7[[#Headers],[#Data]],8,FALSE),"")</f>
        <v/>
      </c>
      <c r="M6551" s="3" t="s">
        <v>294</v>
      </c>
      <c r="N6551" s="46">
        <f>IFERROR(VLOOKUP(A:A,Sheet1[#All],2,FALSE),"")</f>
        <v>23598</v>
      </c>
      <c r="O6551" s="48">
        <f t="shared" si="510"/>
        <v>0.11989763568012803</v>
      </c>
      <c r="P6551" s="3" t="str">
        <f>IFERROR(VLOOKUP(ALL!A:A,Table10[#All],2,FALSE),"0")</f>
        <v>0</v>
      </c>
      <c r="Q6551" s="46">
        <f>IF(ISNA(K6551),"",COUNTIF($K$2:$K$9325,"&gt;"&amp;$K6551)+COUNTIF($K$2:K6551,K6551))</f>
        <v>2176</v>
      </c>
      <c r="R6551" s="46">
        <f>IF(ISNA(L6551),"",COUNTIF(L$2:L$9325,"&gt;"&amp;L6551)+COUNTIF($L$2:L6551,L6551))</f>
        <v>6430</v>
      </c>
      <c r="S6551" s="46">
        <f t="shared" si="511"/>
        <v>2669</v>
      </c>
      <c r="T6551" s="46">
        <f>IF(ISNA(N6551),"",COUNTIF(N$2:N$9325,"&gt;"&amp;N6551)+COUNTIF($N$2:N6551,N6551))</f>
        <v>1748</v>
      </c>
      <c r="U6551" s="46">
        <f>IF(ISNA(O6551),"",COUNTIF(O$2:O$9325,"&gt;"&amp;O6551)+COUNTIF($O$2:O6551,O6551))</f>
        <v>647</v>
      </c>
      <c r="V6551" s="49">
        <f>IF(ISNA(P6551),"",COUNTIF(P$2:P$9325,"&gt;"&amp;P6551)+COUNTIF($P$2:P6551,P6551))</f>
        <v>6753</v>
      </c>
      <c r="W6551" s="49">
        <f t="shared" si="512"/>
        <v>7240</v>
      </c>
      <c r="X6551" s="49">
        <f t="shared" si="513"/>
        <v>2570</v>
      </c>
      <c r="Y6551" s="49">
        <f t="shared" si="514"/>
        <v>9099</v>
      </c>
      <c r="Z6551" s="3">
        <v>375354</v>
      </c>
      <c r="AA6551" s="3" t="s">
        <v>15628</v>
      </c>
      <c r="AB6551" s="3" t="s">
        <v>15627</v>
      </c>
      <c r="AC6551" s="3" t="s">
        <v>854</v>
      </c>
      <c r="AD6551" s="3" t="s">
        <v>5699</v>
      </c>
      <c r="AE6551" s="3">
        <v>1248</v>
      </c>
      <c r="AF6551" s="3" t="s">
        <v>901</v>
      </c>
      <c r="AG6551" s="3">
        <v>100</v>
      </c>
      <c r="AH6551" s="3" t="s">
        <v>4608</v>
      </c>
      <c r="AI6551" s="3" t="s">
        <v>5393</v>
      </c>
      <c r="AJ6551" s="47">
        <v>41639</v>
      </c>
      <c r="AK6551" s="50">
        <v>43464</v>
      </c>
      <c r="AL6551" s="50">
        <v>45473</v>
      </c>
      <c r="AM6551" s="3">
        <v>0</v>
      </c>
      <c r="AN6551" s="3">
        <v>0</v>
      </c>
      <c r="AO6551" s="3" t="s">
        <v>3797</v>
      </c>
      <c r="AP6551" s="3">
        <v>1710</v>
      </c>
      <c r="AQ6551" s="3">
        <v>10302772</v>
      </c>
      <c r="AR6551" s="3" t="s">
        <v>12172</v>
      </c>
      <c r="AS6551" s="3" t="s">
        <v>13785</v>
      </c>
      <c r="AT6551" s="3" t="s">
        <v>15629</v>
      </c>
      <c r="AU6551" s="3" t="s">
        <v>12961</v>
      </c>
      <c r="AV6551" s="3" t="s">
        <v>15630</v>
      </c>
      <c r="AW6551" s="3" t="s">
        <v>15631</v>
      </c>
      <c r="AX6551" s="3" t="s">
        <v>12246</v>
      </c>
      <c r="AY6551" s="3" t="s">
        <v>11912</v>
      </c>
      <c r="AZ6551" s="3" t="s">
        <v>11779</v>
      </c>
      <c r="BA6551" s="3" t="s">
        <v>11780</v>
      </c>
      <c r="BB6551" s="3" t="s">
        <v>12247</v>
      </c>
      <c r="BC6551" s="3" t="s">
        <v>15632</v>
      </c>
      <c r="BD6551" s="3"/>
    </row>
    <row r="6552" spans="1:56" x14ac:dyDescent="0.3">
      <c r="A6552" s="3" t="s">
        <v>15633</v>
      </c>
      <c r="B6552" s="3" t="s">
        <v>289</v>
      </c>
      <c r="C6552" s="3" t="str">
        <f>_xlfn.CONCAT(ALL[[#This Row],[Column3]],ALL[[#This Row],[Reg No]])</f>
        <v>https://carcheck123.com/free-car-check/FE13NRY</v>
      </c>
      <c r="D6552" s="44" t="str">
        <f>HYPERLINK(ALL[[#This Row],[Link]])</f>
        <v>https://carcheck123.com/free-car-check/FE13NRY</v>
      </c>
      <c r="E6552" s="45" t="str">
        <f>IF(ISNA(VLOOKUP(A:A,'Replaced VRN'!A:A,1,FALSE)),"0","1")</f>
        <v>1</v>
      </c>
      <c r="F6552" s="3" t="str">
        <f>IFERROR(VLOOKUP(ALL!A:A,ULEZ!$A$1:$I$7506,8,FALSE),"")</f>
        <v>N</v>
      </c>
      <c r="G6552" s="3" t="s">
        <v>290</v>
      </c>
      <c r="H6552" s="3" t="s">
        <v>291</v>
      </c>
      <c r="I6552" s="3" t="s">
        <v>5056</v>
      </c>
      <c r="J6552" s="3" t="s">
        <v>5177</v>
      </c>
      <c r="K6552" s="46">
        <f>IFERROR(VLOOKUP(A:A,Maintenance[#All],8,FALSE),"")</f>
        <v>13688.24440677966</v>
      </c>
      <c r="L6552" s="49" t="str">
        <f>IFERROR(VLOOKUP(A:A,Table7[[#Headers],[#Data]],8,FALSE),"")</f>
        <v/>
      </c>
      <c r="M6552" s="3" t="s">
        <v>294</v>
      </c>
      <c r="N6552" s="46">
        <f>IFERROR(VLOOKUP(A:A,Sheet1[#All],2,FALSE),"")</f>
        <v>75387</v>
      </c>
      <c r="O6552" s="48">
        <f t="shared" si="510"/>
        <v>0.18157300869884277</v>
      </c>
      <c r="P6552" s="3" t="str">
        <f>IFERROR(VLOOKUP(ALL!A:A,Table10[#All],2,FALSE),"0")</f>
        <v>0</v>
      </c>
      <c r="Q6552" s="46">
        <f>IF(ISNA(K6552),"",COUNTIF($K$2:$K$9325,"&gt;"&amp;$K6552)+COUNTIF($K$2:K6552,K6552))</f>
        <v>556</v>
      </c>
      <c r="R6552" s="46">
        <f>IF(ISNA(L6552),"",COUNTIF(L$2:L$9325,"&gt;"&amp;L6552)+COUNTIF($L$2:L6552,L6552))</f>
        <v>6431</v>
      </c>
      <c r="S6552" s="46">
        <f t="shared" si="511"/>
        <v>2715</v>
      </c>
      <c r="T6552" s="46">
        <f>IF(ISNA(N6552),"",COUNTIF(N$2:N$9325,"&gt;"&amp;N6552)+COUNTIF($N$2:N6552,N6552))</f>
        <v>679</v>
      </c>
      <c r="U6552" s="46">
        <f>IF(ISNA(O6552),"",COUNTIF(O$2:O$9325,"&gt;"&amp;O6552)+COUNTIF($O$2:O6552,O6552))</f>
        <v>305</v>
      </c>
      <c r="V6552" s="49">
        <f>IF(ISNA(P6552),"",COUNTIF(P$2:P$9325,"&gt;"&amp;P6552)+COUNTIF($P$2:P6552,P6552))</f>
        <v>6754</v>
      </c>
      <c r="W6552" s="49">
        <f t="shared" si="512"/>
        <v>4255</v>
      </c>
      <c r="X6552" s="49">
        <f t="shared" si="513"/>
        <v>438</v>
      </c>
      <c r="Y6552" s="49">
        <f t="shared" si="514"/>
        <v>9146</v>
      </c>
      <c r="Z6552" s="3">
        <v>372323</v>
      </c>
      <c r="AA6552" s="3" t="s">
        <v>15634</v>
      </c>
      <c r="AB6552" s="3" t="s">
        <v>15633</v>
      </c>
      <c r="AC6552" s="3" t="s">
        <v>854</v>
      </c>
      <c r="AD6552" s="3" t="s">
        <v>5272</v>
      </c>
      <c r="AE6552" s="3">
        <v>1248</v>
      </c>
      <c r="AF6552" s="3" t="s">
        <v>468</v>
      </c>
      <c r="AG6552" s="3">
        <v>126</v>
      </c>
      <c r="AH6552" s="3" t="s">
        <v>4588</v>
      </c>
      <c r="AI6552" s="3" t="s">
        <v>5707</v>
      </c>
      <c r="AJ6552" s="47">
        <v>41361</v>
      </c>
      <c r="AK6552" s="50">
        <v>45339</v>
      </c>
      <c r="AL6552" s="50">
        <v>45473</v>
      </c>
      <c r="AM6552" s="3">
        <v>0</v>
      </c>
      <c r="AN6552" s="3">
        <v>0</v>
      </c>
      <c r="AO6552" s="3" t="s">
        <v>3797</v>
      </c>
      <c r="AP6552" s="3">
        <v>2020</v>
      </c>
      <c r="AQ6552" s="3">
        <v>10303511</v>
      </c>
      <c r="AR6552" s="3" t="s">
        <v>11796</v>
      </c>
      <c r="AS6552" s="3" t="s">
        <v>15635</v>
      </c>
      <c r="AT6552" s="3" t="s">
        <v>11736</v>
      </c>
      <c r="AU6552" s="3" t="s">
        <v>15636</v>
      </c>
      <c r="AV6552" s="3" t="s">
        <v>13480</v>
      </c>
      <c r="AW6552" s="3" t="s">
        <v>2865</v>
      </c>
      <c r="AX6552" s="3" t="s">
        <v>13480</v>
      </c>
      <c r="AY6552" s="3" t="s">
        <v>11857</v>
      </c>
      <c r="AZ6552" s="3" t="s">
        <v>5062</v>
      </c>
      <c r="BA6552" s="3" t="s">
        <v>12224</v>
      </c>
      <c r="BB6552" s="3" t="s">
        <v>13481</v>
      </c>
      <c r="BC6552" s="3" t="s">
        <v>15637</v>
      </c>
      <c r="BD6552" s="3"/>
    </row>
    <row r="6553" spans="1:56" x14ac:dyDescent="0.3">
      <c r="A6553" s="3" t="s">
        <v>15638</v>
      </c>
      <c r="B6553" s="3" t="s">
        <v>289</v>
      </c>
      <c r="C6553" s="3" t="str">
        <f>_xlfn.CONCAT(ALL[[#This Row],[Column3]],ALL[[#This Row],[Reg No]])</f>
        <v>https://carcheck123.com/free-car-check/FP63BGO</v>
      </c>
      <c r="D6553" s="44" t="str">
        <f>HYPERLINK(ALL[[#This Row],[Link]])</f>
        <v>https://carcheck123.com/free-car-check/FP63BGO</v>
      </c>
      <c r="E6553" s="45" t="str">
        <f>IF(ISNA(VLOOKUP(A:A,'Replaced VRN'!A:A,1,FALSE)),"0","1")</f>
        <v>1</v>
      </c>
      <c r="F6553" s="3" t="str">
        <f>IFERROR(VLOOKUP(ALL!A:A,ULEZ!$A$1:$I$7506,8,FALSE),"")</f>
        <v>N</v>
      </c>
      <c r="G6553" s="3" t="s">
        <v>290</v>
      </c>
      <c r="H6553" s="3" t="s">
        <v>631</v>
      </c>
      <c r="I6553" s="3" t="s">
        <v>5056</v>
      </c>
      <c r="J6553" s="3" t="s">
        <v>5177</v>
      </c>
      <c r="K6553" s="46">
        <f>IFERROR(VLOOKUP(A:A,Maintenance[#All],8,FALSE),"")</f>
        <v>7063.8944067796601</v>
      </c>
      <c r="L6553" s="49" t="str">
        <f>IFERROR(VLOOKUP(A:A,Table7[[#Headers],[#Data]],8,FALSE),"")</f>
        <v/>
      </c>
      <c r="M6553" s="3" t="s">
        <v>294</v>
      </c>
      <c r="N6553" s="46">
        <f>IFERROR(VLOOKUP(A:A,Sheet1[#All],2,FALSE),"")</f>
        <v>21733</v>
      </c>
      <c r="O6553" s="48">
        <f t="shared" si="510"/>
        <v>0.32503080139785856</v>
      </c>
      <c r="P6553" s="3" t="str">
        <f>IFERROR(VLOOKUP(ALL!A:A,Table10[#All],2,FALSE),"0")</f>
        <v>0</v>
      </c>
      <c r="Q6553" s="46">
        <f>IF(ISNA(K6553),"",COUNTIF($K$2:$K$9325,"&gt;"&amp;$K6553)+COUNTIF($K$2:K6553,K6553))</f>
        <v>1362</v>
      </c>
      <c r="R6553" s="46">
        <f>IF(ISNA(L6553),"",COUNTIF(L$2:L$9325,"&gt;"&amp;L6553)+COUNTIF($L$2:L6553,L6553))</f>
        <v>6432</v>
      </c>
      <c r="S6553" s="46">
        <f t="shared" si="511"/>
        <v>2663</v>
      </c>
      <c r="T6553" s="46">
        <f>IF(ISNA(N6553),"",COUNTIF(N$2:N$9325,"&gt;"&amp;N6553)+COUNTIF($N$2:N6553,N6553))</f>
        <v>1792</v>
      </c>
      <c r="U6553" s="46">
        <f>IF(ISNA(O6553),"",COUNTIF(O$2:O$9325,"&gt;"&amp;O6553)+COUNTIF($O$2:O6553,O6553))</f>
        <v>99</v>
      </c>
      <c r="V6553" s="49">
        <f>IF(ISNA(P6553),"",COUNTIF(P$2:P$9325,"&gt;"&amp;P6553)+COUNTIF($P$2:P6553,P6553))</f>
        <v>6755</v>
      </c>
      <c r="W6553" s="49">
        <f t="shared" si="512"/>
        <v>5916</v>
      </c>
      <c r="X6553" s="49">
        <f t="shared" si="513"/>
        <v>1512</v>
      </c>
      <c r="Y6553" s="49">
        <f t="shared" si="514"/>
        <v>9095</v>
      </c>
      <c r="Z6553" s="3">
        <v>375478</v>
      </c>
      <c r="AA6553" s="3" t="s">
        <v>15639</v>
      </c>
      <c r="AB6553" s="3" t="s">
        <v>15638</v>
      </c>
      <c r="AC6553" s="3" t="s">
        <v>854</v>
      </c>
      <c r="AD6553" s="3" t="s">
        <v>4594</v>
      </c>
      <c r="AE6553" s="3">
        <v>1995</v>
      </c>
      <c r="AF6553" s="3" t="s">
        <v>1528</v>
      </c>
      <c r="AG6553" s="3">
        <v>198</v>
      </c>
      <c r="AH6553" s="3" t="s">
        <v>4826</v>
      </c>
      <c r="AI6553" s="3" t="s">
        <v>5393</v>
      </c>
      <c r="AJ6553" s="47">
        <v>41667</v>
      </c>
      <c r="AK6553" s="50">
        <v>44968</v>
      </c>
      <c r="AL6553" s="50">
        <v>45473</v>
      </c>
      <c r="AM6553" s="3">
        <v>0</v>
      </c>
      <c r="AN6553" s="3">
        <v>0</v>
      </c>
      <c r="AO6553" s="3" t="s">
        <v>2642</v>
      </c>
      <c r="AP6553" s="3">
        <v>2950</v>
      </c>
      <c r="AQ6553" s="3">
        <v>10303993</v>
      </c>
      <c r="AR6553" s="3" t="s">
        <v>12073</v>
      </c>
      <c r="AS6553" s="3" t="s">
        <v>15640</v>
      </c>
      <c r="AT6553" s="3" t="s">
        <v>15641</v>
      </c>
      <c r="AU6553" s="3" t="s">
        <v>12961</v>
      </c>
      <c r="AV6553" s="3" t="s">
        <v>15642</v>
      </c>
      <c r="AW6553" s="3" t="s">
        <v>15643</v>
      </c>
      <c r="AX6553" s="3" t="s">
        <v>12246</v>
      </c>
      <c r="AY6553" s="3" t="s">
        <v>11912</v>
      </c>
      <c r="AZ6553" s="3" t="s">
        <v>11779</v>
      </c>
      <c r="BA6553" s="3" t="s">
        <v>11780</v>
      </c>
      <c r="BB6553" s="3" t="s">
        <v>12247</v>
      </c>
      <c r="BC6553" s="3" t="s">
        <v>15644</v>
      </c>
      <c r="BD6553" s="3"/>
    </row>
    <row r="6554" spans="1:56" x14ac:dyDescent="0.3">
      <c r="A6554" s="3" t="s">
        <v>10</v>
      </c>
      <c r="B6554" s="3" t="s">
        <v>289</v>
      </c>
      <c r="C6554" s="3" t="str">
        <f>_xlfn.CONCAT(ALL[[#This Row],[Column3]],ALL[[#This Row],[Reg No]])</f>
        <v>https://carcheck123.com/free-car-check/DV16HTJ</v>
      </c>
      <c r="D6554" s="44" t="str">
        <f>HYPERLINK(ALL[[#This Row],[Link]])</f>
        <v>https://carcheck123.com/free-car-check/DV16HTJ</v>
      </c>
      <c r="E6554" s="45" t="str">
        <f>IF(ISNA(VLOOKUP(A:A,'Replaced VRN'!A:A,1,FALSE)),"0","1")</f>
        <v>1</v>
      </c>
      <c r="F6554" s="3" t="str">
        <f>IFERROR(VLOOKUP(ALL!A:A,ULEZ!$A$1:$I$7506,8,FALSE),"")</f>
        <v>N</v>
      </c>
      <c r="G6554" s="3" t="s">
        <v>290</v>
      </c>
      <c r="H6554" s="3" t="s">
        <v>795</v>
      </c>
      <c r="I6554" s="3" t="s">
        <v>5056</v>
      </c>
      <c r="J6554" s="3" t="s">
        <v>5177</v>
      </c>
      <c r="K6554" s="46">
        <f>IFERROR(VLOOKUP(A:A,Maintenance[#All],8,FALSE),"")</f>
        <v>9287.1544067796658</v>
      </c>
      <c r="L6554" s="49" t="str">
        <f>IFERROR(VLOOKUP(A:A,Table7[[#Headers],[#Data]],8,FALSE),"")</f>
        <v/>
      </c>
      <c r="M6554" s="3" t="s">
        <v>294</v>
      </c>
      <c r="N6554" s="46">
        <f>IFERROR(VLOOKUP(A:A,Sheet1[#All],2,FALSE),"")</f>
        <v>14939</v>
      </c>
      <c r="O6554" s="48">
        <f t="shared" si="510"/>
        <v>0.62167175893832693</v>
      </c>
      <c r="P6554" s="3">
        <f>IFERROR(VLOOKUP(ALL!A:A,Table10[#All],2,FALSE),"0")</f>
        <v>175</v>
      </c>
      <c r="Q6554" s="46">
        <f>IF(ISNA(K6554),"",COUNTIF($K$2:$K$9325,"&gt;"&amp;$K6554)+COUNTIF($K$2:K6554,K6554))</f>
        <v>999</v>
      </c>
      <c r="R6554" s="46">
        <f>IF(ISNA(L6554),"",COUNTIF(L$2:L$9325,"&gt;"&amp;L6554)+COUNTIF($L$2:L6554,L6554))</f>
        <v>6433</v>
      </c>
      <c r="S6554" s="46">
        <f t="shared" si="511"/>
        <v>1927</v>
      </c>
      <c r="T6554" s="46">
        <f>IF(ISNA(N6554),"",COUNTIF(N$2:N$9325,"&gt;"&amp;N6554)+COUNTIF($N$2:N6554,N6554))</f>
        <v>1982</v>
      </c>
      <c r="U6554" s="46">
        <f>IF(ISNA(O6554),"",COUNTIF(O$2:O$9325,"&gt;"&amp;O6554)+COUNTIF($O$2:O6554,O6554))</f>
        <v>46</v>
      </c>
      <c r="V6554" s="49">
        <f>IF(ISNA(P6554),"",COUNTIF(P$2:P$9325,"&gt;"&amp;P6554)+COUNTIF($P$2:P6554,P6554))</f>
        <v>89</v>
      </c>
      <c r="W6554" s="49">
        <f t="shared" si="512"/>
        <v>4954</v>
      </c>
      <c r="X6554" s="49">
        <f t="shared" si="513"/>
        <v>858</v>
      </c>
      <c r="Y6554" s="49">
        <f t="shared" si="514"/>
        <v>8360</v>
      </c>
      <c r="Z6554" s="3">
        <v>383552</v>
      </c>
      <c r="AA6554" s="3" t="s">
        <v>15645</v>
      </c>
      <c r="AB6554" s="3" t="s">
        <v>10</v>
      </c>
      <c r="AC6554" s="3" t="s">
        <v>854</v>
      </c>
      <c r="AD6554" s="3" t="s">
        <v>15646</v>
      </c>
      <c r="AE6554" s="3">
        <v>2300</v>
      </c>
      <c r="AF6554" s="3" t="s">
        <v>3486</v>
      </c>
      <c r="AG6554" s="3">
        <v>226</v>
      </c>
      <c r="AH6554" s="3" t="s">
        <v>5656</v>
      </c>
      <c r="AI6554" s="3" t="s">
        <v>5393</v>
      </c>
      <c r="AJ6554" s="47">
        <v>42559</v>
      </c>
      <c r="AK6554" s="50">
        <v>45112</v>
      </c>
      <c r="AL6554" s="50">
        <v>45473</v>
      </c>
      <c r="AM6554" s="3">
        <v>0</v>
      </c>
      <c r="AN6554" s="3">
        <v>0</v>
      </c>
      <c r="AO6554" s="3" t="s">
        <v>3797</v>
      </c>
      <c r="AP6554" s="3">
        <v>3500</v>
      </c>
      <c r="AQ6554" s="3">
        <v>10313105</v>
      </c>
      <c r="AR6554" s="3" t="s">
        <v>11925</v>
      </c>
      <c r="AS6554" s="3" t="s">
        <v>11696</v>
      </c>
      <c r="AT6554" s="3" t="s">
        <v>15641</v>
      </c>
      <c r="AU6554" s="3" t="s">
        <v>12961</v>
      </c>
      <c r="AV6554" s="3" t="s">
        <v>15642</v>
      </c>
      <c r="AW6554" s="3" t="s">
        <v>15643</v>
      </c>
      <c r="AX6554" s="3" t="s">
        <v>12246</v>
      </c>
      <c r="AY6554" s="3" t="s">
        <v>11912</v>
      </c>
      <c r="AZ6554" s="3" t="s">
        <v>11779</v>
      </c>
      <c r="BA6554" s="3" t="s">
        <v>11780</v>
      </c>
      <c r="BB6554" s="3" t="s">
        <v>12247</v>
      </c>
      <c r="BC6554" s="3" t="s">
        <v>15644</v>
      </c>
      <c r="BD6554" s="3"/>
    </row>
    <row r="6555" spans="1:56" x14ac:dyDescent="0.3">
      <c r="A6555" s="3" t="s">
        <v>64</v>
      </c>
      <c r="B6555" s="3" t="s">
        <v>289</v>
      </c>
      <c r="C6555" s="3" t="str">
        <f>_xlfn.CONCAT(ALL[[#This Row],[Column3]],ALL[[#This Row],[Reg No]])</f>
        <v>https://carcheck123.com/free-car-check/FN14UJU</v>
      </c>
      <c r="D6555" s="44" t="str">
        <f>HYPERLINK(ALL[[#This Row],[Link]])</f>
        <v>https://carcheck123.com/free-car-check/FN14UJU</v>
      </c>
      <c r="E6555" s="45" t="str">
        <f>IF(ISNA(VLOOKUP(A:A,'Replaced VRN'!A:A,1,FALSE)),"0","1")</f>
        <v>1</v>
      </c>
      <c r="F6555" s="3" t="str">
        <f>IFERROR(VLOOKUP(ALL!A:A,ULEZ!$A$1:$I$7506,8,FALSE),"")</f>
        <v>N</v>
      </c>
      <c r="G6555" s="3" t="s">
        <v>290</v>
      </c>
      <c r="H6555" s="3" t="s">
        <v>689</v>
      </c>
      <c r="I6555" s="3" t="s">
        <v>5056</v>
      </c>
      <c r="J6555" s="3" t="s">
        <v>5177</v>
      </c>
      <c r="K6555" s="46">
        <f>IFERROR(VLOOKUP(A:A,Maintenance[#All],8,FALSE),"")</f>
        <v>3484.5344067796614</v>
      </c>
      <c r="L6555" s="49" t="str">
        <f>IFERROR(VLOOKUP(A:A,Table7[[#Headers],[#Data]],8,FALSE),"")</f>
        <v/>
      </c>
      <c r="M6555" s="3" t="s">
        <v>294</v>
      </c>
      <c r="N6555" s="46">
        <f>IFERROR(VLOOKUP(A:A,Sheet1[#All],2,FALSE),"")</f>
        <v>40893</v>
      </c>
      <c r="O6555" s="48">
        <f t="shared" si="510"/>
        <v>8.5211024057409865E-2</v>
      </c>
      <c r="P6555" s="3">
        <f>IFERROR(VLOOKUP(ALL!A:A,Table10[#All],2,FALSE),"0")</f>
        <v>37.5</v>
      </c>
      <c r="Q6555" s="46">
        <f>IF(ISNA(K6555),"",COUNTIF($K$2:$K$9325,"&gt;"&amp;$K6555)+COUNTIF($K$2:K6555,K6555))</f>
        <v>2048</v>
      </c>
      <c r="R6555" s="46">
        <f>IF(ISNA(L6555),"",COUNTIF(L$2:L$9325,"&gt;"&amp;L6555)+COUNTIF($L$2:L6555,L6555))</f>
        <v>6434</v>
      </c>
      <c r="S6555" s="46">
        <f t="shared" si="511"/>
        <v>2523</v>
      </c>
      <c r="T6555" s="46">
        <f>IF(ISNA(N6555),"",COUNTIF(N$2:N$9325,"&gt;"&amp;N6555)+COUNTIF($N$2:N6555,N6555))</f>
        <v>1294</v>
      </c>
      <c r="U6555" s="46">
        <f>IF(ISNA(O6555),"",COUNTIF(O$2:O$9325,"&gt;"&amp;O6555)+COUNTIF($O$2:O6555,O6555))</f>
        <v>1013</v>
      </c>
      <c r="V6555" s="49">
        <f>IF(ISNA(P6555),"",COUNTIF(P$2:P$9325,"&gt;"&amp;P6555)+COUNTIF($P$2:P6555,P6555))</f>
        <v>166</v>
      </c>
      <c r="W6555" s="49">
        <f t="shared" si="512"/>
        <v>6878</v>
      </c>
      <c r="X6555" s="49">
        <f t="shared" si="513"/>
        <v>2301</v>
      </c>
      <c r="Y6555" s="49">
        <f t="shared" si="514"/>
        <v>8957</v>
      </c>
      <c r="Z6555" s="3">
        <v>376140</v>
      </c>
      <c r="AA6555" s="3" t="s">
        <v>15647</v>
      </c>
      <c r="AB6555" s="3" t="s">
        <v>64</v>
      </c>
      <c r="AC6555" s="3" t="s">
        <v>854</v>
      </c>
      <c r="AD6555" s="3" t="s">
        <v>5699</v>
      </c>
      <c r="AE6555" s="3">
        <v>1248</v>
      </c>
      <c r="AF6555" s="3" t="s">
        <v>901</v>
      </c>
      <c r="AG6555" s="3">
        <v>100</v>
      </c>
      <c r="AH6555" s="3" t="s">
        <v>5706</v>
      </c>
      <c r="AI6555" s="3" t="s">
        <v>5393</v>
      </c>
      <c r="AJ6555" s="47">
        <v>41820</v>
      </c>
      <c r="AK6555" s="50">
        <v>43645</v>
      </c>
      <c r="AL6555" s="50">
        <v>45473</v>
      </c>
      <c r="AM6555" s="3">
        <v>0</v>
      </c>
      <c r="AN6555" s="3">
        <v>0</v>
      </c>
      <c r="AO6555" s="3"/>
      <c r="AP6555" s="3">
        <v>1710</v>
      </c>
      <c r="AQ6555" s="3">
        <v>10317886</v>
      </c>
      <c r="AR6555" s="3" t="s">
        <v>11936</v>
      </c>
      <c r="AS6555" s="3" t="s">
        <v>15648</v>
      </c>
      <c r="AT6555" s="3" t="s">
        <v>14913</v>
      </c>
      <c r="AU6555" s="3" t="s">
        <v>15649</v>
      </c>
      <c r="AV6555" s="3" t="s">
        <v>14846</v>
      </c>
      <c r="AW6555" s="3" t="s">
        <v>14846</v>
      </c>
      <c r="AX6555" s="3" t="s">
        <v>12246</v>
      </c>
      <c r="AY6555" s="3" t="s">
        <v>11912</v>
      </c>
      <c r="AZ6555" s="3" t="s">
        <v>11779</v>
      </c>
      <c r="BA6555" s="3" t="s">
        <v>11780</v>
      </c>
      <c r="BB6555" s="3" t="s">
        <v>12247</v>
      </c>
      <c r="BC6555" s="3" t="s">
        <v>14847</v>
      </c>
      <c r="BD6555" s="3"/>
    </row>
    <row r="6556" spans="1:56" x14ac:dyDescent="0.3">
      <c r="A6556" s="3" t="s">
        <v>15650</v>
      </c>
      <c r="B6556" s="3" t="s">
        <v>289</v>
      </c>
      <c r="C6556" s="3" t="str">
        <f>_xlfn.CONCAT(ALL[[#This Row],[Column3]],ALL[[#This Row],[Reg No]])</f>
        <v>https://carcheck123.com/free-car-check/DV16HKO</v>
      </c>
      <c r="D6556" s="44" t="str">
        <f>HYPERLINK(ALL[[#This Row],[Link]])</f>
        <v>https://carcheck123.com/free-car-check/DV16HKO</v>
      </c>
      <c r="E6556" s="45" t="str">
        <f>IF(ISNA(VLOOKUP(A:A,'Replaced VRN'!A:A,1,FALSE)),"0","1")</f>
        <v>1</v>
      </c>
      <c r="F6556" s="3" t="str">
        <f>IFERROR(VLOOKUP(ALL!A:A,ULEZ!$A$1:$I$7506,8,FALSE),"")</f>
        <v>N</v>
      </c>
      <c r="G6556" s="3" t="s">
        <v>290</v>
      </c>
      <c r="H6556" s="3" t="s">
        <v>795</v>
      </c>
      <c r="I6556" s="3" t="s">
        <v>5056</v>
      </c>
      <c r="J6556" s="3" t="s">
        <v>5177</v>
      </c>
      <c r="K6556" s="46">
        <f>IFERROR(VLOOKUP(A:A,Maintenance[#All],8,FALSE),"")</f>
        <v>9019.4144067796624</v>
      </c>
      <c r="L6556" s="49" t="str">
        <f>IFERROR(VLOOKUP(A:A,Table7[[#Headers],[#Data]],8,FALSE),"")</f>
        <v/>
      </c>
      <c r="M6556" s="3" t="s">
        <v>294</v>
      </c>
      <c r="N6556" s="46">
        <f>IFERROR(VLOOKUP(A:A,Sheet1[#All],2,FALSE),"")</f>
        <v>21850</v>
      </c>
      <c r="O6556" s="48">
        <f t="shared" si="510"/>
        <v>0.4127878447038747</v>
      </c>
      <c r="P6556" s="3" t="str">
        <f>IFERROR(VLOOKUP(ALL!A:A,Table10[#All],2,FALSE),"0")</f>
        <v>0</v>
      </c>
      <c r="Q6556" s="46">
        <f>IF(ISNA(K6556),"",COUNTIF($K$2:$K$9325,"&gt;"&amp;$K6556)+COUNTIF($K$2:K6556,K6556))</f>
        <v>1037</v>
      </c>
      <c r="R6556" s="46">
        <f>IF(ISNA(L6556),"",COUNTIF(L$2:L$9325,"&gt;"&amp;L6556)+COUNTIF($L$2:L6556,L6556))</f>
        <v>6435</v>
      </c>
      <c r="S6556" s="46">
        <f t="shared" si="511"/>
        <v>1911</v>
      </c>
      <c r="T6556" s="46">
        <f>IF(ISNA(N6556),"",COUNTIF(N$2:N$9325,"&gt;"&amp;N6556)+COUNTIF($N$2:N6556,N6556))</f>
        <v>1787</v>
      </c>
      <c r="U6556" s="46">
        <f>IF(ISNA(O6556),"",COUNTIF(O$2:O$9325,"&gt;"&amp;O6556)+COUNTIF($O$2:O6556,O6556))</f>
        <v>70</v>
      </c>
      <c r="V6556" s="49">
        <f>IF(ISNA(P6556),"",COUNTIF(P$2:P$9325,"&gt;"&amp;P6556)+COUNTIF($P$2:P6556,P6556))</f>
        <v>6756</v>
      </c>
      <c r="W6556" s="49">
        <f t="shared" si="512"/>
        <v>4805</v>
      </c>
      <c r="X6556" s="49">
        <f t="shared" si="513"/>
        <v>760</v>
      </c>
      <c r="Y6556" s="49">
        <f t="shared" si="514"/>
        <v>8346</v>
      </c>
      <c r="Z6556" s="3">
        <v>383551</v>
      </c>
      <c r="AA6556" s="3" t="s">
        <v>15651</v>
      </c>
      <c r="AB6556" s="3" t="s">
        <v>15650</v>
      </c>
      <c r="AC6556" s="3" t="s">
        <v>854</v>
      </c>
      <c r="AD6556" s="3" t="s">
        <v>15646</v>
      </c>
      <c r="AE6556" s="3">
        <v>2300</v>
      </c>
      <c r="AF6556" s="3" t="s">
        <v>1528</v>
      </c>
      <c r="AG6556" s="3">
        <v>226</v>
      </c>
      <c r="AH6556" s="3" t="s">
        <v>5656</v>
      </c>
      <c r="AI6556" s="3" t="s">
        <v>5393</v>
      </c>
      <c r="AJ6556" s="47">
        <v>42591</v>
      </c>
      <c r="AK6556" s="50">
        <v>45114</v>
      </c>
      <c r="AL6556" s="50">
        <v>45473</v>
      </c>
      <c r="AM6556" s="3">
        <v>0</v>
      </c>
      <c r="AN6556" s="3">
        <v>0</v>
      </c>
      <c r="AO6556" s="3" t="s">
        <v>3797</v>
      </c>
      <c r="AP6556" s="3">
        <v>3500</v>
      </c>
      <c r="AQ6556" s="3">
        <v>10318210</v>
      </c>
      <c r="AR6556" s="3" t="s">
        <v>12089</v>
      </c>
      <c r="AS6556" s="3" t="s">
        <v>15652</v>
      </c>
      <c r="AT6556" s="3" t="s">
        <v>15641</v>
      </c>
      <c r="AU6556" s="3" t="s">
        <v>12961</v>
      </c>
      <c r="AV6556" s="3" t="s">
        <v>15642</v>
      </c>
      <c r="AW6556" s="3" t="s">
        <v>15643</v>
      </c>
      <c r="AX6556" s="3" t="s">
        <v>12246</v>
      </c>
      <c r="AY6556" s="3" t="s">
        <v>11912</v>
      </c>
      <c r="AZ6556" s="3" t="s">
        <v>11779</v>
      </c>
      <c r="BA6556" s="3" t="s">
        <v>11780</v>
      </c>
      <c r="BB6556" s="3" t="s">
        <v>12247</v>
      </c>
      <c r="BC6556" s="3" t="s">
        <v>15644</v>
      </c>
      <c r="BD6556" s="3"/>
    </row>
    <row r="6557" spans="1:56" x14ac:dyDescent="0.3">
      <c r="A6557" s="3" t="s">
        <v>15653</v>
      </c>
      <c r="B6557" s="3" t="s">
        <v>289</v>
      </c>
      <c r="C6557" s="3" t="str">
        <f>_xlfn.CONCAT(ALL[[#This Row],[Column3]],ALL[[#This Row],[Reg No]])</f>
        <v>https://carcheck123.com/free-car-check/FE11WRP</v>
      </c>
      <c r="D6557" s="44" t="str">
        <f>HYPERLINK(ALL[[#This Row],[Link]])</f>
        <v>https://carcheck123.com/free-car-check/FE11WRP</v>
      </c>
      <c r="E6557" s="45" t="str">
        <f>IF(ISNA(VLOOKUP(A:A,'Replaced VRN'!A:A,1,FALSE)),"0","1")</f>
        <v>1</v>
      </c>
      <c r="F6557" s="3" t="str">
        <f>IFERROR(VLOOKUP(ALL!A:A,ULEZ!$A$1:$I$7506,8,FALSE),"")</f>
        <v>N</v>
      </c>
      <c r="G6557" s="3" t="s">
        <v>290</v>
      </c>
      <c r="H6557" s="3" t="s">
        <v>795</v>
      </c>
      <c r="I6557" s="3" t="s">
        <v>5056</v>
      </c>
      <c r="J6557" s="3" t="s">
        <v>5177</v>
      </c>
      <c r="K6557" s="46">
        <f>IFERROR(VLOOKUP(A:A,Maintenance[#All],8,FALSE),"")</f>
        <v>15358.99440677966</v>
      </c>
      <c r="L6557" s="49" t="str">
        <f>IFERROR(VLOOKUP(A:A,Table7[[#Headers],[#Data]],8,FALSE),"")</f>
        <v/>
      </c>
      <c r="M6557" s="3" t="s">
        <v>294</v>
      </c>
      <c r="N6557" s="46">
        <f>IFERROR(VLOOKUP(A:A,Sheet1[#All],2,FALSE),"")</f>
        <v>27326</v>
      </c>
      <c r="O6557" s="48">
        <f t="shared" si="510"/>
        <v>0.56206522750419607</v>
      </c>
      <c r="P6557" s="3" t="str">
        <f>IFERROR(VLOOKUP(ALL!A:A,Table10[#All],2,FALSE),"0")</f>
        <v>0</v>
      </c>
      <c r="Q6557" s="46">
        <f>IF(ISNA(K6557),"",COUNTIF($K$2:$K$9325,"&gt;"&amp;$K6557)+COUNTIF($K$2:K6557,K6557))</f>
        <v>461</v>
      </c>
      <c r="R6557" s="46">
        <f>IF(ISNA(L6557),"",COUNTIF(L$2:L$9325,"&gt;"&amp;L6557)+COUNTIF($L$2:L6557,L6557))</f>
        <v>6436</v>
      </c>
      <c r="S6557" s="46">
        <f t="shared" si="511"/>
        <v>3247</v>
      </c>
      <c r="T6557" s="46">
        <f>IF(ISNA(N6557),"",COUNTIF(N$2:N$9325,"&gt;"&amp;N6557)+COUNTIF($N$2:N6557,N6557))</f>
        <v>1657</v>
      </c>
      <c r="U6557" s="46">
        <f>IF(ISNA(O6557),"",COUNTIF(O$2:O$9325,"&gt;"&amp;O6557)+COUNTIF($O$2:O6557,O6557))</f>
        <v>54</v>
      </c>
      <c r="V6557" s="49">
        <f>IF(ISNA(P6557),"",COUNTIF(P$2:P$9325,"&gt;"&amp;P6557)+COUNTIF($P$2:P6557,P6557))</f>
        <v>6757</v>
      </c>
      <c r="W6557" s="49">
        <f t="shared" si="512"/>
        <v>5419</v>
      </c>
      <c r="X6557" s="49">
        <f t="shared" si="513"/>
        <v>1182</v>
      </c>
      <c r="Y6557" s="49">
        <f t="shared" si="514"/>
        <v>9683</v>
      </c>
      <c r="Z6557" s="3">
        <v>369434</v>
      </c>
      <c r="AA6557" s="3" t="s">
        <v>15654</v>
      </c>
      <c r="AB6557" s="3" t="s">
        <v>15653</v>
      </c>
      <c r="AC6557" s="3" t="s">
        <v>854</v>
      </c>
      <c r="AD6557" s="3" t="s">
        <v>7535</v>
      </c>
      <c r="AE6557" s="3">
        <v>2300</v>
      </c>
      <c r="AF6557" s="3" t="s">
        <v>468</v>
      </c>
      <c r="AG6557" s="3">
        <v>176</v>
      </c>
      <c r="AH6557" s="3" t="s">
        <v>4918</v>
      </c>
      <c r="AI6557" s="3" t="s">
        <v>5707</v>
      </c>
      <c r="AJ6557" s="47">
        <v>40746</v>
      </c>
      <c r="AK6557" s="50">
        <v>45111</v>
      </c>
      <c r="AL6557" s="50">
        <v>45473</v>
      </c>
      <c r="AM6557" s="3">
        <v>0</v>
      </c>
      <c r="AN6557" s="3">
        <v>0</v>
      </c>
      <c r="AO6557" s="3" t="s">
        <v>3797</v>
      </c>
      <c r="AP6557" s="3">
        <v>3500</v>
      </c>
      <c r="AQ6557" s="3">
        <v>10325917</v>
      </c>
      <c r="AR6557" s="3" t="s">
        <v>12114</v>
      </c>
      <c r="AS6557" s="3" t="s">
        <v>13476</v>
      </c>
      <c r="AT6557" s="3" t="s">
        <v>13477</v>
      </c>
      <c r="AU6557" s="3" t="s">
        <v>13478</v>
      </c>
      <c r="AV6557" s="3" t="s">
        <v>13479</v>
      </c>
      <c r="AW6557" s="3" t="s">
        <v>2865</v>
      </c>
      <c r="AX6557" s="3" t="s">
        <v>13480</v>
      </c>
      <c r="AY6557" s="3" t="s">
        <v>11857</v>
      </c>
      <c r="AZ6557" s="3" t="s">
        <v>5062</v>
      </c>
      <c r="BA6557" s="3" t="s">
        <v>12224</v>
      </c>
      <c r="BB6557" s="3" t="s">
        <v>13481</v>
      </c>
      <c r="BC6557" s="3" t="s">
        <v>11596</v>
      </c>
      <c r="BD6557" s="3"/>
    </row>
    <row r="6558" spans="1:56" x14ac:dyDescent="0.3">
      <c r="A6558" s="3" t="s">
        <v>15655</v>
      </c>
      <c r="B6558" s="3" t="s">
        <v>289</v>
      </c>
      <c r="C6558" s="3" t="str">
        <f>_xlfn.CONCAT(ALL[[#This Row],[Column3]],ALL[[#This Row],[Reg No]])</f>
        <v>https://carcheck123.com/free-car-check/FL14EVR</v>
      </c>
      <c r="D6558" s="44" t="str">
        <f>HYPERLINK(ALL[[#This Row],[Link]])</f>
        <v>https://carcheck123.com/free-car-check/FL14EVR</v>
      </c>
      <c r="E6558" s="45" t="str">
        <f>IF(ISNA(VLOOKUP(A:A,'Replaced VRN'!A:A,1,FALSE)),"0","1")</f>
        <v>1</v>
      </c>
      <c r="F6558" s="3" t="str">
        <f>IFERROR(VLOOKUP(ALL!A:A,ULEZ!$A$1:$I$7506,8,FALSE),"")</f>
        <v>N</v>
      </c>
      <c r="G6558" s="3" t="s">
        <v>290</v>
      </c>
      <c r="H6558" s="3" t="s">
        <v>795</v>
      </c>
      <c r="I6558" s="3" t="s">
        <v>5056</v>
      </c>
      <c r="J6558" s="3" t="s">
        <v>5177</v>
      </c>
      <c r="K6558" s="46">
        <f>IFERROR(VLOOKUP(A:A,Maintenance[#All],8,FALSE),"")</f>
        <v>10682.834406779664</v>
      </c>
      <c r="L6558" s="49" t="str">
        <f>IFERROR(VLOOKUP(A:A,Table7[[#Headers],[#Data]],8,FALSE),"")</f>
        <v/>
      </c>
      <c r="M6558" s="3" t="s">
        <v>294</v>
      </c>
      <c r="N6558" s="46">
        <f>IFERROR(VLOOKUP(A:A,Sheet1[#All],2,FALSE),"")</f>
        <v>57953</v>
      </c>
      <c r="O6558" s="48">
        <f t="shared" si="510"/>
        <v>0.18433617598363614</v>
      </c>
      <c r="P6558" s="3" t="str">
        <f>IFERROR(VLOOKUP(ALL!A:A,Table10[#All],2,FALSE),"0")</f>
        <v>0</v>
      </c>
      <c r="Q6558" s="46">
        <f>IF(ISNA(K6558),"",COUNTIF($K$2:$K$9325,"&gt;"&amp;$K6558)+COUNTIF($K$2:K6558,K6558))</f>
        <v>822</v>
      </c>
      <c r="R6558" s="46">
        <f>IF(ISNA(L6558),"",COUNTIF(L$2:L$9325,"&gt;"&amp;L6558)+COUNTIF($L$2:L6558,L6558))</f>
        <v>6437</v>
      </c>
      <c r="S6558" s="46">
        <f t="shared" si="511"/>
        <v>2612</v>
      </c>
      <c r="T6558" s="46">
        <f>IF(ISNA(N6558),"",COUNTIF(N$2:N$9325,"&gt;"&amp;N6558)+COUNTIF($N$2:N6558,N6558))</f>
        <v>969</v>
      </c>
      <c r="U6558" s="46">
        <f>IF(ISNA(O6558),"",COUNTIF(O$2:O$9325,"&gt;"&amp;O6558)+COUNTIF($O$2:O6558,O6558))</f>
        <v>279</v>
      </c>
      <c r="V6558" s="49">
        <f>IF(ISNA(P6558),"",COUNTIF(P$2:P$9325,"&gt;"&amp;P6558)+COUNTIF($P$2:P6558,P6558))</f>
        <v>6758</v>
      </c>
      <c r="W6558" s="49">
        <f t="shared" si="512"/>
        <v>4682</v>
      </c>
      <c r="X6558" s="49">
        <f t="shared" si="513"/>
        <v>657</v>
      </c>
      <c r="Y6558" s="49">
        <f t="shared" si="514"/>
        <v>9049</v>
      </c>
      <c r="Z6558" s="3">
        <v>375023</v>
      </c>
      <c r="AA6558" s="3" t="s">
        <v>15656</v>
      </c>
      <c r="AB6558" s="3" t="s">
        <v>15655</v>
      </c>
      <c r="AC6558" s="3" t="s">
        <v>854</v>
      </c>
      <c r="AD6558" s="3" t="s">
        <v>7565</v>
      </c>
      <c r="AE6558" s="3">
        <v>2299</v>
      </c>
      <c r="AF6558" s="3" t="s">
        <v>5710</v>
      </c>
      <c r="AG6558" s="3">
        <v>207</v>
      </c>
      <c r="AH6558" s="3" t="s">
        <v>4922</v>
      </c>
      <c r="AI6558" s="3" t="s">
        <v>5573</v>
      </c>
      <c r="AJ6558" s="47">
        <v>41729</v>
      </c>
      <c r="AK6558" s="50">
        <v>43445</v>
      </c>
      <c r="AL6558" s="50">
        <v>45473</v>
      </c>
      <c r="AM6558" s="3">
        <v>0</v>
      </c>
      <c r="AN6558" s="3">
        <v>0</v>
      </c>
      <c r="AO6558" s="3" t="s">
        <v>2642</v>
      </c>
      <c r="AP6558" s="3">
        <v>3500</v>
      </c>
      <c r="AQ6558" s="3">
        <v>10326183</v>
      </c>
      <c r="AR6558" s="3" t="s">
        <v>12073</v>
      </c>
      <c r="AS6558" s="3" t="s">
        <v>15657</v>
      </c>
      <c r="AT6558" s="3" t="s">
        <v>15658</v>
      </c>
      <c r="AU6558" s="3" t="s">
        <v>13500</v>
      </c>
      <c r="AV6558" s="3" t="s">
        <v>15659</v>
      </c>
      <c r="AW6558" s="3" t="s">
        <v>15659</v>
      </c>
      <c r="AX6558" s="3" t="s">
        <v>13480</v>
      </c>
      <c r="AY6558" s="3" t="s">
        <v>11857</v>
      </c>
      <c r="AZ6558" s="3" t="s">
        <v>5062</v>
      </c>
      <c r="BA6558" s="3" t="s">
        <v>12224</v>
      </c>
      <c r="BB6558" s="3" t="s">
        <v>13481</v>
      </c>
      <c r="BC6558" s="3" t="s">
        <v>15660</v>
      </c>
      <c r="BD6558" s="3"/>
    </row>
    <row r="6559" spans="1:56" x14ac:dyDescent="0.3">
      <c r="A6559" s="3" t="s">
        <v>15661</v>
      </c>
      <c r="B6559" s="3" t="s">
        <v>289</v>
      </c>
      <c r="C6559" s="3" t="str">
        <f>_xlfn.CONCAT(ALL[[#This Row],[Column3]],ALL[[#This Row],[Reg No]])</f>
        <v>https://carcheck123.com/free-car-check/FE11WTW</v>
      </c>
      <c r="D6559" s="44" t="str">
        <f>HYPERLINK(ALL[[#This Row],[Link]])</f>
        <v>https://carcheck123.com/free-car-check/FE11WTW</v>
      </c>
      <c r="E6559" s="45" t="str">
        <f>IF(ISNA(VLOOKUP(A:A,'Replaced VRN'!A:A,1,FALSE)),"0","1")</f>
        <v>0</v>
      </c>
      <c r="F6559" s="3" t="str">
        <f>IFERROR(VLOOKUP(ALL!A:A,ULEZ!$A$1:$I$7506,8,FALSE),"")</f>
        <v>N</v>
      </c>
      <c r="G6559" s="3" t="s">
        <v>290</v>
      </c>
      <c r="H6559" s="3" t="s">
        <v>795</v>
      </c>
      <c r="I6559" s="3" t="s">
        <v>5056</v>
      </c>
      <c r="J6559" s="3" t="s">
        <v>5177</v>
      </c>
      <c r="K6559" s="46">
        <f>IFERROR(VLOOKUP(A:A,Maintenance[#All],8,FALSE),"")</f>
        <v>18499.334406779668</v>
      </c>
      <c r="L6559" s="49" t="str">
        <f>IFERROR(VLOOKUP(A:A,Table7[[#Headers],[#Data]],8,FALSE),"")</f>
        <v/>
      </c>
      <c r="M6559" s="3" t="s">
        <v>294</v>
      </c>
      <c r="N6559" s="46">
        <f>IFERROR(VLOOKUP(A:A,Sheet1[#All],2,FALSE),"")</f>
        <v>27818</v>
      </c>
      <c r="O6559" s="48">
        <f t="shared" si="510"/>
        <v>0.66501309967573763</v>
      </c>
      <c r="P6559" s="3" t="str">
        <f>IFERROR(VLOOKUP(ALL!A:A,Table10[#All],2,FALSE),"0")</f>
        <v>0</v>
      </c>
      <c r="Q6559" s="46">
        <f>IF(ISNA(K6559),"",COUNTIF($K$2:$K$9325,"&gt;"&amp;$K6559)+COUNTIF($K$2:K6559,K6559))</f>
        <v>343</v>
      </c>
      <c r="R6559" s="46">
        <f>IF(ISNA(L6559),"",COUNTIF(L$2:L$9325,"&gt;"&amp;L6559)+COUNTIF($L$2:L6559,L6559))</f>
        <v>6438</v>
      </c>
      <c r="S6559" s="46">
        <f t="shared" si="511"/>
        <v>3292</v>
      </c>
      <c r="T6559" s="46">
        <f>IF(ISNA(N6559),"",COUNTIF(N$2:N$9325,"&gt;"&amp;N6559)+COUNTIF($N$2:N6559,N6559))</f>
        <v>1639</v>
      </c>
      <c r="U6559" s="46">
        <f>IF(ISNA(O6559),"",COUNTIF(O$2:O$9325,"&gt;"&amp;O6559)+COUNTIF($O$2:O6559,O6559))</f>
        <v>42</v>
      </c>
      <c r="V6559" s="49">
        <f>IF(ISNA(P6559),"",COUNTIF(P$2:P$9325,"&gt;"&amp;P6559)+COUNTIF($P$2:P6559,P6559))</f>
        <v>6759</v>
      </c>
      <c r="W6559" s="49">
        <f t="shared" si="512"/>
        <v>5316</v>
      </c>
      <c r="X6559" s="49">
        <f t="shared" si="513"/>
        <v>1102</v>
      </c>
      <c r="Y6559" s="49">
        <f t="shared" si="514"/>
        <v>9730</v>
      </c>
      <c r="Z6559" s="3">
        <v>368322</v>
      </c>
      <c r="AA6559" s="3" t="s">
        <v>15662</v>
      </c>
      <c r="AB6559" s="3" t="s">
        <v>15661</v>
      </c>
      <c r="AC6559" s="3" t="s">
        <v>854</v>
      </c>
      <c r="AD6559" s="3" t="s">
        <v>7535</v>
      </c>
      <c r="AE6559" s="3">
        <v>2300</v>
      </c>
      <c r="AF6559" s="3" t="s">
        <v>831</v>
      </c>
      <c r="AG6559" s="3">
        <v>176</v>
      </c>
      <c r="AH6559" s="3" t="s">
        <v>4521</v>
      </c>
      <c r="AI6559" s="3" t="s">
        <v>5475</v>
      </c>
      <c r="AJ6559" s="47">
        <v>40696</v>
      </c>
      <c r="AK6559" s="50">
        <v>43923</v>
      </c>
      <c r="AL6559" s="50">
        <v>45473</v>
      </c>
      <c r="AM6559" s="3">
        <v>0</v>
      </c>
      <c r="AN6559" s="3">
        <v>0</v>
      </c>
      <c r="AO6559" s="3" t="s">
        <v>3797</v>
      </c>
      <c r="AP6559" s="3">
        <v>3500</v>
      </c>
      <c r="AQ6559" s="3">
        <v>10326303</v>
      </c>
      <c r="AR6559" s="3" t="s">
        <v>11852</v>
      </c>
      <c r="AS6559" s="3" t="s">
        <v>13499</v>
      </c>
      <c r="AT6559" s="3" t="s">
        <v>15663</v>
      </c>
      <c r="AU6559" s="3" t="s">
        <v>13478</v>
      </c>
      <c r="AV6559" s="3" t="s">
        <v>15664</v>
      </c>
      <c r="AW6559" s="3" t="s">
        <v>2865</v>
      </c>
      <c r="AX6559" s="3" t="s">
        <v>12223</v>
      </c>
      <c r="AY6559" s="3" t="s">
        <v>11857</v>
      </c>
      <c r="AZ6559" s="3" t="s">
        <v>5062</v>
      </c>
      <c r="BA6559" s="3" t="s">
        <v>12224</v>
      </c>
      <c r="BB6559" s="3" t="s">
        <v>12225</v>
      </c>
      <c r="BC6559" s="3" t="s">
        <v>12290</v>
      </c>
      <c r="BD6559" s="3"/>
    </row>
    <row r="6560" spans="1:56" x14ac:dyDescent="0.3">
      <c r="A6560" s="3" t="s">
        <v>15665</v>
      </c>
      <c r="B6560" s="3" t="s">
        <v>289</v>
      </c>
      <c r="C6560" s="3" t="str">
        <f>_xlfn.CONCAT(ALL[[#This Row],[Column3]],ALL[[#This Row],[Reg No]])</f>
        <v>https://carcheck123.com/free-car-check/FE09ZBX</v>
      </c>
      <c r="D6560" s="44" t="str">
        <f>HYPERLINK(ALL[[#This Row],[Link]])</f>
        <v>https://carcheck123.com/free-car-check/FE09ZBX</v>
      </c>
      <c r="E6560" s="45" t="str">
        <f>IF(ISNA(VLOOKUP(A:A,'Replaced VRN'!A:A,1,FALSE)),"0","1")</f>
        <v>0</v>
      </c>
      <c r="F6560" s="3" t="str">
        <f>IFERROR(VLOOKUP(ALL!A:A,ULEZ!$A$1:$I$7506,8,FALSE),"")</f>
        <v>N</v>
      </c>
      <c r="G6560" s="3" t="s">
        <v>290</v>
      </c>
      <c r="H6560" s="3" t="s">
        <v>795</v>
      </c>
      <c r="I6560" s="3" t="s">
        <v>5056</v>
      </c>
      <c r="J6560" s="3" t="s">
        <v>5177</v>
      </c>
      <c r="K6560" s="46">
        <f>IFERROR(VLOOKUP(A:A,Maintenance[#All],8,FALSE),"")</f>
        <v>7540.2544067796625</v>
      </c>
      <c r="L6560" s="49" t="str">
        <f>IFERROR(VLOOKUP(A:A,Table7[[#Headers],[#Data]],8,FALSE),"")</f>
        <v/>
      </c>
      <c r="M6560" s="3" t="s">
        <v>294</v>
      </c>
      <c r="N6560" s="46">
        <f>IFERROR(VLOOKUP(A:A,Sheet1[#All],2,FALSE),"")</f>
        <v>17134</v>
      </c>
      <c r="O6560" s="48">
        <f t="shared" si="510"/>
        <v>0.44007554609429572</v>
      </c>
      <c r="P6560" s="3" t="str">
        <f>IFERROR(VLOOKUP(ALL!A:A,Table10[#All],2,FALSE),"0")</f>
        <v>0</v>
      </c>
      <c r="Q6560" s="46">
        <f>IF(ISNA(K6560),"",COUNTIF($K$2:$K$9325,"&gt;"&amp;$K6560)+COUNTIF($K$2:K6560,K6560))</f>
        <v>1251</v>
      </c>
      <c r="R6560" s="46">
        <f>IF(ISNA(L6560),"",COUNTIF(L$2:L$9325,"&gt;"&amp;L6560)+COUNTIF($L$2:L6560,L6560))</f>
        <v>6439</v>
      </c>
      <c r="S6560" s="46">
        <f t="shared" si="511"/>
        <v>4304</v>
      </c>
      <c r="T6560" s="46">
        <f>IF(ISNA(N6560),"",COUNTIF(N$2:N$9325,"&gt;"&amp;N6560)+COUNTIF($N$2:N6560,N6560))</f>
        <v>1921</v>
      </c>
      <c r="U6560" s="46">
        <f>IF(ISNA(O6560),"",COUNTIF(O$2:O$9325,"&gt;"&amp;O6560)+COUNTIF($O$2:O6560,O6560))</f>
        <v>66</v>
      </c>
      <c r="V6560" s="49">
        <f>IF(ISNA(P6560),"",COUNTIF(P$2:P$9325,"&gt;"&amp;P6560)+COUNTIF($P$2:P6560,P6560))</f>
        <v>6760</v>
      </c>
      <c r="W6560" s="49">
        <f t="shared" si="512"/>
        <v>7542</v>
      </c>
      <c r="X6560" s="49">
        <f t="shared" si="513"/>
        <v>2770</v>
      </c>
      <c r="Y6560" s="49">
        <f t="shared" si="514"/>
        <v>10743</v>
      </c>
      <c r="Z6560" s="3">
        <v>368047</v>
      </c>
      <c r="AA6560" s="3" t="s">
        <v>15666</v>
      </c>
      <c r="AB6560" s="3" t="s">
        <v>15665</v>
      </c>
      <c r="AC6560" s="3" t="s">
        <v>854</v>
      </c>
      <c r="AD6560" s="3" t="s">
        <v>4917</v>
      </c>
      <c r="AE6560" s="3">
        <v>2464</v>
      </c>
      <c r="AF6560" s="3" t="s">
        <v>1699</v>
      </c>
      <c r="AG6560" s="3">
        <v>230</v>
      </c>
      <c r="AH6560" s="3" t="s">
        <v>4918</v>
      </c>
      <c r="AI6560" s="3" t="s">
        <v>5651</v>
      </c>
      <c r="AJ6560" s="47">
        <v>39933</v>
      </c>
      <c r="AK6560" s="50">
        <v>43160</v>
      </c>
      <c r="AL6560" s="50">
        <v>45473</v>
      </c>
      <c r="AM6560" s="3">
        <v>0</v>
      </c>
      <c r="AN6560" s="3">
        <v>0</v>
      </c>
      <c r="AO6560" s="3" t="s">
        <v>3797</v>
      </c>
      <c r="AP6560" s="3">
        <v>3500</v>
      </c>
      <c r="AQ6560" s="3">
        <v>10334128</v>
      </c>
      <c r="AR6560" s="3" t="s">
        <v>12436</v>
      </c>
      <c r="AS6560" s="3" t="s">
        <v>12898</v>
      </c>
      <c r="AT6560" s="3" t="s">
        <v>12220</v>
      </c>
      <c r="AU6560" s="3" t="s">
        <v>12244</v>
      </c>
      <c r="AV6560" s="3" t="s">
        <v>15667</v>
      </c>
      <c r="AW6560" s="3" t="s">
        <v>2865</v>
      </c>
      <c r="AX6560" s="3" t="s">
        <v>12223</v>
      </c>
      <c r="AY6560" s="3" t="s">
        <v>11857</v>
      </c>
      <c r="AZ6560" s="3" t="s">
        <v>5062</v>
      </c>
      <c r="BA6560" s="3" t="s">
        <v>12224</v>
      </c>
      <c r="BB6560" s="3" t="s">
        <v>12225</v>
      </c>
      <c r="BC6560" s="3" t="s">
        <v>15668</v>
      </c>
      <c r="BD6560" s="3"/>
    </row>
    <row r="6561" spans="1:56" x14ac:dyDescent="0.3">
      <c r="A6561" s="3" t="s">
        <v>15669</v>
      </c>
      <c r="B6561" s="3" t="s">
        <v>289</v>
      </c>
      <c r="C6561" s="3" t="str">
        <f>_xlfn.CONCAT(ALL[[#This Row],[Column3]],ALL[[#This Row],[Reg No]])</f>
        <v>https://carcheck123.com/free-car-check/RO56NBA</v>
      </c>
      <c r="D6561" s="44" t="str">
        <f>HYPERLINK(ALL[[#This Row],[Link]])</f>
        <v>https://carcheck123.com/free-car-check/RO56NBA</v>
      </c>
      <c r="E6561" s="45" t="str">
        <f>IF(ISNA(VLOOKUP(A:A,'Replaced VRN'!A:A,1,FALSE)),"0","1")</f>
        <v>1</v>
      </c>
      <c r="F6561" s="3" t="str">
        <f>IFERROR(VLOOKUP(ALL!A:A,ULEZ!$A$1:$I$7506,8,FALSE),"")</f>
        <v>N</v>
      </c>
      <c r="G6561" s="3" t="s">
        <v>290</v>
      </c>
      <c r="H6561" s="3" t="s">
        <v>795</v>
      </c>
      <c r="I6561" s="3" t="s">
        <v>5056</v>
      </c>
      <c r="J6561" s="3" t="s">
        <v>5177</v>
      </c>
      <c r="K6561" s="46">
        <f>IFERROR(VLOOKUP(A:A,Maintenance[#All],8,FALSE),"")</f>
        <v>17565.304406779662</v>
      </c>
      <c r="L6561" s="49" t="str">
        <f>IFERROR(VLOOKUP(A:A,Table7[[#Headers],[#Data]],8,FALSE),"")</f>
        <v/>
      </c>
      <c r="M6561" s="3" t="s">
        <v>294</v>
      </c>
      <c r="N6561" s="46">
        <f>IFERROR(VLOOKUP(A:A,Sheet1[#All],2,FALSE),"")</f>
        <v>74217</v>
      </c>
      <c r="O6561" s="48">
        <f t="shared" si="510"/>
        <v>0.23667494518479137</v>
      </c>
      <c r="P6561" s="3" t="str">
        <f>IFERROR(VLOOKUP(ALL!A:A,Table10[#All],2,FALSE),"0")</f>
        <v>0</v>
      </c>
      <c r="Q6561" s="46">
        <f>IF(ISNA(K6561),"",COUNTIF($K$2:$K$9325,"&gt;"&amp;$K6561)+COUNTIF($K$2:K6561,K6561))</f>
        <v>376</v>
      </c>
      <c r="R6561" s="46">
        <f>IF(ISNA(L6561),"",COUNTIF(L$2:L$9325,"&gt;"&amp;L6561)+COUNTIF($L$2:L6561,L6561))</f>
        <v>6440</v>
      </c>
      <c r="S6561" s="46">
        <f t="shared" si="511"/>
        <v>4902</v>
      </c>
      <c r="T6561" s="46">
        <f>IF(ISNA(N6561),"",COUNTIF(N$2:N$9325,"&gt;"&amp;N6561)+COUNTIF($N$2:N6561,N6561))</f>
        <v>699</v>
      </c>
      <c r="U6561" s="46">
        <f>IF(ISNA(O6561),"",COUNTIF(O$2:O$9325,"&gt;"&amp;O6561)+COUNTIF($O$2:O6561,O6561))</f>
        <v>169</v>
      </c>
      <c r="V6561" s="49">
        <f>IF(ISNA(P6561),"",COUNTIF(P$2:P$9325,"&gt;"&amp;P6561)+COUNTIF($P$2:P6561,P6561))</f>
        <v>6761</v>
      </c>
      <c r="W6561" s="49">
        <f t="shared" si="512"/>
        <v>6146</v>
      </c>
      <c r="X6561" s="49">
        <f t="shared" si="513"/>
        <v>1666</v>
      </c>
      <c r="Y6561" s="49">
        <f t="shared" si="514"/>
        <v>11342</v>
      </c>
      <c r="Z6561" s="3">
        <v>367368</v>
      </c>
      <c r="AA6561" s="3" t="s">
        <v>15670</v>
      </c>
      <c r="AB6561" s="3" t="s">
        <v>15669</v>
      </c>
      <c r="AC6561" s="3" t="s">
        <v>952</v>
      </c>
      <c r="AD6561" s="3" t="s">
        <v>6211</v>
      </c>
      <c r="AE6561" s="3">
        <v>2500</v>
      </c>
      <c r="AF6561" s="3" t="s">
        <v>888</v>
      </c>
      <c r="AG6561" s="3">
        <v>251</v>
      </c>
      <c r="AH6561" s="3"/>
      <c r="AI6561" s="3" t="s">
        <v>5261</v>
      </c>
      <c r="AJ6561" s="47">
        <v>38988</v>
      </c>
      <c r="AK6561" s="50">
        <v>43584</v>
      </c>
      <c r="AL6561" s="50">
        <v>45473</v>
      </c>
      <c r="AM6561" s="3">
        <v>0</v>
      </c>
      <c r="AN6561" s="3">
        <v>0</v>
      </c>
      <c r="AO6561" s="3" t="s">
        <v>3797</v>
      </c>
      <c r="AP6561" s="3">
        <v>3500</v>
      </c>
      <c r="AQ6561" s="3">
        <v>10336955</v>
      </c>
      <c r="AR6561" s="3" t="s">
        <v>13086</v>
      </c>
      <c r="AS6561" s="3" t="s">
        <v>15671</v>
      </c>
      <c r="AT6561" s="3" t="s">
        <v>15672</v>
      </c>
      <c r="AU6561" s="3" t="s">
        <v>14945</v>
      </c>
      <c r="AV6561" s="3" t="s">
        <v>15673</v>
      </c>
      <c r="AW6561" s="3" t="s">
        <v>15673</v>
      </c>
      <c r="AX6561" s="3" t="s">
        <v>12223</v>
      </c>
      <c r="AY6561" s="3" t="s">
        <v>11857</v>
      </c>
      <c r="AZ6561" s="3" t="s">
        <v>5062</v>
      </c>
      <c r="BA6561" s="3" t="s">
        <v>12224</v>
      </c>
      <c r="BB6561" s="3" t="s">
        <v>12225</v>
      </c>
      <c r="BC6561" s="3" t="s">
        <v>15674</v>
      </c>
      <c r="BD6561" s="3"/>
    </row>
    <row r="6562" spans="1:56" x14ac:dyDescent="0.3">
      <c r="A6562" s="3" t="s">
        <v>15675</v>
      </c>
      <c r="B6562" s="3" t="s">
        <v>289</v>
      </c>
      <c r="C6562" s="3" t="str">
        <f>_xlfn.CONCAT(ALL[[#This Row],[Column3]],ALL[[#This Row],[Reg No]])</f>
        <v>https://carcheck123.com/free-car-check/LX11ZDJ</v>
      </c>
      <c r="D6562" s="44" t="str">
        <f>HYPERLINK(ALL[[#This Row],[Link]])</f>
        <v>https://carcheck123.com/free-car-check/LX11ZDJ</v>
      </c>
      <c r="E6562" s="45" t="str">
        <f>IF(ISNA(VLOOKUP(A:A,'Replaced VRN'!A:A,1,FALSE)),"0","1")</f>
        <v>0</v>
      </c>
      <c r="F6562" s="3" t="str">
        <f>IFERROR(VLOOKUP(ALL!A:A,ULEZ!$A$1:$I$7506,8,FALSE),"")</f>
        <v>N</v>
      </c>
      <c r="G6562" s="3" t="s">
        <v>290</v>
      </c>
      <c r="H6562" s="3" t="s">
        <v>1173</v>
      </c>
      <c r="I6562" s="3" t="s">
        <v>5056</v>
      </c>
      <c r="J6562" s="3" t="s">
        <v>5177</v>
      </c>
      <c r="K6562" s="46">
        <f>IFERROR(VLOOKUP(A:A,Maintenance[#All],8,FALSE),"")</f>
        <v>11467.104406779665</v>
      </c>
      <c r="L6562" s="49" t="str">
        <f>IFERROR(VLOOKUP(A:A,Table7[[#Headers],[#Data]],8,FALSE),"")</f>
        <v/>
      </c>
      <c r="M6562" s="3" t="s">
        <v>294</v>
      </c>
      <c r="N6562" s="46">
        <f>IFERROR(VLOOKUP(A:A,Sheet1[#All],2,FALSE),"")</f>
        <v>33536</v>
      </c>
      <c r="O6562" s="48">
        <f t="shared" si="510"/>
        <v>0.34193417243498525</v>
      </c>
      <c r="P6562" s="3" t="str">
        <f>IFERROR(VLOOKUP(ALL!A:A,Table10[#All],2,FALSE),"0")</f>
        <v>0</v>
      </c>
      <c r="Q6562" s="46">
        <f>IF(ISNA(K6562),"",COUNTIF($K$2:$K$9325,"&gt;"&amp;$K6562)+COUNTIF($K$2:K6562,K6562))</f>
        <v>734</v>
      </c>
      <c r="R6562" s="46">
        <f>IF(ISNA(L6562),"",COUNTIF(L$2:L$9325,"&gt;"&amp;L6562)+COUNTIF($L$2:L6562,L6562))</f>
        <v>6441</v>
      </c>
      <c r="S6562" s="46">
        <f t="shared" si="511"/>
        <v>3463</v>
      </c>
      <c r="T6562" s="46">
        <f>IF(ISNA(N6562),"",COUNTIF(N$2:N$9325,"&gt;"&amp;N6562)+COUNTIF($N$2:N6562,N6562))</f>
        <v>1481</v>
      </c>
      <c r="U6562" s="46">
        <f>IF(ISNA(O6562),"",COUNTIF(O$2:O$9325,"&gt;"&amp;O6562)+COUNTIF($O$2:O6562,O6562))</f>
        <v>88</v>
      </c>
      <c r="V6562" s="49">
        <f>IF(ISNA(P6562),"",COUNTIF(P$2:P$9325,"&gt;"&amp;P6562)+COUNTIF($P$2:P6562,P6562))</f>
        <v>6762</v>
      </c>
      <c r="W6562" s="49">
        <f t="shared" si="512"/>
        <v>5766</v>
      </c>
      <c r="X6562" s="49">
        <f t="shared" si="513"/>
        <v>1405</v>
      </c>
      <c r="Y6562" s="49">
        <f t="shared" si="514"/>
        <v>9904</v>
      </c>
      <c r="Z6562" s="3">
        <v>368455</v>
      </c>
      <c r="AA6562" s="3" t="s">
        <v>15676</v>
      </c>
      <c r="AB6562" s="3" t="s">
        <v>15675</v>
      </c>
      <c r="AC6562" s="3" t="s">
        <v>1175</v>
      </c>
      <c r="AD6562" s="3" t="s">
        <v>3306</v>
      </c>
      <c r="AE6562" s="3">
        <v>2400</v>
      </c>
      <c r="AF6562" s="3" t="s">
        <v>888</v>
      </c>
      <c r="AG6562" s="3">
        <v>299</v>
      </c>
      <c r="AH6562" s="3" t="s">
        <v>1358</v>
      </c>
      <c r="AI6562" s="3" t="s">
        <v>5261</v>
      </c>
      <c r="AJ6562" s="47">
        <v>40613</v>
      </c>
      <c r="AK6562" s="50">
        <v>44785</v>
      </c>
      <c r="AL6562" s="50">
        <v>45473</v>
      </c>
      <c r="AM6562" s="3">
        <v>0</v>
      </c>
      <c r="AN6562" s="3">
        <v>0</v>
      </c>
      <c r="AO6562" s="3" t="s">
        <v>3797</v>
      </c>
      <c r="AP6562" s="3">
        <v>3050</v>
      </c>
      <c r="AQ6562" s="3">
        <v>10336955</v>
      </c>
      <c r="AR6562" s="3" t="s">
        <v>13086</v>
      </c>
      <c r="AS6562" s="3" t="s">
        <v>15671</v>
      </c>
      <c r="AT6562" s="3" t="s">
        <v>15672</v>
      </c>
      <c r="AU6562" s="3" t="s">
        <v>14945</v>
      </c>
      <c r="AV6562" s="3" t="s">
        <v>15673</v>
      </c>
      <c r="AW6562" s="3" t="s">
        <v>15673</v>
      </c>
      <c r="AX6562" s="3" t="s">
        <v>12223</v>
      </c>
      <c r="AY6562" s="3" t="s">
        <v>11857</v>
      </c>
      <c r="AZ6562" s="3" t="s">
        <v>5062</v>
      </c>
      <c r="BA6562" s="3" t="s">
        <v>12224</v>
      </c>
      <c r="BB6562" s="3" t="s">
        <v>12225</v>
      </c>
      <c r="BC6562" s="3" t="s">
        <v>15674</v>
      </c>
      <c r="BD6562" s="3"/>
    </row>
    <row r="6563" spans="1:56" x14ac:dyDescent="0.3">
      <c r="A6563" s="3" t="s">
        <v>15677</v>
      </c>
      <c r="B6563" s="3" t="s">
        <v>289</v>
      </c>
      <c r="C6563" s="3" t="str">
        <f>_xlfn.CONCAT(ALL[[#This Row],[Column3]],ALL[[#This Row],[Reg No]])</f>
        <v>https://carcheck123.com/free-car-check/RV66KNY</v>
      </c>
      <c r="D6563" s="44" t="str">
        <f>HYPERLINK(ALL[[#This Row],[Link]])</f>
        <v>https://carcheck123.com/free-car-check/RV66KNY</v>
      </c>
      <c r="E6563" s="45" t="str">
        <f>IF(ISNA(VLOOKUP(A:A,'Replaced VRN'!A:A,1,FALSE)),"0","1")</f>
        <v>0</v>
      </c>
      <c r="F6563" s="3" t="str">
        <f>IFERROR(VLOOKUP(ALL!A:A,ULEZ!$A$1:$I$7506,8,FALSE),"")</f>
        <v>Y</v>
      </c>
      <c r="G6563" s="3" t="s">
        <v>290</v>
      </c>
      <c r="H6563" s="3" t="s">
        <v>631</v>
      </c>
      <c r="I6563" s="3" t="s">
        <v>5056</v>
      </c>
      <c r="J6563" s="3" t="s">
        <v>5177</v>
      </c>
      <c r="K6563" s="46">
        <f>IFERROR(VLOOKUP(A:A,Maintenance[#All],8,FALSE),"")</f>
        <v>9215.6944067796576</v>
      </c>
      <c r="L6563" s="49" t="str">
        <f>IFERROR(VLOOKUP(A:A,Table7[[#Headers],[#Data]],8,FALSE),"")</f>
        <v/>
      </c>
      <c r="M6563" s="3" t="s">
        <v>294</v>
      </c>
      <c r="N6563" s="46">
        <f>IFERROR(VLOOKUP(A:A,Sheet1[#All],2,FALSE),"")</f>
        <v>46301</v>
      </c>
      <c r="O6563" s="48">
        <f t="shared" si="510"/>
        <v>0.19903877684671298</v>
      </c>
      <c r="P6563" s="3" t="str">
        <f>IFERROR(VLOOKUP(ALL!A:A,Table10[#All],2,FALSE),"0")</f>
        <v>0</v>
      </c>
      <c r="Q6563" s="46">
        <f>IF(ISNA(K6563),"",COUNTIF($K$2:$K$9325,"&gt;"&amp;$K6563)+COUNTIF($K$2:K6563,K6563))</f>
        <v>1009</v>
      </c>
      <c r="R6563" s="46">
        <f>IF(ISNA(L6563),"",COUNTIF(L$2:L$9325,"&gt;"&amp;L6563)+COUNTIF($L$2:L6563,L6563))</f>
        <v>6442</v>
      </c>
      <c r="S6563" s="46">
        <f t="shared" si="511"/>
        <v>1875</v>
      </c>
      <c r="T6563" s="46">
        <f>IF(ISNA(N6563),"",COUNTIF(N$2:N$9325,"&gt;"&amp;N6563)+COUNTIF($N$2:N6563,N6563))</f>
        <v>1184</v>
      </c>
      <c r="U6563" s="46">
        <f>IF(ISNA(O6563),"",COUNTIF(O$2:O$9325,"&gt;"&amp;O6563)+COUNTIF($O$2:O6563,O6563))</f>
        <v>243</v>
      </c>
      <c r="V6563" s="49">
        <f>IF(ISNA(P6563),"",COUNTIF(P$2:P$9325,"&gt;"&amp;P6563)+COUNTIF($P$2:P6563,P6563))</f>
        <v>6763</v>
      </c>
      <c r="W6563" s="49">
        <f t="shared" si="512"/>
        <v>4311</v>
      </c>
      <c r="X6563" s="49">
        <f t="shared" si="513"/>
        <v>461</v>
      </c>
      <c r="Y6563" s="49">
        <f t="shared" si="514"/>
        <v>8317</v>
      </c>
      <c r="Z6563" s="3">
        <v>385367</v>
      </c>
      <c r="AA6563" s="3" t="s">
        <v>15678</v>
      </c>
      <c r="AB6563" s="3" t="s">
        <v>15677</v>
      </c>
      <c r="AC6563" s="3" t="s">
        <v>952</v>
      </c>
      <c r="AD6563" s="3" t="s">
        <v>14924</v>
      </c>
      <c r="AE6563" s="3">
        <v>2000</v>
      </c>
      <c r="AF6563" s="3" t="s">
        <v>1609</v>
      </c>
      <c r="AG6563" s="3">
        <v>158</v>
      </c>
      <c r="AH6563" s="3" t="s">
        <v>14925</v>
      </c>
      <c r="AI6563" s="3" t="s">
        <v>5624</v>
      </c>
      <c r="AJ6563" s="47">
        <v>42664</v>
      </c>
      <c r="AK6563" s="50">
        <v>44867</v>
      </c>
      <c r="AL6563" s="50">
        <v>45473</v>
      </c>
      <c r="AM6563" s="3">
        <v>0</v>
      </c>
      <c r="AN6563" s="3">
        <v>0</v>
      </c>
      <c r="AO6563" s="3" t="s">
        <v>2642</v>
      </c>
      <c r="AP6563" s="3">
        <v>3200</v>
      </c>
      <c r="AQ6563" s="3">
        <v>10350522</v>
      </c>
      <c r="AR6563" s="3" t="s">
        <v>12983</v>
      </c>
      <c r="AS6563" s="3" t="s">
        <v>13411</v>
      </c>
      <c r="AT6563" s="3" t="s">
        <v>15679</v>
      </c>
      <c r="AU6563" s="3" t="s">
        <v>15680</v>
      </c>
      <c r="AV6563" s="3" t="s">
        <v>15681</v>
      </c>
      <c r="AW6563" s="3" t="s">
        <v>15681</v>
      </c>
      <c r="AX6563" s="3" t="s">
        <v>13606</v>
      </c>
      <c r="AY6563" s="3" t="s">
        <v>13607</v>
      </c>
      <c r="AZ6563" s="3" t="s">
        <v>13608</v>
      </c>
      <c r="BA6563" s="3" t="s">
        <v>13609</v>
      </c>
      <c r="BB6563" s="3" t="s">
        <v>13610</v>
      </c>
      <c r="BC6563" s="3" t="s">
        <v>15682</v>
      </c>
      <c r="BD6563" s="3"/>
    </row>
    <row r="6564" spans="1:56" x14ac:dyDescent="0.3">
      <c r="A6564" s="3" t="s">
        <v>15683</v>
      </c>
      <c r="B6564" s="3" t="s">
        <v>289</v>
      </c>
      <c r="C6564" s="3" t="str">
        <f>_xlfn.CONCAT(ALL[[#This Row],[Column3]],ALL[[#This Row],[Reg No]])</f>
        <v>https://carcheck123.com/free-car-check/FN14UKY</v>
      </c>
      <c r="D6564" s="44" t="str">
        <f>HYPERLINK(ALL[[#This Row],[Link]])</f>
        <v>https://carcheck123.com/free-car-check/FN14UKY</v>
      </c>
      <c r="E6564" s="45" t="str">
        <f>IF(ISNA(VLOOKUP(A:A,'Replaced VRN'!A:A,1,FALSE)),"0","1")</f>
        <v>0</v>
      </c>
      <c r="F6564" s="3" t="str">
        <f>IFERROR(VLOOKUP(ALL!A:A,ULEZ!$A$1:$I$7506,8,FALSE),"")</f>
        <v>N</v>
      </c>
      <c r="G6564" s="3" t="s">
        <v>290</v>
      </c>
      <c r="H6564" s="3" t="s">
        <v>631</v>
      </c>
      <c r="I6564" s="3" t="s">
        <v>5056</v>
      </c>
      <c r="J6564" s="3" t="s">
        <v>5177</v>
      </c>
      <c r="K6564" s="46">
        <f>IFERROR(VLOOKUP(A:A,Maintenance[#All],8,FALSE),"")</f>
        <v>4182.3544067796611</v>
      </c>
      <c r="L6564" s="49" t="str">
        <f>IFERROR(VLOOKUP(A:A,Table7[[#Headers],[#Data]],8,FALSE),"")</f>
        <v/>
      </c>
      <c r="M6564" s="3" t="s">
        <v>294</v>
      </c>
      <c r="N6564" s="46">
        <f>IFERROR(VLOOKUP(A:A,Sheet1[#All],2,FALSE),"")</f>
        <v>46018</v>
      </c>
      <c r="O6564" s="48">
        <f t="shared" si="510"/>
        <v>9.0885184205738212E-2</v>
      </c>
      <c r="P6564" s="3" t="str">
        <f>IFERROR(VLOOKUP(ALL!A:A,Table10[#All],2,FALSE),"0")</f>
        <v>0</v>
      </c>
      <c r="Q6564" s="46">
        <f>IF(ISNA(K6564),"",COUNTIF($K$2:$K$9325,"&gt;"&amp;$K6564)+COUNTIF($K$2:K6564,K6564))</f>
        <v>1918</v>
      </c>
      <c r="R6564" s="46">
        <f>IF(ISNA(L6564),"",COUNTIF(L$2:L$9325,"&gt;"&amp;L6564)+COUNTIF($L$2:L6564,L6564))</f>
        <v>6443</v>
      </c>
      <c r="S6564" s="46">
        <f t="shared" si="511"/>
        <v>2606</v>
      </c>
      <c r="T6564" s="46">
        <f>IF(ISNA(N6564),"",COUNTIF(N$2:N$9325,"&gt;"&amp;N6564)+COUNTIF($N$2:N6564,N6564))</f>
        <v>1186</v>
      </c>
      <c r="U6564" s="46">
        <f>IF(ISNA(O6564),"",COUNTIF(O$2:O$9325,"&gt;"&amp;O6564)+COUNTIF($O$2:O6564,O6564))</f>
        <v>952</v>
      </c>
      <c r="V6564" s="49">
        <f>IF(ISNA(P6564),"",COUNTIF(P$2:P$9325,"&gt;"&amp;P6564)+COUNTIF($P$2:P6564,P6564))</f>
        <v>6764</v>
      </c>
      <c r="W6564" s="49">
        <f t="shared" si="512"/>
        <v>6662</v>
      </c>
      <c r="X6564" s="49">
        <f t="shared" si="513"/>
        <v>2090</v>
      </c>
      <c r="Y6564" s="49">
        <f t="shared" si="514"/>
        <v>9049</v>
      </c>
      <c r="Z6564" s="3">
        <v>375508</v>
      </c>
      <c r="AA6564" s="3" t="s">
        <v>15684</v>
      </c>
      <c r="AB6564" s="3" t="s">
        <v>15683</v>
      </c>
      <c r="AC6564" s="3" t="s">
        <v>854</v>
      </c>
      <c r="AD6564" s="3" t="s">
        <v>4594</v>
      </c>
      <c r="AE6564" s="3">
        <v>1995</v>
      </c>
      <c r="AF6564" s="3" t="s">
        <v>1292</v>
      </c>
      <c r="AG6564" s="3">
        <v>198</v>
      </c>
      <c r="AH6564" s="3" t="s">
        <v>4826</v>
      </c>
      <c r="AI6564" s="3" t="s">
        <v>3881</v>
      </c>
      <c r="AJ6564" s="47">
        <v>41752</v>
      </c>
      <c r="AK6564" s="50">
        <v>43879</v>
      </c>
      <c r="AL6564" s="50">
        <v>45473</v>
      </c>
      <c r="AM6564" s="3">
        <v>0</v>
      </c>
      <c r="AN6564" s="3">
        <v>0</v>
      </c>
      <c r="AO6564" s="3" t="s">
        <v>2642</v>
      </c>
      <c r="AP6564" s="3">
        <v>2950</v>
      </c>
      <c r="AQ6564" s="3">
        <v>10352269</v>
      </c>
      <c r="AR6564" s="3" t="s">
        <v>12037</v>
      </c>
      <c r="AS6564" s="3" t="s">
        <v>15685</v>
      </c>
      <c r="AT6564" s="3" t="s">
        <v>15686</v>
      </c>
      <c r="AU6564" s="3" t="s">
        <v>13615</v>
      </c>
      <c r="AV6564" s="3" t="s">
        <v>15687</v>
      </c>
      <c r="AW6564" s="3" t="s">
        <v>15687</v>
      </c>
      <c r="AX6564" s="3" t="s">
        <v>13480</v>
      </c>
      <c r="AY6564" s="3" t="s">
        <v>11857</v>
      </c>
      <c r="AZ6564" s="3" t="s">
        <v>5062</v>
      </c>
      <c r="BA6564" s="3" t="s">
        <v>12224</v>
      </c>
      <c r="BB6564" s="3" t="s">
        <v>13481</v>
      </c>
      <c r="BC6564" s="3" t="s">
        <v>15688</v>
      </c>
      <c r="BD6564" s="3"/>
    </row>
    <row r="6565" spans="1:56" x14ac:dyDescent="0.3">
      <c r="A6565" s="3" t="s">
        <v>15689</v>
      </c>
      <c r="B6565" s="3" t="s">
        <v>289</v>
      </c>
      <c r="C6565" s="3" t="str">
        <f>_xlfn.CONCAT(ALL[[#This Row],[Column3]],ALL[[#This Row],[Reg No]])</f>
        <v>https://carcheck123.com/free-car-check/DV16HUH</v>
      </c>
      <c r="D6565" s="44" t="str">
        <f>HYPERLINK(ALL[[#This Row],[Link]])</f>
        <v>https://carcheck123.com/free-car-check/DV16HUH</v>
      </c>
      <c r="E6565" s="45" t="str">
        <f>IF(ISNA(VLOOKUP(A:A,'Replaced VRN'!A:A,1,FALSE)),"0","1")</f>
        <v>0</v>
      </c>
      <c r="F6565" s="3" t="str">
        <f>IFERROR(VLOOKUP(ALL!A:A,ULEZ!$A$1:$I$7506,8,FALSE),"")</f>
        <v>N</v>
      </c>
      <c r="G6565" s="3" t="s">
        <v>290</v>
      </c>
      <c r="H6565" s="3" t="s">
        <v>795</v>
      </c>
      <c r="I6565" s="3" t="s">
        <v>5056</v>
      </c>
      <c r="J6565" s="3" t="s">
        <v>5177</v>
      </c>
      <c r="K6565" s="46">
        <f>IFERROR(VLOOKUP(A:A,Maintenance[#All],8,FALSE),"")</f>
        <v>7266.6944067796612</v>
      </c>
      <c r="L6565" s="49" t="str">
        <f>IFERROR(VLOOKUP(A:A,Table7[[#Headers],[#Data]],8,FALSE),"")</f>
        <v/>
      </c>
      <c r="M6565" s="3" t="s">
        <v>294</v>
      </c>
      <c r="N6565" s="46">
        <f>IFERROR(VLOOKUP(A:A,Sheet1[#All],2,FALSE),"")</f>
        <v>11686</v>
      </c>
      <c r="O6565" s="48">
        <f t="shared" si="510"/>
        <v>0.62182906099432322</v>
      </c>
      <c r="P6565" s="3" t="str">
        <f>IFERROR(VLOOKUP(ALL!A:A,Table10[#All],2,FALSE),"0")</f>
        <v>0</v>
      </c>
      <c r="Q6565" s="46">
        <f>IF(ISNA(K6565),"",COUNTIF($K$2:$K$9325,"&gt;"&amp;$K6565)+COUNTIF($K$2:K6565,K6565))</f>
        <v>1308</v>
      </c>
      <c r="R6565" s="46">
        <f>IF(ISNA(L6565),"",COUNTIF(L$2:L$9325,"&gt;"&amp;L6565)+COUNTIF($L$2:L6565,L6565))</f>
        <v>6444</v>
      </c>
      <c r="S6565" s="46">
        <f t="shared" si="511"/>
        <v>1927</v>
      </c>
      <c r="T6565" s="46">
        <f>IF(ISNA(N6565),"",COUNTIF(N$2:N$9325,"&gt;"&amp;N6565)+COUNTIF($N$2:N6565,N6565))</f>
        <v>2040</v>
      </c>
      <c r="U6565" s="46">
        <f>IF(ISNA(O6565),"",COUNTIF(O$2:O$9325,"&gt;"&amp;O6565)+COUNTIF($O$2:O6565,O6565))</f>
        <v>45</v>
      </c>
      <c r="V6565" s="49">
        <f>IF(ISNA(P6565),"",COUNTIF(P$2:P$9325,"&gt;"&amp;P6565)+COUNTIF($P$2:P6565,P6565))</f>
        <v>6765</v>
      </c>
      <c r="W6565" s="49">
        <f t="shared" si="512"/>
        <v>5320</v>
      </c>
      <c r="X6565" s="49">
        <f t="shared" si="513"/>
        <v>1105</v>
      </c>
      <c r="Y6565" s="49">
        <f t="shared" si="514"/>
        <v>8371</v>
      </c>
      <c r="Z6565" s="3">
        <v>383267</v>
      </c>
      <c r="AA6565" s="3" t="s">
        <v>15690</v>
      </c>
      <c r="AB6565" s="3" t="s">
        <v>15689</v>
      </c>
      <c r="AC6565" s="3" t="s">
        <v>854</v>
      </c>
      <c r="AD6565" s="3" t="s">
        <v>14951</v>
      </c>
      <c r="AE6565" s="3">
        <v>2300</v>
      </c>
      <c r="AF6565" s="3" t="s">
        <v>901</v>
      </c>
      <c r="AG6565" s="3">
        <v>226</v>
      </c>
      <c r="AH6565" s="3" t="s">
        <v>14952</v>
      </c>
      <c r="AI6565" s="3" t="s">
        <v>5393</v>
      </c>
      <c r="AJ6565" s="47">
        <v>42559</v>
      </c>
      <c r="AK6565" s="50">
        <v>43654</v>
      </c>
      <c r="AL6565" s="50">
        <v>45473</v>
      </c>
      <c r="AM6565" s="3">
        <v>0</v>
      </c>
      <c r="AN6565" s="3">
        <v>0</v>
      </c>
      <c r="AO6565" s="3"/>
      <c r="AP6565" s="3">
        <v>3500</v>
      </c>
      <c r="AQ6565" s="3">
        <v>10352567</v>
      </c>
      <c r="AR6565" s="3" t="s">
        <v>14841</v>
      </c>
      <c r="AS6565" s="3" t="s">
        <v>14842</v>
      </c>
      <c r="AT6565" s="3" t="s">
        <v>14843</v>
      </c>
      <c r="AU6565" s="3" t="s">
        <v>14844</v>
      </c>
      <c r="AV6565" s="3" t="s">
        <v>14845</v>
      </c>
      <c r="AW6565" s="3" t="s">
        <v>14846</v>
      </c>
      <c r="AX6565" s="3" t="s">
        <v>12246</v>
      </c>
      <c r="AY6565" s="3" t="s">
        <v>11912</v>
      </c>
      <c r="AZ6565" s="3" t="s">
        <v>11779</v>
      </c>
      <c r="BA6565" s="3" t="s">
        <v>11780</v>
      </c>
      <c r="BB6565" s="3" t="s">
        <v>12247</v>
      </c>
      <c r="BC6565" s="3" t="s">
        <v>14847</v>
      </c>
      <c r="BD6565" s="3"/>
    </row>
    <row r="6566" spans="1:56" x14ac:dyDescent="0.3">
      <c r="A6566" s="3" t="s">
        <v>15691</v>
      </c>
      <c r="B6566" s="3" t="s">
        <v>289</v>
      </c>
      <c r="C6566" s="3" t="str">
        <f>_xlfn.CONCAT(ALL[[#This Row],[Column3]],ALL[[#This Row],[Reg No]])</f>
        <v>https://carcheck123.com/free-car-check/FP63AZJ</v>
      </c>
      <c r="D6566" s="44" t="str">
        <f>HYPERLINK(ALL[[#This Row],[Link]])</f>
        <v>https://carcheck123.com/free-car-check/FP63AZJ</v>
      </c>
      <c r="E6566" s="45" t="str">
        <f>IF(ISNA(VLOOKUP(A:A,'Replaced VRN'!A:A,1,FALSE)),"0","1")</f>
        <v>1</v>
      </c>
      <c r="F6566" s="3" t="str">
        <f>IFERROR(VLOOKUP(ALL!A:A,ULEZ!$A$1:$I$7506,8,FALSE),"")</f>
        <v>N</v>
      </c>
      <c r="G6566" s="3" t="s">
        <v>290</v>
      </c>
      <c r="H6566" s="3" t="s">
        <v>631</v>
      </c>
      <c r="I6566" s="3" t="s">
        <v>5056</v>
      </c>
      <c r="J6566" s="3" t="s">
        <v>5177</v>
      </c>
      <c r="K6566" s="46">
        <f>IFERROR(VLOOKUP(A:A,Maintenance[#All],8,FALSE),"")</f>
        <v>9805.6544067796603</v>
      </c>
      <c r="L6566" s="49" t="str">
        <f>IFERROR(VLOOKUP(A:A,Table7[[#Headers],[#Data]],8,FALSE),"")</f>
        <v/>
      </c>
      <c r="M6566" s="3" t="s">
        <v>294</v>
      </c>
      <c r="N6566" s="46">
        <f>IFERROR(VLOOKUP(A:A,Sheet1[#All],2,FALSE),"")</f>
        <v>86852</v>
      </c>
      <c r="O6566" s="48">
        <f t="shared" si="510"/>
        <v>0.11290073235826073</v>
      </c>
      <c r="P6566" s="3" t="str">
        <f>IFERROR(VLOOKUP(ALL!A:A,Table10[#All],2,FALSE),"0")</f>
        <v>0</v>
      </c>
      <c r="Q6566" s="46">
        <f>IF(ISNA(K6566),"",COUNTIF($K$2:$K$9325,"&gt;"&amp;$K6566)+COUNTIF($K$2:K6566,K6566))</f>
        <v>935</v>
      </c>
      <c r="R6566" s="46">
        <f>IF(ISNA(L6566),"",COUNTIF(L$2:L$9325,"&gt;"&amp;L6566)+COUNTIF($L$2:L6566,L6566))</f>
        <v>6445</v>
      </c>
      <c r="S6566" s="46">
        <f t="shared" si="511"/>
        <v>2655</v>
      </c>
      <c r="T6566" s="46">
        <f>IF(ISNA(N6566),"",COUNTIF(N$2:N$9325,"&gt;"&amp;N6566)+COUNTIF($N$2:N6566,N6566))</f>
        <v>524</v>
      </c>
      <c r="U6566" s="46">
        <f>IF(ISNA(O6566),"",COUNTIF(O$2:O$9325,"&gt;"&amp;O6566)+COUNTIF($O$2:O6566,O6566))</f>
        <v>722</v>
      </c>
      <c r="V6566" s="49">
        <f>IF(ISNA(P6566),"",COUNTIF(P$2:P$9325,"&gt;"&amp;P6566)+COUNTIF($P$2:P6566,P6566))</f>
        <v>6766</v>
      </c>
      <c r="W6566" s="49">
        <f t="shared" si="512"/>
        <v>4836</v>
      </c>
      <c r="X6566" s="49">
        <f t="shared" si="513"/>
        <v>786</v>
      </c>
      <c r="Y6566" s="49">
        <f t="shared" si="514"/>
        <v>9100</v>
      </c>
      <c r="Z6566" s="3">
        <v>375040</v>
      </c>
      <c r="AA6566" s="3" t="s">
        <v>15692</v>
      </c>
      <c r="AB6566" s="3" t="s">
        <v>15691</v>
      </c>
      <c r="AC6566" s="3" t="s">
        <v>854</v>
      </c>
      <c r="AD6566" s="3" t="s">
        <v>4594</v>
      </c>
      <c r="AE6566" s="3">
        <v>1995</v>
      </c>
      <c r="AF6566" s="3" t="s">
        <v>337</v>
      </c>
      <c r="AG6566" s="3">
        <v>198</v>
      </c>
      <c r="AH6566" s="3" t="s">
        <v>4877</v>
      </c>
      <c r="AI6566" s="3" t="s">
        <v>5486</v>
      </c>
      <c r="AJ6566" s="47">
        <v>41684</v>
      </c>
      <c r="AK6566" s="50">
        <v>44900</v>
      </c>
      <c r="AL6566" s="50">
        <v>45473</v>
      </c>
      <c r="AM6566" s="3">
        <v>0</v>
      </c>
      <c r="AN6566" s="3">
        <v>0</v>
      </c>
      <c r="AO6566" s="3" t="s">
        <v>2642</v>
      </c>
      <c r="AP6566" s="3">
        <v>2950</v>
      </c>
      <c r="AQ6566" s="3">
        <v>10352932</v>
      </c>
      <c r="AR6566" s="3" t="s">
        <v>12013</v>
      </c>
      <c r="AS6566" s="3" t="s">
        <v>13704</v>
      </c>
      <c r="AT6566" s="3" t="s">
        <v>14811</v>
      </c>
      <c r="AU6566" s="3" t="s">
        <v>13615</v>
      </c>
      <c r="AV6566" s="3" t="s">
        <v>15693</v>
      </c>
      <c r="AW6566" s="3" t="s">
        <v>14812</v>
      </c>
      <c r="AX6566" s="3" t="s">
        <v>14813</v>
      </c>
      <c r="AY6566" s="3" t="s">
        <v>11857</v>
      </c>
      <c r="AZ6566" s="3" t="s">
        <v>5062</v>
      </c>
      <c r="BA6566" s="3" t="s">
        <v>12224</v>
      </c>
      <c r="BB6566" s="3" t="s">
        <v>14814</v>
      </c>
      <c r="BC6566" s="3" t="s">
        <v>15694</v>
      </c>
      <c r="BD6566" s="3"/>
    </row>
    <row r="6567" spans="1:56" x14ac:dyDescent="0.3">
      <c r="A6567" s="3" t="s">
        <v>15695</v>
      </c>
      <c r="B6567" s="3" t="s">
        <v>289</v>
      </c>
      <c r="C6567" s="3" t="str">
        <f>_xlfn.CONCAT(ALL[[#This Row],[Column3]],ALL[[#This Row],[Reg No]])</f>
        <v>https://carcheck123.com/free-car-check/DU17XAB</v>
      </c>
      <c r="D6567" s="44" t="str">
        <f>HYPERLINK(ALL[[#This Row],[Link]])</f>
        <v>https://carcheck123.com/free-car-check/DU17XAB</v>
      </c>
      <c r="E6567" s="45" t="str">
        <f>IF(ISNA(VLOOKUP(A:A,'Replaced VRN'!A:A,1,FALSE)),"0","1")</f>
        <v>0</v>
      </c>
      <c r="F6567" s="3" t="str">
        <f>IFERROR(VLOOKUP(ALL!A:A,ULEZ!$A$1:$I$7506,8,FALSE),"")</f>
        <v>Y</v>
      </c>
      <c r="G6567" s="3" t="s">
        <v>290</v>
      </c>
      <c r="H6567" s="3" t="s">
        <v>795</v>
      </c>
      <c r="I6567" s="3" t="s">
        <v>5056</v>
      </c>
      <c r="J6567" s="3" t="s">
        <v>5177</v>
      </c>
      <c r="K6567" s="46">
        <f>IFERROR(VLOOKUP(A:A,Maintenance[#All],8,FALSE),"")</f>
        <v>14767.444406779661</v>
      </c>
      <c r="L6567" s="49" t="str">
        <f>IFERROR(VLOOKUP(A:A,Table7[[#Headers],[#Data]],8,FALSE),"")</f>
        <v/>
      </c>
      <c r="M6567" s="3" t="s">
        <v>294</v>
      </c>
      <c r="N6567" s="46">
        <f>IFERROR(VLOOKUP(A:A,Sheet1[#All],2,FALSE),"")</f>
        <v>16721</v>
      </c>
      <c r="O6567" s="48">
        <f t="shared" si="510"/>
        <v>0.88316753823214289</v>
      </c>
      <c r="P6567" s="3" t="str">
        <f>IFERROR(VLOOKUP(ALL!A:A,Table10[#All],2,FALSE),"0")</f>
        <v>0</v>
      </c>
      <c r="Q6567" s="46">
        <f>IF(ISNA(K6567),"",COUNTIF($K$2:$K$9325,"&gt;"&amp;$K6567)+COUNTIF($K$2:K6567,K6567))</f>
        <v>488</v>
      </c>
      <c r="R6567" s="46">
        <f>IF(ISNA(L6567),"",COUNTIF(L$2:L$9325,"&gt;"&amp;L6567)+COUNTIF($L$2:L6567,L6567))</f>
        <v>6446</v>
      </c>
      <c r="S6567" s="46">
        <f t="shared" si="511"/>
        <v>1644</v>
      </c>
      <c r="T6567" s="46">
        <f>IF(ISNA(N6567),"",COUNTIF(N$2:N$9325,"&gt;"&amp;N6567)+COUNTIF($N$2:N6567,N6567))</f>
        <v>1933</v>
      </c>
      <c r="U6567" s="46">
        <f>IF(ISNA(O6567),"",COUNTIF(O$2:O$9325,"&gt;"&amp;O6567)+COUNTIF($O$2:O6567,O6567))</f>
        <v>30</v>
      </c>
      <c r="V6567" s="49">
        <f>IF(ISNA(P6567),"",COUNTIF(P$2:P$9325,"&gt;"&amp;P6567)+COUNTIF($P$2:P6567,P6567))</f>
        <v>6767</v>
      </c>
      <c r="W6567" s="49">
        <f t="shared" si="512"/>
        <v>4095</v>
      </c>
      <c r="X6567" s="49">
        <f t="shared" si="513"/>
        <v>383</v>
      </c>
      <c r="Y6567" s="49">
        <f t="shared" si="514"/>
        <v>8090</v>
      </c>
      <c r="Z6567" s="3">
        <v>399807</v>
      </c>
      <c r="AA6567" s="3" t="s">
        <v>15696</v>
      </c>
      <c r="AB6567" s="3" t="s">
        <v>15695</v>
      </c>
      <c r="AC6567" s="3" t="s">
        <v>854</v>
      </c>
      <c r="AD6567" s="3" t="s">
        <v>14951</v>
      </c>
      <c r="AE6567" s="3">
        <v>2299</v>
      </c>
      <c r="AF6567" s="3" t="s">
        <v>1302</v>
      </c>
      <c r="AG6567" s="3">
        <v>212</v>
      </c>
      <c r="AH6567" s="3" t="s">
        <v>14952</v>
      </c>
      <c r="AI6567" s="3" t="s">
        <v>3881</v>
      </c>
      <c r="AJ6567" s="47">
        <v>42811</v>
      </c>
      <c r="AK6567" s="50">
        <v>45367</v>
      </c>
      <c r="AL6567" s="50">
        <v>45473</v>
      </c>
      <c r="AM6567" s="3">
        <v>0</v>
      </c>
      <c r="AN6567" s="3">
        <v>0</v>
      </c>
      <c r="AO6567" s="3" t="s">
        <v>3797</v>
      </c>
      <c r="AP6567" s="3">
        <v>3500</v>
      </c>
      <c r="AQ6567" s="3">
        <v>10352932</v>
      </c>
      <c r="AR6567" s="3" t="s">
        <v>12013</v>
      </c>
      <c r="AS6567" s="3" t="s">
        <v>13704</v>
      </c>
      <c r="AT6567" s="3" t="s">
        <v>14811</v>
      </c>
      <c r="AU6567" s="3" t="s">
        <v>13615</v>
      </c>
      <c r="AV6567" s="3" t="s">
        <v>15693</v>
      </c>
      <c r="AW6567" s="3" t="s">
        <v>14812</v>
      </c>
      <c r="AX6567" s="3" t="s">
        <v>14813</v>
      </c>
      <c r="AY6567" s="3" t="s">
        <v>11857</v>
      </c>
      <c r="AZ6567" s="3" t="s">
        <v>5062</v>
      </c>
      <c r="BA6567" s="3" t="s">
        <v>12224</v>
      </c>
      <c r="BB6567" s="3" t="s">
        <v>14814</v>
      </c>
      <c r="BC6567" s="3" t="s">
        <v>15694</v>
      </c>
      <c r="BD6567" s="3"/>
    </row>
    <row r="6568" spans="1:56" x14ac:dyDescent="0.3">
      <c r="A6568" s="3" t="s">
        <v>102</v>
      </c>
      <c r="B6568" s="3" t="s">
        <v>289</v>
      </c>
      <c r="C6568" s="3" t="str">
        <f>_xlfn.CONCAT(ALL[[#This Row],[Column3]],ALL[[#This Row],[Reg No]])</f>
        <v>https://carcheck123.com/free-car-check/FP63AXX</v>
      </c>
      <c r="D6568" s="44" t="str">
        <f>HYPERLINK(ALL[[#This Row],[Link]])</f>
        <v>https://carcheck123.com/free-car-check/FP63AXX</v>
      </c>
      <c r="E6568" s="45" t="str">
        <f>IF(ISNA(VLOOKUP(A:A,'Replaced VRN'!A:A,1,FALSE)),"0","1")</f>
        <v>1</v>
      </c>
      <c r="F6568" s="3" t="str">
        <f>IFERROR(VLOOKUP(ALL!A:A,ULEZ!$A$1:$I$7506,8,FALSE),"")</f>
        <v>N</v>
      </c>
      <c r="G6568" s="3" t="s">
        <v>290</v>
      </c>
      <c r="H6568" s="3" t="s">
        <v>291</v>
      </c>
      <c r="I6568" s="3" t="s">
        <v>5056</v>
      </c>
      <c r="J6568" s="3" t="s">
        <v>5177</v>
      </c>
      <c r="K6568" s="46">
        <f>IFERROR(VLOOKUP(A:A,Maintenance[#All],8,FALSE),"")</f>
        <v>5721.4044067796603</v>
      </c>
      <c r="L6568" s="49" t="str">
        <f>IFERROR(VLOOKUP(A:A,Table7[[#Headers],[#Data]],8,FALSE),"")</f>
        <v/>
      </c>
      <c r="M6568" s="3" t="s">
        <v>294</v>
      </c>
      <c r="N6568" s="46">
        <f>IFERROR(VLOOKUP(A:A,Sheet1[#All],2,FALSE),"")</f>
        <v>49710</v>
      </c>
      <c r="O6568" s="48">
        <f t="shared" si="510"/>
        <v>0.11509564286420559</v>
      </c>
      <c r="P6568" s="3">
        <f>IFERROR(VLOOKUP(ALL!A:A,Table10[#All],2,FALSE),"0")</f>
        <v>87.5</v>
      </c>
      <c r="Q6568" s="46">
        <f>IF(ISNA(K6568),"",COUNTIF($K$2:$K$9325,"&gt;"&amp;$K6568)+COUNTIF($K$2:K6568,K6568))</f>
        <v>1627</v>
      </c>
      <c r="R6568" s="46">
        <f>IF(ISNA(L6568),"",COUNTIF(L$2:L$9325,"&gt;"&amp;L6568)+COUNTIF($L$2:L6568,L6568))</f>
        <v>6447</v>
      </c>
      <c r="S6568" s="46">
        <f t="shared" si="511"/>
        <v>2669</v>
      </c>
      <c r="T6568" s="46">
        <f>IF(ISNA(N6568),"",COUNTIF(N$2:N$9325,"&gt;"&amp;N6568)+COUNTIF($N$2:N6568,N6568))</f>
        <v>1121</v>
      </c>
      <c r="U6568" s="46">
        <f>IF(ISNA(O6568),"",COUNTIF(O$2:O$9325,"&gt;"&amp;O6568)+COUNTIF($O$2:O6568,O6568))</f>
        <v>701</v>
      </c>
      <c r="V6568" s="49">
        <f>IF(ISNA(P6568),"",COUNTIF(P$2:P$9325,"&gt;"&amp;P6568)+COUNTIF($P$2:P6568,P6568))</f>
        <v>128</v>
      </c>
      <c r="W6568" s="49">
        <f t="shared" si="512"/>
        <v>6118</v>
      </c>
      <c r="X6568" s="49">
        <f t="shared" si="513"/>
        <v>1646</v>
      </c>
      <c r="Y6568" s="49">
        <f t="shared" si="514"/>
        <v>9116</v>
      </c>
      <c r="Z6568" s="3">
        <v>375430</v>
      </c>
      <c r="AA6568" s="3" t="s">
        <v>15697</v>
      </c>
      <c r="AB6568" s="3" t="s">
        <v>102</v>
      </c>
      <c r="AC6568" s="3" t="s">
        <v>854</v>
      </c>
      <c r="AD6568" s="3" t="s">
        <v>5396</v>
      </c>
      <c r="AE6568" s="3">
        <v>1248</v>
      </c>
      <c r="AF6568" s="3" t="s">
        <v>314</v>
      </c>
      <c r="AG6568" s="3">
        <v>126</v>
      </c>
      <c r="AH6568" s="3" t="s">
        <v>4588</v>
      </c>
      <c r="AI6568" s="3" t="s">
        <v>5277</v>
      </c>
      <c r="AJ6568" s="47">
        <v>41639</v>
      </c>
      <c r="AK6568" s="50">
        <v>45532</v>
      </c>
      <c r="AL6568" s="50">
        <v>45473</v>
      </c>
      <c r="AM6568" s="3">
        <v>0</v>
      </c>
      <c r="AN6568" s="3">
        <v>0</v>
      </c>
      <c r="AO6568" s="3" t="s">
        <v>2642</v>
      </c>
      <c r="AP6568" s="3">
        <v>2020</v>
      </c>
      <c r="AQ6568" s="3">
        <v>10362044</v>
      </c>
      <c r="AR6568" s="3" t="s">
        <v>12073</v>
      </c>
      <c r="AS6568" s="3" t="s">
        <v>12718</v>
      </c>
      <c r="AT6568" s="3" t="s">
        <v>12993</v>
      </c>
      <c r="AU6568" s="3" t="s">
        <v>12994</v>
      </c>
      <c r="AV6568" s="3" t="s">
        <v>12995</v>
      </c>
      <c r="AW6568" s="3" t="s">
        <v>12995</v>
      </c>
      <c r="AX6568" s="3" t="s">
        <v>12246</v>
      </c>
      <c r="AY6568" s="3" t="s">
        <v>11912</v>
      </c>
      <c r="AZ6568" s="3" t="s">
        <v>11779</v>
      </c>
      <c r="BA6568" s="3" t="s">
        <v>11780</v>
      </c>
      <c r="BB6568" s="3" t="s">
        <v>12247</v>
      </c>
      <c r="BC6568" s="3" t="s">
        <v>12996</v>
      </c>
      <c r="BD6568" s="3"/>
    </row>
    <row r="6569" spans="1:56" x14ac:dyDescent="0.3">
      <c r="A6569" s="3" t="s">
        <v>15698</v>
      </c>
      <c r="B6569" s="3" t="s">
        <v>289</v>
      </c>
      <c r="C6569" s="3" t="str">
        <f>_xlfn.CONCAT(ALL[[#This Row],[Column3]],ALL[[#This Row],[Reg No]])</f>
        <v>https://carcheck123.com/free-car-check/FP63AZL</v>
      </c>
      <c r="D6569" s="44" t="str">
        <f>HYPERLINK(ALL[[#This Row],[Link]])</f>
        <v>https://carcheck123.com/free-car-check/FP63AZL</v>
      </c>
      <c r="E6569" s="45" t="str">
        <f>IF(ISNA(VLOOKUP(A:A,'Replaced VRN'!A:A,1,FALSE)),"0","1")</f>
        <v>1</v>
      </c>
      <c r="F6569" s="3" t="str">
        <f>IFERROR(VLOOKUP(ALL!A:A,ULEZ!$A$1:$I$7506,8,FALSE),"")</f>
        <v>N</v>
      </c>
      <c r="G6569" s="3" t="s">
        <v>290</v>
      </c>
      <c r="H6569" s="3" t="s">
        <v>795</v>
      </c>
      <c r="I6569" s="3" t="s">
        <v>5056</v>
      </c>
      <c r="J6569" s="3" t="s">
        <v>5177</v>
      </c>
      <c r="K6569" s="46">
        <f>IFERROR(VLOOKUP(A:A,Maintenance[#All],8,FALSE),"")</f>
        <v>16060.664406779671</v>
      </c>
      <c r="L6569" s="49" t="str">
        <f>IFERROR(VLOOKUP(A:A,Table7[[#Headers],[#Data]],8,FALSE),"")</f>
        <v/>
      </c>
      <c r="M6569" s="3" t="s">
        <v>294</v>
      </c>
      <c r="N6569" s="46">
        <f>IFERROR(VLOOKUP(A:A,Sheet1[#All],2,FALSE),"")</f>
        <v>77187</v>
      </c>
      <c r="O6569" s="48">
        <f t="shared" si="510"/>
        <v>0.20807473287962575</v>
      </c>
      <c r="P6569" s="3" t="str">
        <f>IFERROR(VLOOKUP(ALL!A:A,Table10[#All],2,FALSE),"0")</f>
        <v>0</v>
      </c>
      <c r="Q6569" s="46">
        <f>IF(ISNA(K6569),"",COUNTIF($K$2:$K$9325,"&gt;"&amp;$K6569)+COUNTIF($K$2:K6569,K6569))</f>
        <v>429</v>
      </c>
      <c r="R6569" s="46">
        <f>IF(ISNA(L6569),"",COUNTIF(L$2:L$9325,"&gt;"&amp;L6569)+COUNTIF($L$2:L6569,L6569))</f>
        <v>6448</v>
      </c>
      <c r="S6569" s="46">
        <f t="shared" si="511"/>
        <v>2633</v>
      </c>
      <c r="T6569" s="46">
        <f>IF(ISNA(N6569),"",COUNTIF(N$2:N$9325,"&gt;"&amp;N6569)+COUNTIF($N$2:N6569,N6569))</f>
        <v>657</v>
      </c>
      <c r="U6569" s="46">
        <f>IF(ISNA(O6569),"",COUNTIF(O$2:O$9325,"&gt;"&amp;O6569)+COUNTIF($O$2:O6569,O6569))</f>
        <v>217</v>
      </c>
      <c r="V6569" s="49">
        <f>IF(ISNA(P6569),"",COUNTIF(P$2:P$9325,"&gt;"&amp;P6569)+COUNTIF($P$2:P6569,P6569))</f>
        <v>6768</v>
      </c>
      <c r="W6569" s="49">
        <f t="shared" si="512"/>
        <v>3936</v>
      </c>
      <c r="X6569" s="49">
        <f t="shared" si="513"/>
        <v>324</v>
      </c>
      <c r="Y6569" s="49">
        <f t="shared" si="514"/>
        <v>9081</v>
      </c>
      <c r="Z6569" s="3">
        <v>375476</v>
      </c>
      <c r="AA6569" s="3" t="s">
        <v>15699</v>
      </c>
      <c r="AB6569" s="3" t="s">
        <v>15698</v>
      </c>
      <c r="AC6569" s="3" t="s">
        <v>854</v>
      </c>
      <c r="AD6569" s="3" t="s">
        <v>7565</v>
      </c>
      <c r="AE6569" s="3">
        <v>2299</v>
      </c>
      <c r="AF6569" s="3" t="s">
        <v>1870</v>
      </c>
      <c r="AG6569" s="3">
        <v>207</v>
      </c>
      <c r="AH6569" s="3" t="s">
        <v>4922</v>
      </c>
      <c r="AI6569" s="3" t="s">
        <v>4497</v>
      </c>
      <c r="AJ6569" s="47">
        <v>41698</v>
      </c>
      <c r="AK6569" s="50">
        <v>45394</v>
      </c>
      <c r="AL6569" s="50">
        <v>45473</v>
      </c>
      <c r="AM6569" s="3">
        <v>0</v>
      </c>
      <c r="AN6569" s="3">
        <v>0</v>
      </c>
      <c r="AO6569" s="3" t="s">
        <v>2642</v>
      </c>
      <c r="AP6569" s="3">
        <v>3500</v>
      </c>
      <c r="AQ6569" s="3">
        <v>10362824</v>
      </c>
      <c r="AR6569" s="3" t="s">
        <v>13045</v>
      </c>
      <c r="AS6569" s="3" t="s">
        <v>15700</v>
      </c>
      <c r="AT6569" s="3" t="s">
        <v>15701</v>
      </c>
      <c r="AU6569" s="3" t="s">
        <v>12961</v>
      </c>
      <c r="AV6569" s="3" t="s">
        <v>15702</v>
      </c>
      <c r="AW6569" s="3" t="s">
        <v>15702</v>
      </c>
      <c r="AX6569" s="3" t="s">
        <v>13480</v>
      </c>
      <c r="AY6569" s="3" t="s">
        <v>11857</v>
      </c>
      <c r="AZ6569" s="3" t="s">
        <v>5062</v>
      </c>
      <c r="BA6569" s="3" t="s">
        <v>12224</v>
      </c>
      <c r="BB6569" s="3" t="s">
        <v>13481</v>
      </c>
      <c r="BC6569" s="3" t="s">
        <v>15703</v>
      </c>
      <c r="BD6569" s="3"/>
    </row>
    <row r="6570" spans="1:56" x14ac:dyDescent="0.3">
      <c r="A6570" s="3" t="s">
        <v>15704</v>
      </c>
      <c r="B6570" s="3" t="s">
        <v>289</v>
      </c>
      <c r="C6570" s="3" t="str">
        <f>_xlfn.CONCAT(ALL[[#This Row],[Column3]],ALL[[#This Row],[Reg No]])</f>
        <v>https://carcheck123.com/free-car-check/FL14ETD</v>
      </c>
      <c r="D6570" s="44" t="str">
        <f>HYPERLINK(ALL[[#This Row],[Link]])</f>
        <v>https://carcheck123.com/free-car-check/FL14ETD</v>
      </c>
      <c r="E6570" s="45" t="str">
        <f>IF(ISNA(VLOOKUP(A:A,'Replaced VRN'!A:A,1,FALSE)),"0","1")</f>
        <v>0</v>
      </c>
      <c r="F6570" s="3" t="str">
        <f>IFERROR(VLOOKUP(ALL!A:A,ULEZ!$A$1:$I$7506,8,FALSE),"")</f>
        <v>N</v>
      </c>
      <c r="G6570" s="3" t="s">
        <v>290</v>
      </c>
      <c r="H6570" s="3" t="s">
        <v>291</v>
      </c>
      <c r="I6570" s="3" t="s">
        <v>5056</v>
      </c>
      <c r="J6570" s="3" t="s">
        <v>5177</v>
      </c>
      <c r="K6570" s="46">
        <f>IFERROR(VLOOKUP(A:A,Maintenance[#All],8,FALSE),"")</f>
        <v>11711.704406779661</v>
      </c>
      <c r="L6570" s="49" t="str">
        <f>IFERROR(VLOOKUP(A:A,Table7[[#Headers],[#Data]],8,FALSE),"")</f>
        <v/>
      </c>
      <c r="M6570" s="3" t="s">
        <v>294</v>
      </c>
      <c r="N6570" s="46">
        <f>IFERROR(VLOOKUP(A:A,Sheet1[#All],2,FALSE),"")</f>
        <v>68822</v>
      </c>
      <c r="O6570" s="48">
        <f t="shared" si="510"/>
        <v>0.17017384567114674</v>
      </c>
      <c r="P6570" s="3" t="str">
        <f>IFERROR(VLOOKUP(ALL!A:A,Table10[#All],2,FALSE),"0")</f>
        <v>0</v>
      </c>
      <c r="Q6570" s="46">
        <f>IF(ISNA(K6570),"",COUNTIF($K$2:$K$9325,"&gt;"&amp;$K6570)+COUNTIF($K$2:K6570,K6570))</f>
        <v>709</v>
      </c>
      <c r="R6570" s="46">
        <f>IF(ISNA(L6570),"",COUNTIF(L$2:L$9325,"&gt;"&amp;L6570)+COUNTIF($L$2:L6570,L6570))</f>
        <v>6449</v>
      </c>
      <c r="S6570" s="46">
        <f t="shared" si="511"/>
        <v>2563</v>
      </c>
      <c r="T6570" s="46">
        <f>IF(ISNA(N6570),"",COUNTIF(N$2:N$9325,"&gt;"&amp;N6570)+COUNTIF($N$2:N6570,N6570))</f>
        <v>785</v>
      </c>
      <c r="U6570" s="46">
        <f>IF(ISNA(O6570),"",COUNTIF(O$2:O$9325,"&gt;"&amp;O6570)+COUNTIF($O$2:O6570,O6570))</f>
        <v>340</v>
      </c>
      <c r="V6570" s="49">
        <f>IF(ISNA(P6570),"",COUNTIF(P$2:P$9325,"&gt;"&amp;P6570)+COUNTIF($P$2:P6570,P6570))</f>
        <v>6769</v>
      </c>
      <c r="W6570" s="49">
        <f t="shared" si="512"/>
        <v>4397</v>
      </c>
      <c r="X6570" s="49">
        <f t="shared" si="513"/>
        <v>501</v>
      </c>
      <c r="Y6570" s="49">
        <f t="shared" si="514"/>
        <v>9012</v>
      </c>
      <c r="Z6570" s="3">
        <v>376488</v>
      </c>
      <c r="AA6570" s="3" t="s">
        <v>15705</v>
      </c>
      <c r="AB6570" s="3" t="s">
        <v>15704</v>
      </c>
      <c r="AC6570" s="3" t="s">
        <v>854</v>
      </c>
      <c r="AD6570" s="3" t="s">
        <v>5396</v>
      </c>
      <c r="AE6570" s="3">
        <v>1300</v>
      </c>
      <c r="AF6570" s="3" t="s">
        <v>482</v>
      </c>
      <c r="AG6570" s="3">
        <v>126</v>
      </c>
      <c r="AH6570" s="3" t="s">
        <v>4588</v>
      </c>
      <c r="AI6570" s="3" t="s">
        <v>5261</v>
      </c>
      <c r="AJ6570" s="47">
        <v>41790</v>
      </c>
      <c r="AK6570" s="50">
        <v>45078</v>
      </c>
      <c r="AL6570" s="50">
        <v>45473</v>
      </c>
      <c r="AM6570" s="3">
        <v>0</v>
      </c>
      <c r="AN6570" s="3">
        <v>0</v>
      </c>
      <c r="AO6570" s="3" t="s">
        <v>2642</v>
      </c>
      <c r="AP6570" s="3">
        <v>2020</v>
      </c>
      <c r="AQ6570" s="3">
        <v>10376999</v>
      </c>
      <c r="AR6570" s="3" t="s">
        <v>12721</v>
      </c>
      <c r="AS6570" s="3" t="s">
        <v>14546</v>
      </c>
      <c r="AT6570" s="3" t="s">
        <v>13652</v>
      </c>
      <c r="AU6570" s="3" t="s">
        <v>12265</v>
      </c>
      <c r="AV6570" s="3" t="s">
        <v>13653</v>
      </c>
      <c r="AW6570" s="3" t="s">
        <v>13653</v>
      </c>
      <c r="AX6570" s="3" t="s">
        <v>12223</v>
      </c>
      <c r="AY6570" s="3" t="s">
        <v>11857</v>
      </c>
      <c r="AZ6570" s="3" t="s">
        <v>5062</v>
      </c>
      <c r="BA6570" s="3" t="s">
        <v>12224</v>
      </c>
      <c r="BB6570" s="3" t="s">
        <v>12225</v>
      </c>
      <c r="BC6570" s="3" t="s">
        <v>13654</v>
      </c>
      <c r="BD6570" s="3"/>
    </row>
    <row r="6571" spans="1:56" x14ac:dyDescent="0.3">
      <c r="A6571" s="3" t="s">
        <v>15706</v>
      </c>
      <c r="B6571" s="3" t="s">
        <v>289</v>
      </c>
      <c r="C6571" s="3" t="str">
        <f>_xlfn.CONCAT(ALL[[#This Row],[Column3]],ALL[[#This Row],[Reg No]])</f>
        <v>https://carcheck123.com/free-car-check/DU17WLZ</v>
      </c>
      <c r="D6571" s="44" t="str">
        <f>HYPERLINK(ALL[[#This Row],[Link]])</f>
        <v>https://carcheck123.com/free-car-check/DU17WLZ</v>
      </c>
      <c r="E6571" s="45" t="str">
        <f>IF(ISNA(VLOOKUP(A:A,'Replaced VRN'!A:A,1,FALSE)),"0","1")</f>
        <v>0</v>
      </c>
      <c r="F6571" s="3" t="str">
        <f>IFERROR(VLOOKUP(ALL!A:A,ULEZ!$A$1:$I$7506,8,FALSE),"")</f>
        <v>Y</v>
      </c>
      <c r="G6571" s="3" t="s">
        <v>290</v>
      </c>
      <c r="H6571" s="3" t="s">
        <v>795</v>
      </c>
      <c r="I6571" s="3" t="s">
        <v>5056</v>
      </c>
      <c r="J6571" s="3" t="s">
        <v>5177</v>
      </c>
      <c r="K6571" s="46">
        <f>IFERROR(VLOOKUP(A:A,Maintenance[#All],8,FALSE),"")</f>
        <v>11348.904406779666</v>
      </c>
      <c r="L6571" s="49" t="str">
        <f>IFERROR(VLOOKUP(A:A,Table7[[#Headers],[#Data]],8,FALSE),"")</f>
        <v/>
      </c>
      <c r="M6571" s="3" t="s">
        <v>294</v>
      </c>
      <c r="N6571" s="46">
        <f>IFERROR(VLOOKUP(A:A,Sheet1[#All],2,FALSE),"")</f>
        <v>40380</v>
      </c>
      <c r="O6571" s="48">
        <f t="shared" si="510"/>
        <v>0.28105261037096746</v>
      </c>
      <c r="P6571" s="3" t="str">
        <f>IFERROR(VLOOKUP(ALL!A:A,Table10[#All],2,FALSE),"0")</f>
        <v>0</v>
      </c>
      <c r="Q6571" s="46">
        <f>IF(ISNA(K6571),"",COUNTIF($K$2:$K$9325,"&gt;"&amp;$K6571)+COUNTIF($K$2:K6571,K6571))</f>
        <v>749</v>
      </c>
      <c r="R6571" s="46">
        <f>IF(ISNA(L6571),"",COUNTIF(L$2:L$9325,"&gt;"&amp;L6571)+COUNTIF($L$2:L6571,L6571))</f>
        <v>6450</v>
      </c>
      <c r="S6571" s="46">
        <f t="shared" si="511"/>
        <v>1632</v>
      </c>
      <c r="T6571" s="46">
        <f>IF(ISNA(N6571),"",COUNTIF(N$2:N$9325,"&gt;"&amp;N6571)+COUNTIF($N$2:N6571,N6571))</f>
        <v>1307</v>
      </c>
      <c r="U6571" s="46">
        <f>IF(ISNA(O6571),"",COUNTIF(O$2:O$9325,"&gt;"&amp;O6571)+COUNTIF($O$2:O6571,O6571))</f>
        <v>134</v>
      </c>
      <c r="V6571" s="49">
        <f>IF(ISNA(P6571),"",COUNTIF(P$2:P$9325,"&gt;"&amp;P6571)+COUNTIF($P$2:P6571,P6571))</f>
        <v>6770</v>
      </c>
      <c r="W6571" s="49">
        <f t="shared" si="512"/>
        <v>3822</v>
      </c>
      <c r="X6571" s="49">
        <f t="shared" si="513"/>
        <v>284</v>
      </c>
      <c r="Y6571" s="49">
        <f t="shared" si="514"/>
        <v>8082</v>
      </c>
      <c r="Z6571" s="3">
        <v>386355</v>
      </c>
      <c r="AA6571" s="3" t="s">
        <v>15707</v>
      </c>
      <c r="AB6571" s="3" t="s">
        <v>15706</v>
      </c>
      <c r="AC6571" s="3" t="s">
        <v>854</v>
      </c>
      <c r="AD6571" s="3" t="s">
        <v>14951</v>
      </c>
      <c r="AE6571" s="3">
        <v>2299</v>
      </c>
      <c r="AF6571" s="3" t="s">
        <v>314</v>
      </c>
      <c r="AG6571" s="3">
        <v>212</v>
      </c>
      <c r="AH6571" s="3" t="s">
        <v>14952</v>
      </c>
      <c r="AI6571" s="3" t="s">
        <v>5277</v>
      </c>
      <c r="AJ6571" s="47">
        <v>42822</v>
      </c>
      <c r="AK6571" s="50">
        <v>43917</v>
      </c>
      <c r="AL6571" s="50">
        <v>45473</v>
      </c>
      <c r="AM6571" s="3">
        <v>0</v>
      </c>
      <c r="AN6571" s="3">
        <v>0</v>
      </c>
      <c r="AO6571" s="3"/>
      <c r="AP6571" s="3">
        <v>3500</v>
      </c>
      <c r="AQ6571" s="3">
        <v>10394225</v>
      </c>
      <c r="AR6571" s="3" t="s">
        <v>12114</v>
      </c>
      <c r="AS6571" s="3" t="s">
        <v>14641</v>
      </c>
      <c r="AT6571" s="3" t="s">
        <v>14829</v>
      </c>
      <c r="AU6571" s="3" t="s">
        <v>13615</v>
      </c>
      <c r="AV6571" s="3" t="s">
        <v>14830</v>
      </c>
      <c r="AW6571" s="3" t="s">
        <v>14830</v>
      </c>
      <c r="AX6571" s="3" t="s">
        <v>14831</v>
      </c>
      <c r="AY6571" s="3" t="s">
        <v>11912</v>
      </c>
      <c r="AZ6571" s="3" t="s">
        <v>11779</v>
      </c>
      <c r="BA6571" s="3" t="s">
        <v>11780</v>
      </c>
      <c r="BB6571" s="3" t="s">
        <v>13588</v>
      </c>
      <c r="BC6571" s="3" t="s">
        <v>14832</v>
      </c>
      <c r="BD6571" s="3"/>
    </row>
    <row r="6572" spans="1:56" x14ac:dyDescent="0.3">
      <c r="A6572" s="3" t="s">
        <v>15708</v>
      </c>
      <c r="B6572" s="3" t="s">
        <v>289</v>
      </c>
      <c r="C6572" s="3" t="str">
        <f>_xlfn.CONCAT(ALL[[#This Row],[Column3]],ALL[[#This Row],[Reg No]])</f>
        <v>https://carcheck123.com/free-car-check/FE13MVU</v>
      </c>
      <c r="D6572" s="44" t="str">
        <f>HYPERLINK(ALL[[#This Row],[Link]])</f>
        <v>https://carcheck123.com/free-car-check/FE13MVU</v>
      </c>
      <c r="E6572" s="45" t="str">
        <f>IF(ISNA(VLOOKUP(A:A,'Replaced VRN'!A:A,1,FALSE)),"0","1")</f>
        <v>1</v>
      </c>
      <c r="F6572" s="3" t="str">
        <f>IFERROR(VLOOKUP(ALL!A:A,ULEZ!$A$1:$I$7506,8,FALSE),"")</f>
        <v>N</v>
      </c>
      <c r="G6572" s="3" t="s">
        <v>290</v>
      </c>
      <c r="H6572" s="3" t="s">
        <v>291</v>
      </c>
      <c r="I6572" s="3" t="s">
        <v>5056</v>
      </c>
      <c r="J6572" s="3" t="s">
        <v>5177</v>
      </c>
      <c r="K6572" s="46">
        <f>IFERROR(VLOOKUP(A:A,Maintenance[#All],8,FALSE),"")</f>
        <v>11191.74440677966</v>
      </c>
      <c r="L6572" s="49" t="str">
        <f>IFERROR(VLOOKUP(A:A,Table7[[#Headers],[#Data]],8,FALSE),"")</f>
        <v/>
      </c>
      <c r="M6572" s="3" t="s">
        <v>294</v>
      </c>
      <c r="N6572" s="46">
        <f>IFERROR(VLOOKUP(A:A,Sheet1[#All],2,FALSE),"")</f>
        <v>48004</v>
      </c>
      <c r="O6572" s="48">
        <f t="shared" si="510"/>
        <v>0.23314191331513334</v>
      </c>
      <c r="P6572" s="3" t="str">
        <f>IFERROR(VLOOKUP(ALL!A:A,Table10[#All],2,FALSE),"0")</f>
        <v>0</v>
      </c>
      <c r="Q6572" s="46">
        <f>IF(ISNA(K6572),"",COUNTIF($K$2:$K$9325,"&gt;"&amp;$K6572)+COUNTIF($K$2:K6572,K6572))</f>
        <v>766</v>
      </c>
      <c r="R6572" s="46">
        <f>IF(ISNA(L6572),"",COUNTIF(L$2:L$9325,"&gt;"&amp;L6572)+COUNTIF($L$2:L6572,L6572))</f>
        <v>6451</v>
      </c>
      <c r="S6572" s="46">
        <f t="shared" si="511"/>
        <v>2711</v>
      </c>
      <c r="T6572" s="46">
        <f>IF(ISNA(N6572),"",COUNTIF(N$2:N$9325,"&gt;"&amp;N6572)+COUNTIF($N$2:N6572,N6572))</f>
        <v>1152</v>
      </c>
      <c r="U6572" s="46">
        <f>IF(ISNA(O6572),"",COUNTIF(O$2:O$9325,"&gt;"&amp;O6572)+COUNTIF($O$2:O6572,O6572))</f>
        <v>176</v>
      </c>
      <c r="V6572" s="49">
        <f>IF(ISNA(P6572),"",COUNTIF(P$2:P$9325,"&gt;"&amp;P6572)+COUNTIF($P$2:P6572,P6572))</f>
        <v>6771</v>
      </c>
      <c r="W6572" s="49">
        <f t="shared" si="512"/>
        <v>4805</v>
      </c>
      <c r="X6572" s="49">
        <f t="shared" si="513"/>
        <v>760</v>
      </c>
      <c r="Y6572" s="49">
        <f t="shared" si="514"/>
        <v>9162</v>
      </c>
      <c r="Z6572" s="3">
        <v>372336</v>
      </c>
      <c r="AA6572" s="3" t="s">
        <v>15709</v>
      </c>
      <c r="AB6572" s="3" t="s">
        <v>15708</v>
      </c>
      <c r="AC6572" s="3" t="s">
        <v>854</v>
      </c>
      <c r="AD6572" s="3" t="s">
        <v>5272</v>
      </c>
      <c r="AE6572" s="3">
        <v>1598</v>
      </c>
      <c r="AF6572" s="3" t="s">
        <v>3601</v>
      </c>
      <c r="AG6572" s="3">
        <v>126</v>
      </c>
      <c r="AH6572" s="3" t="s">
        <v>4637</v>
      </c>
      <c r="AI6572" s="3" t="s">
        <v>5393</v>
      </c>
      <c r="AJ6572" s="47">
        <v>41380</v>
      </c>
      <c r="AK6572" s="50">
        <v>43900</v>
      </c>
      <c r="AL6572" s="50">
        <v>45473</v>
      </c>
      <c r="AM6572" s="3">
        <v>0</v>
      </c>
      <c r="AN6572" s="3">
        <v>0</v>
      </c>
      <c r="AO6572" s="3" t="s">
        <v>3797</v>
      </c>
      <c r="AP6572" s="3">
        <v>2020</v>
      </c>
      <c r="AQ6572" s="3">
        <v>10396014</v>
      </c>
      <c r="AR6572" s="3" t="s">
        <v>12133</v>
      </c>
      <c r="AS6572" s="3" t="s">
        <v>11884</v>
      </c>
      <c r="AT6572" s="3" t="s">
        <v>15710</v>
      </c>
      <c r="AU6572" s="3" t="s">
        <v>15711</v>
      </c>
      <c r="AV6572" s="3" t="s">
        <v>15712</v>
      </c>
      <c r="AW6572" s="3" t="s">
        <v>2865</v>
      </c>
      <c r="AX6572" s="3" t="s">
        <v>12246</v>
      </c>
      <c r="AY6572" s="3" t="s">
        <v>11912</v>
      </c>
      <c r="AZ6572" s="3" t="s">
        <v>11779</v>
      </c>
      <c r="BA6572" s="3" t="s">
        <v>11780</v>
      </c>
      <c r="BB6572" s="3" t="s">
        <v>12247</v>
      </c>
      <c r="BC6572" s="3" t="s">
        <v>15713</v>
      </c>
      <c r="BD6572" s="3"/>
    </row>
    <row r="6573" spans="1:56" x14ac:dyDescent="0.3">
      <c r="A6573" s="3" t="s">
        <v>15714</v>
      </c>
      <c r="B6573" s="3" t="s">
        <v>289</v>
      </c>
      <c r="C6573" s="3" t="str">
        <f>_xlfn.CONCAT(ALL[[#This Row],[Column3]],ALL[[#This Row],[Reg No]])</f>
        <v>https://carcheck123.com/free-car-check/FL14ETE</v>
      </c>
      <c r="D6573" s="44" t="str">
        <f>HYPERLINK(ALL[[#This Row],[Link]])</f>
        <v>https://carcheck123.com/free-car-check/FL14ETE</v>
      </c>
      <c r="E6573" s="45" t="str">
        <f>IF(ISNA(VLOOKUP(A:A,'Replaced VRN'!A:A,1,FALSE)),"0","1")</f>
        <v>0</v>
      </c>
      <c r="F6573" s="3" t="str">
        <f>IFERROR(VLOOKUP(ALL!A:A,ULEZ!$A$1:$I$7506,8,FALSE),"")</f>
        <v>N</v>
      </c>
      <c r="G6573" s="3" t="s">
        <v>290</v>
      </c>
      <c r="H6573" s="3" t="s">
        <v>631</v>
      </c>
      <c r="I6573" s="3" t="s">
        <v>5056</v>
      </c>
      <c r="J6573" s="3" t="s">
        <v>5177</v>
      </c>
      <c r="K6573" s="46">
        <f>IFERROR(VLOOKUP(A:A,Maintenance[#All],8,FALSE),"")</f>
        <v>8100.2244067796591</v>
      </c>
      <c r="L6573" s="49" t="str">
        <f>IFERROR(VLOOKUP(A:A,Table7[[#Headers],[#Data]],8,FALSE),"")</f>
        <v/>
      </c>
      <c r="M6573" s="3" t="s">
        <v>294</v>
      </c>
      <c r="N6573" s="46">
        <f>IFERROR(VLOOKUP(A:A,Sheet1[#All],2,FALSE),"")</f>
        <v>20049</v>
      </c>
      <c r="O6573" s="48">
        <f t="shared" si="510"/>
        <v>0.40402136798741378</v>
      </c>
      <c r="P6573" s="3" t="str">
        <f>IFERROR(VLOOKUP(ALL!A:A,Table10[#All],2,FALSE),"0")</f>
        <v>0</v>
      </c>
      <c r="Q6573" s="46">
        <f>IF(ISNA(K6573),"",COUNTIF($K$2:$K$9325,"&gt;"&amp;$K6573)+COUNTIF($K$2:K6573,K6573))</f>
        <v>1172</v>
      </c>
      <c r="R6573" s="46">
        <f>IF(ISNA(L6573),"",COUNTIF(L$2:L$9325,"&gt;"&amp;L6573)+COUNTIF($L$2:L6573,L6573))</f>
        <v>6452</v>
      </c>
      <c r="S6573" s="46">
        <f t="shared" si="511"/>
        <v>2588</v>
      </c>
      <c r="T6573" s="46">
        <f>IF(ISNA(N6573),"",COUNTIF(N$2:N$9325,"&gt;"&amp;N6573)+COUNTIF($N$2:N6573,N6573))</f>
        <v>1833</v>
      </c>
      <c r="U6573" s="46">
        <f>IF(ISNA(O6573),"",COUNTIF(O$2:O$9325,"&gt;"&amp;O6573)+COUNTIF($O$2:O6573,O6573))</f>
        <v>71</v>
      </c>
      <c r="V6573" s="49">
        <f>IF(ISNA(P6573),"",COUNTIF(P$2:P$9325,"&gt;"&amp;P6573)+COUNTIF($P$2:P6573,P6573))</f>
        <v>6772</v>
      </c>
      <c r="W6573" s="49">
        <f t="shared" si="512"/>
        <v>5664</v>
      </c>
      <c r="X6573" s="49">
        <f t="shared" si="513"/>
        <v>1353</v>
      </c>
      <c r="Y6573" s="49">
        <f t="shared" si="514"/>
        <v>9040</v>
      </c>
      <c r="Z6573" s="3">
        <v>375357</v>
      </c>
      <c r="AA6573" s="3" t="s">
        <v>15715</v>
      </c>
      <c r="AB6573" s="3" t="s">
        <v>15714</v>
      </c>
      <c r="AC6573" s="3" t="s">
        <v>854</v>
      </c>
      <c r="AD6573" s="3" t="s">
        <v>4594</v>
      </c>
      <c r="AE6573" s="3">
        <v>2000</v>
      </c>
      <c r="AF6573" s="3" t="s">
        <v>3601</v>
      </c>
      <c r="AG6573" s="3">
        <v>198</v>
      </c>
      <c r="AH6573" s="3" t="s">
        <v>15716</v>
      </c>
      <c r="AI6573" s="3" t="s">
        <v>5393</v>
      </c>
      <c r="AJ6573" s="47">
        <v>41771</v>
      </c>
      <c r="AK6573" s="50">
        <v>43606</v>
      </c>
      <c r="AL6573" s="50">
        <v>45473</v>
      </c>
      <c r="AM6573" s="3">
        <v>0</v>
      </c>
      <c r="AN6573" s="3">
        <v>0</v>
      </c>
      <c r="AO6573" s="3" t="s">
        <v>3797</v>
      </c>
      <c r="AP6573" s="3">
        <v>2950</v>
      </c>
      <c r="AQ6573" s="3">
        <v>10396014</v>
      </c>
      <c r="AR6573" s="3" t="s">
        <v>12133</v>
      </c>
      <c r="AS6573" s="3" t="s">
        <v>11884</v>
      </c>
      <c r="AT6573" s="3" t="s">
        <v>15710</v>
      </c>
      <c r="AU6573" s="3" t="s">
        <v>15711</v>
      </c>
      <c r="AV6573" s="3" t="s">
        <v>15712</v>
      </c>
      <c r="AW6573" s="3" t="s">
        <v>2865</v>
      </c>
      <c r="AX6573" s="3" t="s">
        <v>12246</v>
      </c>
      <c r="AY6573" s="3" t="s">
        <v>11912</v>
      </c>
      <c r="AZ6573" s="3" t="s">
        <v>11779</v>
      </c>
      <c r="BA6573" s="3" t="s">
        <v>11780</v>
      </c>
      <c r="BB6573" s="3" t="s">
        <v>12247</v>
      </c>
      <c r="BC6573" s="3" t="s">
        <v>15713</v>
      </c>
      <c r="BD6573" s="3"/>
    </row>
    <row r="6574" spans="1:56" x14ac:dyDescent="0.3">
      <c r="A6574" s="3" t="s">
        <v>9</v>
      </c>
      <c r="B6574" s="3" t="s">
        <v>289</v>
      </c>
      <c r="C6574" s="3" t="str">
        <f>_xlfn.CONCAT(ALL[[#This Row],[Column3]],ALL[[#This Row],[Reg No]])</f>
        <v>https://carcheck123.com/free-car-check/FE64ZKU</v>
      </c>
      <c r="D6574" s="44" t="str">
        <f>HYPERLINK(ALL[[#This Row],[Link]])</f>
        <v>https://carcheck123.com/free-car-check/FE64ZKU</v>
      </c>
      <c r="E6574" s="45" t="str">
        <f>IF(ISNA(VLOOKUP(A:A,'Replaced VRN'!A:A,1,FALSE)),"0","1")</f>
        <v>1</v>
      </c>
      <c r="F6574" s="3" t="str">
        <f>IFERROR(VLOOKUP(ALL!A:A,ULEZ!$A$1:$I$7506,8,FALSE),"")</f>
        <v>N</v>
      </c>
      <c r="G6574" s="3" t="s">
        <v>290</v>
      </c>
      <c r="H6574" s="3" t="s">
        <v>631</v>
      </c>
      <c r="I6574" s="3" t="s">
        <v>5056</v>
      </c>
      <c r="J6574" s="3" t="s">
        <v>5177</v>
      </c>
      <c r="K6574" s="46">
        <f>IFERROR(VLOOKUP(A:A,Maintenance[#All],8,FALSE),"")</f>
        <v>14247.044406779663</v>
      </c>
      <c r="L6574" s="49" t="str">
        <f>IFERROR(VLOOKUP(A:A,Table7[[#Headers],[#Data]],8,FALSE),"")</f>
        <v/>
      </c>
      <c r="M6574" s="3" t="s">
        <v>294</v>
      </c>
      <c r="N6574" s="46">
        <f>IFERROR(VLOOKUP(A:A,Sheet1[#All],2,FALSE),"")</f>
        <v>51141</v>
      </c>
      <c r="O6574" s="48">
        <f t="shared" si="510"/>
        <v>0.27858361015192629</v>
      </c>
      <c r="P6574" s="3">
        <f>IFERROR(VLOOKUP(ALL!A:A,Table10[#All],2,FALSE),"0")</f>
        <v>12.5</v>
      </c>
      <c r="Q6574" s="46">
        <f>IF(ISNA(K6574),"",COUNTIF($K$2:$K$9325,"&gt;"&amp;$K6574)+COUNTIF($K$2:K6574,K6574))</f>
        <v>523</v>
      </c>
      <c r="R6574" s="46">
        <f>IF(ISNA(L6574),"",COUNTIF(L$2:L$9325,"&gt;"&amp;L6574)+COUNTIF($L$2:L6574,L6574))</f>
        <v>6453</v>
      </c>
      <c r="S6574" s="46">
        <f t="shared" si="511"/>
        <v>2509</v>
      </c>
      <c r="T6574" s="46">
        <f>IF(ISNA(N6574),"",COUNTIF(N$2:N$9325,"&gt;"&amp;N6574)+COUNTIF($N$2:N6574,N6574))</f>
        <v>1089</v>
      </c>
      <c r="U6574" s="46">
        <f>IF(ISNA(O6574),"",COUNTIF(O$2:O$9325,"&gt;"&amp;O6574)+COUNTIF($O$2:O6574,O6574))</f>
        <v>138</v>
      </c>
      <c r="V6574" s="49">
        <f>IF(ISNA(P6574),"",COUNTIF(P$2:P$9325,"&gt;"&amp;P6574)+COUNTIF($P$2:P6574,P6574))</f>
        <v>197</v>
      </c>
      <c r="W6574" s="49">
        <f t="shared" si="512"/>
        <v>4259</v>
      </c>
      <c r="X6574" s="49">
        <f t="shared" si="513"/>
        <v>442</v>
      </c>
      <c r="Y6574" s="49">
        <f t="shared" si="514"/>
        <v>8962</v>
      </c>
      <c r="Z6574" s="3">
        <v>376831</v>
      </c>
      <c r="AA6574" s="3" t="s">
        <v>15717</v>
      </c>
      <c r="AB6574" s="3" t="s">
        <v>9</v>
      </c>
      <c r="AC6574" s="3" t="s">
        <v>854</v>
      </c>
      <c r="AD6574" s="3" t="s">
        <v>4594</v>
      </c>
      <c r="AE6574" s="3">
        <v>2000</v>
      </c>
      <c r="AF6574" s="3" t="s">
        <v>1590</v>
      </c>
      <c r="AG6574" s="3">
        <v>213</v>
      </c>
      <c r="AH6574" s="3" t="s">
        <v>4595</v>
      </c>
      <c r="AI6574" s="3" t="s">
        <v>5086</v>
      </c>
      <c r="AJ6574" s="47">
        <v>41913</v>
      </c>
      <c r="AK6574" s="50">
        <v>45150</v>
      </c>
      <c r="AL6574" s="50">
        <v>45473</v>
      </c>
      <c r="AM6574" s="3">
        <v>0</v>
      </c>
      <c r="AN6574" s="3">
        <v>0</v>
      </c>
      <c r="AO6574" s="3" t="s">
        <v>2642</v>
      </c>
      <c r="AP6574" s="3">
        <v>3030</v>
      </c>
      <c r="AQ6574" s="3">
        <v>10403916</v>
      </c>
      <c r="AR6574" s="3" t="s">
        <v>15718</v>
      </c>
      <c r="AS6574" s="3" t="s">
        <v>12061</v>
      </c>
      <c r="AT6574" s="3" t="s">
        <v>15719</v>
      </c>
      <c r="AU6574" s="3" t="s">
        <v>12970</v>
      </c>
      <c r="AV6574" s="3" t="s">
        <v>15720</v>
      </c>
      <c r="AW6574" s="3" t="s">
        <v>15720</v>
      </c>
      <c r="AX6574" s="3" t="s">
        <v>11862</v>
      </c>
      <c r="AY6574" s="3" t="s">
        <v>11857</v>
      </c>
      <c r="AZ6574" s="3" t="s">
        <v>5062</v>
      </c>
      <c r="BA6574" s="3" t="s">
        <v>11863</v>
      </c>
      <c r="BB6574" s="3" t="s">
        <v>11864</v>
      </c>
      <c r="BC6574" s="3" t="s">
        <v>15721</v>
      </c>
      <c r="BD6574" s="3"/>
    </row>
    <row r="6575" spans="1:56" x14ac:dyDescent="0.3">
      <c r="A6575" s="3" t="s">
        <v>15722</v>
      </c>
      <c r="B6575" s="3" t="s">
        <v>289</v>
      </c>
      <c r="C6575" s="3" t="str">
        <f>_xlfn.CONCAT(ALL[[#This Row],[Column3]],ALL[[#This Row],[Reg No]])</f>
        <v>https://carcheck123.com/free-car-check/DV16HTZ</v>
      </c>
      <c r="D6575" s="44" t="str">
        <f>HYPERLINK(ALL[[#This Row],[Link]])</f>
        <v>https://carcheck123.com/free-car-check/DV16HTZ</v>
      </c>
      <c r="E6575" s="45" t="str">
        <f>IF(ISNA(VLOOKUP(A:A,'Replaced VRN'!A:A,1,FALSE)),"0","1")</f>
        <v>1</v>
      </c>
      <c r="F6575" s="3" t="str">
        <f>IFERROR(VLOOKUP(ALL!A:A,ULEZ!$A$1:$I$7506,8,FALSE),"")</f>
        <v>N</v>
      </c>
      <c r="G6575" s="3" t="s">
        <v>290</v>
      </c>
      <c r="H6575" s="3" t="s">
        <v>795</v>
      </c>
      <c r="I6575" s="3" t="s">
        <v>5056</v>
      </c>
      <c r="J6575" s="3" t="s">
        <v>5177</v>
      </c>
      <c r="K6575" s="46">
        <f>IFERROR(VLOOKUP(A:A,Maintenance[#All],8,FALSE),"")</f>
        <v>6207.7544067796616</v>
      </c>
      <c r="L6575" s="49" t="str">
        <f>IFERROR(VLOOKUP(A:A,Table7[[#Headers],[#Data]],8,FALSE),"")</f>
        <v/>
      </c>
      <c r="M6575" s="3" t="s">
        <v>294</v>
      </c>
      <c r="N6575" s="46">
        <f>IFERROR(VLOOKUP(A:A,Sheet1[#All],2,FALSE),"")</f>
        <v>10842</v>
      </c>
      <c r="O6575" s="48">
        <f t="shared" si="510"/>
        <v>0.57256543135765192</v>
      </c>
      <c r="P6575" s="3" t="str">
        <f>IFERROR(VLOOKUP(ALL!A:A,Table10[#All],2,FALSE),"0")</f>
        <v>0</v>
      </c>
      <c r="Q6575" s="46">
        <f>IF(ISNA(K6575),"",COUNTIF($K$2:$K$9325,"&gt;"&amp;$K6575)+COUNTIF($K$2:K6575,K6575))</f>
        <v>1531</v>
      </c>
      <c r="R6575" s="46">
        <f>IF(ISNA(L6575),"",COUNTIF(L$2:L$9325,"&gt;"&amp;L6575)+COUNTIF($L$2:L6575,L6575))</f>
        <v>6454</v>
      </c>
      <c r="S6575" s="46">
        <f t="shared" si="511"/>
        <v>1927</v>
      </c>
      <c r="T6575" s="46">
        <f>IF(ISNA(N6575),"",COUNTIF(N$2:N$9325,"&gt;"&amp;N6575)+COUNTIF($N$2:N6575,N6575))</f>
        <v>2063</v>
      </c>
      <c r="U6575" s="46">
        <f>IF(ISNA(O6575),"",COUNTIF(O$2:O$9325,"&gt;"&amp;O6575)+COUNTIF($O$2:O6575,O6575))</f>
        <v>52</v>
      </c>
      <c r="V6575" s="49">
        <f>IF(ISNA(P6575),"",COUNTIF(P$2:P$9325,"&gt;"&amp;P6575)+COUNTIF($P$2:P6575,P6575))</f>
        <v>6773</v>
      </c>
      <c r="W6575" s="49">
        <f t="shared" si="512"/>
        <v>5573</v>
      </c>
      <c r="X6575" s="49">
        <f t="shared" si="513"/>
        <v>1276</v>
      </c>
      <c r="Y6575" s="49">
        <f t="shared" si="514"/>
        <v>8381</v>
      </c>
      <c r="Z6575" s="3">
        <v>383701</v>
      </c>
      <c r="AA6575" s="3" t="s">
        <v>15723</v>
      </c>
      <c r="AB6575" s="3" t="s">
        <v>15722</v>
      </c>
      <c r="AC6575" s="3" t="s">
        <v>854</v>
      </c>
      <c r="AD6575" s="3" t="s">
        <v>14951</v>
      </c>
      <c r="AE6575" s="3">
        <v>2300</v>
      </c>
      <c r="AF6575" s="3" t="s">
        <v>1402</v>
      </c>
      <c r="AG6575" s="3">
        <v>226</v>
      </c>
      <c r="AH6575" s="3" t="s">
        <v>14952</v>
      </c>
      <c r="AI6575" s="3" t="s">
        <v>5358</v>
      </c>
      <c r="AJ6575" s="47">
        <v>42559</v>
      </c>
      <c r="AK6575" s="50">
        <v>44018</v>
      </c>
      <c r="AL6575" s="50">
        <v>45473</v>
      </c>
      <c r="AM6575" s="3">
        <v>0</v>
      </c>
      <c r="AN6575" s="3">
        <v>0</v>
      </c>
      <c r="AO6575" s="3" t="s">
        <v>3797</v>
      </c>
      <c r="AP6575" s="3">
        <v>3500</v>
      </c>
      <c r="AQ6575" s="3">
        <v>10431039</v>
      </c>
      <c r="AR6575" s="3" t="s">
        <v>12356</v>
      </c>
      <c r="AS6575" s="3" t="s">
        <v>13533</v>
      </c>
      <c r="AT6575" s="3" t="s">
        <v>13534</v>
      </c>
      <c r="AU6575" s="3" t="s">
        <v>13478</v>
      </c>
      <c r="AV6575" s="3" t="s">
        <v>13535</v>
      </c>
      <c r="AW6575" s="3" t="s">
        <v>2865</v>
      </c>
      <c r="AX6575" s="3" t="s">
        <v>13535</v>
      </c>
      <c r="AY6575" s="3" t="s">
        <v>11912</v>
      </c>
      <c r="AZ6575" s="3" t="s">
        <v>11779</v>
      </c>
      <c r="BA6575" s="3" t="s">
        <v>12257</v>
      </c>
      <c r="BB6575" s="3" t="s">
        <v>13536</v>
      </c>
      <c r="BC6575" s="3" t="s">
        <v>13537</v>
      </c>
      <c r="BD6575" s="3"/>
    </row>
    <row r="6576" spans="1:56" x14ac:dyDescent="0.3">
      <c r="A6576" s="3" t="s">
        <v>15724</v>
      </c>
      <c r="B6576" s="3" t="s">
        <v>289</v>
      </c>
      <c r="C6576" s="3" t="str">
        <f>_xlfn.CONCAT(ALL[[#This Row],[Column3]],ALL[[#This Row],[Reg No]])</f>
        <v>https://carcheck123.com/free-car-check/RV66KOA</v>
      </c>
      <c r="D6576" s="44" t="str">
        <f>HYPERLINK(ALL[[#This Row],[Link]])</f>
        <v>https://carcheck123.com/free-car-check/RV66KOA</v>
      </c>
      <c r="E6576" s="45" t="str">
        <f>IF(ISNA(VLOOKUP(A:A,'Replaced VRN'!A:A,1,FALSE)),"0","1")</f>
        <v>0</v>
      </c>
      <c r="F6576" s="3" t="str">
        <f>IFERROR(VLOOKUP(ALL!A:A,ULEZ!$A$1:$I$7506,8,FALSE),"")</f>
        <v>Y</v>
      </c>
      <c r="G6576" s="3" t="s">
        <v>290</v>
      </c>
      <c r="H6576" s="3" t="s">
        <v>631</v>
      </c>
      <c r="I6576" s="3" t="s">
        <v>5056</v>
      </c>
      <c r="J6576" s="3" t="s">
        <v>5177</v>
      </c>
      <c r="K6576" s="46">
        <f>IFERROR(VLOOKUP(A:A,Maintenance[#All],8,FALSE),"")</f>
        <v>5491.5544067796591</v>
      </c>
      <c r="L6576" s="49" t="str">
        <f>IFERROR(VLOOKUP(A:A,Table7[[#Headers],[#Data]],8,FALSE),"")</f>
        <v/>
      </c>
      <c r="M6576" s="3" t="s">
        <v>294</v>
      </c>
      <c r="N6576" s="46">
        <f>IFERROR(VLOOKUP(A:A,Sheet1[#All],2,FALSE),"")</f>
        <v>33992</v>
      </c>
      <c r="O6576" s="48">
        <f t="shared" si="510"/>
        <v>0.16155431886266355</v>
      </c>
      <c r="P6576" s="3" t="str">
        <f>IFERROR(VLOOKUP(ALL!A:A,Table10[#All],2,FALSE),"0")</f>
        <v>0</v>
      </c>
      <c r="Q6576" s="46">
        <f>IF(ISNA(K6576),"",COUNTIF($K$2:$K$9325,"&gt;"&amp;$K6576)+COUNTIF($K$2:K6576,K6576))</f>
        <v>1676</v>
      </c>
      <c r="R6576" s="46">
        <f>IF(ISNA(L6576),"",COUNTIF(L$2:L$9325,"&gt;"&amp;L6576)+COUNTIF($L$2:L6576,L6576))</f>
        <v>6455</v>
      </c>
      <c r="S6576" s="46">
        <f t="shared" si="511"/>
        <v>1878</v>
      </c>
      <c r="T6576" s="46">
        <f>IF(ISNA(N6576),"",COUNTIF(N$2:N$9325,"&gt;"&amp;N6576)+COUNTIF($N$2:N6576,N6576))</f>
        <v>1470</v>
      </c>
      <c r="U6576" s="46">
        <f>IF(ISNA(O6576),"",COUNTIF(O$2:O$9325,"&gt;"&amp;O6576)+COUNTIF($O$2:O6576,O6576))</f>
        <v>390</v>
      </c>
      <c r="V6576" s="49">
        <f>IF(ISNA(P6576),"",COUNTIF(P$2:P$9325,"&gt;"&amp;P6576)+COUNTIF($P$2:P6576,P6576))</f>
        <v>6774</v>
      </c>
      <c r="W6576" s="49">
        <f t="shared" si="512"/>
        <v>5414</v>
      </c>
      <c r="X6576" s="49">
        <f t="shared" si="513"/>
        <v>1180</v>
      </c>
      <c r="Y6576" s="49">
        <f t="shared" si="514"/>
        <v>8333</v>
      </c>
      <c r="Z6576" s="3">
        <v>385657</v>
      </c>
      <c r="AA6576" s="3" t="s">
        <v>15725</v>
      </c>
      <c r="AB6576" s="3" t="s">
        <v>15724</v>
      </c>
      <c r="AC6576" s="3" t="s">
        <v>952</v>
      </c>
      <c r="AD6576" s="3" t="s">
        <v>14924</v>
      </c>
      <c r="AE6576" s="3">
        <v>2000</v>
      </c>
      <c r="AF6576" s="3" t="s">
        <v>964</v>
      </c>
      <c r="AG6576" s="3">
        <v>158</v>
      </c>
      <c r="AH6576" s="3" t="s">
        <v>14925</v>
      </c>
      <c r="AI6576" s="3" t="s">
        <v>5277</v>
      </c>
      <c r="AJ6576" s="47">
        <v>42661</v>
      </c>
      <c r="AK6576" s="50">
        <v>44851</v>
      </c>
      <c r="AL6576" s="50">
        <v>45473</v>
      </c>
      <c r="AM6576" s="3">
        <v>0</v>
      </c>
      <c r="AN6576" s="3">
        <v>0</v>
      </c>
      <c r="AO6576" s="3"/>
      <c r="AP6576" s="3">
        <v>3200</v>
      </c>
      <c r="AQ6576" s="3">
        <v>10450092</v>
      </c>
      <c r="AR6576" s="3" t="s">
        <v>11667</v>
      </c>
      <c r="AS6576" s="3" t="s">
        <v>15726</v>
      </c>
      <c r="AT6576" s="3" t="s">
        <v>12803</v>
      </c>
      <c r="AU6576" s="3" t="s">
        <v>15727</v>
      </c>
      <c r="AV6576" s="3" t="s">
        <v>15728</v>
      </c>
      <c r="AW6576" s="3" t="s">
        <v>15729</v>
      </c>
      <c r="AX6576" s="3" t="s">
        <v>12805</v>
      </c>
      <c r="AY6576" s="3" t="s">
        <v>12475</v>
      </c>
      <c r="AZ6576" s="3" t="s">
        <v>12476</v>
      </c>
      <c r="BA6576" s="3" t="s">
        <v>12806</v>
      </c>
      <c r="BB6576" s="3" t="s">
        <v>12807</v>
      </c>
      <c r="BC6576" s="3" t="s">
        <v>15730</v>
      </c>
      <c r="BD6576" s="3"/>
    </row>
    <row r="6577" spans="1:56" x14ac:dyDescent="0.3">
      <c r="A6577" s="3" t="s">
        <v>52</v>
      </c>
      <c r="B6577" s="3" t="s">
        <v>289</v>
      </c>
      <c r="C6577" s="3" t="str">
        <f>_xlfn.CONCAT(ALL[[#This Row],[Column3]],ALL[[#This Row],[Reg No]])</f>
        <v>https://carcheck123.com/free-car-check/FE13MZW</v>
      </c>
      <c r="D6577" s="44" t="str">
        <f>HYPERLINK(ALL[[#This Row],[Link]])</f>
        <v>https://carcheck123.com/free-car-check/FE13MZW</v>
      </c>
      <c r="E6577" s="45" t="str">
        <f>IF(ISNA(VLOOKUP(A:A,'Replaced VRN'!A:A,1,FALSE)),"0","1")</f>
        <v>1</v>
      </c>
      <c r="F6577" s="3" t="str">
        <f>IFERROR(VLOOKUP(ALL!A:A,ULEZ!$A$1:$I$7506,8,FALSE),"")</f>
        <v>N</v>
      </c>
      <c r="G6577" s="3" t="s">
        <v>290</v>
      </c>
      <c r="H6577" s="3" t="s">
        <v>291</v>
      </c>
      <c r="I6577" s="3" t="s">
        <v>5056</v>
      </c>
      <c r="J6577" s="3" t="s">
        <v>5177</v>
      </c>
      <c r="K6577" s="46">
        <f>IFERROR(VLOOKUP(A:A,Maintenance[#All],8,FALSE),"")</f>
        <v>7967.0344067796595</v>
      </c>
      <c r="L6577" s="49" t="str">
        <f>IFERROR(VLOOKUP(A:A,Table7[[#Headers],[#Data]],8,FALSE),"")</f>
        <v/>
      </c>
      <c r="M6577" s="3" t="s">
        <v>294</v>
      </c>
      <c r="N6577" s="46">
        <f>IFERROR(VLOOKUP(A:A,Sheet1[#All],2,FALSE),"")</f>
        <v>34906</v>
      </c>
      <c r="O6577" s="48">
        <f t="shared" si="510"/>
        <v>0.22824254875321318</v>
      </c>
      <c r="P6577" s="3">
        <f>IFERROR(VLOOKUP(ALL!A:A,Table10[#All],2,FALSE),"0")</f>
        <v>325</v>
      </c>
      <c r="Q6577" s="46">
        <f>IF(ISNA(K6577),"",COUNTIF($K$2:$K$9325,"&gt;"&amp;$K6577)+COUNTIF($K$2:K6577,K6577))</f>
        <v>1195</v>
      </c>
      <c r="R6577" s="46">
        <f>IF(ISNA(L6577),"",COUNTIF(L$2:L$9325,"&gt;"&amp;L6577)+COUNTIF($L$2:L6577,L6577))</f>
        <v>6456</v>
      </c>
      <c r="S6577" s="46">
        <f t="shared" si="511"/>
        <v>2715</v>
      </c>
      <c r="T6577" s="46">
        <f>IF(ISNA(N6577),"",COUNTIF(N$2:N$9325,"&gt;"&amp;N6577)+COUNTIF($N$2:N6577,N6577))</f>
        <v>1436</v>
      </c>
      <c r="U6577" s="46">
        <f>IF(ISNA(O6577),"",COUNTIF(O$2:O$9325,"&gt;"&amp;O6577)+COUNTIF($O$2:O6577,O6577))</f>
        <v>182</v>
      </c>
      <c r="V6577" s="49">
        <f>IF(ISNA(P6577),"",COUNTIF(P$2:P$9325,"&gt;"&amp;P6577)+COUNTIF($P$2:P6577,P6577))</f>
        <v>1</v>
      </c>
      <c r="W6577" s="49">
        <f t="shared" si="512"/>
        <v>5528</v>
      </c>
      <c r="X6577" s="49">
        <f t="shared" si="513"/>
        <v>1253</v>
      </c>
      <c r="Y6577" s="49">
        <f t="shared" si="514"/>
        <v>9171</v>
      </c>
      <c r="Z6577" s="3">
        <v>372640</v>
      </c>
      <c r="AA6577" s="3" t="s">
        <v>15731</v>
      </c>
      <c r="AB6577" s="3" t="s">
        <v>52</v>
      </c>
      <c r="AC6577" s="3" t="s">
        <v>854</v>
      </c>
      <c r="AD6577" s="3" t="s">
        <v>5272</v>
      </c>
      <c r="AE6577" s="3">
        <v>1598</v>
      </c>
      <c r="AF6577" s="3" t="s">
        <v>2225</v>
      </c>
      <c r="AG6577" s="3">
        <v>126</v>
      </c>
      <c r="AH6577" s="3" t="s">
        <v>4588</v>
      </c>
      <c r="AI6577" s="3" t="s">
        <v>5277</v>
      </c>
      <c r="AJ6577" s="47">
        <v>41361</v>
      </c>
      <c r="AK6577" s="50">
        <v>44971</v>
      </c>
      <c r="AL6577" s="50">
        <v>45473</v>
      </c>
      <c r="AM6577" s="3">
        <v>0</v>
      </c>
      <c r="AN6577" s="3">
        <v>0</v>
      </c>
      <c r="AO6577" s="3" t="s">
        <v>3797</v>
      </c>
      <c r="AP6577" s="3">
        <v>2020</v>
      </c>
      <c r="AQ6577" s="3">
        <v>10450884</v>
      </c>
      <c r="AR6577" s="3" t="s">
        <v>14872</v>
      </c>
      <c r="AS6577" s="3" t="s">
        <v>14873</v>
      </c>
      <c r="AT6577" s="3" t="s">
        <v>14874</v>
      </c>
      <c r="AU6577" s="3" t="s">
        <v>14875</v>
      </c>
      <c r="AV6577" s="3" t="s">
        <v>12901</v>
      </c>
      <c r="AW6577" s="3" t="s">
        <v>2865</v>
      </c>
      <c r="AX6577" s="3" t="s">
        <v>12901</v>
      </c>
      <c r="AY6577" s="3" t="s">
        <v>11912</v>
      </c>
      <c r="AZ6577" s="3" t="s">
        <v>11779</v>
      </c>
      <c r="BA6577" s="3" t="s">
        <v>12257</v>
      </c>
      <c r="BB6577" s="3" t="s">
        <v>12902</v>
      </c>
      <c r="BC6577" s="3" t="s">
        <v>14876</v>
      </c>
      <c r="BD6577" s="3"/>
    </row>
    <row r="6578" spans="1:56" x14ac:dyDescent="0.3">
      <c r="A6578" s="3" t="s">
        <v>123</v>
      </c>
      <c r="B6578" s="3" t="s">
        <v>289</v>
      </c>
      <c r="C6578" s="3" t="str">
        <f>_xlfn.CONCAT(ALL[[#This Row],[Column3]],ALL[[#This Row],[Reg No]])</f>
        <v>https://carcheck123.com/free-car-check/FP63AXK</v>
      </c>
      <c r="D6578" s="44" t="str">
        <f>HYPERLINK(ALL[[#This Row],[Link]])</f>
        <v>https://carcheck123.com/free-car-check/FP63AXK</v>
      </c>
      <c r="E6578" s="45" t="str">
        <f>IF(ISNA(VLOOKUP(A:A,'Replaced VRN'!A:A,1,FALSE)),"0","1")</f>
        <v>1</v>
      </c>
      <c r="F6578" s="3" t="str">
        <f>IFERROR(VLOOKUP(ALL!A:A,ULEZ!$A$1:$I$7506,8,FALSE),"")</f>
        <v>N</v>
      </c>
      <c r="G6578" s="3" t="s">
        <v>290</v>
      </c>
      <c r="H6578" s="3" t="s">
        <v>689</v>
      </c>
      <c r="I6578" s="3" t="s">
        <v>5056</v>
      </c>
      <c r="J6578" s="3" t="s">
        <v>5177</v>
      </c>
      <c r="K6578" s="46">
        <f>IFERROR(VLOOKUP(A:A,Maintenance[#All],8,FALSE),"")</f>
        <v>3082.6044067796611</v>
      </c>
      <c r="L6578" s="49" t="str">
        <f>IFERROR(VLOOKUP(A:A,Table7[[#Headers],[#Data]],8,FALSE),"")</f>
        <v/>
      </c>
      <c r="M6578" s="3" t="s">
        <v>294</v>
      </c>
      <c r="N6578" s="46">
        <f>IFERROR(VLOOKUP(A:A,Sheet1[#All],2,FALSE),"")</f>
        <v>56070</v>
      </c>
      <c r="O6578" s="48">
        <f t="shared" si="510"/>
        <v>5.4977785032631732E-2</v>
      </c>
      <c r="P6578" s="3">
        <f>IFERROR(VLOOKUP(ALL!A:A,Table10[#All],2,FALSE),"0")</f>
        <v>137.5</v>
      </c>
      <c r="Q6578" s="46">
        <f>IF(ISNA(K6578),"",COUNTIF($K$2:$K$9325,"&gt;"&amp;$K6578)+COUNTIF($K$2:K6578,K6578))</f>
        <v>2122</v>
      </c>
      <c r="R6578" s="46">
        <f>IF(ISNA(L6578),"",COUNTIF(L$2:L$9325,"&gt;"&amp;L6578)+COUNTIF($L$2:L6578,L6578))</f>
        <v>6457</v>
      </c>
      <c r="S6578" s="46">
        <f t="shared" si="511"/>
        <v>2669</v>
      </c>
      <c r="T6578" s="46">
        <f>IF(ISNA(N6578),"",COUNTIF(N$2:N$9325,"&gt;"&amp;N6578)+COUNTIF($N$2:N6578,N6578))</f>
        <v>991</v>
      </c>
      <c r="U6578" s="46">
        <f>IF(ISNA(O6578),"",COUNTIF(O$2:O$9325,"&gt;"&amp;O6578)+COUNTIF($O$2:O6578,O6578))</f>
        <v>1425</v>
      </c>
      <c r="V6578" s="49">
        <f>IF(ISNA(P6578),"",COUNTIF(P$2:P$9325,"&gt;"&amp;P6578)+COUNTIF($P$2:P6578,P6578))</f>
        <v>109</v>
      </c>
      <c r="W6578" s="49">
        <f t="shared" si="512"/>
        <v>7207</v>
      </c>
      <c r="X6578" s="49">
        <f t="shared" si="513"/>
        <v>2545</v>
      </c>
      <c r="Y6578" s="49">
        <f t="shared" si="514"/>
        <v>9126</v>
      </c>
      <c r="Z6578" s="3">
        <v>375355</v>
      </c>
      <c r="AA6578" s="3" t="s">
        <v>15732</v>
      </c>
      <c r="AB6578" s="3" t="s">
        <v>123</v>
      </c>
      <c r="AC6578" s="3" t="s">
        <v>854</v>
      </c>
      <c r="AD6578" s="3" t="s">
        <v>5699</v>
      </c>
      <c r="AE6578" s="3">
        <v>1248</v>
      </c>
      <c r="AF6578" s="3" t="s">
        <v>3601</v>
      </c>
      <c r="AG6578" s="3">
        <v>100</v>
      </c>
      <c r="AH6578" s="3" t="s">
        <v>4608</v>
      </c>
      <c r="AI6578" s="3" t="s">
        <v>5393</v>
      </c>
      <c r="AJ6578" s="47">
        <v>41639</v>
      </c>
      <c r="AK6578" s="50">
        <v>43791</v>
      </c>
      <c r="AL6578" s="50">
        <v>45473</v>
      </c>
      <c r="AM6578" s="3">
        <v>0</v>
      </c>
      <c r="AN6578" s="3">
        <v>0</v>
      </c>
      <c r="AO6578" s="3" t="s">
        <v>3797</v>
      </c>
      <c r="AP6578" s="3">
        <v>1710</v>
      </c>
      <c r="AQ6578" s="3">
        <v>10451955</v>
      </c>
      <c r="AR6578" s="3" t="s">
        <v>11737</v>
      </c>
      <c r="AS6578" s="3" t="s">
        <v>15733</v>
      </c>
      <c r="AT6578" s="3" t="s">
        <v>15629</v>
      </c>
      <c r="AU6578" s="3" t="s">
        <v>12244</v>
      </c>
      <c r="AV6578" s="3" t="s">
        <v>15631</v>
      </c>
      <c r="AW6578" s="3" t="s">
        <v>15631</v>
      </c>
      <c r="AX6578" s="3" t="s">
        <v>12246</v>
      </c>
      <c r="AY6578" s="3" t="s">
        <v>11912</v>
      </c>
      <c r="AZ6578" s="3" t="s">
        <v>11779</v>
      </c>
      <c r="BA6578" s="3" t="s">
        <v>11780</v>
      </c>
      <c r="BB6578" s="3" t="s">
        <v>12247</v>
      </c>
      <c r="BC6578" s="3" t="s">
        <v>15734</v>
      </c>
      <c r="BD6578" s="3"/>
    </row>
    <row r="6579" spans="1:56" x14ac:dyDescent="0.3">
      <c r="A6579" s="3" t="s">
        <v>15735</v>
      </c>
      <c r="B6579" s="3" t="s">
        <v>289</v>
      </c>
      <c r="C6579" s="3" t="str">
        <f>_xlfn.CONCAT(ALL[[#This Row],[Column3]],ALL[[#This Row],[Reg No]])</f>
        <v>https://carcheck123.com/free-car-check/RV66KOD</v>
      </c>
      <c r="D6579" s="44" t="str">
        <f>HYPERLINK(ALL[[#This Row],[Link]])</f>
        <v>https://carcheck123.com/free-car-check/RV66KOD</v>
      </c>
      <c r="E6579" s="45" t="str">
        <f>IF(ISNA(VLOOKUP(A:A,'Replaced VRN'!A:A,1,FALSE)),"0","1")</f>
        <v>0</v>
      </c>
      <c r="F6579" s="3" t="str">
        <f>IFERROR(VLOOKUP(ALL!A:A,ULEZ!$A$1:$I$7506,8,FALSE),"")</f>
        <v>Y</v>
      </c>
      <c r="G6579" s="3" t="s">
        <v>290</v>
      </c>
      <c r="H6579" s="3" t="s">
        <v>631</v>
      </c>
      <c r="I6579" s="3" t="s">
        <v>5056</v>
      </c>
      <c r="J6579" s="3" t="s">
        <v>5177</v>
      </c>
      <c r="K6579" s="46">
        <f>IFERROR(VLOOKUP(A:A,Maintenance[#All],8,FALSE),"")</f>
        <v>10423.974406779664</v>
      </c>
      <c r="L6579" s="49" t="str">
        <f>IFERROR(VLOOKUP(A:A,Table7[[#Headers],[#Data]],8,FALSE),"")</f>
        <v/>
      </c>
      <c r="M6579" s="3" t="s">
        <v>294</v>
      </c>
      <c r="N6579" s="46">
        <f>IFERROR(VLOOKUP(A:A,Sheet1[#All],2,FALSE),"")</f>
        <v>65619</v>
      </c>
      <c r="O6579" s="48">
        <f t="shared" si="510"/>
        <v>0.15885603875066159</v>
      </c>
      <c r="P6579" s="3" t="str">
        <f>IFERROR(VLOOKUP(ALL!A:A,Table10[#All],2,FALSE),"0")</f>
        <v>0</v>
      </c>
      <c r="Q6579" s="46">
        <f>IF(ISNA(K6579),"",COUNTIF($K$2:$K$9325,"&gt;"&amp;$K6579)+COUNTIF($K$2:K6579,K6579))</f>
        <v>854</v>
      </c>
      <c r="R6579" s="46">
        <f>IF(ISNA(L6579),"",COUNTIF(L$2:L$9325,"&gt;"&amp;L6579)+COUNTIF($L$2:L6579,L6579))</f>
        <v>6458</v>
      </c>
      <c r="S6579" s="46">
        <f t="shared" si="511"/>
        <v>1864</v>
      </c>
      <c r="T6579" s="46">
        <f>IF(ISNA(N6579),"",COUNTIF(N$2:N$9325,"&gt;"&amp;N6579)+COUNTIF($N$2:N6579,N6579))</f>
        <v>844</v>
      </c>
      <c r="U6579" s="46">
        <f>IF(ISNA(O6579),"",COUNTIF(O$2:O$9325,"&gt;"&amp;O6579)+COUNTIF($O$2:O6579,O6579))</f>
        <v>404</v>
      </c>
      <c r="V6579" s="49">
        <f>IF(ISNA(P6579),"",COUNTIF(P$2:P$9325,"&gt;"&amp;P6579)+COUNTIF($P$2:P6579,P6579))</f>
        <v>6775</v>
      </c>
      <c r="W6579" s="49">
        <f t="shared" si="512"/>
        <v>3966</v>
      </c>
      <c r="X6579" s="49">
        <f t="shared" si="513"/>
        <v>336</v>
      </c>
      <c r="Y6579" s="49">
        <f t="shared" si="514"/>
        <v>8322</v>
      </c>
      <c r="Z6579" s="3">
        <v>385348</v>
      </c>
      <c r="AA6579" s="3" t="s">
        <v>15736</v>
      </c>
      <c r="AB6579" s="3" t="s">
        <v>15735</v>
      </c>
      <c r="AC6579" s="3" t="s">
        <v>952</v>
      </c>
      <c r="AD6579" s="3" t="s">
        <v>14924</v>
      </c>
      <c r="AE6579" s="3">
        <v>2000</v>
      </c>
      <c r="AF6579" s="3" t="s">
        <v>964</v>
      </c>
      <c r="AG6579" s="3">
        <v>158</v>
      </c>
      <c r="AH6579" s="3" t="s">
        <v>15015</v>
      </c>
      <c r="AI6579" s="3" t="s">
        <v>5389</v>
      </c>
      <c r="AJ6579" s="47">
        <v>42669</v>
      </c>
      <c r="AK6579" s="50">
        <v>45223</v>
      </c>
      <c r="AL6579" s="50">
        <v>45473</v>
      </c>
      <c r="AM6579" s="3">
        <v>0</v>
      </c>
      <c r="AN6579" s="3">
        <v>0</v>
      </c>
      <c r="AO6579" s="3"/>
      <c r="AP6579" s="3">
        <v>3200</v>
      </c>
      <c r="AQ6579" s="3">
        <v>10453118</v>
      </c>
      <c r="AR6579" s="3" t="s">
        <v>14884</v>
      </c>
      <c r="AS6579" s="3" t="s">
        <v>14885</v>
      </c>
      <c r="AT6579" s="3" t="s">
        <v>14886</v>
      </c>
      <c r="AU6579" s="3" t="s">
        <v>13578</v>
      </c>
      <c r="AV6579" s="3" t="s">
        <v>12910</v>
      </c>
      <c r="AW6579" s="3" t="s">
        <v>12910</v>
      </c>
      <c r="AX6579" s="3" t="s">
        <v>12805</v>
      </c>
      <c r="AY6579" s="3" t="s">
        <v>12475</v>
      </c>
      <c r="AZ6579" s="3" t="s">
        <v>12476</v>
      </c>
      <c r="BA6579" s="3" t="s">
        <v>12806</v>
      </c>
      <c r="BB6579" s="3" t="s">
        <v>12807</v>
      </c>
      <c r="BC6579" s="3" t="s">
        <v>14887</v>
      </c>
      <c r="BD6579" s="3"/>
    </row>
    <row r="6580" spans="1:56" x14ac:dyDescent="0.3">
      <c r="A6580" s="3" t="s">
        <v>15737</v>
      </c>
      <c r="B6580" s="3" t="s">
        <v>289</v>
      </c>
      <c r="C6580" s="3" t="str">
        <f>_xlfn.CONCAT(ALL[[#This Row],[Column3]],ALL[[#This Row],[Reg No]])</f>
        <v>https://carcheck123.com/free-car-check/RV66KPA</v>
      </c>
      <c r="D6580" s="44" t="str">
        <f>HYPERLINK(ALL[[#This Row],[Link]])</f>
        <v>https://carcheck123.com/free-car-check/RV66KPA</v>
      </c>
      <c r="E6580" s="45" t="str">
        <f>IF(ISNA(VLOOKUP(A:A,'Replaced VRN'!A:A,1,FALSE)),"0","1")</f>
        <v>1</v>
      </c>
      <c r="F6580" s="3" t="str">
        <f>IFERROR(VLOOKUP(ALL!A:A,ULEZ!$A$1:$I$7506,8,FALSE),"")</f>
        <v>Y</v>
      </c>
      <c r="G6580" s="3" t="s">
        <v>290</v>
      </c>
      <c r="H6580" s="3" t="s">
        <v>631</v>
      </c>
      <c r="I6580" s="3" t="s">
        <v>5056</v>
      </c>
      <c r="J6580" s="3" t="s">
        <v>5177</v>
      </c>
      <c r="K6580" s="46">
        <f>IFERROR(VLOOKUP(A:A,Maintenance[#All],8,FALSE),"")</f>
        <v>19242.934406779659</v>
      </c>
      <c r="L6580" s="49" t="str">
        <f>IFERROR(VLOOKUP(A:A,Table7[[#Headers],[#Data]],8,FALSE),"")</f>
        <v/>
      </c>
      <c r="M6580" s="3" t="s">
        <v>294</v>
      </c>
      <c r="N6580" s="46">
        <f>IFERROR(VLOOKUP(A:A,Sheet1[#All],2,FALSE),"")</f>
        <v>108033</v>
      </c>
      <c r="O6580" s="48">
        <f t="shared" si="510"/>
        <v>0.17812089275295195</v>
      </c>
      <c r="P6580" s="3" t="str">
        <f>IFERROR(VLOOKUP(ALL!A:A,Table10[#All],2,FALSE),"0")</f>
        <v>0</v>
      </c>
      <c r="Q6580" s="46">
        <f>IF(ISNA(K6580),"",COUNTIF($K$2:$K$9325,"&gt;"&amp;$K6580)+COUNTIF($K$2:K6580,K6580))</f>
        <v>318</v>
      </c>
      <c r="R6580" s="46">
        <f>IF(ISNA(L6580),"",COUNTIF(L$2:L$9325,"&gt;"&amp;L6580)+COUNTIF($L$2:L6580,L6580))</f>
        <v>6459</v>
      </c>
      <c r="S6580" s="46">
        <f t="shared" si="511"/>
        <v>1879</v>
      </c>
      <c r="T6580" s="46">
        <f>IF(ISNA(N6580),"",COUNTIF(N$2:N$9325,"&gt;"&amp;N6580)+COUNTIF($N$2:N6580,N6580))</f>
        <v>249</v>
      </c>
      <c r="U6580" s="46">
        <f>IF(ISNA(O6580),"",COUNTIF(O$2:O$9325,"&gt;"&amp;O6580)+COUNTIF($O$2:O6580,O6580))</f>
        <v>316</v>
      </c>
      <c r="V6580" s="49">
        <f>IF(ISNA(P6580),"",COUNTIF(P$2:P$9325,"&gt;"&amp;P6580)+COUNTIF($P$2:P6580,P6580))</f>
        <v>6776</v>
      </c>
      <c r="W6580" s="49">
        <f t="shared" si="512"/>
        <v>2762</v>
      </c>
      <c r="X6580" s="49">
        <f t="shared" si="513"/>
        <v>17</v>
      </c>
      <c r="Y6580" s="49">
        <f t="shared" si="514"/>
        <v>8338</v>
      </c>
      <c r="Z6580" s="3">
        <v>385362</v>
      </c>
      <c r="AA6580" s="3" t="s">
        <v>15738</v>
      </c>
      <c r="AB6580" s="3" t="s">
        <v>15737</v>
      </c>
      <c r="AC6580" s="3" t="s">
        <v>952</v>
      </c>
      <c r="AD6580" s="3" t="s">
        <v>14789</v>
      </c>
      <c r="AE6580" s="3">
        <v>2000</v>
      </c>
      <c r="AF6580" s="3" t="s">
        <v>1609</v>
      </c>
      <c r="AG6580" s="3">
        <v>163</v>
      </c>
      <c r="AH6580" s="3" t="s">
        <v>5629</v>
      </c>
      <c r="AI6580" s="3" t="s">
        <v>3807</v>
      </c>
      <c r="AJ6580" s="47">
        <v>42657</v>
      </c>
      <c r="AK6580" s="50">
        <v>45213</v>
      </c>
      <c r="AL6580" s="50">
        <v>45473</v>
      </c>
      <c r="AM6580" s="3">
        <v>0</v>
      </c>
      <c r="AN6580" s="3">
        <v>0</v>
      </c>
      <c r="AO6580" s="3" t="s">
        <v>2642</v>
      </c>
      <c r="AP6580" s="3">
        <v>3200</v>
      </c>
      <c r="AQ6580" s="3">
        <v>10497620</v>
      </c>
      <c r="AR6580" s="3" t="s">
        <v>15739</v>
      </c>
      <c r="AS6580" s="3" t="s">
        <v>11887</v>
      </c>
      <c r="AT6580" s="3" t="s">
        <v>15679</v>
      </c>
      <c r="AU6580" s="3" t="s">
        <v>15680</v>
      </c>
      <c r="AV6580" s="3" t="s">
        <v>15681</v>
      </c>
      <c r="AW6580" s="3" t="s">
        <v>15681</v>
      </c>
      <c r="AX6580" s="3" t="s">
        <v>13606</v>
      </c>
      <c r="AY6580" s="3" t="s">
        <v>13607</v>
      </c>
      <c r="AZ6580" s="3" t="s">
        <v>13608</v>
      </c>
      <c r="BA6580" s="3" t="s">
        <v>13609</v>
      </c>
      <c r="BB6580" s="3" t="s">
        <v>13610</v>
      </c>
      <c r="BC6580" s="3" t="s">
        <v>15682</v>
      </c>
      <c r="BD6580" s="3"/>
    </row>
    <row r="6581" spans="1:56" x14ac:dyDescent="0.3">
      <c r="A6581" s="3" t="s">
        <v>15740</v>
      </c>
      <c r="B6581" s="3" t="s">
        <v>289</v>
      </c>
      <c r="C6581" s="3" t="str">
        <f>_xlfn.CONCAT(ALL[[#This Row],[Column3]],ALL[[#This Row],[Reg No]])</f>
        <v>https://carcheck123.com/free-car-check/LV11CMZ</v>
      </c>
      <c r="D6581" s="44" t="str">
        <f>HYPERLINK(ALL[[#This Row],[Link]])</f>
        <v>https://carcheck123.com/free-car-check/LV11CMZ</v>
      </c>
      <c r="E6581" s="45" t="str">
        <f>IF(ISNA(VLOOKUP(A:A,'Replaced VRN'!A:A,1,FALSE)),"0","1")</f>
        <v>0</v>
      </c>
      <c r="F6581" s="3" t="str">
        <f>IFERROR(VLOOKUP(ALL!A:A,ULEZ!$A$1:$I$7506,8,FALSE),"")</f>
        <v>N</v>
      </c>
      <c r="G6581" s="3" t="s">
        <v>290</v>
      </c>
      <c r="H6581" s="3" t="s">
        <v>1173</v>
      </c>
      <c r="I6581" s="3" t="s">
        <v>5056</v>
      </c>
      <c r="J6581" s="3" t="s">
        <v>5177</v>
      </c>
      <c r="K6581" s="46">
        <f>IFERROR(VLOOKUP(A:A,Maintenance[#All],8,FALSE),"")</f>
        <v>11971.794406779663</v>
      </c>
      <c r="L6581" s="49" t="str">
        <f>IFERROR(VLOOKUP(A:A,Table7[[#Headers],[#Data]],8,FALSE),"")</f>
        <v/>
      </c>
      <c r="M6581" s="3" t="s">
        <v>294</v>
      </c>
      <c r="N6581" s="46">
        <f>IFERROR(VLOOKUP(A:A,Sheet1[#All],2,FALSE),"")</f>
        <v>35298</v>
      </c>
      <c r="O6581" s="48">
        <f t="shared" si="510"/>
        <v>0.33916353353673473</v>
      </c>
      <c r="P6581" s="3" t="str">
        <f>IFERROR(VLOOKUP(ALL!A:A,Table10[#All],2,FALSE),"0")</f>
        <v>0</v>
      </c>
      <c r="Q6581" s="46">
        <f>IF(ISNA(K6581),"",COUNTIF($K$2:$K$9325,"&gt;"&amp;$K6581)+COUNTIF($K$2:K6581,K6581))</f>
        <v>677</v>
      </c>
      <c r="R6581" s="46">
        <f>IF(ISNA(L6581),"",COUNTIF(L$2:L$9325,"&gt;"&amp;L6581)+COUNTIF($L$2:L6581,L6581))</f>
        <v>6460</v>
      </c>
      <c r="S6581" s="46">
        <f t="shared" si="511"/>
        <v>3389</v>
      </c>
      <c r="T6581" s="46">
        <f>IF(ISNA(N6581),"",COUNTIF(N$2:N$9325,"&gt;"&amp;N6581)+COUNTIF($N$2:N6581,N6581))</f>
        <v>1421</v>
      </c>
      <c r="U6581" s="46">
        <f>IF(ISNA(O6581),"",COUNTIF(O$2:O$9325,"&gt;"&amp;O6581)+COUNTIF($O$2:O6581,O6581))</f>
        <v>91</v>
      </c>
      <c r="V6581" s="49">
        <f>IF(ISNA(P6581),"",COUNTIF(P$2:P$9325,"&gt;"&amp;P6581)+COUNTIF($P$2:P6581,P6581))</f>
        <v>6777</v>
      </c>
      <c r="W6581" s="49">
        <f t="shared" si="512"/>
        <v>5578</v>
      </c>
      <c r="X6581" s="49">
        <f t="shared" si="513"/>
        <v>1282</v>
      </c>
      <c r="Y6581" s="49">
        <f t="shared" si="514"/>
        <v>9849</v>
      </c>
      <c r="Z6581" s="3">
        <v>368384</v>
      </c>
      <c r="AA6581" s="3" t="s">
        <v>15741</v>
      </c>
      <c r="AB6581" s="3" t="s">
        <v>15740</v>
      </c>
      <c r="AC6581" s="3" t="s">
        <v>1175</v>
      </c>
      <c r="AD6581" s="3" t="s">
        <v>3306</v>
      </c>
      <c r="AE6581" s="3">
        <v>2400</v>
      </c>
      <c r="AF6581" s="3" t="s">
        <v>2777</v>
      </c>
      <c r="AG6581" s="3">
        <v>291</v>
      </c>
      <c r="AH6581" s="3" t="s">
        <v>1358</v>
      </c>
      <c r="AI6581" s="3" t="s">
        <v>5475</v>
      </c>
      <c r="AJ6581" s="47">
        <v>40631</v>
      </c>
      <c r="AK6581" s="50">
        <v>45293</v>
      </c>
      <c r="AL6581" s="50">
        <v>45473</v>
      </c>
      <c r="AM6581" s="3">
        <v>0</v>
      </c>
      <c r="AN6581" s="3">
        <v>0</v>
      </c>
      <c r="AO6581" s="3" t="s">
        <v>3797</v>
      </c>
      <c r="AP6581" s="3">
        <v>3050</v>
      </c>
      <c r="AQ6581" s="3">
        <v>12000843</v>
      </c>
      <c r="AR6581" s="3" t="s">
        <v>11785</v>
      </c>
      <c r="AS6581" s="3" t="s">
        <v>15742</v>
      </c>
      <c r="AT6581" s="3" t="s">
        <v>15595</v>
      </c>
      <c r="AU6581" s="3" t="s">
        <v>15743</v>
      </c>
      <c r="AV6581" s="3" t="s">
        <v>15596</v>
      </c>
      <c r="AW6581" s="3" t="s">
        <v>15596</v>
      </c>
      <c r="AX6581" s="3" t="s">
        <v>14831</v>
      </c>
      <c r="AY6581" s="3" t="s">
        <v>11912</v>
      </c>
      <c r="AZ6581" s="3" t="s">
        <v>11779</v>
      </c>
      <c r="BA6581" s="3" t="s">
        <v>11780</v>
      </c>
      <c r="BB6581" s="3" t="s">
        <v>13588</v>
      </c>
      <c r="BC6581" s="3" t="s">
        <v>15597</v>
      </c>
      <c r="BD6581" s="3"/>
    </row>
    <row r="6582" spans="1:56" x14ac:dyDescent="0.3">
      <c r="A6582" s="3" t="s">
        <v>15744</v>
      </c>
      <c r="B6582" s="3" t="s">
        <v>289</v>
      </c>
      <c r="C6582" s="3" t="str">
        <f>_xlfn.CONCAT(ALL[[#This Row],[Column3]],ALL[[#This Row],[Reg No]])</f>
        <v>https://carcheck123.com/free-car-check/FN14ULE</v>
      </c>
      <c r="D6582" s="44" t="str">
        <f>HYPERLINK(ALL[[#This Row],[Link]])</f>
        <v>https://carcheck123.com/free-car-check/FN14ULE</v>
      </c>
      <c r="E6582" s="45" t="str">
        <f>IF(ISNA(VLOOKUP(A:A,'Replaced VRN'!A:A,1,FALSE)),"0","1")</f>
        <v>0</v>
      </c>
      <c r="F6582" s="3" t="str">
        <f>IFERROR(VLOOKUP(ALL!A:A,ULEZ!$A$1:$I$7506,8,FALSE),"")</f>
        <v>N</v>
      </c>
      <c r="G6582" s="3" t="s">
        <v>290</v>
      </c>
      <c r="H6582" s="3" t="s">
        <v>631</v>
      </c>
      <c r="I6582" s="3" t="s">
        <v>5056</v>
      </c>
      <c r="J6582" s="3" t="s">
        <v>5177</v>
      </c>
      <c r="K6582" s="46">
        <f>IFERROR(VLOOKUP(A:A,Maintenance[#All],8,FALSE),"")</f>
        <v>9631.4244067796644</v>
      </c>
      <c r="L6582" s="49" t="str">
        <f>IFERROR(VLOOKUP(A:A,Table7[[#Headers],[#Data]],8,FALSE),"")</f>
        <v/>
      </c>
      <c r="M6582" s="3" t="s">
        <v>294</v>
      </c>
      <c r="N6582" s="46">
        <f>IFERROR(VLOOKUP(A:A,Sheet1[#All],2,FALSE),"")</f>
        <v>69993</v>
      </c>
      <c r="O6582" s="48">
        <f t="shared" si="510"/>
        <v>0.13760553779348883</v>
      </c>
      <c r="P6582" s="3" t="str">
        <f>IFERROR(VLOOKUP(ALL!A:A,Table10[#All],2,FALSE),"0")</f>
        <v>0</v>
      </c>
      <c r="Q6582" s="46">
        <f>IF(ISNA(K6582),"",COUNTIF($K$2:$K$9325,"&gt;"&amp;$K6582)+COUNTIF($K$2:K6582,K6582))</f>
        <v>952</v>
      </c>
      <c r="R6582" s="46">
        <f>IF(ISNA(L6582),"",COUNTIF(L$2:L$9325,"&gt;"&amp;L6582)+COUNTIF($L$2:L6582,L6582))</f>
        <v>6461</v>
      </c>
      <c r="S6582" s="46">
        <f t="shared" si="511"/>
        <v>2611</v>
      </c>
      <c r="T6582" s="46">
        <f>IF(ISNA(N6582),"",COUNTIF(N$2:N$9325,"&gt;"&amp;N6582)+COUNTIF($N$2:N6582,N6582))</f>
        <v>758</v>
      </c>
      <c r="U6582" s="46">
        <f>IF(ISNA(O6582),"",COUNTIF(O$2:O$9325,"&gt;"&amp;O6582)+COUNTIF($O$2:O6582,O6582))</f>
        <v>514</v>
      </c>
      <c r="V6582" s="49">
        <f>IF(ISNA(P6582),"",COUNTIF(P$2:P$9325,"&gt;"&amp;P6582)+COUNTIF($P$2:P6582,P6582))</f>
        <v>6778</v>
      </c>
      <c r="W6582" s="49">
        <f t="shared" si="512"/>
        <v>4835</v>
      </c>
      <c r="X6582" s="49">
        <f t="shared" si="513"/>
        <v>784</v>
      </c>
      <c r="Y6582" s="49">
        <f t="shared" si="514"/>
        <v>9072</v>
      </c>
      <c r="Z6582" s="3">
        <v>375445</v>
      </c>
      <c r="AA6582" s="3" t="s">
        <v>15745</v>
      </c>
      <c r="AB6582" s="3" t="s">
        <v>15744</v>
      </c>
      <c r="AC6582" s="3" t="s">
        <v>854</v>
      </c>
      <c r="AD6582" s="3" t="s">
        <v>4594</v>
      </c>
      <c r="AE6582" s="3">
        <v>1995</v>
      </c>
      <c r="AF6582" s="3" t="s">
        <v>1870</v>
      </c>
      <c r="AG6582" s="3">
        <v>198</v>
      </c>
      <c r="AH6582" s="3" t="s">
        <v>4826</v>
      </c>
      <c r="AI6582" s="3" t="s">
        <v>5352</v>
      </c>
      <c r="AJ6582" s="47">
        <v>41745</v>
      </c>
      <c r="AK6582" s="50">
        <v>45357</v>
      </c>
      <c r="AL6582" s="50">
        <v>45473</v>
      </c>
      <c r="AM6582" s="3">
        <v>0</v>
      </c>
      <c r="AN6582" s="3">
        <v>0</v>
      </c>
      <c r="AO6582" s="3"/>
      <c r="AP6582" s="3">
        <v>2950</v>
      </c>
      <c r="AQ6582" s="3">
        <v>12001177</v>
      </c>
      <c r="AR6582" s="3" t="s">
        <v>12914</v>
      </c>
      <c r="AS6582" s="3" t="s">
        <v>15746</v>
      </c>
      <c r="AT6582" s="3" t="s">
        <v>15747</v>
      </c>
      <c r="AU6582" s="3" t="s">
        <v>13478</v>
      </c>
      <c r="AV6582" s="3" t="s">
        <v>15748</v>
      </c>
      <c r="AW6582" s="3" t="s">
        <v>15748</v>
      </c>
      <c r="AX6582" s="3" t="s">
        <v>12223</v>
      </c>
      <c r="AY6582" s="3" t="s">
        <v>11857</v>
      </c>
      <c r="AZ6582" s="3" t="s">
        <v>5062</v>
      </c>
      <c r="BA6582" s="3" t="s">
        <v>12224</v>
      </c>
      <c r="BB6582" s="3" t="s">
        <v>12225</v>
      </c>
      <c r="BC6582" s="3" t="s">
        <v>15749</v>
      </c>
      <c r="BD6582" s="3"/>
    </row>
    <row r="6583" spans="1:56" x14ac:dyDescent="0.3">
      <c r="A6583" s="3" t="s">
        <v>15750</v>
      </c>
      <c r="B6583" s="3" t="s">
        <v>289</v>
      </c>
      <c r="C6583" s="3" t="str">
        <f>_xlfn.CONCAT(ALL[[#This Row],[Column3]],ALL[[#This Row],[Reg No]])</f>
        <v>https://carcheck123.com/free-car-check/DV16HSF</v>
      </c>
      <c r="D6583" s="44" t="str">
        <f>HYPERLINK(ALL[[#This Row],[Link]])</f>
        <v>https://carcheck123.com/free-car-check/DV16HSF</v>
      </c>
      <c r="E6583" s="45" t="str">
        <f>IF(ISNA(VLOOKUP(A:A,'Replaced VRN'!A:A,1,FALSE)),"0","1")</f>
        <v>1</v>
      </c>
      <c r="F6583" s="3" t="str">
        <f>IFERROR(VLOOKUP(ALL!A:A,ULEZ!$A$1:$I$7506,8,FALSE),"")</f>
        <v>N</v>
      </c>
      <c r="G6583" s="3" t="s">
        <v>290</v>
      </c>
      <c r="H6583" s="3" t="s">
        <v>795</v>
      </c>
      <c r="I6583" s="3" t="s">
        <v>5056</v>
      </c>
      <c r="J6583" s="3" t="s">
        <v>5177</v>
      </c>
      <c r="K6583" s="46">
        <f>IFERROR(VLOOKUP(A:A,Maintenance[#All],8,FALSE),"")</f>
        <v>12484.124406779662</v>
      </c>
      <c r="L6583" s="49" t="str">
        <f>IFERROR(VLOOKUP(A:A,Table7[[#Headers],[#Data]],8,FALSE),"")</f>
        <v/>
      </c>
      <c r="M6583" s="3" t="s">
        <v>294</v>
      </c>
      <c r="N6583" s="46">
        <f>IFERROR(VLOOKUP(A:A,Sheet1[#All],2,FALSE),"")</f>
        <v>7822</v>
      </c>
      <c r="O6583" s="48">
        <f t="shared" si="510"/>
        <v>1.5960271550472591</v>
      </c>
      <c r="P6583" s="3" t="str">
        <f>IFERROR(VLOOKUP(ALL!A:A,Table10[#All],2,FALSE),"0")</f>
        <v>0</v>
      </c>
      <c r="Q6583" s="46">
        <f>IF(ISNA(K6583),"",COUNTIF($K$2:$K$9325,"&gt;"&amp;$K6583)+COUNTIF($K$2:K6583,K6583))</f>
        <v>634</v>
      </c>
      <c r="R6583" s="46">
        <f>IF(ISNA(L6583),"",COUNTIF(L$2:L$9325,"&gt;"&amp;L6583)+COUNTIF($L$2:L6583,L6583))</f>
        <v>6462</v>
      </c>
      <c r="S6583" s="46">
        <f t="shared" si="511"/>
        <v>1927</v>
      </c>
      <c r="T6583" s="46">
        <f>IF(ISNA(N6583),"",COUNTIF(N$2:N$9325,"&gt;"&amp;N6583)+COUNTIF($N$2:N6583,N6583))</f>
        <v>2131</v>
      </c>
      <c r="U6583" s="46">
        <f>IF(ISNA(O6583),"",COUNTIF(O$2:O$9325,"&gt;"&amp;O6583)+COUNTIF($O$2:O6583,O6583))</f>
        <v>7</v>
      </c>
      <c r="V6583" s="49">
        <f>IF(ISNA(P6583),"",COUNTIF(P$2:P$9325,"&gt;"&amp;P6583)+COUNTIF($P$2:P6583,P6583))</f>
        <v>6779</v>
      </c>
      <c r="W6583" s="49">
        <f t="shared" si="512"/>
        <v>4699</v>
      </c>
      <c r="X6583" s="49">
        <f t="shared" si="513"/>
        <v>669</v>
      </c>
      <c r="Y6583" s="49">
        <f t="shared" si="514"/>
        <v>8389</v>
      </c>
      <c r="Z6583" s="3">
        <v>383262</v>
      </c>
      <c r="AA6583" s="3" t="s">
        <v>15751</v>
      </c>
      <c r="AB6583" s="3" t="s">
        <v>15750</v>
      </c>
      <c r="AC6583" s="3" t="s">
        <v>854</v>
      </c>
      <c r="AD6583" s="3" t="s">
        <v>14951</v>
      </c>
      <c r="AE6583" s="3">
        <v>2300</v>
      </c>
      <c r="AF6583" s="3" t="s">
        <v>2225</v>
      </c>
      <c r="AG6583" s="3">
        <v>226</v>
      </c>
      <c r="AH6583" s="3" t="s">
        <v>14952</v>
      </c>
      <c r="AI6583" s="3" t="s">
        <v>5624</v>
      </c>
      <c r="AJ6583" s="47">
        <v>42559</v>
      </c>
      <c r="AK6583" s="50">
        <v>43654</v>
      </c>
      <c r="AL6583" s="50">
        <v>45473</v>
      </c>
      <c r="AM6583" s="3">
        <v>0</v>
      </c>
      <c r="AN6583" s="3">
        <v>0</v>
      </c>
      <c r="AO6583" s="3" t="s">
        <v>3797</v>
      </c>
      <c r="AP6583" s="3">
        <v>3500</v>
      </c>
      <c r="AQ6583" s="3">
        <v>12001202</v>
      </c>
      <c r="AR6583" s="3" t="s">
        <v>13511</v>
      </c>
      <c r="AS6583" s="3" t="s">
        <v>15752</v>
      </c>
      <c r="AT6583" s="3" t="s">
        <v>12899</v>
      </c>
      <c r="AU6583" s="3" t="s">
        <v>12221</v>
      </c>
      <c r="AV6583" s="3" t="s">
        <v>12900</v>
      </c>
      <c r="AW6583" s="3" t="s">
        <v>12900</v>
      </c>
      <c r="AX6583" s="3" t="s">
        <v>12901</v>
      </c>
      <c r="AY6583" s="3" t="s">
        <v>11912</v>
      </c>
      <c r="AZ6583" s="3" t="s">
        <v>11779</v>
      </c>
      <c r="BA6583" s="3" t="s">
        <v>12257</v>
      </c>
      <c r="BB6583" s="3" t="s">
        <v>12902</v>
      </c>
      <c r="BC6583" s="3" t="s">
        <v>15753</v>
      </c>
      <c r="BD6583" s="3"/>
    </row>
    <row r="6584" spans="1:56" x14ac:dyDescent="0.3">
      <c r="A6584" s="3" t="s">
        <v>15754</v>
      </c>
      <c r="B6584" s="3" t="s">
        <v>289</v>
      </c>
      <c r="C6584" s="3" t="str">
        <f>_xlfn.CONCAT(ALL[[#This Row],[Column3]],ALL[[#This Row],[Reg No]])</f>
        <v>https://carcheck123.com/free-car-check/DV16HXD</v>
      </c>
      <c r="D6584" s="44" t="str">
        <f>HYPERLINK(ALL[[#This Row],[Link]])</f>
        <v>https://carcheck123.com/free-car-check/DV16HXD</v>
      </c>
      <c r="E6584" s="45" t="str">
        <f>IF(ISNA(VLOOKUP(A:A,'Replaced VRN'!A:A,1,FALSE)),"0","1")</f>
        <v>1</v>
      </c>
      <c r="F6584" s="3" t="str">
        <f>IFERROR(VLOOKUP(ALL!A:A,ULEZ!$A$1:$I$7506,8,FALSE),"")</f>
        <v>N</v>
      </c>
      <c r="G6584" s="3" t="s">
        <v>290</v>
      </c>
      <c r="H6584" s="3" t="s">
        <v>795</v>
      </c>
      <c r="I6584" s="3" t="s">
        <v>5056</v>
      </c>
      <c r="J6584" s="3" t="s">
        <v>5177</v>
      </c>
      <c r="K6584" s="46">
        <f>IFERROR(VLOOKUP(A:A,Maintenance[#All],8,FALSE),"")</f>
        <v>6420.8644067796613</v>
      </c>
      <c r="L6584" s="49" t="str">
        <f>IFERROR(VLOOKUP(A:A,Table7[[#Headers],[#Data]],8,FALSE),"")</f>
        <v/>
      </c>
      <c r="M6584" s="3" t="s">
        <v>294</v>
      </c>
      <c r="N6584" s="46">
        <f>IFERROR(VLOOKUP(A:A,Sheet1[#All],2,FALSE),"")</f>
        <v>8590</v>
      </c>
      <c r="O6584" s="48">
        <f t="shared" si="510"/>
        <v>0.74748130463092677</v>
      </c>
      <c r="P6584" s="3" t="str">
        <f>IFERROR(VLOOKUP(ALL!A:A,Table10[#All],2,FALSE),"0")</f>
        <v>0</v>
      </c>
      <c r="Q6584" s="46">
        <f>IF(ISNA(K6584),"",COUNTIF($K$2:$K$9325,"&gt;"&amp;$K6584)+COUNTIF($K$2:K6584,K6584))</f>
        <v>1490</v>
      </c>
      <c r="R6584" s="46">
        <f>IF(ISNA(L6584),"",COUNTIF(L$2:L$9325,"&gt;"&amp;L6584)+COUNTIF($L$2:L6584,L6584))</f>
        <v>6463</v>
      </c>
      <c r="S6584" s="46">
        <f t="shared" si="511"/>
        <v>1911</v>
      </c>
      <c r="T6584" s="46">
        <f>IF(ISNA(N6584),"",COUNTIF(N$2:N$9325,"&gt;"&amp;N6584)+COUNTIF($N$2:N6584,N6584))</f>
        <v>2112</v>
      </c>
      <c r="U6584" s="46">
        <f>IF(ISNA(O6584),"",COUNTIF(O$2:O$9325,"&gt;"&amp;O6584)+COUNTIF($O$2:O6584,O6584))</f>
        <v>37</v>
      </c>
      <c r="V6584" s="49">
        <f>IF(ISNA(P6584),"",COUNTIF(P$2:P$9325,"&gt;"&amp;P6584)+COUNTIF($P$2:P6584,P6584))</f>
        <v>6780</v>
      </c>
      <c r="W6584" s="49">
        <f t="shared" si="512"/>
        <v>5550</v>
      </c>
      <c r="X6584" s="49">
        <f t="shared" si="513"/>
        <v>1263</v>
      </c>
      <c r="Y6584" s="49">
        <f t="shared" si="514"/>
        <v>8374</v>
      </c>
      <c r="Z6584" s="3">
        <v>383404</v>
      </c>
      <c r="AA6584" s="3" t="s">
        <v>15755</v>
      </c>
      <c r="AB6584" s="3" t="s">
        <v>15754</v>
      </c>
      <c r="AC6584" s="3" t="s">
        <v>854</v>
      </c>
      <c r="AD6584" s="3" t="s">
        <v>14951</v>
      </c>
      <c r="AE6584" s="3">
        <v>2300</v>
      </c>
      <c r="AF6584" s="3" t="s">
        <v>1427</v>
      </c>
      <c r="AG6584" s="3">
        <v>226</v>
      </c>
      <c r="AH6584" s="3" t="s">
        <v>14952</v>
      </c>
      <c r="AI6584" s="3" t="s">
        <v>3807</v>
      </c>
      <c r="AJ6584" s="47">
        <v>42591</v>
      </c>
      <c r="AK6584" s="50">
        <v>44785</v>
      </c>
      <c r="AL6584" s="50">
        <v>45473</v>
      </c>
      <c r="AM6584" s="3">
        <v>0</v>
      </c>
      <c r="AN6584" s="3">
        <v>0</v>
      </c>
      <c r="AO6584" s="3" t="s">
        <v>3797</v>
      </c>
      <c r="AP6584" s="3">
        <v>3500</v>
      </c>
      <c r="AQ6584" s="3">
        <v>12001318</v>
      </c>
      <c r="AR6584" s="3" t="s">
        <v>15756</v>
      </c>
      <c r="AS6584" s="3" t="s">
        <v>15757</v>
      </c>
      <c r="AT6584" s="3" t="s">
        <v>13554</v>
      </c>
      <c r="AU6584" s="3" t="s">
        <v>12221</v>
      </c>
      <c r="AV6584" s="3" t="s">
        <v>15758</v>
      </c>
      <c r="AW6584" s="3" t="s">
        <v>15758</v>
      </c>
      <c r="AX6584" s="3" t="s">
        <v>13535</v>
      </c>
      <c r="AY6584" s="3" t="s">
        <v>11912</v>
      </c>
      <c r="AZ6584" s="3" t="s">
        <v>11779</v>
      </c>
      <c r="BA6584" s="3" t="s">
        <v>12257</v>
      </c>
      <c r="BB6584" s="3" t="s">
        <v>13536</v>
      </c>
      <c r="BC6584" s="3" t="s">
        <v>15759</v>
      </c>
      <c r="BD6584" s="3"/>
    </row>
    <row r="6585" spans="1:56" x14ac:dyDescent="0.3">
      <c r="A6585" s="3" t="s">
        <v>15760</v>
      </c>
      <c r="B6585" s="3" t="s">
        <v>289</v>
      </c>
      <c r="C6585" s="3" t="str">
        <f>_xlfn.CONCAT(ALL[[#This Row],[Column3]],ALL[[#This Row],[Reg No]])</f>
        <v>https://carcheck123.com/free-car-check/LX11ZDF</v>
      </c>
      <c r="D6585" s="44" t="str">
        <f>HYPERLINK(ALL[[#This Row],[Link]])</f>
        <v>https://carcheck123.com/free-car-check/LX11ZDF</v>
      </c>
      <c r="E6585" s="45" t="str">
        <f>IF(ISNA(VLOOKUP(A:A,'Replaced VRN'!A:A,1,FALSE)),"0","1")</f>
        <v>0</v>
      </c>
      <c r="F6585" s="3" t="str">
        <f>IFERROR(VLOOKUP(ALL!A:A,ULEZ!$A$1:$I$7506,8,FALSE),"")</f>
        <v>N</v>
      </c>
      <c r="G6585" s="3" t="s">
        <v>290</v>
      </c>
      <c r="H6585" s="3" t="s">
        <v>1173</v>
      </c>
      <c r="I6585" s="3" t="s">
        <v>5056</v>
      </c>
      <c r="J6585" s="3" t="s">
        <v>5177</v>
      </c>
      <c r="K6585" s="46">
        <f>IFERROR(VLOOKUP(A:A,Maintenance[#All],8,FALSE),"")</f>
        <v>9937.2444067796623</v>
      </c>
      <c r="L6585" s="49" t="str">
        <f>IFERROR(VLOOKUP(A:A,Table7[[#Headers],[#Data]],8,FALSE),"")</f>
        <v/>
      </c>
      <c r="M6585" s="3" t="s">
        <v>294</v>
      </c>
      <c r="N6585" s="46">
        <f>IFERROR(VLOOKUP(A:A,Sheet1[#All],2,FALSE),"")</f>
        <v>18700</v>
      </c>
      <c r="O6585" s="48">
        <f t="shared" si="510"/>
        <v>0.53140344421281616</v>
      </c>
      <c r="P6585" s="3" t="str">
        <f>IFERROR(VLOOKUP(ALL!A:A,Table10[#All],2,FALSE),"0")</f>
        <v>0</v>
      </c>
      <c r="Q6585" s="46">
        <f>IF(ISNA(K6585),"",COUNTIF($K$2:$K$9325,"&gt;"&amp;$K6585)+COUNTIF($K$2:K6585,K6585))</f>
        <v>921</v>
      </c>
      <c r="R6585" s="46">
        <f>IF(ISNA(L6585),"",COUNTIF(L$2:L$9325,"&gt;"&amp;L6585)+COUNTIF($L$2:L6585,L6585))</f>
        <v>6464</v>
      </c>
      <c r="S6585" s="46">
        <f t="shared" si="511"/>
        <v>3470</v>
      </c>
      <c r="T6585" s="46">
        <f>IF(ISNA(N6585),"",COUNTIF(N$2:N$9325,"&gt;"&amp;N6585)+COUNTIF($N$2:N6585,N6585))</f>
        <v>1880</v>
      </c>
      <c r="U6585" s="46">
        <f>IF(ISNA(O6585),"",COUNTIF(O$2:O$9325,"&gt;"&amp;O6585)+COUNTIF($O$2:O6585,O6585))</f>
        <v>57</v>
      </c>
      <c r="V6585" s="49">
        <f>IF(ISNA(P6585),"",COUNTIF(P$2:P$9325,"&gt;"&amp;P6585)+COUNTIF($P$2:P6585,P6585))</f>
        <v>6781</v>
      </c>
      <c r="W6585" s="49">
        <f t="shared" si="512"/>
        <v>6328</v>
      </c>
      <c r="X6585" s="49">
        <f t="shared" si="513"/>
        <v>1816</v>
      </c>
      <c r="Y6585" s="49">
        <f t="shared" si="514"/>
        <v>9934</v>
      </c>
      <c r="Z6585" s="3">
        <v>368463</v>
      </c>
      <c r="AA6585" s="3" t="s">
        <v>15761</v>
      </c>
      <c r="AB6585" s="3" t="s">
        <v>15760</v>
      </c>
      <c r="AC6585" s="3" t="s">
        <v>1175</v>
      </c>
      <c r="AD6585" s="3" t="s">
        <v>3306</v>
      </c>
      <c r="AE6585" s="3">
        <v>2400</v>
      </c>
      <c r="AF6585" s="3" t="s">
        <v>892</v>
      </c>
      <c r="AG6585" s="3">
        <v>291</v>
      </c>
      <c r="AH6585" s="3" t="s">
        <v>1358</v>
      </c>
      <c r="AI6585" s="3" t="s">
        <v>4497</v>
      </c>
      <c r="AJ6585" s="47">
        <v>40612</v>
      </c>
      <c r="AK6585" s="50">
        <v>43798</v>
      </c>
      <c r="AL6585" s="50">
        <v>45473</v>
      </c>
      <c r="AM6585" s="3">
        <v>0</v>
      </c>
      <c r="AN6585" s="3">
        <v>0</v>
      </c>
      <c r="AO6585" s="3" t="s">
        <v>3797</v>
      </c>
      <c r="AP6585" s="3">
        <v>3050</v>
      </c>
      <c r="AQ6585" s="3">
        <v>12001361</v>
      </c>
      <c r="AR6585" s="3" t="s">
        <v>12005</v>
      </c>
      <c r="AS6585" s="3" t="s">
        <v>13833</v>
      </c>
      <c r="AT6585" s="3" t="s">
        <v>14937</v>
      </c>
      <c r="AU6585" s="3" t="s">
        <v>13500</v>
      </c>
      <c r="AV6585" s="3" t="s">
        <v>14938</v>
      </c>
      <c r="AW6585" s="3" t="s">
        <v>14938</v>
      </c>
      <c r="AX6585" s="3" t="s">
        <v>13480</v>
      </c>
      <c r="AY6585" s="3" t="s">
        <v>11857</v>
      </c>
      <c r="AZ6585" s="3" t="s">
        <v>5062</v>
      </c>
      <c r="BA6585" s="3" t="s">
        <v>12224</v>
      </c>
      <c r="BB6585" s="3" t="s">
        <v>13481</v>
      </c>
      <c r="BC6585" s="3" t="s">
        <v>14939</v>
      </c>
      <c r="BD6585" s="3"/>
    </row>
    <row r="6586" spans="1:56" x14ac:dyDescent="0.3">
      <c r="A6586" s="3" t="s">
        <v>15762</v>
      </c>
      <c r="B6586" s="3" t="s">
        <v>289</v>
      </c>
      <c r="C6586" s="3" t="str">
        <f>_xlfn.CONCAT(ALL[[#This Row],[Column3]],ALL[[#This Row],[Reg No]])</f>
        <v>https://carcheck123.com/free-car-check/FN14ULD</v>
      </c>
      <c r="D6586" s="44" t="str">
        <f>HYPERLINK(ALL[[#This Row],[Link]])</f>
        <v>https://carcheck123.com/free-car-check/FN14ULD</v>
      </c>
      <c r="E6586" s="45" t="str">
        <f>IF(ISNA(VLOOKUP(A:A,'Replaced VRN'!A:A,1,FALSE)),"0","1")</f>
        <v>0</v>
      </c>
      <c r="F6586" s="3" t="str">
        <f>IFERROR(VLOOKUP(ALL!A:A,ULEZ!$A$1:$I$7506,8,FALSE),"")</f>
        <v>N</v>
      </c>
      <c r="G6586" s="3" t="s">
        <v>290</v>
      </c>
      <c r="H6586" s="3" t="s">
        <v>291</v>
      </c>
      <c r="I6586" s="3" t="s">
        <v>5056</v>
      </c>
      <c r="J6586" s="3" t="s">
        <v>5177</v>
      </c>
      <c r="K6586" s="46">
        <f>IFERROR(VLOOKUP(A:A,Maintenance[#All],8,FALSE),"")</f>
        <v>9389.6644067796606</v>
      </c>
      <c r="L6586" s="49" t="str">
        <f>IFERROR(VLOOKUP(A:A,Table7[[#Headers],[#Data]],8,FALSE),"")</f>
        <v/>
      </c>
      <c r="M6586" s="3" t="s">
        <v>294</v>
      </c>
      <c r="N6586" s="46">
        <f>IFERROR(VLOOKUP(A:A,Sheet1[#All],2,FALSE),"")</f>
        <v>84540</v>
      </c>
      <c r="O6586" s="48">
        <f t="shared" si="510"/>
        <v>0.11106771240572108</v>
      </c>
      <c r="P6586" s="3" t="str">
        <f>IFERROR(VLOOKUP(ALL!A:A,Table10[#All],2,FALSE),"0")</f>
        <v>0</v>
      </c>
      <c r="Q6586" s="46">
        <f>IF(ISNA(K6586),"",COUNTIF($K$2:$K$9325,"&gt;"&amp;$K6586)+COUNTIF($K$2:K6586,K6586))</f>
        <v>983</v>
      </c>
      <c r="R6586" s="46">
        <f>IF(ISNA(L6586),"",COUNTIF(L$2:L$9325,"&gt;"&amp;L6586)+COUNTIF($L$2:L6586,L6586))</f>
        <v>6465</v>
      </c>
      <c r="S6586" s="46">
        <f t="shared" si="511"/>
        <v>2593</v>
      </c>
      <c r="T6586" s="46">
        <f>IF(ISNA(N6586),"",COUNTIF(N$2:N$9325,"&gt;"&amp;N6586)+COUNTIF($N$2:N6586,N6586))</f>
        <v>553</v>
      </c>
      <c r="U6586" s="46">
        <f>IF(ISNA(O6586),"",COUNTIF(O$2:O$9325,"&gt;"&amp;O6586)+COUNTIF($O$2:O6586,O6586))</f>
        <v>741</v>
      </c>
      <c r="V6586" s="49">
        <f>IF(ISNA(P6586),"",COUNTIF(P$2:P$9325,"&gt;"&amp;P6586)+COUNTIF($P$2:P6586,P6586))</f>
        <v>6782</v>
      </c>
      <c r="W6586" s="49">
        <f t="shared" si="512"/>
        <v>4870</v>
      </c>
      <c r="X6586" s="49">
        <f t="shared" si="513"/>
        <v>811</v>
      </c>
      <c r="Y6586" s="49">
        <f t="shared" si="514"/>
        <v>9058</v>
      </c>
      <c r="Z6586" s="3">
        <v>375520</v>
      </c>
      <c r="AA6586" s="3" t="s">
        <v>15763</v>
      </c>
      <c r="AB6586" s="3" t="s">
        <v>15762</v>
      </c>
      <c r="AC6586" s="3" t="s">
        <v>854</v>
      </c>
      <c r="AD6586" s="3" t="s">
        <v>5387</v>
      </c>
      <c r="AE6586" s="3">
        <v>1300</v>
      </c>
      <c r="AF6586" s="3" t="s">
        <v>786</v>
      </c>
      <c r="AG6586" s="3">
        <v>129</v>
      </c>
      <c r="AH6586" s="3" t="s">
        <v>5388</v>
      </c>
      <c r="AI6586" s="3" t="s">
        <v>4536</v>
      </c>
      <c r="AJ6586" s="47">
        <v>41766</v>
      </c>
      <c r="AK6586" s="50">
        <v>43252</v>
      </c>
      <c r="AL6586" s="50">
        <v>45473</v>
      </c>
      <c r="AM6586" s="3">
        <v>0</v>
      </c>
      <c r="AN6586" s="3">
        <v>0</v>
      </c>
      <c r="AO6586" s="3" t="s">
        <v>2642</v>
      </c>
      <c r="AP6586" s="3">
        <v>2330</v>
      </c>
      <c r="AQ6586" s="3">
        <v>12001824</v>
      </c>
      <c r="AR6586" s="3" t="s">
        <v>15764</v>
      </c>
      <c r="AS6586" s="3" t="s">
        <v>15765</v>
      </c>
      <c r="AT6586" s="3" t="s">
        <v>15766</v>
      </c>
      <c r="AU6586" s="3" t="s">
        <v>15767</v>
      </c>
      <c r="AV6586" s="3" t="s">
        <v>13597</v>
      </c>
      <c r="AW6586" s="3" t="s">
        <v>13597</v>
      </c>
      <c r="AX6586" s="3" t="s">
        <v>11930</v>
      </c>
      <c r="AY6586" s="3" t="s">
        <v>11857</v>
      </c>
      <c r="AZ6586" s="3" t="s">
        <v>5062</v>
      </c>
      <c r="BA6586" s="3" t="s">
        <v>11863</v>
      </c>
      <c r="BB6586" s="3" t="s">
        <v>11931</v>
      </c>
      <c r="BC6586" s="3" t="s">
        <v>15768</v>
      </c>
      <c r="BD6586" s="3"/>
    </row>
    <row r="6587" spans="1:56" x14ac:dyDescent="0.3">
      <c r="A6587" s="3" t="s">
        <v>15769</v>
      </c>
      <c r="B6587" s="3" t="s">
        <v>289</v>
      </c>
      <c r="C6587" s="3" t="str">
        <f>_xlfn.CONCAT(ALL[[#This Row],[Column3]],ALL[[#This Row],[Reg No]])</f>
        <v>https://carcheck123.com/free-car-check/DV67JGZ</v>
      </c>
      <c r="D6587" s="44" t="str">
        <f>HYPERLINK(ALL[[#This Row],[Link]])</f>
        <v>https://carcheck123.com/free-car-check/DV67JGZ</v>
      </c>
      <c r="E6587" s="45" t="str">
        <f>IF(ISNA(VLOOKUP(A:A,'Replaced VRN'!A:A,1,FALSE)),"0","1")</f>
        <v>0</v>
      </c>
      <c r="F6587" s="3" t="str">
        <f>IFERROR(VLOOKUP(ALL!A:A,ULEZ!$A$1:$I$7506,8,FALSE),"")</f>
        <v>Y</v>
      </c>
      <c r="G6587" s="3" t="s">
        <v>290</v>
      </c>
      <c r="H6587" s="3" t="s">
        <v>795</v>
      </c>
      <c r="I6587" s="3" t="s">
        <v>5056</v>
      </c>
      <c r="J6587" s="3" t="s">
        <v>5177</v>
      </c>
      <c r="K6587" s="46">
        <f>IFERROR(VLOOKUP(A:A,Maintenance[#All],8,FALSE),"")</f>
        <v>4825.644406779661</v>
      </c>
      <c r="L6587" s="49" t="str">
        <f>IFERROR(VLOOKUP(A:A,Table7[[#Headers],[#Data]],8,FALSE),"")</f>
        <v/>
      </c>
      <c r="M6587" s="3" t="s">
        <v>294</v>
      </c>
      <c r="N6587" s="46">
        <f>IFERROR(VLOOKUP(A:A,Sheet1[#All],2,FALSE),"")</f>
        <v>28200</v>
      </c>
      <c r="O6587" s="48">
        <f t="shared" si="510"/>
        <v>0.17112214208438514</v>
      </c>
      <c r="P6587" s="3" t="str">
        <f>IFERROR(VLOOKUP(ALL!A:A,Table10[#All],2,FALSE),"0")</f>
        <v>0</v>
      </c>
      <c r="Q6587" s="46">
        <f>IF(ISNA(K6587),"",COUNTIF($K$2:$K$9325,"&gt;"&amp;$K6587)+COUNTIF($K$2:K6587,K6587))</f>
        <v>1802</v>
      </c>
      <c r="R6587" s="46">
        <f>IF(ISNA(L6587),"",COUNTIF(L$2:L$9325,"&gt;"&amp;L6587)+COUNTIF($L$2:L6587,L6587))</f>
        <v>6466</v>
      </c>
      <c r="S6587" s="46">
        <f t="shared" si="511"/>
        <v>1330</v>
      </c>
      <c r="T6587" s="46">
        <f>IF(ISNA(N6587),"",COUNTIF(N$2:N$9325,"&gt;"&amp;N6587)+COUNTIF($N$2:N6587,N6587))</f>
        <v>1628</v>
      </c>
      <c r="U6587" s="46">
        <f>IF(ISNA(O6587),"",COUNTIF(O$2:O$9325,"&gt;"&amp;O6587)+COUNTIF($O$2:O6587,O6587))</f>
        <v>333</v>
      </c>
      <c r="V6587" s="49">
        <f>IF(ISNA(P6587),"",COUNTIF(P$2:P$9325,"&gt;"&amp;P6587)+COUNTIF($P$2:P6587,P6587))</f>
        <v>6783</v>
      </c>
      <c r="W6587" s="49">
        <f t="shared" si="512"/>
        <v>5093</v>
      </c>
      <c r="X6587" s="49">
        <f t="shared" si="513"/>
        <v>953</v>
      </c>
      <c r="Y6587" s="49">
        <f t="shared" si="514"/>
        <v>7796</v>
      </c>
      <c r="Z6587" s="3">
        <v>3015511</v>
      </c>
      <c r="AA6587" s="3" t="s">
        <v>15770</v>
      </c>
      <c r="AB6587" s="3" t="s">
        <v>15769</v>
      </c>
      <c r="AC6587" s="3" t="s">
        <v>854</v>
      </c>
      <c r="AD6587" s="3" t="s">
        <v>5654</v>
      </c>
      <c r="AE6587" s="3">
        <v>2299</v>
      </c>
      <c r="AF6587" s="3" t="s">
        <v>15771</v>
      </c>
      <c r="AG6587" s="3">
        <v>212</v>
      </c>
      <c r="AH6587" s="3" t="s">
        <v>5656</v>
      </c>
      <c r="AI6587" s="3" t="s">
        <v>5261</v>
      </c>
      <c r="AJ6587" s="47">
        <v>43101</v>
      </c>
      <c r="AK6587" s="50">
        <v>44577</v>
      </c>
      <c r="AL6587" s="50">
        <v>45473</v>
      </c>
      <c r="AM6587" s="3">
        <v>0</v>
      </c>
      <c r="AN6587" s="3">
        <v>0</v>
      </c>
      <c r="AO6587" s="3" t="s">
        <v>3797</v>
      </c>
      <c r="AP6587" s="3">
        <v>2946</v>
      </c>
      <c r="AQ6587" s="3">
        <v>12001833</v>
      </c>
      <c r="AR6587" s="3" t="s">
        <v>12356</v>
      </c>
      <c r="AS6587" s="3" t="s">
        <v>15772</v>
      </c>
      <c r="AT6587" s="3" t="s">
        <v>15773</v>
      </c>
      <c r="AU6587" s="3" t="s">
        <v>13478</v>
      </c>
      <c r="AV6587" s="3" t="s">
        <v>15664</v>
      </c>
      <c r="AW6587" s="3" t="s">
        <v>2865</v>
      </c>
      <c r="AX6587" s="3" t="s">
        <v>12223</v>
      </c>
      <c r="AY6587" s="3" t="s">
        <v>11857</v>
      </c>
      <c r="AZ6587" s="3" t="s">
        <v>5062</v>
      </c>
      <c r="BA6587" s="3" t="s">
        <v>12224</v>
      </c>
      <c r="BB6587" s="3" t="s">
        <v>12225</v>
      </c>
      <c r="BC6587" s="3" t="s">
        <v>15774</v>
      </c>
      <c r="BD6587" s="3"/>
    </row>
    <row r="6588" spans="1:56" x14ac:dyDescent="0.3">
      <c r="A6588" s="3" t="s">
        <v>147</v>
      </c>
      <c r="B6588" s="3" t="s">
        <v>289</v>
      </c>
      <c r="C6588" s="3" t="str">
        <f>_xlfn.CONCAT(ALL[[#This Row],[Column3]],ALL[[#This Row],[Reg No]])</f>
        <v>https://carcheck123.com/free-car-check/FP63AXJ</v>
      </c>
      <c r="D6588" s="44" t="str">
        <f>HYPERLINK(ALL[[#This Row],[Link]])</f>
        <v>https://carcheck123.com/free-car-check/FP63AXJ</v>
      </c>
      <c r="E6588" s="45" t="str">
        <f>IF(ISNA(VLOOKUP(A:A,'Replaced VRN'!A:A,1,FALSE)),"0","1")</f>
        <v>1</v>
      </c>
      <c r="F6588" s="3" t="str">
        <f>IFERROR(VLOOKUP(ALL!A:A,ULEZ!$A$1:$I$7506,8,FALSE),"")</f>
        <v>N</v>
      </c>
      <c r="G6588" s="3" t="s">
        <v>290</v>
      </c>
      <c r="H6588" s="3" t="s">
        <v>631</v>
      </c>
      <c r="I6588" s="3" t="s">
        <v>5056</v>
      </c>
      <c r="J6588" s="3" t="s">
        <v>5177</v>
      </c>
      <c r="K6588" s="46">
        <f>IFERROR(VLOOKUP(A:A,Maintenance[#All],8,FALSE),"")</f>
        <v>7818.2044067796614</v>
      </c>
      <c r="L6588" s="49" t="str">
        <f>IFERROR(VLOOKUP(A:A,Table7[[#Headers],[#Data]],8,FALSE),"")</f>
        <v/>
      </c>
      <c r="M6588" s="3" t="s">
        <v>294</v>
      </c>
      <c r="N6588" s="46">
        <f>IFERROR(VLOOKUP(A:A,Sheet1[#All],2,FALSE),"")</f>
        <v>60000</v>
      </c>
      <c r="O6588" s="48">
        <f t="shared" si="510"/>
        <v>0.13030340677966101</v>
      </c>
      <c r="P6588" s="3">
        <f>IFERROR(VLOOKUP(ALL!A:A,Table10[#All],2,FALSE),"0")</f>
        <v>187.5</v>
      </c>
      <c r="Q6588" s="46">
        <f>IF(ISNA(K6588),"",COUNTIF($K$2:$K$9325,"&gt;"&amp;$K6588)+COUNTIF($K$2:K6588,K6588))</f>
        <v>1217</v>
      </c>
      <c r="R6588" s="46">
        <f>IF(ISNA(L6588),"",COUNTIF(L$2:L$9325,"&gt;"&amp;L6588)+COUNTIF($L$2:L6588,L6588))</f>
        <v>6467</v>
      </c>
      <c r="S6588" s="46">
        <f t="shared" si="511"/>
        <v>2669</v>
      </c>
      <c r="T6588" s="46">
        <f>IF(ISNA(N6588),"",COUNTIF(N$2:N$9325,"&gt;"&amp;N6588)+COUNTIF($N$2:N6588,N6588))</f>
        <v>941</v>
      </c>
      <c r="U6588" s="46">
        <f>IF(ISNA(O6588),"",COUNTIF(O$2:O$9325,"&gt;"&amp;O6588)+COUNTIF($O$2:O6588,O6588))</f>
        <v>572</v>
      </c>
      <c r="V6588" s="49">
        <f>IF(ISNA(P6588),"",COUNTIF(P$2:P$9325,"&gt;"&amp;P6588)+COUNTIF($P$2:P6588,P6588))</f>
        <v>77</v>
      </c>
      <c r="W6588" s="49">
        <f t="shared" si="512"/>
        <v>5399</v>
      </c>
      <c r="X6588" s="49">
        <f t="shared" si="513"/>
        <v>1157</v>
      </c>
      <c r="Y6588" s="49">
        <f t="shared" si="514"/>
        <v>9136</v>
      </c>
      <c r="Z6588" s="3">
        <v>375033</v>
      </c>
      <c r="AA6588" s="3" t="s">
        <v>15775</v>
      </c>
      <c r="AB6588" s="3" t="s">
        <v>147</v>
      </c>
      <c r="AC6588" s="3" t="s">
        <v>854</v>
      </c>
      <c r="AD6588" s="3" t="s">
        <v>4594</v>
      </c>
      <c r="AE6588" s="3">
        <v>1995</v>
      </c>
      <c r="AF6588" s="3" t="s">
        <v>5568</v>
      </c>
      <c r="AG6588" s="3">
        <v>198</v>
      </c>
      <c r="AH6588" s="3" t="s">
        <v>4600</v>
      </c>
      <c r="AI6588" s="3" t="s">
        <v>5569</v>
      </c>
      <c r="AJ6588" s="47">
        <v>41639</v>
      </c>
      <c r="AK6588" s="50">
        <v>44893</v>
      </c>
      <c r="AL6588" s="50">
        <v>45473</v>
      </c>
      <c r="AM6588" s="3">
        <v>0</v>
      </c>
      <c r="AN6588" s="3">
        <v>0</v>
      </c>
      <c r="AO6588" s="3" t="s">
        <v>2642</v>
      </c>
      <c r="AP6588" s="3">
        <v>2950</v>
      </c>
      <c r="AQ6588" s="3">
        <v>12001939</v>
      </c>
      <c r="AR6588" s="3" t="s">
        <v>12579</v>
      </c>
      <c r="AS6588" s="3" t="s">
        <v>15776</v>
      </c>
      <c r="AT6588" s="3" t="s">
        <v>12976</v>
      </c>
      <c r="AU6588" s="3" t="s">
        <v>14945</v>
      </c>
      <c r="AV6588" s="3" t="s">
        <v>15777</v>
      </c>
      <c r="AW6588" s="3" t="s">
        <v>15777</v>
      </c>
      <c r="AX6588" s="3" t="s">
        <v>12978</v>
      </c>
      <c r="AY6588" s="3" t="s">
        <v>11912</v>
      </c>
      <c r="AZ6588" s="3" t="s">
        <v>11779</v>
      </c>
      <c r="BA6588" s="3" t="s">
        <v>12257</v>
      </c>
      <c r="BB6588" s="3" t="s">
        <v>12979</v>
      </c>
      <c r="BC6588" s="3" t="s">
        <v>15778</v>
      </c>
      <c r="BD6588" s="3"/>
    </row>
    <row r="6589" spans="1:56" x14ac:dyDescent="0.3">
      <c r="A6589" s="3" t="s">
        <v>15779</v>
      </c>
      <c r="B6589" s="3" t="s">
        <v>289</v>
      </c>
      <c r="C6589" s="3" t="str">
        <f>_xlfn.CONCAT(ALL[[#This Row],[Column3]],ALL[[#This Row],[Reg No]])</f>
        <v>https://carcheck123.com/free-car-check/FP63AZN</v>
      </c>
      <c r="D6589" s="44" t="str">
        <f>HYPERLINK(ALL[[#This Row],[Link]])</f>
        <v>https://carcheck123.com/free-car-check/FP63AZN</v>
      </c>
      <c r="E6589" s="45" t="str">
        <f>IF(ISNA(VLOOKUP(A:A,'Replaced VRN'!A:A,1,FALSE)),"0","1")</f>
        <v>1</v>
      </c>
      <c r="F6589" s="3" t="str">
        <f>IFERROR(VLOOKUP(ALL!A:A,ULEZ!$A$1:$I$7506,8,FALSE),"")</f>
        <v>N</v>
      </c>
      <c r="G6589" s="3" t="s">
        <v>290</v>
      </c>
      <c r="H6589" s="3" t="s">
        <v>795</v>
      </c>
      <c r="I6589" s="3" t="s">
        <v>5056</v>
      </c>
      <c r="J6589" s="3" t="s">
        <v>5177</v>
      </c>
      <c r="K6589" s="46">
        <f>IFERROR(VLOOKUP(A:A,Maintenance[#All],8,FALSE),"")</f>
        <v>15783.564406779667</v>
      </c>
      <c r="L6589" s="49" t="str">
        <f>IFERROR(VLOOKUP(A:A,Table7[[#Headers],[#Data]],8,FALSE),"")</f>
        <v/>
      </c>
      <c r="M6589" s="3" t="s">
        <v>294</v>
      </c>
      <c r="N6589" s="46">
        <f>IFERROR(VLOOKUP(A:A,Sheet1[#All],2,FALSE),"")</f>
        <v>96023</v>
      </c>
      <c r="O6589" s="48">
        <f t="shared" si="510"/>
        <v>0.1643727482663494</v>
      </c>
      <c r="P6589" s="3" t="str">
        <f>IFERROR(VLOOKUP(ALL!A:A,Table10[#All],2,FALSE),"0")</f>
        <v>0</v>
      </c>
      <c r="Q6589" s="46">
        <f>IF(ISNA(K6589),"",COUNTIF($K$2:$K$9325,"&gt;"&amp;$K6589)+COUNTIF($K$2:K6589,K6589))</f>
        <v>442</v>
      </c>
      <c r="R6589" s="46">
        <f>IF(ISNA(L6589),"",COUNTIF(L$2:L$9325,"&gt;"&amp;L6589)+COUNTIF($L$2:L6589,L6589))</f>
        <v>6468</v>
      </c>
      <c r="S6589" s="46">
        <f t="shared" si="511"/>
        <v>2633</v>
      </c>
      <c r="T6589" s="46">
        <f>IF(ISNA(N6589),"",COUNTIF(N$2:N$9325,"&gt;"&amp;N6589)+COUNTIF($N$2:N6589,N6589))</f>
        <v>389</v>
      </c>
      <c r="U6589" s="46">
        <f>IF(ISNA(O6589),"",COUNTIF(O$2:O$9325,"&gt;"&amp;O6589)+COUNTIF($O$2:O6589,O6589))</f>
        <v>373</v>
      </c>
      <c r="V6589" s="49">
        <f>IF(ISNA(P6589),"",COUNTIF(P$2:P$9325,"&gt;"&amp;P6589)+COUNTIF($P$2:P6589,P6589))</f>
        <v>6784</v>
      </c>
      <c r="W6589" s="49">
        <f t="shared" si="512"/>
        <v>3837</v>
      </c>
      <c r="X6589" s="49">
        <f t="shared" si="513"/>
        <v>287</v>
      </c>
      <c r="Y6589" s="49">
        <f t="shared" si="514"/>
        <v>9101</v>
      </c>
      <c r="Z6589" s="3">
        <v>375022</v>
      </c>
      <c r="AA6589" s="3" t="s">
        <v>15780</v>
      </c>
      <c r="AB6589" s="3" t="s">
        <v>15779</v>
      </c>
      <c r="AC6589" s="3" t="s">
        <v>854</v>
      </c>
      <c r="AD6589" s="3" t="s">
        <v>7565</v>
      </c>
      <c r="AE6589" s="3">
        <v>2299</v>
      </c>
      <c r="AF6589" s="3" t="s">
        <v>5710</v>
      </c>
      <c r="AG6589" s="3">
        <v>207</v>
      </c>
      <c r="AH6589" s="3" t="s">
        <v>4922</v>
      </c>
      <c r="AI6589" s="3" t="s">
        <v>5363</v>
      </c>
      <c r="AJ6589" s="47">
        <v>41698</v>
      </c>
      <c r="AK6589" s="50">
        <v>45291</v>
      </c>
      <c r="AL6589" s="50">
        <v>45473</v>
      </c>
      <c r="AM6589" s="3">
        <v>0</v>
      </c>
      <c r="AN6589" s="3">
        <v>0</v>
      </c>
      <c r="AO6589" s="3" t="s">
        <v>2642</v>
      </c>
      <c r="AP6589" s="3">
        <v>3500</v>
      </c>
      <c r="AQ6589" s="3">
        <v>12002079</v>
      </c>
      <c r="AR6589" s="3" t="s">
        <v>11741</v>
      </c>
      <c r="AS6589" s="3" t="s">
        <v>15781</v>
      </c>
      <c r="AT6589" s="3" t="s">
        <v>1337</v>
      </c>
      <c r="AU6589" s="3" t="s">
        <v>13478</v>
      </c>
      <c r="AV6589" s="3" t="s">
        <v>13627</v>
      </c>
      <c r="AW6589" s="3" t="s">
        <v>2865</v>
      </c>
      <c r="AX6589" s="3" t="s">
        <v>13480</v>
      </c>
      <c r="AY6589" s="3" t="s">
        <v>11857</v>
      </c>
      <c r="AZ6589" s="3" t="s">
        <v>5062</v>
      </c>
      <c r="BA6589" s="3" t="s">
        <v>12224</v>
      </c>
      <c r="BB6589" s="3" t="s">
        <v>13481</v>
      </c>
      <c r="BC6589" s="3" t="s">
        <v>15782</v>
      </c>
      <c r="BD6589" s="3"/>
    </row>
    <row r="6590" spans="1:56" x14ac:dyDescent="0.3">
      <c r="A6590" s="3" t="s">
        <v>15783</v>
      </c>
      <c r="B6590" s="3" t="s">
        <v>289</v>
      </c>
      <c r="C6590" s="3" t="str">
        <f>_xlfn.CONCAT(ALL[[#This Row],[Column3]],ALL[[#This Row],[Reg No]])</f>
        <v>https://carcheck123.com/free-car-check/DU17XBD</v>
      </c>
      <c r="D6590" s="44" t="str">
        <f>HYPERLINK(ALL[[#This Row],[Link]])</f>
        <v>https://carcheck123.com/free-car-check/DU17XBD</v>
      </c>
      <c r="E6590" s="45" t="str">
        <f>IF(ISNA(VLOOKUP(A:A,'Replaced VRN'!A:A,1,FALSE)),"0","1")</f>
        <v>0</v>
      </c>
      <c r="F6590" s="3" t="str">
        <f>IFERROR(VLOOKUP(ALL!A:A,ULEZ!$A$1:$I$7506,8,FALSE),"")</f>
        <v>Y</v>
      </c>
      <c r="G6590" s="3" t="s">
        <v>290</v>
      </c>
      <c r="H6590" s="3" t="s">
        <v>795</v>
      </c>
      <c r="I6590" s="3" t="s">
        <v>5056</v>
      </c>
      <c r="J6590" s="3" t="s">
        <v>5177</v>
      </c>
      <c r="K6590" s="46">
        <f>IFERROR(VLOOKUP(A:A,Maintenance[#All],8,FALSE),"")</f>
        <v>8947.7144067796617</v>
      </c>
      <c r="L6590" s="49" t="str">
        <f>IFERROR(VLOOKUP(A:A,Table7[[#Headers],[#Data]],8,FALSE),"")</f>
        <v/>
      </c>
      <c r="M6590" s="3" t="s">
        <v>294</v>
      </c>
      <c r="N6590" s="46">
        <f>IFERROR(VLOOKUP(A:A,Sheet1[#All],2,FALSE),"")</f>
        <v>4698</v>
      </c>
      <c r="O6590" s="48">
        <f t="shared" si="510"/>
        <v>1.9045794820731505</v>
      </c>
      <c r="P6590" s="3" t="str">
        <f>IFERROR(VLOOKUP(ALL!A:A,Table10[#All],2,FALSE),"0")</f>
        <v>0</v>
      </c>
      <c r="Q6590" s="46">
        <f>IF(ISNA(K6590),"",COUNTIF($K$2:$K$9325,"&gt;"&amp;$K6590)+COUNTIF($K$2:K6590,K6590))</f>
        <v>1050</v>
      </c>
      <c r="R6590" s="46">
        <f>IF(ISNA(L6590),"",COUNTIF(L$2:L$9325,"&gt;"&amp;L6590)+COUNTIF($L$2:L6590,L6590))</f>
        <v>6469</v>
      </c>
      <c r="S6590" s="46">
        <f t="shared" si="511"/>
        <v>1653</v>
      </c>
      <c r="T6590" s="46">
        <f>IF(ISNA(N6590),"",COUNTIF(N$2:N$9325,"&gt;"&amp;N6590)+COUNTIF($N$2:N6590,N6590))</f>
        <v>2213</v>
      </c>
      <c r="U6590" s="46">
        <f>IF(ISNA(O6590),"",COUNTIF(O$2:O$9325,"&gt;"&amp;O6590)+COUNTIF($O$2:O6590,O6590))</f>
        <v>5</v>
      </c>
      <c r="V6590" s="49">
        <f>IF(ISNA(P6590),"",COUNTIF(P$2:P$9325,"&gt;"&amp;P6590)+COUNTIF($P$2:P6590,P6590))</f>
        <v>6785</v>
      </c>
      <c r="W6590" s="49">
        <f t="shared" si="512"/>
        <v>4921</v>
      </c>
      <c r="X6590" s="49">
        <f t="shared" si="513"/>
        <v>839</v>
      </c>
      <c r="Y6590" s="49">
        <f t="shared" si="514"/>
        <v>8122</v>
      </c>
      <c r="Z6590" s="3">
        <v>399891</v>
      </c>
      <c r="AA6590" s="3" t="s">
        <v>15784</v>
      </c>
      <c r="AB6590" s="3" t="s">
        <v>15783</v>
      </c>
      <c r="AC6590" s="3" t="s">
        <v>854</v>
      </c>
      <c r="AD6590" s="3" t="s">
        <v>14951</v>
      </c>
      <c r="AE6590" s="3">
        <v>2299</v>
      </c>
      <c r="AF6590" s="3" t="s">
        <v>875</v>
      </c>
      <c r="AG6590" s="3">
        <v>212</v>
      </c>
      <c r="AH6590" s="3" t="s">
        <v>14952</v>
      </c>
      <c r="AI6590" s="3" t="s">
        <v>3881</v>
      </c>
      <c r="AJ6590" s="47">
        <v>42808</v>
      </c>
      <c r="AK6590" s="50">
        <v>44633</v>
      </c>
      <c r="AL6590" s="50">
        <v>45473</v>
      </c>
      <c r="AM6590" s="3">
        <v>0</v>
      </c>
      <c r="AN6590" s="3">
        <v>0</v>
      </c>
      <c r="AO6590" s="3" t="s">
        <v>3797</v>
      </c>
      <c r="AP6590" s="3">
        <v>3500</v>
      </c>
      <c r="AQ6590" s="3">
        <v>12002303</v>
      </c>
      <c r="AR6590" s="3" t="s">
        <v>11737</v>
      </c>
      <c r="AS6590" s="3" t="s">
        <v>14274</v>
      </c>
      <c r="AT6590" s="3" t="s">
        <v>15001</v>
      </c>
      <c r="AU6590" s="3" t="s">
        <v>13478</v>
      </c>
      <c r="AV6590" s="3" t="s">
        <v>15002</v>
      </c>
      <c r="AW6590" s="3" t="s">
        <v>2865</v>
      </c>
      <c r="AX6590" s="3" t="s">
        <v>13480</v>
      </c>
      <c r="AY6590" s="3" t="s">
        <v>11857</v>
      </c>
      <c r="AZ6590" s="3" t="s">
        <v>5062</v>
      </c>
      <c r="BA6590" s="3" t="s">
        <v>12224</v>
      </c>
      <c r="BB6590" s="3" t="s">
        <v>13481</v>
      </c>
      <c r="BC6590" s="3" t="s">
        <v>15688</v>
      </c>
      <c r="BD6590" s="3"/>
    </row>
    <row r="6591" spans="1:56" x14ac:dyDescent="0.3">
      <c r="A6591" s="3" t="s">
        <v>15785</v>
      </c>
      <c r="B6591" s="3" t="s">
        <v>289</v>
      </c>
      <c r="C6591" s="3" t="str">
        <f>_xlfn.CONCAT(ALL[[#This Row],[Column3]],ALL[[#This Row],[Reg No]])</f>
        <v>https://carcheck123.com/free-car-check/FP63AYU</v>
      </c>
      <c r="D6591" s="44" t="str">
        <f>HYPERLINK(ALL[[#This Row],[Link]])</f>
        <v>https://carcheck123.com/free-car-check/FP63AYU</v>
      </c>
      <c r="E6591" s="45" t="str">
        <f>IF(ISNA(VLOOKUP(A:A,'Replaced VRN'!A:A,1,FALSE)),"0","1")</f>
        <v>0</v>
      </c>
      <c r="F6591" s="3" t="str">
        <f>IFERROR(VLOOKUP(ALL!A:A,ULEZ!$A$1:$I$7506,8,FALSE),"")</f>
        <v>N</v>
      </c>
      <c r="G6591" s="3" t="s">
        <v>290</v>
      </c>
      <c r="H6591" s="3" t="s">
        <v>631</v>
      </c>
      <c r="I6591" s="3" t="s">
        <v>5056</v>
      </c>
      <c r="J6591" s="3" t="s">
        <v>5177</v>
      </c>
      <c r="K6591" s="46">
        <f>IFERROR(VLOOKUP(A:A,Maintenance[#All],8,FALSE),"")</f>
        <v>9891.3744067796633</v>
      </c>
      <c r="L6591" s="49" t="str">
        <f>IFERROR(VLOOKUP(A:A,Table7[[#Headers],[#Data]],8,FALSE),"")</f>
        <v/>
      </c>
      <c r="M6591" s="3" t="s">
        <v>294</v>
      </c>
      <c r="N6591" s="46">
        <f>IFERROR(VLOOKUP(A:A,Sheet1[#All],2,FALSE),"")</f>
        <v>80608</v>
      </c>
      <c r="O6591" s="48">
        <f t="shared" si="510"/>
        <v>0.12270958722185966</v>
      </c>
      <c r="P6591" s="3" t="str">
        <f>IFERROR(VLOOKUP(ALL!A:A,Table10[#All],2,FALSE),"0")</f>
        <v>0</v>
      </c>
      <c r="Q6591" s="46">
        <f>IF(ISNA(K6591),"",COUNTIF($K$2:$K$9325,"&gt;"&amp;$K6591)+COUNTIF($K$2:K6591,K6591))</f>
        <v>930</v>
      </c>
      <c r="R6591" s="46">
        <f>IF(ISNA(L6591),"",COUNTIF(L$2:L$9325,"&gt;"&amp;L6591)+COUNTIF($L$2:L6591,L6591))</f>
        <v>6470</v>
      </c>
      <c r="S6591" s="46">
        <f t="shared" si="511"/>
        <v>2669</v>
      </c>
      <c r="T6591" s="46">
        <f>IF(ISNA(N6591),"",COUNTIF(N$2:N$9325,"&gt;"&amp;N6591)+COUNTIF($N$2:N6591,N6591))</f>
        <v>602</v>
      </c>
      <c r="U6591" s="46">
        <f>IF(ISNA(O6591),"",COUNTIF(O$2:O$9325,"&gt;"&amp;O6591)+COUNTIF($O$2:O6591,O6591))</f>
        <v>622</v>
      </c>
      <c r="V6591" s="49">
        <f>IF(ISNA(P6591),"",COUNTIF(P$2:P$9325,"&gt;"&amp;P6591)+COUNTIF($P$2:P6591,P6591))</f>
        <v>6786</v>
      </c>
      <c r="W6591" s="49">
        <f t="shared" si="512"/>
        <v>4823</v>
      </c>
      <c r="X6591" s="49">
        <f t="shared" si="513"/>
        <v>773</v>
      </c>
      <c r="Y6591" s="49">
        <f t="shared" si="514"/>
        <v>9139</v>
      </c>
      <c r="Z6591" s="3">
        <v>375038</v>
      </c>
      <c r="AA6591" s="3" t="s">
        <v>15786</v>
      </c>
      <c r="AB6591" s="3" t="s">
        <v>15785</v>
      </c>
      <c r="AC6591" s="3" t="s">
        <v>854</v>
      </c>
      <c r="AD6591" s="3" t="s">
        <v>4594</v>
      </c>
      <c r="AE6591" s="3">
        <v>1995</v>
      </c>
      <c r="AF6591" s="3" t="s">
        <v>892</v>
      </c>
      <c r="AG6591" s="3">
        <v>198</v>
      </c>
      <c r="AH6591" s="3" t="s">
        <v>4826</v>
      </c>
      <c r="AI6591" s="3" t="s">
        <v>4497</v>
      </c>
      <c r="AJ6591" s="47">
        <v>41639</v>
      </c>
      <c r="AK6591" s="50">
        <v>43099</v>
      </c>
      <c r="AL6591" s="50">
        <v>45473</v>
      </c>
      <c r="AM6591" s="3">
        <v>0</v>
      </c>
      <c r="AN6591" s="3">
        <v>0</v>
      </c>
      <c r="AO6591" s="3"/>
      <c r="AP6591" s="3">
        <v>2950</v>
      </c>
      <c r="AQ6591" s="3">
        <v>12002408</v>
      </c>
      <c r="AR6591" s="3" t="s">
        <v>12234</v>
      </c>
      <c r="AS6591" s="3" t="s">
        <v>12421</v>
      </c>
      <c r="AT6591" s="3" t="s">
        <v>15787</v>
      </c>
      <c r="AU6591" s="3" t="s">
        <v>15270</v>
      </c>
      <c r="AV6591" s="3" t="s">
        <v>15788</v>
      </c>
      <c r="AW6591" s="3" t="s">
        <v>15788</v>
      </c>
      <c r="AX6591" s="3" t="s">
        <v>13480</v>
      </c>
      <c r="AY6591" s="3" t="s">
        <v>11857</v>
      </c>
      <c r="AZ6591" s="3" t="s">
        <v>5062</v>
      </c>
      <c r="BA6591" s="3" t="s">
        <v>12224</v>
      </c>
      <c r="BB6591" s="3" t="s">
        <v>13481</v>
      </c>
      <c r="BC6591" s="3" t="s">
        <v>15789</v>
      </c>
      <c r="BD6591" s="3"/>
    </row>
    <row r="6592" spans="1:56" x14ac:dyDescent="0.3">
      <c r="A6592" s="3" t="s">
        <v>15790</v>
      </c>
      <c r="B6592" s="3" t="s">
        <v>289</v>
      </c>
      <c r="C6592" s="3" t="str">
        <f>_xlfn.CONCAT(ALL[[#This Row],[Column3]],ALL[[#This Row],[Reg No]])</f>
        <v>https://carcheck123.com/free-car-check/FL14EVX</v>
      </c>
      <c r="D6592" s="44" t="str">
        <f>HYPERLINK(ALL[[#This Row],[Link]])</f>
        <v>https://carcheck123.com/free-car-check/FL14EVX</v>
      </c>
      <c r="E6592" s="45" t="str">
        <f>IF(ISNA(VLOOKUP(A:A,'Replaced VRN'!A:A,1,FALSE)),"0","1")</f>
        <v>0</v>
      </c>
      <c r="F6592" s="3" t="str">
        <f>IFERROR(VLOOKUP(ALL!A:A,ULEZ!$A$1:$I$7506,8,FALSE),"")</f>
        <v>N</v>
      </c>
      <c r="G6592" s="3" t="s">
        <v>290</v>
      </c>
      <c r="H6592" s="3" t="s">
        <v>291</v>
      </c>
      <c r="I6592" s="3" t="s">
        <v>5056</v>
      </c>
      <c r="J6592" s="3" t="s">
        <v>5177</v>
      </c>
      <c r="K6592" s="46">
        <f>IFERROR(VLOOKUP(A:A,Maintenance[#All],8,FALSE),"")</f>
        <v>6514.1244067796615</v>
      </c>
      <c r="L6592" s="49" t="str">
        <f>IFERROR(VLOOKUP(A:A,Table7[[#Headers],[#Data]],8,FALSE),"")</f>
        <v/>
      </c>
      <c r="M6592" s="3" t="s">
        <v>294</v>
      </c>
      <c r="N6592" s="46">
        <f>IFERROR(VLOOKUP(A:A,Sheet1[#All],2,FALSE),"")</f>
        <v>63496</v>
      </c>
      <c r="O6592" s="48">
        <f t="shared" si="510"/>
        <v>0.10259109875865663</v>
      </c>
      <c r="P6592" s="3" t="str">
        <f>IFERROR(VLOOKUP(ALL!A:A,Table10[#All],2,FALSE),"0")</f>
        <v>0</v>
      </c>
      <c r="Q6592" s="46">
        <f>IF(ISNA(K6592),"",COUNTIF($K$2:$K$9325,"&gt;"&amp;$K6592)+COUNTIF($K$2:K6592,K6592))</f>
        <v>1469</v>
      </c>
      <c r="R6592" s="46">
        <f>IF(ISNA(L6592),"",COUNTIF(L$2:L$9325,"&gt;"&amp;L6592)+COUNTIF($L$2:L6592,L6592))</f>
        <v>6471</v>
      </c>
      <c r="S6592" s="46">
        <f t="shared" si="511"/>
        <v>2540</v>
      </c>
      <c r="T6592" s="46">
        <f>IF(ISNA(N6592),"",COUNTIF(N$2:N$9325,"&gt;"&amp;N6592)+COUNTIF($N$2:N6592,N6592))</f>
        <v>878</v>
      </c>
      <c r="U6592" s="46">
        <f>IF(ISNA(O6592),"",COUNTIF(O$2:O$9325,"&gt;"&amp;O6592)+COUNTIF($O$2:O6592,O6592))</f>
        <v>825</v>
      </c>
      <c r="V6592" s="49">
        <f>IF(ISNA(P6592),"",COUNTIF(P$2:P$9325,"&gt;"&amp;P6592)+COUNTIF($P$2:P6592,P6592))</f>
        <v>6787</v>
      </c>
      <c r="W6592" s="49">
        <f t="shared" si="512"/>
        <v>5712</v>
      </c>
      <c r="X6592" s="49">
        <f t="shared" si="513"/>
        <v>1374</v>
      </c>
      <c r="Y6592" s="49">
        <f t="shared" si="514"/>
        <v>9011</v>
      </c>
      <c r="Z6592" s="3">
        <v>376103</v>
      </c>
      <c r="AA6592" s="3" t="s">
        <v>15791</v>
      </c>
      <c r="AB6592" s="3" t="s">
        <v>15790</v>
      </c>
      <c r="AC6592" s="3" t="s">
        <v>854</v>
      </c>
      <c r="AD6592" s="3" t="s">
        <v>5387</v>
      </c>
      <c r="AE6592" s="3">
        <v>1248</v>
      </c>
      <c r="AF6592" s="3" t="s">
        <v>5023</v>
      </c>
      <c r="AG6592" s="3">
        <v>129</v>
      </c>
      <c r="AH6592" s="3" t="s">
        <v>5388</v>
      </c>
      <c r="AI6592" s="3" t="s">
        <v>4497</v>
      </c>
      <c r="AJ6592" s="47">
        <v>41808</v>
      </c>
      <c r="AK6592" s="50">
        <v>45066</v>
      </c>
      <c r="AL6592" s="50">
        <v>45473</v>
      </c>
      <c r="AM6592" s="3">
        <v>0</v>
      </c>
      <c r="AN6592" s="3">
        <v>0</v>
      </c>
      <c r="AO6592" s="3" t="s">
        <v>3797</v>
      </c>
      <c r="AP6592" s="3">
        <v>2330</v>
      </c>
      <c r="AQ6592" s="3">
        <v>12002694</v>
      </c>
      <c r="AR6592" s="3" t="s">
        <v>13165</v>
      </c>
      <c r="AS6592" s="3" t="s">
        <v>15792</v>
      </c>
      <c r="AT6592" s="3" t="s">
        <v>1764</v>
      </c>
      <c r="AU6592" s="3" t="s">
        <v>14979</v>
      </c>
      <c r="AV6592" s="3" t="s">
        <v>15793</v>
      </c>
      <c r="AW6592" s="3" t="s">
        <v>2865</v>
      </c>
      <c r="AX6592" s="3" t="s">
        <v>11862</v>
      </c>
      <c r="AY6592" s="3" t="s">
        <v>11857</v>
      </c>
      <c r="AZ6592" s="3" t="s">
        <v>5062</v>
      </c>
      <c r="BA6592" s="3" t="s">
        <v>11863</v>
      </c>
      <c r="BB6592" s="3" t="s">
        <v>11864</v>
      </c>
      <c r="BC6592" s="3" t="s">
        <v>15794</v>
      </c>
      <c r="BD6592" s="3"/>
    </row>
    <row r="6593" spans="1:56" x14ac:dyDescent="0.3">
      <c r="A6593" s="3" t="s">
        <v>15795</v>
      </c>
      <c r="B6593" s="3" t="s">
        <v>289</v>
      </c>
      <c r="C6593" s="3" t="str">
        <f>_xlfn.CONCAT(ALL[[#This Row],[Column3]],ALL[[#This Row],[Reg No]])</f>
        <v>https://carcheck123.com/free-car-check/DV16HNG</v>
      </c>
      <c r="D6593" s="44" t="str">
        <f>HYPERLINK(ALL[[#This Row],[Link]])</f>
        <v>https://carcheck123.com/free-car-check/DV16HNG</v>
      </c>
      <c r="E6593" s="45" t="str">
        <f>IF(ISNA(VLOOKUP(A:A,'Replaced VRN'!A:A,1,FALSE)),"0","1")</f>
        <v>1</v>
      </c>
      <c r="F6593" s="3" t="str">
        <f>IFERROR(VLOOKUP(ALL!A:A,ULEZ!$A$1:$I$7506,8,FALSE),"")</f>
        <v>N</v>
      </c>
      <c r="G6593" s="3" t="s">
        <v>290</v>
      </c>
      <c r="H6593" s="3" t="s">
        <v>795</v>
      </c>
      <c r="I6593" s="3" t="s">
        <v>5056</v>
      </c>
      <c r="J6593" s="3" t="s">
        <v>5177</v>
      </c>
      <c r="K6593" s="46">
        <f>IFERROR(VLOOKUP(A:A,Maintenance[#All],8,FALSE),"")</f>
        <v>9310.6444067796638</v>
      </c>
      <c r="L6593" s="49" t="str">
        <f>IFERROR(VLOOKUP(A:A,Table7[[#Headers],[#Data]],8,FALSE),"")</f>
        <v/>
      </c>
      <c r="M6593" s="3" t="s">
        <v>294</v>
      </c>
      <c r="N6593" s="46">
        <f>IFERROR(VLOOKUP(A:A,Sheet1[#All],2,FALSE),"")</f>
        <v>7087</v>
      </c>
      <c r="O6593" s="48">
        <f t="shared" si="510"/>
        <v>1.3137638502581719</v>
      </c>
      <c r="P6593" s="3" t="str">
        <f>IFERROR(VLOOKUP(ALL!A:A,Table10[#All],2,FALSE),"0")</f>
        <v>0</v>
      </c>
      <c r="Q6593" s="46">
        <f>IF(ISNA(K6593),"",COUNTIF($K$2:$K$9325,"&gt;"&amp;$K6593)+COUNTIF($K$2:K6593,K6593))</f>
        <v>996</v>
      </c>
      <c r="R6593" s="46">
        <f>IF(ISNA(L6593),"",COUNTIF(L$2:L$9325,"&gt;"&amp;L6593)+COUNTIF($L$2:L6593,L6593))</f>
        <v>6472</v>
      </c>
      <c r="S6593" s="46">
        <f t="shared" si="511"/>
        <v>1918</v>
      </c>
      <c r="T6593" s="46">
        <f>IF(ISNA(N6593),"",COUNTIF(N$2:N$9325,"&gt;"&amp;N6593)+COUNTIF($N$2:N6593,N6593))</f>
        <v>2151</v>
      </c>
      <c r="U6593" s="46">
        <f>IF(ISNA(O6593),"",COUNTIF(O$2:O$9325,"&gt;"&amp;O6593)+COUNTIF($O$2:O6593,O6593))</f>
        <v>11</v>
      </c>
      <c r="V6593" s="49">
        <f>IF(ISNA(P6593),"",COUNTIF(P$2:P$9325,"&gt;"&amp;P6593)+COUNTIF($P$2:P6593,P6593))</f>
        <v>6788</v>
      </c>
      <c r="W6593" s="49">
        <f t="shared" si="512"/>
        <v>5076</v>
      </c>
      <c r="X6593" s="49">
        <f t="shared" si="513"/>
        <v>938</v>
      </c>
      <c r="Y6593" s="49">
        <f t="shared" si="514"/>
        <v>8390</v>
      </c>
      <c r="Z6593" s="3">
        <v>383700</v>
      </c>
      <c r="AA6593" s="3" t="s">
        <v>15796</v>
      </c>
      <c r="AB6593" s="3" t="s">
        <v>15795</v>
      </c>
      <c r="AC6593" s="3" t="s">
        <v>854</v>
      </c>
      <c r="AD6593" s="3" t="s">
        <v>14951</v>
      </c>
      <c r="AE6593" s="3">
        <v>2300</v>
      </c>
      <c r="AF6593" s="3" t="s">
        <v>2225</v>
      </c>
      <c r="AG6593" s="3">
        <v>226</v>
      </c>
      <c r="AH6593" s="3" t="s">
        <v>14952</v>
      </c>
      <c r="AI6593" s="3" t="s">
        <v>5624</v>
      </c>
      <c r="AJ6593" s="47">
        <v>42573</v>
      </c>
      <c r="AK6593" s="50">
        <v>43668</v>
      </c>
      <c r="AL6593" s="50">
        <v>45473</v>
      </c>
      <c r="AM6593" s="3">
        <v>0</v>
      </c>
      <c r="AN6593" s="3">
        <v>0</v>
      </c>
      <c r="AO6593" s="3" t="s">
        <v>3797</v>
      </c>
      <c r="AP6593" s="3">
        <v>3500</v>
      </c>
      <c r="AQ6593" s="3">
        <v>12002803</v>
      </c>
      <c r="AR6593" s="3" t="s">
        <v>12584</v>
      </c>
      <c r="AS6593" s="3" t="s">
        <v>11723</v>
      </c>
      <c r="AT6593" s="3" t="s">
        <v>15797</v>
      </c>
      <c r="AU6593" s="3" t="s">
        <v>15798</v>
      </c>
      <c r="AV6593" s="3" t="s">
        <v>15799</v>
      </c>
      <c r="AW6593" s="3" t="s">
        <v>2865</v>
      </c>
      <c r="AX6593" s="3" t="s">
        <v>15800</v>
      </c>
      <c r="AY6593" s="3" t="s">
        <v>11912</v>
      </c>
      <c r="AZ6593" s="3" t="s">
        <v>11779</v>
      </c>
      <c r="BA6593" s="3" t="s">
        <v>12257</v>
      </c>
      <c r="BB6593" s="3" t="s">
        <v>15801</v>
      </c>
      <c r="BC6593" s="3" t="s">
        <v>15802</v>
      </c>
      <c r="BD6593" s="3"/>
    </row>
    <row r="6594" spans="1:56" x14ac:dyDescent="0.3">
      <c r="A6594" s="3" t="s">
        <v>8</v>
      </c>
      <c r="B6594" s="3" t="s">
        <v>289</v>
      </c>
      <c r="C6594" s="3" t="str">
        <f>_xlfn.CONCAT(ALL[[#This Row],[Column3]],ALL[[#This Row],[Reg No]])</f>
        <v>https://carcheck123.com/free-car-check/DV16HTK</v>
      </c>
      <c r="D6594" s="44" t="str">
        <f>HYPERLINK(ALL[[#This Row],[Link]])</f>
        <v>https://carcheck123.com/free-car-check/DV16HTK</v>
      </c>
      <c r="E6594" s="45" t="str">
        <f>IF(ISNA(VLOOKUP(A:A,'Replaced VRN'!A:A,1,FALSE)),"0","1")</f>
        <v>1</v>
      </c>
      <c r="F6594" s="3" t="str">
        <f>IFERROR(VLOOKUP(ALL!A:A,ULEZ!$A$1:$I$7506,8,FALSE),"")</f>
        <v>N</v>
      </c>
      <c r="G6594" s="3" t="s">
        <v>290</v>
      </c>
      <c r="H6594" s="3" t="s">
        <v>795</v>
      </c>
      <c r="I6594" s="3" t="s">
        <v>5056</v>
      </c>
      <c r="J6594" s="3" t="s">
        <v>5177</v>
      </c>
      <c r="K6594" s="46">
        <f>IFERROR(VLOOKUP(A:A,Maintenance[#All],8,FALSE),"")</f>
        <v>8985.8744067796633</v>
      </c>
      <c r="L6594" s="49" t="str">
        <f>IFERROR(VLOOKUP(A:A,Table7[[#Headers],[#Data]],8,FALSE),"")</f>
        <v/>
      </c>
      <c r="M6594" s="3" t="s">
        <v>294</v>
      </c>
      <c r="N6594" s="46">
        <f>IFERROR(VLOOKUP(A:A,Sheet1[#All],2,FALSE),"")</f>
        <v>6332</v>
      </c>
      <c r="O6594" s="48">
        <f t="shared" ref="O6594:O6657" si="515">IFERROR(K6594/N6594,"")</f>
        <v>1.4191210370782792</v>
      </c>
      <c r="P6594" s="3">
        <f>IFERROR(VLOOKUP(ALL!A:A,Table10[#All],2,FALSE),"0")</f>
        <v>12.5</v>
      </c>
      <c r="Q6594" s="46">
        <f>IF(ISNA(K6594),"",COUNTIF($K$2:$K$9325,"&gt;"&amp;$K6594)+COUNTIF($K$2:K6594,K6594))</f>
        <v>1045</v>
      </c>
      <c r="R6594" s="46">
        <f>IF(ISNA(L6594),"",COUNTIF(L$2:L$9325,"&gt;"&amp;L6594)+COUNTIF($L$2:L6594,L6594))</f>
        <v>6473</v>
      </c>
      <c r="S6594" s="46">
        <f t="shared" ref="S6594:S6657" si="516" xml:space="preserve"> IF(ISNA(AJ6594),"",COUNTIF(AJ$2:AJ$9326,"&gt;"&amp;AJ6594)+1)</f>
        <v>1924</v>
      </c>
      <c r="T6594" s="46">
        <f>IF(ISNA(N6594),"",COUNTIF(N$2:N$9325,"&gt;"&amp;N6594)+COUNTIF($N$2:N6594,N6594))</f>
        <v>2173</v>
      </c>
      <c r="U6594" s="46">
        <f>IF(ISNA(O6594),"",COUNTIF(O$2:O$9325,"&gt;"&amp;O6594)+COUNTIF($O$2:O6594,O6594))</f>
        <v>8</v>
      </c>
      <c r="V6594" s="49">
        <f>IF(ISNA(P6594),"",COUNTIF(P$2:P$9325,"&gt;"&amp;P6594)+COUNTIF($P$2:P6594,P6594))</f>
        <v>198</v>
      </c>
      <c r="W6594" s="49">
        <f t="shared" ref="W6594:W6657" si="517">Q6594+S6594+T6594+U6594</f>
        <v>5150</v>
      </c>
      <c r="X6594" s="49">
        <f t="shared" ref="X6594:X6657" si="518">IF(ISNA(W6594),"",COUNTIF(W$2:W$9326,"&lt;"&amp;W6594)+1)</f>
        <v>984</v>
      </c>
      <c r="Y6594" s="49">
        <f t="shared" ref="Y6594:Y6657" si="519">R6594+S6594</f>
        <v>8397</v>
      </c>
      <c r="Z6594" s="3">
        <v>384494</v>
      </c>
      <c r="AA6594" s="3" t="s">
        <v>15803</v>
      </c>
      <c r="AB6594" s="3" t="s">
        <v>8</v>
      </c>
      <c r="AC6594" s="3" t="s">
        <v>854</v>
      </c>
      <c r="AD6594" s="3" t="s">
        <v>14951</v>
      </c>
      <c r="AE6594" s="3">
        <v>2300</v>
      </c>
      <c r="AF6594" s="3" t="s">
        <v>10444</v>
      </c>
      <c r="AG6594" s="3">
        <v>226</v>
      </c>
      <c r="AH6594" s="3" t="s">
        <v>14952</v>
      </c>
      <c r="AI6594" s="3" t="s">
        <v>5358</v>
      </c>
      <c r="AJ6594" s="47">
        <v>42572</v>
      </c>
      <c r="AK6594" s="50">
        <v>45086</v>
      </c>
      <c r="AL6594" s="50">
        <v>45473</v>
      </c>
      <c r="AM6594" s="3">
        <v>0</v>
      </c>
      <c r="AN6594" s="3">
        <v>0</v>
      </c>
      <c r="AO6594" s="3" t="s">
        <v>3797</v>
      </c>
      <c r="AP6594" s="3">
        <v>3500</v>
      </c>
      <c r="AQ6594" s="3">
        <v>12002975</v>
      </c>
      <c r="AR6594" s="3" t="s">
        <v>13128</v>
      </c>
      <c r="AS6594" s="3" t="s">
        <v>14030</v>
      </c>
      <c r="AT6594" s="3" t="s">
        <v>15804</v>
      </c>
      <c r="AU6594" s="3" t="s">
        <v>13524</v>
      </c>
      <c r="AV6594" s="3" t="s">
        <v>14831</v>
      </c>
      <c r="AW6594" s="3" t="s">
        <v>2865</v>
      </c>
      <c r="AX6594" s="3" t="s">
        <v>14831</v>
      </c>
      <c r="AY6594" s="3" t="s">
        <v>11912</v>
      </c>
      <c r="AZ6594" s="3" t="s">
        <v>11779</v>
      </c>
      <c r="BA6594" s="3" t="s">
        <v>11780</v>
      </c>
      <c r="BB6594" s="3" t="s">
        <v>13588</v>
      </c>
      <c r="BC6594" s="3" t="s">
        <v>15805</v>
      </c>
      <c r="BD6594" s="3"/>
    </row>
    <row r="6595" spans="1:56" x14ac:dyDescent="0.3">
      <c r="A6595" s="3" t="s">
        <v>15806</v>
      </c>
      <c r="B6595" s="3" t="s">
        <v>289</v>
      </c>
      <c r="C6595" s="3" t="str">
        <f>_xlfn.CONCAT(ALL[[#This Row],[Column3]],ALL[[#This Row],[Reg No]])</f>
        <v>https://carcheck123.com/free-car-check/FE11WSN</v>
      </c>
      <c r="D6595" s="44" t="str">
        <f>HYPERLINK(ALL[[#This Row],[Link]])</f>
        <v>https://carcheck123.com/free-car-check/FE11WSN</v>
      </c>
      <c r="E6595" s="45" t="str">
        <f>IF(ISNA(VLOOKUP(A:A,'Replaced VRN'!A:A,1,FALSE)),"0","1")</f>
        <v>1</v>
      </c>
      <c r="F6595" s="3" t="str">
        <f>IFERROR(VLOOKUP(ALL!A:A,ULEZ!$A$1:$I$7506,8,FALSE),"")</f>
        <v>N</v>
      </c>
      <c r="G6595" s="3" t="s">
        <v>290</v>
      </c>
      <c r="H6595" s="3" t="s">
        <v>795</v>
      </c>
      <c r="I6595" s="3" t="s">
        <v>5056</v>
      </c>
      <c r="J6595" s="3" t="s">
        <v>5177</v>
      </c>
      <c r="K6595" s="46">
        <f>IFERROR(VLOOKUP(A:A,Maintenance[#All],8,FALSE),"")</f>
        <v>30538.04440677966</v>
      </c>
      <c r="L6595" s="49" t="str">
        <f>IFERROR(VLOOKUP(A:A,Table7[[#Headers],[#Data]],8,FALSE),"")</f>
        <v/>
      </c>
      <c r="M6595" s="3" t="s">
        <v>294</v>
      </c>
      <c r="N6595" s="46">
        <f>IFERROR(VLOOKUP(A:A,Sheet1[#All],2,FALSE),"")</f>
        <v>35984</v>
      </c>
      <c r="O6595" s="48">
        <f t="shared" si="515"/>
        <v>0.84865619182913687</v>
      </c>
      <c r="P6595" s="3" t="str">
        <f>IFERROR(VLOOKUP(ALL!A:A,Table10[#All],2,FALSE),"0")</f>
        <v>0</v>
      </c>
      <c r="Q6595" s="46">
        <f>IF(ISNA(K6595),"",COUNTIF($K$2:$K$9325,"&gt;"&amp;$K6595)+COUNTIF($K$2:K6595,K6595))</f>
        <v>178</v>
      </c>
      <c r="R6595" s="46">
        <f>IF(ISNA(L6595),"",COUNTIF(L$2:L$9325,"&gt;"&amp;L6595)+COUNTIF($L$2:L6595,L6595))</f>
        <v>6474</v>
      </c>
      <c r="S6595" s="46">
        <f t="shared" si="516"/>
        <v>3256</v>
      </c>
      <c r="T6595" s="46">
        <f>IF(ISNA(N6595),"",COUNTIF(N$2:N$9325,"&gt;"&amp;N6595)+COUNTIF($N$2:N6595,N6595))</f>
        <v>1401</v>
      </c>
      <c r="U6595" s="46">
        <f>IF(ISNA(O6595),"",COUNTIF(O$2:O$9325,"&gt;"&amp;O6595)+COUNTIF($O$2:O6595,O6595))</f>
        <v>33</v>
      </c>
      <c r="V6595" s="49">
        <f>IF(ISNA(P6595),"",COUNTIF(P$2:P$9325,"&gt;"&amp;P6595)+COUNTIF($P$2:P6595,P6595))</f>
        <v>6789</v>
      </c>
      <c r="W6595" s="49">
        <f t="shared" si="517"/>
        <v>4868</v>
      </c>
      <c r="X6595" s="49">
        <f t="shared" si="518"/>
        <v>809</v>
      </c>
      <c r="Y6595" s="49">
        <f t="shared" si="519"/>
        <v>9730</v>
      </c>
      <c r="Z6595" s="3">
        <v>369429</v>
      </c>
      <c r="AA6595" s="3" t="s">
        <v>15807</v>
      </c>
      <c r="AB6595" s="3" t="s">
        <v>15806</v>
      </c>
      <c r="AC6595" s="3" t="s">
        <v>854</v>
      </c>
      <c r="AD6595" s="3" t="s">
        <v>7140</v>
      </c>
      <c r="AE6595" s="3">
        <v>2300</v>
      </c>
      <c r="AF6595" s="3" t="s">
        <v>461</v>
      </c>
      <c r="AG6595" s="3">
        <v>176</v>
      </c>
      <c r="AH6595" s="3" t="s">
        <v>4918</v>
      </c>
      <c r="AI6595" s="3" t="s">
        <v>5711</v>
      </c>
      <c r="AJ6595" s="47">
        <v>40724</v>
      </c>
      <c r="AK6595" s="50">
        <v>45094</v>
      </c>
      <c r="AL6595" s="50">
        <v>45473</v>
      </c>
      <c r="AM6595" s="3">
        <v>0</v>
      </c>
      <c r="AN6595" s="3">
        <v>0</v>
      </c>
      <c r="AO6595" s="3" t="s">
        <v>3797</v>
      </c>
      <c r="AP6595" s="3">
        <v>3500</v>
      </c>
      <c r="AQ6595" s="3">
        <v>12003306</v>
      </c>
      <c r="AR6595" s="3" t="s">
        <v>12305</v>
      </c>
      <c r="AS6595" s="3" t="s">
        <v>15580</v>
      </c>
      <c r="AT6595" s="3" t="s">
        <v>1337</v>
      </c>
      <c r="AU6595" s="3" t="s">
        <v>13478</v>
      </c>
      <c r="AV6595" s="3" t="s">
        <v>13627</v>
      </c>
      <c r="AW6595" s="3" t="s">
        <v>2865</v>
      </c>
      <c r="AX6595" s="3" t="s">
        <v>13480</v>
      </c>
      <c r="AY6595" s="3" t="s">
        <v>11857</v>
      </c>
      <c r="AZ6595" s="3" t="s">
        <v>5062</v>
      </c>
      <c r="BA6595" s="3" t="s">
        <v>12224</v>
      </c>
      <c r="BB6595" s="3" t="s">
        <v>13481</v>
      </c>
      <c r="BC6595" s="3" t="s">
        <v>15808</v>
      </c>
      <c r="BD6595" s="3"/>
    </row>
    <row r="6596" spans="1:56" x14ac:dyDescent="0.3">
      <c r="A6596" s="3" t="s">
        <v>15809</v>
      </c>
      <c r="B6596" s="3" t="s">
        <v>289</v>
      </c>
      <c r="C6596" s="3" t="str">
        <f>_xlfn.CONCAT(ALL[[#This Row],[Column3]],ALL[[#This Row],[Reg No]])</f>
        <v>https://carcheck123.com/free-car-check/FN14UJJ</v>
      </c>
      <c r="D6596" s="44" t="str">
        <f>HYPERLINK(ALL[[#This Row],[Link]])</f>
        <v>https://carcheck123.com/free-car-check/FN14UJJ</v>
      </c>
      <c r="E6596" s="45" t="str">
        <f>IF(ISNA(VLOOKUP(A:A,'Replaced VRN'!A:A,1,FALSE)),"0","1")</f>
        <v>1</v>
      </c>
      <c r="F6596" s="3" t="str">
        <f>IFERROR(VLOOKUP(ALL!A:A,ULEZ!$A$1:$I$7506,8,FALSE),"")</f>
        <v>N</v>
      </c>
      <c r="G6596" s="3" t="s">
        <v>290</v>
      </c>
      <c r="H6596" s="3" t="s">
        <v>291</v>
      </c>
      <c r="I6596" s="3" t="s">
        <v>5056</v>
      </c>
      <c r="J6596" s="3" t="s">
        <v>5177</v>
      </c>
      <c r="K6596" s="46">
        <f>IFERROR(VLOOKUP(A:A,Maintenance[#All],8,FALSE),"")</f>
        <v>6170.2844067796614</v>
      </c>
      <c r="L6596" s="49" t="str">
        <f>IFERROR(VLOOKUP(A:A,Table7[[#Headers],[#Data]],8,FALSE),"")</f>
        <v/>
      </c>
      <c r="M6596" s="3" t="s">
        <v>294</v>
      </c>
      <c r="N6596" s="46">
        <f>IFERROR(VLOOKUP(A:A,Sheet1[#All],2,FALSE),"")</f>
        <v>56066</v>
      </c>
      <c r="O6596" s="48">
        <f t="shared" si="515"/>
        <v>0.11005394368743376</v>
      </c>
      <c r="P6596" s="3" t="str">
        <f>IFERROR(VLOOKUP(ALL!A:A,Table10[#All],2,FALSE),"0")</f>
        <v>0</v>
      </c>
      <c r="Q6596" s="46">
        <f>IF(ISNA(K6596),"",COUNTIF($K$2:$K$9325,"&gt;"&amp;$K6596)+COUNTIF($K$2:K6596,K6596))</f>
        <v>1545</v>
      </c>
      <c r="R6596" s="46">
        <f>IF(ISNA(L6596),"",COUNTIF(L$2:L$9325,"&gt;"&amp;L6596)+COUNTIF($L$2:L6596,L6596))</f>
        <v>6475</v>
      </c>
      <c r="S6596" s="46">
        <f t="shared" si="516"/>
        <v>2570</v>
      </c>
      <c r="T6596" s="46">
        <f>IF(ISNA(N6596),"",COUNTIF(N$2:N$9325,"&gt;"&amp;N6596)+COUNTIF($N$2:N6596,N6596))</f>
        <v>992</v>
      </c>
      <c r="U6596" s="46">
        <f>IF(ISNA(O6596),"",COUNTIF(O$2:O$9325,"&gt;"&amp;O6596)+COUNTIF($O$2:O6596,O6596))</f>
        <v>750</v>
      </c>
      <c r="V6596" s="49">
        <f>IF(ISNA(P6596),"",COUNTIF(P$2:P$9325,"&gt;"&amp;P6596)+COUNTIF($P$2:P6596,P6596))</f>
        <v>6790</v>
      </c>
      <c r="W6596" s="49">
        <f t="shared" si="517"/>
        <v>5857</v>
      </c>
      <c r="X6596" s="49">
        <f t="shared" si="518"/>
        <v>1464</v>
      </c>
      <c r="Y6596" s="49">
        <f t="shared" si="519"/>
        <v>9045</v>
      </c>
      <c r="Z6596" s="3">
        <v>376096</v>
      </c>
      <c r="AA6596" s="3" t="s">
        <v>15810</v>
      </c>
      <c r="AB6596" s="3" t="s">
        <v>15809</v>
      </c>
      <c r="AC6596" s="3" t="s">
        <v>854</v>
      </c>
      <c r="AD6596" s="3" t="s">
        <v>5387</v>
      </c>
      <c r="AE6596" s="3">
        <v>1300</v>
      </c>
      <c r="AF6596" s="3" t="s">
        <v>1094</v>
      </c>
      <c r="AG6596" s="3">
        <v>129</v>
      </c>
      <c r="AH6596" s="3" t="s">
        <v>5388</v>
      </c>
      <c r="AI6596" s="3" t="s">
        <v>5460</v>
      </c>
      <c r="AJ6596" s="47">
        <v>41787</v>
      </c>
      <c r="AK6596" s="50">
        <v>43614</v>
      </c>
      <c r="AL6596" s="50">
        <v>45473</v>
      </c>
      <c r="AM6596" s="3">
        <v>0</v>
      </c>
      <c r="AN6596" s="3">
        <v>0</v>
      </c>
      <c r="AO6596" s="3" t="s">
        <v>3797</v>
      </c>
      <c r="AP6596" s="3">
        <v>2330</v>
      </c>
      <c r="AQ6596" s="3">
        <v>12003343</v>
      </c>
      <c r="AR6596" s="3" t="s">
        <v>12650</v>
      </c>
      <c r="AS6596" s="3" t="s">
        <v>14118</v>
      </c>
      <c r="AT6596" s="3" t="s">
        <v>13554</v>
      </c>
      <c r="AU6596" s="3" t="s">
        <v>12221</v>
      </c>
      <c r="AV6596" s="3" t="s">
        <v>14985</v>
      </c>
      <c r="AW6596" s="3" t="s">
        <v>14985</v>
      </c>
      <c r="AX6596" s="3" t="s">
        <v>13535</v>
      </c>
      <c r="AY6596" s="3" t="s">
        <v>11912</v>
      </c>
      <c r="AZ6596" s="3" t="s">
        <v>11779</v>
      </c>
      <c r="BA6596" s="3" t="s">
        <v>12257</v>
      </c>
      <c r="BB6596" s="3" t="s">
        <v>13536</v>
      </c>
      <c r="BC6596" s="3" t="s">
        <v>14986</v>
      </c>
      <c r="BD6596" s="3"/>
    </row>
    <row r="6597" spans="1:56" x14ac:dyDescent="0.3">
      <c r="A6597" s="3" t="s">
        <v>15811</v>
      </c>
      <c r="B6597" s="3" t="s">
        <v>289</v>
      </c>
      <c r="C6597" s="3" t="str">
        <f>_xlfn.CONCAT(ALL[[#This Row],[Column3]],ALL[[#This Row],[Reg No]])</f>
        <v>https://carcheck123.com/free-car-check/DV16HVL</v>
      </c>
      <c r="D6597" s="44" t="str">
        <f>HYPERLINK(ALL[[#This Row],[Link]])</f>
        <v>https://carcheck123.com/free-car-check/DV16HVL</v>
      </c>
      <c r="E6597" s="45" t="str">
        <f>IF(ISNA(VLOOKUP(A:A,'Replaced VRN'!A:A,1,FALSE)),"0","1")</f>
        <v>1</v>
      </c>
      <c r="F6597" s="3" t="str">
        <f>IFERROR(VLOOKUP(ALL!A:A,ULEZ!$A$1:$I$7506,8,FALSE),"")</f>
        <v>N</v>
      </c>
      <c r="G6597" s="3" t="s">
        <v>290</v>
      </c>
      <c r="H6597" s="3" t="s">
        <v>795</v>
      </c>
      <c r="I6597" s="3" t="s">
        <v>5056</v>
      </c>
      <c r="J6597" s="3" t="s">
        <v>5177</v>
      </c>
      <c r="K6597" s="46">
        <f>IFERROR(VLOOKUP(A:A,Maintenance[#All],8,FALSE),"")</f>
        <v>12835.134406779664</v>
      </c>
      <c r="L6597" s="49" t="str">
        <f>IFERROR(VLOOKUP(A:A,Table7[[#Headers],[#Data]],8,FALSE),"")</f>
        <v/>
      </c>
      <c r="M6597" s="3" t="s">
        <v>294</v>
      </c>
      <c r="N6597" s="46">
        <f>IFERROR(VLOOKUP(A:A,Sheet1[#All],2,FALSE),"")</f>
        <v>17605</v>
      </c>
      <c r="O6597" s="48">
        <f t="shared" si="515"/>
        <v>0.72906188053278409</v>
      </c>
      <c r="P6597" s="3" t="str">
        <f>IFERROR(VLOOKUP(ALL!A:A,Table10[#All],2,FALSE),"0")</f>
        <v>0</v>
      </c>
      <c r="Q6597" s="46">
        <f>IF(ISNA(K6597),"",COUNTIF($K$2:$K$9325,"&gt;"&amp;$K6597)+COUNTIF($K$2:K6597,K6597))</f>
        <v>608</v>
      </c>
      <c r="R6597" s="46">
        <f>IF(ISNA(L6597),"",COUNTIF(L$2:L$9325,"&gt;"&amp;L6597)+COUNTIF($L$2:L6597,L6597))</f>
        <v>6476</v>
      </c>
      <c r="S6597" s="46">
        <f t="shared" si="516"/>
        <v>1911</v>
      </c>
      <c r="T6597" s="46">
        <f>IF(ISNA(N6597),"",COUNTIF(N$2:N$9325,"&gt;"&amp;N6597)+COUNTIF($N$2:N6597,N6597))</f>
        <v>1907</v>
      </c>
      <c r="U6597" s="46">
        <f>IF(ISNA(O6597),"",COUNTIF(O$2:O$9325,"&gt;"&amp;O6597)+COUNTIF($O$2:O6597,O6597))</f>
        <v>39</v>
      </c>
      <c r="V6597" s="49">
        <f>IF(ISNA(P6597),"",COUNTIF(P$2:P$9325,"&gt;"&amp;P6597)+COUNTIF($P$2:P6597,P6597))</f>
        <v>6791</v>
      </c>
      <c r="W6597" s="49">
        <f t="shared" si="517"/>
        <v>4465</v>
      </c>
      <c r="X6597" s="49">
        <f t="shared" si="518"/>
        <v>525</v>
      </c>
      <c r="Y6597" s="49">
        <f t="shared" si="519"/>
        <v>8387</v>
      </c>
      <c r="Z6597" s="3">
        <v>383693</v>
      </c>
      <c r="AA6597" s="3" t="s">
        <v>15812</v>
      </c>
      <c r="AB6597" s="3" t="s">
        <v>15811</v>
      </c>
      <c r="AC6597" s="3" t="s">
        <v>854</v>
      </c>
      <c r="AD6597" s="3" t="s">
        <v>14951</v>
      </c>
      <c r="AE6597" s="3">
        <v>2300</v>
      </c>
      <c r="AF6597" s="3" t="s">
        <v>1094</v>
      </c>
      <c r="AG6597" s="3">
        <v>226</v>
      </c>
      <c r="AH6597" s="3" t="s">
        <v>14952</v>
      </c>
      <c r="AI6597" s="3" t="s">
        <v>3807</v>
      </c>
      <c r="AJ6597" s="47">
        <v>42591</v>
      </c>
      <c r="AK6597" s="50">
        <v>43686</v>
      </c>
      <c r="AL6597" s="50">
        <v>45473</v>
      </c>
      <c r="AM6597" s="3">
        <v>0</v>
      </c>
      <c r="AN6597" s="3">
        <v>0</v>
      </c>
      <c r="AO6597" s="3" t="s">
        <v>3797</v>
      </c>
      <c r="AP6597" s="3">
        <v>3500</v>
      </c>
      <c r="AQ6597" s="3">
        <v>12003343</v>
      </c>
      <c r="AR6597" s="3" t="s">
        <v>12650</v>
      </c>
      <c r="AS6597" s="3" t="s">
        <v>14118</v>
      </c>
      <c r="AT6597" s="3" t="s">
        <v>13554</v>
      </c>
      <c r="AU6597" s="3" t="s">
        <v>12221</v>
      </c>
      <c r="AV6597" s="3" t="s">
        <v>14985</v>
      </c>
      <c r="AW6597" s="3" t="s">
        <v>14985</v>
      </c>
      <c r="AX6597" s="3" t="s">
        <v>13535</v>
      </c>
      <c r="AY6597" s="3" t="s">
        <v>11912</v>
      </c>
      <c r="AZ6597" s="3" t="s">
        <v>11779</v>
      </c>
      <c r="BA6597" s="3" t="s">
        <v>12257</v>
      </c>
      <c r="BB6597" s="3" t="s">
        <v>13536</v>
      </c>
      <c r="BC6597" s="3" t="s">
        <v>14986</v>
      </c>
      <c r="BD6597" s="3"/>
    </row>
    <row r="6598" spans="1:56" x14ac:dyDescent="0.3">
      <c r="A6598" s="3" t="s">
        <v>15813</v>
      </c>
      <c r="B6598" s="3" t="s">
        <v>289</v>
      </c>
      <c r="C6598" s="3" t="str">
        <f>_xlfn.CONCAT(ALL[[#This Row],[Column3]],ALL[[#This Row],[Reg No]])</f>
        <v>https://carcheck123.com/free-car-check/FE09ZBW</v>
      </c>
      <c r="D6598" s="44" t="str">
        <f>HYPERLINK(ALL[[#This Row],[Link]])</f>
        <v>https://carcheck123.com/free-car-check/FE09ZBW</v>
      </c>
      <c r="E6598" s="45" t="str">
        <f>IF(ISNA(VLOOKUP(A:A,'Replaced VRN'!A:A,1,FALSE)),"0","1")</f>
        <v>1</v>
      </c>
      <c r="F6598" s="3" t="str">
        <f>IFERROR(VLOOKUP(ALL!A:A,ULEZ!$A$1:$I$7506,8,FALSE),"")</f>
        <v>N</v>
      </c>
      <c r="G6598" s="3" t="s">
        <v>290</v>
      </c>
      <c r="H6598" s="3" t="s">
        <v>795</v>
      </c>
      <c r="I6598" s="3" t="s">
        <v>5056</v>
      </c>
      <c r="J6598" s="3" t="s">
        <v>5177</v>
      </c>
      <c r="K6598" s="46">
        <f>IFERROR(VLOOKUP(A:A,Maintenance[#All],8,FALSE),"")</f>
        <v>19003.304406779665</v>
      </c>
      <c r="L6598" s="49" t="str">
        <f>IFERROR(VLOOKUP(A:A,Table7[[#Headers],[#Data]],8,FALSE),"")</f>
        <v/>
      </c>
      <c r="M6598" s="3" t="s">
        <v>294</v>
      </c>
      <c r="N6598" s="46">
        <f>IFERROR(VLOOKUP(A:A,Sheet1[#All],2,FALSE),"")</f>
        <v>55007</v>
      </c>
      <c r="O6598" s="48">
        <f t="shared" si="515"/>
        <v>0.3454706565851558</v>
      </c>
      <c r="P6598" s="3" t="str">
        <f>IFERROR(VLOOKUP(ALL!A:A,Table10[#All],2,FALSE),"0")</f>
        <v>0</v>
      </c>
      <c r="Q6598" s="46">
        <f>IF(ISNA(K6598),"",COUNTIF($K$2:$K$9325,"&gt;"&amp;$K6598)+COUNTIF($K$2:K6598,K6598))</f>
        <v>326</v>
      </c>
      <c r="R6598" s="46">
        <f>IF(ISNA(L6598),"",COUNTIF(L$2:L$9325,"&gt;"&amp;L6598)+COUNTIF($L$2:L6598,L6598))</f>
        <v>6477</v>
      </c>
      <c r="S6598" s="46">
        <f t="shared" si="516"/>
        <v>4304</v>
      </c>
      <c r="T6598" s="46">
        <f>IF(ISNA(N6598),"",COUNTIF(N$2:N$9325,"&gt;"&amp;N6598)+COUNTIF($N$2:N6598,N6598))</f>
        <v>1009</v>
      </c>
      <c r="U6598" s="46">
        <f>IF(ISNA(O6598),"",COUNTIF(O$2:O$9325,"&gt;"&amp;O6598)+COUNTIF($O$2:O6598,O6598))</f>
        <v>86</v>
      </c>
      <c r="V6598" s="49">
        <f>IF(ISNA(P6598),"",COUNTIF(P$2:P$9325,"&gt;"&amp;P6598)+COUNTIF($P$2:P6598,P6598))</f>
        <v>6792</v>
      </c>
      <c r="W6598" s="49">
        <f t="shared" si="517"/>
        <v>5725</v>
      </c>
      <c r="X6598" s="49">
        <f t="shared" si="518"/>
        <v>1380</v>
      </c>
      <c r="Y6598" s="49">
        <f t="shared" si="519"/>
        <v>10781</v>
      </c>
      <c r="Z6598" s="3">
        <v>368048</v>
      </c>
      <c r="AA6598" s="3" t="s">
        <v>15814</v>
      </c>
      <c r="AB6598" s="3" t="s">
        <v>15813</v>
      </c>
      <c r="AC6598" s="3" t="s">
        <v>854</v>
      </c>
      <c r="AD6598" s="3" t="s">
        <v>4917</v>
      </c>
      <c r="AE6598" s="3">
        <v>2464</v>
      </c>
      <c r="AF6598" s="3" t="s">
        <v>337</v>
      </c>
      <c r="AG6598" s="3">
        <v>230</v>
      </c>
      <c r="AH6598" s="3" t="s">
        <v>4918</v>
      </c>
      <c r="AI6598" s="3" t="s">
        <v>5280</v>
      </c>
      <c r="AJ6598" s="47">
        <v>39933</v>
      </c>
      <c r="AK6598" s="50">
        <v>43452</v>
      </c>
      <c r="AL6598" s="50">
        <v>45473</v>
      </c>
      <c r="AM6598" s="3">
        <v>0</v>
      </c>
      <c r="AN6598" s="3">
        <v>0</v>
      </c>
      <c r="AO6598" s="3"/>
      <c r="AP6598" s="3">
        <v>3500</v>
      </c>
      <c r="AQ6598" s="3">
        <v>12003707</v>
      </c>
      <c r="AR6598" s="3" t="s">
        <v>12721</v>
      </c>
      <c r="AS6598" s="3" t="s">
        <v>14704</v>
      </c>
      <c r="AT6598" s="3" t="s">
        <v>1337</v>
      </c>
      <c r="AU6598" s="3" t="s">
        <v>13478</v>
      </c>
      <c r="AV6598" s="3" t="s">
        <v>13627</v>
      </c>
      <c r="AW6598" s="3" t="s">
        <v>2865</v>
      </c>
      <c r="AX6598" s="3" t="s">
        <v>13480</v>
      </c>
      <c r="AY6598" s="3" t="s">
        <v>11857</v>
      </c>
      <c r="AZ6598" s="3" t="s">
        <v>5062</v>
      </c>
      <c r="BA6598" s="3" t="s">
        <v>12224</v>
      </c>
      <c r="BB6598" s="3" t="s">
        <v>13481</v>
      </c>
      <c r="BC6598" s="3" t="s">
        <v>15815</v>
      </c>
      <c r="BD6598" s="3"/>
    </row>
    <row r="6599" spans="1:56" x14ac:dyDescent="0.3">
      <c r="A6599" s="3" t="s">
        <v>15816</v>
      </c>
      <c r="B6599" s="3" t="s">
        <v>289</v>
      </c>
      <c r="C6599" s="3" t="str">
        <f>_xlfn.CONCAT(ALL[[#This Row],[Column3]],ALL[[#This Row],[Reg No]])</f>
        <v>https://carcheck123.com/free-car-check/WU64TZV</v>
      </c>
      <c r="D6599" s="44" t="str">
        <f>HYPERLINK(ALL[[#This Row],[Link]])</f>
        <v>https://carcheck123.com/free-car-check/WU64TZV</v>
      </c>
      <c r="E6599" s="45" t="str">
        <f>IF(ISNA(VLOOKUP(A:A,'Replaced VRN'!A:A,1,FALSE)),"0","1")</f>
        <v>0</v>
      </c>
      <c r="F6599" s="3" t="str">
        <f>IFERROR(VLOOKUP(ALL!A:A,ULEZ!$A$1:$I$7506,8,FALSE),"")</f>
        <v>N</v>
      </c>
      <c r="G6599" s="3" t="s">
        <v>290</v>
      </c>
      <c r="H6599" s="3" t="s">
        <v>1173</v>
      </c>
      <c r="I6599" s="3" t="s">
        <v>5056</v>
      </c>
      <c r="J6599" s="3" t="s">
        <v>5177</v>
      </c>
      <c r="K6599" s="46">
        <f>IFERROR(VLOOKUP(A:A,Maintenance[#All],8,FALSE),"")</f>
        <v>8731.4044067796622</v>
      </c>
      <c r="L6599" s="49" t="str">
        <f>IFERROR(VLOOKUP(A:A,Table7[[#Headers],[#Data]],8,FALSE),"")</f>
        <v/>
      </c>
      <c r="M6599" s="3" t="s">
        <v>294</v>
      </c>
      <c r="N6599" s="46">
        <f>IFERROR(VLOOKUP(A:A,Sheet1[#All],2,FALSE),"")</f>
        <v>32155</v>
      </c>
      <c r="O6599" s="48">
        <f t="shared" si="515"/>
        <v>0.2715411104580831</v>
      </c>
      <c r="P6599" s="3" t="str">
        <f>IFERROR(VLOOKUP(ALL!A:A,Table10[#All],2,FALSE),"0")</f>
        <v>0</v>
      </c>
      <c r="Q6599" s="46">
        <f>IF(ISNA(K6599),"",COUNTIF($K$2:$K$9325,"&gt;"&amp;$K6599)+COUNTIF($K$2:K6599,K6599))</f>
        <v>1081</v>
      </c>
      <c r="R6599" s="46">
        <f>IF(ISNA(L6599),"",COUNTIF(L$2:L$9325,"&gt;"&amp;L6599)+COUNTIF($L$2:L6599,L6599))</f>
        <v>6478</v>
      </c>
      <c r="S6599" s="46">
        <f t="shared" si="516"/>
        <v>2514</v>
      </c>
      <c r="T6599" s="46">
        <f>IF(ISNA(N6599),"",COUNTIF(N$2:N$9325,"&gt;"&amp;N6599)+COUNTIF($N$2:N6599,N6599))</f>
        <v>1521</v>
      </c>
      <c r="U6599" s="46">
        <f>IF(ISNA(O6599),"",COUNTIF(O$2:O$9325,"&gt;"&amp;O6599)+COUNTIF($O$2:O6599,O6599))</f>
        <v>142</v>
      </c>
      <c r="V6599" s="49">
        <f>IF(ISNA(P6599),"",COUNTIF(P$2:P$9325,"&gt;"&amp;P6599)+COUNTIF($P$2:P6599,P6599))</f>
        <v>6793</v>
      </c>
      <c r="W6599" s="49">
        <f t="shared" si="517"/>
        <v>5258</v>
      </c>
      <c r="X6599" s="49">
        <f t="shared" si="518"/>
        <v>1060</v>
      </c>
      <c r="Y6599" s="49">
        <f t="shared" si="519"/>
        <v>8992</v>
      </c>
      <c r="Z6599" s="3">
        <v>399798</v>
      </c>
      <c r="AA6599" s="3" t="s">
        <v>15817</v>
      </c>
      <c r="AB6599" s="3" t="s">
        <v>15816</v>
      </c>
      <c r="AC6599" s="3" t="s">
        <v>2619</v>
      </c>
      <c r="AD6599" s="3" t="s">
        <v>5750</v>
      </c>
      <c r="AE6599" s="3">
        <v>2477</v>
      </c>
      <c r="AF6599" s="3" t="s">
        <v>337</v>
      </c>
      <c r="AG6599" s="3">
        <v>199</v>
      </c>
      <c r="AH6599" s="3" t="s">
        <v>5751</v>
      </c>
      <c r="AI6599" s="3" t="s">
        <v>2873</v>
      </c>
      <c r="AJ6599" s="47">
        <v>41911</v>
      </c>
      <c r="AK6599" s="50">
        <v>44106</v>
      </c>
      <c r="AL6599" s="50">
        <v>45473</v>
      </c>
      <c r="AM6599" s="3">
        <v>0</v>
      </c>
      <c r="AN6599" s="3">
        <v>0</v>
      </c>
      <c r="AO6599" s="3" t="s">
        <v>3797</v>
      </c>
      <c r="AP6599" s="3">
        <v>2890</v>
      </c>
      <c r="AQ6599" s="3">
        <v>12003707</v>
      </c>
      <c r="AR6599" s="3" t="s">
        <v>12721</v>
      </c>
      <c r="AS6599" s="3" t="s">
        <v>14704</v>
      </c>
      <c r="AT6599" s="3" t="s">
        <v>1337</v>
      </c>
      <c r="AU6599" s="3" t="s">
        <v>13478</v>
      </c>
      <c r="AV6599" s="3" t="s">
        <v>13627</v>
      </c>
      <c r="AW6599" s="3" t="s">
        <v>2865</v>
      </c>
      <c r="AX6599" s="3" t="s">
        <v>13480</v>
      </c>
      <c r="AY6599" s="3" t="s">
        <v>11857</v>
      </c>
      <c r="AZ6599" s="3" t="s">
        <v>5062</v>
      </c>
      <c r="BA6599" s="3" t="s">
        <v>12224</v>
      </c>
      <c r="BB6599" s="3" t="s">
        <v>13481</v>
      </c>
      <c r="BC6599" s="3" t="s">
        <v>15815</v>
      </c>
      <c r="BD6599" s="3"/>
    </row>
    <row r="6600" spans="1:56" x14ac:dyDescent="0.3">
      <c r="A6600" s="3" t="s">
        <v>15818</v>
      </c>
      <c r="B6600" s="3" t="s">
        <v>289</v>
      </c>
      <c r="C6600" s="3" t="str">
        <f>_xlfn.CONCAT(ALL[[#This Row],[Column3]],ALL[[#This Row],[Reg No]])</f>
        <v>https://carcheck123.com/free-car-check/WR64NVZ</v>
      </c>
      <c r="D6600" s="44" t="str">
        <f>HYPERLINK(ALL[[#This Row],[Link]])</f>
        <v>https://carcheck123.com/free-car-check/WR64NVZ</v>
      </c>
      <c r="E6600" s="45" t="str">
        <f>IF(ISNA(VLOOKUP(A:A,'Replaced VRN'!A:A,1,FALSE)),"0","1")</f>
        <v>0</v>
      </c>
      <c r="F6600" s="3" t="str">
        <f>IFERROR(VLOOKUP(ALL!A:A,ULEZ!$A$1:$I$7506,8,FALSE),"")</f>
        <v>N</v>
      </c>
      <c r="G6600" s="3" t="s">
        <v>290</v>
      </c>
      <c r="H6600" s="3" t="s">
        <v>1173</v>
      </c>
      <c r="I6600" s="3" t="s">
        <v>5056</v>
      </c>
      <c r="J6600" s="3" t="s">
        <v>5177</v>
      </c>
      <c r="K6600" s="46">
        <f>IFERROR(VLOOKUP(A:A,Maintenance[#All],8,FALSE),"")</f>
        <v>7762.7244067796601</v>
      </c>
      <c r="L6600" s="49" t="str">
        <f>IFERROR(VLOOKUP(A:A,Table7[[#Headers],[#Data]],8,FALSE),"")</f>
        <v/>
      </c>
      <c r="M6600" s="3" t="s">
        <v>294</v>
      </c>
      <c r="N6600" s="46">
        <f>IFERROR(VLOOKUP(A:A,Sheet1[#All],2,FALSE),"")</f>
        <v>35865</v>
      </c>
      <c r="O6600" s="48">
        <f t="shared" si="515"/>
        <v>0.2164428943755656</v>
      </c>
      <c r="P6600" s="3" t="str">
        <f>IFERROR(VLOOKUP(ALL!A:A,Table10[#All],2,FALSE),"0")</f>
        <v>0</v>
      </c>
      <c r="Q6600" s="46">
        <f>IF(ISNA(K6600),"",COUNTIF($K$2:$K$9325,"&gt;"&amp;$K6600)+COUNTIF($K$2:K6600,K6600))</f>
        <v>1221</v>
      </c>
      <c r="R6600" s="46">
        <f>IF(ISNA(L6600),"",COUNTIF(L$2:L$9325,"&gt;"&amp;L6600)+COUNTIF($L$2:L6600,L6600))</f>
        <v>6479</v>
      </c>
      <c r="S6600" s="46">
        <f t="shared" si="516"/>
        <v>2505</v>
      </c>
      <c r="T6600" s="46">
        <f>IF(ISNA(N6600),"",COUNTIF(N$2:N$9325,"&gt;"&amp;N6600)+COUNTIF($N$2:N6600,N6600))</f>
        <v>1404</v>
      </c>
      <c r="U6600" s="46">
        <f>IF(ISNA(O6600),"",COUNTIF(O$2:O$9325,"&gt;"&amp;O6600)+COUNTIF($O$2:O6600,O6600))</f>
        <v>202</v>
      </c>
      <c r="V6600" s="49">
        <f>IF(ISNA(P6600),"",COUNTIF(P$2:P$9325,"&gt;"&amp;P6600)+COUNTIF($P$2:P6600,P6600))</f>
        <v>6794</v>
      </c>
      <c r="W6600" s="49">
        <f t="shared" si="517"/>
        <v>5332</v>
      </c>
      <c r="X6600" s="49">
        <f t="shared" si="518"/>
        <v>1108</v>
      </c>
      <c r="Y6600" s="49">
        <f t="shared" si="519"/>
        <v>8984</v>
      </c>
      <c r="Z6600" s="3">
        <v>399802</v>
      </c>
      <c r="AA6600" s="3" t="s">
        <v>15819</v>
      </c>
      <c r="AB6600" s="3" t="s">
        <v>15818</v>
      </c>
      <c r="AC6600" s="3" t="s">
        <v>2619</v>
      </c>
      <c r="AD6600" s="3" t="s">
        <v>5750</v>
      </c>
      <c r="AE6600" s="3">
        <v>2477</v>
      </c>
      <c r="AF6600" s="3" t="s">
        <v>337</v>
      </c>
      <c r="AG6600" s="3">
        <v>199</v>
      </c>
      <c r="AH6600" s="3" t="s">
        <v>5751</v>
      </c>
      <c r="AI6600" s="3" t="s">
        <v>3881</v>
      </c>
      <c r="AJ6600" s="47">
        <v>41943</v>
      </c>
      <c r="AK6600" s="50">
        <v>45148</v>
      </c>
      <c r="AL6600" s="50">
        <v>45473</v>
      </c>
      <c r="AM6600" s="3">
        <v>0</v>
      </c>
      <c r="AN6600" s="3">
        <v>0</v>
      </c>
      <c r="AO6600" s="3" t="s">
        <v>3797</v>
      </c>
      <c r="AP6600" s="3">
        <v>2890</v>
      </c>
      <c r="AQ6600" s="3">
        <v>12003707</v>
      </c>
      <c r="AR6600" s="3" t="s">
        <v>12721</v>
      </c>
      <c r="AS6600" s="3" t="s">
        <v>14704</v>
      </c>
      <c r="AT6600" s="3" t="s">
        <v>1337</v>
      </c>
      <c r="AU6600" s="3" t="s">
        <v>13478</v>
      </c>
      <c r="AV6600" s="3" t="s">
        <v>13627</v>
      </c>
      <c r="AW6600" s="3" t="s">
        <v>2865</v>
      </c>
      <c r="AX6600" s="3" t="s">
        <v>13480</v>
      </c>
      <c r="AY6600" s="3" t="s">
        <v>11857</v>
      </c>
      <c r="AZ6600" s="3" t="s">
        <v>5062</v>
      </c>
      <c r="BA6600" s="3" t="s">
        <v>12224</v>
      </c>
      <c r="BB6600" s="3" t="s">
        <v>13481</v>
      </c>
      <c r="BC6600" s="3" t="s">
        <v>15815</v>
      </c>
      <c r="BD6600" s="3"/>
    </row>
    <row r="6601" spans="1:56" x14ac:dyDescent="0.3">
      <c r="A6601" s="3" t="s">
        <v>122</v>
      </c>
      <c r="B6601" s="3" t="s">
        <v>289</v>
      </c>
      <c r="C6601" s="3" t="str">
        <f>_xlfn.CONCAT(ALL[[#This Row],[Column3]],ALL[[#This Row],[Reg No]])</f>
        <v>https://carcheck123.com/free-car-check/FN14UJZ</v>
      </c>
      <c r="D6601" s="44" t="str">
        <f>HYPERLINK(ALL[[#This Row],[Link]])</f>
        <v>https://carcheck123.com/free-car-check/FN14UJZ</v>
      </c>
      <c r="E6601" s="45" t="str">
        <f>IF(ISNA(VLOOKUP(A:A,'Replaced VRN'!A:A,1,FALSE)),"0","1")</f>
        <v>1</v>
      </c>
      <c r="F6601" s="3" t="str">
        <f>IFERROR(VLOOKUP(ALL!A:A,ULEZ!$A$1:$I$7506,8,FALSE),"")</f>
        <v>N</v>
      </c>
      <c r="G6601" s="3" t="s">
        <v>290</v>
      </c>
      <c r="H6601" s="3" t="s">
        <v>689</v>
      </c>
      <c r="I6601" s="3" t="s">
        <v>5056</v>
      </c>
      <c r="J6601" s="3" t="s">
        <v>5177</v>
      </c>
      <c r="K6601" s="46">
        <f>IFERROR(VLOOKUP(A:A,Maintenance[#All],8,FALSE),"")</f>
        <v>12763.974406779664</v>
      </c>
      <c r="L6601" s="49" t="str">
        <f>IFERROR(VLOOKUP(A:A,Table7[[#Headers],[#Data]],8,FALSE),"")</f>
        <v/>
      </c>
      <c r="M6601" s="3" t="s">
        <v>294</v>
      </c>
      <c r="N6601" s="46">
        <f>IFERROR(VLOOKUP(A:A,Sheet1[#All],2,FALSE),"")</f>
        <v>40152</v>
      </c>
      <c r="O6601" s="48">
        <f t="shared" si="515"/>
        <v>0.31789137295227293</v>
      </c>
      <c r="P6601" s="3">
        <f>IFERROR(VLOOKUP(ALL!A:A,Table10[#All],2,FALSE),"0")</f>
        <v>137.5</v>
      </c>
      <c r="Q6601" s="46">
        <f>IF(ISNA(K6601),"",COUNTIF($K$2:$K$9325,"&gt;"&amp;$K6601)+COUNTIF($K$2:K6601,K6601))</f>
        <v>613</v>
      </c>
      <c r="R6601" s="46">
        <f>IF(ISNA(L6601),"",COUNTIF(L$2:L$9325,"&gt;"&amp;L6601)+COUNTIF($L$2:L6601,L6601))</f>
        <v>6480</v>
      </c>
      <c r="S6601" s="46">
        <f t="shared" si="516"/>
        <v>2523</v>
      </c>
      <c r="T6601" s="46">
        <f>IF(ISNA(N6601),"",COUNTIF(N$2:N$9325,"&gt;"&amp;N6601)+COUNTIF($N$2:N6601,N6601))</f>
        <v>1312</v>
      </c>
      <c r="U6601" s="46">
        <f>IF(ISNA(O6601),"",COUNTIF(O$2:O$9325,"&gt;"&amp;O6601)+COUNTIF($O$2:O6601,O6601))</f>
        <v>105</v>
      </c>
      <c r="V6601" s="49">
        <f>IF(ISNA(P6601),"",COUNTIF(P$2:P$9325,"&gt;"&amp;P6601)+COUNTIF($P$2:P6601,P6601))</f>
        <v>110</v>
      </c>
      <c r="W6601" s="49">
        <f t="shared" si="517"/>
        <v>4553</v>
      </c>
      <c r="X6601" s="49">
        <f t="shared" si="518"/>
        <v>576</v>
      </c>
      <c r="Y6601" s="49">
        <f t="shared" si="519"/>
        <v>9003</v>
      </c>
      <c r="Z6601" s="3">
        <v>376147</v>
      </c>
      <c r="AA6601" s="3" t="s">
        <v>15820</v>
      </c>
      <c r="AB6601" s="3" t="s">
        <v>122</v>
      </c>
      <c r="AC6601" s="3" t="s">
        <v>854</v>
      </c>
      <c r="AD6601" s="3" t="s">
        <v>5699</v>
      </c>
      <c r="AE6601" s="3">
        <v>1248</v>
      </c>
      <c r="AF6601" s="3" t="s">
        <v>387</v>
      </c>
      <c r="AG6601" s="3">
        <v>100</v>
      </c>
      <c r="AH6601" s="3" t="s">
        <v>5706</v>
      </c>
      <c r="AI6601" s="3" t="s">
        <v>5397</v>
      </c>
      <c r="AJ6601" s="47">
        <v>41820</v>
      </c>
      <c r="AK6601" s="50">
        <v>45071</v>
      </c>
      <c r="AL6601" s="50">
        <v>45473</v>
      </c>
      <c r="AM6601" s="3">
        <v>0</v>
      </c>
      <c r="AN6601" s="3">
        <v>0</v>
      </c>
      <c r="AO6601" s="3" t="s">
        <v>3797</v>
      </c>
      <c r="AP6601" s="3">
        <v>1710</v>
      </c>
      <c r="AQ6601" s="3">
        <v>12003874</v>
      </c>
      <c r="AR6601" s="3" t="s">
        <v>12073</v>
      </c>
      <c r="AS6601" s="3" t="s">
        <v>15821</v>
      </c>
      <c r="AT6601" s="3" t="s">
        <v>12252</v>
      </c>
      <c r="AU6601" s="3" t="s">
        <v>15822</v>
      </c>
      <c r="AV6601" s="3" t="s">
        <v>12255</v>
      </c>
      <c r="AW6601" s="3" t="s">
        <v>12255</v>
      </c>
      <c r="AX6601" s="3" t="s">
        <v>12256</v>
      </c>
      <c r="AY6601" s="3" t="s">
        <v>11912</v>
      </c>
      <c r="AZ6601" s="3" t="s">
        <v>11779</v>
      </c>
      <c r="BA6601" s="3" t="s">
        <v>12257</v>
      </c>
      <c r="BB6601" s="3" t="s">
        <v>12258</v>
      </c>
      <c r="BC6601" s="3" t="s">
        <v>15823</v>
      </c>
      <c r="BD6601" s="3"/>
    </row>
    <row r="6602" spans="1:56" x14ac:dyDescent="0.3">
      <c r="A6602" s="3" t="s">
        <v>15824</v>
      </c>
      <c r="B6602" s="3" t="s">
        <v>289</v>
      </c>
      <c r="C6602" s="3" t="str">
        <f>_xlfn.CONCAT(ALL[[#This Row],[Column3]],ALL[[#This Row],[Reg No]])</f>
        <v>https://carcheck123.com/free-car-check/LX11ZDE</v>
      </c>
      <c r="D6602" s="44" t="str">
        <f>HYPERLINK(ALL[[#This Row],[Link]])</f>
        <v>https://carcheck123.com/free-car-check/LX11ZDE</v>
      </c>
      <c r="E6602" s="45" t="str">
        <f>IF(ISNA(VLOOKUP(A:A,'Replaced VRN'!A:A,1,FALSE)),"0","1")</f>
        <v>1</v>
      </c>
      <c r="F6602" s="3" t="str">
        <f>IFERROR(VLOOKUP(ALL!A:A,ULEZ!$A$1:$I$7506,8,FALSE),"")</f>
        <v>N</v>
      </c>
      <c r="G6602" s="3" t="s">
        <v>290</v>
      </c>
      <c r="H6602" s="3" t="s">
        <v>1173</v>
      </c>
      <c r="I6602" s="3" t="s">
        <v>5056</v>
      </c>
      <c r="J6602" s="3" t="s">
        <v>5177</v>
      </c>
      <c r="K6602" s="46">
        <f>IFERROR(VLOOKUP(A:A,Maintenance[#All],8,FALSE),"")</f>
        <v>6826.6244067796588</v>
      </c>
      <c r="L6602" s="49" t="str">
        <f>IFERROR(VLOOKUP(A:A,Table7[[#Headers],[#Data]],8,FALSE),"")</f>
        <v/>
      </c>
      <c r="M6602" s="3" t="s">
        <v>294</v>
      </c>
      <c r="N6602" s="46">
        <f>IFERROR(VLOOKUP(A:A,Sheet1[#All],2,FALSE),"")</f>
        <v>11485</v>
      </c>
      <c r="O6602" s="48">
        <f t="shared" si="515"/>
        <v>0.59439481121285664</v>
      </c>
      <c r="P6602" s="3" t="str">
        <f>IFERROR(VLOOKUP(ALL!A:A,Table10[#All],2,FALSE),"0")</f>
        <v>0</v>
      </c>
      <c r="Q6602" s="46">
        <f>IF(ISNA(K6602),"",COUNTIF($K$2:$K$9325,"&gt;"&amp;$K6602)+COUNTIF($K$2:K6602,K6602))</f>
        <v>1405</v>
      </c>
      <c r="R6602" s="46">
        <f>IF(ISNA(L6602),"",COUNTIF(L$2:L$9325,"&gt;"&amp;L6602)+COUNTIF($L$2:L6602,L6602))</f>
        <v>6481</v>
      </c>
      <c r="S6602" s="46">
        <f t="shared" si="516"/>
        <v>3479</v>
      </c>
      <c r="T6602" s="46">
        <f>IF(ISNA(N6602),"",COUNTIF(N$2:N$9325,"&gt;"&amp;N6602)+COUNTIF($N$2:N6602,N6602))</f>
        <v>2046</v>
      </c>
      <c r="U6602" s="46">
        <f>IF(ISNA(O6602),"",COUNTIF(O$2:O$9325,"&gt;"&amp;O6602)+COUNTIF($O$2:O6602,O6602))</f>
        <v>49</v>
      </c>
      <c r="V6602" s="49">
        <f>IF(ISNA(P6602),"",COUNTIF(P$2:P$9325,"&gt;"&amp;P6602)+COUNTIF($P$2:P6602,P6602))</f>
        <v>6795</v>
      </c>
      <c r="W6602" s="49">
        <f t="shared" si="517"/>
        <v>6979</v>
      </c>
      <c r="X6602" s="49">
        <f t="shared" si="518"/>
        <v>2366</v>
      </c>
      <c r="Y6602" s="49">
        <f t="shared" si="519"/>
        <v>9960</v>
      </c>
      <c r="Z6602" s="3">
        <v>368471</v>
      </c>
      <c r="AA6602" s="3" t="s">
        <v>15825</v>
      </c>
      <c r="AB6602" s="3" t="s">
        <v>15824</v>
      </c>
      <c r="AC6602" s="3" t="s">
        <v>1175</v>
      </c>
      <c r="AD6602" s="3" t="s">
        <v>15826</v>
      </c>
      <c r="AE6602" s="3">
        <v>2400</v>
      </c>
      <c r="AF6602" s="3" t="s">
        <v>2225</v>
      </c>
      <c r="AG6602" s="3">
        <v>291</v>
      </c>
      <c r="AH6602" s="3" t="s">
        <v>4521</v>
      </c>
      <c r="AI6602" s="3" t="s">
        <v>5624</v>
      </c>
      <c r="AJ6602" s="47">
        <v>40610</v>
      </c>
      <c r="AK6602" s="50">
        <v>44549</v>
      </c>
      <c r="AL6602" s="50">
        <v>45473</v>
      </c>
      <c r="AM6602" s="3">
        <v>0</v>
      </c>
      <c r="AN6602" s="3">
        <v>0</v>
      </c>
      <c r="AO6602" s="3" t="s">
        <v>3797</v>
      </c>
      <c r="AP6602" s="3">
        <v>3050</v>
      </c>
      <c r="AQ6602" s="3">
        <v>12004034</v>
      </c>
      <c r="AR6602" s="3" t="s">
        <v>13045</v>
      </c>
      <c r="AS6602" s="3" t="s">
        <v>15827</v>
      </c>
      <c r="AT6602" s="3" t="s">
        <v>15828</v>
      </c>
      <c r="AU6602" s="3" t="s">
        <v>13362</v>
      </c>
      <c r="AV6602" s="3" t="s">
        <v>13645</v>
      </c>
      <c r="AW6602" s="3" t="s">
        <v>13645</v>
      </c>
      <c r="AX6602" s="3" t="s">
        <v>13646</v>
      </c>
      <c r="AY6602" s="3" t="s">
        <v>11912</v>
      </c>
      <c r="AZ6602" s="3" t="s">
        <v>11779</v>
      </c>
      <c r="BA6602" s="3" t="s">
        <v>12257</v>
      </c>
      <c r="BB6602" s="3" t="s">
        <v>13647</v>
      </c>
      <c r="BC6602" s="3" t="s">
        <v>15829</v>
      </c>
      <c r="BD6602" s="3"/>
    </row>
    <row r="6603" spans="1:56" x14ac:dyDescent="0.3">
      <c r="A6603" s="3" t="s">
        <v>15830</v>
      </c>
      <c r="B6603" s="3" t="s">
        <v>289</v>
      </c>
      <c r="C6603" s="3" t="str">
        <f>_xlfn.CONCAT(ALL[[#This Row],[Column3]],ALL[[#This Row],[Reg No]])</f>
        <v>https://carcheck123.com/free-car-check/FL14EVW</v>
      </c>
      <c r="D6603" s="44" t="str">
        <f>HYPERLINK(ALL[[#This Row],[Link]])</f>
        <v>https://carcheck123.com/free-car-check/FL14EVW</v>
      </c>
      <c r="E6603" s="45" t="str">
        <f>IF(ISNA(VLOOKUP(A:A,'Replaced VRN'!A:A,1,FALSE)),"0","1")</f>
        <v>0</v>
      </c>
      <c r="F6603" s="3" t="str">
        <f>IFERROR(VLOOKUP(ALL!A:A,ULEZ!$A$1:$I$7506,8,FALSE),"")</f>
        <v>N</v>
      </c>
      <c r="G6603" s="3" t="s">
        <v>290</v>
      </c>
      <c r="H6603" s="3" t="s">
        <v>291</v>
      </c>
      <c r="I6603" s="3" t="s">
        <v>5056</v>
      </c>
      <c r="J6603" s="3" t="s">
        <v>5177</v>
      </c>
      <c r="K6603" s="46">
        <f>IFERROR(VLOOKUP(A:A,Maintenance[#All],8,FALSE),"")</f>
        <v>7018.4444067796612</v>
      </c>
      <c r="L6603" s="49" t="str">
        <f>IFERROR(VLOOKUP(A:A,Table7[[#Headers],[#Data]],8,FALSE),"")</f>
        <v/>
      </c>
      <c r="M6603" s="3" t="s">
        <v>294</v>
      </c>
      <c r="N6603" s="46">
        <f>IFERROR(VLOOKUP(A:A,Sheet1[#All],2,FALSE),"")</f>
        <v>37000</v>
      </c>
      <c r="O6603" s="48">
        <f t="shared" si="515"/>
        <v>0.18968768666972058</v>
      </c>
      <c r="P6603" s="3" t="str">
        <f>IFERROR(VLOOKUP(ALL!A:A,Table10[#All],2,FALSE),"0")</f>
        <v>0</v>
      </c>
      <c r="Q6603" s="46">
        <f>IF(ISNA(K6603),"",COUNTIF($K$2:$K$9325,"&gt;"&amp;$K6603)+COUNTIF($K$2:K6603,K6603))</f>
        <v>1370</v>
      </c>
      <c r="R6603" s="46">
        <f>IF(ISNA(L6603),"",COUNTIF(L$2:L$9325,"&gt;"&amp;L6603)+COUNTIF($L$2:L6603,L6603))</f>
        <v>6482</v>
      </c>
      <c r="S6603" s="46">
        <f t="shared" si="516"/>
        <v>2553</v>
      </c>
      <c r="T6603" s="46">
        <f>IF(ISNA(N6603),"",COUNTIF(N$2:N$9325,"&gt;"&amp;N6603)+COUNTIF($N$2:N6603,N6603))</f>
        <v>1379</v>
      </c>
      <c r="U6603" s="46">
        <f>IF(ISNA(O6603),"",COUNTIF(O$2:O$9325,"&gt;"&amp;O6603)+COUNTIF($O$2:O6603,O6603))</f>
        <v>268</v>
      </c>
      <c r="V6603" s="49">
        <f>IF(ISNA(P6603),"",COUNTIF(P$2:P$9325,"&gt;"&amp;P6603)+COUNTIF($P$2:P6603,P6603))</f>
        <v>6796</v>
      </c>
      <c r="W6603" s="49">
        <f t="shared" si="517"/>
        <v>5570</v>
      </c>
      <c r="X6603" s="49">
        <f t="shared" si="518"/>
        <v>1272</v>
      </c>
      <c r="Y6603" s="49">
        <f t="shared" si="519"/>
        <v>9035</v>
      </c>
      <c r="Z6603" s="3">
        <v>376113</v>
      </c>
      <c r="AA6603" s="3" t="s">
        <v>15831</v>
      </c>
      <c r="AB6603" s="3" t="s">
        <v>15830</v>
      </c>
      <c r="AC6603" s="3" t="s">
        <v>854</v>
      </c>
      <c r="AD6603" s="3" t="s">
        <v>15832</v>
      </c>
      <c r="AE6603" s="3">
        <v>1598</v>
      </c>
      <c r="AF6603" s="3" t="s">
        <v>468</v>
      </c>
      <c r="AG6603" s="3">
        <v>133</v>
      </c>
      <c r="AH6603" s="3" t="s">
        <v>5388</v>
      </c>
      <c r="AI6603" s="3" t="s">
        <v>5707</v>
      </c>
      <c r="AJ6603" s="47">
        <v>41800</v>
      </c>
      <c r="AK6603" s="50">
        <v>45125</v>
      </c>
      <c r="AL6603" s="50">
        <v>45473</v>
      </c>
      <c r="AM6603" s="3">
        <v>0</v>
      </c>
      <c r="AN6603" s="3">
        <v>0</v>
      </c>
      <c r="AO6603" s="3" t="s">
        <v>2642</v>
      </c>
      <c r="AP6603" s="3">
        <v>2330</v>
      </c>
      <c r="AQ6603" s="3">
        <v>12004342</v>
      </c>
      <c r="AR6603" s="3" t="s">
        <v>12120</v>
      </c>
      <c r="AS6603" s="3" t="s">
        <v>15833</v>
      </c>
      <c r="AT6603" s="3" t="s">
        <v>15834</v>
      </c>
      <c r="AU6603" s="3" t="s">
        <v>12265</v>
      </c>
      <c r="AV6603" s="3" t="s">
        <v>15835</v>
      </c>
      <c r="AW6603" s="3" t="s">
        <v>15835</v>
      </c>
      <c r="AX6603" s="3" t="s">
        <v>13480</v>
      </c>
      <c r="AY6603" s="3" t="s">
        <v>11857</v>
      </c>
      <c r="AZ6603" s="3" t="s">
        <v>5062</v>
      </c>
      <c r="BA6603" s="3" t="s">
        <v>12224</v>
      </c>
      <c r="BB6603" s="3" t="s">
        <v>13481</v>
      </c>
      <c r="BC6603" s="3" t="s">
        <v>11596</v>
      </c>
      <c r="BD6603" s="3"/>
    </row>
    <row r="6604" spans="1:56" x14ac:dyDescent="0.3">
      <c r="A6604" s="3" t="s">
        <v>15836</v>
      </c>
      <c r="B6604" s="3" t="s">
        <v>289</v>
      </c>
      <c r="C6604" s="3" t="str">
        <f>_xlfn.CONCAT(ALL[[#This Row],[Column3]],ALL[[#This Row],[Reg No]])</f>
        <v>https://carcheck123.com/free-car-check/FN14UKD</v>
      </c>
      <c r="D6604" s="44" t="str">
        <f>HYPERLINK(ALL[[#This Row],[Link]])</f>
        <v>https://carcheck123.com/free-car-check/FN14UKD</v>
      </c>
      <c r="E6604" s="45" t="str">
        <f>IF(ISNA(VLOOKUP(A:A,'Replaced VRN'!A:A,1,FALSE)),"0","1")</f>
        <v>1</v>
      </c>
      <c r="F6604" s="3" t="str">
        <f>IFERROR(VLOOKUP(ALL!A:A,ULEZ!$A$1:$I$7506,8,FALSE),"")</f>
        <v>N</v>
      </c>
      <c r="G6604" s="3" t="s">
        <v>290</v>
      </c>
      <c r="H6604" s="3" t="s">
        <v>795</v>
      </c>
      <c r="I6604" s="3" t="s">
        <v>5056</v>
      </c>
      <c r="J6604" s="3" t="s">
        <v>5177</v>
      </c>
      <c r="K6604" s="46">
        <f>IFERROR(VLOOKUP(A:A,Maintenance[#All],8,FALSE),"")</f>
        <v>21099.034406779669</v>
      </c>
      <c r="L6604" s="49" t="str">
        <f>IFERROR(VLOOKUP(A:A,Table7[[#Headers],[#Data]],8,FALSE),"")</f>
        <v/>
      </c>
      <c r="M6604" s="3" t="s">
        <v>294</v>
      </c>
      <c r="N6604" s="46">
        <f>IFERROR(VLOOKUP(A:A,Sheet1[#All],2,FALSE),"")</f>
        <v>130337</v>
      </c>
      <c r="O6604" s="48">
        <f t="shared" si="515"/>
        <v>0.16188062029032177</v>
      </c>
      <c r="P6604" s="3" t="str">
        <f>IFERROR(VLOOKUP(ALL!A:A,Table10[#All],2,FALSE),"0")</f>
        <v>0</v>
      </c>
      <c r="Q6604" s="46">
        <f>IF(ISNA(K6604),"",COUNTIF($K$2:$K$9325,"&gt;"&amp;$K6604)+COUNTIF($K$2:K6604,K6604))</f>
        <v>273</v>
      </c>
      <c r="R6604" s="46">
        <f>IF(ISNA(L6604),"",COUNTIF(L$2:L$9325,"&gt;"&amp;L6604)+COUNTIF($L$2:L6604,L6604))</f>
        <v>6483</v>
      </c>
      <c r="S6604" s="46">
        <f t="shared" si="516"/>
        <v>2612</v>
      </c>
      <c r="T6604" s="46">
        <f>IF(ISNA(N6604),"",COUNTIF(N$2:N$9325,"&gt;"&amp;N6604)+COUNTIF($N$2:N6604,N6604))</f>
        <v>105</v>
      </c>
      <c r="U6604" s="46">
        <f>IF(ISNA(O6604),"",COUNTIF(O$2:O$9325,"&gt;"&amp;O6604)+COUNTIF($O$2:O6604,O6604))</f>
        <v>386</v>
      </c>
      <c r="V6604" s="49">
        <f>IF(ISNA(P6604),"",COUNTIF(P$2:P$9325,"&gt;"&amp;P6604)+COUNTIF($P$2:P6604,P6604))</f>
        <v>6797</v>
      </c>
      <c r="W6604" s="49">
        <f t="shared" si="517"/>
        <v>3376</v>
      </c>
      <c r="X6604" s="49">
        <f t="shared" si="518"/>
        <v>131</v>
      </c>
      <c r="Y6604" s="49">
        <f t="shared" si="519"/>
        <v>9095</v>
      </c>
      <c r="Z6604" s="3">
        <v>375446</v>
      </c>
      <c r="AA6604" s="3" t="s">
        <v>15837</v>
      </c>
      <c r="AB6604" s="3" t="s">
        <v>15836</v>
      </c>
      <c r="AC6604" s="3" t="s">
        <v>854</v>
      </c>
      <c r="AD6604" s="3" t="s">
        <v>7565</v>
      </c>
      <c r="AE6604" s="3">
        <v>2299</v>
      </c>
      <c r="AF6604" s="3" t="s">
        <v>387</v>
      </c>
      <c r="AG6604" s="3">
        <v>207</v>
      </c>
      <c r="AH6604" s="3" t="s">
        <v>4922</v>
      </c>
      <c r="AI6604" s="3" t="s">
        <v>5540</v>
      </c>
      <c r="AJ6604" s="47">
        <v>41729</v>
      </c>
      <c r="AK6604" s="50">
        <v>44177</v>
      </c>
      <c r="AL6604" s="50">
        <v>45473</v>
      </c>
      <c r="AM6604" s="3">
        <v>0</v>
      </c>
      <c r="AN6604" s="3">
        <v>0</v>
      </c>
      <c r="AO6604" s="3" t="s">
        <v>2642</v>
      </c>
      <c r="AP6604" s="3">
        <v>3500</v>
      </c>
      <c r="AQ6604" s="3">
        <v>12004382</v>
      </c>
      <c r="AR6604" s="3" t="s">
        <v>12398</v>
      </c>
      <c r="AS6604" s="3" t="s">
        <v>12214</v>
      </c>
      <c r="AT6604" s="3" t="s">
        <v>14134</v>
      </c>
      <c r="AU6604" s="3" t="s">
        <v>12961</v>
      </c>
      <c r="AV6604" s="3" t="s">
        <v>15838</v>
      </c>
      <c r="AW6604" s="3" t="s">
        <v>12963</v>
      </c>
      <c r="AX6604" s="3" t="s">
        <v>12964</v>
      </c>
      <c r="AY6604" s="3" t="s">
        <v>11857</v>
      </c>
      <c r="AZ6604" s="3" t="s">
        <v>5062</v>
      </c>
      <c r="BA6604" s="3" t="s">
        <v>12224</v>
      </c>
      <c r="BB6604" s="3" t="s">
        <v>12965</v>
      </c>
      <c r="BC6604" s="3" t="s">
        <v>15839</v>
      </c>
      <c r="BD6604" s="3"/>
    </row>
    <row r="6605" spans="1:56" x14ac:dyDescent="0.3">
      <c r="A6605" s="3" t="s">
        <v>65</v>
      </c>
      <c r="B6605" s="3" t="s">
        <v>289</v>
      </c>
      <c r="C6605" s="3" t="str">
        <f>_xlfn.CONCAT(ALL[[#This Row],[Column3]],ALL[[#This Row],[Reg No]])</f>
        <v>https://carcheck123.com/free-car-check/FP60ZBR</v>
      </c>
      <c r="D6605" s="44" t="str">
        <f>HYPERLINK(ALL[[#This Row],[Link]])</f>
        <v>https://carcheck123.com/free-car-check/FP60ZBR</v>
      </c>
      <c r="E6605" s="45" t="str">
        <f>IF(ISNA(VLOOKUP(A:A,'Replaced VRN'!A:A,1,FALSE)),"0","1")</f>
        <v>1</v>
      </c>
      <c r="F6605" s="3" t="str">
        <f>IFERROR(VLOOKUP(ALL!A:A,ULEZ!$A$1:$I$7506,8,FALSE),"")</f>
        <v>N</v>
      </c>
      <c r="G6605" s="3" t="s">
        <v>290</v>
      </c>
      <c r="H6605" s="3" t="s">
        <v>631</v>
      </c>
      <c r="I6605" s="3" t="s">
        <v>5056</v>
      </c>
      <c r="J6605" s="3" t="s">
        <v>5177</v>
      </c>
      <c r="K6605" s="46">
        <f>IFERROR(VLOOKUP(A:A,Maintenance[#All],8,FALSE),"")</f>
        <v>13719.304406779656</v>
      </c>
      <c r="L6605" s="49" t="str">
        <f>IFERROR(VLOOKUP(A:A,Table7[[#Headers],[#Data]],8,FALSE),"")</f>
        <v/>
      </c>
      <c r="M6605" s="3" t="s">
        <v>294</v>
      </c>
      <c r="N6605" s="46">
        <f>IFERROR(VLOOKUP(A:A,Sheet1[#All],2,FALSE),"")</f>
        <v>122438</v>
      </c>
      <c r="O6605" s="48">
        <f t="shared" si="515"/>
        <v>0.11205103323134694</v>
      </c>
      <c r="P6605" s="3">
        <f>IFERROR(VLOOKUP(ALL!A:A,Table10[#All],2,FALSE),"0")</f>
        <v>37.5</v>
      </c>
      <c r="Q6605" s="46">
        <f>IF(ISNA(K6605),"",COUNTIF($K$2:$K$9325,"&gt;"&amp;$K6605)+COUNTIF($K$2:K6605,K6605))</f>
        <v>554</v>
      </c>
      <c r="R6605" s="46">
        <f>IF(ISNA(L6605),"",COUNTIF(L$2:L$9325,"&gt;"&amp;L6605)+COUNTIF($L$2:L6605,L6605))</f>
        <v>6484</v>
      </c>
      <c r="S6605" s="46">
        <f t="shared" si="516"/>
        <v>3624</v>
      </c>
      <c r="T6605" s="46">
        <f>IF(ISNA(N6605),"",COUNTIF(N$2:N$9325,"&gt;"&amp;N6605)+COUNTIF($N$2:N6605,N6605))</f>
        <v>149</v>
      </c>
      <c r="U6605" s="46">
        <f>IF(ISNA(O6605),"",COUNTIF(O$2:O$9325,"&gt;"&amp;O6605)+COUNTIF($O$2:O6605,O6605))</f>
        <v>731</v>
      </c>
      <c r="V6605" s="49">
        <f>IF(ISNA(P6605),"",COUNTIF(P$2:P$9325,"&gt;"&amp;P6605)+COUNTIF($P$2:P6605,P6605))</f>
        <v>167</v>
      </c>
      <c r="W6605" s="49">
        <f t="shared" si="517"/>
        <v>5058</v>
      </c>
      <c r="X6605" s="49">
        <f t="shared" si="518"/>
        <v>920</v>
      </c>
      <c r="Y6605" s="49">
        <f t="shared" si="519"/>
        <v>10108</v>
      </c>
      <c r="Z6605" s="3">
        <v>368605</v>
      </c>
      <c r="AA6605" s="3" t="s">
        <v>15840</v>
      </c>
      <c r="AB6605" s="3" t="s">
        <v>65</v>
      </c>
      <c r="AC6605" s="3" t="s">
        <v>854</v>
      </c>
      <c r="AD6605" s="3" t="s">
        <v>4594</v>
      </c>
      <c r="AE6605" s="3">
        <v>2000</v>
      </c>
      <c r="AF6605" s="3" t="s">
        <v>2225</v>
      </c>
      <c r="AG6605" s="3">
        <v>198</v>
      </c>
      <c r="AH6605" s="3" t="s">
        <v>4826</v>
      </c>
      <c r="AI6605" s="3" t="s">
        <v>5624</v>
      </c>
      <c r="AJ6605" s="47">
        <v>40585</v>
      </c>
      <c r="AK6605" s="50">
        <v>44873</v>
      </c>
      <c r="AL6605" s="50">
        <v>45473</v>
      </c>
      <c r="AM6605" s="3">
        <v>0</v>
      </c>
      <c r="AN6605" s="3">
        <v>0</v>
      </c>
      <c r="AO6605" s="3" t="s">
        <v>2642</v>
      </c>
      <c r="AP6605" s="3">
        <v>2900</v>
      </c>
      <c r="AQ6605" s="3">
        <v>12004548</v>
      </c>
      <c r="AR6605" s="3" t="s">
        <v>14371</v>
      </c>
      <c r="AS6605" s="3" t="s">
        <v>14584</v>
      </c>
      <c r="AT6605" s="3" t="s">
        <v>15841</v>
      </c>
      <c r="AU6605" s="3" t="s">
        <v>15842</v>
      </c>
      <c r="AV6605" s="3" t="s">
        <v>15843</v>
      </c>
      <c r="AW6605" s="3" t="s">
        <v>15843</v>
      </c>
      <c r="AX6605" s="3" t="s">
        <v>13535</v>
      </c>
      <c r="AY6605" s="3" t="s">
        <v>11912</v>
      </c>
      <c r="AZ6605" s="3" t="s">
        <v>11779</v>
      </c>
      <c r="BA6605" s="3" t="s">
        <v>12257</v>
      </c>
      <c r="BB6605" s="3" t="s">
        <v>13536</v>
      </c>
      <c r="BC6605" s="3" t="s">
        <v>15844</v>
      </c>
      <c r="BD6605" s="3"/>
    </row>
    <row r="6606" spans="1:56" x14ac:dyDescent="0.3">
      <c r="A6606" s="3" t="s">
        <v>18</v>
      </c>
      <c r="B6606" s="3" t="s">
        <v>289</v>
      </c>
      <c r="C6606" s="3" t="str">
        <f>_xlfn.CONCAT(ALL[[#This Row],[Column3]],ALL[[#This Row],[Reg No]])</f>
        <v>https://carcheck123.com/free-car-check/FP61LPU</v>
      </c>
      <c r="D6606" s="44" t="str">
        <f>HYPERLINK(ALL[[#This Row],[Link]])</f>
        <v>https://carcheck123.com/free-car-check/FP61LPU</v>
      </c>
      <c r="E6606" s="45" t="str">
        <f>IF(ISNA(VLOOKUP(A:A,'Replaced VRN'!A:A,1,FALSE)),"0","1")</f>
        <v>1</v>
      </c>
      <c r="F6606" s="3" t="str">
        <f>IFERROR(VLOOKUP(ALL!A:A,ULEZ!$A$1:$I$7506,8,FALSE),"")</f>
        <v>N</v>
      </c>
      <c r="G6606" s="3" t="s">
        <v>290</v>
      </c>
      <c r="H6606" s="3" t="s">
        <v>689</v>
      </c>
      <c r="I6606" s="3" t="s">
        <v>5056</v>
      </c>
      <c r="J6606" s="3" t="s">
        <v>5177</v>
      </c>
      <c r="K6606" s="46">
        <f>IFERROR(VLOOKUP(A:A,Maintenance[#All],8,FALSE),"")</f>
        <v>8629.2244067796582</v>
      </c>
      <c r="L6606" s="49" t="str">
        <f>IFERROR(VLOOKUP(A:A,Table7[[#Headers],[#Data]],8,FALSE),"")</f>
        <v/>
      </c>
      <c r="M6606" s="3" t="s">
        <v>294</v>
      </c>
      <c r="N6606" s="46">
        <f>IFERROR(VLOOKUP(A:A,Sheet1[#All],2,FALSE),"")</f>
        <v>167200</v>
      </c>
      <c r="O6606" s="48">
        <f t="shared" si="515"/>
        <v>5.1610193820452503E-2</v>
      </c>
      <c r="P6606" s="3">
        <f>IFERROR(VLOOKUP(ALL!A:A,Table10[#All],2,FALSE),"0")</f>
        <v>12.5</v>
      </c>
      <c r="Q6606" s="46">
        <f>IF(ISNA(K6606),"",COUNTIF($K$2:$K$9325,"&gt;"&amp;$K6606)+COUNTIF($K$2:K6606,K6606))</f>
        <v>1094</v>
      </c>
      <c r="R6606" s="46">
        <f>IF(ISNA(L6606),"",COUNTIF(L$2:L$9325,"&gt;"&amp;L6606)+COUNTIF($L$2:L6606,L6606))</f>
        <v>6485</v>
      </c>
      <c r="S6606" s="46">
        <f t="shared" si="516"/>
        <v>3018</v>
      </c>
      <c r="T6606" s="46">
        <f>IF(ISNA(N6606),"",COUNTIF(N$2:N$9325,"&gt;"&amp;N6606)+COUNTIF($N$2:N6606,N6606))</f>
        <v>23</v>
      </c>
      <c r="U6606" s="46">
        <f>IF(ISNA(O6606),"",COUNTIF(O$2:O$9325,"&gt;"&amp;O6606)+COUNTIF($O$2:O6606,O6606))</f>
        <v>1467</v>
      </c>
      <c r="V6606" s="49">
        <f>IF(ISNA(P6606),"",COUNTIF(P$2:P$9325,"&gt;"&amp;P6606)+COUNTIF($P$2:P6606,P6606))</f>
        <v>199</v>
      </c>
      <c r="W6606" s="49">
        <f t="shared" si="517"/>
        <v>5602</v>
      </c>
      <c r="X6606" s="49">
        <f t="shared" si="518"/>
        <v>1301</v>
      </c>
      <c r="Y6606" s="49">
        <f t="shared" si="519"/>
        <v>9503</v>
      </c>
      <c r="Z6606" s="3">
        <v>369704</v>
      </c>
      <c r="AA6606" s="3" t="s">
        <v>15845</v>
      </c>
      <c r="AB6606" s="3" t="s">
        <v>18</v>
      </c>
      <c r="AC6606" s="3" t="s">
        <v>854</v>
      </c>
      <c r="AD6606" s="3" t="s">
        <v>4607</v>
      </c>
      <c r="AE6606" s="3">
        <v>1248</v>
      </c>
      <c r="AF6606" s="3" t="s">
        <v>3418</v>
      </c>
      <c r="AG6606" s="3">
        <v>105</v>
      </c>
      <c r="AH6606" s="3" t="s">
        <v>4608</v>
      </c>
      <c r="AI6606" s="3" t="s">
        <v>5407</v>
      </c>
      <c r="AJ6606" s="47">
        <v>40939</v>
      </c>
      <c r="AK6606" s="50">
        <v>44449</v>
      </c>
      <c r="AL6606" s="50">
        <v>45473</v>
      </c>
      <c r="AM6606" s="3">
        <v>0</v>
      </c>
      <c r="AN6606" s="3">
        <v>0</v>
      </c>
      <c r="AO6606" s="3" t="s">
        <v>3797</v>
      </c>
      <c r="AP6606" s="3">
        <v>1710</v>
      </c>
      <c r="AQ6606" s="3">
        <v>12005239</v>
      </c>
      <c r="AR6606" s="3" t="s">
        <v>11741</v>
      </c>
      <c r="AS6606" s="3" t="s">
        <v>15846</v>
      </c>
      <c r="AT6606" s="3" t="s">
        <v>15847</v>
      </c>
      <c r="AU6606" s="3" t="s">
        <v>12244</v>
      </c>
      <c r="AV6606" s="3" t="s">
        <v>14956</v>
      </c>
      <c r="AW6606" s="3" t="s">
        <v>14956</v>
      </c>
      <c r="AX6606" s="3" t="s">
        <v>12978</v>
      </c>
      <c r="AY6606" s="3" t="s">
        <v>11912</v>
      </c>
      <c r="AZ6606" s="3" t="s">
        <v>11779</v>
      </c>
      <c r="BA6606" s="3" t="s">
        <v>12257</v>
      </c>
      <c r="BB6606" s="3" t="s">
        <v>12979</v>
      </c>
      <c r="BC6606" s="3" t="s">
        <v>15848</v>
      </c>
      <c r="BD6606" s="3"/>
    </row>
    <row r="6607" spans="1:56" x14ac:dyDescent="0.3">
      <c r="A6607" s="3" t="s">
        <v>15849</v>
      </c>
      <c r="B6607" s="3" t="s">
        <v>289</v>
      </c>
      <c r="C6607" s="3" t="str">
        <f>_xlfn.CONCAT(ALL[[#This Row],[Column3]],ALL[[#This Row],[Reg No]])</f>
        <v>https://carcheck123.com/free-car-check/FE11WRL</v>
      </c>
      <c r="D6607" s="44" t="str">
        <f>HYPERLINK(ALL[[#This Row],[Link]])</f>
        <v>https://carcheck123.com/free-car-check/FE11WRL</v>
      </c>
      <c r="E6607" s="45" t="str">
        <f>IF(ISNA(VLOOKUP(A:A,'Replaced VRN'!A:A,1,FALSE)),"0","1")</f>
        <v>1</v>
      </c>
      <c r="F6607" s="3" t="str">
        <f>IFERROR(VLOOKUP(ALL!A:A,ULEZ!$A$1:$I$7506,8,FALSE),"")</f>
        <v>N</v>
      </c>
      <c r="G6607" s="3" t="s">
        <v>290</v>
      </c>
      <c r="H6607" s="3" t="s">
        <v>795</v>
      </c>
      <c r="I6607" s="3" t="s">
        <v>5056</v>
      </c>
      <c r="J6607" s="3" t="s">
        <v>5177</v>
      </c>
      <c r="K6607" s="46">
        <f>IFERROR(VLOOKUP(A:A,Maintenance[#All],8,FALSE),"")</f>
        <v>19156.584406779668</v>
      </c>
      <c r="L6607" s="49" t="str">
        <f>IFERROR(VLOOKUP(A:A,Table7[[#Headers],[#Data]],8,FALSE),"")</f>
        <v/>
      </c>
      <c r="M6607" s="3" t="s">
        <v>294</v>
      </c>
      <c r="N6607" s="46">
        <f>IFERROR(VLOOKUP(A:A,Sheet1[#All],2,FALSE),"")</f>
        <v>13681</v>
      </c>
      <c r="O6607" s="48">
        <f t="shared" si="515"/>
        <v>1.4002327612586556</v>
      </c>
      <c r="P6607" s="3" t="str">
        <f>IFERROR(VLOOKUP(ALL!A:A,Table10[#All],2,FALSE),"0")</f>
        <v>0</v>
      </c>
      <c r="Q6607" s="46">
        <f>IF(ISNA(K6607),"",COUNTIF($K$2:$K$9325,"&gt;"&amp;$K6607)+COUNTIF($K$2:K6607,K6607))</f>
        <v>321</v>
      </c>
      <c r="R6607" s="46">
        <f>IF(ISNA(L6607),"",COUNTIF(L$2:L$9325,"&gt;"&amp;L6607)+COUNTIF($L$2:L6607,L6607))</f>
        <v>6486</v>
      </c>
      <c r="S6607" s="46">
        <f t="shared" si="516"/>
        <v>3247</v>
      </c>
      <c r="T6607" s="46">
        <f>IF(ISNA(N6607),"",COUNTIF(N$2:N$9325,"&gt;"&amp;N6607)+COUNTIF($N$2:N6607,N6607))</f>
        <v>2003</v>
      </c>
      <c r="U6607" s="46">
        <f>IF(ISNA(O6607),"",COUNTIF(O$2:O$9325,"&gt;"&amp;O6607)+COUNTIF($O$2:O6607,O6607))</f>
        <v>9</v>
      </c>
      <c r="V6607" s="49">
        <f>IF(ISNA(P6607),"",COUNTIF(P$2:P$9325,"&gt;"&amp;P6607)+COUNTIF($P$2:P6607,P6607))</f>
        <v>6798</v>
      </c>
      <c r="W6607" s="49">
        <f t="shared" si="517"/>
        <v>5580</v>
      </c>
      <c r="X6607" s="49">
        <f t="shared" si="518"/>
        <v>1283</v>
      </c>
      <c r="Y6607" s="49">
        <f t="shared" si="519"/>
        <v>9733</v>
      </c>
      <c r="Z6607" s="3">
        <v>369433</v>
      </c>
      <c r="AA6607" s="3" t="s">
        <v>15850</v>
      </c>
      <c r="AB6607" s="3" t="s">
        <v>15849</v>
      </c>
      <c r="AC6607" s="3" t="s">
        <v>854</v>
      </c>
      <c r="AD6607" s="3" t="s">
        <v>7535</v>
      </c>
      <c r="AE6607" s="3">
        <v>2300</v>
      </c>
      <c r="AF6607" s="3" t="s">
        <v>349</v>
      </c>
      <c r="AG6607" s="3">
        <v>176</v>
      </c>
      <c r="AH6607" s="3" t="s">
        <v>4918</v>
      </c>
      <c r="AI6607" s="3" t="s">
        <v>5277</v>
      </c>
      <c r="AJ6607" s="47">
        <v>40746</v>
      </c>
      <c r="AK6607" s="50">
        <v>43671</v>
      </c>
      <c r="AL6607" s="50">
        <v>45473</v>
      </c>
      <c r="AM6607" s="3">
        <v>0</v>
      </c>
      <c r="AN6607" s="3">
        <v>0</v>
      </c>
      <c r="AO6607" s="3" t="s">
        <v>3797</v>
      </c>
      <c r="AP6607" s="3">
        <v>3500</v>
      </c>
      <c r="AQ6607" s="3">
        <v>12005296</v>
      </c>
      <c r="AR6607" s="3" t="s">
        <v>15851</v>
      </c>
      <c r="AS6607" s="3" t="s">
        <v>15852</v>
      </c>
      <c r="AT6607" s="3" t="s">
        <v>15853</v>
      </c>
      <c r="AU6607" s="3" t="s">
        <v>13615</v>
      </c>
      <c r="AV6607" s="3" t="s">
        <v>15854</v>
      </c>
      <c r="AW6607" s="3" t="s">
        <v>15855</v>
      </c>
      <c r="AX6607" s="3" t="s">
        <v>12901</v>
      </c>
      <c r="AY6607" s="3" t="s">
        <v>11912</v>
      </c>
      <c r="AZ6607" s="3" t="s">
        <v>11779</v>
      </c>
      <c r="BA6607" s="3" t="s">
        <v>12257</v>
      </c>
      <c r="BB6607" s="3" t="s">
        <v>12902</v>
      </c>
      <c r="BC6607" s="3" t="s">
        <v>15856</v>
      </c>
      <c r="BD6607" s="3"/>
    </row>
    <row r="6608" spans="1:56" x14ac:dyDescent="0.3">
      <c r="A6608" s="3" t="s">
        <v>15857</v>
      </c>
      <c r="B6608" s="3" t="s">
        <v>289</v>
      </c>
      <c r="C6608" s="3" t="str">
        <f>_xlfn.CONCAT(ALL[[#This Row],[Column3]],ALL[[#This Row],[Reg No]])</f>
        <v>https://carcheck123.com/free-car-check/DU17WLR</v>
      </c>
      <c r="D6608" s="44" t="str">
        <f>HYPERLINK(ALL[[#This Row],[Link]])</f>
        <v>https://carcheck123.com/free-car-check/DU17WLR</v>
      </c>
      <c r="E6608" s="45" t="str">
        <f>IF(ISNA(VLOOKUP(A:A,'Replaced VRN'!A:A,1,FALSE)),"0","1")</f>
        <v>0</v>
      </c>
      <c r="F6608" s="3" t="str">
        <f>IFERROR(VLOOKUP(ALL!A:A,ULEZ!$A$1:$I$7506,8,FALSE),"")</f>
        <v>Y</v>
      </c>
      <c r="G6608" s="3" t="s">
        <v>290</v>
      </c>
      <c r="H6608" s="3" t="s">
        <v>795</v>
      </c>
      <c r="I6608" s="3" t="s">
        <v>5056</v>
      </c>
      <c r="J6608" s="3" t="s">
        <v>5177</v>
      </c>
      <c r="K6608" s="46">
        <f>IFERROR(VLOOKUP(A:A,Maintenance[#All],8,FALSE),"")</f>
        <v>9708.9644067796653</v>
      </c>
      <c r="L6608" s="49" t="str">
        <f>IFERROR(VLOOKUP(A:A,Table7[[#Headers],[#Data]],8,FALSE),"")</f>
        <v/>
      </c>
      <c r="M6608" s="3" t="s">
        <v>294</v>
      </c>
      <c r="N6608" s="46">
        <f>IFERROR(VLOOKUP(A:A,Sheet1[#All],2,FALSE),"")</f>
        <v>14646</v>
      </c>
      <c r="O6608" s="48">
        <f t="shared" si="515"/>
        <v>0.66290894488458729</v>
      </c>
      <c r="P6608" s="3" t="str">
        <f>IFERROR(VLOOKUP(ALL!A:A,Table10[#All],2,FALSE),"0")</f>
        <v>0</v>
      </c>
      <c r="Q6608" s="46">
        <f>IF(ISNA(K6608),"",COUNTIF($K$2:$K$9325,"&gt;"&amp;$K6608)+COUNTIF($K$2:K6608,K6608))</f>
        <v>942</v>
      </c>
      <c r="R6608" s="46">
        <f>IF(ISNA(L6608),"",COUNTIF(L$2:L$9325,"&gt;"&amp;L6608)+COUNTIF($L$2:L6608,L6608))</f>
        <v>6487</v>
      </c>
      <c r="S6608" s="46">
        <f t="shared" si="516"/>
        <v>1632</v>
      </c>
      <c r="T6608" s="46">
        <f>IF(ISNA(N6608),"",COUNTIF(N$2:N$9325,"&gt;"&amp;N6608)+COUNTIF($N$2:N6608,N6608))</f>
        <v>1988</v>
      </c>
      <c r="U6608" s="46">
        <f>IF(ISNA(O6608),"",COUNTIF(O$2:O$9325,"&gt;"&amp;O6608)+COUNTIF($O$2:O6608,O6608))</f>
        <v>43</v>
      </c>
      <c r="V6608" s="49">
        <f>IF(ISNA(P6608),"",COUNTIF(P$2:P$9325,"&gt;"&amp;P6608)+COUNTIF($P$2:P6608,P6608))</f>
        <v>6799</v>
      </c>
      <c r="W6608" s="49">
        <f t="shared" si="517"/>
        <v>4605</v>
      </c>
      <c r="X6608" s="49">
        <f t="shared" si="518"/>
        <v>612</v>
      </c>
      <c r="Y6608" s="49">
        <f t="shared" si="519"/>
        <v>8119</v>
      </c>
      <c r="Z6608" s="3">
        <v>399894</v>
      </c>
      <c r="AA6608" s="3" t="s">
        <v>15858</v>
      </c>
      <c r="AB6608" s="3" t="s">
        <v>15857</v>
      </c>
      <c r="AC6608" s="3" t="s">
        <v>854</v>
      </c>
      <c r="AD6608" s="3" t="s">
        <v>15859</v>
      </c>
      <c r="AE6608" s="3">
        <v>2299</v>
      </c>
      <c r="AF6608" s="3" t="s">
        <v>3486</v>
      </c>
      <c r="AG6608" s="3">
        <v>212</v>
      </c>
      <c r="AH6608" s="3" t="s">
        <v>14952</v>
      </c>
      <c r="AI6608" s="3" t="s">
        <v>5397</v>
      </c>
      <c r="AJ6608" s="47">
        <v>42822</v>
      </c>
      <c r="AK6608" s="50">
        <v>45011</v>
      </c>
      <c r="AL6608" s="50">
        <v>45473</v>
      </c>
      <c r="AM6608" s="3">
        <v>0</v>
      </c>
      <c r="AN6608" s="3">
        <v>0</v>
      </c>
      <c r="AO6608" s="3" t="s">
        <v>3797</v>
      </c>
      <c r="AP6608" s="3">
        <v>3500</v>
      </c>
      <c r="AQ6608" s="3">
        <v>12005633</v>
      </c>
      <c r="AR6608" s="3" t="s">
        <v>13838</v>
      </c>
      <c r="AS6608" s="3" t="s">
        <v>14183</v>
      </c>
      <c r="AT6608" s="3" t="s">
        <v>15103</v>
      </c>
      <c r="AU6608" s="3" t="s">
        <v>15104</v>
      </c>
      <c r="AV6608" s="3" t="s">
        <v>15642</v>
      </c>
      <c r="AW6608" s="3" t="s">
        <v>15643</v>
      </c>
      <c r="AX6608" s="3" t="s">
        <v>12246</v>
      </c>
      <c r="AY6608" s="3" t="s">
        <v>11912</v>
      </c>
      <c r="AZ6608" s="3" t="s">
        <v>11779</v>
      </c>
      <c r="BA6608" s="3" t="s">
        <v>11780</v>
      </c>
      <c r="BB6608" s="3" t="s">
        <v>12247</v>
      </c>
      <c r="BC6608" s="3" t="s">
        <v>15644</v>
      </c>
      <c r="BD6608" s="3"/>
    </row>
    <row r="6609" spans="1:56" x14ac:dyDescent="0.3">
      <c r="A6609" s="3" t="s">
        <v>15860</v>
      </c>
      <c r="B6609" s="3" t="s">
        <v>289</v>
      </c>
      <c r="C6609" s="3" t="str">
        <f>_xlfn.CONCAT(ALL[[#This Row],[Column3]],ALL[[#This Row],[Reg No]])</f>
        <v>https://carcheck123.com/free-car-check/FE11WRU</v>
      </c>
      <c r="D6609" s="44" t="str">
        <f>HYPERLINK(ALL[[#This Row],[Link]])</f>
        <v>https://carcheck123.com/free-car-check/FE11WRU</v>
      </c>
      <c r="E6609" s="45" t="str">
        <f>IF(ISNA(VLOOKUP(A:A,'Replaced VRN'!A:A,1,FALSE)),"0","1")</f>
        <v>1</v>
      </c>
      <c r="F6609" s="3" t="str">
        <f>IFERROR(VLOOKUP(ALL!A:A,ULEZ!$A$1:$I$7506,8,FALSE),"")</f>
        <v>N</v>
      </c>
      <c r="G6609" s="3" t="s">
        <v>290</v>
      </c>
      <c r="H6609" s="3" t="s">
        <v>795</v>
      </c>
      <c r="I6609" s="3" t="s">
        <v>5056</v>
      </c>
      <c r="J6609" s="3" t="s">
        <v>5177</v>
      </c>
      <c r="K6609" s="46">
        <f>IFERROR(VLOOKUP(A:A,Maintenance[#All],8,FALSE),"")</f>
        <v>14259.504406779663</v>
      </c>
      <c r="L6609" s="49" t="str">
        <f>IFERROR(VLOOKUP(A:A,Table7[[#Headers],[#Data]],8,FALSE),"")</f>
        <v/>
      </c>
      <c r="M6609" s="3" t="s">
        <v>294</v>
      </c>
      <c r="N6609" s="46">
        <f>IFERROR(VLOOKUP(A:A,Sheet1[#All],2,FALSE),"")</f>
        <v>19451</v>
      </c>
      <c r="O6609" s="48">
        <f t="shared" si="515"/>
        <v>0.73309878190219846</v>
      </c>
      <c r="P6609" s="3" t="str">
        <f>IFERROR(VLOOKUP(ALL!A:A,Table10[#All],2,FALSE),"0")</f>
        <v>0</v>
      </c>
      <c r="Q6609" s="46">
        <f>IF(ISNA(K6609),"",COUNTIF($K$2:$K$9325,"&gt;"&amp;$K6609)+COUNTIF($K$2:K6609,K6609))</f>
        <v>522</v>
      </c>
      <c r="R6609" s="46">
        <f>IF(ISNA(L6609),"",COUNTIF(L$2:L$9325,"&gt;"&amp;L6609)+COUNTIF($L$2:L6609,L6609))</f>
        <v>6488</v>
      </c>
      <c r="S6609" s="46">
        <f t="shared" si="516"/>
        <v>3256</v>
      </c>
      <c r="T6609" s="46">
        <f>IF(ISNA(N6609),"",COUNTIF(N$2:N$9325,"&gt;"&amp;N6609)+COUNTIF($N$2:N6609,N6609))</f>
        <v>1852</v>
      </c>
      <c r="U6609" s="46">
        <f>IF(ISNA(O6609),"",COUNTIF(O$2:O$9325,"&gt;"&amp;O6609)+COUNTIF($O$2:O6609,O6609))</f>
        <v>38</v>
      </c>
      <c r="V6609" s="49">
        <f>IF(ISNA(P6609),"",COUNTIF(P$2:P$9325,"&gt;"&amp;P6609)+COUNTIF($P$2:P6609,P6609))</f>
        <v>6800</v>
      </c>
      <c r="W6609" s="49">
        <f t="shared" si="517"/>
        <v>5668</v>
      </c>
      <c r="X6609" s="49">
        <f t="shared" si="518"/>
        <v>1356</v>
      </c>
      <c r="Y6609" s="49">
        <f t="shared" si="519"/>
        <v>9744</v>
      </c>
      <c r="Z6609" s="3">
        <v>369428</v>
      </c>
      <c r="AA6609" s="3" t="s">
        <v>15861</v>
      </c>
      <c r="AB6609" s="3" t="s">
        <v>15860</v>
      </c>
      <c r="AC6609" s="3" t="s">
        <v>854</v>
      </c>
      <c r="AD6609" s="3" t="s">
        <v>7535</v>
      </c>
      <c r="AE6609" s="3">
        <v>2300</v>
      </c>
      <c r="AF6609" s="3" t="s">
        <v>378</v>
      </c>
      <c r="AG6609" s="3">
        <v>176</v>
      </c>
      <c r="AH6609" s="3" t="s">
        <v>4918</v>
      </c>
      <c r="AI6609" s="3" t="s">
        <v>4536</v>
      </c>
      <c r="AJ6609" s="47">
        <v>40724</v>
      </c>
      <c r="AK6609" s="50">
        <v>43963</v>
      </c>
      <c r="AL6609" s="50">
        <v>45473</v>
      </c>
      <c r="AM6609" s="3">
        <v>0</v>
      </c>
      <c r="AN6609" s="3">
        <v>0</v>
      </c>
      <c r="AO6609" s="3" t="s">
        <v>3797</v>
      </c>
      <c r="AP6609" s="3">
        <v>3500</v>
      </c>
      <c r="AQ6609" s="3">
        <v>12005683</v>
      </c>
      <c r="AR6609" s="3" t="s">
        <v>15862</v>
      </c>
      <c r="AS6609" s="3" t="s">
        <v>15863</v>
      </c>
      <c r="AT6609" s="3" t="s">
        <v>13477</v>
      </c>
      <c r="AU6609" s="3" t="s">
        <v>13478</v>
      </c>
      <c r="AV6609" s="3" t="s">
        <v>13479</v>
      </c>
      <c r="AW6609" s="3" t="s">
        <v>2865</v>
      </c>
      <c r="AX6609" s="3" t="s">
        <v>13480</v>
      </c>
      <c r="AY6609" s="3" t="s">
        <v>11857</v>
      </c>
      <c r="AZ6609" s="3" t="s">
        <v>5062</v>
      </c>
      <c r="BA6609" s="3" t="s">
        <v>12224</v>
      </c>
      <c r="BB6609" s="3" t="s">
        <v>13481</v>
      </c>
      <c r="BC6609" s="3" t="s">
        <v>2058</v>
      </c>
      <c r="BD6609" s="3"/>
    </row>
    <row r="6610" spans="1:56" x14ac:dyDescent="0.3">
      <c r="A6610" s="3" t="s">
        <v>15864</v>
      </c>
      <c r="B6610" s="3" t="s">
        <v>289</v>
      </c>
      <c r="C6610" s="3" t="str">
        <f>_xlfn.CONCAT(ALL[[#This Row],[Column3]],ALL[[#This Row],[Reg No]])</f>
        <v>https://carcheck123.com/free-car-check/LX11ZDH</v>
      </c>
      <c r="D6610" s="44" t="str">
        <f>HYPERLINK(ALL[[#This Row],[Link]])</f>
        <v>https://carcheck123.com/free-car-check/LX11ZDH</v>
      </c>
      <c r="E6610" s="45" t="str">
        <f>IF(ISNA(VLOOKUP(A:A,'Replaced VRN'!A:A,1,FALSE)),"0","1")</f>
        <v>0</v>
      </c>
      <c r="F6610" s="3" t="str">
        <f>IFERROR(VLOOKUP(ALL!A:A,ULEZ!$A$1:$I$7506,8,FALSE),"")</f>
        <v>N</v>
      </c>
      <c r="G6610" s="3" t="s">
        <v>290</v>
      </c>
      <c r="H6610" s="3" t="s">
        <v>1173</v>
      </c>
      <c r="I6610" s="3" t="s">
        <v>5056</v>
      </c>
      <c r="J6610" s="3" t="s">
        <v>5177</v>
      </c>
      <c r="K6610" s="46">
        <f>IFERROR(VLOOKUP(A:A,Maintenance[#All],8,FALSE),"")</f>
        <v>6770.6944067796603</v>
      </c>
      <c r="L6610" s="49" t="str">
        <f>IFERROR(VLOOKUP(A:A,Table7[[#Headers],[#Data]],8,FALSE),"")</f>
        <v/>
      </c>
      <c r="M6610" s="3" t="s">
        <v>294</v>
      </c>
      <c r="N6610" s="46">
        <f>IFERROR(VLOOKUP(A:A,Sheet1[#All],2,FALSE),"")</f>
        <v>27938</v>
      </c>
      <c r="O6610" s="48">
        <f t="shared" si="515"/>
        <v>0.24234714033859475</v>
      </c>
      <c r="P6610" s="3" t="str">
        <f>IFERROR(VLOOKUP(ALL!A:A,Table10[#All],2,FALSE),"0")</f>
        <v>0</v>
      </c>
      <c r="Q6610" s="46">
        <f>IF(ISNA(K6610),"",COUNTIF($K$2:$K$9325,"&gt;"&amp;$K6610)+COUNTIF($K$2:K6610,K6610))</f>
        <v>1412</v>
      </c>
      <c r="R6610" s="46">
        <f>IF(ISNA(L6610),"",COUNTIF(L$2:L$9325,"&gt;"&amp;L6610)+COUNTIF($L$2:L6610,L6610))</f>
        <v>6489</v>
      </c>
      <c r="S6610" s="46">
        <f t="shared" si="516"/>
        <v>3470</v>
      </c>
      <c r="T6610" s="46">
        <f>IF(ISNA(N6610),"",COUNTIF(N$2:N$9325,"&gt;"&amp;N6610)+COUNTIF($N$2:N6610,N6610))</f>
        <v>1635</v>
      </c>
      <c r="U6610" s="46">
        <f>IF(ISNA(O6610),"",COUNTIF(O$2:O$9325,"&gt;"&amp;O6610)+COUNTIF($O$2:O6610,O6610))</f>
        <v>163</v>
      </c>
      <c r="V6610" s="49">
        <f>IF(ISNA(P6610),"",COUNTIF(P$2:P$9325,"&gt;"&amp;P6610)+COUNTIF($P$2:P6610,P6610))</f>
        <v>6801</v>
      </c>
      <c r="W6610" s="49">
        <f t="shared" si="517"/>
        <v>6680</v>
      </c>
      <c r="X6610" s="49">
        <f t="shared" si="518"/>
        <v>2111</v>
      </c>
      <c r="Y6610" s="49">
        <f t="shared" si="519"/>
        <v>9959</v>
      </c>
      <c r="Z6610" s="3">
        <v>368462</v>
      </c>
      <c r="AA6610" s="3" t="s">
        <v>15865</v>
      </c>
      <c r="AB6610" s="3" t="s">
        <v>15864</v>
      </c>
      <c r="AC6610" s="3" t="s">
        <v>1175</v>
      </c>
      <c r="AD6610" s="3" t="s">
        <v>3306</v>
      </c>
      <c r="AE6610" s="3">
        <v>2400</v>
      </c>
      <c r="AF6610" s="3" t="s">
        <v>378</v>
      </c>
      <c r="AG6610" s="3">
        <v>291</v>
      </c>
      <c r="AH6610" s="3" t="s">
        <v>1358</v>
      </c>
      <c r="AI6610" s="3" t="s">
        <v>4536</v>
      </c>
      <c r="AJ6610" s="47">
        <v>40612</v>
      </c>
      <c r="AK6610" s="50">
        <v>43863</v>
      </c>
      <c r="AL6610" s="50">
        <v>45473</v>
      </c>
      <c r="AM6610" s="3">
        <v>0</v>
      </c>
      <c r="AN6610" s="3">
        <v>0</v>
      </c>
      <c r="AO6610" s="3" t="s">
        <v>3797</v>
      </c>
      <c r="AP6610" s="3">
        <v>3050</v>
      </c>
      <c r="AQ6610" s="3">
        <v>12005683</v>
      </c>
      <c r="AR6610" s="3" t="s">
        <v>15862</v>
      </c>
      <c r="AS6610" s="3" t="s">
        <v>15863</v>
      </c>
      <c r="AT6610" s="3" t="s">
        <v>13477</v>
      </c>
      <c r="AU6610" s="3" t="s">
        <v>13478</v>
      </c>
      <c r="AV6610" s="3" t="s">
        <v>13479</v>
      </c>
      <c r="AW6610" s="3" t="s">
        <v>2865</v>
      </c>
      <c r="AX6610" s="3" t="s">
        <v>13480</v>
      </c>
      <c r="AY6610" s="3" t="s">
        <v>11857</v>
      </c>
      <c r="AZ6610" s="3" t="s">
        <v>5062</v>
      </c>
      <c r="BA6610" s="3" t="s">
        <v>12224</v>
      </c>
      <c r="BB6610" s="3" t="s">
        <v>13481</v>
      </c>
      <c r="BC6610" s="3" t="s">
        <v>2058</v>
      </c>
      <c r="BD6610" s="3"/>
    </row>
    <row r="6611" spans="1:56" x14ac:dyDescent="0.3">
      <c r="A6611" s="3" t="s">
        <v>15866</v>
      </c>
      <c r="B6611" s="3" t="s">
        <v>289</v>
      </c>
      <c r="C6611" s="3" t="str">
        <f>_xlfn.CONCAT(ALL[[#This Row],[Column3]],ALL[[#This Row],[Reg No]])</f>
        <v>https://carcheck123.com/free-car-check/FP63AYZ</v>
      </c>
      <c r="D6611" s="44" t="str">
        <f>HYPERLINK(ALL[[#This Row],[Link]])</f>
        <v>https://carcheck123.com/free-car-check/FP63AYZ</v>
      </c>
      <c r="E6611" s="45" t="str">
        <f>IF(ISNA(VLOOKUP(A:A,'Replaced VRN'!A:A,1,FALSE)),"0","1")</f>
        <v>1</v>
      </c>
      <c r="F6611" s="3" t="str">
        <f>IFERROR(VLOOKUP(ALL!A:A,ULEZ!$A$1:$I$7506,8,FALSE),"")</f>
        <v>N</v>
      </c>
      <c r="G6611" s="3" t="s">
        <v>290</v>
      </c>
      <c r="H6611" s="3" t="s">
        <v>291</v>
      </c>
      <c r="I6611" s="3" t="s">
        <v>5056</v>
      </c>
      <c r="J6611" s="3" t="s">
        <v>5177</v>
      </c>
      <c r="K6611" s="46">
        <f>IFERROR(VLOOKUP(A:A,Maintenance[#All],8,FALSE),"")</f>
        <v>10725.514406779657</v>
      </c>
      <c r="L6611" s="49" t="str">
        <f>IFERROR(VLOOKUP(A:A,Table7[[#Headers],[#Data]],8,FALSE),"")</f>
        <v/>
      </c>
      <c r="M6611" s="3" t="s">
        <v>294</v>
      </c>
      <c r="N6611" s="46">
        <f>IFERROR(VLOOKUP(A:A,Sheet1[#All],2,FALSE),"")</f>
        <v>112233</v>
      </c>
      <c r="O6611" s="48">
        <f t="shared" si="515"/>
        <v>9.5564712756316395E-2</v>
      </c>
      <c r="P6611" s="3" t="str">
        <f>IFERROR(VLOOKUP(ALL!A:A,Table10[#All],2,FALSE),"0")</f>
        <v>0</v>
      </c>
      <c r="Q6611" s="46">
        <f>IF(ISNA(K6611),"",COUNTIF($K$2:$K$9325,"&gt;"&amp;$K6611)+COUNTIF($K$2:K6611,K6611))</f>
        <v>813</v>
      </c>
      <c r="R6611" s="46">
        <f>IF(ISNA(L6611),"",COUNTIF(L$2:L$9325,"&gt;"&amp;L6611)+COUNTIF($L$2:L6611,L6611))</f>
        <v>6490</v>
      </c>
      <c r="S6611" s="46">
        <f t="shared" si="516"/>
        <v>2644</v>
      </c>
      <c r="T6611" s="46">
        <f>IF(ISNA(N6611),"",COUNTIF(N$2:N$9325,"&gt;"&amp;N6611)+COUNTIF($N$2:N6611,N6611))</f>
        <v>208</v>
      </c>
      <c r="U6611" s="46">
        <f>IF(ISNA(O6611),"",COUNTIF(O$2:O$9325,"&gt;"&amp;O6611)+COUNTIF($O$2:O6611,O6611))</f>
        <v>895</v>
      </c>
      <c r="V6611" s="49">
        <f>IF(ISNA(P6611),"",COUNTIF(P$2:P$9325,"&gt;"&amp;P6611)+COUNTIF($P$2:P6611,P6611))</f>
        <v>6802</v>
      </c>
      <c r="W6611" s="49">
        <f t="shared" si="517"/>
        <v>4560</v>
      </c>
      <c r="X6611" s="49">
        <f t="shared" si="518"/>
        <v>585</v>
      </c>
      <c r="Y6611" s="49">
        <f t="shared" si="519"/>
        <v>9134</v>
      </c>
      <c r="Z6611" s="3">
        <v>374995</v>
      </c>
      <c r="AA6611" s="3" t="s">
        <v>15867</v>
      </c>
      <c r="AB6611" s="3" t="s">
        <v>15866</v>
      </c>
      <c r="AC6611" s="3" t="s">
        <v>854</v>
      </c>
      <c r="AD6611" s="3" t="s">
        <v>5387</v>
      </c>
      <c r="AE6611" s="3">
        <v>1248</v>
      </c>
      <c r="AF6611" s="3" t="s">
        <v>449</v>
      </c>
      <c r="AG6611" s="3">
        <v>129</v>
      </c>
      <c r="AH6611" s="3" t="s">
        <v>5412</v>
      </c>
      <c r="AI6611" s="3" t="s">
        <v>3881</v>
      </c>
      <c r="AJ6611" s="47">
        <v>41696</v>
      </c>
      <c r="AK6611" s="50">
        <v>45267</v>
      </c>
      <c r="AL6611" s="50">
        <v>45473</v>
      </c>
      <c r="AM6611" s="3">
        <v>0</v>
      </c>
      <c r="AN6611" s="3">
        <v>0</v>
      </c>
      <c r="AO6611" s="3" t="s">
        <v>2642</v>
      </c>
      <c r="AP6611" s="3">
        <v>2330</v>
      </c>
      <c r="AQ6611" s="3">
        <v>12005974</v>
      </c>
      <c r="AR6611" s="3" t="s">
        <v>11890</v>
      </c>
      <c r="AS6611" s="3" t="s">
        <v>15868</v>
      </c>
      <c r="AT6611" s="3" t="s">
        <v>15212</v>
      </c>
      <c r="AU6611" s="3" t="s">
        <v>15213</v>
      </c>
      <c r="AV6611" s="3" t="s">
        <v>15214</v>
      </c>
      <c r="AW6611" s="3" t="s">
        <v>15215</v>
      </c>
      <c r="AX6611" s="3" t="s">
        <v>11930</v>
      </c>
      <c r="AY6611" s="3" t="s">
        <v>11857</v>
      </c>
      <c r="AZ6611" s="3" t="s">
        <v>5062</v>
      </c>
      <c r="BA6611" s="3" t="s">
        <v>11863</v>
      </c>
      <c r="BB6611" s="3" t="s">
        <v>11931</v>
      </c>
      <c r="BC6611" s="3" t="s">
        <v>15216</v>
      </c>
      <c r="BD6611" s="3"/>
    </row>
    <row r="6612" spans="1:56" x14ac:dyDescent="0.3">
      <c r="A6612" s="3" t="s">
        <v>78</v>
      </c>
      <c r="B6612" s="3" t="s">
        <v>289</v>
      </c>
      <c r="C6612" s="3" t="str">
        <f>_xlfn.CONCAT(ALL[[#This Row],[Column3]],ALL[[#This Row],[Reg No]])</f>
        <v>https://carcheck123.com/free-car-check/FH62EHC</v>
      </c>
      <c r="D6612" s="44" t="str">
        <f>HYPERLINK(ALL[[#This Row],[Link]])</f>
        <v>https://carcheck123.com/free-car-check/FH62EHC</v>
      </c>
      <c r="E6612" s="45" t="str">
        <f>IF(ISNA(VLOOKUP(A:A,'Replaced VRN'!A:A,1,FALSE)),"0","1")</f>
        <v>1</v>
      </c>
      <c r="F6612" s="3" t="str">
        <f>IFERROR(VLOOKUP(ALL!A:A,ULEZ!$A$1:$I$7506,8,FALSE),"")</f>
        <v>N</v>
      </c>
      <c r="G6612" s="3" t="s">
        <v>290</v>
      </c>
      <c r="H6612" s="3" t="s">
        <v>631</v>
      </c>
      <c r="I6612" s="3" t="s">
        <v>5056</v>
      </c>
      <c r="J6612" s="3" t="s">
        <v>5177</v>
      </c>
      <c r="K6612" s="46">
        <f>IFERROR(VLOOKUP(A:A,Maintenance[#All],8,FALSE),"")</f>
        <v>18719.554406779662</v>
      </c>
      <c r="L6612" s="49" t="str">
        <f>IFERROR(VLOOKUP(A:A,Table7[[#Headers],[#Data]],8,FALSE),"")</f>
        <v/>
      </c>
      <c r="M6612" s="3" t="s">
        <v>294</v>
      </c>
      <c r="N6612" s="46">
        <f>IFERROR(VLOOKUP(A:A,Sheet1[#All],2,FALSE),"")</f>
        <v>85254</v>
      </c>
      <c r="O6612" s="48">
        <f t="shared" si="515"/>
        <v>0.21957391332699536</v>
      </c>
      <c r="P6612" s="3">
        <f>IFERROR(VLOOKUP(ALL!A:A,Table10[#All],2,FALSE),"0")</f>
        <v>175</v>
      </c>
      <c r="Q6612" s="46">
        <f>IF(ISNA(K6612),"",COUNTIF($K$2:$K$9325,"&gt;"&amp;$K6612)+COUNTIF($K$2:K6612,K6612))</f>
        <v>334</v>
      </c>
      <c r="R6612" s="46">
        <f>IF(ISNA(L6612),"",COUNTIF(L$2:L$9325,"&gt;"&amp;L6612)+COUNTIF($L$2:L6612,L6612))</f>
        <v>6491</v>
      </c>
      <c r="S6612" s="46">
        <f t="shared" si="516"/>
        <v>2824</v>
      </c>
      <c r="T6612" s="46">
        <f>IF(ISNA(N6612),"",COUNTIF(N$2:N$9325,"&gt;"&amp;N6612)+COUNTIF($N$2:N6612,N6612))</f>
        <v>544</v>
      </c>
      <c r="U6612" s="46">
        <f>IF(ISNA(O6612),"",COUNTIF(O$2:O$9325,"&gt;"&amp;O6612)+COUNTIF($O$2:O6612,O6612))</f>
        <v>197</v>
      </c>
      <c r="V6612" s="49">
        <f>IF(ISNA(P6612),"",COUNTIF(P$2:P$9325,"&gt;"&amp;P6612)+COUNTIF($P$2:P6612,P6612))</f>
        <v>90</v>
      </c>
      <c r="W6612" s="49">
        <f t="shared" si="517"/>
        <v>3899</v>
      </c>
      <c r="X6612" s="49">
        <f t="shared" si="518"/>
        <v>310</v>
      </c>
      <c r="Y6612" s="49">
        <f t="shared" si="519"/>
        <v>9315</v>
      </c>
      <c r="Z6612" s="3">
        <v>372644</v>
      </c>
      <c r="AA6612" s="3" t="s">
        <v>15869</v>
      </c>
      <c r="AB6612" s="3" t="s">
        <v>78</v>
      </c>
      <c r="AC6612" s="3" t="s">
        <v>854</v>
      </c>
      <c r="AD6612" s="3" t="s">
        <v>5554</v>
      </c>
      <c r="AE6612" s="3">
        <v>1995</v>
      </c>
      <c r="AF6612" s="3" t="s">
        <v>4898</v>
      </c>
      <c r="AG6612" s="3">
        <v>202</v>
      </c>
      <c r="AH6612" s="3" t="s">
        <v>4595</v>
      </c>
      <c r="AI6612" s="3"/>
      <c r="AJ6612" s="47">
        <v>41325</v>
      </c>
      <c r="AK6612" s="50">
        <v>45236</v>
      </c>
      <c r="AL6612" s="50">
        <v>45473</v>
      </c>
      <c r="AM6612" s="3">
        <v>0</v>
      </c>
      <c r="AN6612" s="3">
        <v>0</v>
      </c>
      <c r="AO6612" s="3" t="s">
        <v>2642</v>
      </c>
      <c r="AP6612" s="3">
        <v>3030</v>
      </c>
      <c r="AQ6612" s="3">
        <v>12006357</v>
      </c>
      <c r="AR6612" s="3" t="s">
        <v>12362</v>
      </c>
      <c r="AS6612" s="3" t="s">
        <v>15870</v>
      </c>
      <c r="AT6612" s="3" t="s">
        <v>15871</v>
      </c>
      <c r="AU6612" s="3" t="s">
        <v>15872</v>
      </c>
      <c r="AV6612" s="3" t="s">
        <v>15873</v>
      </c>
      <c r="AW6612" s="3" t="s">
        <v>14785</v>
      </c>
      <c r="AX6612" s="3" t="s">
        <v>13646</v>
      </c>
      <c r="AY6612" s="3" t="s">
        <v>11912</v>
      </c>
      <c r="AZ6612" s="3" t="s">
        <v>11779</v>
      </c>
      <c r="BA6612" s="3" t="s">
        <v>12257</v>
      </c>
      <c r="BB6612" s="3" t="s">
        <v>13647</v>
      </c>
      <c r="BC6612" s="3" t="s">
        <v>15874</v>
      </c>
      <c r="BD6612" s="3"/>
    </row>
    <row r="6613" spans="1:56" x14ac:dyDescent="0.3">
      <c r="A6613" s="3" t="s">
        <v>15875</v>
      </c>
      <c r="B6613" s="3" t="s">
        <v>289</v>
      </c>
      <c r="C6613" s="3" t="str">
        <f>_xlfn.CONCAT(ALL[[#This Row],[Column3]],ALL[[#This Row],[Reg No]])</f>
        <v>https://carcheck123.com/free-car-check/FE11WUA</v>
      </c>
      <c r="D6613" s="44" t="str">
        <f>HYPERLINK(ALL[[#This Row],[Link]])</f>
        <v>https://carcheck123.com/free-car-check/FE11WUA</v>
      </c>
      <c r="E6613" s="45" t="str">
        <f>IF(ISNA(VLOOKUP(A:A,'Replaced VRN'!A:A,1,FALSE)),"0","1")</f>
        <v>1</v>
      </c>
      <c r="F6613" s="3" t="str">
        <f>IFERROR(VLOOKUP(ALL!A:A,ULEZ!$A$1:$I$7506,8,FALSE),"")</f>
        <v>N</v>
      </c>
      <c r="G6613" s="3" t="s">
        <v>290</v>
      </c>
      <c r="H6613" s="3" t="s">
        <v>795</v>
      </c>
      <c r="I6613" s="3" t="s">
        <v>5056</v>
      </c>
      <c r="J6613" s="3" t="s">
        <v>5177</v>
      </c>
      <c r="K6613" s="46">
        <f>IFERROR(VLOOKUP(A:A,Maintenance[#All],8,FALSE),"")</f>
        <v>14514.664406779662</v>
      </c>
      <c r="L6613" s="49" t="str">
        <f>IFERROR(VLOOKUP(A:A,Table7[[#Headers],[#Data]],8,FALSE),"")</f>
        <v/>
      </c>
      <c r="M6613" s="3" t="s">
        <v>294</v>
      </c>
      <c r="N6613" s="46">
        <f>IFERROR(VLOOKUP(A:A,Sheet1[#All],2,FALSE),"")</f>
        <v>21972</v>
      </c>
      <c r="O6613" s="48">
        <f t="shared" si="515"/>
        <v>0.660598234424707</v>
      </c>
      <c r="P6613" s="3" t="str">
        <f>IFERROR(VLOOKUP(ALL!A:A,Table10[#All],2,FALSE),"0")</f>
        <v>0</v>
      </c>
      <c r="Q6613" s="46">
        <f>IF(ISNA(K6613),"",COUNTIF($K$2:$K$9325,"&gt;"&amp;$K6613)+COUNTIF($K$2:K6613,K6613))</f>
        <v>505</v>
      </c>
      <c r="R6613" s="46">
        <f>IF(ISNA(L6613),"",COUNTIF(L$2:L$9325,"&gt;"&amp;L6613)+COUNTIF($L$2:L6613,L6613))</f>
        <v>6492</v>
      </c>
      <c r="S6613" s="46">
        <f t="shared" si="516"/>
        <v>3290</v>
      </c>
      <c r="T6613" s="46">
        <f>IF(ISNA(N6613),"",COUNTIF(N$2:N$9325,"&gt;"&amp;N6613)+COUNTIF($N$2:N6613,N6613))</f>
        <v>1785</v>
      </c>
      <c r="U6613" s="46">
        <f>IF(ISNA(O6613),"",COUNTIF(O$2:O$9325,"&gt;"&amp;O6613)+COUNTIF($O$2:O6613,O6613))</f>
        <v>44</v>
      </c>
      <c r="V6613" s="49">
        <f>IF(ISNA(P6613),"",COUNTIF(P$2:P$9325,"&gt;"&amp;P6613)+COUNTIF($P$2:P6613,P6613))</f>
        <v>6803</v>
      </c>
      <c r="W6613" s="49">
        <f t="shared" si="517"/>
        <v>5624</v>
      </c>
      <c r="X6613" s="49">
        <f t="shared" si="518"/>
        <v>1317</v>
      </c>
      <c r="Y6613" s="49">
        <f t="shared" si="519"/>
        <v>9782</v>
      </c>
      <c r="Z6613" s="3">
        <v>368320</v>
      </c>
      <c r="AA6613" s="3" t="s">
        <v>15876</v>
      </c>
      <c r="AB6613" s="3" t="s">
        <v>15875</v>
      </c>
      <c r="AC6613" s="3" t="s">
        <v>854</v>
      </c>
      <c r="AD6613" s="3" t="s">
        <v>7140</v>
      </c>
      <c r="AE6613" s="3">
        <v>2300</v>
      </c>
      <c r="AF6613" s="3" t="s">
        <v>1292</v>
      </c>
      <c r="AG6613" s="3">
        <v>176</v>
      </c>
      <c r="AH6613" s="3" t="s">
        <v>5002</v>
      </c>
      <c r="AI6613" s="3" t="s">
        <v>3881</v>
      </c>
      <c r="AJ6613" s="47">
        <v>40697</v>
      </c>
      <c r="AK6613" s="50">
        <v>43506</v>
      </c>
      <c r="AL6613" s="50">
        <v>45473</v>
      </c>
      <c r="AM6613" s="3">
        <v>0</v>
      </c>
      <c r="AN6613" s="3">
        <v>0</v>
      </c>
      <c r="AO6613" s="3" t="s">
        <v>3797</v>
      </c>
      <c r="AP6613" s="3">
        <v>3500</v>
      </c>
      <c r="AQ6613" s="3">
        <v>12006948</v>
      </c>
      <c r="AR6613" s="3" t="s">
        <v>14757</v>
      </c>
      <c r="AS6613" s="3" t="s">
        <v>15877</v>
      </c>
      <c r="AT6613" s="3" t="s">
        <v>15001</v>
      </c>
      <c r="AU6613" s="3" t="s">
        <v>13478</v>
      </c>
      <c r="AV6613" s="3" t="s">
        <v>15002</v>
      </c>
      <c r="AW6613" s="3" t="s">
        <v>2865</v>
      </c>
      <c r="AX6613" s="3" t="s">
        <v>13480</v>
      </c>
      <c r="AY6613" s="3" t="s">
        <v>11857</v>
      </c>
      <c r="AZ6613" s="3" t="s">
        <v>5062</v>
      </c>
      <c r="BA6613" s="3" t="s">
        <v>12224</v>
      </c>
      <c r="BB6613" s="3" t="s">
        <v>13481</v>
      </c>
      <c r="BC6613" s="3" t="s">
        <v>15878</v>
      </c>
      <c r="BD6613" s="3"/>
    </row>
    <row r="6614" spans="1:56" x14ac:dyDescent="0.3">
      <c r="A6614" s="3" t="s">
        <v>15879</v>
      </c>
      <c r="B6614" s="3" t="s">
        <v>289</v>
      </c>
      <c r="C6614" s="3" t="str">
        <f>_xlfn.CONCAT(ALL[[#This Row],[Column3]],ALL[[#This Row],[Reg No]])</f>
        <v>https://carcheck123.com/free-car-check/FE11WUB</v>
      </c>
      <c r="D6614" s="44" t="str">
        <f>HYPERLINK(ALL[[#This Row],[Link]])</f>
        <v>https://carcheck123.com/free-car-check/FE11WUB</v>
      </c>
      <c r="E6614" s="45" t="str">
        <f>IF(ISNA(VLOOKUP(A:A,'Replaced VRN'!A:A,1,FALSE)),"0","1")</f>
        <v>1</v>
      </c>
      <c r="F6614" s="3" t="str">
        <f>IFERROR(VLOOKUP(ALL!A:A,ULEZ!$A$1:$I$7506,8,FALSE),"")</f>
        <v>N</v>
      </c>
      <c r="G6614" s="3" t="s">
        <v>290</v>
      </c>
      <c r="H6614" s="3" t="s">
        <v>795</v>
      </c>
      <c r="I6614" s="3" t="s">
        <v>5056</v>
      </c>
      <c r="J6614" s="3" t="s">
        <v>5177</v>
      </c>
      <c r="K6614" s="46">
        <f>IFERROR(VLOOKUP(A:A,Maintenance[#All],8,FALSE),"")</f>
        <v>13569.134406779664</v>
      </c>
      <c r="L6614" s="49" t="str">
        <f>IFERROR(VLOOKUP(A:A,Table7[[#Headers],[#Data]],8,FALSE),"")</f>
        <v/>
      </c>
      <c r="M6614" s="3" t="s">
        <v>294</v>
      </c>
      <c r="N6614" s="46">
        <f>IFERROR(VLOOKUP(A:A,Sheet1[#All],2,FALSE),"")</f>
        <v>19944</v>
      </c>
      <c r="O6614" s="48">
        <f t="shared" si="515"/>
        <v>0.6803617331919205</v>
      </c>
      <c r="P6614" s="3" t="str">
        <f>IFERROR(VLOOKUP(ALL!A:A,Table10[#All],2,FALSE),"0")</f>
        <v>0</v>
      </c>
      <c r="Q6614" s="46">
        <f>IF(ISNA(K6614),"",COUNTIF($K$2:$K$9325,"&gt;"&amp;$K6614)+COUNTIF($K$2:K6614,K6614))</f>
        <v>562</v>
      </c>
      <c r="R6614" s="46">
        <f>IF(ISNA(L6614),"",COUNTIF(L$2:L$9325,"&gt;"&amp;L6614)+COUNTIF($L$2:L6614,L6614))</f>
        <v>6493</v>
      </c>
      <c r="S6614" s="46">
        <f t="shared" si="516"/>
        <v>3289</v>
      </c>
      <c r="T6614" s="46">
        <f>IF(ISNA(N6614),"",COUNTIF(N$2:N$9325,"&gt;"&amp;N6614)+COUNTIF($N$2:N6614,N6614))</f>
        <v>1837</v>
      </c>
      <c r="U6614" s="46">
        <f>IF(ISNA(O6614),"",COUNTIF(O$2:O$9325,"&gt;"&amp;O6614)+COUNTIF($O$2:O6614,O6614))</f>
        <v>41</v>
      </c>
      <c r="V6614" s="49">
        <f>IF(ISNA(P6614),"",COUNTIF(P$2:P$9325,"&gt;"&amp;P6614)+COUNTIF($P$2:P6614,P6614))</f>
        <v>6804</v>
      </c>
      <c r="W6614" s="49">
        <f t="shared" si="517"/>
        <v>5729</v>
      </c>
      <c r="X6614" s="49">
        <f t="shared" si="518"/>
        <v>1381</v>
      </c>
      <c r="Y6614" s="49">
        <f t="shared" si="519"/>
        <v>9782</v>
      </c>
      <c r="Z6614" s="3">
        <v>368319</v>
      </c>
      <c r="AA6614" s="3" t="s">
        <v>15880</v>
      </c>
      <c r="AB6614" s="3" t="s">
        <v>15879</v>
      </c>
      <c r="AC6614" s="3" t="s">
        <v>854</v>
      </c>
      <c r="AD6614" s="3" t="s">
        <v>7140</v>
      </c>
      <c r="AE6614" s="3">
        <v>2300</v>
      </c>
      <c r="AF6614" s="3" t="s">
        <v>875</v>
      </c>
      <c r="AG6614" s="3">
        <v>176</v>
      </c>
      <c r="AH6614" s="3" t="s">
        <v>5002</v>
      </c>
      <c r="AI6614" s="3" t="s">
        <v>379</v>
      </c>
      <c r="AJ6614" s="47">
        <v>40700</v>
      </c>
      <c r="AK6614" s="50">
        <v>43560</v>
      </c>
      <c r="AL6614" s="50">
        <v>45473</v>
      </c>
      <c r="AM6614" s="3">
        <v>0</v>
      </c>
      <c r="AN6614" s="3">
        <v>0</v>
      </c>
      <c r="AO6614" s="3" t="s">
        <v>3797</v>
      </c>
      <c r="AP6614" s="3">
        <v>3500</v>
      </c>
      <c r="AQ6614" s="3">
        <v>12006963</v>
      </c>
      <c r="AR6614" s="3" t="s">
        <v>15045</v>
      </c>
      <c r="AS6614" s="3" t="s">
        <v>15046</v>
      </c>
      <c r="AT6614" s="3" t="s">
        <v>15001</v>
      </c>
      <c r="AU6614" s="3" t="s">
        <v>13478</v>
      </c>
      <c r="AV6614" s="3" t="s">
        <v>15002</v>
      </c>
      <c r="AW6614" s="3" t="s">
        <v>2865</v>
      </c>
      <c r="AX6614" s="3" t="s">
        <v>13480</v>
      </c>
      <c r="AY6614" s="3" t="s">
        <v>11857</v>
      </c>
      <c r="AZ6614" s="3" t="s">
        <v>5062</v>
      </c>
      <c r="BA6614" s="3" t="s">
        <v>12224</v>
      </c>
      <c r="BB6614" s="3" t="s">
        <v>13481</v>
      </c>
      <c r="BC6614" s="3" t="s">
        <v>15047</v>
      </c>
      <c r="BD6614" s="3"/>
    </row>
    <row r="6615" spans="1:56" x14ac:dyDescent="0.3">
      <c r="A6615" s="3" t="s">
        <v>54</v>
      </c>
      <c r="B6615" s="3" t="s">
        <v>289</v>
      </c>
      <c r="C6615" s="3" t="str">
        <f>_xlfn.CONCAT(ALL[[#This Row],[Column3]],ALL[[#This Row],[Reg No]])</f>
        <v>https://carcheck123.com/free-car-check/FN14UJB</v>
      </c>
      <c r="D6615" s="44" t="str">
        <f>HYPERLINK(ALL[[#This Row],[Link]])</f>
        <v>https://carcheck123.com/free-car-check/FN14UJB</v>
      </c>
      <c r="E6615" s="45" t="str">
        <f>IF(ISNA(VLOOKUP(A:A,'Replaced VRN'!A:A,1,FALSE)),"0","1")</f>
        <v>1</v>
      </c>
      <c r="F6615" s="3" t="str">
        <f>IFERROR(VLOOKUP(ALL!A:A,ULEZ!$A$1:$I$7506,8,FALSE),"")</f>
        <v>N</v>
      </c>
      <c r="G6615" s="3" t="s">
        <v>290</v>
      </c>
      <c r="H6615" s="3" t="s">
        <v>631</v>
      </c>
      <c r="I6615" s="3" t="s">
        <v>5056</v>
      </c>
      <c r="J6615" s="3" t="s">
        <v>5177</v>
      </c>
      <c r="K6615" s="46">
        <f>IFERROR(VLOOKUP(A:A,Maintenance[#All],8,FALSE),"")</f>
        <v>15322.754406779666</v>
      </c>
      <c r="L6615" s="49" t="str">
        <f>IFERROR(VLOOKUP(A:A,Table7[[#Headers],[#Data]],8,FALSE),"")</f>
        <v/>
      </c>
      <c r="M6615" s="3" t="s">
        <v>294</v>
      </c>
      <c r="N6615" s="46">
        <f>IFERROR(VLOOKUP(A:A,Sheet1[#All],2,FALSE),"")</f>
        <v>150000</v>
      </c>
      <c r="O6615" s="48">
        <f t="shared" si="515"/>
        <v>0.10215169604519778</v>
      </c>
      <c r="P6615" s="3">
        <f>IFERROR(VLOOKUP(ALL!A:A,Table10[#All],2,FALSE),"0")</f>
        <v>25</v>
      </c>
      <c r="Q6615" s="46">
        <f>IF(ISNA(K6615),"",COUNTIF($K$2:$K$9325,"&gt;"&amp;$K6615)+COUNTIF($K$2:K6615,K6615))</f>
        <v>462</v>
      </c>
      <c r="R6615" s="46">
        <f>IF(ISNA(L6615),"",COUNTIF(L$2:L$9325,"&gt;"&amp;L6615)+COUNTIF($L$2:L6615,L6615))</f>
        <v>6494</v>
      </c>
      <c r="S6615" s="46">
        <f t="shared" si="516"/>
        <v>2606</v>
      </c>
      <c r="T6615" s="46">
        <f>IF(ISNA(N6615),"",COUNTIF(N$2:N$9325,"&gt;"&amp;N6615)+COUNTIF($N$2:N6615,N6615))</f>
        <v>48</v>
      </c>
      <c r="U6615" s="46">
        <f>IF(ISNA(O6615),"",COUNTIF(O$2:O$9325,"&gt;"&amp;O6615)+COUNTIF($O$2:O6615,O6615))</f>
        <v>831</v>
      </c>
      <c r="V6615" s="49">
        <f>IF(ISNA(P6615),"",COUNTIF(P$2:P$9325,"&gt;"&amp;P6615)+COUNTIF($P$2:P6615,P6615))</f>
        <v>179</v>
      </c>
      <c r="W6615" s="49">
        <f t="shared" si="517"/>
        <v>3947</v>
      </c>
      <c r="X6615" s="49">
        <f t="shared" si="518"/>
        <v>327</v>
      </c>
      <c r="Y6615" s="49">
        <f t="shared" si="519"/>
        <v>9100</v>
      </c>
      <c r="Z6615" s="3">
        <v>375496</v>
      </c>
      <c r="AA6615" s="3" t="s">
        <v>15881</v>
      </c>
      <c r="AB6615" s="3" t="s">
        <v>54</v>
      </c>
      <c r="AC6615" s="3" t="s">
        <v>854</v>
      </c>
      <c r="AD6615" s="3" t="s">
        <v>4594</v>
      </c>
      <c r="AE6615" s="3">
        <v>1995</v>
      </c>
      <c r="AF6615" s="3" t="s">
        <v>4898</v>
      </c>
      <c r="AG6615" s="3">
        <v>198</v>
      </c>
      <c r="AH6615" s="3" t="s">
        <v>4826</v>
      </c>
      <c r="AI6615" s="3" t="s">
        <v>5511</v>
      </c>
      <c r="AJ6615" s="47">
        <v>41752</v>
      </c>
      <c r="AK6615" s="50">
        <v>45321</v>
      </c>
      <c r="AL6615" s="50">
        <v>45473</v>
      </c>
      <c r="AM6615" s="3">
        <v>0</v>
      </c>
      <c r="AN6615" s="3">
        <v>0</v>
      </c>
      <c r="AO6615" s="3" t="s">
        <v>2642</v>
      </c>
      <c r="AP6615" s="3">
        <v>2950</v>
      </c>
      <c r="AQ6615" s="3">
        <v>12007123</v>
      </c>
      <c r="AR6615" s="3" t="s">
        <v>11719</v>
      </c>
      <c r="AS6615" s="3" t="s">
        <v>15882</v>
      </c>
      <c r="AT6615" s="3" t="s">
        <v>15871</v>
      </c>
      <c r="AU6615" s="3" t="s">
        <v>12961</v>
      </c>
      <c r="AV6615" s="3" t="s">
        <v>15873</v>
      </c>
      <c r="AW6615" s="3" t="s">
        <v>14785</v>
      </c>
      <c r="AX6615" s="3" t="s">
        <v>13646</v>
      </c>
      <c r="AY6615" s="3" t="s">
        <v>11912</v>
      </c>
      <c r="AZ6615" s="3" t="s">
        <v>11779</v>
      </c>
      <c r="BA6615" s="3" t="s">
        <v>12257</v>
      </c>
      <c r="BB6615" s="3" t="s">
        <v>13647</v>
      </c>
      <c r="BC6615" s="3" t="s">
        <v>15874</v>
      </c>
      <c r="BD6615" s="3"/>
    </row>
    <row r="6616" spans="1:56" x14ac:dyDescent="0.3">
      <c r="A6616" s="3" t="s">
        <v>15883</v>
      </c>
      <c r="B6616" s="3" t="s">
        <v>289</v>
      </c>
      <c r="C6616" s="3" t="str">
        <f>_xlfn.CONCAT(ALL[[#This Row],[Column3]],ALL[[#This Row],[Reg No]])</f>
        <v>https://carcheck123.com/free-car-check/FN14UKZ</v>
      </c>
      <c r="D6616" s="44" t="str">
        <f>HYPERLINK(ALL[[#This Row],[Link]])</f>
        <v>https://carcheck123.com/free-car-check/FN14UKZ</v>
      </c>
      <c r="E6616" s="45" t="str">
        <f>IF(ISNA(VLOOKUP(A:A,'Replaced VRN'!A:A,1,FALSE)),"0","1")</f>
        <v>1</v>
      </c>
      <c r="F6616" s="3" t="str">
        <f>IFERROR(VLOOKUP(ALL!A:A,ULEZ!$A$1:$I$7506,8,FALSE),"")</f>
        <v>N</v>
      </c>
      <c r="G6616" s="3" t="s">
        <v>290</v>
      </c>
      <c r="H6616" s="3" t="s">
        <v>631</v>
      </c>
      <c r="I6616" s="3" t="s">
        <v>5056</v>
      </c>
      <c r="J6616" s="3" t="s">
        <v>5177</v>
      </c>
      <c r="K6616" s="46">
        <f>IFERROR(VLOOKUP(A:A,Maintenance[#All],8,FALSE),"")</f>
        <v>16045.654406779662</v>
      </c>
      <c r="L6616" s="49" t="str">
        <f>IFERROR(VLOOKUP(A:A,Table7[[#Headers],[#Data]],8,FALSE),"")</f>
        <v/>
      </c>
      <c r="M6616" s="3" t="s">
        <v>294</v>
      </c>
      <c r="N6616" s="46">
        <f>IFERROR(VLOOKUP(A:A,Sheet1[#All],2,FALSE),"")</f>
        <v>97845</v>
      </c>
      <c r="O6616" s="48">
        <f t="shared" si="515"/>
        <v>0.1639905402093072</v>
      </c>
      <c r="P6616" s="3" t="str">
        <f>IFERROR(VLOOKUP(ALL!A:A,Table10[#All],2,FALSE),"0")</f>
        <v>0</v>
      </c>
      <c r="Q6616" s="46">
        <f>IF(ISNA(K6616),"",COUNTIF($K$2:$K$9325,"&gt;"&amp;$K6616)+COUNTIF($K$2:K6616,K6616))</f>
        <v>431</v>
      </c>
      <c r="R6616" s="46">
        <f>IF(ISNA(L6616),"",COUNTIF(L$2:L$9325,"&gt;"&amp;L6616)+COUNTIF($L$2:L6616,L6616))</f>
        <v>6495</v>
      </c>
      <c r="S6616" s="46">
        <f t="shared" si="516"/>
        <v>2606</v>
      </c>
      <c r="T6616" s="46">
        <f>IF(ISNA(N6616),"",COUNTIF(N$2:N$9325,"&gt;"&amp;N6616)+COUNTIF($N$2:N6616,N6616))</f>
        <v>367</v>
      </c>
      <c r="U6616" s="46">
        <f>IF(ISNA(O6616),"",COUNTIF(O$2:O$9325,"&gt;"&amp;O6616)+COUNTIF($O$2:O6616,O6616))</f>
        <v>374</v>
      </c>
      <c r="V6616" s="49">
        <f>IF(ISNA(P6616),"",COUNTIF(P$2:P$9325,"&gt;"&amp;P6616)+COUNTIF($P$2:P6616,P6616))</f>
        <v>6805</v>
      </c>
      <c r="W6616" s="49">
        <f t="shared" si="517"/>
        <v>3778</v>
      </c>
      <c r="X6616" s="49">
        <f t="shared" si="518"/>
        <v>272</v>
      </c>
      <c r="Y6616" s="49">
        <f t="shared" si="519"/>
        <v>9101</v>
      </c>
      <c r="Z6616" s="3">
        <v>375514</v>
      </c>
      <c r="AA6616" s="3" t="s">
        <v>15884</v>
      </c>
      <c r="AB6616" s="3" t="s">
        <v>15883</v>
      </c>
      <c r="AC6616" s="3" t="s">
        <v>854</v>
      </c>
      <c r="AD6616" s="3" t="s">
        <v>4594</v>
      </c>
      <c r="AE6616" s="3">
        <v>1995</v>
      </c>
      <c r="AF6616" s="3" t="s">
        <v>9660</v>
      </c>
      <c r="AG6616" s="3">
        <v>198</v>
      </c>
      <c r="AH6616" s="3" t="s">
        <v>4826</v>
      </c>
      <c r="AI6616" s="3" t="s">
        <v>3881</v>
      </c>
      <c r="AJ6616" s="47">
        <v>41752</v>
      </c>
      <c r="AK6616" s="50">
        <v>44964</v>
      </c>
      <c r="AL6616" s="50">
        <v>45473</v>
      </c>
      <c r="AM6616" s="3">
        <v>0</v>
      </c>
      <c r="AN6616" s="3">
        <v>0</v>
      </c>
      <c r="AO6616" s="3"/>
      <c r="AP6616" s="3">
        <v>2950</v>
      </c>
      <c r="AQ6616" s="3">
        <v>12007140</v>
      </c>
      <c r="AR6616" s="3" t="s">
        <v>12470</v>
      </c>
      <c r="AS6616" s="3" t="s">
        <v>15885</v>
      </c>
      <c r="AT6616" s="3" t="s">
        <v>15886</v>
      </c>
      <c r="AU6616" s="3" t="s">
        <v>12961</v>
      </c>
      <c r="AV6616" s="3" t="s">
        <v>15887</v>
      </c>
      <c r="AW6616" s="3" t="s">
        <v>15887</v>
      </c>
      <c r="AX6616" s="3" t="s">
        <v>13480</v>
      </c>
      <c r="AY6616" s="3" t="s">
        <v>11857</v>
      </c>
      <c r="AZ6616" s="3" t="s">
        <v>5062</v>
      </c>
      <c r="BA6616" s="3" t="s">
        <v>12224</v>
      </c>
      <c r="BB6616" s="3" t="s">
        <v>13481</v>
      </c>
      <c r="BC6616" s="3" t="s">
        <v>15878</v>
      </c>
      <c r="BD6616" s="3"/>
    </row>
    <row r="6617" spans="1:56" x14ac:dyDescent="0.3">
      <c r="A6617" s="3" t="s">
        <v>15888</v>
      </c>
      <c r="B6617" s="3" t="s">
        <v>289</v>
      </c>
      <c r="C6617" s="3" t="str">
        <f>_xlfn.CONCAT(ALL[[#This Row],[Column3]],ALL[[#This Row],[Reg No]])</f>
        <v>https://carcheck123.com/free-car-check/FH62EJL</v>
      </c>
      <c r="D6617" s="44" t="str">
        <f>HYPERLINK(ALL[[#This Row],[Link]])</f>
        <v>https://carcheck123.com/free-car-check/FH62EJL</v>
      </c>
      <c r="E6617" s="45" t="str">
        <f>IF(ISNA(VLOOKUP(A:A,'Replaced VRN'!A:A,1,FALSE)),"0","1")</f>
        <v>1</v>
      </c>
      <c r="F6617" s="3" t="str">
        <f>IFERROR(VLOOKUP(ALL!A:A,ULEZ!$A$1:$I$7506,8,FALSE),"")</f>
        <v>N</v>
      </c>
      <c r="G6617" s="3" t="s">
        <v>290</v>
      </c>
      <c r="H6617" s="3" t="s">
        <v>631</v>
      </c>
      <c r="I6617" s="3" t="s">
        <v>5056</v>
      </c>
      <c r="J6617" s="3" t="s">
        <v>5177</v>
      </c>
      <c r="K6617" s="46">
        <f>IFERROR(VLOOKUP(A:A,Maintenance[#All],8,FALSE),"")</f>
        <v>24180.024406779667</v>
      </c>
      <c r="L6617" s="49" t="str">
        <f>IFERROR(VLOOKUP(A:A,Table7[[#Headers],[#Data]],8,FALSE),"")</f>
        <v/>
      </c>
      <c r="M6617" s="3" t="s">
        <v>294</v>
      </c>
      <c r="N6617" s="46">
        <f>IFERROR(VLOOKUP(A:A,Sheet1[#All],2,FALSE),"")</f>
        <v>107921</v>
      </c>
      <c r="O6617" s="48">
        <f t="shared" si="515"/>
        <v>0.22405300550198448</v>
      </c>
      <c r="P6617" s="3" t="str">
        <f>IFERROR(VLOOKUP(ALL!A:A,Table10[#All],2,FALSE),"0")</f>
        <v>0</v>
      </c>
      <c r="Q6617" s="46">
        <f>IF(ISNA(K6617),"",COUNTIF($K$2:$K$9325,"&gt;"&amp;$K6617)+COUNTIF($K$2:K6617,K6617))</f>
        <v>227</v>
      </c>
      <c r="R6617" s="46">
        <f>IF(ISNA(L6617),"",COUNTIF(L$2:L$9325,"&gt;"&amp;L6617)+COUNTIF($L$2:L6617,L6617))</f>
        <v>6496</v>
      </c>
      <c r="S6617" s="46">
        <f t="shared" si="516"/>
        <v>2842</v>
      </c>
      <c r="T6617" s="46">
        <f>IF(ISNA(N6617),"",COUNTIF(N$2:N$9325,"&gt;"&amp;N6617)+COUNTIF($N$2:N6617,N6617))</f>
        <v>252</v>
      </c>
      <c r="U6617" s="46">
        <f>IF(ISNA(O6617),"",COUNTIF(O$2:O$9325,"&gt;"&amp;O6617)+COUNTIF($O$2:O6617,O6617))</f>
        <v>191</v>
      </c>
      <c r="V6617" s="49">
        <f>IF(ISNA(P6617),"",COUNTIF(P$2:P$9325,"&gt;"&amp;P6617)+COUNTIF($P$2:P6617,P6617))</f>
        <v>6806</v>
      </c>
      <c r="W6617" s="49">
        <f t="shared" si="517"/>
        <v>3512</v>
      </c>
      <c r="X6617" s="49">
        <f t="shared" si="518"/>
        <v>196</v>
      </c>
      <c r="Y6617" s="49">
        <f t="shared" si="519"/>
        <v>9338</v>
      </c>
      <c r="Z6617" s="3">
        <v>372337</v>
      </c>
      <c r="AA6617" s="3" t="s">
        <v>15889</v>
      </c>
      <c r="AB6617" s="3" t="s">
        <v>15888</v>
      </c>
      <c r="AC6617" s="3" t="s">
        <v>854</v>
      </c>
      <c r="AD6617" s="3" t="s">
        <v>5554</v>
      </c>
      <c r="AE6617" s="3">
        <v>1995</v>
      </c>
      <c r="AF6617" s="3" t="s">
        <v>786</v>
      </c>
      <c r="AG6617" s="3">
        <v>202</v>
      </c>
      <c r="AH6617" s="3" t="s">
        <v>4595</v>
      </c>
      <c r="AI6617" s="3" t="s">
        <v>4536</v>
      </c>
      <c r="AJ6617" s="47">
        <v>41318</v>
      </c>
      <c r="AK6617" s="50">
        <v>45299</v>
      </c>
      <c r="AL6617" s="50">
        <v>45473</v>
      </c>
      <c r="AM6617" s="3">
        <v>0</v>
      </c>
      <c r="AN6617" s="3">
        <v>0</v>
      </c>
      <c r="AO6617" s="3" t="s">
        <v>2642</v>
      </c>
      <c r="AP6617" s="3">
        <v>3030</v>
      </c>
      <c r="AQ6617" s="3">
        <v>12007257</v>
      </c>
      <c r="AR6617" s="3" t="s">
        <v>15890</v>
      </c>
      <c r="AS6617" s="3" t="s">
        <v>15891</v>
      </c>
      <c r="AT6617" s="3" t="s">
        <v>15892</v>
      </c>
      <c r="AU6617" s="3" t="s">
        <v>12265</v>
      </c>
      <c r="AV6617" s="3" t="s">
        <v>15893</v>
      </c>
      <c r="AW6617" s="3" t="s">
        <v>13597</v>
      </c>
      <c r="AX6617" s="3" t="s">
        <v>11930</v>
      </c>
      <c r="AY6617" s="3" t="s">
        <v>11857</v>
      </c>
      <c r="AZ6617" s="3" t="s">
        <v>5062</v>
      </c>
      <c r="BA6617" s="3" t="s">
        <v>11863</v>
      </c>
      <c r="BB6617" s="3" t="s">
        <v>11931</v>
      </c>
      <c r="BC6617" s="3" t="s">
        <v>15894</v>
      </c>
      <c r="BD6617" s="3"/>
    </row>
    <row r="6618" spans="1:56" x14ac:dyDescent="0.3">
      <c r="A6618" s="3" t="s">
        <v>15895</v>
      </c>
      <c r="B6618" s="3" t="s">
        <v>289</v>
      </c>
      <c r="C6618" s="3" t="str">
        <f>_xlfn.CONCAT(ALL[[#This Row],[Column3]],ALL[[#This Row],[Reg No]])</f>
        <v>https://carcheck123.com/free-car-check/DV16HPL</v>
      </c>
      <c r="D6618" s="44" t="str">
        <f>HYPERLINK(ALL[[#This Row],[Link]])</f>
        <v>https://carcheck123.com/free-car-check/DV16HPL</v>
      </c>
      <c r="E6618" s="45" t="str">
        <f>IF(ISNA(VLOOKUP(A:A,'Replaced VRN'!A:A,1,FALSE)),"0","1")</f>
        <v>1</v>
      </c>
      <c r="F6618" s="3" t="str">
        <f>IFERROR(VLOOKUP(ALL!A:A,ULEZ!$A$1:$I$7506,8,FALSE),"")</f>
        <v>N</v>
      </c>
      <c r="G6618" s="3" t="s">
        <v>290</v>
      </c>
      <c r="H6618" s="3" t="s">
        <v>795</v>
      </c>
      <c r="I6618" s="3" t="s">
        <v>5056</v>
      </c>
      <c r="J6618" s="3" t="s">
        <v>5177</v>
      </c>
      <c r="K6618" s="46">
        <f>IFERROR(VLOOKUP(A:A,Maintenance[#All],8,FALSE),"")</f>
        <v>16965.744406779668</v>
      </c>
      <c r="L6618" s="49" t="str">
        <f>IFERROR(VLOOKUP(A:A,Table7[[#Headers],[#Data]],8,FALSE),"")</f>
        <v/>
      </c>
      <c r="M6618" s="3" t="s">
        <v>294</v>
      </c>
      <c r="N6618" s="46">
        <f>IFERROR(VLOOKUP(A:A,Sheet1[#All],2,FALSE),"")</f>
        <v>13383</v>
      </c>
      <c r="O6618" s="48">
        <f t="shared" si="515"/>
        <v>1.2677086159141948</v>
      </c>
      <c r="P6618" s="3" t="str">
        <f>IFERROR(VLOOKUP(ALL!A:A,Table10[#All],2,FALSE),"0")</f>
        <v>0</v>
      </c>
      <c r="Q6618" s="46">
        <f>IF(ISNA(K6618),"",COUNTIF($K$2:$K$9325,"&gt;"&amp;$K6618)+COUNTIF($K$2:K6618,K6618))</f>
        <v>405</v>
      </c>
      <c r="R6618" s="46">
        <f>IF(ISNA(L6618),"",COUNTIF(L$2:L$9325,"&gt;"&amp;L6618)+COUNTIF($L$2:L6618,L6618))</f>
        <v>6497</v>
      </c>
      <c r="S6618" s="46">
        <f t="shared" si="516"/>
        <v>1918</v>
      </c>
      <c r="T6618" s="46">
        <f>IF(ISNA(N6618),"",COUNTIF(N$2:N$9325,"&gt;"&amp;N6618)+COUNTIF($N$2:N6618,N6618))</f>
        <v>2013</v>
      </c>
      <c r="U6618" s="46">
        <f>IF(ISNA(O6618),"",COUNTIF(O$2:O$9325,"&gt;"&amp;O6618)+COUNTIF($O$2:O6618,O6618))</f>
        <v>12</v>
      </c>
      <c r="V6618" s="49">
        <f>IF(ISNA(P6618),"",COUNTIF(P$2:P$9325,"&gt;"&amp;P6618)+COUNTIF($P$2:P6618,P6618))</f>
        <v>6807</v>
      </c>
      <c r="W6618" s="49">
        <f t="shared" si="517"/>
        <v>4348</v>
      </c>
      <c r="X6618" s="49">
        <f t="shared" si="518"/>
        <v>478</v>
      </c>
      <c r="Y6618" s="49">
        <f t="shared" si="519"/>
        <v>8415</v>
      </c>
      <c r="Z6618" s="3">
        <v>383703</v>
      </c>
      <c r="AA6618" s="3" t="s">
        <v>15896</v>
      </c>
      <c r="AB6618" s="3" t="s">
        <v>15895</v>
      </c>
      <c r="AC6618" s="3" t="s">
        <v>854</v>
      </c>
      <c r="AD6618" s="3" t="s">
        <v>14951</v>
      </c>
      <c r="AE6618" s="3">
        <v>2300</v>
      </c>
      <c r="AF6618" s="3" t="s">
        <v>4064</v>
      </c>
      <c r="AG6618" s="3">
        <v>226</v>
      </c>
      <c r="AH6618" s="3" t="s">
        <v>14952</v>
      </c>
      <c r="AI6618" s="3" t="s">
        <v>5397</v>
      </c>
      <c r="AJ6618" s="47">
        <v>42573</v>
      </c>
      <c r="AK6618" s="50">
        <v>45163</v>
      </c>
      <c r="AL6618" s="50">
        <v>45473</v>
      </c>
      <c r="AM6618" s="3">
        <v>0</v>
      </c>
      <c r="AN6618" s="3">
        <v>0</v>
      </c>
      <c r="AO6618" s="3" t="s">
        <v>3797</v>
      </c>
      <c r="AP6618" s="3">
        <v>3500</v>
      </c>
      <c r="AQ6618" s="3">
        <v>12007435</v>
      </c>
      <c r="AR6618" s="3" t="s">
        <v>12650</v>
      </c>
      <c r="AS6618" s="3" t="s">
        <v>15897</v>
      </c>
      <c r="AT6618" s="3" t="s">
        <v>14413</v>
      </c>
      <c r="AU6618" s="3" t="s">
        <v>15898</v>
      </c>
      <c r="AV6618" s="3" t="s">
        <v>12964</v>
      </c>
      <c r="AW6618" s="3" t="s">
        <v>2865</v>
      </c>
      <c r="AX6618" s="3" t="s">
        <v>12964</v>
      </c>
      <c r="AY6618" s="3" t="s">
        <v>11857</v>
      </c>
      <c r="AZ6618" s="3" t="s">
        <v>5062</v>
      </c>
      <c r="BA6618" s="3" t="s">
        <v>12224</v>
      </c>
      <c r="BB6618" s="3" t="s">
        <v>12965</v>
      </c>
      <c r="BC6618" s="3" t="s">
        <v>15899</v>
      </c>
      <c r="BD6618" s="3"/>
    </row>
    <row r="6619" spans="1:56" x14ac:dyDescent="0.3">
      <c r="A6619" s="3" t="s">
        <v>15900</v>
      </c>
      <c r="B6619" s="3" t="s">
        <v>289</v>
      </c>
      <c r="C6619" s="3" t="str">
        <f>_xlfn.CONCAT(ALL[[#This Row],[Column3]],ALL[[#This Row],[Reg No]])</f>
        <v>https://carcheck123.com/free-car-check/FH62EJN</v>
      </c>
      <c r="D6619" s="44" t="str">
        <f>HYPERLINK(ALL[[#This Row],[Link]])</f>
        <v>https://carcheck123.com/free-car-check/FH62EJN</v>
      </c>
      <c r="E6619" s="45" t="str">
        <f>IF(ISNA(VLOOKUP(A:A,'Replaced VRN'!A:A,1,FALSE)),"0","1")</f>
        <v>1</v>
      </c>
      <c r="F6619" s="3" t="str">
        <f>IFERROR(VLOOKUP(ALL!A:A,ULEZ!$A$1:$I$7506,8,FALSE),"")</f>
        <v>N</v>
      </c>
      <c r="G6619" s="3" t="s">
        <v>290</v>
      </c>
      <c r="H6619" s="3" t="s">
        <v>631</v>
      </c>
      <c r="I6619" s="3" t="s">
        <v>5056</v>
      </c>
      <c r="J6619" s="3" t="s">
        <v>5177</v>
      </c>
      <c r="K6619" s="46">
        <f>IFERROR(VLOOKUP(A:A,Maintenance[#All],8,FALSE),"")</f>
        <v>12228.664406779659</v>
      </c>
      <c r="L6619" s="49" t="str">
        <f>IFERROR(VLOOKUP(A:A,Table7[[#Headers],[#Data]],8,FALSE),"")</f>
        <v/>
      </c>
      <c r="M6619" s="3" t="s">
        <v>294</v>
      </c>
      <c r="N6619" s="46">
        <f>IFERROR(VLOOKUP(A:A,Sheet1[#All],2,FALSE),"")</f>
        <v>111484</v>
      </c>
      <c r="O6619" s="48">
        <f t="shared" si="515"/>
        <v>0.10968986048921513</v>
      </c>
      <c r="P6619" s="3" t="str">
        <f>IFERROR(VLOOKUP(ALL!A:A,Table10[#All],2,FALSE),"0")</f>
        <v>0</v>
      </c>
      <c r="Q6619" s="46">
        <f>IF(ISNA(K6619),"",COUNTIF($K$2:$K$9325,"&gt;"&amp;$K6619)+COUNTIF($K$2:K6619,K6619))</f>
        <v>652</v>
      </c>
      <c r="R6619" s="46">
        <f>IF(ISNA(L6619),"",COUNTIF(L$2:L$9325,"&gt;"&amp;L6619)+COUNTIF($L$2:L6619,L6619))</f>
        <v>6498</v>
      </c>
      <c r="S6619" s="46">
        <f t="shared" si="516"/>
        <v>2824</v>
      </c>
      <c r="T6619" s="46">
        <f>IF(ISNA(N6619),"",COUNTIF(N$2:N$9325,"&gt;"&amp;N6619)+COUNTIF($N$2:N6619,N6619))</f>
        <v>227</v>
      </c>
      <c r="U6619" s="46">
        <f>IF(ISNA(O6619),"",COUNTIF(O$2:O$9325,"&gt;"&amp;O6619)+COUNTIF($O$2:O6619,O6619))</f>
        <v>751</v>
      </c>
      <c r="V6619" s="49">
        <f>IF(ISNA(P6619),"",COUNTIF(P$2:P$9325,"&gt;"&amp;P6619)+COUNTIF($P$2:P6619,P6619))</f>
        <v>6808</v>
      </c>
      <c r="W6619" s="49">
        <f t="shared" si="517"/>
        <v>4454</v>
      </c>
      <c r="X6619" s="49">
        <f t="shared" si="518"/>
        <v>521</v>
      </c>
      <c r="Y6619" s="49">
        <f t="shared" si="519"/>
        <v>9322</v>
      </c>
      <c r="Z6619" s="3">
        <v>372646</v>
      </c>
      <c r="AA6619" s="3" t="s">
        <v>15901</v>
      </c>
      <c r="AB6619" s="3" t="s">
        <v>15900</v>
      </c>
      <c r="AC6619" s="3" t="s">
        <v>854</v>
      </c>
      <c r="AD6619" s="3" t="s">
        <v>4594</v>
      </c>
      <c r="AE6619" s="3">
        <v>1995</v>
      </c>
      <c r="AF6619" s="3" t="s">
        <v>786</v>
      </c>
      <c r="AG6619" s="3">
        <v>198</v>
      </c>
      <c r="AH6619" s="3" t="s">
        <v>4877</v>
      </c>
      <c r="AI6619" s="3" t="s">
        <v>4536</v>
      </c>
      <c r="AJ6619" s="47">
        <v>41325</v>
      </c>
      <c r="AK6619" s="50">
        <v>45219</v>
      </c>
      <c r="AL6619" s="50">
        <v>45473</v>
      </c>
      <c r="AM6619" s="3">
        <v>0</v>
      </c>
      <c r="AN6619" s="3">
        <v>0</v>
      </c>
      <c r="AO6619" s="3" t="s">
        <v>2642</v>
      </c>
      <c r="AP6619" s="3">
        <v>2950</v>
      </c>
      <c r="AQ6619" s="3">
        <v>12007928</v>
      </c>
      <c r="AR6619" s="3" t="s">
        <v>11897</v>
      </c>
      <c r="AS6619" s="3" t="s">
        <v>15902</v>
      </c>
      <c r="AT6619" s="3" t="s">
        <v>15903</v>
      </c>
      <c r="AU6619" s="3" t="s">
        <v>12970</v>
      </c>
      <c r="AV6619" s="3" t="s">
        <v>15904</v>
      </c>
      <c r="AW6619" s="3" t="s">
        <v>15904</v>
      </c>
      <c r="AX6619" s="3" t="s">
        <v>11862</v>
      </c>
      <c r="AY6619" s="3" t="s">
        <v>11857</v>
      </c>
      <c r="AZ6619" s="3" t="s">
        <v>5062</v>
      </c>
      <c r="BA6619" s="3" t="s">
        <v>11863</v>
      </c>
      <c r="BB6619" s="3" t="s">
        <v>11864</v>
      </c>
      <c r="BC6619" s="3" t="s">
        <v>15905</v>
      </c>
      <c r="BD6619" s="3"/>
    </row>
    <row r="6620" spans="1:56" x14ac:dyDescent="0.3">
      <c r="A6620" s="3" t="s">
        <v>15906</v>
      </c>
      <c r="B6620" s="3" t="s">
        <v>289</v>
      </c>
      <c r="C6620" s="3" t="str">
        <f>_xlfn.CONCAT(ALL[[#This Row],[Column3]],ALL[[#This Row],[Reg No]])</f>
        <v>https://carcheck123.com/free-car-check/RV66OHF</v>
      </c>
      <c r="D6620" s="44" t="str">
        <f>HYPERLINK(ALL[[#This Row],[Link]])</f>
        <v>https://carcheck123.com/free-car-check/RV66OHF</v>
      </c>
      <c r="E6620" s="45" t="str">
        <f>IF(ISNA(VLOOKUP(A:A,'Replaced VRN'!A:A,1,FALSE)),"0","1")</f>
        <v>0</v>
      </c>
      <c r="F6620" s="3" t="str">
        <f>IFERROR(VLOOKUP(ALL!A:A,ULEZ!$A$1:$I$7506,8,FALSE),"")</f>
        <v>Y</v>
      </c>
      <c r="G6620" s="3" t="s">
        <v>290</v>
      </c>
      <c r="H6620" s="3" t="s">
        <v>631</v>
      </c>
      <c r="I6620" s="3" t="s">
        <v>5056</v>
      </c>
      <c r="J6620" s="3" t="s">
        <v>5177</v>
      </c>
      <c r="K6620" s="46">
        <f>IFERROR(VLOOKUP(A:A,Maintenance[#All],8,FALSE),"")</f>
        <v>10919.53440677966</v>
      </c>
      <c r="L6620" s="49" t="str">
        <f>IFERROR(VLOOKUP(A:A,Table7[[#Headers],[#Data]],8,FALSE),"")</f>
        <v/>
      </c>
      <c r="M6620" s="3" t="s">
        <v>294</v>
      </c>
      <c r="N6620" s="46">
        <f>IFERROR(VLOOKUP(A:A,Sheet1[#All],2,FALSE),"")</f>
        <v>93473</v>
      </c>
      <c r="O6620" s="48">
        <f t="shared" si="515"/>
        <v>0.11682019841857712</v>
      </c>
      <c r="P6620" s="3" t="str">
        <f>IFERROR(VLOOKUP(ALL!A:A,Table10[#All],2,FALSE),"0")</f>
        <v>0</v>
      </c>
      <c r="Q6620" s="46">
        <f>IF(ISNA(K6620),"",COUNTIF($K$2:$K$9325,"&gt;"&amp;$K6620)+COUNTIF($K$2:K6620,K6620))</f>
        <v>793</v>
      </c>
      <c r="R6620" s="46">
        <f>IF(ISNA(L6620),"",COUNTIF(L$2:L$9325,"&gt;"&amp;L6620)+COUNTIF($L$2:L6620,L6620))</f>
        <v>6499</v>
      </c>
      <c r="S6620" s="46">
        <f t="shared" si="516"/>
        <v>1864</v>
      </c>
      <c r="T6620" s="46">
        <f>IF(ISNA(N6620),"",COUNTIF(N$2:N$9325,"&gt;"&amp;N6620)+COUNTIF($N$2:N6620,N6620))</f>
        <v>426</v>
      </c>
      <c r="U6620" s="46">
        <f>IF(ISNA(O6620),"",COUNTIF(O$2:O$9325,"&gt;"&amp;O6620)+COUNTIF($O$2:O6620,O6620))</f>
        <v>681</v>
      </c>
      <c r="V6620" s="49">
        <f>IF(ISNA(P6620),"",COUNTIF(P$2:P$9325,"&gt;"&amp;P6620)+COUNTIF($P$2:P6620,P6620))</f>
        <v>6809</v>
      </c>
      <c r="W6620" s="49">
        <f t="shared" si="517"/>
        <v>3764</v>
      </c>
      <c r="X6620" s="49">
        <f t="shared" si="518"/>
        <v>267</v>
      </c>
      <c r="Y6620" s="49">
        <f t="shared" si="519"/>
        <v>8363</v>
      </c>
      <c r="Z6620" s="3">
        <v>385356</v>
      </c>
      <c r="AA6620" s="3" t="s">
        <v>15907</v>
      </c>
      <c r="AB6620" s="3" t="s">
        <v>15906</v>
      </c>
      <c r="AC6620" s="3" t="s">
        <v>952</v>
      </c>
      <c r="AD6620" s="3" t="s">
        <v>14789</v>
      </c>
      <c r="AE6620" s="3">
        <v>2000</v>
      </c>
      <c r="AF6620" s="3" t="s">
        <v>789</v>
      </c>
      <c r="AG6620" s="3">
        <v>163</v>
      </c>
      <c r="AH6620" s="3" t="s">
        <v>5629</v>
      </c>
      <c r="AI6620" s="3" t="s">
        <v>4536</v>
      </c>
      <c r="AJ6620" s="47">
        <v>42669</v>
      </c>
      <c r="AK6620" s="50">
        <v>44859</v>
      </c>
      <c r="AL6620" s="50">
        <v>45473</v>
      </c>
      <c r="AM6620" s="3">
        <v>0</v>
      </c>
      <c r="AN6620" s="3">
        <v>0</v>
      </c>
      <c r="AO6620" s="3"/>
      <c r="AP6620" s="3">
        <v>3200</v>
      </c>
      <c r="AQ6620" s="3">
        <v>12007959</v>
      </c>
      <c r="AR6620" s="3" t="s">
        <v>15345</v>
      </c>
      <c r="AS6620" s="3" t="s">
        <v>15908</v>
      </c>
      <c r="AT6620" s="3" t="s">
        <v>12985</v>
      </c>
      <c r="AU6620" s="3" t="s">
        <v>12986</v>
      </c>
      <c r="AV6620" s="3" t="s">
        <v>12987</v>
      </c>
      <c r="AW6620" s="3" t="s">
        <v>12988</v>
      </c>
      <c r="AX6620" s="3" t="s">
        <v>12805</v>
      </c>
      <c r="AY6620" s="3" t="s">
        <v>12475</v>
      </c>
      <c r="AZ6620" s="3" t="s">
        <v>12476</v>
      </c>
      <c r="BA6620" s="3" t="s">
        <v>12806</v>
      </c>
      <c r="BB6620" s="3" t="s">
        <v>12807</v>
      </c>
      <c r="BC6620" s="3" t="s">
        <v>12989</v>
      </c>
      <c r="BD6620" s="3"/>
    </row>
    <row r="6621" spans="1:56" x14ac:dyDescent="0.3">
      <c r="A6621" s="3" t="s">
        <v>15909</v>
      </c>
      <c r="B6621" s="3" t="s">
        <v>289</v>
      </c>
      <c r="C6621" s="3" t="str">
        <f>_xlfn.CONCAT(ALL[[#This Row],[Column3]],ALL[[#This Row],[Reg No]])</f>
        <v>https://carcheck123.com/free-car-check/FP61LPA</v>
      </c>
      <c r="D6621" s="44" t="str">
        <f>HYPERLINK(ALL[[#This Row],[Link]])</f>
        <v>https://carcheck123.com/free-car-check/FP61LPA</v>
      </c>
      <c r="E6621" s="45" t="str">
        <f>IF(ISNA(VLOOKUP(A:A,'Replaced VRN'!A:A,1,FALSE)),"0","1")</f>
        <v>1</v>
      </c>
      <c r="F6621" s="3" t="str">
        <f>IFERROR(VLOOKUP(ALL!A:A,ULEZ!$A$1:$I$7506,8,FALSE),"")</f>
        <v>N</v>
      </c>
      <c r="G6621" s="3" t="s">
        <v>290</v>
      </c>
      <c r="H6621" s="3" t="s">
        <v>631</v>
      </c>
      <c r="I6621" s="3" t="s">
        <v>5056</v>
      </c>
      <c r="J6621" s="3" t="s">
        <v>5177</v>
      </c>
      <c r="K6621" s="46">
        <f>IFERROR(VLOOKUP(A:A,Maintenance[#All],8,FALSE),"")</f>
        <v>14841.494406779653</v>
      </c>
      <c r="L6621" s="49" t="str">
        <f>IFERROR(VLOOKUP(A:A,Table7[[#Headers],[#Data]],8,FALSE),"")</f>
        <v/>
      </c>
      <c r="M6621" s="3" t="s">
        <v>294</v>
      </c>
      <c r="N6621" s="46">
        <f>IFERROR(VLOOKUP(A:A,Sheet1[#All],2,FALSE),"")</f>
        <v>96400</v>
      </c>
      <c r="O6621" s="48">
        <f t="shared" si="515"/>
        <v>0.15395741085871009</v>
      </c>
      <c r="P6621" s="3" t="str">
        <f>IFERROR(VLOOKUP(ALL!A:A,Table10[#All],2,FALSE),"0")</f>
        <v>0</v>
      </c>
      <c r="Q6621" s="46">
        <f>IF(ISNA(K6621),"",COUNTIF($K$2:$K$9325,"&gt;"&amp;$K6621)+COUNTIF($K$2:K6621,K6621))</f>
        <v>482</v>
      </c>
      <c r="R6621" s="46">
        <f>IF(ISNA(L6621),"",COUNTIF(L$2:L$9325,"&gt;"&amp;L6621)+COUNTIF($L$2:L6621,L6621))</f>
        <v>6500</v>
      </c>
      <c r="S6621" s="46">
        <f t="shared" si="516"/>
        <v>3087</v>
      </c>
      <c r="T6621" s="46">
        <f>IF(ISNA(N6621),"",COUNTIF(N$2:N$9325,"&gt;"&amp;N6621)+COUNTIF($N$2:N6621,N6621))</f>
        <v>380</v>
      </c>
      <c r="U6621" s="46">
        <f>IF(ISNA(O6621),"",COUNTIF(O$2:O$9325,"&gt;"&amp;O6621)+COUNTIF($O$2:O6621,O6621))</f>
        <v>427</v>
      </c>
      <c r="V6621" s="49">
        <f>IF(ISNA(P6621),"",COUNTIF(P$2:P$9325,"&gt;"&amp;P6621)+COUNTIF($P$2:P6621,P6621))</f>
        <v>6810</v>
      </c>
      <c r="W6621" s="49">
        <f t="shared" si="517"/>
        <v>4376</v>
      </c>
      <c r="X6621" s="49">
        <f t="shared" si="518"/>
        <v>491</v>
      </c>
      <c r="Y6621" s="49">
        <f t="shared" si="519"/>
        <v>9587</v>
      </c>
      <c r="Z6621" s="3">
        <v>369500</v>
      </c>
      <c r="AA6621" s="3" t="s">
        <v>15910</v>
      </c>
      <c r="AB6621" s="3" t="s">
        <v>15909</v>
      </c>
      <c r="AC6621" s="3" t="s">
        <v>854</v>
      </c>
      <c r="AD6621" s="3" t="s">
        <v>4594</v>
      </c>
      <c r="AE6621" s="3">
        <v>1955</v>
      </c>
      <c r="AF6621" s="3" t="s">
        <v>3274</v>
      </c>
      <c r="AG6621" s="3">
        <v>195</v>
      </c>
      <c r="AH6621" s="3" t="s">
        <v>4826</v>
      </c>
      <c r="AI6621" s="3" t="s">
        <v>3807</v>
      </c>
      <c r="AJ6621" s="47">
        <v>40907</v>
      </c>
      <c r="AK6621" s="50">
        <v>44501</v>
      </c>
      <c r="AL6621" s="50">
        <v>45473</v>
      </c>
      <c r="AM6621" s="3">
        <v>0</v>
      </c>
      <c r="AN6621" s="3">
        <v>0</v>
      </c>
      <c r="AO6621" s="3" t="s">
        <v>2642</v>
      </c>
      <c r="AP6621" s="3">
        <v>2935</v>
      </c>
      <c r="AQ6621" s="3">
        <v>12008126</v>
      </c>
      <c r="AR6621" s="3" t="s">
        <v>12207</v>
      </c>
      <c r="AS6621" s="3" t="s">
        <v>15911</v>
      </c>
      <c r="AT6621" s="3" t="s">
        <v>15912</v>
      </c>
      <c r="AU6621" s="3" t="s">
        <v>12253</v>
      </c>
      <c r="AV6621" s="3" t="s">
        <v>15913</v>
      </c>
      <c r="AW6621" s="3" t="s">
        <v>15913</v>
      </c>
      <c r="AX6621" s="3" t="s">
        <v>12246</v>
      </c>
      <c r="AY6621" s="3" t="s">
        <v>11912</v>
      </c>
      <c r="AZ6621" s="3" t="s">
        <v>11779</v>
      </c>
      <c r="BA6621" s="3" t="s">
        <v>11780</v>
      </c>
      <c r="BB6621" s="3" t="s">
        <v>12247</v>
      </c>
      <c r="BC6621" s="3" t="s">
        <v>15914</v>
      </c>
      <c r="BD6621" s="3"/>
    </row>
    <row r="6622" spans="1:56" x14ac:dyDescent="0.3">
      <c r="A6622" s="3" t="s">
        <v>15915</v>
      </c>
      <c r="B6622" s="3" t="s">
        <v>289</v>
      </c>
      <c r="C6622" s="3" t="str">
        <f>_xlfn.CONCAT(ALL[[#This Row],[Column3]],ALL[[#This Row],[Reg No]])</f>
        <v>https://carcheck123.com/free-car-check/FP63AYV</v>
      </c>
      <c r="D6622" s="44" t="str">
        <f>HYPERLINK(ALL[[#This Row],[Link]])</f>
        <v>https://carcheck123.com/free-car-check/FP63AYV</v>
      </c>
      <c r="E6622" s="45" t="str">
        <f>IF(ISNA(VLOOKUP(A:A,'Replaced VRN'!A:A,1,FALSE)),"0","1")</f>
        <v>1</v>
      </c>
      <c r="F6622" s="3" t="str">
        <f>IFERROR(VLOOKUP(ALL!A:A,ULEZ!$A$1:$I$7506,8,FALSE),"")</f>
        <v>N</v>
      </c>
      <c r="G6622" s="3" t="s">
        <v>290</v>
      </c>
      <c r="H6622" s="3" t="s">
        <v>291</v>
      </c>
      <c r="I6622" s="3" t="s">
        <v>5056</v>
      </c>
      <c r="J6622" s="3" t="s">
        <v>5177</v>
      </c>
      <c r="K6622" s="46">
        <f>IFERROR(VLOOKUP(A:A,Maintenance[#All],8,FALSE),"")</f>
        <v>9379.5344067796595</v>
      </c>
      <c r="L6622" s="49" t="str">
        <f>IFERROR(VLOOKUP(A:A,Table7[[#Headers],[#Data]],8,FALSE),"")</f>
        <v/>
      </c>
      <c r="M6622" s="3" t="s">
        <v>294</v>
      </c>
      <c r="N6622" s="46">
        <f>IFERROR(VLOOKUP(A:A,Sheet1[#All],2,FALSE),"")</f>
        <v>71585</v>
      </c>
      <c r="O6622" s="48">
        <f t="shared" si="515"/>
        <v>0.1310265335863611</v>
      </c>
      <c r="P6622" s="3" t="str">
        <f>IFERROR(VLOOKUP(ALL!A:A,Table10[#All],2,FALSE),"0")</f>
        <v>0</v>
      </c>
      <c r="Q6622" s="46">
        <f>IF(ISNA(K6622),"",COUNTIF($K$2:$K$9325,"&gt;"&amp;$K6622)+COUNTIF($K$2:K6622,K6622))</f>
        <v>985</v>
      </c>
      <c r="R6622" s="46">
        <f>IF(ISNA(L6622),"",COUNTIF(L$2:L$9325,"&gt;"&amp;L6622)+COUNTIF($L$2:L6622,L6622))</f>
        <v>6501</v>
      </c>
      <c r="S6622" s="46">
        <f t="shared" si="516"/>
        <v>2657</v>
      </c>
      <c r="T6622" s="46">
        <f>IF(ISNA(N6622),"",COUNTIF(N$2:N$9325,"&gt;"&amp;N6622)+COUNTIF($N$2:N6622,N6622))</f>
        <v>730</v>
      </c>
      <c r="U6622" s="46">
        <f>IF(ISNA(O6622),"",COUNTIF(O$2:O$9325,"&gt;"&amp;O6622)+COUNTIF($O$2:O6622,O6622))</f>
        <v>564</v>
      </c>
      <c r="V6622" s="49">
        <f>IF(ISNA(P6622),"",COUNTIF(P$2:P$9325,"&gt;"&amp;P6622)+COUNTIF($P$2:P6622,P6622))</f>
        <v>6811</v>
      </c>
      <c r="W6622" s="49">
        <f t="shared" si="517"/>
        <v>4936</v>
      </c>
      <c r="X6622" s="49">
        <f t="shared" si="518"/>
        <v>845</v>
      </c>
      <c r="Y6622" s="49">
        <f t="shared" si="519"/>
        <v>9158</v>
      </c>
      <c r="Z6622" s="3">
        <v>375003</v>
      </c>
      <c r="AA6622" s="3" t="s">
        <v>15916</v>
      </c>
      <c r="AB6622" s="3" t="s">
        <v>15915</v>
      </c>
      <c r="AC6622" s="3" t="s">
        <v>854</v>
      </c>
      <c r="AD6622" s="3" t="s">
        <v>5387</v>
      </c>
      <c r="AE6622" s="3">
        <v>1248</v>
      </c>
      <c r="AF6622" s="3" t="s">
        <v>1528</v>
      </c>
      <c r="AG6622" s="3">
        <v>129</v>
      </c>
      <c r="AH6622" s="3" t="s">
        <v>5412</v>
      </c>
      <c r="AI6622" s="3" t="s">
        <v>5502</v>
      </c>
      <c r="AJ6622" s="47">
        <v>41681</v>
      </c>
      <c r="AK6622" s="50">
        <v>44906</v>
      </c>
      <c r="AL6622" s="50">
        <v>45473</v>
      </c>
      <c r="AM6622" s="3">
        <v>0</v>
      </c>
      <c r="AN6622" s="3">
        <v>0</v>
      </c>
      <c r="AO6622" s="3" t="s">
        <v>3797</v>
      </c>
      <c r="AP6622" s="3">
        <v>2385</v>
      </c>
      <c r="AQ6622" s="3">
        <v>12008297</v>
      </c>
      <c r="AR6622" s="3" t="s">
        <v>12089</v>
      </c>
      <c r="AS6622" s="3" t="s">
        <v>15096</v>
      </c>
      <c r="AT6622" s="3" t="s">
        <v>11938</v>
      </c>
      <c r="AU6622" s="3" t="s">
        <v>12236</v>
      </c>
      <c r="AV6622" s="3" t="s">
        <v>11947</v>
      </c>
      <c r="AW6622" s="3" t="s">
        <v>11947</v>
      </c>
      <c r="AX6622" s="3" t="s">
        <v>11856</v>
      </c>
      <c r="AY6622" s="3" t="s">
        <v>11857</v>
      </c>
      <c r="AZ6622" s="3" t="s">
        <v>5062</v>
      </c>
      <c r="BA6622" s="3" t="s">
        <v>5063</v>
      </c>
      <c r="BB6622" s="3" t="s">
        <v>5064</v>
      </c>
      <c r="BC6622" s="3" t="s">
        <v>15097</v>
      </c>
      <c r="BD6622" s="3"/>
    </row>
    <row r="6623" spans="1:56" x14ac:dyDescent="0.3">
      <c r="A6623" s="3" t="s">
        <v>15917</v>
      </c>
      <c r="B6623" s="3" t="s">
        <v>289</v>
      </c>
      <c r="C6623" s="3" t="str">
        <f>_xlfn.CONCAT(ALL[[#This Row],[Column3]],ALL[[#This Row],[Reg No]])</f>
        <v>https://carcheck123.com/free-car-check/DV16HKX</v>
      </c>
      <c r="D6623" s="44" t="str">
        <f>HYPERLINK(ALL[[#This Row],[Link]])</f>
        <v>https://carcheck123.com/free-car-check/DV16HKX</v>
      </c>
      <c r="E6623" s="45" t="str">
        <f>IF(ISNA(VLOOKUP(A:A,'Replaced VRN'!A:A,1,FALSE)),"0","1")</f>
        <v>1</v>
      </c>
      <c r="F6623" s="3" t="str">
        <f>IFERROR(VLOOKUP(ALL!A:A,ULEZ!$A$1:$I$7506,8,FALSE),"")</f>
        <v>N</v>
      </c>
      <c r="G6623" s="3" t="s">
        <v>290</v>
      </c>
      <c r="H6623" s="3" t="s">
        <v>795</v>
      </c>
      <c r="I6623" s="3" t="s">
        <v>5056</v>
      </c>
      <c r="J6623" s="3" t="s">
        <v>5177</v>
      </c>
      <c r="K6623" s="46">
        <f>IFERROR(VLOOKUP(A:A,Maintenance[#All],8,FALSE),"")</f>
        <v>3264.4744067796619</v>
      </c>
      <c r="L6623" s="49" t="str">
        <f>IFERROR(VLOOKUP(A:A,Table7[[#Headers],[#Data]],8,FALSE),"")</f>
        <v/>
      </c>
      <c r="M6623" s="3" t="s">
        <v>294</v>
      </c>
      <c r="N6623" s="46">
        <f>IFERROR(VLOOKUP(A:A,Sheet1[#All],2,FALSE),"")</f>
        <v>13001</v>
      </c>
      <c r="O6623" s="48">
        <f t="shared" si="515"/>
        <v>0.25109410097528356</v>
      </c>
      <c r="P6623" s="3" t="str">
        <f>IFERROR(VLOOKUP(ALL!A:A,Table10[#All],2,FALSE),"0")</f>
        <v>0</v>
      </c>
      <c r="Q6623" s="46">
        <f>IF(ISNA(K6623),"",COUNTIF($K$2:$K$9325,"&gt;"&amp;$K6623)+COUNTIF($K$2:K6623,K6623))</f>
        <v>2087</v>
      </c>
      <c r="R6623" s="46">
        <f>IF(ISNA(L6623),"",COUNTIF(L$2:L$9325,"&gt;"&amp;L6623)+COUNTIF($L$2:L6623,L6623))</f>
        <v>6502</v>
      </c>
      <c r="S6623" s="46">
        <f t="shared" si="516"/>
        <v>1926</v>
      </c>
      <c r="T6623" s="46">
        <f>IF(ISNA(N6623),"",COUNTIF(N$2:N$9325,"&gt;"&amp;N6623)+COUNTIF($N$2:N6623,N6623))</f>
        <v>2022</v>
      </c>
      <c r="U6623" s="46">
        <f>IF(ISNA(O6623),"",COUNTIF(O$2:O$9325,"&gt;"&amp;O6623)+COUNTIF($O$2:O6623,O6623))</f>
        <v>155</v>
      </c>
      <c r="V6623" s="49">
        <f>IF(ISNA(P6623),"",COUNTIF(P$2:P$9325,"&gt;"&amp;P6623)+COUNTIF($P$2:P6623,P6623))</f>
        <v>6812</v>
      </c>
      <c r="W6623" s="49">
        <f t="shared" si="517"/>
        <v>6190</v>
      </c>
      <c r="X6623" s="49">
        <f t="shared" si="518"/>
        <v>1714</v>
      </c>
      <c r="Y6623" s="49">
        <f t="shared" si="519"/>
        <v>8428</v>
      </c>
      <c r="Z6623" s="3">
        <v>384495</v>
      </c>
      <c r="AA6623" s="3" t="s">
        <v>15918</v>
      </c>
      <c r="AB6623" s="3" t="s">
        <v>15917</v>
      </c>
      <c r="AC6623" s="3" t="s">
        <v>854</v>
      </c>
      <c r="AD6623" s="3" t="s">
        <v>14951</v>
      </c>
      <c r="AE6623" s="3">
        <v>2300</v>
      </c>
      <c r="AF6623" s="3" t="s">
        <v>1528</v>
      </c>
      <c r="AG6623" s="3">
        <v>226</v>
      </c>
      <c r="AH6623" s="3" t="s">
        <v>14952</v>
      </c>
      <c r="AI6623" s="3" t="s">
        <v>5393</v>
      </c>
      <c r="AJ6623" s="47">
        <v>42570</v>
      </c>
      <c r="AK6623" s="50">
        <v>45124</v>
      </c>
      <c r="AL6623" s="50">
        <v>45473</v>
      </c>
      <c r="AM6623" s="3">
        <v>0</v>
      </c>
      <c r="AN6623" s="3">
        <v>0</v>
      </c>
      <c r="AO6623" s="3" t="s">
        <v>3797</v>
      </c>
      <c r="AP6623" s="3">
        <v>3500</v>
      </c>
      <c r="AQ6623" s="3">
        <v>12008297</v>
      </c>
      <c r="AR6623" s="3" t="s">
        <v>12089</v>
      </c>
      <c r="AS6623" s="3" t="s">
        <v>15096</v>
      </c>
      <c r="AT6623" s="3" t="s">
        <v>11938</v>
      </c>
      <c r="AU6623" s="3" t="s">
        <v>12236</v>
      </c>
      <c r="AV6623" s="3" t="s">
        <v>11947</v>
      </c>
      <c r="AW6623" s="3" t="s">
        <v>11947</v>
      </c>
      <c r="AX6623" s="3" t="s">
        <v>11856</v>
      </c>
      <c r="AY6623" s="3" t="s">
        <v>11857</v>
      </c>
      <c r="AZ6623" s="3" t="s">
        <v>5062</v>
      </c>
      <c r="BA6623" s="3" t="s">
        <v>5063</v>
      </c>
      <c r="BB6623" s="3" t="s">
        <v>5064</v>
      </c>
      <c r="BC6623" s="3" t="s">
        <v>15097</v>
      </c>
      <c r="BD6623" s="3"/>
    </row>
    <row r="6624" spans="1:56" x14ac:dyDescent="0.3">
      <c r="A6624" s="3" t="s">
        <v>15919</v>
      </c>
      <c r="B6624" s="3" t="s">
        <v>289</v>
      </c>
      <c r="C6624" s="3" t="str">
        <f>_xlfn.CONCAT(ALL[[#This Row],[Column3]],ALL[[#This Row],[Reg No]])</f>
        <v>https://carcheck123.com/free-car-check/DU17WXS</v>
      </c>
      <c r="D6624" s="44" t="str">
        <f>HYPERLINK(ALL[[#This Row],[Link]])</f>
        <v>https://carcheck123.com/free-car-check/DU17WXS</v>
      </c>
      <c r="E6624" s="45" t="str">
        <f>IF(ISNA(VLOOKUP(A:A,'Replaced VRN'!A:A,1,FALSE)),"0","1")</f>
        <v>0</v>
      </c>
      <c r="F6624" s="3" t="str">
        <f>IFERROR(VLOOKUP(ALL!A:A,ULEZ!$A$1:$I$7506,8,FALSE),"")</f>
        <v>Y</v>
      </c>
      <c r="G6624" s="3" t="s">
        <v>290</v>
      </c>
      <c r="H6624" s="3" t="s">
        <v>795</v>
      </c>
      <c r="I6624" s="3" t="s">
        <v>5056</v>
      </c>
      <c r="J6624" s="3" t="s">
        <v>5177</v>
      </c>
      <c r="K6624" s="46">
        <f>IFERROR(VLOOKUP(A:A,Maintenance[#All],8,FALSE),"")</f>
        <v>16924.174406779661</v>
      </c>
      <c r="L6624" s="49" t="str">
        <f>IFERROR(VLOOKUP(A:A,Table7[[#Headers],[#Data]],8,FALSE),"")</f>
        <v/>
      </c>
      <c r="M6624" s="3" t="s">
        <v>294</v>
      </c>
      <c r="N6624" s="46">
        <f>IFERROR(VLOOKUP(A:A,Sheet1[#All],2,FALSE),"")</f>
        <v>16686</v>
      </c>
      <c r="O6624" s="48">
        <f t="shared" si="515"/>
        <v>1.0142739066750366</v>
      </c>
      <c r="P6624" s="3" t="str">
        <f>IFERROR(VLOOKUP(ALL!A:A,Table10[#All],2,FALSE),"0")</f>
        <v>0</v>
      </c>
      <c r="Q6624" s="46">
        <f>IF(ISNA(K6624),"",COUNTIF($K$2:$K$9325,"&gt;"&amp;$K6624)+COUNTIF($K$2:K6624,K6624))</f>
        <v>406</v>
      </c>
      <c r="R6624" s="46">
        <f>IF(ISNA(L6624),"",COUNTIF(L$2:L$9325,"&gt;"&amp;L6624)+COUNTIF($L$2:L6624,L6624))</f>
        <v>6503</v>
      </c>
      <c r="S6624" s="46">
        <f t="shared" si="516"/>
        <v>1651</v>
      </c>
      <c r="T6624" s="46">
        <f>IF(ISNA(N6624),"",COUNTIF(N$2:N$9325,"&gt;"&amp;N6624)+COUNTIF($N$2:N6624,N6624))</f>
        <v>1935</v>
      </c>
      <c r="U6624" s="46">
        <f>IF(ISNA(O6624),"",COUNTIF(O$2:O$9325,"&gt;"&amp;O6624)+COUNTIF($O$2:O6624,O6624))</f>
        <v>23</v>
      </c>
      <c r="V6624" s="49">
        <f>IF(ISNA(P6624),"",COUNTIF(P$2:P$9325,"&gt;"&amp;P6624)+COUNTIF($P$2:P6624,P6624))</f>
        <v>6813</v>
      </c>
      <c r="W6624" s="49">
        <f t="shared" si="517"/>
        <v>4015</v>
      </c>
      <c r="X6624" s="49">
        <f t="shared" si="518"/>
        <v>360</v>
      </c>
      <c r="Y6624" s="49">
        <f t="shared" si="519"/>
        <v>8154</v>
      </c>
      <c r="Z6624" s="3">
        <v>386345</v>
      </c>
      <c r="AA6624" s="3" t="s">
        <v>15920</v>
      </c>
      <c r="AB6624" s="3" t="s">
        <v>15919</v>
      </c>
      <c r="AC6624" s="3" t="s">
        <v>854</v>
      </c>
      <c r="AD6624" s="3" t="s">
        <v>14951</v>
      </c>
      <c r="AE6624" s="3">
        <v>2299</v>
      </c>
      <c r="AF6624" s="3" t="s">
        <v>1094</v>
      </c>
      <c r="AG6624" s="3">
        <v>212</v>
      </c>
      <c r="AH6624" s="3" t="s">
        <v>14952</v>
      </c>
      <c r="AI6624" s="3" t="s">
        <v>3807</v>
      </c>
      <c r="AJ6624" s="47">
        <v>42809</v>
      </c>
      <c r="AK6624" s="50">
        <v>44964</v>
      </c>
      <c r="AL6624" s="50">
        <v>45473</v>
      </c>
      <c r="AM6624" s="3">
        <v>0</v>
      </c>
      <c r="AN6624" s="3">
        <v>0</v>
      </c>
      <c r="AO6624" s="3" t="s">
        <v>3797</v>
      </c>
      <c r="AP6624" s="3">
        <v>3500</v>
      </c>
      <c r="AQ6624" s="3">
        <v>12008354</v>
      </c>
      <c r="AR6624" s="3" t="s">
        <v>15921</v>
      </c>
      <c r="AS6624" s="3" t="s">
        <v>15922</v>
      </c>
      <c r="AT6624" s="3" t="s">
        <v>15923</v>
      </c>
      <c r="AU6624" s="3" t="s">
        <v>15924</v>
      </c>
      <c r="AV6624" s="3" t="s">
        <v>15925</v>
      </c>
      <c r="AW6624" s="3" t="s">
        <v>14985</v>
      </c>
      <c r="AX6624" s="3" t="s">
        <v>13535</v>
      </c>
      <c r="AY6624" s="3" t="s">
        <v>11912</v>
      </c>
      <c r="AZ6624" s="3" t="s">
        <v>11779</v>
      </c>
      <c r="BA6624" s="3" t="s">
        <v>12257</v>
      </c>
      <c r="BB6624" s="3" t="s">
        <v>13536</v>
      </c>
      <c r="BC6624" s="3" t="s">
        <v>15926</v>
      </c>
      <c r="BD6624" s="3"/>
    </row>
    <row r="6625" spans="1:56" x14ac:dyDescent="0.3">
      <c r="A6625" s="3" t="s">
        <v>15927</v>
      </c>
      <c r="B6625" s="3" t="s">
        <v>289</v>
      </c>
      <c r="C6625" s="3" t="str">
        <f>_xlfn.CONCAT(ALL[[#This Row],[Column3]],ALL[[#This Row],[Reg No]])</f>
        <v>https://carcheck123.com/free-car-check/FE64ZLV</v>
      </c>
      <c r="D6625" s="44" t="str">
        <f>HYPERLINK(ALL[[#This Row],[Link]])</f>
        <v>https://carcheck123.com/free-car-check/FE64ZLV</v>
      </c>
      <c r="E6625" s="45" t="str">
        <f>IF(ISNA(VLOOKUP(A:A,'Replaced VRN'!A:A,1,FALSE)),"0","1")</f>
        <v>1</v>
      </c>
      <c r="F6625" s="3" t="str">
        <f>IFERROR(VLOOKUP(ALL!A:A,ULEZ!$A$1:$I$7506,8,FALSE),"")</f>
        <v>N</v>
      </c>
      <c r="G6625" s="3" t="s">
        <v>290</v>
      </c>
      <c r="H6625" s="3" t="s">
        <v>631</v>
      </c>
      <c r="I6625" s="3" t="s">
        <v>5056</v>
      </c>
      <c r="J6625" s="3" t="s">
        <v>5177</v>
      </c>
      <c r="K6625" s="46">
        <f>IFERROR(VLOOKUP(A:A,Maintenance[#All],8,FALSE),"")</f>
        <v>14009.294406779663</v>
      </c>
      <c r="L6625" s="49" t="str">
        <f>IFERROR(VLOOKUP(A:A,Table7[[#Headers],[#Data]],8,FALSE),"")</f>
        <v/>
      </c>
      <c r="M6625" s="3" t="s">
        <v>294</v>
      </c>
      <c r="N6625" s="46">
        <f>IFERROR(VLOOKUP(A:A,Sheet1[#All],2,FALSE),"")</f>
        <v>69727</v>
      </c>
      <c r="O6625" s="48">
        <f t="shared" si="515"/>
        <v>0.20091635100864319</v>
      </c>
      <c r="P6625" s="3" t="str">
        <f>IFERROR(VLOOKUP(ALL!A:A,Table10[#All],2,FALSE),"0")</f>
        <v>0</v>
      </c>
      <c r="Q6625" s="46">
        <f>IF(ISNA(K6625),"",COUNTIF($K$2:$K$9325,"&gt;"&amp;$K6625)+COUNTIF($K$2:K6625,K6625))</f>
        <v>534</v>
      </c>
      <c r="R6625" s="46">
        <f>IF(ISNA(L6625),"",COUNTIF(L$2:L$9325,"&gt;"&amp;L6625)+COUNTIF($L$2:L6625,L6625))</f>
        <v>6504</v>
      </c>
      <c r="S6625" s="46">
        <f t="shared" si="516"/>
        <v>2509</v>
      </c>
      <c r="T6625" s="46">
        <f>IF(ISNA(N6625),"",COUNTIF(N$2:N$9325,"&gt;"&amp;N6625)+COUNTIF($N$2:N6625,N6625))</f>
        <v>764</v>
      </c>
      <c r="U6625" s="46">
        <f>IF(ISNA(O6625),"",COUNTIF(O$2:O$9325,"&gt;"&amp;O6625)+COUNTIF($O$2:O6625,O6625))</f>
        <v>235</v>
      </c>
      <c r="V6625" s="49">
        <f>IF(ISNA(P6625),"",COUNTIF(P$2:P$9325,"&gt;"&amp;P6625)+COUNTIF($P$2:P6625,P6625))</f>
        <v>6814</v>
      </c>
      <c r="W6625" s="49">
        <f t="shared" si="517"/>
        <v>4042</v>
      </c>
      <c r="X6625" s="49">
        <f t="shared" si="518"/>
        <v>370</v>
      </c>
      <c r="Y6625" s="49">
        <f t="shared" si="519"/>
        <v>9013</v>
      </c>
      <c r="Z6625" s="3">
        <v>376830</v>
      </c>
      <c r="AA6625" s="3" t="s">
        <v>15928</v>
      </c>
      <c r="AB6625" s="3" t="s">
        <v>15927</v>
      </c>
      <c r="AC6625" s="3" t="s">
        <v>854</v>
      </c>
      <c r="AD6625" s="3" t="s">
        <v>4594</v>
      </c>
      <c r="AE6625" s="3">
        <v>2000</v>
      </c>
      <c r="AF6625" s="3" t="s">
        <v>15929</v>
      </c>
      <c r="AG6625" s="3">
        <v>202</v>
      </c>
      <c r="AH6625" s="3" t="s">
        <v>4595</v>
      </c>
      <c r="AI6625" s="3" t="s">
        <v>5486</v>
      </c>
      <c r="AJ6625" s="47">
        <v>41913</v>
      </c>
      <c r="AK6625" s="50">
        <v>45068</v>
      </c>
      <c r="AL6625" s="50">
        <v>45473</v>
      </c>
      <c r="AM6625" s="3">
        <v>0</v>
      </c>
      <c r="AN6625" s="3">
        <v>0</v>
      </c>
      <c r="AO6625" s="3" t="s">
        <v>2642</v>
      </c>
      <c r="AP6625" s="3">
        <v>3030</v>
      </c>
      <c r="AQ6625" s="3">
        <v>12008363</v>
      </c>
      <c r="AR6625" s="3" t="s">
        <v>12650</v>
      </c>
      <c r="AS6625" s="3" t="s">
        <v>15930</v>
      </c>
      <c r="AT6625" s="3" t="s">
        <v>15931</v>
      </c>
      <c r="AU6625" s="3" t="s">
        <v>15932</v>
      </c>
      <c r="AV6625" s="3" t="s">
        <v>15933</v>
      </c>
      <c r="AW6625" s="3" t="s">
        <v>13525</v>
      </c>
      <c r="AX6625" s="3" t="s">
        <v>13526</v>
      </c>
      <c r="AY6625" s="3" t="s">
        <v>11857</v>
      </c>
      <c r="AZ6625" s="3" t="s">
        <v>5062</v>
      </c>
      <c r="BA6625" s="3" t="s">
        <v>5063</v>
      </c>
      <c r="BB6625" s="3" t="s">
        <v>13527</v>
      </c>
      <c r="BC6625" s="3" t="s">
        <v>13528</v>
      </c>
      <c r="BD6625" s="3"/>
    </row>
    <row r="6626" spans="1:56" x14ac:dyDescent="0.3">
      <c r="A6626" s="3" t="s">
        <v>15934</v>
      </c>
      <c r="B6626" s="3" t="s">
        <v>289</v>
      </c>
      <c r="C6626" s="3" t="str">
        <f>_xlfn.CONCAT(ALL[[#This Row],[Column3]],ALL[[#This Row],[Reg No]])</f>
        <v>https://carcheck123.com/free-car-check/RK14KWY</v>
      </c>
      <c r="D6626" s="44" t="str">
        <f>HYPERLINK(ALL[[#This Row],[Link]])</f>
        <v>https://carcheck123.com/free-car-check/RK14KWY</v>
      </c>
      <c r="E6626" s="45" t="str">
        <f>IF(ISNA(VLOOKUP(A:A,'Replaced VRN'!A:A,1,FALSE)),"0","1")</f>
        <v>1</v>
      </c>
      <c r="F6626" s="3" t="str">
        <f>IFERROR(VLOOKUP(ALL!A:A,ULEZ!$A$1:$I$7506,8,FALSE),"")</f>
        <v>N</v>
      </c>
      <c r="G6626" s="3" t="s">
        <v>290</v>
      </c>
      <c r="H6626" s="3" t="s">
        <v>1173</v>
      </c>
      <c r="I6626" s="3" t="s">
        <v>5056</v>
      </c>
      <c r="J6626" s="3" t="s">
        <v>5177</v>
      </c>
      <c r="K6626" s="46">
        <f>IFERROR(VLOOKUP(A:A,Maintenance[#All],8,FALSE),"")</f>
        <v>4905.9344067796619</v>
      </c>
      <c r="L6626" s="49" t="str">
        <f>IFERROR(VLOOKUP(A:A,Table7[[#Headers],[#Data]],8,FALSE),"")</f>
        <v/>
      </c>
      <c r="M6626" s="3" t="s">
        <v>294</v>
      </c>
      <c r="N6626" s="46">
        <f>IFERROR(VLOOKUP(A:A,Sheet1[#All],2,FALSE),"")</f>
        <v>14960</v>
      </c>
      <c r="O6626" s="48">
        <f t="shared" si="515"/>
        <v>0.32793679189703623</v>
      </c>
      <c r="P6626" s="3" t="str">
        <f>IFERROR(VLOOKUP(ALL!A:A,Table10[#All],2,FALSE),"0")</f>
        <v>0</v>
      </c>
      <c r="Q6626" s="46">
        <f>IF(ISNA(K6626),"",COUNTIF($K$2:$K$9325,"&gt;"&amp;$K6626)+COUNTIF($K$2:K6626,K6626))</f>
        <v>1787</v>
      </c>
      <c r="R6626" s="46">
        <f>IF(ISNA(L6626),"",COUNTIF(L$2:L$9325,"&gt;"&amp;L6626)+COUNTIF($L$2:L6626,L6626))</f>
        <v>6505</v>
      </c>
      <c r="S6626" s="46">
        <f t="shared" si="516"/>
        <v>2632</v>
      </c>
      <c r="T6626" s="46">
        <f>IF(ISNA(N6626),"",COUNTIF(N$2:N$9325,"&gt;"&amp;N6626)+COUNTIF($N$2:N6626,N6626))</f>
        <v>1981</v>
      </c>
      <c r="U6626" s="46">
        <f>IF(ISNA(O6626),"",COUNTIF(O$2:O$9325,"&gt;"&amp;O6626)+COUNTIF($O$2:O6626,O6626))</f>
        <v>97</v>
      </c>
      <c r="V6626" s="49">
        <f>IF(ISNA(P6626),"",COUNTIF(P$2:P$9325,"&gt;"&amp;P6626)+COUNTIF($P$2:P6626,P6626))</f>
        <v>6815</v>
      </c>
      <c r="W6626" s="49">
        <f t="shared" si="517"/>
        <v>6497</v>
      </c>
      <c r="X6626" s="49">
        <f t="shared" si="518"/>
        <v>1927</v>
      </c>
      <c r="Y6626" s="49">
        <f t="shared" si="519"/>
        <v>9137</v>
      </c>
      <c r="Z6626" s="3">
        <v>375465</v>
      </c>
      <c r="AA6626" s="3" t="s">
        <v>15935</v>
      </c>
      <c r="AB6626" s="3" t="s">
        <v>15934</v>
      </c>
      <c r="AC6626" s="3" t="s">
        <v>1175</v>
      </c>
      <c r="AD6626" s="3" t="s">
        <v>3306</v>
      </c>
      <c r="AE6626" s="3">
        <v>2200</v>
      </c>
      <c r="AF6626" s="3" t="s">
        <v>7056</v>
      </c>
      <c r="AG6626" s="3">
        <v>295</v>
      </c>
      <c r="AH6626" s="3" t="s">
        <v>1358</v>
      </c>
      <c r="AI6626" s="3" t="s">
        <v>5393</v>
      </c>
      <c r="AJ6626" s="47">
        <v>41715</v>
      </c>
      <c r="AK6626" s="50">
        <v>45321</v>
      </c>
      <c r="AL6626" s="50">
        <v>45473</v>
      </c>
      <c r="AM6626" s="3">
        <v>0</v>
      </c>
      <c r="AN6626" s="3">
        <v>0</v>
      </c>
      <c r="AO6626" s="3" t="s">
        <v>2642</v>
      </c>
      <c r="AP6626" s="3">
        <v>3050</v>
      </c>
      <c r="AQ6626" s="3">
        <v>12008371</v>
      </c>
      <c r="AR6626" s="3" t="s">
        <v>12684</v>
      </c>
      <c r="AS6626" s="3" t="s">
        <v>12709</v>
      </c>
      <c r="AT6626" s="3" t="s">
        <v>1337</v>
      </c>
      <c r="AU6626" s="3" t="s">
        <v>13478</v>
      </c>
      <c r="AV6626" s="3" t="s">
        <v>13627</v>
      </c>
      <c r="AW6626" s="3" t="s">
        <v>2865</v>
      </c>
      <c r="AX6626" s="3" t="s">
        <v>13480</v>
      </c>
      <c r="AY6626" s="3" t="s">
        <v>11857</v>
      </c>
      <c r="AZ6626" s="3" t="s">
        <v>5062</v>
      </c>
      <c r="BA6626" s="3" t="s">
        <v>12224</v>
      </c>
      <c r="BB6626" s="3" t="s">
        <v>13481</v>
      </c>
      <c r="BC6626" s="3" t="s">
        <v>13427</v>
      </c>
      <c r="BD6626" s="3"/>
    </row>
    <row r="6627" spans="1:56" x14ac:dyDescent="0.3">
      <c r="A6627" s="3" t="s">
        <v>81</v>
      </c>
      <c r="B6627" s="3" t="s">
        <v>289</v>
      </c>
      <c r="C6627" s="3" t="str">
        <f>_xlfn.CONCAT(ALL[[#This Row],[Column3]],ALL[[#This Row],[Reg No]])</f>
        <v>https://carcheck123.com/free-car-check/FN14UJC</v>
      </c>
      <c r="D6627" s="44" t="str">
        <f>HYPERLINK(ALL[[#This Row],[Link]])</f>
        <v>https://carcheck123.com/free-car-check/FN14UJC</v>
      </c>
      <c r="E6627" s="45" t="str">
        <f>IF(ISNA(VLOOKUP(A:A,'Replaced VRN'!A:A,1,FALSE)),"0","1")</f>
        <v>1</v>
      </c>
      <c r="F6627" s="3" t="str">
        <f>IFERROR(VLOOKUP(ALL!A:A,ULEZ!$A$1:$I$7506,8,FALSE),"")</f>
        <v>N</v>
      </c>
      <c r="G6627" s="3" t="s">
        <v>290</v>
      </c>
      <c r="H6627" s="3" t="s">
        <v>291</v>
      </c>
      <c r="I6627" s="3" t="s">
        <v>5056</v>
      </c>
      <c r="J6627" s="3" t="s">
        <v>5177</v>
      </c>
      <c r="K6627" s="46">
        <f>IFERROR(VLOOKUP(A:A,Maintenance[#All],8,FALSE),"")</f>
        <v>15586.504406779657</v>
      </c>
      <c r="L6627" s="49" t="str">
        <f>IFERROR(VLOOKUP(A:A,Table7[[#Headers],[#Data]],8,FALSE),"")</f>
        <v/>
      </c>
      <c r="M6627" s="3" t="s">
        <v>294</v>
      </c>
      <c r="N6627" s="46">
        <f>IFERROR(VLOOKUP(A:A,Sheet1[#All],2,FALSE),"")</f>
        <v>100243</v>
      </c>
      <c r="O6627" s="48">
        <f t="shared" si="515"/>
        <v>0.15548721014713901</v>
      </c>
      <c r="P6627" s="3">
        <f>IFERROR(VLOOKUP(ALL!A:A,Table10[#All],2,FALSE),"0")</f>
        <v>62.5</v>
      </c>
      <c r="Q6627" s="46">
        <f>IF(ISNA(K6627),"",COUNTIF($K$2:$K$9325,"&gt;"&amp;$K6627)+COUNTIF($K$2:K6627,K6627))</f>
        <v>448</v>
      </c>
      <c r="R6627" s="46">
        <f>IF(ISNA(L6627),"",COUNTIF(L$2:L$9325,"&gt;"&amp;L6627)+COUNTIF($L$2:L6627,L6627))</f>
        <v>6506</v>
      </c>
      <c r="S6627" s="46">
        <f t="shared" si="516"/>
        <v>2544</v>
      </c>
      <c r="T6627" s="46">
        <f>IF(ISNA(N6627),"",COUNTIF(N$2:N$9325,"&gt;"&amp;N6627)+COUNTIF($N$2:N6627,N6627))</f>
        <v>333</v>
      </c>
      <c r="U6627" s="46">
        <f>IF(ISNA(O6627),"",COUNTIF(O$2:O$9325,"&gt;"&amp;O6627)+COUNTIF($O$2:O6627,O6627))</f>
        <v>417</v>
      </c>
      <c r="V6627" s="49">
        <f>IF(ISNA(P6627),"",COUNTIF(P$2:P$9325,"&gt;"&amp;P6627)+COUNTIF($P$2:P6627,P6627))</f>
        <v>148</v>
      </c>
      <c r="W6627" s="49">
        <f t="shared" si="517"/>
        <v>3742</v>
      </c>
      <c r="X6627" s="49">
        <f t="shared" si="518"/>
        <v>259</v>
      </c>
      <c r="Y6627" s="49">
        <f t="shared" si="519"/>
        <v>9050</v>
      </c>
      <c r="Z6627" s="3">
        <v>376107</v>
      </c>
      <c r="AA6627" s="3" t="s">
        <v>15936</v>
      </c>
      <c r="AB6627" s="3" t="s">
        <v>81</v>
      </c>
      <c r="AC6627" s="3" t="s">
        <v>854</v>
      </c>
      <c r="AD6627" s="3" t="s">
        <v>5387</v>
      </c>
      <c r="AE6627" s="3">
        <v>1248</v>
      </c>
      <c r="AF6627" s="3" t="s">
        <v>3601</v>
      </c>
      <c r="AG6627" s="3">
        <v>129</v>
      </c>
      <c r="AH6627" s="3" t="s">
        <v>5388</v>
      </c>
      <c r="AI6627" s="3" t="s">
        <v>5397</v>
      </c>
      <c r="AJ6627" s="47">
        <v>41806</v>
      </c>
      <c r="AK6627" s="50">
        <v>44775</v>
      </c>
      <c r="AL6627" s="50">
        <v>45473</v>
      </c>
      <c r="AM6627" s="3">
        <v>0</v>
      </c>
      <c r="AN6627" s="3">
        <v>0</v>
      </c>
      <c r="AO6627" s="3" t="s">
        <v>2642</v>
      </c>
      <c r="AP6627" s="3">
        <v>2330</v>
      </c>
      <c r="AQ6627" s="3">
        <v>12008537</v>
      </c>
      <c r="AR6627" s="3" t="s">
        <v>15937</v>
      </c>
      <c r="AS6627" s="3" t="s">
        <v>15938</v>
      </c>
      <c r="AT6627" s="3" t="s">
        <v>15629</v>
      </c>
      <c r="AU6627" s="3" t="s">
        <v>15939</v>
      </c>
      <c r="AV6627" s="3" t="s">
        <v>15940</v>
      </c>
      <c r="AW6627" s="3" t="s">
        <v>15940</v>
      </c>
      <c r="AX6627" s="3" t="s">
        <v>12246</v>
      </c>
      <c r="AY6627" s="3" t="s">
        <v>11912</v>
      </c>
      <c r="AZ6627" s="3" t="s">
        <v>11779</v>
      </c>
      <c r="BA6627" s="3" t="s">
        <v>11780</v>
      </c>
      <c r="BB6627" s="3" t="s">
        <v>12247</v>
      </c>
      <c r="BC6627" s="3" t="s">
        <v>15941</v>
      </c>
      <c r="BD6627" s="3"/>
    </row>
    <row r="6628" spans="1:56" x14ac:dyDescent="0.3">
      <c r="A6628" s="3" t="s">
        <v>92</v>
      </c>
      <c r="B6628" s="3" t="s">
        <v>289</v>
      </c>
      <c r="C6628" s="3" t="str">
        <f>_xlfn.CONCAT(ALL[[#This Row],[Column3]],ALL[[#This Row],[Reg No]])</f>
        <v>https://carcheck123.com/free-car-check/FN14UKE</v>
      </c>
      <c r="D6628" s="44" t="str">
        <f>HYPERLINK(ALL[[#This Row],[Link]])</f>
        <v>https://carcheck123.com/free-car-check/FN14UKE</v>
      </c>
      <c r="E6628" s="45" t="str">
        <f>IF(ISNA(VLOOKUP(A:A,'Replaced VRN'!A:A,1,FALSE)),"0","1")</f>
        <v>1</v>
      </c>
      <c r="F6628" s="3" t="str">
        <f>IFERROR(VLOOKUP(ALL!A:A,ULEZ!$A$1:$I$7506,8,FALSE),"")</f>
        <v>N</v>
      </c>
      <c r="G6628" s="3" t="s">
        <v>290</v>
      </c>
      <c r="H6628" s="3" t="s">
        <v>291</v>
      </c>
      <c r="I6628" s="3" t="s">
        <v>5056</v>
      </c>
      <c r="J6628" s="3" t="s">
        <v>5177</v>
      </c>
      <c r="K6628" s="46">
        <f>IFERROR(VLOOKUP(A:A,Maintenance[#All],8,FALSE),"")</f>
        <v>6823.8344067796615</v>
      </c>
      <c r="L6628" s="49" t="str">
        <f>IFERROR(VLOOKUP(A:A,Table7[[#Headers],[#Data]],8,FALSE),"")</f>
        <v/>
      </c>
      <c r="M6628" s="3" t="s">
        <v>294</v>
      </c>
      <c r="N6628" s="46">
        <f>IFERROR(VLOOKUP(A:A,Sheet1[#All],2,FALSE),"")</f>
        <v>63905</v>
      </c>
      <c r="O6628" s="48">
        <f t="shared" si="515"/>
        <v>0.10678091552741822</v>
      </c>
      <c r="P6628" s="3">
        <f>IFERROR(VLOOKUP(ALL!A:A,Table10[#All],2,FALSE),"0")</f>
        <v>75</v>
      </c>
      <c r="Q6628" s="46">
        <f>IF(ISNA(K6628),"",COUNTIF($K$2:$K$9325,"&gt;"&amp;$K6628)+COUNTIF($K$2:K6628,K6628))</f>
        <v>1406</v>
      </c>
      <c r="R6628" s="46">
        <f>IF(ISNA(L6628),"",COUNTIF(L$2:L$9325,"&gt;"&amp;L6628)+COUNTIF($L$2:L6628,L6628))</f>
        <v>6507</v>
      </c>
      <c r="S6628" s="46">
        <f t="shared" si="516"/>
        <v>2612</v>
      </c>
      <c r="T6628" s="46">
        <f>IF(ISNA(N6628),"",COUNTIF(N$2:N$9325,"&gt;"&amp;N6628)+COUNTIF($N$2:N6628,N6628))</f>
        <v>872</v>
      </c>
      <c r="U6628" s="46">
        <f>IF(ISNA(O6628),"",COUNTIF(O$2:O$9325,"&gt;"&amp;O6628)+COUNTIF($O$2:O6628,O6628))</f>
        <v>787</v>
      </c>
      <c r="V6628" s="49">
        <f>IF(ISNA(P6628),"",COUNTIF(P$2:P$9325,"&gt;"&amp;P6628)+COUNTIF($P$2:P6628,P6628))</f>
        <v>136</v>
      </c>
      <c r="W6628" s="49">
        <f t="shared" si="517"/>
        <v>5677</v>
      </c>
      <c r="X6628" s="49">
        <f t="shared" si="518"/>
        <v>1360</v>
      </c>
      <c r="Y6628" s="49">
        <f t="shared" si="519"/>
        <v>9119</v>
      </c>
      <c r="Z6628" s="3">
        <v>375420</v>
      </c>
      <c r="AA6628" s="3" t="s">
        <v>15942</v>
      </c>
      <c r="AB6628" s="3" t="s">
        <v>92</v>
      </c>
      <c r="AC6628" s="3" t="s">
        <v>854</v>
      </c>
      <c r="AD6628" s="3" t="s">
        <v>5396</v>
      </c>
      <c r="AE6628" s="3">
        <v>1248</v>
      </c>
      <c r="AF6628" s="3" t="s">
        <v>3470</v>
      </c>
      <c r="AG6628" s="3">
        <v>126</v>
      </c>
      <c r="AH6628" s="3" t="s">
        <v>4588</v>
      </c>
      <c r="AI6628" s="3" t="s">
        <v>5651</v>
      </c>
      <c r="AJ6628" s="47">
        <v>41729</v>
      </c>
      <c r="AK6628" s="50">
        <v>44971</v>
      </c>
      <c r="AL6628" s="50">
        <v>45473</v>
      </c>
      <c r="AM6628" s="3">
        <v>0</v>
      </c>
      <c r="AN6628" s="3">
        <v>0</v>
      </c>
      <c r="AO6628" s="3" t="s">
        <v>2642</v>
      </c>
      <c r="AP6628" s="3">
        <v>2020</v>
      </c>
      <c r="AQ6628" s="3">
        <v>12008542</v>
      </c>
      <c r="AR6628" s="3" t="s">
        <v>12688</v>
      </c>
      <c r="AS6628" s="3" t="s">
        <v>15943</v>
      </c>
      <c r="AT6628" s="3" t="s">
        <v>14978</v>
      </c>
      <c r="AU6628" s="3" t="s">
        <v>15939</v>
      </c>
      <c r="AV6628" s="3" t="s">
        <v>15940</v>
      </c>
      <c r="AW6628" s="3" t="s">
        <v>15940</v>
      </c>
      <c r="AX6628" s="3" t="s">
        <v>12246</v>
      </c>
      <c r="AY6628" s="3" t="s">
        <v>11912</v>
      </c>
      <c r="AZ6628" s="3" t="s">
        <v>11779</v>
      </c>
      <c r="BA6628" s="3" t="s">
        <v>11780</v>
      </c>
      <c r="BB6628" s="3" t="s">
        <v>12247</v>
      </c>
      <c r="BC6628" s="3" t="s">
        <v>15941</v>
      </c>
      <c r="BD6628" s="3"/>
    </row>
    <row r="6629" spans="1:56" x14ac:dyDescent="0.3">
      <c r="A6629" s="3" t="s">
        <v>15944</v>
      </c>
      <c r="B6629" s="3" t="s">
        <v>289</v>
      </c>
      <c r="C6629" s="3" t="str">
        <f>_xlfn.CONCAT(ALL[[#This Row],[Column3]],ALL[[#This Row],[Reg No]])</f>
        <v>https://carcheck123.com/free-car-check/FL14EVG</v>
      </c>
      <c r="D6629" s="44" t="str">
        <f>HYPERLINK(ALL[[#This Row],[Link]])</f>
        <v>https://carcheck123.com/free-car-check/FL14EVG</v>
      </c>
      <c r="E6629" s="45" t="str">
        <f>IF(ISNA(VLOOKUP(A:A,'Replaced VRN'!A:A,1,FALSE)),"0","1")</f>
        <v>0</v>
      </c>
      <c r="F6629" s="3" t="str">
        <f>IFERROR(VLOOKUP(ALL!A:A,ULEZ!$A$1:$I$7506,8,FALSE),"")</f>
        <v>N</v>
      </c>
      <c r="G6629" s="3" t="s">
        <v>290</v>
      </c>
      <c r="H6629" s="3" t="s">
        <v>631</v>
      </c>
      <c r="I6629" s="3" t="s">
        <v>5056</v>
      </c>
      <c r="J6629" s="3" t="s">
        <v>5177</v>
      </c>
      <c r="K6629" s="46">
        <f>IFERROR(VLOOKUP(A:A,Maintenance[#All],8,FALSE),"")</f>
        <v>8869.7444067796587</v>
      </c>
      <c r="L6629" s="49" t="str">
        <f>IFERROR(VLOOKUP(A:A,Table7[[#Headers],[#Data]],8,FALSE),"")</f>
        <v/>
      </c>
      <c r="M6629" s="3" t="s">
        <v>294</v>
      </c>
      <c r="N6629" s="46">
        <f>IFERROR(VLOOKUP(A:A,Sheet1[#All],2,FALSE),"")</f>
        <v>88181</v>
      </c>
      <c r="O6629" s="48">
        <f t="shared" si="515"/>
        <v>0.1005856636552053</v>
      </c>
      <c r="P6629" s="3" t="str">
        <f>IFERROR(VLOOKUP(ALL!A:A,Table10[#All],2,FALSE),"0")</f>
        <v>0</v>
      </c>
      <c r="Q6629" s="46">
        <f>IF(ISNA(K6629),"",COUNTIF($K$2:$K$9325,"&gt;"&amp;$K6629)+COUNTIF($K$2:K6629,K6629))</f>
        <v>1059</v>
      </c>
      <c r="R6629" s="46">
        <f>IF(ISNA(L6629),"",COUNTIF(L$2:L$9325,"&gt;"&amp;L6629)+COUNTIF($L$2:L6629,L6629))</f>
        <v>6508</v>
      </c>
      <c r="S6629" s="46">
        <f t="shared" si="516"/>
        <v>2583</v>
      </c>
      <c r="T6629" s="46">
        <f>IF(ISNA(N6629),"",COUNTIF(N$2:N$9325,"&gt;"&amp;N6629)+COUNTIF($N$2:N6629,N6629))</f>
        <v>502</v>
      </c>
      <c r="U6629" s="46">
        <f>IF(ISNA(O6629),"",COUNTIF(O$2:O$9325,"&gt;"&amp;O6629)+COUNTIF($O$2:O6629,O6629))</f>
        <v>845</v>
      </c>
      <c r="V6629" s="49">
        <f>IF(ISNA(P6629),"",COUNTIF(P$2:P$9325,"&gt;"&amp;P6629)+COUNTIF($P$2:P6629,P6629))</f>
        <v>6816</v>
      </c>
      <c r="W6629" s="49">
        <f t="shared" si="517"/>
        <v>4989</v>
      </c>
      <c r="X6629" s="49">
        <f t="shared" si="518"/>
        <v>881</v>
      </c>
      <c r="Y6629" s="49">
        <f t="shared" si="519"/>
        <v>9091</v>
      </c>
      <c r="Z6629" s="3">
        <v>375509</v>
      </c>
      <c r="AA6629" s="3" t="s">
        <v>15945</v>
      </c>
      <c r="AB6629" s="3" t="s">
        <v>15944</v>
      </c>
      <c r="AC6629" s="3" t="s">
        <v>854</v>
      </c>
      <c r="AD6629" s="3" t="s">
        <v>4594</v>
      </c>
      <c r="AE6629" s="3">
        <v>2000</v>
      </c>
      <c r="AF6629" s="3" t="s">
        <v>1292</v>
      </c>
      <c r="AG6629" s="3">
        <v>198</v>
      </c>
      <c r="AH6629" s="3" t="s">
        <v>4826</v>
      </c>
      <c r="AI6629" s="3" t="s">
        <v>299</v>
      </c>
      <c r="AJ6629" s="47">
        <v>41778</v>
      </c>
      <c r="AK6629" s="50">
        <v>44999</v>
      </c>
      <c r="AL6629" s="50">
        <v>45473</v>
      </c>
      <c r="AM6629" s="3">
        <v>0</v>
      </c>
      <c r="AN6629" s="3">
        <v>0</v>
      </c>
      <c r="AO6629" s="3" t="s">
        <v>2642</v>
      </c>
      <c r="AP6629" s="3">
        <v>2950</v>
      </c>
      <c r="AQ6629" s="3">
        <v>12008546</v>
      </c>
      <c r="AR6629" s="3" t="s">
        <v>11757</v>
      </c>
      <c r="AS6629" s="3" t="s">
        <v>15946</v>
      </c>
      <c r="AT6629" s="3" t="s">
        <v>15886</v>
      </c>
      <c r="AU6629" s="3" t="s">
        <v>15947</v>
      </c>
      <c r="AV6629" s="3" t="s">
        <v>15887</v>
      </c>
      <c r="AW6629" s="3" t="s">
        <v>15887</v>
      </c>
      <c r="AX6629" s="3" t="s">
        <v>13480</v>
      </c>
      <c r="AY6629" s="3" t="s">
        <v>11857</v>
      </c>
      <c r="AZ6629" s="3" t="s">
        <v>5062</v>
      </c>
      <c r="BA6629" s="3" t="s">
        <v>12224</v>
      </c>
      <c r="BB6629" s="3" t="s">
        <v>13481</v>
      </c>
      <c r="BC6629" s="3" t="s">
        <v>15878</v>
      </c>
      <c r="BD6629" s="3"/>
    </row>
    <row r="6630" spans="1:56" x14ac:dyDescent="0.3">
      <c r="A6630" s="3" t="s">
        <v>15948</v>
      </c>
      <c r="B6630" s="3" t="s">
        <v>289</v>
      </c>
      <c r="C6630" s="3" t="str">
        <f>_xlfn.CONCAT(ALL[[#This Row],[Column3]],ALL[[#This Row],[Reg No]])</f>
        <v>https://carcheck123.com/free-car-check/DU17WOY</v>
      </c>
      <c r="D6630" s="44" t="str">
        <f>HYPERLINK(ALL[[#This Row],[Link]])</f>
        <v>https://carcheck123.com/free-car-check/DU17WOY</v>
      </c>
      <c r="E6630" s="45" t="str">
        <f>IF(ISNA(VLOOKUP(A:A,'Replaced VRN'!A:A,1,FALSE)),"0","1")</f>
        <v>0</v>
      </c>
      <c r="F6630" s="3" t="str">
        <f>IFERROR(VLOOKUP(ALL!A:A,ULEZ!$A$1:$I$7506,8,FALSE),"")</f>
        <v>Y</v>
      </c>
      <c r="G6630" s="3" t="s">
        <v>290</v>
      </c>
      <c r="H6630" s="3" t="s">
        <v>795</v>
      </c>
      <c r="I6630" s="3" t="s">
        <v>5056</v>
      </c>
      <c r="J6630" s="3" t="s">
        <v>5177</v>
      </c>
      <c r="K6630" s="46">
        <f>IFERROR(VLOOKUP(A:A,Maintenance[#All],8,FALSE),"")</f>
        <v>6289.314406779662</v>
      </c>
      <c r="L6630" s="49" t="str">
        <f>IFERROR(VLOOKUP(A:A,Table7[[#Headers],[#Data]],8,FALSE),"")</f>
        <v/>
      </c>
      <c r="M6630" s="3" t="s">
        <v>294</v>
      </c>
      <c r="N6630" s="46">
        <f>IFERROR(VLOOKUP(A:A,Sheet1[#All],2,FALSE),"")</f>
        <v>4700</v>
      </c>
      <c r="O6630" s="48">
        <f t="shared" si="515"/>
        <v>1.3381520014424813</v>
      </c>
      <c r="P6630" s="3" t="str">
        <f>IFERROR(VLOOKUP(ALL!A:A,Table10[#All],2,FALSE),"0")</f>
        <v>0</v>
      </c>
      <c r="Q6630" s="46">
        <f>IF(ISNA(K6630),"",COUNTIF($K$2:$K$9325,"&gt;"&amp;$K6630)+COUNTIF($K$2:K6630,K6630))</f>
        <v>1516</v>
      </c>
      <c r="R6630" s="46">
        <f>IF(ISNA(L6630),"",COUNTIF(L$2:L$9325,"&gt;"&amp;L6630)+COUNTIF($L$2:L6630,L6630))</f>
        <v>6509</v>
      </c>
      <c r="S6630" s="46">
        <f t="shared" si="516"/>
        <v>1648</v>
      </c>
      <c r="T6630" s="46">
        <f>IF(ISNA(N6630),"",COUNTIF(N$2:N$9325,"&gt;"&amp;N6630)+COUNTIF($N$2:N6630,N6630))</f>
        <v>2211</v>
      </c>
      <c r="U6630" s="46">
        <f>IF(ISNA(O6630),"",COUNTIF(O$2:O$9325,"&gt;"&amp;O6630)+COUNTIF($O$2:O6630,O6630))</f>
        <v>10</v>
      </c>
      <c r="V6630" s="49">
        <f>IF(ISNA(P6630),"",COUNTIF(P$2:P$9325,"&gt;"&amp;P6630)+COUNTIF($P$2:P6630,P6630))</f>
        <v>6817</v>
      </c>
      <c r="W6630" s="49">
        <f t="shared" si="517"/>
        <v>5385</v>
      </c>
      <c r="X6630" s="49">
        <f t="shared" si="518"/>
        <v>1147</v>
      </c>
      <c r="Y6630" s="49">
        <f t="shared" si="519"/>
        <v>8157</v>
      </c>
      <c r="Z6630" s="3">
        <v>386354</v>
      </c>
      <c r="AA6630" s="3" t="s">
        <v>15949</v>
      </c>
      <c r="AB6630" s="3" t="s">
        <v>15948</v>
      </c>
      <c r="AC6630" s="3" t="s">
        <v>854</v>
      </c>
      <c r="AD6630" s="3" t="s">
        <v>14951</v>
      </c>
      <c r="AE6630" s="3">
        <v>2299</v>
      </c>
      <c r="AF6630" s="3" t="s">
        <v>7160</v>
      </c>
      <c r="AG6630" s="3">
        <v>212</v>
      </c>
      <c r="AH6630" s="3" t="s">
        <v>14952</v>
      </c>
      <c r="AI6630" s="3" t="s">
        <v>5280</v>
      </c>
      <c r="AJ6630" s="47">
        <v>42810</v>
      </c>
      <c r="AK6630" s="50">
        <v>45365</v>
      </c>
      <c r="AL6630" s="50">
        <v>45473</v>
      </c>
      <c r="AM6630" s="3">
        <v>0</v>
      </c>
      <c r="AN6630" s="3">
        <v>0</v>
      </c>
      <c r="AO6630" s="3"/>
      <c r="AP6630" s="3">
        <v>3500</v>
      </c>
      <c r="AQ6630" s="3">
        <v>12008569</v>
      </c>
      <c r="AR6630" s="3" t="s">
        <v>12281</v>
      </c>
      <c r="AS6630" s="3" t="s">
        <v>15950</v>
      </c>
      <c r="AT6630" s="3" t="s">
        <v>13621</v>
      </c>
      <c r="AU6630" s="3" t="s">
        <v>13478</v>
      </c>
      <c r="AV6630" s="3" t="s">
        <v>14990</v>
      </c>
      <c r="AW6630" s="3" t="s">
        <v>2865</v>
      </c>
      <c r="AX6630" s="3" t="s">
        <v>12223</v>
      </c>
      <c r="AY6630" s="3" t="s">
        <v>11857</v>
      </c>
      <c r="AZ6630" s="3" t="s">
        <v>5062</v>
      </c>
      <c r="BA6630" s="3" t="s">
        <v>12224</v>
      </c>
      <c r="BB6630" s="3" t="s">
        <v>12225</v>
      </c>
      <c r="BC6630" s="3" t="s">
        <v>15951</v>
      </c>
      <c r="BD6630" s="3"/>
    </row>
    <row r="6631" spans="1:56" x14ac:dyDescent="0.3">
      <c r="A6631" s="3" t="s">
        <v>15952</v>
      </c>
      <c r="B6631" s="3" t="s">
        <v>289</v>
      </c>
      <c r="C6631" s="3" t="str">
        <f>_xlfn.CONCAT(ALL[[#This Row],[Column3]],ALL[[#This Row],[Reg No]])</f>
        <v>https://carcheck123.com/free-car-check/FP61LRA</v>
      </c>
      <c r="D6631" s="44" t="str">
        <f>HYPERLINK(ALL[[#This Row],[Link]])</f>
        <v>https://carcheck123.com/free-car-check/FP61LRA</v>
      </c>
      <c r="E6631" s="45" t="str">
        <f>IF(ISNA(VLOOKUP(A:A,'Replaced VRN'!A:A,1,FALSE)),"0","1")</f>
        <v>1</v>
      </c>
      <c r="F6631" s="3" t="str">
        <f>IFERROR(VLOOKUP(ALL!A:A,ULEZ!$A$1:$I$7506,8,FALSE),"")</f>
        <v>N</v>
      </c>
      <c r="G6631" s="3" t="s">
        <v>290</v>
      </c>
      <c r="H6631" s="3" t="s">
        <v>631</v>
      </c>
      <c r="I6631" s="3" t="s">
        <v>5056</v>
      </c>
      <c r="J6631" s="3" t="s">
        <v>5177</v>
      </c>
      <c r="K6631" s="46">
        <f>IFERROR(VLOOKUP(A:A,Maintenance[#All],8,FALSE),"")</f>
        <v>13477.14440677966</v>
      </c>
      <c r="L6631" s="49" t="str">
        <f>IFERROR(VLOOKUP(A:A,Table7[[#Headers],[#Data]],8,FALSE),"")</f>
        <v/>
      </c>
      <c r="M6631" s="3" t="s">
        <v>294</v>
      </c>
      <c r="N6631" s="46">
        <f>IFERROR(VLOOKUP(A:A,Sheet1[#All],2,FALSE),"")</f>
        <v>102837</v>
      </c>
      <c r="O6631" s="48">
        <f t="shared" si="515"/>
        <v>0.13105345747911412</v>
      </c>
      <c r="P6631" s="3" t="str">
        <f>IFERROR(VLOOKUP(ALL!A:A,Table10[#All],2,FALSE),"0")</f>
        <v>0</v>
      </c>
      <c r="Q6631" s="46">
        <f>IF(ISNA(K6631),"",COUNTIF($K$2:$K$9325,"&gt;"&amp;$K6631)+COUNTIF($K$2:K6631,K6631))</f>
        <v>565</v>
      </c>
      <c r="R6631" s="46">
        <f>IF(ISNA(L6631),"",COUNTIF(L$2:L$9325,"&gt;"&amp;L6631)+COUNTIF($L$2:L6631,L6631))</f>
        <v>6510</v>
      </c>
      <c r="S6631" s="46">
        <f t="shared" si="516"/>
        <v>3087</v>
      </c>
      <c r="T6631" s="46">
        <f>IF(ISNA(N6631),"",COUNTIF(N$2:N$9325,"&gt;"&amp;N6631)+COUNTIF($N$2:N6631,N6631))</f>
        <v>307</v>
      </c>
      <c r="U6631" s="46">
        <f>IF(ISNA(O6631),"",COUNTIF(O$2:O$9325,"&gt;"&amp;O6631)+COUNTIF($O$2:O6631,O6631))</f>
        <v>563</v>
      </c>
      <c r="V6631" s="49">
        <f>IF(ISNA(P6631),"",COUNTIF(P$2:P$9325,"&gt;"&amp;P6631)+COUNTIF($P$2:P6631,P6631))</f>
        <v>6818</v>
      </c>
      <c r="W6631" s="49">
        <f t="shared" si="517"/>
        <v>4522</v>
      </c>
      <c r="X6631" s="49">
        <f t="shared" si="518"/>
        <v>565</v>
      </c>
      <c r="Y6631" s="49">
        <f t="shared" si="519"/>
        <v>9597</v>
      </c>
      <c r="Z6631" s="3">
        <v>369490</v>
      </c>
      <c r="AA6631" s="3" t="s">
        <v>15953</v>
      </c>
      <c r="AB6631" s="3" t="s">
        <v>15952</v>
      </c>
      <c r="AC6631" s="3" t="s">
        <v>854</v>
      </c>
      <c r="AD6631" s="3" t="s">
        <v>4594</v>
      </c>
      <c r="AE6631" s="3">
        <v>1955</v>
      </c>
      <c r="AF6631" s="3" t="s">
        <v>6536</v>
      </c>
      <c r="AG6631" s="3">
        <v>202</v>
      </c>
      <c r="AH6631" s="3" t="s">
        <v>4826</v>
      </c>
      <c r="AI6631" s="3" t="s">
        <v>5569</v>
      </c>
      <c r="AJ6631" s="47">
        <v>40907</v>
      </c>
      <c r="AK6631" s="50">
        <v>45268</v>
      </c>
      <c r="AL6631" s="50">
        <v>45473</v>
      </c>
      <c r="AM6631" s="3">
        <v>0</v>
      </c>
      <c r="AN6631" s="3">
        <v>0</v>
      </c>
      <c r="AO6631" s="3" t="s">
        <v>2642</v>
      </c>
      <c r="AP6631" s="3">
        <v>2935</v>
      </c>
      <c r="AQ6631" s="3">
        <v>12008844</v>
      </c>
      <c r="AR6631" s="3" t="s">
        <v>12349</v>
      </c>
      <c r="AS6631" s="3" t="s">
        <v>15954</v>
      </c>
      <c r="AT6631" s="3" t="s">
        <v>15955</v>
      </c>
      <c r="AU6631" s="3" t="s">
        <v>12970</v>
      </c>
      <c r="AV6631" s="3" t="s">
        <v>15956</v>
      </c>
      <c r="AW6631" s="3" t="s">
        <v>15956</v>
      </c>
      <c r="AX6631" s="3" t="s">
        <v>11862</v>
      </c>
      <c r="AY6631" s="3" t="s">
        <v>11857</v>
      </c>
      <c r="AZ6631" s="3" t="s">
        <v>5062</v>
      </c>
      <c r="BA6631" s="3" t="s">
        <v>11863</v>
      </c>
      <c r="BB6631" s="3" t="s">
        <v>11864</v>
      </c>
      <c r="BC6631" s="3" t="s">
        <v>15957</v>
      </c>
      <c r="BD6631" s="3"/>
    </row>
    <row r="6632" spans="1:56" x14ac:dyDescent="0.3">
      <c r="A6632" s="3" t="s">
        <v>15958</v>
      </c>
      <c r="B6632" s="3" t="s">
        <v>289</v>
      </c>
      <c r="C6632" s="3" t="str">
        <f>_xlfn.CONCAT(ALL[[#This Row],[Column3]],ALL[[#This Row],[Reg No]])</f>
        <v>https://carcheck123.com/free-car-check/FP60UGS</v>
      </c>
      <c r="D6632" s="44" t="str">
        <f>HYPERLINK(ALL[[#This Row],[Link]])</f>
        <v>https://carcheck123.com/free-car-check/FP60UGS</v>
      </c>
      <c r="E6632" s="45" t="str">
        <f>IF(ISNA(VLOOKUP(A:A,'Replaced VRN'!A:A,1,FALSE)),"0","1")</f>
        <v>1</v>
      </c>
      <c r="F6632" s="3" t="str">
        <f>IFERROR(VLOOKUP(ALL!A:A,ULEZ!$A$1:$I$7506,8,FALSE),"")</f>
        <v>N</v>
      </c>
      <c r="G6632" s="3" t="s">
        <v>290</v>
      </c>
      <c r="H6632" s="3" t="s">
        <v>631</v>
      </c>
      <c r="I6632" s="3" t="s">
        <v>5056</v>
      </c>
      <c r="J6632" s="3" t="s">
        <v>5177</v>
      </c>
      <c r="K6632" s="46">
        <f>IFERROR(VLOOKUP(A:A,Maintenance[#All],8,FALSE),"")</f>
        <v>10418.144406779662</v>
      </c>
      <c r="L6632" s="49" t="str">
        <f>IFERROR(VLOOKUP(A:A,Table7[[#Headers],[#Data]],8,FALSE),"")</f>
        <v/>
      </c>
      <c r="M6632" s="3" t="s">
        <v>294</v>
      </c>
      <c r="N6632" s="46">
        <f>IFERROR(VLOOKUP(A:A,Sheet1[#All],2,FALSE),"")</f>
        <v>72393</v>
      </c>
      <c r="O6632" s="48">
        <f t="shared" si="515"/>
        <v>0.14391093623388534</v>
      </c>
      <c r="P6632" s="3" t="str">
        <f>IFERROR(VLOOKUP(ALL!A:A,Table10[#All],2,FALSE),"0")</f>
        <v>0</v>
      </c>
      <c r="Q6632" s="46">
        <f>IF(ISNA(K6632),"",COUNTIF($K$2:$K$9325,"&gt;"&amp;$K6632)+COUNTIF($K$2:K6632,K6632))</f>
        <v>855</v>
      </c>
      <c r="R6632" s="46">
        <f>IF(ISNA(L6632),"",COUNTIF(L$2:L$9325,"&gt;"&amp;L6632)+COUNTIF($L$2:L6632,L6632))</f>
        <v>6511</v>
      </c>
      <c r="S6632" s="46">
        <f t="shared" si="516"/>
        <v>3713</v>
      </c>
      <c r="T6632" s="46">
        <f>IF(ISNA(N6632),"",COUNTIF(N$2:N$9325,"&gt;"&amp;N6632)+COUNTIF($N$2:N6632,N6632))</f>
        <v>720</v>
      </c>
      <c r="U6632" s="46">
        <f>IF(ISNA(O6632),"",COUNTIF(O$2:O$9325,"&gt;"&amp;O6632)+COUNTIF($O$2:O6632,O6632))</f>
        <v>475</v>
      </c>
      <c r="V6632" s="49">
        <f>IF(ISNA(P6632),"",COUNTIF(P$2:P$9325,"&gt;"&amp;P6632)+COUNTIF($P$2:P6632,P6632))</f>
        <v>6819</v>
      </c>
      <c r="W6632" s="49">
        <f t="shared" si="517"/>
        <v>5763</v>
      </c>
      <c r="X6632" s="49">
        <f t="shared" si="518"/>
        <v>1402</v>
      </c>
      <c r="Y6632" s="49">
        <f t="shared" si="519"/>
        <v>10224</v>
      </c>
      <c r="Z6632" s="3">
        <v>368704</v>
      </c>
      <c r="AA6632" s="3" t="s">
        <v>15959</v>
      </c>
      <c r="AB6632" s="3" t="s">
        <v>15958</v>
      </c>
      <c r="AC6632" s="3" t="s">
        <v>854</v>
      </c>
      <c r="AD6632" s="3" t="s">
        <v>4594</v>
      </c>
      <c r="AE6632" s="3">
        <v>2000</v>
      </c>
      <c r="AF6632" s="3" t="s">
        <v>1870</v>
      </c>
      <c r="AG6632" s="3">
        <v>220</v>
      </c>
      <c r="AH6632" s="3" t="s">
        <v>4847</v>
      </c>
      <c r="AI6632" s="3" t="s">
        <v>5407</v>
      </c>
      <c r="AJ6632" s="47">
        <v>40564</v>
      </c>
      <c r="AK6632" s="50">
        <v>44566</v>
      </c>
      <c r="AL6632" s="50">
        <v>45473</v>
      </c>
      <c r="AM6632" s="3">
        <v>0</v>
      </c>
      <c r="AN6632" s="3">
        <v>0</v>
      </c>
      <c r="AO6632" s="3" t="s">
        <v>3797</v>
      </c>
      <c r="AP6632" s="3">
        <v>2900</v>
      </c>
      <c r="AQ6632" s="3">
        <v>12008889</v>
      </c>
      <c r="AR6632" s="3" t="s">
        <v>12234</v>
      </c>
      <c r="AS6632" s="3" t="s">
        <v>12885</v>
      </c>
      <c r="AT6632" s="3" t="s">
        <v>11938</v>
      </c>
      <c r="AU6632" s="3" t="s">
        <v>12236</v>
      </c>
      <c r="AV6632" s="3" t="s">
        <v>12886</v>
      </c>
      <c r="AW6632" s="3" t="s">
        <v>12886</v>
      </c>
      <c r="AX6632" s="3" t="s">
        <v>11856</v>
      </c>
      <c r="AY6632" s="3" t="s">
        <v>11857</v>
      </c>
      <c r="AZ6632" s="3" t="s">
        <v>5062</v>
      </c>
      <c r="BA6632" s="3" t="s">
        <v>5063</v>
      </c>
      <c r="BB6632" s="3" t="s">
        <v>5064</v>
      </c>
      <c r="BC6632" s="3" t="s">
        <v>12887</v>
      </c>
      <c r="BD6632" s="3"/>
    </row>
    <row r="6633" spans="1:56" x14ac:dyDescent="0.3">
      <c r="A6633" s="3" t="s">
        <v>15960</v>
      </c>
      <c r="B6633" s="3" t="s">
        <v>289</v>
      </c>
      <c r="C6633" s="3" t="str">
        <f>_xlfn.CONCAT(ALL[[#This Row],[Column3]],ALL[[#This Row],[Reg No]])</f>
        <v>https://carcheck123.com/free-car-check/RE08XOB</v>
      </c>
      <c r="D6633" s="44" t="str">
        <f>HYPERLINK(ALL[[#This Row],[Link]])</f>
        <v>https://carcheck123.com/free-car-check/RE08XOB</v>
      </c>
      <c r="E6633" s="45" t="str">
        <f>IF(ISNA(VLOOKUP(A:A,'Replaced VRN'!A:A,1,FALSE)),"0","1")</f>
        <v>1</v>
      </c>
      <c r="F6633" s="3" t="str">
        <f>IFERROR(VLOOKUP(ALL!A:A,ULEZ!$A$1:$I$7506,8,FALSE),"")</f>
        <v>N</v>
      </c>
      <c r="G6633" s="3" t="s">
        <v>290</v>
      </c>
      <c r="H6633" s="3" t="s">
        <v>795</v>
      </c>
      <c r="I6633" s="3" t="s">
        <v>5056</v>
      </c>
      <c r="J6633" s="3" t="s">
        <v>5177</v>
      </c>
      <c r="K6633" s="46">
        <f>IFERROR(VLOOKUP(A:A,Maintenance[#All],8,FALSE),"")</f>
        <v>26183.274406779667</v>
      </c>
      <c r="L6633" s="49" t="str">
        <f>IFERROR(VLOOKUP(A:A,Table7[[#Headers],[#Data]],8,FALSE),"")</f>
        <v/>
      </c>
      <c r="M6633" s="3" t="s">
        <v>294</v>
      </c>
      <c r="N6633" s="46">
        <f>IFERROR(VLOOKUP(A:A,Sheet1[#All],2,FALSE),"")</f>
        <v>26777</v>
      </c>
      <c r="O6633" s="48">
        <f t="shared" si="515"/>
        <v>0.9778270309138315</v>
      </c>
      <c r="P6633" s="3" t="str">
        <f>IFERROR(VLOOKUP(ALL!A:A,Table10[#All],2,FALSE),"0")</f>
        <v>0</v>
      </c>
      <c r="Q6633" s="46">
        <f>IF(ISNA(K6633),"",COUNTIF($K$2:$K$9325,"&gt;"&amp;$K6633)+COUNTIF($K$2:K6633,K6633))</f>
        <v>204</v>
      </c>
      <c r="R6633" s="46">
        <f>IF(ISNA(L6633),"",COUNTIF(L$2:L$9325,"&gt;"&amp;L6633)+COUNTIF($L$2:L6633,L6633))</f>
        <v>6512</v>
      </c>
      <c r="S6633" s="46">
        <f t="shared" si="516"/>
        <v>4766</v>
      </c>
      <c r="T6633" s="46">
        <f>IF(ISNA(N6633),"",COUNTIF(N$2:N$9325,"&gt;"&amp;N6633)+COUNTIF($N$2:N6633,N6633))</f>
        <v>1669</v>
      </c>
      <c r="U6633" s="46">
        <f>IF(ISNA(O6633),"",COUNTIF(O$2:O$9325,"&gt;"&amp;O6633)+COUNTIF($O$2:O6633,O6633))</f>
        <v>26</v>
      </c>
      <c r="V6633" s="49">
        <f>IF(ISNA(P6633),"",COUNTIF(P$2:P$9325,"&gt;"&amp;P6633)+COUNTIF($P$2:P6633,P6633))</f>
        <v>6820</v>
      </c>
      <c r="W6633" s="49">
        <f t="shared" si="517"/>
        <v>6665</v>
      </c>
      <c r="X6633" s="49">
        <f t="shared" si="518"/>
        <v>2093</v>
      </c>
      <c r="Y6633" s="49">
        <f t="shared" si="519"/>
        <v>11278</v>
      </c>
      <c r="Z6633" s="3">
        <v>368003</v>
      </c>
      <c r="AA6633" s="3" t="s">
        <v>15961</v>
      </c>
      <c r="AB6633" s="3" t="s">
        <v>15960</v>
      </c>
      <c r="AC6633" s="3" t="s">
        <v>952</v>
      </c>
      <c r="AD6633" s="3" t="s">
        <v>15962</v>
      </c>
      <c r="AE6633" s="3">
        <v>2500</v>
      </c>
      <c r="AF6633" s="3" t="s">
        <v>1870</v>
      </c>
      <c r="AG6633" s="3">
        <v>261</v>
      </c>
      <c r="AH6633" s="3" t="s">
        <v>4521</v>
      </c>
      <c r="AI6633" s="3" t="s">
        <v>5393</v>
      </c>
      <c r="AJ6633" s="47">
        <v>39562</v>
      </c>
      <c r="AK6633" s="50">
        <v>44908</v>
      </c>
      <c r="AL6633" s="50">
        <v>45473</v>
      </c>
      <c r="AM6633" s="3">
        <v>0</v>
      </c>
      <c r="AN6633" s="3">
        <v>0</v>
      </c>
      <c r="AO6633" s="3" t="s">
        <v>3797</v>
      </c>
      <c r="AP6633" s="3">
        <v>3500</v>
      </c>
      <c r="AQ6633" s="3">
        <v>12008889</v>
      </c>
      <c r="AR6633" s="3" t="s">
        <v>12234</v>
      </c>
      <c r="AS6633" s="3" t="s">
        <v>12885</v>
      </c>
      <c r="AT6633" s="3" t="s">
        <v>11938</v>
      </c>
      <c r="AU6633" s="3" t="s">
        <v>12236</v>
      </c>
      <c r="AV6633" s="3" t="s">
        <v>12886</v>
      </c>
      <c r="AW6633" s="3" t="s">
        <v>12886</v>
      </c>
      <c r="AX6633" s="3" t="s">
        <v>11856</v>
      </c>
      <c r="AY6633" s="3" t="s">
        <v>11857</v>
      </c>
      <c r="AZ6633" s="3" t="s">
        <v>5062</v>
      </c>
      <c r="BA6633" s="3" t="s">
        <v>5063</v>
      </c>
      <c r="BB6633" s="3" t="s">
        <v>5064</v>
      </c>
      <c r="BC6633" s="3" t="s">
        <v>12887</v>
      </c>
      <c r="BD6633" s="3"/>
    </row>
    <row r="6634" spans="1:56" x14ac:dyDescent="0.3">
      <c r="A6634" s="3" t="s">
        <v>15963</v>
      </c>
      <c r="B6634" s="3" t="s">
        <v>289</v>
      </c>
      <c r="C6634" s="3" t="str">
        <f>_xlfn.CONCAT(ALL[[#This Row],[Column3]],ALL[[#This Row],[Reg No]])</f>
        <v>https://carcheck123.com/free-car-check/LX13ACV</v>
      </c>
      <c r="D6634" s="44" t="str">
        <f>HYPERLINK(ALL[[#This Row],[Link]])</f>
        <v>https://carcheck123.com/free-car-check/LX13ACV</v>
      </c>
      <c r="E6634" s="45" t="str">
        <f>IF(ISNA(VLOOKUP(A:A,'Replaced VRN'!A:A,1,FALSE)),"0","1")</f>
        <v>0</v>
      </c>
      <c r="F6634" s="3" t="str">
        <f>IFERROR(VLOOKUP(ALL!A:A,ULEZ!$A$1:$I$7506,8,FALSE),"")</f>
        <v>N</v>
      </c>
      <c r="G6634" s="3" t="s">
        <v>290</v>
      </c>
      <c r="H6634" s="3" t="s">
        <v>795</v>
      </c>
      <c r="I6634" s="3" t="s">
        <v>5056</v>
      </c>
      <c r="J6634" s="3" t="s">
        <v>5177</v>
      </c>
      <c r="K6634" s="46">
        <f>IFERROR(VLOOKUP(A:A,Maintenance[#All],8,FALSE),"")</f>
        <v>3157.6844067796601</v>
      </c>
      <c r="L6634" s="49" t="str">
        <f>IFERROR(VLOOKUP(A:A,Table7[[#Headers],[#Data]],8,FALSE),"")</f>
        <v/>
      </c>
      <c r="M6634" s="3" t="s">
        <v>294</v>
      </c>
      <c r="N6634" s="46">
        <f>IFERROR(VLOOKUP(A:A,Sheet1[#All],2,FALSE),"")</f>
        <v>16451</v>
      </c>
      <c r="O6634" s="48">
        <f t="shared" si="515"/>
        <v>0.19194483051362593</v>
      </c>
      <c r="P6634" s="3" t="str">
        <f>IFERROR(VLOOKUP(ALL!A:A,Table10[#All],2,FALSE),"0")</f>
        <v>0</v>
      </c>
      <c r="Q6634" s="46">
        <f>IF(ISNA(K6634),"",COUNTIF($K$2:$K$9325,"&gt;"&amp;$K6634)+COUNTIF($K$2:K6634,K6634))</f>
        <v>2115</v>
      </c>
      <c r="R6634" s="46">
        <f>IF(ISNA(L6634),"",COUNTIF(L$2:L$9325,"&gt;"&amp;L6634)+COUNTIF($L$2:L6634,L6634))</f>
        <v>6513</v>
      </c>
      <c r="S6634" s="46">
        <f t="shared" si="516"/>
        <v>2712</v>
      </c>
      <c r="T6634" s="46">
        <f>IF(ISNA(N6634),"",COUNTIF(N$2:N$9325,"&gt;"&amp;N6634)+COUNTIF($N$2:N6634,N6634))</f>
        <v>1943</v>
      </c>
      <c r="U6634" s="46">
        <f>IF(ISNA(O6634),"",COUNTIF(O$2:O$9325,"&gt;"&amp;O6634)+COUNTIF($O$2:O6634,O6634))</f>
        <v>262</v>
      </c>
      <c r="V6634" s="49">
        <f>IF(ISNA(P6634),"",COUNTIF(P$2:P$9325,"&gt;"&amp;P6634)+COUNTIF($P$2:P6634,P6634))</f>
        <v>6821</v>
      </c>
      <c r="W6634" s="49">
        <f t="shared" si="517"/>
        <v>7032</v>
      </c>
      <c r="X6634" s="49">
        <f t="shared" si="518"/>
        <v>2399</v>
      </c>
      <c r="Y6634" s="49">
        <f t="shared" si="519"/>
        <v>9225</v>
      </c>
      <c r="Z6634" s="3">
        <v>3019652</v>
      </c>
      <c r="AA6634" s="3" t="s">
        <v>15964</v>
      </c>
      <c r="AB6634" s="3" t="s">
        <v>15963</v>
      </c>
      <c r="AC6634" s="3" t="s">
        <v>296</v>
      </c>
      <c r="AD6634" s="3" t="s">
        <v>15965</v>
      </c>
      <c r="AE6634" s="3">
        <v>2198</v>
      </c>
      <c r="AF6634" s="3" t="s">
        <v>1870</v>
      </c>
      <c r="AG6634" s="3">
        <v>229</v>
      </c>
      <c r="AH6634" s="3"/>
      <c r="AI6634" s="3" t="s">
        <v>5407</v>
      </c>
      <c r="AJ6634" s="47">
        <v>41379</v>
      </c>
      <c r="AK6634" s="50">
        <v>44739</v>
      </c>
      <c r="AL6634" s="50">
        <v>45473</v>
      </c>
      <c r="AM6634" s="3">
        <v>0</v>
      </c>
      <c r="AN6634" s="3">
        <v>0</v>
      </c>
      <c r="AO6634" s="3" t="s">
        <v>3797</v>
      </c>
      <c r="AP6634" s="3">
        <v>3500</v>
      </c>
      <c r="AQ6634" s="3">
        <v>12008889</v>
      </c>
      <c r="AR6634" s="3" t="s">
        <v>12234</v>
      </c>
      <c r="AS6634" s="3" t="s">
        <v>12885</v>
      </c>
      <c r="AT6634" s="3" t="s">
        <v>11938</v>
      </c>
      <c r="AU6634" s="3" t="s">
        <v>12236</v>
      </c>
      <c r="AV6634" s="3" t="s">
        <v>12886</v>
      </c>
      <c r="AW6634" s="3" t="s">
        <v>12886</v>
      </c>
      <c r="AX6634" s="3" t="s">
        <v>11856</v>
      </c>
      <c r="AY6634" s="3" t="s">
        <v>11857</v>
      </c>
      <c r="AZ6634" s="3" t="s">
        <v>5062</v>
      </c>
      <c r="BA6634" s="3" t="s">
        <v>5063</v>
      </c>
      <c r="BB6634" s="3" t="s">
        <v>5064</v>
      </c>
      <c r="BC6634" s="3" t="s">
        <v>12887</v>
      </c>
      <c r="BD6634" s="3"/>
    </row>
    <row r="6635" spans="1:56" x14ac:dyDescent="0.3">
      <c r="A6635" s="3" t="s">
        <v>15</v>
      </c>
      <c r="B6635" s="3" t="s">
        <v>289</v>
      </c>
      <c r="C6635" s="3" t="str">
        <f>_xlfn.CONCAT(ALL[[#This Row],[Column3]],ALL[[#This Row],[Reg No]])</f>
        <v>https://carcheck123.com/free-car-check/FL63GUD</v>
      </c>
      <c r="D6635" s="44" t="str">
        <f>HYPERLINK(ALL[[#This Row],[Link]])</f>
        <v>https://carcheck123.com/free-car-check/FL63GUD</v>
      </c>
      <c r="E6635" s="45" t="str">
        <f>IF(ISNA(VLOOKUP(A:A,'Replaced VRN'!A:A,1,FALSE)),"0","1")</f>
        <v>1</v>
      </c>
      <c r="F6635" s="3" t="str">
        <f>IFERROR(VLOOKUP(ALL!A:A,ULEZ!$A$1:$I$7506,8,FALSE),"")</f>
        <v>N</v>
      </c>
      <c r="G6635" s="3" t="s">
        <v>290</v>
      </c>
      <c r="H6635" s="3" t="s">
        <v>689</v>
      </c>
      <c r="I6635" s="3" t="s">
        <v>5056</v>
      </c>
      <c r="J6635" s="3" t="s">
        <v>5177</v>
      </c>
      <c r="K6635" s="46">
        <f>IFERROR(VLOOKUP(A:A,Maintenance[#All],8,FALSE),"")</f>
        <v>3946.5244067796602</v>
      </c>
      <c r="L6635" s="49" t="str">
        <f>IFERROR(VLOOKUP(A:A,Table7[[#Headers],[#Data]],8,FALSE),"")</f>
        <v/>
      </c>
      <c r="M6635" s="3" t="s">
        <v>294</v>
      </c>
      <c r="N6635" s="46">
        <f>IFERROR(VLOOKUP(A:A,Sheet1[#All],2,FALSE),"")</f>
        <v>139286</v>
      </c>
      <c r="O6635" s="48">
        <f t="shared" si="515"/>
        <v>2.8333963261057537E-2</v>
      </c>
      <c r="P6635" s="3">
        <f>IFERROR(VLOOKUP(ALL!A:A,Table10[#All],2,FALSE),"0")</f>
        <v>12.5</v>
      </c>
      <c r="Q6635" s="46">
        <f>IF(ISNA(K6635),"",COUNTIF($K$2:$K$9325,"&gt;"&amp;$K6635)+COUNTIF($K$2:K6635,K6635))</f>
        <v>1964</v>
      </c>
      <c r="R6635" s="46">
        <f>IF(ISNA(L6635),"",COUNTIF(L$2:L$9325,"&gt;"&amp;L6635)+COUNTIF($L$2:L6635,L6635))</f>
        <v>6514</v>
      </c>
      <c r="S6635" s="46">
        <f t="shared" si="516"/>
        <v>2669</v>
      </c>
      <c r="T6635" s="46">
        <f>IF(ISNA(N6635),"",COUNTIF(N$2:N$9325,"&gt;"&amp;N6635)+COUNTIF($N$2:N6635,N6635))</f>
        <v>76</v>
      </c>
      <c r="U6635" s="46">
        <f>IF(ISNA(O6635),"",COUNTIF(O$2:O$9325,"&gt;"&amp;O6635)+COUNTIF($O$2:O6635,O6635))</f>
        <v>1795</v>
      </c>
      <c r="V6635" s="49">
        <f>IF(ISNA(P6635),"",COUNTIF(P$2:P$9325,"&gt;"&amp;P6635)+COUNTIF($P$2:P6635,P6635))</f>
        <v>200</v>
      </c>
      <c r="W6635" s="49">
        <f t="shared" si="517"/>
        <v>6504</v>
      </c>
      <c r="X6635" s="49">
        <f t="shared" si="518"/>
        <v>1935</v>
      </c>
      <c r="Y6635" s="49">
        <f t="shared" si="519"/>
        <v>9183</v>
      </c>
      <c r="Z6635" s="3">
        <v>375021</v>
      </c>
      <c r="AA6635" s="3" t="s">
        <v>15966</v>
      </c>
      <c r="AB6635" s="3" t="s">
        <v>15</v>
      </c>
      <c r="AC6635" s="3" t="s">
        <v>854</v>
      </c>
      <c r="AD6635" s="3" t="s">
        <v>5699</v>
      </c>
      <c r="AE6635" s="3">
        <v>1248</v>
      </c>
      <c r="AF6635" s="3" t="s">
        <v>314</v>
      </c>
      <c r="AG6635" s="3">
        <v>100</v>
      </c>
      <c r="AH6635" s="3" t="s">
        <v>4608</v>
      </c>
      <c r="AI6635" s="3" t="s">
        <v>5277</v>
      </c>
      <c r="AJ6635" s="47">
        <v>41639</v>
      </c>
      <c r="AK6635" s="50">
        <v>44126</v>
      </c>
      <c r="AL6635" s="50">
        <v>45473</v>
      </c>
      <c r="AM6635" s="3">
        <v>0</v>
      </c>
      <c r="AN6635" s="3">
        <v>0</v>
      </c>
      <c r="AO6635" s="3" t="s">
        <v>2642</v>
      </c>
      <c r="AP6635" s="3">
        <v>1710</v>
      </c>
      <c r="AQ6635" s="3">
        <v>12009192</v>
      </c>
      <c r="AR6635" s="3" t="s">
        <v>15967</v>
      </c>
      <c r="AS6635" s="3" t="s">
        <v>15968</v>
      </c>
      <c r="AT6635" s="3" t="s">
        <v>15969</v>
      </c>
      <c r="AU6635" s="3" t="s">
        <v>13562</v>
      </c>
      <c r="AV6635" s="3" t="s">
        <v>15970</v>
      </c>
      <c r="AW6635" s="3" t="s">
        <v>15970</v>
      </c>
      <c r="AX6635" s="3" t="s">
        <v>12246</v>
      </c>
      <c r="AY6635" s="3" t="s">
        <v>11912</v>
      </c>
      <c r="AZ6635" s="3" t="s">
        <v>11779</v>
      </c>
      <c r="BA6635" s="3" t="s">
        <v>11780</v>
      </c>
      <c r="BB6635" s="3" t="s">
        <v>12247</v>
      </c>
      <c r="BC6635" s="3" t="s">
        <v>15971</v>
      </c>
      <c r="BD6635" s="3"/>
    </row>
    <row r="6636" spans="1:56" x14ac:dyDescent="0.3">
      <c r="A6636" s="3" t="s">
        <v>15972</v>
      </c>
      <c r="B6636" s="3" t="s">
        <v>289</v>
      </c>
      <c r="C6636" s="3" t="str">
        <f>_xlfn.CONCAT(ALL[[#This Row],[Column3]],ALL[[#This Row],[Reg No]])</f>
        <v>https://carcheck123.com/free-car-check/FP63BFY</v>
      </c>
      <c r="D6636" s="44" t="str">
        <f>HYPERLINK(ALL[[#This Row],[Link]])</f>
        <v>https://carcheck123.com/free-car-check/FP63BFY</v>
      </c>
      <c r="E6636" s="45" t="str">
        <f>IF(ISNA(VLOOKUP(A:A,'Replaced VRN'!A:A,1,FALSE)),"0","1")</f>
        <v>1</v>
      </c>
      <c r="F6636" s="3" t="str">
        <f>IFERROR(VLOOKUP(ALL!A:A,ULEZ!$A$1:$I$7506,8,FALSE),"")</f>
        <v>N</v>
      </c>
      <c r="G6636" s="3" t="s">
        <v>290</v>
      </c>
      <c r="H6636" s="3" t="s">
        <v>631</v>
      </c>
      <c r="I6636" s="3" t="s">
        <v>5056</v>
      </c>
      <c r="J6636" s="3" t="s">
        <v>5177</v>
      </c>
      <c r="K6636" s="46">
        <f>IFERROR(VLOOKUP(A:A,Maintenance[#All],8,FALSE),"")</f>
        <v>10763.684406779656</v>
      </c>
      <c r="L6636" s="49" t="str">
        <f>IFERROR(VLOOKUP(A:A,Table7[[#Headers],[#Data]],8,FALSE),"")</f>
        <v/>
      </c>
      <c r="M6636" s="3" t="s">
        <v>294</v>
      </c>
      <c r="N6636" s="46">
        <f>IFERROR(VLOOKUP(A:A,Sheet1[#All],2,FALSE),"")</f>
        <v>109392</v>
      </c>
      <c r="O6636" s="48">
        <f t="shared" si="515"/>
        <v>9.8395535384485658E-2</v>
      </c>
      <c r="P6636" s="3" t="str">
        <f>IFERROR(VLOOKUP(ALL!A:A,Table10[#All],2,FALSE),"0")</f>
        <v>0</v>
      </c>
      <c r="Q6636" s="46">
        <f>IF(ISNA(K6636),"",COUNTIF($K$2:$K$9325,"&gt;"&amp;$K6636)+COUNTIF($K$2:K6636,K6636))</f>
        <v>810</v>
      </c>
      <c r="R6636" s="46">
        <f>IF(ISNA(L6636),"",COUNTIF(L$2:L$9325,"&gt;"&amp;L6636)+COUNTIF($L$2:L6636,L6636))</f>
        <v>6515</v>
      </c>
      <c r="S6636" s="46">
        <f t="shared" si="516"/>
        <v>2664</v>
      </c>
      <c r="T6636" s="46">
        <f>IF(ISNA(N6636),"",COUNTIF(N$2:N$9325,"&gt;"&amp;N6636)+COUNTIF($N$2:N6636,N6636))</f>
        <v>239</v>
      </c>
      <c r="U6636" s="46">
        <f>IF(ISNA(O6636),"",COUNTIF(O$2:O$9325,"&gt;"&amp;O6636)+COUNTIF($O$2:O6636,O6636))</f>
        <v>867</v>
      </c>
      <c r="V6636" s="49">
        <f>IF(ISNA(P6636),"",COUNTIF(P$2:P$9325,"&gt;"&amp;P6636)+COUNTIF($P$2:P6636,P6636))</f>
        <v>6822</v>
      </c>
      <c r="W6636" s="49">
        <f t="shared" si="517"/>
        <v>4580</v>
      </c>
      <c r="X6636" s="49">
        <f t="shared" si="518"/>
        <v>599</v>
      </c>
      <c r="Y6636" s="49">
        <f t="shared" si="519"/>
        <v>9179</v>
      </c>
      <c r="Z6636" s="3">
        <v>375026</v>
      </c>
      <c r="AA6636" s="3" t="s">
        <v>15973</v>
      </c>
      <c r="AB6636" s="3" t="s">
        <v>15972</v>
      </c>
      <c r="AC6636" s="3" t="s">
        <v>854</v>
      </c>
      <c r="AD6636" s="3" t="s">
        <v>4594</v>
      </c>
      <c r="AE6636" s="3">
        <v>1995</v>
      </c>
      <c r="AF6636" s="3" t="s">
        <v>1590</v>
      </c>
      <c r="AG6636" s="3">
        <v>198</v>
      </c>
      <c r="AH6636" s="3" t="s">
        <v>4826</v>
      </c>
      <c r="AI6636" s="3" t="s">
        <v>15974</v>
      </c>
      <c r="AJ6636" s="47">
        <v>41663</v>
      </c>
      <c r="AK6636" s="50">
        <v>45217</v>
      </c>
      <c r="AL6636" s="50">
        <v>45473</v>
      </c>
      <c r="AM6636" s="3">
        <v>0</v>
      </c>
      <c r="AN6636" s="3">
        <v>0</v>
      </c>
      <c r="AO6636" s="3"/>
      <c r="AP6636" s="3">
        <v>2950</v>
      </c>
      <c r="AQ6636" s="3">
        <v>12009446</v>
      </c>
      <c r="AR6636" s="3" t="s">
        <v>13635</v>
      </c>
      <c r="AS6636" s="3" t="s">
        <v>13636</v>
      </c>
      <c r="AT6636" s="3" t="s">
        <v>13637</v>
      </c>
      <c r="AU6636" s="3" t="s">
        <v>13362</v>
      </c>
      <c r="AV6636" s="3" t="s">
        <v>13638</v>
      </c>
      <c r="AW6636" s="3" t="s">
        <v>2865</v>
      </c>
      <c r="AX6636" s="3" t="s">
        <v>11862</v>
      </c>
      <c r="AY6636" s="3" t="s">
        <v>11857</v>
      </c>
      <c r="AZ6636" s="3" t="s">
        <v>5062</v>
      </c>
      <c r="BA6636" s="3" t="s">
        <v>11863</v>
      </c>
      <c r="BB6636" s="3" t="s">
        <v>11864</v>
      </c>
      <c r="BC6636" s="3" t="s">
        <v>13639</v>
      </c>
      <c r="BD6636" s="3"/>
    </row>
    <row r="6637" spans="1:56" x14ac:dyDescent="0.3">
      <c r="A6637" s="3" t="s">
        <v>5931</v>
      </c>
      <c r="B6637" s="3" t="s">
        <v>289</v>
      </c>
      <c r="C6637" s="3" t="str">
        <f>_xlfn.CONCAT(ALL[[#This Row],[Column3]],ALL[[#This Row],[Reg No]])</f>
        <v>https://carcheck123.com/free-car-check/BK21EXR</v>
      </c>
      <c r="D6637" s="44" t="str">
        <f>HYPERLINK(ALL[[#This Row],[Link]])</f>
        <v>https://carcheck123.com/free-car-check/BK21EXR</v>
      </c>
      <c r="E6637" s="45" t="str">
        <f>IF(ISNA(VLOOKUP(A:A,'Replaced VRN'!A:A,1,FALSE)),"0","1")</f>
        <v>0</v>
      </c>
      <c r="F6637" s="3" t="str">
        <f>IFERROR(VLOOKUP(ALL!A:A,ULEZ!$A$1:$I$7506,8,FALSE),"")</f>
        <v>Y</v>
      </c>
      <c r="G6637" s="3" t="s">
        <v>290</v>
      </c>
      <c r="H6637" s="3" t="s">
        <v>291</v>
      </c>
      <c r="I6637" s="3" t="s">
        <v>5056</v>
      </c>
      <c r="J6637" s="3" t="s">
        <v>5177</v>
      </c>
      <c r="K6637" s="46">
        <f>IFERROR(VLOOKUP(A:A,Maintenance[#All],8,FALSE),"")</f>
        <v>170.76</v>
      </c>
      <c r="L6637" s="49" t="str">
        <f>IFERROR(VLOOKUP(A:A,Table7[[#Headers],[#Data]],8,FALSE),"")</f>
        <v/>
      </c>
      <c r="M6637" s="3" t="s">
        <v>294</v>
      </c>
      <c r="N6637" s="46">
        <f>IFERROR(VLOOKUP(A:A,Sheet1[#All],2,FALSE),"")</f>
        <v>1000</v>
      </c>
      <c r="O6637" s="48">
        <f t="shared" si="515"/>
        <v>0.17076</v>
      </c>
      <c r="P6637" s="3" t="str">
        <f>IFERROR(VLOOKUP(ALL!A:A,Table10[#All],2,FALSE),"0")</f>
        <v>0</v>
      </c>
      <c r="Q6637" s="46">
        <f>IF(ISNA(K6637),"",COUNTIF($K$2:$K$9325,"&gt;"&amp;$K6637)+COUNTIF($K$2:K6637,K6637))</f>
        <v>3144</v>
      </c>
      <c r="R6637" s="46">
        <f>IF(ISNA(L6637),"",COUNTIF(L$2:L$9325,"&gt;"&amp;L6637)+COUNTIF($L$2:L6637,L6637))</f>
        <v>6516</v>
      </c>
      <c r="S6637" s="46">
        <f t="shared" si="516"/>
        <v>643</v>
      </c>
      <c r="T6637" s="46">
        <f>IF(ISNA(N6637),"",COUNTIF(N$2:N$9325,"&gt;"&amp;N6637)+COUNTIF($N$2:N6637,N6637))</f>
        <v>2306</v>
      </c>
      <c r="U6637" s="46">
        <f>IF(ISNA(O6637),"",COUNTIF(O$2:O$9325,"&gt;"&amp;O6637)+COUNTIF($O$2:O6637,O6637))</f>
        <v>336</v>
      </c>
      <c r="V6637" s="49">
        <f>IF(ISNA(P6637),"",COUNTIF(P$2:P$9325,"&gt;"&amp;P6637)+COUNTIF($P$2:P6637,P6637))</f>
        <v>6823</v>
      </c>
      <c r="W6637" s="49">
        <f t="shared" si="517"/>
        <v>6429</v>
      </c>
      <c r="X6637" s="49">
        <f t="shared" si="518"/>
        <v>1883</v>
      </c>
      <c r="Y6637" s="49">
        <f t="shared" si="519"/>
        <v>7159</v>
      </c>
      <c r="Z6637" s="3">
        <v>3031227</v>
      </c>
      <c r="AA6637" s="3" t="s">
        <v>15975</v>
      </c>
      <c r="AB6637" s="3" t="s">
        <v>5931</v>
      </c>
      <c r="AC6637" s="3" t="s">
        <v>2766</v>
      </c>
      <c r="AD6637" s="3" t="s">
        <v>5383</v>
      </c>
      <c r="AE6637" s="3">
        <v>1461</v>
      </c>
      <c r="AF6637" s="3" t="s">
        <v>5632</v>
      </c>
      <c r="AG6637" s="3">
        <v>150</v>
      </c>
      <c r="AH6637" s="3"/>
      <c r="AI6637" s="3"/>
      <c r="AJ6637" s="47">
        <v>44286</v>
      </c>
      <c r="AK6637" s="50">
        <v>45381</v>
      </c>
      <c r="AL6637" s="50">
        <v>45473</v>
      </c>
      <c r="AM6637" s="3">
        <v>0</v>
      </c>
      <c r="AN6637" s="3">
        <v>0</v>
      </c>
      <c r="AO6637" s="3" t="s">
        <v>2642</v>
      </c>
      <c r="AP6637" s="3">
        <v>1980</v>
      </c>
      <c r="AQ6637" s="3">
        <v>12009498</v>
      </c>
      <c r="AR6637" s="3" t="s">
        <v>12447</v>
      </c>
      <c r="AS6637" s="3" t="s">
        <v>15976</v>
      </c>
      <c r="AT6637" s="3" t="s">
        <v>12015</v>
      </c>
      <c r="AU6637" s="3" t="s">
        <v>13092</v>
      </c>
      <c r="AV6637" s="3" t="s">
        <v>15977</v>
      </c>
      <c r="AW6637" s="3" t="s">
        <v>15977</v>
      </c>
      <c r="AX6637" s="3" t="s">
        <v>12018</v>
      </c>
      <c r="AY6637" s="3" t="s">
        <v>11857</v>
      </c>
      <c r="AZ6637" s="3" t="s">
        <v>5062</v>
      </c>
      <c r="BA6637" s="3" t="s">
        <v>5063</v>
      </c>
      <c r="BB6637" s="3" t="s">
        <v>12019</v>
      </c>
      <c r="BC6637" s="3" t="s">
        <v>15978</v>
      </c>
      <c r="BD6637" s="3"/>
    </row>
    <row r="6638" spans="1:56" x14ac:dyDescent="0.3">
      <c r="A6638" s="3" t="s">
        <v>14</v>
      </c>
      <c r="B6638" s="3" t="s">
        <v>289</v>
      </c>
      <c r="C6638" s="3" t="str">
        <f>_xlfn.CONCAT(ALL[[#This Row],[Column3]],ALL[[#This Row],[Reg No]])</f>
        <v>https://carcheck123.com/free-car-check/FL14EWA</v>
      </c>
      <c r="D6638" s="44" t="str">
        <f>HYPERLINK(ALL[[#This Row],[Link]])</f>
        <v>https://carcheck123.com/free-car-check/FL14EWA</v>
      </c>
      <c r="E6638" s="45" t="str">
        <f>IF(ISNA(VLOOKUP(A:A,'Replaced VRN'!A:A,1,FALSE)),"0","1")</f>
        <v>0</v>
      </c>
      <c r="F6638" s="3" t="str">
        <f>IFERROR(VLOOKUP(ALL!A:A,ULEZ!$A$1:$I$7506,8,FALSE),"")</f>
        <v>N</v>
      </c>
      <c r="G6638" s="3" t="s">
        <v>290</v>
      </c>
      <c r="H6638" s="3" t="s">
        <v>795</v>
      </c>
      <c r="I6638" s="3" t="s">
        <v>5056</v>
      </c>
      <c r="J6638" s="3" t="s">
        <v>5177</v>
      </c>
      <c r="K6638" s="46">
        <f>IFERROR(VLOOKUP(A:A,Maintenance[#All],8,FALSE),"")</f>
        <v>12359.304406779664</v>
      </c>
      <c r="L6638" s="49" t="str">
        <f>IFERROR(VLOOKUP(A:A,Table7[[#Headers],[#Data]],8,FALSE),"")</f>
        <v/>
      </c>
      <c r="M6638" s="3" t="s">
        <v>294</v>
      </c>
      <c r="N6638" s="46">
        <f>IFERROR(VLOOKUP(A:A,Sheet1[#All],2,FALSE),"")</f>
        <v>60422</v>
      </c>
      <c r="O6638" s="48">
        <f t="shared" si="515"/>
        <v>0.20454974027307377</v>
      </c>
      <c r="P6638" s="3">
        <f>IFERROR(VLOOKUP(ALL!A:A,Table10[#All],2,FALSE),"0")</f>
        <v>12.5</v>
      </c>
      <c r="Q6638" s="46">
        <f>IF(ISNA(K6638),"",COUNTIF($K$2:$K$9325,"&gt;"&amp;$K6638)+COUNTIF($K$2:K6638,K6638))</f>
        <v>644</v>
      </c>
      <c r="R6638" s="46">
        <f>IF(ISNA(L6638),"",COUNTIF(L$2:L$9325,"&gt;"&amp;L6638)+COUNTIF($L$2:L6638,L6638))</f>
        <v>6517</v>
      </c>
      <c r="S6638" s="46">
        <f t="shared" si="516"/>
        <v>2612</v>
      </c>
      <c r="T6638" s="46">
        <f>IF(ISNA(N6638),"",COUNTIF(N$2:N$9325,"&gt;"&amp;N6638)+COUNTIF($N$2:N6638,N6638))</f>
        <v>930</v>
      </c>
      <c r="U6638" s="46">
        <f>IF(ISNA(O6638),"",COUNTIF(O$2:O$9325,"&gt;"&amp;O6638)+COUNTIF($O$2:O6638,O6638))</f>
        <v>226</v>
      </c>
      <c r="V6638" s="49">
        <f>IF(ISNA(P6638),"",COUNTIF(P$2:P$9325,"&gt;"&amp;P6638)+COUNTIF($P$2:P6638,P6638))</f>
        <v>201</v>
      </c>
      <c r="W6638" s="49">
        <f t="shared" si="517"/>
        <v>4412</v>
      </c>
      <c r="X6638" s="49">
        <f t="shared" si="518"/>
        <v>505</v>
      </c>
      <c r="Y6638" s="49">
        <f t="shared" si="519"/>
        <v>9129</v>
      </c>
      <c r="Z6638" s="3">
        <v>375484</v>
      </c>
      <c r="AA6638" s="3" t="s">
        <v>15979</v>
      </c>
      <c r="AB6638" s="3" t="s">
        <v>14</v>
      </c>
      <c r="AC6638" s="3" t="s">
        <v>854</v>
      </c>
      <c r="AD6638" s="3" t="s">
        <v>7565</v>
      </c>
      <c r="AE6638" s="3">
        <v>2299</v>
      </c>
      <c r="AF6638" s="3" t="s">
        <v>325</v>
      </c>
      <c r="AG6638" s="3">
        <v>207</v>
      </c>
      <c r="AH6638" s="3" t="s">
        <v>4922</v>
      </c>
      <c r="AI6638" s="3" t="s">
        <v>5424</v>
      </c>
      <c r="AJ6638" s="47">
        <v>41729</v>
      </c>
      <c r="AK6638" s="50">
        <v>44971</v>
      </c>
      <c r="AL6638" s="50">
        <v>45473</v>
      </c>
      <c r="AM6638" s="3">
        <v>0</v>
      </c>
      <c r="AN6638" s="3">
        <v>0</v>
      </c>
      <c r="AO6638" s="3" t="s">
        <v>2642</v>
      </c>
      <c r="AP6638" s="3">
        <v>3500</v>
      </c>
      <c r="AQ6638" s="3">
        <v>12009555</v>
      </c>
      <c r="AR6638" s="3" t="s">
        <v>12049</v>
      </c>
      <c r="AS6638" s="3" t="s">
        <v>15392</v>
      </c>
      <c r="AT6638" s="3" t="s">
        <v>15622</v>
      </c>
      <c r="AU6638" s="3" t="s">
        <v>12994</v>
      </c>
      <c r="AV6638" s="3" t="s">
        <v>12222</v>
      </c>
      <c r="AW6638" s="3" t="s">
        <v>12222</v>
      </c>
      <c r="AX6638" s="3" t="s">
        <v>12223</v>
      </c>
      <c r="AY6638" s="3" t="s">
        <v>11857</v>
      </c>
      <c r="AZ6638" s="3" t="s">
        <v>5062</v>
      </c>
      <c r="BA6638" s="3" t="s">
        <v>12224</v>
      </c>
      <c r="BB6638" s="3" t="s">
        <v>12225</v>
      </c>
      <c r="BC6638" s="3" t="s">
        <v>15623</v>
      </c>
      <c r="BD6638" s="3"/>
    </row>
    <row r="6639" spans="1:56" x14ac:dyDescent="0.3">
      <c r="A6639" s="3" t="s">
        <v>15980</v>
      </c>
      <c r="B6639" s="3" t="s">
        <v>289</v>
      </c>
      <c r="C6639" s="3" t="str">
        <f>_xlfn.CONCAT(ALL[[#This Row],[Column3]],ALL[[#This Row],[Reg No]])</f>
        <v>https://carcheck123.com/free-car-check/FP63BFM</v>
      </c>
      <c r="D6639" s="44" t="str">
        <f>HYPERLINK(ALL[[#This Row],[Link]])</f>
        <v>https://carcheck123.com/free-car-check/FP63BFM</v>
      </c>
      <c r="E6639" s="45" t="str">
        <f>IF(ISNA(VLOOKUP(A:A,'Replaced VRN'!A:A,1,FALSE)),"0","1")</f>
        <v>1</v>
      </c>
      <c r="F6639" s="3" t="str">
        <f>IFERROR(VLOOKUP(ALL!A:A,ULEZ!$A$1:$I$7506,8,FALSE),"")</f>
        <v>N</v>
      </c>
      <c r="G6639" s="3" t="s">
        <v>290</v>
      </c>
      <c r="H6639" s="3" t="s">
        <v>631</v>
      </c>
      <c r="I6639" s="3" t="s">
        <v>5056</v>
      </c>
      <c r="J6639" s="3" t="s">
        <v>5177</v>
      </c>
      <c r="K6639" s="46">
        <f>IFERROR(VLOOKUP(A:A,Maintenance[#All],8,FALSE),"")</f>
        <v>7308.1244067796615</v>
      </c>
      <c r="L6639" s="49" t="str">
        <f>IFERROR(VLOOKUP(A:A,Table7[[#Headers],[#Data]],8,FALSE),"")</f>
        <v/>
      </c>
      <c r="M6639" s="3" t="s">
        <v>294</v>
      </c>
      <c r="N6639" s="46">
        <f>IFERROR(VLOOKUP(A:A,Sheet1[#All],2,FALSE),"")</f>
        <v>146781</v>
      </c>
      <c r="O6639" s="48">
        <f t="shared" si="515"/>
        <v>4.9789307926636703E-2</v>
      </c>
      <c r="P6639" s="3" t="str">
        <f>IFERROR(VLOOKUP(ALL!A:A,Table10[#All],2,FALSE),"0")</f>
        <v>0</v>
      </c>
      <c r="Q6639" s="46">
        <f>IF(ISNA(K6639),"",COUNTIF($K$2:$K$9325,"&gt;"&amp;$K6639)+COUNTIF($K$2:K6639,K6639))</f>
        <v>1300</v>
      </c>
      <c r="R6639" s="46">
        <f>IF(ISNA(L6639),"",COUNTIF(L$2:L$9325,"&gt;"&amp;L6639)+COUNTIF($L$2:L6639,L6639))</f>
        <v>6518</v>
      </c>
      <c r="S6639" s="46">
        <f t="shared" si="516"/>
        <v>2669</v>
      </c>
      <c r="T6639" s="46">
        <f>IF(ISNA(N6639),"",COUNTIF(N$2:N$9325,"&gt;"&amp;N6639)+COUNTIF($N$2:N6639,N6639))</f>
        <v>56</v>
      </c>
      <c r="U6639" s="46">
        <f>IF(ISNA(O6639),"",COUNTIF(O$2:O$9325,"&gt;"&amp;O6639)+COUNTIF($O$2:O6639,O6639))</f>
        <v>1495</v>
      </c>
      <c r="V6639" s="49">
        <f>IF(ISNA(P6639),"",COUNTIF(P$2:P$9325,"&gt;"&amp;P6639)+COUNTIF($P$2:P6639,P6639))</f>
        <v>6824</v>
      </c>
      <c r="W6639" s="49">
        <f t="shared" si="517"/>
        <v>5520</v>
      </c>
      <c r="X6639" s="49">
        <f t="shared" si="518"/>
        <v>1246</v>
      </c>
      <c r="Y6639" s="49">
        <f t="shared" si="519"/>
        <v>9187</v>
      </c>
      <c r="Z6639" s="3">
        <v>375045</v>
      </c>
      <c r="AA6639" s="3" t="s">
        <v>15981</v>
      </c>
      <c r="AB6639" s="3" t="s">
        <v>15980</v>
      </c>
      <c r="AC6639" s="3" t="s">
        <v>854</v>
      </c>
      <c r="AD6639" s="3" t="s">
        <v>4594</v>
      </c>
      <c r="AE6639" s="3">
        <v>1995</v>
      </c>
      <c r="AF6639" s="3" t="s">
        <v>1302</v>
      </c>
      <c r="AG6639" s="3">
        <v>198</v>
      </c>
      <c r="AH6639" s="3" t="s">
        <v>4826</v>
      </c>
      <c r="AI6639" s="3" t="s">
        <v>5451</v>
      </c>
      <c r="AJ6639" s="47">
        <v>41639</v>
      </c>
      <c r="AK6639" s="50">
        <v>44888</v>
      </c>
      <c r="AL6639" s="50">
        <v>45473</v>
      </c>
      <c r="AM6639" s="3">
        <v>0</v>
      </c>
      <c r="AN6639" s="3">
        <v>0</v>
      </c>
      <c r="AO6639" s="3" t="s">
        <v>3797</v>
      </c>
      <c r="AP6639" s="3">
        <v>2950</v>
      </c>
      <c r="AQ6639" s="3">
        <v>12009573</v>
      </c>
      <c r="AR6639" s="3" t="s">
        <v>11936</v>
      </c>
      <c r="AS6639" s="3" t="s">
        <v>15982</v>
      </c>
      <c r="AT6639" s="3" t="s">
        <v>12015</v>
      </c>
      <c r="AU6639" s="3" t="s">
        <v>13092</v>
      </c>
      <c r="AV6639" s="3" t="s">
        <v>15983</v>
      </c>
      <c r="AW6639" s="3" t="s">
        <v>15983</v>
      </c>
      <c r="AX6639" s="3" t="s">
        <v>12018</v>
      </c>
      <c r="AY6639" s="3" t="s">
        <v>11857</v>
      </c>
      <c r="AZ6639" s="3" t="s">
        <v>5062</v>
      </c>
      <c r="BA6639" s="3" t="s">
        <v>5063</v>
      </c>
      <c r="BB6639" s="3" t="s">
        <v>12019</v>
      </c>
      <c r="BC6639" s="3" t="s">
        <v>15984</v>
      </c>
      <c r="BD6639" s="3"/>
    </row>
    <row r="6640" spans="1:56" x14ac:dyDescent="0.3">
      <c r="A6640" s="3" t="s">
        <v>74</v>
      </c>
      <c r="B6640" s="3" t="s">
        <v>289</v>
      </c>
      <c r="C6640" s="3" t="str">
        <f>_xlfn.CONCAT(ALL[[#This Row],[Column3]],ALL[[#This Row],[Reg No]])</f>
        <v>https://carcheck123.com/free-car-check/FL14EVD</v>
      </c>
      <c r="D6640" s="44" t="str">
        <f>HYPERLINK(ALL[[#This Row],[Link]])</f>
        <v>https://carcheck123.com/free-car-check/FL14EVD</v>
      </c>
      <c r="E6640" s="45" t="str">
        <f>IF(ISNA(VLOOKUP(A:A,'Replaced VRN'!A:A,1,FALSE)),"0","1")</f>
        <v>1</v>
      </c>
      <c r="F6640" s="3" t="str">
        <f>IFERROR(VLOOKUP(ALL!A:A,ULEZ!$A$1:$I$7506,8,FALSE),"")</f>
        <v>N</v>
      </c>
      <c r="G6640" s="3" t="s">
        <v>290</v>
      </c>
      <c r="H6640" s="3" t="s">
        <v>631</v>
      </c>
      <c r="I6640" s="3" t="s">
        <v>5056</v>
      </c>
      <c r="J6640" s="3" t="s">
        <v>5177</v>
      </c>
      <c r="K6640" s="46">
        <f>IFERROR(VLOOKUP(A:A,Maintenance[#All],8,FALSE),"")</f>
        <v>5429.7044067796596</v>
      </c>
      <c r="L6640" s="49" t="str">
        <f>IFERROR(VLOOKUP(A:A,Table7[[#Headers],[#Data]],8,FALSE),"")</f>
        <v/>
      </c>
      <c r="M6640" s="3" t="s">
        <v>294</v>
      </c>
      <c r="N6640" s="46">
        <f>IFERROR(VLOOKUP(A:A,Sheet1[#All],2,FALSE),"")</f>
        <v>20978</v>
      </c>
      <c r="O6640" s="48">
        <f t="shared" si="515"/>
        <v>0.25882850637714078</v>
      </c>
      <c r="P6640" s="3">
        <f>IFERROR(VLOOKUP(ALL!A:A,Table10[#All],2,FALSE),"0")</f>
        <v>50</v>
      </c>
      <c r="Q6640" s="46">
        <f>IF(ISNA(K6640),"",COUNTIF($K$2:$K$9325,"&gt;"&amp;$K6640)+COUNTIF($K$2:K6640,K6640))</f>
        <v>1685</v>
      </c>
      <c r="R6640" s="46">
        <f>IF(ISNA(L6640),"",COUNTIF(L$2:L$9325,"&gt;"&amp;L6640)+COUNTIF($L$2:L6640,L6640))</f>
        <v>6519</v>
      </c>
      <c r="S6640" s="46">
        <f t="shared" si="516"/>
        <v>2585</v>
      </c>
      <c r="T6640" s="46">
        <f>IF(ISNA(N6640),"",COUNTIF(N$2:N$9325,"&gt;"&amp;N6640)+COUNTIF($N$2:N6640,N6640))</f>
        <v>1809</v>
      </c>
      <c r="U6640" s="46">
        <f>IF(ISNA(O6640),"",COUNTIF(O$2:O$9325,"&gt;"&amp;O6640)+COUNTIF($O$2:O6640,O6640))</f>
        <v>151</v>
      </c>
      <c r="V6640" s="49">
        <f>IF(ISNA(P6640),"",COUNTIF(P$2:P$9325,"&gt;"&amp;P6640)+COUNTIF($P$2:P6640,P6640))</f>
        <v>158</v>
      </c>
      <c r="W6640" s="49">
        <f t="shared" si="517"/>
        <v>6230</v>
      </c>
      <c r="X6640" s="49">
        <f t="shared" si="518"/>
        <v>1736</v>
      </c>
      <c r="Y6640" s="49">
        <f t="shared" si="519"/>
        <v>9104</v>
      </c>
      <c r="Z6640" s="3">
        <v>375356</v>
      </c>
      <c r="AA6640" s="3" t="s">
        <v>15985</v>
      </c>
      <c r="AB6640" s="3" t="s">
        <v>74</v>
      </c>
      <c r="AC6640" s="3" t="s">
        <v>854</v>
      </c>
      <c r="AD6640" s="3" t="s">
        <v>4594</v>
      </c>
      <c r="AE6640" s="3">
        <v>2000</v>
      </c>
      <c r="AF6640" s="3" t="s">
        <v>901</v>
      </c>
      <c r="AG6640" s="3">
        <v>198</v>
      </c>
      <c r="AH6640" s="3" t="s">
        <v>15716</v>
      </c>
      <c r="AI6640" s="3" t="s">
        <v>395</v>
      </c>
      <c r="AJ6640" s="47">
        <v>41773</v>
      </c>
      <c r="AK6640" s="50">
        <v>45307</v>
      </c>
      <c r="AL6640" s="50">
        <v>45473</v>
      </c>
      <c r="AM6640" s="3">
        <v>0</v>
      </c>
      <c r="AN6640" s="3">
        <v>0</v>
      </c>
      <c r="AO6640" s="3" t="s">
        <v>3797</v>
      </c>
      <c r="AP6640" s="3">
        <v>2950</v>
      </c>
      <c r="AQ6640" s="3">
        <v>12009661</v>
      </c>
      <c r="AR6640" s="3" t="s">
        <v>15986</v>
      </c>
      <c r="AS6640" s="3" t="s">
        <v>15648</v>
      </c>
      <c r="AT6640" s="3" t="s">
        <v>15629</v>
      </c>
      <c r="AU6640" s="3" t="s">
        <v>15987</v>
      </c>
      <c r="AV6640" s="3" t="s">
        <v>15630</v>
      </c>
      <c r="AW6640" s="3" t="s">
        <v>15631</v>
      </c>
      <c r="AX6640" s="3" t="s">
        <v>12246</v>
      </c>
      <c r="AY6640" s="3" t="s">
        <v>11912</v>
      </c>
      <c r="AZ6640" s="3" t="s">
        <v>11779</v>
      </c>
      <c r="BA6640" s="3" t="s">
        <v>11780</v>
      </c>
      <c r="BB6640" s="3" t="s">
        <v>12247</v>
      </c>
      <c r="BC6640" s="3" t="s">
        <v>15632</v>
      </c>
      <c r="BD6640" s="3"/>
    </row>
    <row r="6641" spans="1:56" x14ac:dyDescent="0.3">
      <c r="A6641" s="3" t="s">
        <v>15988</v>
      </c>
      <c r="B6641" s="3" t="s">
        <v>289</v>
      </c>
      <c r="C6641" s="3" t="str">
        <f>_xlfn.CONCAT(ALL[[#This Row],[Column3]],ALL[[#This Row],[Reg No]])</f>
        <v>https://carcheck123.com/free-car-check/LV11CMX</v>
      </c>
      <c r="D6641" s="44" t="str">
        <f>HYPERLINK(ALL[[#This Row],[Link]])</f>
        <v>https://carcheck123.com/free-car-check/LV11CMX</v>
      </c>
      <c r="E6641" s="45" t="str">
        <f>IF(ISNA(VLOOKUP(A:A,'Replaced VRN'!A:A,1,FALSE)),"0","1")</f>
        <v>0</v>
      </c>
      <c r="F6641" s="3" t="str">
        <f>IFERROR(VLOOKUP(ALL!A:A,ULEZ!$A$1:$I$7506,8,FALSE),"")</f>
        <v>N</v>
      </c>
      <c r="G6641" s="3" t="s">
        <v>290</v>
      </c>
      <c r="H6641" s="3" t="s">
        <v>1173</v>
      </c>
      <c r="I6641" s="3" t="s">
        <v>5056</v>
      </c>
      <c r="J6641" s="3" t="s">
        <v>5177</v>
      </c>
      <c r="K6641" s="46">
        <f>IFERROR(VLOOKUP(A:A,Maintenance[#All],8,FALSE),"")</f>
        <v>6481.05440677966</v>
      </c>
      <c r="L6641" s="49" t="str">
        <f>IFERROR(VLOOKUP(A:A,Table7[[#Headers],[#Data]],8,FALSE),"")</f>
        <v/>
      </c>
      <c r="M6641" s="3" t="s">
        <v>294</v>
      </c>
      <c r="N6641" s="46">
        <f>IFERROR(VLOOKUP(A:A,Sheet1[#All],2,FALSE),"")</f>
        <v>18790</v>
      </c>
      <c r="O6641" s="48">
        <f t="shared" si="515"/>
        <v>0.34492040483127512</v>
      </c>
      <c r="P6641" s="3" t="str">
        <f>IFERROR(VLOOKUP(ALL!A:A,Table10[#All],2,FALSE),"0")</f>
        <v>0</v>
      </c>
      <c r="Q6641" s="46">
        <f>IF(ISNA(K6641),"",COUNTIF($K$2:$K$9325,"&gt;"&amp;$K6641)+COUNTIF($K$2:K6641,K6641))</f>
        <v>1475</v>
      </c>
      <c r="R6641" s="46">
        <f>IF(ISNA(L6641),"",COUNTIF(L$2:L$9325,"&gt;"&amp;L6641)+COUNTIF($L$2:L6641,L6641))</f>
        <v>6520</v>
      </c>
      <c r="S6641" s="46">
        <f t="shared" si="516"/>
        <v>3426</v>
      </c>
      <c r="T6641" s="46">
        <f>IF(ISNA(N6641),"",COUNTIF(N$2:N$9325,"&gt;"&amp;N6641)+COUNTIF($N$2:N6641,N6641))</f>
        <v>1877</v>
      </c>
      <c r="U6641" s="46">
        <f>IF(ISNA(O6641),"",COUNTIF(O$2:O$9325,"&gt;"&amp;O6641)+COUNTIF($O$2:O6641,O6641))</f>
        <v>87</v>
      </c>
      <c r="V6641" s="49">
        <f>IF(ISNA(P6641),"",COUNTIF(P$2:P$9325,"&gt;"&amp;P6641)+COUNTIF($P$2:P6641,P6641))</f>
        <v>6825</v>
      </c>
      <c r="W6641" s="49">
        <f t="shared" si="517"/>
        <v>6865</v>
      </c>
      <c r="X6641" s="49">
        <f t="shared" si="518"/>
        <v>2289</v>
      </c>
      <c r="Y6641" s="49">
        <f t="shared" si="519"/>
        <v>9946</v>
      </c>
      <c r="Z6641" s="3">
        <v>368422</v>
      </c>
      <c r="AA6641" s="3" t="s">
        <v>15989</v>
      </c>
      <c r="AB6641" s="3" t="s">
        <v>15988</v>
      </c>
      <c r="AC6641" s="3" t="s">
        <v>1175</v>
      </c>
      <c r="AD6641" s="3" t="s">
        <v>3306</v>
      </c>
      <c r="AE6641" s="3">
        <v>2400</v>
      </c>
      <c r="AF6641" s="3" t="s">
        <v>3470</v>
      </c>
      <c r="AG6641" s="3">
        <v>295</v>
      </c>
      <c r="AH6641" s="3" t="s">
        <v>1358</v>
      </c>
      <c r="AI6641" s="3" t="s">
        <v>5651</v>
      </c>
      <c r="AJ6641" s="47">
        <v>40620</v>
      </c>
      <c r="AK6641" s="50">
        <v>45028</v>
      </c>
      <c r="AL6641" s="50">
        <v>45473</v>
      </c>
      <c r="AM6641" s="3">
        <v>0</v>
      </c>
      <c r="AN6641" s="3">
        <v>0</v>
      </c>
      <c r="AO6641" s="3" t="s">
        <v>3797</v>
      </c>
      <c r="AP6641" s="3">
        <v>3050</v>
      </c>
      <c r="AQ6641" s="3">
        <v>12009790</v>
      </c>
      <c r="AR6641" s="3" t="s">
        <v>15990</v>
      </c>
      <c r="AS6641" s="3" t="s">
        <v>15991</v>
      </c>
      <c r="AT6641" s="3" t="s">
        <v>11927</v>
      </c>
      <c r="AU6641" s="3" t="s">
        <v>13596</v>
      </c>
      <c r="AV6641" s="3" t="s">
        <v>11929</v>
      </c>
      <c r="AW6641" s="3" t="s">
        <v>2865</v>
      </c>
      <c r="AX6641" s="3" t="s">
        <v>11930</v>
      </c>
      <c r="AY6641" s="3" t="s">
        <v>11857</v>
      </c>
      <c r="AZ6641" s="3" t="s">
        <v>5062</v>
      </c>
      <c r="BA6641" s="3" t="s">
        <v>11863</v>
      </c>
      <c r="BB6641" s="3" t="s">
        <v>11931</v>
      </c>
      <c r="BC6641" s="3" t="s">
        <v>15992</v>
      </c>
      <c r="BD6641" s="3"/>
    </row>
    <row r="6642" spans="1:56" x14ac:dyDescent="0.3">
      <c r="A6642" s="3" t="s">
        <v>15993</v>
      </c>
      <c r="B6642" s="3" t="s">
        <v>289</v>
      </c>
      <c r="C6642" s="3" t="str">
        <f>_xlfn.CONCAT(ALL[[#This Row],[Column3]],ALL[[#This Row],[Reg No]])</f>
        <v>https://carcheck123.com/free-car-check/FP63BDO</v>
      </c>
      <c r="D6642" s="44" t="str">
        <f>HYPERLINK(ALL[[#This Row],[Link]])</f>
        <v>https://carcheck123.com/free-car-check/FP63BDO</v>
      </c>
      <c r="E6642" s="45" t="str">
        <f>IF(ISNA(VLOOKUP(A:A,'Replaced VRN'!A:A,1,FALSE)),"0","1")</f>
        <v>1</v>
      </c>
      <c r="F6642" s="3" t="str">
        <f>IFERROR(VLOOKUP(ALL!A:A,ULEZ!$A$1:$I$7506,8,FALSE),"")</f>
        <v>N</v>
      </c>
      <c r="G6642" s="3" t="s">
        <v>290</v>
      </c>
      <c r="H6642" s="3" t="s">
        <v>291</v>
      </c>
      <c r="I6642" s="3" t="s">
        <v>5056</v>
      </c>
      <c r="J6642" s="3" t="s">
        <v>5177</v>
      </c>
      <c r="K6642" s="46">
        <f>IFERROR(VLOOKUP(A:A,Maintenance[#All],8,FALSE),"")</f>
        <v>6496.1644067796624</v>
      </c>
      <c r="L6642" s="49" t="str">
        <f>IFERROR(VLOOKUP(A:A,Table7[[#Headers],[#Data]],8,FALSE),"")</f>
        <v/>
      </c>
      <c r="M6642" s="3" t="s">
        <v>294</v>
      </c>
      <c r="N6642" s="46">
        <f>IFERROR(VLOOKUP(A:A,Sheet1[#All],2,FALSE),"")</f>
        <v>66810</v>
      </c>
      <c r="O6642" s="48">
        <f t="shared" si="515"/>
        <v>9.7233414261033713E-2</v>
      </c>
      <c r="P6642" s="3" t="str">
        <f>IFERROR(VLOOKUP(ALL!A:A,Table10[#All],2,FALSE),"0")</f>
        <v>0</v>
      </c>
      <c r="Q6642" s="46">
        <f>IF(ISNA(K6642),"",COUNTIF($K$2:$K$9325,"&gt;"&amp;$K6642)+COUNTIF($K$2:K6642,K6642))</f>
        <v>1470</v>
      </c>
      <c r="R6642" s="46">
        <f>IF(ISNA(L6642),"",COUNTIF(L$2:L$9325,"&gt;"&amp;L6642)+COUNTIF($L$2:L6642,L6642))</f>
        <v>6521</v>
      </c>
      <c r="S6642" s="46">
        <f t="shared" si="516"/>
        <v>2633</v>
      </c>
      <c r="T6642" s="46">
        <f>IF(ISNA(N6642),"",COUNTIF(N$2:N$9325,"&gt;"&amp;N6642)+COUNTIF($N$2:N6642,N6642))</f>
        <v>822</v>
      </c>
      <c r="U6642" s="46">
        <f>IF(ISNA(O6642),"",COUNTIF(O$2:O$9325,"&gt;"&amp;O6642)+COUNTIF($O$2:O6642,O6642))</f>
        <v>883</v>
      </c>
      <c r="V6642" s="49">
        <f>IF(ISNA(P6642),"",COUNTIF(P$2:P$9325,"&gt;"&amp;P6642)+COUNTIF($P$2:P6642,P6642))</f>
        <v>6826</v>
      </c>
      <c r="W6642" s="49">
        <f t="shared" si="517"/>
        <v>5808</v>
      </c>
      <c r="X6642" s="49">
        <f t="shared" si="518"/>
        <v>1438</v>
      </c>
      <c r="Y6642" s="49">
        <f t="shared" si="519"/>
        <v>9154</v>
      </c>
      <c r="Z6642" s="3">
        <v>375425</v>
      </c>
      <c r="AA6642" s="3" t="s">
        <v>15994</v>
      </c>
      <c r="AB6642" s="3" t="s">
        <v>15993</v>
      </c>
      <c r="AC6642" s="3" t="s">
        <v>854</v>
      </c>
      <c r="AD6642" s="3" t="s">
        <v>5387</v>
      </c>
      <c r="AE6642" s="3">
        <v>1248</v>
      </c>
      <c r="AF6642" s="3" t="s">
        <v>831</v>
      </c>
      <c r="AG6642" s="3">
        <v>129</v>
      </c>
      <c r="AH6642" s="3" t="s">
        <v>5412</v>
      </c>
      <c r="AI6642" s="3" t="s">
        <v>5581</v>
      </c>
      <c r="AJ6642" s="47">
        <v>41698</v>
      </c>
      <c r="AK6642" s="50">
        <v>44980</v>
      </c>
      <c r="AL6642" s="50">
        <v>45473</v>
      </c>
      <c r="AM6642" s="3">
        <v>0</v>
      </c>
      <c r="AN6642" s="3">
        <v>0</v>
      </c>
      <c r="AO6642" s="3"/>
      <c r="AP6642" s="3">
        <v>2330</v>
      </c>
      <c r="AQ6642" s="3">
        <v>12010023</v>
      </c>
      <c r="AR6642" s="3" t="s">
        <v>15995</v>
      </c>
      <c r="AS6642" s="3" t="s">
        <v>15996</v>
      </c>
      <c r="AT6642" s="3" t="s">
        <v>11686</v>
      </c>
      <c r="AU6642" s="3" t="s">
        <v>13615</v>
      </c>
      <c r="AV6642" s="3" t="s">
        <v>15194</v>
      </c>
      <c r="AW6642" s="3" t="s">
        <v>15194</v>
      </c>
      <c r="AX6642" s="3" t="s">
        <v>12223</v>
      </c>
      <c r="AY6642" s="3" t="s">
        <v>11857</v>
      </c>
      <c r="AZ6642" s="3" t="s">
        <v>5062</v>
      </c>
      <c r="BA6642" s="3" t="s">
        <v>12224</v>
      </c>
      <c r="BB6642" s="3" t="s">
        <v>12225</v>
      </c>
      <c r="BC6642" s="3" t="s">
        <v>15195</v>
      </c>
      <c r="BD6642" s="3"/>
    </row>
    <row r="6643" spans="1:56" x14ac:dyDescent="0.3">
      <c r="A6643" s="3" t="s">
        <v>26</v>
      </c>
      <c r="B6643" s="3" t="s">
        <v>289</v>
      </c>
      <c r="C6643" s="3" t="str">
        <f>_xlfn.CONCAT(ALL[[#This Row],[Column3]],ALL[[#This Row],[Reg No]])</f>
        <v>https://carcheck123.com/free-car-check/DV16HWG</v>
      </c>
      <c r="D6643" s="44" t="str">
        <f>HYPERLINK(ALL[[#This Row],[Link]])</f>
        <v>https://carcheck123.com/free-car-check/DV16HWG</v>
      </c>
      <c r="E6643" s="45" t="str">
        <f>IF(ISNA(VLOOKUP(A:A,'Replaced VRN'!A:A,1,FALSE)),"0","1")</f>
        <v>1</v>
      </c>
      <c r="F6643" s="3" t="str">
        <f>IFERROR(VLOOKUP(ALL!A:A,ULEZ!$A$1:$I$7506,8,FALSE),"")</f>
        <v>N</v>
      </c>
      <c r="G6643" s="3" t="s">
        <v>290</v>
      </c>
      <c r="H6643" s="3" t="s">
        <v>795</v>
      </c>
      <c r="I6643" s="3" t="s">
        <v>5056</v>
      </c>
      <c r="J6643" s="3" t="s">
        <v>5177</v>
      </c>
      <c r="K6643" s="46">
        <f>IFERROR(VLOOKUP(A:A,Maintenance[#All],8,FALSE),"")</f>
        <v>20933.434406779663</v>
      </c>
      <c r="L6643" s="49" t="str">
        <f>IFERROR(VLOOKUP(A:A,Table7[[#Headers],[#Data]],8,FALSE),"")</f>
        <v/>
      </c>
      <c r="M6643" s="3" t="s">
        <v>294</v>
      </c>
      <c r="N6643" s="46">
        <f>IFERROR(VLOOKUP(A:A,Sheet1[#All],2,FALSE),"")</f>
        <v>16847</v>
      </c>
      <c r="O6643" s="48">
        <f t="shared" si="515"/>
        <v>1.2425615484525234</v>
      </c>
      <c r="P6643" s="3">
        <f>IFERROR(VLOOKUP(ALL!A:A,Table10[#All],2,FALSE),"0")</f>
        <v>37.5</v>
      </c>
      <c r="Q6643" s="46">
        <f>IF(ISNA(K6643),"",COUNTIF($K$2:$K$9325,"&gt;"&amp;$K6643)+COUNTIF($K$2:K6643,K6643))</f>
        <v>277</v>
      </c>
      <c r="R6643" s="46">
        <f>IF(ISNA(L6643),"",COUNTIF(L$2:L$9325,"&gt;"&amp;L6643)+COUNTIF($L$2:L6643,L6643))</f>
        <v>6522</v>
      </c>
      <c r="S6643" s="46">
        <f t="shared" si="516"/>
        <v>1918</v>
      </c>
      <c r="T6643" s="46">
        <f>IF(ISNA(N6643),"",COUNTIF(N$2:N$9325,"&gt;"&amp;N6643)+COUNTIF($N$2:N6643,N6643))</f>
        <v>1928</v>
      </c>
      <c r="U6643" s="46">
        <f>IF(ISNA(O6643),"",COUNTIF(O$2:O$9325,"&gt;"&amp;O6643)+COUNTIF($O$2:O6643,O6643))</f>
        <v>14</v>
      </c>
      <c r="V6643" s="49">
        <f>IF(ISNA(P6643),"",COUNTIF(P$2:P$9325,"&gt;"&amp;P6643)+COUNTIF($P$2:P6643,P6643))</f>
        <v>168</v>
      </c>
      <c r="W6643" s="49">
        <f t="shared" si="517"/>
        <v>4137</v>
      </c>
      <c r="X6643" s="49">
        <f t="shared" si="518"/>
        <v>393</v>
      </c>
      <c r="Y6643" s="49">
        <f t="shared" si="519"/>
        <v>8440</v>
      </c>
      <c r="Z6643" s="3">
        <v>383487</v>
      </c>
      <c r="AA6643" s="3" t="s">
        <v>15997</v>
      </c>
      <c r="AB6643" s="3" t="s">
        <v>26</v>
      </c>
      <c r="AC6643" s="3" t="s">
        <v>854</v>
      </c>
      <c r="AD6643" s="3" t="s">
        <v>14951</v>
      </c>
      <c r="AE6643" s="3">
        <v>2300</v>
      </c>
      <c r="AF6643" s="3" t="s">
        <v>1094</v>
      </c>
      <c r="AG6643" s="3">
        <v>226</v>
      </c>
      <c r="AH6643" s="3" t="s">
        <v>14952</v>
      </c>
      <c r="AI6643" s="3" t="s">
        <v>3807</v>
      </c>
      <c r="AJ6643" s="47">
        <v>42573</v>
      </c>
      <c r="AK6643" s="50">
        <v>44033</v>
      </c>
      <c r="AL6643" s="50">
        <v>45473</v>
      </c>
      <c r="AM6643" s="3">
        <v>0</v>
      </c>
      <c r="AN6643" s="3">
        <v>0</v>
      </c>
      <c r="AO6643" s="3" t="s">
        <v>3797</v>
      </c>
      <c r="AP6643" s="3">
        <v>3500</v>
      </c>
      <c r="AQ6643" s="3">
        <v>12010102</v>
      </c>
      <c r="AR6643" s="3" t="s">
        <v>13642</v>
      </c>
      <c r="AS6643" s="3" t="s">
        <v>13643</v>
      </c>
      <c r="AT6643" s="3" t="s">
        <v>13644</v>
      </c>
      <c r="AU6643" s="3" t="s">
        <v>13362</v>
      </c>
      <c r="AV6643" s="3" t="s">
        <v>13645</v>
      </c>
      <c r="AW6643" s="3" t="s">
        <v>13645</v>
      </c>
      <c r="AX6643" s="3" t="s">
        <v>13646</v>
      </c>
      <c r="AY6643" s="3" t="s">
        <v>11912</v>
      </c>
      <c r="AZ6643" s="3" t="s">
        <v>11779</v>
      </c>
      <c r="BA6643" s="3" t="s">
        <v>12257</v>
      </c>
      <c r="BB6643" s="3" t="s">
        <v>13647</v>
      </c>
      <c r="BC6643" s="3" t="s">
        <v>13648</v>
      </c>
      <c r="BD6643" s="3"/>
    </row>
    <row r="6644" spans="1:56" x14ac:dyDescent="0.3">
      <c r="A6644" s="3" t="s">
        <v>15998</v>
      </c>
      <c r="B6644" s="3" t="s">
        <v>289</v>
      </c>
      <c r="C6644" s="3" t="str">
        <f>_xlfn.CONCAT(ALL[[#This Row],[Column3]],ALL[[#This Row],[Reg No]])</f>
        <v>https://carcheck123.com/free-car-check/FP60FFV</v>
      </c>
      <c r="D6644" s="44" t="str">
        <f>HYPERLINK(ALL[[#This Row],[Link]])</f>
        <v>https://carcheck123.com/free-car-check/FP60FFV</v>
      </c>
      <c r="E6644" s="45" t="str">
        <f>IF(ISNA(VLOOKUP(A:A,'Replaced VRN'!A:A,1,FALSE)),"0","1")</f>
        <v>1</v>
      </c>
      <c r="F6644" s="3" t="str">
        <f>IFERROR(VLOOKUP(ALL!A:A,ULEZ!$A$1:$I$7506,8,FALSE),"")</f>
        <v>N</v>
      </c>
      <c r="G6644" s="3" t="s">
        <v>290</v>
      </c>
      <c r="H6644" s="3" t="s">
        <v>631</v>
      </c>
      <c r="I6644" s="3" t="s">
        <v>5056</v>
      </c>
      <c r="J6644" s="3" t="s">
        <v>5177</v>
      </c>
      <c r="K6644" s="46">
        <f>IFERROR(VLOOKUP(A:A,Maintenance[#All],8,FALSE),"")</f>
        <v>10871.184406779663</v>
      </c>
      <c r="L6644" s="49" t="str">
        <f>IFERROR(VLOOKUP(A:A,Table7[[#Headers],[#Data]],8,FALSE),"")</f>
        <v/>
      </c>
      <c r="M6644" s="3" t="s">
        <v>294</v>
      </c>
      <c r="N6644" s="46">
        <f>IFERROR(VLOOKUP(A:A,Sheet1[#All],2,FALSE),"")</f>
        <v>87734</v>
      </c>
      <c r="O6644" s="48">
        <f t="shared" si="515"/>
        <v>0.12391073479813598</v>
      </c>
      <c r="P6644" s="3" t="str">
        <f>IFERROR(VLOOKUP(ALL!A:A,Table10[#All],2,FALSE),"0")</f>
        <v>0</v>
      </c>
      <c r="Q6644" s="46">
        <f>IF(ISNA(K6644),"",COUNTIF($K$2:$K$9325,"&gt;"&amp;$K6644)+COUNTIF($K$2:K6644,K6644))</f>
        <v>801</v>
      </c>
      <c r="R6644" s="46">
        <f>IF(ISNA(L6644),"",COUNTIF(L$2:L$9325,"&gt;"&amp;L6644)+COUNTIF($L$2:L6644,L6644))</f>
        <v>6523</v>
      </c>
      <c r="S6644" s="46">
        <f t="shared" si="516"/>
        <v>3780</v>
      </c>
      <c r="T6644" s="46">
        <f>IF(ISNA(N6644),"",COUNTIF(N$2:N$9325,"&gt;"&amp;N6644)+COUNTIF($N$2:N6644,N6644))</f>
        <v>506</v>
      </c>
      <c r="U6644" s="46">
        <f>IF(ISNA(O6644),"",COUNTIF(O$2:O$9325,"&gt;"&amp;O6644)+COUNTIF($O$2:O6644,O6644))</f>
        <v>611</v>
      </c>
      <c r="V6644" s="49">
        <f>IF(ISNA(P6644),"",COUNTIF(P$2:P$9325,"&gt;"&amp;P6644)+COUNTIF($P$2:P6644,P6644))</f>
        <v>6827</v>
      </c>
      <c r="W6644" s="49">
        <f t="shared" si="517"/>
        <v>5698</v>
      </c>
      <c r="X6644" s="49">
        <f t="shared" si="518"/>
        <v>1366</v>
      </c>
      <c r="Y6644" s="49">
        <f t="shared" si="519"/>
        <v>10303</v>
      </c>
      <c r="Z6644" s="3">
        <v>368741</v>
      </c>
      <c r="AA6644" s="3" t="s">
        <v>15999</v>
      </c>
      <c r="AB6644" s="3" t="s">
        <v>15998</v>
      </c>
      <c r="AC6644" s="3" t="s">
        <v>854</v>
      </c>
      <c r="AD6644" s="3" t="s">
        <v>5524</v>
      </c>
      <c r="AE6644" s="3">
        <v>2000</v>
      </c>
      <c r="AF6644" s="3" t="s">
        <v>5867</v>
      </c>
      <c r="AG6644" s="3">
        <v>224</v>
      </c>
      <c r="AH6644" s="3" t="s">
        <v>4595</v>
      </c>
      <c r="AI6644" s="3"/>
      <c r="AJ6644" s="47">
        <v>40527</v>
      </c>
      <c r="AK6644" s="50">
        <v>45153</v>
      </c>
      <c r="AL6644" s="50">
        <v>45473</v>
      </c>
      <c r="AM6644" s="3">
        <v>0</v>
      </c>
      <c r="AN6644" s="3">
        <v>0</v>
      </c>
      <c r="AO6644" s="3" t="s">
        <v>2642</v>
      </c>
      <c r="AP6644" s="3">
        <v>2960</v>
      </c>
      <c r="AQ6644" s="3">
        <v>12010225</v>
      </c>
      <c r="AR6644" s="3" t="s">
        <v>16000</v>
      </c>
      <c r="AS6644" s="3" t="s">
        <v>16001</v>
      </c>
      <c r="AT6644" s="3" t="s">
        <v>11938</v>
      </c>
      <c r="AU6644" s="3" t="s">
        <v>15535</v>
      </c>
      <c r="AV6644" s="3" t="s">
        <v>16002</v>
      </c>
      <c r="AW6644" s="3" t="s">
        <v>11947</v>
      </c>
      <c r="AX6644" s="3" t="s">
        <v>11856</v>
      </c>
      <c r="AY6644" s="3" t="s">
        <v>11857</v>
      </c>
      <c r="AZ6644" s="3" t="s">
        <v>5062</v>
      </c>
      <c r="BA6644" s="3" t="s">
        <v>5063</v>
      </c>
      <c r="BB6644" s="3" t="s">
        <v>5064</v>
      </c>
      <c r="BC6644" s="3" t="s">
        <v>11948</v>
      </c>
      <c r="BD6644" s="3"/>
    </row>
    <row r="6645" spans="1:56" x14ac:dyDescent="0.3">
      <c r="A6645" s="3" t="s">
        <v>16003</v>
      </c>
      <c r="B6645" s="3" t="s">
        <v>289</v>
      </c>
      <c r="C6645" s="3" t="str">
        <f>_xlfn.CONCAT(ALL[[#This Row],[Column3]],ALL[[#This Row],[Reg No]])</f>
        <v>https://carcheck123.com/free-car-check/DU17WXK</v>
      </c>
      <c r="D6645" s="44" t="str">
        <f>HYPERLINK(ALL[[#This Row],[Link]])</f>
        <v>https://carcheck123.com/free-car-check/DU17WXK</v>
      </c>
      <c r="E6645" s="45" t="str">
        <f>IF(ISNA(VLOOKUP(A:A,'Replaced VRN'!A:A,1,FALSE)),"0","1")</f>
        <v>0</v>
      </c>
      <c r="F6645" s="3" t="str">
        <f>IFERROR(VLOOKUP(ALL!A:A,ULEZ!$A$1:$I$7506,8,FALSE),"")</f>
        <v>Y</v>
      </c>
      <c r="G6645" s="3" t="s">
        <v>290</v>
      </c>
      <c r="H6645" s="3" t="s">
        <v>795</v>
      </c>
      <c r="I6645" s="3" t="s">
        <v>5056</v>
      </c>
      <c r="J6645" s="3" t="s">
        <v>5177</v>
      </c>
      <c r="K6645" s="46">
        <f>IFERROR(VLOOKUP(A:A,Maintenance[#All],8,FALSE),"")</f>
        <v>9045.8544067796593</v>
      </c>
      <c r="L6645" s="49" t="str">
        <f>IFERROR(VLOOKUP(A:A,Table7[[#Headers],[#Data]],8,FALSE),"")</f>
        <v/>
      </c>
      <c r="M6645" s="3" t="s">
        <v>294</v>
      </c>
      <c r="N6645" s="46">
        <f>IFERROR(VLOOKUP(A:A,Sheet1[#All],2,FALSE),"")</f>
        <v>7261</v>
      </c>
      <c r="O6645" s="48">
        <f t="shared" si="515"/>
        <v>1.2458138557746397</v>
      </c>
      <c r="P6645" s="3" t="str">
        <f>IFERROR(VLOOKUP(ALL!A:A,Table10[#All],2,FALSE),"0")</f>
        <v>0</v>
      </c>
      <c r="Q6645" s="46">
        <f>IF(ISNA(K6645),"",COUNTIF($K$2:$K$9325,"&gt;"&amp;$K6645)+COUNTIF($K$2:K6645,K6645))</f>
        <v>1032</v>
      </c>
      <c r="R6645" s="46">
        <f>IF(ISNA(L6645),"",COUNTIF(L$2:L$9325,"&gt;"&amp;L6645)+COUNTIF($L$2:L6645,L6645))</f>
        <v>6524</v>
      </c>
      <c r="S6645" s="46">
        <f t="shared" si="516"/>
        <v>1634</v>
      </c>
      <c r="T6645" s="46">
        <f>IF(ISNA(N6645),"",COUNTIF(N$2:N$9325,"&gt;"&amp;N6645)+COUNTIF($N$2:N6645,N6645))</f>
        <v>2144</v>
      </c>
      <c r="U6645" s="46">
        <f>IF(ISNA(O6645),"",COUNTIF(O$2:O$9325,"&gt;"&amp;O6645)+COUNTIF($O$2:O6645,O6645))</f>
        <v>13</v>
      </c>
      <c r="V6645" s="49">
        <f>IF(ISNA(P6645),"",COUNTIF(P$2:P$9325,"&gt;"&amp;P6645)+COUNTIF($P$2:P6645,P6645))</f>
        <v>6828</v>
      </c>
      <c r="W6645" s="49">
        <f t="shared" si="517"/>
        <v>4823</v>
      </c>
      <c r="X6645" s="49">
        <f t="shared" si="518"/>
        <v>773</v>
      </c>
      <c r="Y6645" s="49">
        <f t="shared" si="519"/>
        <v>8158</v>
      </c>
      <c r="Z6645" s="3">
        <v>399893</v>
      </c>
      <c r="AA6645" s="3" t="s">
        <v>16004</v>
      </c>
      <c r="AB6645" s="3" t="s">
        <v>16003</v>
      </c>
      <c r="AC6645" s="3" t="s">
        <v>854</v>
      </c>
      <c r="AD6645" s="3" t="s">
        <v>14951</v>
      </c>
      <c r="AE6645" s="3">
        <v>2299</v>
      </c>
      <c r="AF6645" s="3" t="s">
        <v>387</v>
      </c>
      <c r="AG6645" s="3">
        <v>212</v>
      </c>
      <c r="AH6645" s="3" t="s">
        <v>14952</v>
      </c>
      <c r="AI6645" s="3" t="s">
        <v>5397</v>
      </c>
      <c r="AJ6645" s="47">
        <v>42816</v>
      </c>
      <c r="AK6645" s="50">
        <v>44640</v>
      </c>
      <c r="AL6645" s="50">
        <v>45473</v>
      </c>
      <c r="AM6645" s="3">
        <v>0</v>
      </c>
      <c r="AN6645" s="3">
        <v>0</v>
      </c>
      <c r="AO6645" s="3" t="s">
        <v>3797</v>
      </c>
      <c r="AP6645" s="3">
        <v>3500</v>
      </c>
      <c r="AQ6645" s="3">
        <v>12010585</v>
      </c>
      <c r="AR6645" s="3" t="s">
        <v>12005</v>
      </c>
      <c r="AS6645" s="3" t="s">
        <v>16005</v>
      </c>
      <c r="AT6645" s="3" t="s">
        <v>13019</v>
      </c>
      <c r="AU6645" s="3" t="s">
        <v>16006</v>
      </c>
      <c r="AV6645" s="3" t="s">
        <v>13020</v>
      </c>
      <c r="AW6645" s="3" t="s">
        <v>13020</v>
      </c>
      <c r="AX6645" s="3" t="s">
        <v>12256</v>
      </c>
      <c r="AY6645" s="3" t="s">
        <v>11912</v>
      </c>
      <c r="AZ6645" s="3" t="s">
        <v>11779</v>
      </c>
      <c r="BA6645" s="3" t="s">
        <v>12257</v>
      </c>
      <c r="BB6645" s="3" t="s">
        <v>12258</v>
      </c>
      <c r="BC6645" s="3" t="s">
        <v>13021</v>
      </c>
      <c r="BD6645" s="3"/>
    </row>
    <row r="6646" spans="1:56" x14ac:dyDescent="0.3">
      <c r="A6646" s="3" t="s">
        <v>35</v>
      </c>
      <c r="B6646" s="3" t="s">
        <v>289</v>
      </c>
      <c r="C6646" s="3" t="str">
        <f>_xlfn.CONCAT(ALL[[#This Row],[Column3]],ALL[[#This Row],[Reg No]])</f>
        <v>https://carcheck123.com/free-car-check/DV16KXW</v>
      </c>
      <c r="D6646" s="44" t="str">
        <f>HYPERLINK(ALL[[#This Row],[Link]])</f>
        <v>https://carcheck123.com/free-car-check/DV16KXW</v>
      </c>
      <c r="E6646" s="45" t="str">
        <f>IF(ISNA(VLOOKUP(A:A,'Replaced VRN'!A:A,1,FALSE)),"0","1")</f>
        <v>1</v>
      </c>
      <c r="F6646" s="3" t="str">
        <f>IFERROR(VLOOKUP(ALL!A:A,ULEZ!$A$1:$I$7506,8,FALSE),"")</f>
        <v>N</v>
      </c>
      <c r="G6646" s="3" t="s">
        <v>290</v>
      </c>
      <c r="H6646" s="3" t="s">
        <v>795</v>
      </c>
      <c r="I6646" s="3" t="s">
        <v>5056</v>
      </c>
      <c r="J6646" s="3" t="s">
        <v>5177</v>
      </c>
      <c r="K6646" s="46">
        <f>IFERROR(VLOOKUP(A:A,Maintenance[#All],8,FALSE),"")</f>
        <v>8319.0244067796593</v>
      </c>
      <c r="L6646" s="49" t="str">
        <f>IFERROR(VLOOKUP(A:A,Table7[[#Headers],[#Data]],8,FALSE),"")</f>
        <v/>
      </c>
      <c r="M6646" s="3" t="s">
        <v>294</v>
      </c>
      <c r="N6646" s="46">
        <f>IFERROR(VLOOKUP(A:A,Sheet1[#All],2,FALSE),"")</f>
        <v>16816</v>
      </c>
      <c r="O6646" s="48">
        <f t="shared" si="515"/>
        <v>0.49470887290554588</v>
      </c>
      <c r="P6646" s="3">
        <f>IFERROR(VLOOKUP(ALL!A:A,Table10[#All],2,FALSE),"0")</f>
        <v>25</v>
      </c>
      <c r="Q6646" s="46">
        <f>IF(ISNA(K6646),"",COUNTIF($K$2:$K$9325,"&gt;"&amp;$K6646)+COUNTIF($K$2:K6646,K6646))</f>
        <v>1138</v>
      </c>
      <c r="R6646" s="46">
        <f>IF(ISNA(L6646),"",COUNTIF(L$2:L$9325,"&gt;"&amp;L6646)+COUNTIF($L$2:L6646,L6646))</f>
        <v>6525</v>
      </c>
      <c r="S6646" s="46">
        <f t="shared" si="516"/>
        <v>1918</v>
      </c>
      <c r="T6646" s="46">
        <f>IF(ISNA(N6646),"",COUNTIF(N$2:N$9325,"&gt;"&amp;N6646)+COUNTIF($N$2:N6646,N6646))</f>
        <v>1929</v>
      </c>
      <c r="U6646" s="46">
        <f>IF(ISNA(O6646),"",COUNTIF(O$2:O$9325,"&gt;"&amp;O6646)+COUNTIF($O$2:O6646,O6646))</f>
        <v>59</v>
      </c>
      <c r="V6646" s="49">
        <f>IF(ISNA(P6646),"",COUNTIF(P$2:P$9325,"&gt;"&amp;P6646)+COUNTIF($P$2:P6646,P6646))</f>
        <v>180</v>
      </c>
      <c r="W6646" s="49">
        <f t="shared" si="517"/>
        <v>5044</v>
      </c>
      <c r="X6646" s="49">
        <f t="shared" si="518"/>
        <v>913</v>
      </c>
      <c r="Y6646" s="49">
        <f t="shared" si="519"/>
        <v>8443</v>
      </c>
      <c r="Z6646" s="3">
        <v>383330</v>
      </c>
      <c r="AA6646" s="3" t="s">
        <v>16007</v>
      </c>
      <c r="AB6646" s="3" t="s">
        <v>35</v>
      </c>
      <c r="AC6646" s="3" t="s">
        <v>854</v>
      </c>
      <c r="AD6646" s="3" t="s">
        <v>14951</v>
      </c>
      <c r="AE6646" s="3">
        <v>2300</v>
      </c>
      <c r="AF6646" s="3" t="s">
        <v>387</v>
      </c>
      <c r="AG6646" s="3">
        <v>226</v>
      </c>
      <c r="AH6646" s="3" t="s">
        <v>14952</v>
      </c>
      <c r="AI6646" s="3" t="s">
        <v>3807</v>
      </c>
      <c r="AJ6646" s="47">
        <v>42573</v>
      </c>
      <c r="AK6646" s="50">
        <v>45129</v>
      </c>
      <c r="AL6646" s="50">
        <v>45473</v>
      </c>
      <c r="AM6646" s="3">
        <v>0</v>
      </c>
      <c r="AN6646" s="3">
        <v>0</v>
      </c>
      <c r="AO6646" s="3" t="s">
        <v>3797</v>
      </c>
      <c r="AP6646" s="3">
        <v>3500</v>
      </c>
      <c r="AQ6646" s="3">
        <v>12011041</v>
      </c>
      <c r="AR6646" s="3" t="s">
        <v>12281</v>
      </c>
      <c r="AS6646" s="3" t="s">
        <v>12282</v>
      </c>
      <c r="AT6646" s="3" t="s">
        <v>12252</v>
      </c>
      <c r="AU6646" s="3" t="s">
        <v>12283</v>
      </c>
      <c r="AV6646" s="3" t="s">
        <v>12255</v>
      </c>
      <c r="AW6646" s="3" t="s">
        <v>12255</v>
      </c>
      <c r="AX6646" s="3" t="s">
        <v>12256</v>
      </c>
      <c r="AY6646" s="3" t="s">
        <v>11912</v>
      </c>
      <c r="AZ6646" s="3" t="s">
        <v>11779</v>
      </c>
      <c r="BA6646" s="3" t="s">
        <v>12257</v>
      </c>
      <c r="BB6646" s="3" t="s">
        <v>12258</v>
      </c>
      <c r="BC6646" s="3" t="s">
        <v>12259</v>
      </c>
      <c r="BD6646" s="3"/>
    </row>
    <row r="6647" spans="1:56" x14ac:dyDescent="0.3">
      <c r="A6647" s="3" t="s">
        <v>16008</v>
      </c>
      <c r="B6647" s="3" t="s">
        <v>289</v>
      </c>
      <c r="C6647" s="3" t="str">
        <f>_xlfn.CONCAT(ALL[[#This Row],[Column3]],ALL[[#This Row],[Reg No]])</f>
        <v>https://carcheck123.com/free-car-check/FJ11MFO</v>
      </c>
      <c r="D6647" s="44" t="str">
        <f>HYPERLINK(ALL[[#This Row],[Link]])</f>
        <v>https://carcheck123.com/free-car-check/FJ11MFO</v>
      </c>
      <c r="E6647" s="45" t="str">
        <f>IF(ISNA(VLOOKUP(A:A,'Replaced VRN'!A:A,1,FALSE)),"0","1")</f>
        <v>1</v>
      </c>
      <c r="F6647" s="3" t="str">
        <f>IFERROR(VLOOKUP(ALL!A:A,ULEZ!$A$1:$I$7506,8,FALSE),"")</f>
        <v>N</v>
      </c>
      <c r="G6647" s="3" t="s">
        <v>290</v>
      </c>
      <c r="H6647" s="3" t="s">
        <v>795</v>
      </c>
      <c r="I6647" s="3" t="s">
        <v>5056</v>
      </c>
      <c r="J6647" s="3" t="s">
        <v>5177</v>
      </c>
      <c r="K6647" s="46">
        <f>IFERROR(VLOOKUP(A:A,Maintenance[#All],8,FALSE),"")</f>
        <v>7495.3544067796629</v>
      </c>
      <c r="L6647" s="49" t="str">
        <f>IFERROR(VLOOKUP(A:A,Table7[[#Headers],[#Data]],8,FALSE),"")</f>
        <v/>
      </c>
      <c r="M6647" s="3" t="s">
        <v>294</v>
      </c>
      <c r="N6647" s="46">
        <f>IFERROR(VLOOKUP(A:A,Sheet1[#All],2,FALSE),"")</f>
        <v>8700</v>
      </c>
      <c r="O6647" s="48">
        <f t="shared" si="515"/>
        <v>0.8615349892850187</v>
      </c>
      <c r="P6647" s="3" t="str">
        <f>IFERROR(VLOOKUP(ALL!A:A,Table10[#All],2,FALSE),"0")</f>
        <v>0</v>
      </c>
      <c r="Q6647" s="46">
        <f>IF(ISNA(K6647),"",COUNTIF($K$2:$K$9325,"&gt;"&amp;$K6647)+COUNTIF($K$2:K6647,K6647))</f>
        <v>1258</v>
      </c>
      <c r="R6647" s="46">
        <f>IF(ISNA(L6647),"",COUNTIF(L$2:L$9325,"&gt;"&amp;L6647)+COUNTIF($L$2:L6647,L6647))</f>
        <v>6526</v>
      </c>
      <c r="S6647" s="46">
        <f t="shared" si="516"/>
        <v>3254</v>
      </c>
      <c r="T6647" s="46">
        <f>IF(ISNA(N6647),"",COUNTIF(N$2:N$9325,"&gt;"&amp;N6647)+COUNTIF($N$2:N6647,N6647))</f>
        <v>2108</v>
      </c>
      <c r="U6647" s="46">
        <f>IF(ISNA(O6647),"",COUNTIF(O$2:O$9325,"&gt;"&amp;O6647)+COUNTIF($O$2:O6647,O6647))</f>
        <v>32</v>
      </c>
      <c r="V6647" s="49">
        <f>IF(ISNA(P6647),"",COUNTIF(P$2:P$9325,"&gt;"&amp;P6647)+COUNTIF($P$2:P6647,P6647))</f>
        <v>6829</v>
      </c>
      <c r="W6647" s="49">
        <f t="shared" si="517"/>
        <v>6652</v>
      </c>
      <c r="X6647" s="49">
        <f t="shared" si="518"/>
        <v>2080</v>
      </c>
      <c r="Y6647" s="49">
        <f t="shared" si="519"/>
        <v>9780</v>
      </c>
      <c r="Z6647" s="3">
        <v>369432</v>
      </c>
      <c r="AA6647" s="3" t="s">
        <v>16009</v>
      </c>
      <c r="AB6647" s="3" t="s">
        <v>16008</v>
      </c>
      <c r="AC6647" s="3" t="s">
        <v>854</v>
      </c>
      <c r="AD6647" s="3" t="s">
        <v>7535</v>
      </c>
      <c r="AE6647" s="3">
        <v>2300</v>
      </c>
      <c r="AF6647" s="3" t="s">
        <v>789</v>
      </c>
      <c r="AG6647" s="3">
        <v>176</v>
      </c>
      <c r="AH6647" s="3" t="s">
        <v>4521</v>
      </c>
      <c r="AI6647" s="3" t="s">
        <v>3803</v>
      </c>
      <c r="AJ6647" s="47">
        <v>40730</v>
      </c>
      <c r="AK6647" s="50">
        <v>45408</v>
      </c>
      <c r="AL6647" s="50">
        <v>45473</v>
      </c>
      <c r="AM6647" s="3">
        <v>0</v>
      </c>
      <c r="AN6647" s="3">
        <v>0</v>
      </c>
      <c r="AO6647" s="3" t="s">
        <v>3797</v>
      </c>
      <c r="AP6647" s="3">
        <v>3500</v>
      </c>
      <c r="AQ6647" s="3">
        <v>12011351</v>
      </c>
      <c r="AR6647" s="3" t="s">
        <v>12730</v>
      </c>
      <c r="AS6647" s="3" t="s">
        <v>16010</v>
      </c>
      <c r="AT6647" s="3" t="s">
        <v>14971</v>
      </c>
      <c r="AU6647" s="3" t="s">
        <v>12221</v>
      </c>
      <c r="AV6647" s="3" t="s">
        <v>14972</v>
      </c>
      <c r="AW6647" s="3" t="s">
        <v>2865</v>
      </c>
      <c r="AX6647" s="3" t="s">
        <v>12223</v>
      </c>
      <c r="AY6647" s="3" t="s">
        <v>11857</v>
      </c>
      <c r="AZ6647" s="3" t="s">
        <v>5062</v>
      </c>
      <c r="BA6647" s="3" t="s">
        <v>12224</v>
      </c>
      <c r="BB6647" s="3" t="s">
        <v>12225</v>
      </c>
      <c r="BC6647" s="3" t="s">
        <v>16011</v>
      </c>
      <c r="BD6647" s="3"/>
    </row>
    <row r="6648" spans="1:56" x14ac:dyDescent="0.3">
      <c r="A6648" s="3" t="s">
        <v>16012</v>
      </c>
      <c r="B6648" s="3" t="s">
        <v>289</v>
      </c>
      <c r="C6648" s="3" t="str">
        <f>_xlfn.CONCAT(ALL[[#This Row],[Column3]],ALL[[#This Row],[Reg No]])</f>
        <v>https://carcheck123.com/free-car-check/FN14UKL</v>
      </c>
      <c r="D6648" s="44" t="str">
        <f>HYPERLINK(ALL[[#This Row],[Link]])</f>
        <v>https://carcheck123.com/free-car-check/FN14UKL</v>
      </c>
      <c r="E6648" s="45" t="str">
        <f>IF(ISNA(VLOOKUP(A:A,'Replaced VRN'!A:A,1,FALSE)),"0","1")</f>
        <v>1</v>
      </c>
      <c r="F6648" s="3" t="str">
        <f>IFERROR(VLOOKUP(ALL!A:A,ULEZ!$A$1:$I$7506,8,FALSE),"")</f>
        <v>N</v>
      </c>
      <c r="G6648" s="3" t="s">
        <v>290</v>
      </c>
      <c r="H6648" s="3" t="s">
        <v>291</v>
      </c>
      <c r="I6648" s="3" t="s">
        <v>5056</v>
      </c>
      <c r="J6648" s="3" t="s">
        <v>5177</v>
      </c>
      <c r="K6648" s="46">
        <f>IFERROR(VLOOKUP(A:A,Maintenance[#All],8,FALSE),"")</f>
        <v>7344.2244067796601</v>
      </c>
      <c r="L6648" s="49" t="str">
        <f>IFERROR(VLOOKUP(A:A,Table7[[#Headers],[#Data]],8,FALSE),"")</f>
        <v/>
      </c>
      <c r="M6648" s="3" t="s">
        <v>294</v>
      </c>
      <c r="N6648" s="46">
        <f>IFERROR(VLOOKUP(A:A,Sheet1[#All],2,FALSE),"")</f>
        <v>78000</v>
      </c>
      <c r="O6648" s="48">
        <f t="shared" si="515"/>
        <v>9.4156723163841799E-2</v>
      </c>
      <c r="P6648" s="3" t="str">
        <f>IFERROR(VLOOKUP(ALL!A:A,Table10[#All],2,FALSE),"0")</f>
        <v>0</v>
      </c>
      <c r="Q6648" s="46">
        <f>IF(ISNA(K6648),"",COUNTIF($K$2:$K$9325,"&gt;"&amp;$K6648)+COUNTIF($K$2:K6648,K6648))</f>
        <v>1288</v>
      </c>
      <c r="R6648" s="46">
        <f>IF(ISNA(L6648),"",COUNTIF(L$2:L$9325,"&gt;"&amp;L6648)+COUNTIF($L$2:L6648,L6648))</f>
        <v>6527</v>
      </c>
      <c r="S6648" s="46">
        <f t="shared" si="516"/>
        <v>2523</v>
      </c>
      <c r="T6648" s="46">
        <f>IF(ISNA(N6648),"",COUNTIF(N$2:N$9325,"&gt;"&amp;N6648)+COUNTIF($N$2:N6648,N6648))</f>
        <v>650</v>
      </c>
      <c r="U6648" s="46">
        <f>IF(ISNA(O6648),"",COUNTIF(O$2:O$9325,"&gt;"&amp;O6648)+COUNTIF($O$2:O6648,O6648))</f>
        <v>915</v>
      </c>
      <c r="V6648" s="49">
        <f>IF(ISNA(P6648),"",COUNTIF(P$2:P$9325,"&gt;"&amp;P6648)+COUNTIF($P$2:P6648,P6648))</f>
        <v>6830</v>
      </c>
      <c r="W6648" s="49">
        <f t="shared" si="517"/>
        <v>5376</v>
      </c>
      <c r="X6648" s="49">
        <f t="shared" si="518"/>
        <v>1138</v>
      </c>
      <c r="Y6648" s="49">
        <f t="shared" si="519"/>
        <v>9050</v>
      </c>
      <c r="Z6648" s="3">
        <v>376102</v>
      </c>
      <c r="AA6648" s="3" t="s">
        <v>16013</v>
      </c>
      <c r="AB6648" s="3" t="s">
        <v>16012</v>
      </c>
      <c r="AC6648" s="3" t="s">
        <v>854</v>
      </c>
      <c r="AD6648" s="3" t="s">
        <v>5387</v>
      </c>
      <c r="AE6648" s="3">
        <v>1248</v>
      </c>
      <c r="AF6648" s="3" t="s">
        <v>337</v>
      </c>
      <c r="AG6648" s="3">
        <v>129</v>
      </c>
      <c r="AH6648" s="3" t="s">
        <v>5388</v>
      </c>
      <c r="AI6648" s="3" t="s">
        <v>5397</v>
      </c>
      <c r="AJ6648" s="47">
        <v>41820</v>
      </c>
      <c r="AK6648" s="50">
        <v>45147</v>
      </c>
      <c r="AL6648" s="50">
        <v>45473</v>
      </c>
      <c r="AM6648" s="3">
        <v>0</v>
      </c>
      <c r="AN6648" s="3">
        <v>0</v>
      </c>
      <c r="AO6648" s="3" t="s">
        <v>2642</v>
      </c>
      <c r="AP6648" s="3">
        <v>2330</v>
      </c>
      <c r="AQ6648" s="3">
        <v>12011569</v>
      </c>
      <c r="AR6648" s="3" t="s">
        <v>12584</v>
      </c>
      <c r="AS6648" s="3" t="s">
        <v>16014</v>
      </c>
      <c r="AT6648" s="3" t="s">
        <v>16015</v>
      </c>
      <c r="AU6648" s="3" t="s">
        <v>12253</v>
      </c>
      <c r="AV6648" s="3" t="s">
        <v>16016</v>
      </c>
      <c r="AW6648" s="3" t="s">
        <v>16016</v>
      </c>
      <c r="AX6648" s="3" t="s">
        <v>13480</v>
      </c>
      <c r="AY6648" s="3" t="s">
        <v>11857</v>
      </c>
      <c r="AZ6648" s="3" t="s">
        <v>5062</v>
      </c>
      <c r="BA6648" s="3" t="s">
        <v>12224</v>
      </c>
      <c r="BB6648" s="3" t="s">
        <v>13481</v>
      </c>
      <c r="BC6648" s="3" t="s">
        <v>15815</v>
      </c>
      <c r="BD6648" s="3"/>
    </row>
    <row r="6649" spans="1:56" x14ac:dyDescent="0.3">
      <c r="A6649" s="3" t="s">
        <v>16017</v>
      </c>
      <c r="B6649" s="3" t="s">
        <v>289</v>
      </c>
      <c r="C6649" s="3" t="str">
        <f>_xlfn.CONCAT(ALL[[#This Row],[Column3]],ALL[[#This Row],[Reg No]])</f>
        <v>https://carcheck123.com/free-car-check/DV16HXE</v>
      </c>
      <c r="D6649" s="44" t="str">
        <f>HYPERLINK(ALL[[#This Row],[Link]])</f>
        <v>https://carcheck123.com/free-car-check/DV16HXE</v>
      </c>
      <c r="E6649" s="45" t="str">
        <f>IF(ISNA(VLOOKUP(A:A,'Replaced VRN'!A:A,1,FALSE)),"0","1")</f>
        <v>0</v>
      </c>
      <c r="F6649" s="3" t="str">
        <f>IFERROR(VLOOKUP(ALL!A:A,ULEZ!$A$1:$I$7506,8,FALSE),"")</f>
        <v>N</v>
      </c>
      <c r="G6649" s="3" t="s">
        <v>290</v>
      </c>
      <c r="H6649" s="3" t="s">
        <v>795</v>
      </c>
      <c r="I6649" s="3" t="s">
        <v>5056</v>
      </c>
      <c r="J6649" s="3" t="s">
        <v>5177</v>
      </c>
      <c r="K6649" s="46">
        <f>IFERROR(VLOOKUP(A:A,Maintenance[#All],8,FALSE),"")</f>
        <v>12351.054406779662</v>
      </c>
      <c r="L6649" s="49" t="str">
        <f>IFERROR(VLOOKUP(A:A,Table7[[#Headers],[#Data]],8,FALSE),"")</f>
        <v/>
      </c>
      <c r="M6649" s="3" t="s">
        <v>294</v>
      </c>
      <c r="N6649" s="46">
        <f>IFERROR(VLOOKUP(A:A,Sheet1[#All],2,FALSE),"")</f>
        <v>12000</v>
      </c>
      <c r="O6649" s="48">
        <f t="shared" si="515"/>
        <v>1.0292545338983052</v>
      </c>
      <c r="P6649" s="3" t="str">
        <f>IFERROR(VLOOKUP(ALL!A:A,Table10[#All],2,FALSE),"0")</f>
        <v>0</v>
      </c>
      <c r="Q6649" s="46">
        <f>IF(ISNA(K6649),"",COUNTIF($K$2:$K$9325,"&gt;"&amp;$K6649)+COUNTIF($K$2:K6649,K6649))</f>
        <v>646</v>
      </c>
      <c r="R6649" s="46">
        <f>IF(ISNA(L6649),"",COUNTIF(L$2:L$9325,"&gt;"&amp;L6649)+COUNTIF($L$2:L6649,L6649))</f>
        <v>6528</v>
      </c>
      <c r="S6649" s="46">
        <f t="shared" si="516"/>
        <v>1918</v>
      </c>
      <c r="T6649" s="46">
        <f>IF(ISNA(N6649),"",COUNTIF(N$2:N$9325,"&gt;"&amp;N6649)+COUNTIF($N$2:N6649,N6649))</f>
        <v>2038</v>
      </c>
      <c r="U6649" s="46">
        <f>IF(ISNA(O6649),"",COUNTIF(O$2:O$9325,"&gt;"&amp;O6649)+COUNTIF($O$2:O6649,O6649))</f>
        <v>22</v>
      </c>
      <c r="V6649" s="49">
        <f>IF(ISNA(P6649),"",COUNTIF(P$2:P$9325,"&gt;"&amp;P6649)+COUNTIF($P$2:P6649,P6649))</f>
        <v>6831</v>
      </c>
      <c r="W6649" s="49">
        <f t="shared" si="517"/>
        <v>4624</v>
      </c>
      <c r="X6649" s="49">
        <f t="shared" si="518"/>
        <v>626</v>
      </c>
      <c r="Y6649" s="49">
        <f t="shared" si="519"/>
        <v>8446</v>
      </c>
      <c r="Z6649" s="3">
        <v>383544</v>
      </c>
      <c r="AA6649" s="3" t="s">
        <v>16018</v>
      </c>
      <c r="AB6649" s="3" t="s">
        <v>16017</v>
      </c>
      <c r="AC6649" s="3" t="s">
        <v>854</v>
      </c>
      <c r="AD6649" s="3" t="s">
        <v>14951</v>
      </c>
      <c r="AE6649" s="3">
        <v>2300</v>
      </c>
      <c r="AF6649" s="3" t="s">
        <v>2438</v>
      </c>
      <c r="AG6649" s="3">
        <v>226</v>
      </c>
      <c r="AH6649" s="3" t="s">
        <v>14952</v>
      </c>
      <c r="AI6649" s="3" t="s">
        <v>5265</v>
      </c>
      <c r="AJ6649" s="47">
        <v>42573</v>
      </c>
      <c r="AK6649" s="50">
        <v>44754</v>
      </c>
      <c r="AL6649" s="50">
        <v>45473</v>
      </c>
      <c r="AM6649" s="3">
        <v>0</v>
      </c>
      <c r="AN6649" s="3">
        <v>0</v>
      </c>
      <c r="AO6649" s="3" t="s">
        <v>3797</v>
      </c>
      <c r="AP6649" s="3">
        <v>3500</v>
      </c>
      <c r="AQ6649" s="3">
        <v>12012085</v>
      </c>
      <c r="AR6649" s="3" t="s">
        <v>12234</v>
      </c>
      <c r="AS6649" s="3" t="s">
        <v>16019</v>
      </c>
      <c r="AT6649" s="3" t="s">
        <v>14134</v>
      </c>
      <c r="AU6649" s="3" t="s">
        <v>13362</v>
      </c>
      <c r="AV6649" s="3" t="s">
        <v>12963</v>
      </c>
      <c r="AW6649" s="3" t="s">
        <v>12963</v>
      </c>
      <c r="AX6649" s="3" t="s">
        <v>12964</v>
      </c>
      <c r="AY6649" s="3" t="s">
        <v>11857</v>
      </c>
      <c r="AZ6649" s="3" t="s">
        <v>5062</v>
      </c>
      <c r="BA6649" s="3" t="s">
        <v>12224</v>
      </c>
      <c r="BB6649" s="3" t="s">
        <v>12965</v>
      </c>
      <c r="BC6649" s="3" t="s">
        <v>15839</v>
      </c>
      <c r="BD6649" s="3"/>
    </row>
    <row r="6650" spans="1:56" x14ac:dyDescent="0.3">
      <c r="A6650" s="3" t="s">
        <v>16020</v>
      </c>
      <c r="B6650" s="3" t="s">
        <v>289</v>
      </c>
      <c r="C6650" s="3" t="str">
        <f>_xlfn.CONCAT(ALL[[#This Row],[Column3]],ALL[[#This Row],[Reg No]])</f>
        <v>https://carcheck123.com/free-car-check/FN14UKX</v>
      </c>
      <c r="D6650" s="44" t="str">
        <f>HYPERLINK(ALL[[#This Row],[Link]])</f>
        <v>https://carcheck123.com/free-car-check/FN14UKX</v>
      </c>
      <c r="E6650" s="45" t="str">
        <f>IF(ISNA(VLOOKUP(A:A,'Replaced VRN'!A:A,1,FALSE)),"0","1")</f>
        <v>0</v>
      </c>
      <c r="F6650" s="3" t="str">
        <f>IFERROR(VLOOKUP(ALL!A:A,ULEZ!$A$1:$I$7506,8,FALSE),"")</f>
        <v>N</v>
      </c>
      <c r="G6650" s="3" t="s">
        <v>290</v>
      </c>
      <c r="H6650" s="3" t="s">
        <v>631</v>
      </c>
      <c r="I6650" s="3" t="s">
        <v>5056</v>
      </c>
      <c r="J6650" s="3" t="s">
        <v>5177</v>
      </c>
      <c r="K6650" s="46">
        <f>IFERROR(VLOOKUP(A:A,Maintenance[#All],8,FALSE),"")</f>
        <v>10676.434406779661</v>
      </c>
      <c r="L6650" s="49" t="str">
        <f>IFERROR(VLOOKUP(A:A,Table7[[#Headers],[#Data]],8,FALSE),"")</f>
        <v/>
      </c>
      <c r="M6650" s="3" t="s">
        <v>294</v>
      </c>
      <c r="N6650" s="46">
        <f>IFERROR(VLOOKUP(A:A,Sheet1[#All],2,FALSE),"")</f>
        <v>91104</v>
      </c>
      <c r="O6650" s="48">
        <f t="shared" si="515"/>
        <v>0.11718952413483119</v>
      </c>
      <c r="P6650" s="3" t="str">
        <f>IFERROR(VLOOKUP(ALL!A:A,Table10[#All],2,FALSE),"0")</f>
        <v>0</v>
      </c>
      <c r="Q6650" s="46">
        <f>IF(ISNA(K6650),"",COUNTIF($K$2:$K$9325,"&gt;"&amp;$K6650)+COUNTIF($K$2:K6650,K6650))</f>
        <v>824</v>
      </c>
      <c r="R6650" s="46">
        <f>IF(ISNA(L6650),"",COUNTIF(L$2:L$9325,"&gt;"&amp;L6650)+COUNTIF($L$2:L6650,L6650))</f>
        <v>6529</v>
      </c>
      <c r="S6650" s="46">
        <f t="shared" si="516"/>
        <v>2606</v>
      </c>
      <c r="T6650" s="46">
        <f>IF(ISNA(N6650),"",COUNTIF(N$2:N$9325,"&gt;"&amp;N6650)+COUNTIF($N$2:N6650,N6650))</f>
        <v>463</v>
      </c>
      <c r="U6650" s="46">
        <f>IF(ISNA(O6650),"",COUNTIF(O$2:O$9325,"&gt;"&amp;O6650)+COUNTIF($O$2:O6650,O6650))</f>
        <v>673</v>
      </c>
      <c r="V6650" s="49">
        <f>IF(ISNA(P6650),"",COUNTIF(P$2:P$9325,"&gt;"&amp;P6650)+COUNTIF($P$2:P6650,P6650))</f>
        <v>6832</v>
      </c>
      <c r="W6650" s="49">
        <f t="shared" si="517"/>
        <v>4566</v>
      </c>
      <c r="X6650" s="49">
        <f t="shared" si="518"/>
        <v>592</v>
      </c>
      <c r="Y6650" s="49">
        <f t="shared" si="519"/>
        <v>9135</v>
      </c>
      <c r="Z6650" s="3">
        <v>375462</v>
      </c>
      <c r="AA6650" s="3" t="s">
        <v>16021</v>
      </c>
      <c r="AB6650" s="3" t="s">
        <v>16020</v>
      </c>
      <c r="AC6650" s="3" t="s">
        <v>854</v>
      </c>
      <c r="AD6650" s="3" t="s">
        <v>4594</v>
      </c>
      <c r="AE6650" s="3">
        <v>1995</v>
      </c>
      <c r="AF6650" s="3" t="s">
        <v>5023</v>
      </c>
      <c r="AG6650" s="3">
        <v>198</v>
      </c>
      <c r="AH6650" s="3" t="s">
        <v>4826</v>
      </c>
      <c r="AI6650" s="3" t="s">
        <v>4497</v>
      </c>
      <c r="AJ6650" s="47">
        <v>41752</v>
      </c>
      <c r="AK6650" s="50">
        <v>45272</v>
      </c>
      <c r="AL6650" s="50">
        <v>45473</v>
      </c>
      <c r="AM6650" s="3">
        <v>0</v>
      </c>
      <c r="AN6650" s="3">
        <v>0</v>
      </c>
      <c r="AO6650" s="3" t="s">
        <v>2642</v>
      </c>
      <c r="AP6650" s="3">
        <v>2950</v>
      </c>
      <c r="AQ6650" s="3">
        <v>12012251</v>
      </c>
      <c r="AR6650" s="3" t="s">
        <v>16022</v>
      </c>
      <c r="AS6650" s="3" t="s">
        <v>16023</v>
      </c>
      <c r="AT6650" s="3" t="s">
        <v>16024</v>
      </c>
      <c r="AU6650" s="3" t="s">
        <v>13615</v>
      </c>
      <c r="AV6650" s="3" t="s">
        <v>16025</v>
      </c>
      <c r="AW6650" s="3" t="s">
        <v>13597</v>
      </c>
      <c r="AX6650" s="3" t="s">
        <v>11930</v>
      </c>
      <c r="AY6650" s="3" t="s">
        <v>11857</v>
      </c>
      <c r="AZ6650" s="3" t="s">
        <v>5062</v>
      </c>
      <c r="BA6650" s="3" t="s">
        <v>11863</v>
      </c>
      <c r="BB6650" s="3" t="s">
        <v>11931</v>
      </c>
      <c r="BC6650" s="3" t="s">
        <v>16026</v>
      </c>
      <c r="BD6650" s="3"/>
    </row>
    <row r="6651" spans="1:56" x14ac:dyDescent="0.3">
      <c r="A6651" s="3" t="s">
        <v>16027</v>
      </c>
      <c r="B6651" s="3" t="s">
        <v>289</v>
      </c>
      <c r="C6651" s="3" t="str">
        <f>_xlfn.CONCAT(ALL[[#This Row],[Column3]],ALL[[#This Row],[Reg No]])</f>
        <v>https://carcheck123.com/free-car-check/FN14UJP</v>
      </c>
      <c r="D6651" s="44" t="str">
        <f>HYPERLINK(ALL[[#This Row],[Link]])</f>
        <v>https://carcheck123.com/free-car-check/FN14UJP</v>
      </c>
      <c r="E6651" s="45" t="str">
        <f>IF(ISNA(VLOOKUP(A:A,'Replaced VRN'!A:A,1,FALSE)),"0","1")</f>
        <v>0</v>
      </c>
      <c r="F6651" s="3" t="str">
        <f>IFERROR(VLOOKUP(ALL!A:A,ULEZ!$A$1:$I$7506,8,FALSE),"")</f>
        <v>N</v>
      </c>
      <c r="G6651" s="3" t="s">
        <v>290</v>
      </c>
      <c r="H6651" s="3" t="s">
        <v>631</v>
      </c>
      <c r="I6651" s="3" t="s">
        <v>5056</v>
      </c>
      <c r="J6651" s="3" t="s">
        <v>5177</v>
      </c>
      <c r="K6651" s="46">
        <f>IFERROR(VLOOKUP(A:A,Maintenance[#All],8,FALSE),"")</f>
        <v>10245.904406779659</v>
      </c>
      <c r="L6651" s="49" t="str">
        <f>IFERROR(VLOOKUP(A:A,Table7[[#Headers],[#Data]],8,FALSE),"")</f>
        <v/>
      </c>
      <c r="M6651" s="3" t="s">
        <v>294</v>
      </c>
      <c r="N6651" s="46">
        <f>IFERROR(VLOOKUP(A:A,Sheet1[#All],2,FALSE),"")</f>
        <v>61412</v>
      </c>
      <c r="O6651" s="48">
        <f t="shared" si="515"/>
        <v>0.16683880034487816</v>
      </c>
      <c r="P6651" s="3" t="str">
        <f>IFERROR(VLOOKUP(ALL!A:A,Table10[#All],2,FALSE),"0")</f>
        <v>0</v>
      </c>
      <c r="Q6651" s="46">
        <f>IF(ISNA(K6651),"",COUNTIF($K$2:$K$9325,"&gt;"&amp;$K6651)+COUNTIF($K$2:K6651,K6651))</f>
        <v>880</v>
      </c>
      <c r="R6651" s="46">
        <f>IF(ISNA(L6651),"",COUNTIF(L$2:L$9325,"&gt;"&amp;L6651)+COUNTIF($L$2:L6651,L6651))</f>
        <v>6530</v>
      </c>
      <c r="S6651" s="46">
        <f t="shared" si="516"/>
        <v>2605</v>
      </c>
      <c r="T6651" s="46">
        <f>IF(ISNA(N6651),"",COUNTIF(N$2:N$9325,"&gt;"&amp;N6651)+COUNTIF($N$2:N6651,N6651))</f>
        <v>915</v>
      </c>
      <c r="U6651" s="46">
        <f>IF(ISNA(O6651),"",COUNTIF(O$2:O$9325,"&gt;"&amp;O6651)+COUNTIF($O$2:O6651,O6651))</f>
        <v>360</v>
      </c>
      <c r="V6651" s="49">
        <f>IF(ISNA(P6651),"",COUNTIF(P$2:P$9325,"&gt;"&amp;P6651)+COUNTIF($P$2:P6651,P6651))</f>
        <v>6833</v>
      </c>
      <c r="W6651" s="49">
        <f t="shared" si="517"/>
        <v>4760</v>
      </c>
      <c r="X6651" s="49">
        <f t="shared" si="518"/>
        <v>716</v>
      </c>
      <c r="Y6651" s="49">
        <f t="shared" si="519"/>
        <v>9135</v>
      </c>
      <c r="Z6651" s="3">
        <v>375453</v>
      </c>
      <c r="AA6651" s="3" t="s">
        <v>16028</v>
      </c>
      <c r="AB6651" s="3" t="s">
        <v>16027</v>
      </c>
      <c r="AC6651" s="3" t="s">
        <v>854</v>
      </c>
      <c r="AD6651" s="3" t="s">
        <v>4594</v>
      </c>
      <c r="AE6651" s="3">
        <v>1995</v>
      </c>
      <c r="AF6651" s="3" t="s">
        <v>337</v>
      </c>
      <c r="AG6651" s="3">
        <v>198</v>
      </c>
      <c r="AH6651" s="3" t="s">
        <v>4826</v>
      </c>
      <c r="AI6651" s="3" t="s">
        <v>5540</v>
      </c>
      <c r="AJ6651" s="47">
        <v>41754</v>
      </c>
      <c r="AK6651" s="50">
        <v>45040</v>
      </c>
      <c r="AL6651" s="50">
        <v>45473</v>
      </c>
      <c r="AM6651" s="3">
        <v>0</v>
      </c>
      <c r="AN6651" s="3">
        <v>0</v>
      </c>
      <c r="AO6651" s="3" t="s">
        <v>2642</v>
      </c>
      <c r="AP6651" s="3">
        <v>2950</v>
      </c>
      <c r="AQ6651" s="3">
        <v>12012335</v>
      </c>
      <c r="AR6651" s="3" t="s">
        <v>12721</v>
      </c>
      <c r="AS6651" s="3" t="s">
        <v>16029</v>
      </c>
      <c r="AT6651" s="3" t="s">
        <v>16015</v>
      </c>
      <c r="AU6651" s="3" t="s">
        <v>12961</v>
      </c>
      <c r="AV6651" s="3" t="s">
        <v>16016</v>
      </c>
      <c r="AW6651" s="3" t="s">
        <v>16016</v>
      </c>
      <c r="AX6651" s="3" t="s">
        <v>13480</v>
      </c>
      <c r="AY6651" s="3" t="s">
        <v>11857</v>
      </c>
      <c r="AZ6651" s="3" t="s">
        <v>5062</v>
      </c>
      <c r="BA6651" s="3" t="s">
        <v>12224</v>
      </c>
      <c r="BB6651" s="3" t="s">
        <v>13481</v>
      </c>
      <c r="BC6651" s="3" t="s">
        <v>15815</v>
      </c>
      <c r="BD6651" s="3"/>
    </row>
    <row r="6652" spans="1:56" x14ac:dyDescent="0.3">
      <c r="A6652" s="3" t="s">
        <v>16030</v>
      </c>
      <c r="B6652" s="3" t="s">
        <v>289</v>
      </c>
      <c r="C6652" s="3" t="str">
        <f>_xlfn.CONCAT(ALL[[#This Row],[Column3]],ALL[[#This Row],[Reg No]])</f>
        <v>https://carcheck123.com/free-car-check/FN11UKG</v>
      </c>
      <c r="D6652" s="44" t="str">
        <f>HYPERLINK(ALL[[#This Row],[Link]])</f>
        <v>https://carcheck123.com/free-car-check/FN11UKG</v>
      </c>
      <c r="E6652" s="45" t="str">
        <f>IF(ISNA(VLOOKUP(A:A,'Replaced VRN'!A:A,1,FALSE)),"0","1")</f>
        <v>1</v>
      </c>
      <c r="F6652" s="3" t="str">
        <f>IFERROR(VLOOKUP(ALL!A:A,ULEZ!$A$1:$I$7506,8,FALSE),"")</f>
        <v>N</v>
      </c>
      <c r="G6652" s="3" t="s">
        <v>290</v>
      </c>
      <c r="H6652" s="3" t="s">
        <v>631</v>
      </c>
      <c r="I6652" s="3" t="s">
        <v>5056</v>
      </c>
      <c r="J6652" s="3" t="s">
        <v>5177</v>
      </c>
      <c r="K6652" s="46">
        <f>IFERROR(VLOOKUP(A:A,Maintenance[#All],8,FALSE),"")</f>
        <v>14873.29440677966</v>
      </c>
      <c r="L6652" s="49" t="str">
        <f>IFERROR(VLOOKUP(A:A,Table7[[#Headers],[#Data]],8,FALSE),"")</f>
        <v/>
      </c>
      <c r="M6652" s="3" t="s">
        <v>294</v>
      </c>
      <c r="N6652" s="46">
        <f>IFERROR(VLOOKUP(A:A,Sheet1[#All],2,FALSE),"")</f>
        <v>125497</v>
      </c>
      <c r="O6652" s="48">
        <f t="shared" si="515"/>
        <v>0.11851513906132943</v>
      </c>
      <c r="P6652" s="3" t="str">
        <f>IFERROR(VLOOKUP(ALL!A:A,Table10[#All],2,FALSE),"0")</f>
        <v>0</v>
      </c>
      <c r="Q6652" s="46">
        <f>IF(ISNA(K6652),"",COUNTIF($K$2:$K$9325,"&gt;"&amp;$K6652)+COUNTIF($K$2:K6652,K6652))</f>
        <v>480</v>
      </c>
      <c r="R6652" s="46">
        <f>IF(ISNA(L6652),"",COUNTIF(L$2:L$9325,"&gt;"&amp;L6652)+COUNTIF($L$2:L6652,L6652))</f>
        <v>6531</v>
      </c>
      <c r="S6652" s="46">
        <f t="shared" si="516"/>
        <v>3349</v>
      </c>
      <c r="T6652" s="46">
        <f>IF(ISNA(N6652),"",COUNTIF(N$2:N$9325,"&gt;"&amp;N6652)+COUNTIF($N$2:N6652,N6652))</f>
        <v>130</v>
      </c>
      <c r="U6652" s="46">
        <f>IF(ISNA(O6652),"",COUNTIF(O$2:O$9325,"&gt;"&amp;O6652)+COUNTIF($O$2:O6652,O6652))</f>
        <v>663</v>
      </c>
      <c r="V6652" s="49">
        <f>IF(ISNA(P6652),"",COUNTIF(P$2:P$9325,"&gt;"&amp;P6652)+COUNTIF($P$2:P6652,P6652))</f>
        <v>6834</v>
      </c>
      <c r="W6652" s="49">
        <f t="shared" si="517"/>
        <v>4622</v>
      </c>
      <c r="X6652" s="49">
        <f t="shared" si="518"/>
        <v>625</v>
      </c>
      <c r="Y6652" s="49">
        <f t="shared" si="519"/>
        <v>9880</v>
      </c>
      <c r="Z6652" s="3">
        <v>368362</v>
      </c>
      <c r="AA6652" s="3" t="s">
        <v>16031</v>
      </c>
      <c r="AB6652" s="3" t="s">
        <v>16030</v>
      </c>
      <c r="AC6652" s="3" t="s">
        <v>854</v>
      </c>
      <c r="AD6652" s="3" t="s">
        <v>5524</v>
      </c>
      <c r="AE6652" s="3">
        <v>2000</v>
      </c>
      <c r="AF6652" s="3" t="s">
        <v>3389</v>
      </c>
      <c r="AG6652" s="3">
        <v>215</v>
      </c>
      <c r="AH6652" s="3" t="s">
        <v>4595</v>
      </c>
      <c r="AI6652" s="3" t="s">
        <v>5389</v>
      </c>
      <c r="AJ6652" s="47">
        <v>40639</v>
      </c>
      <c r="AK6652" s="50">
        <v>45229</v>
      </c>
      <c r="AL6652" s="50">
        <v>45473</v>
      </c>
      <c r="AM6652" s="3">
        <v>0</v>
      </c>
      <c r="AN6652" s="3">
        <v>0</v>
      </c>
      <c r="AO6652" s="3" t="s">
        <v>2642</v>
      </c>
      <c r="AP6652" s="3">
        <v>2900</v>
      </c>
      <c r="AQ6652" s="3">
        <v>12012441</v>
      </c>
      <c r="AR6652" s="3" t="s">
        <v>11800</v>
      </c>
      <c r="AS6652" s="3" t="s">
        <v>13883</v>
      </c>
      <c r="AT6652" s="3" t="s">
        <v>13011</v>
      </c>
      <c r="AU6652" s="3" t="s">
        <v>13362</v>
      </c>
      <c r="AV6652" s="3" t="s">
        <v>13013</v>
      </c>
      <c r="AW6652" s="3" t="s">
        <v>13013</v>
      </c>
      <c r="AX6652" s="3" t="s">
        <v>11862</v>
      </c>
      <c r="AY6652" s="3" t="s">
        <v>11857</v>
      </c>
      <c r="AZ6652" s="3" t="s">
        <v>5062</v>
      </c>
      <c r="BA6652" s="3" t="s">
        <v>11863</v>
      </c>
      <c r="BB6652" s="3" t="s">
        <v>11864</v>
      </c>
      <c r="BC6652" s="3" t="s">
        <v>13014</v>
      </c>
      <c r="BD6652" s="3"/>
    </row>
    <row r="6653" spans="1:56" x14ac:dyDescent="0.3">
      <c r="A6653" s="3" t="s">
        <v>16032</v>
      </c>
      <c r="B6653" s="3" t="s">
        <v>289</v>
      </c>
      <c r="C6653" s="3" t="str">
        <f>_xlfn.CONCAT(ALL[[#This Row],[Column3]],ALL[[#This Row],[Reg No]])</f>
        <v>https://carcheck123.com/free-car-check/DV16HWO</v>
      </c>
      <c r="D6653" s="44" t="str">
        <f>HYPERLINK(ALL[[#This Row],[Link]])</f>
        <v>https://carcheck123.com/free-car-check/DV16HWO</v>
      </c>
      <c r="E6653" s="45" t="str">
        <f>IF(ISNA(VLOOKUP(A:A,'Replaced VRN'!A:A,1,FALSE)),"0","1")</f>
        <v>1</v>
      </c>
      <c r="F6653" s="3" t="str">
        <f>IFERROR(VLOOKUP(ALL!A:A,ULEZ!$A$1:$I$7506,8,FALSE),"")</f>
        <v>N</v>
      </c>
      <c r="G6653" s="3" t="s">
        <v>290</v>
      </c>
      <c r="H6653" s="3" t="s">
        <v>795</v>
      </c>
      <c r="I6653" s="3" t="s">
        <v>5056</v>
      </c>
      <c r="J6653" s="3" t="s">
        <v>5177</v>
      </c>
      <c r="K6653" s="46">
        <f>IFERROR(VLOOKUP(A:A,Maintenance[#All],8,FALSE),"")</f>
        <v>8472.9544067796651</v>
      </c>
      <c r="L6653" s="49" t="str">
        <f>IFERROR(VLOOKUP(A:A,Table7[[#Headers],[#Data]],8,FALSE),"")</f>
        <v/>
      </c>
      <c r="M6653" s="3" t="s">
        <v>294</v>
      </c>
      <c r="N6653" s="46">
        <f>IFERROR(VLOOKUP(A:A,Sheet1[#All],2,FALSE),"")</f>
        <v>30012</v>
      </c>
      <c r="O6653" s="48">
        <f t="shared" si="515"/>
        <v>0.28231888600492022</v>
      </c>
      <c r="P6653" s="3" t="str">
        <f>IFERROR(VLOOKUP(ALL!A:A,Table10[#All],2,FALSE),"0")</f>
        <v>0</v>
      </c>
      <c r="Q6653" s="46">
        <f>IF(ISNA(K6653),"",COUNTIF($K$2:$K$9325,"&gt;"&amp;$K6653)+COUNTIF($K$2:K6653,K6653))</f>
        <v>1120</v>
      </c>
      <c r="R6653" s="46">
        <f>IF(ISNA(L6653),"",COUNTIF(L$2:L$9325,"&gt;"&amp;L6653)+COUNTIF($L$2:L6653,L6653))</f>
        <v>6532</v>
      </c>
      <c r="S6653" s="46">
        <f t="shared" si="516"/>
        <v>1918</v>
      </c>
      <c r="T6653" s="46">
        <f>IF(ISNA(N6653),"",COUNTIF(N$2:N$9325,"&gt;"&amp;N6653)+COUNTIF($N$2:N6653,N6653))</f>
        <v>1586</v>
      </c>
      <c r="U6653" s="46">
        <f>IF(ISNA(O6653),"",COUNTIF(O$2:O$9325,"&gt;"&amp;O6653)+COUNTIF($O$2:O6653,O6653))</f>
        <v>132</v>
      </c>
      <c r="V6653" s="49">
        <f>IF(ISNA(P6653),"",COUNTIF(P$2:P$9325,"&gt;"&amp;P6653)+COUNTIF($P$2:P6653,P6653))</f>
        <v>6835</v>
      </c>
      <c r="W6653" s="49">
        <f t="shared" si="517"/>
        <v>4756</v>
      </c>
      <c r="X6653" s="49">
        <f t="shared" si="518"/>
        <v>711</v>
      </c>
      <c r="Y6653" s="49">
        <f t="shared" si="519"/>
        <v>8450</v>
      </c>
      <c r="Z6653" s="3">
        <v>383430</v>
      </c>
      <c r="AA6653" s="3" t="s">
        <v>16033</v>
      </c>
      <c r="AB6653" s="3" t="s">
        <v>16032</v>
      </c>
      <c r="AC6653" s="3" t="s">
        <v>854</v>
      </c>
      <c r="AD6653" s="3" t="s">
        <v>14951</v>
      </c>
      <c r="AE6653" s="3">
        <v>2300</v>
      </c>
      <c r="AF6653" s="3" t="s">
        <v>387</v>
      </c>
      <c r="AG6653" s="3">
        <v>226</v>
      </c>
      <c r="AH6653" s="3" t="s">
        <v>14952</v>
      </c>
      <c r="AI6653" s="3" t="s">
        <v>5397</v>
      </c>
      <c r="AJ6653" s="47">
        <v>42573</v>
      </c>
      <c r="AK6653" s="50">
        <v>44762</v>
      </c>
      <c r="AL6653" s="50">
        <v>45473</v>
      </c>
      <c r="AM6653" s="3">
        <v>0</v>
      </c>
      <c r="AN6653" s="3">
        <v>0</v>
      </c>
      <c r="AO6653" s="3" t="s">
        <v>3797</v>
      </c>
      <c r="AP6653" s="3">
        <v>3500</v>
      </c>
      <c r="AQ6653" s="3">
        <v>12012629</v>
      </c>
      <c r="AR6653" s="3" t="s">
        <v>12120</v>
      </c>
      <c r="AS6653" s="3" t="s">
        <v>16034</v>
      </c>
      <c r="AT6653" s="3" t="s">
        <v>12252</v>
      </c>
      <c r="AU6653" s="3" t="s">
        <v>16035</v>
      </c>
      <c r="AV6653" s="3" t="s">
        <v>12255</v>
      </c>
      <c r="AW6653" s="3" t="s">
        <v>12255</v>
      </c>
      <c r="AX6653" s="3" t="s">
        <v>12256</v>
      </c>
      <c r="AY6653" s="3" t="s">
        <v>11912</v>
      </c>
      <c r="AZ6653" s="3" t="s">
        <v>11779</v>
      </c>
      <c r="BA6653" s="3" t="s">
        <v>12257</v>
      </c>
      <c r="BB6653" s="3" t="s">
        <v>12258</v>
      </c>
      <c r="BC6653" s="3" t="s">
        <v>15093</v>
      </c>
      <c r="BD6653" s="3"/>
    </row>
    <row r="6654" spans="1:56" x14ac:dyDescent="0.3">
      <c r="A6654" s="3" t="s">
        <v>16036</v>
      </c>
      <c r="B6654" s="3" t="s">
        <v>289</v>
      </c>
      <c r="C6654" s="3" t="str">
        <f>_xlfn.CONCAT(ALL[[#This Row],[Column3]],ALL[[#This Row],[Reg No]])</f>
        <v>https://carcheck123.com/free-car-check/FN14UKT</v>
      </c>
      <c r="D6654" s="44" t="str">
        <f>HYPERLINK(ALL[[#This Row],[Link]])</f>
        <v>https://carcheck123.com/free-car-check/FN14UKT</v>
      </c>
      <c r="E6654" s="45" t="str">
        <f>IF(ISNA(VLOOKUP(A:A,'Replaced VRN'!A:A,1,FALSE)),"0","1")</f>
        <v>0</v>
      </c>
      <c r="F6654" s="3" t="str">
        <f>IFERROR(VLOOKUP(ALL!A:A,ULEZ!$A$1:$I$7506,8,FALSE),"")</f>
        <v>N</v>
      </c>
      <c r="G6654" s="3" t="s">
        <v>290</v>
      </c>
      <c r="H6654" s="3" t="s">
        <v>291</v>
      </c>
      <c r="I6654" s="3" t="s">
        <v>5056</v>
      </c>
      <c r="J6654" s="3" t="s">
        <v>5177</v>
      </c>
      <c r="K6654" s="46">
        <f>IFERROR(VLOOKUP(A:A,Maintenance[#All],8,FALSE),"")</f>
        <v>10925.694406779661</v>
      </c>
      <c r="L6654" s="49" t="str">
        <f>IFERROR(VLOOKUP(A:A,Table7[[#Headers],[#Data]],8,FALSE),"")</f>
        <v/>
      </c>
      <c r="M6654" s="3" t="s">
        <v>294</v>
      </c>
      <c r="N6654" s="46">
        <f>IFERROR(VLOOKUP(A:A,Sheet1[#All],2,FALSE),"")</f>
        <v>54967</v>
      </c>
      <c r="O6654" s="48">
        <f t="shared" si="515"/>
        <v>0.19876825016427421</v>
      </c>
      <c r="P6654" s="3" t="str">
        <f>IFERROR(VLOOKUP(ALL!A:A,Table10[#All],2,FALSE),"0")</f>
        <v>0</v>
      </c>
      <c r="Q6654" s="46">
        <f>IF(ISNA(K6654),"",COUNTIF($K$2:$K$9325,"&gt;"&amp;$K6654)+COUNTIF($K$2:K6654,K6654))</f>
        <v>792</v>
      </c>
      <c r="R6654" s="46">
        <f>IF(ISNA(L6654),"",COUNTIF(L$2:L$9325,"&gt;"&amp;L6654)+COUNTIF($L$2:L6654,L6654))</f>
        <v>6533</v>
      </c>
      <c r="S6654" s="46">
        <f t="shared" si="516"/>
        <v>2600</v>
      </c>
      <c r="T6654" s="46">
        <f>IF(ISNA(N6654),"",COUNTIF(N$2:N$9325,"&gt;"&amp;N6654)+COUNTIF($N$2:N6654,N6654))</f>
        <v>1013</v>
      </c>
      <c r="U6654" s="46">
        <f>IF(ISNA(O6654),"",COUNTIF(O$2:O$9325,"&gt;"&amp;O6654)+COUNTIF($O$2:O6654,O6654))</f>
        <v>245</v>
      </c>
      <c r="V6654" s="49">
        <f>IF(ISNA(P6654),"",COUNTIF(P$2:P$9325,"&gt;"&amp;P6654)+COUNTIF($P$2:P6654,P6654))</f>
        <v>6836</v>
      </c>
      <c r="W6654" s="49">
        <f t="shared" si="517"/>
        <v>4650</v>
      </c>
      <c r="X6654" s="49">
        <f t="shared" si="518"/>
        <v>641</v>
      </c>
      <c r="Y6654" s="49">
        <f t="shared" si="519"/>
        <v>9133</v>
      </c>
      <c r="Z6654" s="3">
        <v>374992</v>
      </c>
      <c r="AA6654" s="3" t="s">
        <v>16037</v>
      </c>
      <c r="AB6654" s="3" t="s">
        <v>16036</v>
      </c>
      <c r="AC6654" s="3" t="s">
        <v>854</v>
      </c>
      <c r="AD6654" s="3" t="s">
        <v>5387</v>
      </c>
      <c r="AE6654" s="3">
        <v>1248</v>
      </c>
      <c r="AF6654" s="3" t="s">
        <v>482</v>
      </c>
      <c r="AG6654" s="3">
        <v>129</v>
      </c>
      <c r="AH6654" s="3" t="s">
        <v>5388</v>
      </c>
      <c r="AI6654" s="3" t="s">
        <v>5152</v>
      </c>
      <c r="AJ6654" s="47">
        <v>41759</v>
      </c>
      <c r="AK6654" s="50">
        <v>44695</v>
      </c>
      <c r="AL6654" s="50">
        <v>45473</v>
      </c>
      <c r="AM6654" s="3">
        <v>0</v>
      </c>
      <c r="AN6654" s="3">
        <v>0</v>
      </c>
      <c r="AO6654" s="3" t="s">
        <v>2642</v>
      </c>
      <c r="AP6654" s="3">
        <v>2330</v>
      </c>
      <c r="AQ6654" s="3">
        <v>12012791</v>
      </c>
      <c r="AR6654" s="3" t="s">
        <v>16038</v>
      </c>
      <c r="AS6654" s="3" t="s">
        <v>16039</v>
      </c>
      <c r="AT6654" s="3" t="s">
        <v>13652</v>
      </c>
      <c r="AU6654" s="3" t="s">
        <v>12253</v>
      </c>
      <c r="AV6654" s="3" t="s">
        <v>13653</v>
      </c>
      <c r="AW6654" s="3" t="s">
        <v>13653</v>
      </c>
      <c r="AX6654" s="3" t="s">
        <v>12223</v>
      </c>
      <c r="AY6654" s="3" t="s">
        <v>11857</v>
      </c>
      <c r="AZ6654" s="3" t="s">
        <v>5062</v>
      </c>
      <c r="BA6654" s="3" t="s">
        <v>12224</v>
      </c>
      <c r="BB6654" s="3" t="s">
        <v>12225</v>
      </c>
      <c r="BC6654" s="3" t="s">
        <v>13654</v>
      </c>
      <c r="BD6654" s="3"/>
    </row>
    <row r="6655" spans="1:56" x14ac:dyDescent="0.3">
      <c r="A6655" s="3" t="s">
        <v>5956</v>
      </c>
      <c r="B6655" s="3" t="s">
        <v>289</v>
      </c>
      <c r="C6655" s="3" t="str">
        <f>_xlfn.CONCAT(ALL[[#This Row],[Column3]],ALL[[#This Row],[Reg No]])</f>
        <v>https://carcheck123.com/free-car-check/BP21LKV</v>
      </c>
      <c r="D6655" s="44" t="str">
        <f>HYPERLINK(ALL[[#This Row],[Link]])</f>
        <v>https://carcheck123.com/free-car-check/BP21LKV</v>
      </c>
      <c r="E6655" s="45" t="str">
        <f>IF(ISNA(VLOOKUP(A:A,'Replaced VRN'!A:A,1,FALSE)),"0","1")</f>
        <v>0</v>
      </c>
      <c r="F6655" s="3" t="str">
        <f>IFERROR(VLOOKUP(ALL!A:A,ULEZ!$A$1:$I$7506,8,FALSE),"")</f>
        <v>Y</v>
      </c>
      <c r="G6655" s="3" t="s">
        <v>290</v>
      </c>
      <c r="H6655" s="3" t="s">
        <v>795</v>
      </c>
      <c r="I6655" s="3" t="s">
        <v>5056</v>
      </c>
      <c r="J6655" s="3" t="s">
        <v>5177</v>
      </c>
      <c r="K6655" s="46">
        <f>IFERROR(VLOOKUP(A:A,Maintenance[#All],8,FALSE),"")</f>
        <v>2476.9299999999994</v>
      </c>
      <c r="L6655" s="49" t="str">
        <f>IFERROR(VLOOKUP(A:A,Table7[[#Headers],[#Data]],8,FALSE),"")</f>
        <v/>
      </c>
      <c r="M6655" s="3" t="s">
        <v>294</v>
      </c>
      <c r="N6655" s="46">
        <f>IFERROR(VLOOKUP(A:A,Sheet1[#All],2,FALSE),"")</f>
        <v>51903</v>
      </c>
      <c r="O6655" s="48">
        <f t="shared" si="515"/>
        <v>4.7722289655703895E-2</v>
      </c>
      <c r="P6655" s="3" t="str">
        <f>IFERROR(VLOOKUP(ALL!A:A,Table10[#All],2,FALSE),"0")</f>
        <v>0</v>
      </c>
      <c r="Q6655" s="46">
        <f>IF(ISNA(K6655),"",COUNTIF($K$2:$K$9325,"&gt;"&amp;$K6655)+COUNTIF($K$2:K6655,K6655))</f>
        <v>2252</v>
      </c>
      <c r="R6655" s="46">
        <f>IF(ISNA(L6655),"",COUNTIF(L$2:L$9325,"&gt;"&amp;L6655)+COUNTIF($L$2:L6655,L6655))</f>
        <v>6534</v>
      </c>
      <c r="S6655" s="46">
        <f t="shared" si="516"/>
        <v>545</v>
      </c>
      <c r="T6655" s="46">
        <f>IF(ISNA(N6655),"",COUNTIF(N$2:N$9325,"&gt;"&amp;N6655)+COUNTIF($N$2:N6655,N6655))</f>
        <v>1074</v>
      </c>
      <c r="U6655" s="46">
        <f>IF(ISNA(O6655),"",COUNTIF(O$2:O$9325,"&gt;"&amp;O6655)+COUNTIF($O$2:O6655,O6655))</f>
        <v>1520</v>
      </c>
      <c r="V6655" s="49">
        <f>IF(ISNA(P6655),"",COUNTIF(P$2:P$9325,"&gt;"&amp;P6655)+COUNTIF($P$2:P6655,P6655))</f>
        <v>6837</v>
      </c>
      <c r="W6655" s="49">
        <f t="shared" si="517"/>
        <v>5391</v>
      </c>
      <c r="X6655" s="49">
        <f t="shared" si="518"/>
        <v>1152</v>
      </c>
      <c r="Y6655" s="49">
        <f t="shared" si="519"/>
        <v>7079</v>
      </c>
      <c r="Z6655" s="3">
        <v>3031239</v>
      </c>
      <c r="AA6655" s="3" t="s">
        <v>16040</v>
      </c>
      <c r="AB6655" s="3" t="s">
        <v>5956</v>
      </c>
      <c r="AC6655" s="3" t="s">
        <v>2766</v>
      </c>
      <c r="AD6655" s="3" t="s">
        <v>5104</v>
      </c>
      <c r="AE6655" s="3">
        <v>2143</v>
      </c>
      <c r="AF6655" s="3" t="s">
        <v>1658</v>
      </c>
      <c r="AG6655" s="3"/>
      <c r="AH6655" s="3" t="s">
        <v>5384</v>
      </c>
      <c r="AI6655" s="3"/>
      <c r="AJ6655" s="47">
        <v>44407</v>
      </c>
      <c r="AK6655" s="50">
        <v>45502</v>
      </c>
      <c r="AL6655" s="50">
        <v>45473</v>
      </c>
      <c r="AM6655" s="3">
        <v>0</v>
      </c>
      <c r="AN6655" s="3">
        <v>0</v>
      </c>
      <c r="AO6655" s="3" t="s">
        <v>2642</v>
      </c>
      <c r="AP6655" s="3">
        <v>3500</v>
      </c>
      <c r="AQ6655" s="3">
        <v>12012821</v>
      </c>
      <c r="AR6655" s="3" t="s">
        <v>12914</v>
      </c>
      <c r="AS6655" s="3" t="s">
        <v>14070</v>
      </c>
      <c r="AT6655" s="3" t="s">
        <v>12015</v>
      </c>
      <c r="AU6655" s="3" t="s">
        <v>12026</v>
      </c>
      <c r="AV6655" s="3" t="s">
        <v>12358</v>
      </c>
      <c r="AW6655" s="3" t="s">
        <v>12358</v>
      </c>
      <c r="AX6655" s="3" t="s">
        <v>12018</v>
      </c>
      <c r="AY6655" s="3" t="s">
        <v>11857</v>
      </c>
      <c r="AZ6655" s="3" t="s">
        <v>5062</v>
      </c>
      <c r="BA6655" s="3" t="s">
        <v>5063</v>
      </c>
      <c r="BB6655" s="3" t="s">
        <v>12019</v>
      </c>
      <c r="BC6655" s="3" t="s">
        <v>12359</v>
      </c>
      <c r="BD6655" s="3"/>
    </row>
    <row r="6656" spans="1:56" x14ac:dyDescent="0.3">
      <c r="A6656" s="3" t="s">
        <v>5945</v>
      </c>
      <c r="B6656" s="3" t="s">
        <v>289</v>
      </c>
      <c r="C6656" s="3" t="str">
        <f>_xlfn.CONCAT(ALL[[#This Row],[Column3]],ALL[[#This Row],[Reg No]])</f>
        <v>https://carcheck123.com/free-car-check/BJ21JFU</v>
      </c>
      <c r="D6656" s="44" t="str">
        <f>HYPERLINK(ALL[[#This Row],[Link]])</f>
        <v>https://carcheck123.com/free-car-check/BJ21JFU</v>
      </c>
      <c r="E6656" s="45" t="str">
        <f>IF(ISNA(VLOOKUP(A:A,'Replaced VRN'!A:A,1,FALSE)),"0","1")</f>
        <v>0</v>
      </c>
      <c r="F6656" s="3" t="str">
        <f>IFERROR(VLOOKUP(ALL!A:A,ULEZ!$A$1:$I$7506,8,FALSE),"")</f>
        <v>Y</v>
      </c>
      <c r="G6656" s="3" t="s">
        <v>290</v>
      </c>
      <c r="H6656" s="3" t="s">
        <v>291</v>
      </c>
      <c r="I6656" s="3" t="s">
        <v>5056</v>
      </c>
      <c r="J6656" s="3" t="s">
        <v>5177</v>
      </c>
      <c r="K6656" s="46">
        <f>IFERROR(VLOOKUP(A:A,Maintenance[#All],8,FALSE),"")</f>
        <v>148.87</v>
      </c>
      <c r="L6656" s="49" t="str">
        <f>IFERROR(VLOOKUP(A:A,Table7[[#Headers],[#Data]],8,FALSE),"")</f>
        <v/>
      </c>
      <c r="M6656" s="3" t="s">
        <v>294</v>
      </c>
      <c r="N6656" s="46">
        <f>IFERROR(VLOOKUP(A:A,Sheet1[#All],2,FALSE),"")</f>
        <v>18949</v>
      </c>
      <c r="O6656" s="48">
        <f t="shared" si="515"/>
        <v>7.8563512586416178E-3</v>
      </c>
      <c r="P6656" s="3" t="str">
        <f>IFERROR(VLOOKUP(ALL!A:A,Table10[#All],2,FALSE),"0")</f>
        <v>0</v>
      </c>
      <c r="Q6656" s="46">
        <f>IF(ISNA(K6656),"",COUNTIF($K$2:$K$9325,"&gt;"&amp;$K6656)+COUNTIF($K$2:K6656,K6656))</f>
        <v>3157</v>
      </c>
      <c r="R6656" s="46">
        <f>IF(ISNA(L6656),"",COUNTIF(L$2:L$9325,"&gt;"&amp;L6656)+COUNTIF($L$2:L6656,L6656))</f>
        <v>6535</v>
      </c>
      <c r="S6656" s="46">
        <f t="shared" si="516"/>
        <v>633</v>
      </c>
      <c r="T6656" s="46">
        <f>IF(ISNA(N6656),"",COUNTIF(N$2:N$9325,"&gt;"&amp;N6656)+COUNTIF($N$2:N6656,N6656))</f>
        <v>1871</v>
      </c>
      <c r="U6656" s="46">
        <f>IF(ISNA(O6656),"",COUNTIF(O$2:O$9325,"&gt;"&amp;O6656)+COUNTIF($O$2:O6656,O6656))</f>
        <v>2042</v>
      </c>
      <c r="V6656" s="49">
        <f>IF(ISNA(P6656),"",COUNTIF(P$2:P$9325,"&gt;"&amp;P6656)+COUNTIF($P$2:P6656,P6656))</f>
        <v>6838</v>
      </c>
      <c r="W6656" s="49">
        <f t="shared" si="517"/>
        <v>7703</v>
      </c>
      <c r="X6656" s="49">
        <f t="shared" si="518"/>
        <v>2894</v>
      </c>
      <c r="Y6656" s="49">
        <f t="shared" si="519"/>
        <v>7168</v>
      </c>
      <c r="Z6656" s="3">
        <v>3031226</v>
      </c>
      <c r="AA6656" s="3" t="s">
        <v>16041</v>
      </c>
      <c r="AB6656" s="3" t="s">
        <v>5945</v>
      </c>
      <c r="AC6656" s="3" t="s">
        <v>2766</v>
      </c>
      <c r="AD6656" s="3" t="s">
        <v>5383</v>
      </c>
      <c r="AE6656" s="3">
        <v>1461</v>
      </c>
      <c r="AF6656" s="3" t="s">
        <v>1609</v>
      </c>
      <c r="AG6656" s="3">
        <v>150</v>
      </c>
      <c r="AH6656" s="3" t="s">
        <v>5384</v>
      </c>
      <c r="AI6656" s="3"/>
      <c r="AJ6656" s="47">
        <v>44316</v>
      </c>
      <c r="AK6656" s="50">
        <v>45411</v>
      </c>
      <c r="AL6656" s="50">
        <v>45473</v>
      </c>
      <c r="AM6656" s="3">
        <v>0</v>
      </c>
      <c r="AN6656" s="3">
        <v>0</v>
      </c>
      <c r="AO6656" s="3" t="s">
        <v>2642</v>
      </c>
      <c r="AP6656" s="3">
        <v>1980</v>
      </c>
      <c r="AQ6656" s="3">
        <v>12012825</v>
      </c>
      <c r="AR6656" s="3" t="s">
        <v>11737</v>
      </c>
      <c r="AS6656" s="3" t="s">
        <v>16042</v>
      </c>
      <c r="AT6656" s="3" t="s">
        <v>12007</v>
      </c>
      <c r="AU6656" s="3" t="s">
        <v>11860</v>
      </c>
      <c r="AV6656" s="3" t="s">
        <v>12008</v>
      </c>
      <c r="AW6656" s="3" t="s">
        <v>2865</v>
      </c>
      <c r="AX6656" s="3" t="s">
        <v>11911</v>
      </c>
      <c r="AY6656" s="3" t="s">
        <v>11912</v>
      </c>
      <c r="AZ6656" s="3" t="s">
        <v>11779</v>
      </c>
      <c r="BA6656" s="3" t="s">
        <v>11780</v>
      </c>
      <c r="BB6656" s="3" t="s">
        <v>11913</v>
      </c>
      <c r="BC6656" s="3" t="s">
        <v>12487</v>
      </c>
      <c r="BD6656" s="3"/>
    </row>
    <row r="6657" spans="1:56" x14ac:dyDescent="0.3">
      <c r="A6657" s="3" t="s">
        <v>16043</v>
      </c>
      <c r="B6657" s="3" t="s">
        <v>289</v>
      </c>
      <c r="C6657" s="3" t="str">
        <f>_xlfn.CONCAT(ALL[[#This Row],[Column3]],ALL[[#This Row],[Reg No]])</f>
        <v>https://carcheck123.com/free-car-check/FL14ETX</v>
      </c>
      <c r="D6657" s="44" t="str">
        <f>HYPERLINK(ALL[[#This Row],[Link]])</f>
        <v>https://carcheck123.com/free-car-check/FL14ETX</v>
      </c>
      <c r="E6657" s="45" t="str">
        <f>IF(ISNA(VLOOKUP(A:A,'Replaced VRN'!A:A,1,FALSE)),"0","1")</f>
        <v>1</v>
      </c>
      <c r="F6657" s="3" t="str">
        <f>IFERROR(VLOOKUP(ALL!A:A,ULEZ!$A$1:$I$7506,8,FALSE),"")</f>
        <v>N</v>
      </c>
      <c r="G6657" s="3" t="s">
        <v>290</v>
      </c>
      <c r="H6657" s="3" t="s">
        <v>631</v>
      </c>
      <c r="I6657" s="3" t="s">
        <v>5056</v>
      </c>
      <c r="J6657" s="3" t="s">
        <v>5177</v>
      </c>
      <c r="K6657" s="46">
        <f>IFERROR(VLOOKUP(A:A,Maintenance[#All],8,FALSE),"")</f>
        <v>12010.254406779663</v>
      </c>
      <c r="L6657" s="49" t="str">
        <f>IFERROR(VLOOKUP(A:A,Table7[[#Headers],[#Data]],8,FALSE),"")</f>
        <v/>
      </c>
      <c r="M6657" s="3" t="s">
        <v>294</v>
      </c>
      <c r="N6657" s="46">
        <f>IFERROR(VLOOKUP(A:A,Sheet1[#All],2,FALSE),"")</f>
        <v>112233</v>
      </c>
      <c r="O6657" s="48">
        <f t="shared" si="515"/>
        <v>0.10701179160121944</v>
      </c>
      <c r="P6657" s="3" t="str">
        <f>IFERROR(VLOOKUP(ALL!A:A,Table10[#All],2,FALSE),"0")</f>
        <v>0</v>
      </c>
      <c r="Q6657" s="46">
        <f>IF(ISNA(K6657),"",COUNTIF($K$2:$K$9325,"&gt;"&amp;$K6657)+COUNTIF($K$2:K6657,K6657))</f>
        <v>670</v>
      </c>
      <c r="R6657" s="46">
        <f>IF(ISNA(L6657),"",COUNTIF(L$2:L$9325,"&gt;"&amp;L6657)+COUNTIF($L$2:L6657,L6657))</f>
        <v>6536</v>
      </c>
      <c r="S6657" s="46">
        <f t="shared" si="516"/>
        <v>2583</v>
      </c>
      <c r="T6657" s="46">
        <f>IF(ISNA(N6657),"",COUNTIF(N$2:N$9325,"&gt;"&amp;N6657)+COUNTIF($N$2:N6657,N6657))</f>
        <v>209</v>
      </c>
      <c r="U6657" s="46">
        <f>IF(ISNA(O6657),"",COUNTIF(O$2:O$9325,"&gt;"&amp;O6657)+COUNTIF($O$2:O6657,O6657))</f>
        <v>785</v>
      </c>
      <c r="V6657" s="49">
        <f>IF(ISNA(P6657),"",COUNTIF(P$2:P$9325,"&gt;"&amp;P6657)+COUNTIF($P$2:P6657,P6657))</f>
        <v>6839</v>
      </c>
      <c r="W6657" s="49">
        <f t="shared" si="517"/>
        <v>4247</v>
      </c>
      <c r="X6657" s="49">
        <f t="shared" si="518"/>
        <v>435</v>
      </c>
      <c r="Y6657" s="49">
        <f t="shared" si="519"/>
        <v>9119</v>
      </c>
      <c r="Z6657" s="3">
        <v>375027</v>
      </c>
      <c r="AA6657" s="3" t="s">
        <v>16044</v>
      </c>
      <c r="AB6657" s="3" t="s">
        <v>16043</v>
      </c>
      <c r="AC6657" s="3" t="s">
        <v>854</v>
      </c>
      <c r="AD6657" s="3" t="s">
        <v>4594</v>
      </c>
      <c r="AE6657" s="3">
        <v>2000</v>
      </c>
      <c r="AF6657" s="3" t="s">
        <v>831</v>
      </c>
      <c r="AG6657" s="3">
        <v>198</v>
      </c>
      <c r="AH6657" s="3" t="s">
        <v>4826</v>
      </c>
      <c r="AI6657" s="3" t="s">
        <v>5581</v>
      </c>
      <c r="AJ6657" s="47">
        <v>41778</v>
      </c>
      <c r="AK6657" s="50">
        <v>45406</v>
      </c>
      <c r="AL6657" s="50">
        <v>45473</v>
      </c>
      <c r="AM6657" s="3">
        <v>0</v>
      </c>
      <c r="AN6657" s="3">
        <v>0</v>
      </c>
      <c r="AO6657" s="3" t="s">
        <v>2642</v>
      </c>
      <c r="AP6657" s="3">
        <v>2950</v>
      </c>
      <c r="AQ6657" s="3">
        <v>12012869</v>
      </c>
      <c r="AR6657" s="3" t="s">
        <v>11839</v>
      </c>
      <c r="AS6657" s="3" t="s">
        <v>12083</v>
      </c>
      <c r="AT6657" s="3" t="s">
        <v>12288</v>
      </c>
      <c r="AU6657" s="3" t="s">
        <v>13615</v>
      </c>
      <c r="AV6657" s="3" t="s">
        <v>12289</v>
      </c>
      <c r="AW6657" s="3" t="s">
        <v>12289</v>
      </c>
      <c r="AX6657" s="3" t="s">
        <v>12223</v>
      </c>
      <c r="AY6657" s="3" t="s">
        <v>11857</v>
      </c>
      <c r="AZ6657" s="3" t="s">
        <v>5062</v>
      </c>
      <c r="BA6657" s="3" t="s">
        <v>12224</v>
      </c>
      <c r="BB6657" s="3" t="s">
        <v>12225</v>
      </c>
      <c r="BC6657" s="3" t="s">
        <v>12290</v>
      </c>
      <c r="BD6657" s="3"/>
    </row>
    <row r="6658" spans="1:56" x14ac:dyDescent="0.3">
      <c r="A6658" s="3" t="s">
        <v>5953</v>
      </c>
      <c r="B6658" s="3" t="s">
        <v>289</v>
      </c>
      <c r="C6658" s="3" t="str">
        <f>_xlfn.CONCAT(ALL[[#This Row],[Column3]],ALL[[#This Row],[Reg No]])</f>
        <v>https://carcheck123.com/free-car-check/BP21NOF</v>
      </c>
      <c r="D6658" s="44" t="str">
        <f>HYPERLINK(ALL[[#This Row],[Link]])</f>
        <v>https://carcheck123.com/free-car-check/BP21NOF</v>
      </c>
      <c r="E6658" s="45" t="str">
        <f>IF(ISNA(VLOOKUP(A:A,'Replaced VRN'!A:A,1,FALSE)),"0","1")</f>
        <v>0</v>
      </c>
      <c r="F6658" s="3" t="str">
        <f>IFERROR(VLOOKUP(ALL!A:A,ULEZ!$A$1:$I$7506,8,FALSE),"")</f>
        <v>Y</v>
      </c>
      <c r="G6658" s="3" t="s">
        <v>290</v>
      </c>
      <c r="H6658" s="3" t="s">
        <v>795</v>
      </c>
      <c r="I6658" s="3" t="s">
        <v>5056</v>
      </c>
      <c r="J6658" s="3" t="s">
        <v>5177</v>
      </c>
      <c r="K6658" s="46">
        <f>IFERROR(VLOOKUP(A:A,Maintenance[#All],8,FALSE),"")</f>
        <v>851.06000000000006</v>
      </c>
      <c r="L6658" s="49" t="str">
        <f>IFERROR(VLOOKUP(A:A,Table7[[#Headers],[#Data]],8,FALSE),"")</f>
        <v/>
      </c>
      <c r="M6658" s="3" t="s">
        <v>294</v>
      </c>
      <c r="N6658" s="46">
        <f>IFERROR(VLOOKUP(A:A,Sheet1[#All],2,FALSE),"")</f>
        <v>112233</v>
      </c>
      <c r="O6658" s="48">
        <f t="shared" ref="O6658:O6721" si="520">IFERROR(K6658/N6658,"")</f>
        <v>7.5829747044095768E-3</v>
      </c>
      <c r="P6658" s="3" t="str">
        <f>IFERROR(VLOOKUP(ALL!A:A,Table10[#All],2,FALSE),"0")</f>
        <v>0</v>
      </c>
      <c r="Q6658" s="46">
        <f>IF(ISNA(K6658),"",COUNTIF($K$2:$K$9325,"&gt;"&amp;$K6658)+COUNTIF($K$2:K6658,K6658))</f>
        <v>2796</v>
      </c>
      <c r="R6658" s="46">
        <f>IF(ISNA(L6658),"",COUNTIF(L$2:L$9325,"&gt;"&amp;L6658)+COUNTIF($L$2:L6658,L6658))</f>
        <v>6537</v>
      </c>
      <c r="S6658" s="46">
        <f t="shared" ref="S6658:S6721" si="521" xml:space="preserve"> IF(ISNA(AJ6658),"",COUNTIF(AJ$2:AJ$9326,"&gt;"&amp;AJ6658)+1)</f>
        <v>545</v>
      </c>
      <c r="T6658" s="46">
        <f>IF(ISNA(N6658),"",COUNTIF(N$2:N$9325,"&gt;"&amp;N6658)+COUNTIF($N$2:N6658,N6658))</f>
        <v>210</v>
      </c>
      <c r="U6658" s="46">
        <f>IF(ISNA(O6658),"",COUNTIF(O$2:O$9325,"&gt;"&amp;O6658)+COUNTIF($O$2:O6658,O6658))</f>
        <v>2050</v>
      </c>
      <c r="V6658" s="49">
        <f>IF(ISNA(P6658),"",COUNTIF(P$2:P$9325,"&gt;"&amp;P6658)+COUNTIF($P$2:P6658,P6658))</f>
        <v>6840</v>
      </c>
      <c r="W6658" s="49">
        <f t="shared" ref="W6658:W6721" si="522">Q6658+S6658+T6658+U6658</f>
        <v>5601</v>
      </c>
      <c r="X6658" s="49">
        <f t="shared" ref="X6658:X6721" si="523">IF(ISNA(W6658),"",COUNTIF(W$2:W$9326,"&lt;"&amp;W6658)+1)</f>
        <v>1300</v>
      </c>
      <c r="Y6658" s="49">
        <f t="shared" ref="Y6658:Y6721" si="524">R6658+S6658</f>
        <v>7082</v>
      </c>
      <c r="Z6658" s="3">
        <v>3031240</v>
      </c>
      <c r="AA6658" s="3" t="s">
        <v>16045</v>
      </c>
      <c r="AB6658" s="3" t="s">
        <v>5953</v>
      </c>
      <c r="AC6658" s="3" t="s">
        <v>2766</v>
      </c>
      <c r="AD6658" s="3" t="s">
        <v>5678</v>
      </c>
      <c r="AE6658" s="3">
        <v>2143</v>
      </c>
      <c r="AF6658" s="3" t="s">
        <v>1590</v>
      </c>
      <c r="AG6658" s="3">
        <v>999</v>
      </c>
      <c r="AH6658" s="3" t="s">
        <v>5384</v>
      </c>
      <c r="AI6658" s="3"/>
      <c r="AJ6658" s="47">
        <v>44407</v>
      </c>
      <c r="AK6658" s="50">
        <v>45499</v>
      </c>
      <c r="AL6658" s="50">
        <v>45473</v>
      </c>
      <c r="AM6658" s="3">
        <v>0</v>
      </c>
      <c r="AN6658" s="3">
        <v>0</v>
      </c>
      <c r="AO6658" s="3" t="s">
        <v>2642</v>
      </c>
      <c r="AP6658" s="3">
        <v>3500</v>
      </c>
      <c r="AQ6658" s="3">
        <v>12012884</v>
      </c>
      <c r="AR6658" s="3" t="s">
        <v>11831</v>
      </c>
      <c r="AS6658" s="3" t="s">
        <v>14660</v>
      </c>
      <c r="AT6658" s="3" t="s">
        <v>1645</v>
      </c>
      <c r="AU6658" s="3" t="s">
        <v>12084</v>
      </c>
      <c r="AV6658" s="3" t="s">
        <v>12407</v>
      </c>
      <c r="AW6658" s="3" t="s">
        <v>12407</v>
      </c>
      <c r="AX6658" s="3" t="s">
        <v>11862</v>
      </c>
      <c r="AY6658" s="3" t="s">
        <v>11857</v>
      </c>
      <c r="AZ6658" s="3" t="s">
        <v>5062</v>
      </c>
      <c r="BA6658" s="3" t="s">
        <v>11863</v>
      </c>
      <c r="BB6658" s="3" t="s">
        <v>11864</v>
      </c>
      <c r="BC6658" s="3" t="s">
        <v>12408</v>
      </c>
      <c r="BD6658" s="3"/>
    </row>
    <row r="6659" spans="1:56" x14ac:dyDescent="0.3">
      <c r="A6659" s="3" t="s">
        <v>5949</v>
      </c>
      <c r="B6659" s="3" t="s">
        <v>289</v>
      </c>
      <c r="C6659" s="3" t="str">
        <f>_xlfn.CONCAT(ALL[[#This Row],[Column3]],ALL[[#This Row],[Reg No]])</f>
        <v>https://carcheck123.com/free-car-check/BJ70WUH</v>
      </c>
      <c r="D6659" s="44" t="str">
        <f>HYPERLINK(ALL[[#This Row],[Link]])</f>
        <v>https://carcheck123.com/free-car-check/BJ70WUH</v>
      </c>
      <c r="E6659" s="45" t="str">
        <f>IF(ISNA(VLOOKUP(A:A,'Replaced VRN'!A:A,1,FALSE)),"0","1")</f>
        <v>0</v>
      </c>
      <c r="F6659" s="3" t="str">
        <f>IFERROR(VLOOKUP(ALL!A:A,ULEZ!$A$1:$I$7506,8,FALSE),"")</f>
        <v>Y</v>
      </c>
      <c r="G6659" s="3" t="s">
        <v>290</v>
      </c>
      <c r="H6659" s="3" t="s">
        <v>795</v>
      </c>
      <c r="I6659" s="3" t="s">
        <v>5056</v>
      </c>
      <c r="J6659" s="3" t="s">
        <v>5177</v>
      </c>
      <c r="K6659" s="46">
        <f>IFERROR(VLOOKUP(A:A,Maintenance[#All],8,FALSE),"")</f>
        <v>1692.01</v>
      </c>
      <c r="L6659" s="49" t="str">
        <f>IFERROR(VLOOKUP(A:A,Table7[[#Headers],[#Data]],8,FALSE),"")</f>
        <v/>
      </c>
      <c r="M6659" s="3" t="s">
        <v>294</v>
      </c>
      <c r="N6659" s="46">
        <f>IFERROR(VLOOKUP(A:A,Sheet1[#All],2,FALSE),"")</f>
        <v>50553</v>
      </c>
      <c r="O6659" s="48">
        <f t="shared" si="520"/>
        <v>3.3470021561529485E-2</v>
      </c>
      <c r="P6659" s="3" t="str">
        <f>IFERROR(VLOOKUP(ALL!A:A,Table10[#All],2,FALSE),"0")</f>
        <v>0</v>
      </c>
      <c r="Q6659" s="46">
        <f>IF(ISNA(K6659),"",COUNTIF($K$2:$K$9325,"&gt;"&amp;$K6659)+COUNTIF($K$2:K6659,K6659))</f>
        <v>2454</v>
      </c>
      <c r="R6659" s="46">
        <f>IF(ISNA(L6659),"",COUNTIF(L$2:L$9325,"&gt;"&amp;L6659)+COUNTIF($L$2:L6659,L6659))</f>
        <v>6538</v>
      </c>
      <c r="S6659" s="46">
        <f t="shared" si="521"/>
        <v>807</v>
      </c>
      <c r="T6659" s="46">
        <f>IF(ISNA(N6659),"",COUNTIF(N$2:N$9325,"&gt;"&amp;N6659)+COUNTIF($N$2:N6659,N6659))</f>
        <v>1102</v>
      </c>
      <c r="U6659" s="46">
        <f>IF(ISNA(O6659),"",COUNTIF(O$2:O$9325,"&gt;"&amp;O6659)+COUNTIF($O$2:O6659,O6659))</f>
        <v>1708</v>
      </c>
      <c r="V6659" s="49">
        <f>IF(ISNA(P6659),"",COUNTIF(P$2:P$9325,"&gt;"&amp;P6659)+COUNTIF($P$2:P6659,P6659))</f>
        <v>6841</v>
      </c>
      <c r="W6659" s="49">
        <f t="shared" si="522"/>
        <v>6071</v>
      </c>
      <c r="X6659" s="49">
        <f t="shared" si="523"/>
        <v>1625</v>
      </c>
      <c r="Y6659" s="49">
        <f t="shared" si="524"/>
        <v>7345</v>
      </c>
      <c r="Z6659" s="3">
        <v>3031249</v>
      </c>
      <c r="AA6659" s="3" t="s">
        <v>16046</v>
      </c>
      <c r="AB6659" s="3" t="s">
        <v>5949</v>
      </c>
      <c r="AC6659" s="3" t="s">
        <v>2766</v>
      </c>
      <c r="AD6659" s="3" t="s">
        <v>5681</v>
      </c>
      <c r="AE6659" s="3">
        <v>2143</v>
      </c>
      <c r="AF6659" s="3" t="s">
        <v>1658</v>
      </c>
      <c r="AG6659" s="3">
        <v>196</v>
      </c>
      <c r="AH6659" s="3" t="s">
        <v>5682</v>
      </c>
      <c r="AI6659" s="3"/>
      <c r="AJ6659" s="47">
        <v>44162</v>
      </c>
      <c r="AK6659" s="50">
        <v>45256</v>
      </c>
      <c r="AL6659" s="50">
        <v>45473</v>
      </c>
      <c r="AM6659" s="3">
        <v>0</v>
      </c>
      <c r="AN6659" s="3">
        <v>0</v>
      </c>
      <c r="AO6659" s="3" t="s">
        <v>2642</v>
      </c>
      <c r="AP6659" s="3">
        <v>3500</v>
      </c>
      <c r="AQ6659" s="3">
        <v>12012888</v>
      </c>
      <c r="AR6659" s="3" t="s">
        <v>12349</v>
      </c>
      <c r="AS6659" s="3" t="s">
        <v>12403</v>
      </c>
      <c r="AT6659" s="3" t="s">
        <v>1645</v>
      </c>
      <c r="AU6659" s="3" t="s">
        <v>11909</v>
      </c>
      <c r="AV6659" s="3" t="s">
        <v>12335</v>
      </c>
      <c r="AW6659" s="3" t="s">
        <v>12335</v>
      </c>
      <c r="AX6659" s="3" t="s">
        <v>11862</v>
      </c>
      <c r="AY6659" s="3" t="s">
        <v>11857</v>
      </c>
      <c r="AZ6659" s="3" t="s">
        <v>5062</v>
      </c>
      <c r="BA6659" s="3" t="s">
        <v>11863</v>
      </c>
      <c r="BB6659" s="3" t="s">
        <v>11864</v>
      </c>
      <c r="BC6659" s="3" t="s">
        <v>12336</v>
      </c>
      <c r="BD6659" s="3"/>
    </row>
    <row r="6660" spans="1:56" x14ac:dyDescent="0.3">
      <c r="A6660" s="3" t="s">
        <v>5951</v>
      </c>
      <c r="B6660" s="3" t="s">
        <v>289</v>
      </c>
      <c r="C6660" s="3" t="str">
        <f>_xlfn.CONCAT(ALL[[#This Row],[Column3]],ALL[[#This Row],[Reg No]])</f>
        <v>https://carcheck123.com/free-car-check/BJ70WUG</v>
      </c>
      <c r="D6660" s="44" t="str">
        <f>HYPERLINK(ALL[[#This Row],[Link]])</f>
        <v>https://carcheck123.com/free-car-check/BJ70WUG</v>
      </c>
      <c r="E6660" s="45" t="str">
        <f>IF(ISNA(VLOOKUP(A:A,'Replaced VRN'!A:A,1,FALSE)),"0","1")</f>
        <v>0</v>
      </c>
      <c r="F6660" s="3" t="str">
        <f>IFERROR(VLOOKUP(ALL!A:A,ULEZ!$A$1:$I$7506,8,FALSE),"")</f>
        <v>Y</v>
      </c>
      <c r="G6660" s="3" t="s">
        <v>290</v>
      </c>
      <c r="H6660" s="3" t="s">
        <v>795</v>
      </c>
      <c r="I6660" s="3" t="s">
        <v>5056</v>
      </c>
      <c r="J6660" s="3" t="s">
        <v>5177</v>
      </c>
      <c r="K6660" s="46">
        <f>IFERROR(VLOOKUP(A:A,Maintenance[#All],8,FALSE),"")</f>
        <v>4971.6400000000012</v>
      </c>
      <c r="L6660" s="49" t="str">
        <f>IFERROR(VLOOKUP(A:A,Table7[[#Headers],[#Data]],8,FALSE),"")</f>
        <v/>
      </c>
      <c r="M6660" s="3" t="s">
        <v>294</v>
      </c>
      <c r="N6660" s="46">
        <f>IFERROR(VLOOKUP(A:A,Sheet1[#All],2,FALSE),"")</f>
        <v>54516</v>
      </c>
      <c r="O6660" s="48">
        <f t="shared" si="520"/>
        <v>9.1195979162080873E-2</v>
      </c>
      <c r="P6660" s="3" t="str">
        <f>IFERROR(VLOOKUP(ALL!A:A,Table10[#All],2,FALSE),"0")</f>
        <v>0</v>
      </c>
      <c r="Q6660" s="46">
        <f>IF(ISNA(K6660),"",COUNTIF($K$2:$K$9325,"&gt;"&amp;$K6660)+COUNTIF($K$2:K6660,K6660))</f>
        <v>1773</v>
      </c>
      <c r="R6660" s="46">
        <f>IF(ISNA(L6660),"",COUNTIF(L$2:L$9325,"&gt;"&amp;L6660)+COUNTIF($L$2:L6660,L6660))</f>
        <v>6539</v>
      </c>
      <c r="S6660" s="46">
        <f t="shared" si="521"/>
        <v>807</v>
      </c>
      <c r="T6660" s="46">
        <f>IF(ISNA(N6660),"",COUNTIF(N$2:N$9325,"&gt;"&amp;N6660)+COUNTIF($N$2:N6660,N6660))</f>
        <v>1028</v>
      </c>
      <c r="U6660" s="46">
        <f>IF(ISNA(O6660),"",COUNTIF(O$2:O$9325,"&gt;"&amp;O6660)+COUNTIF($O$2:O6660,O6660))</f>
        <v>945</v>
      </c>
      <c r="V6660" s="49">
        <f>IF(ISNA(P6660),"",COUNTIF(P$2:P$9325,"&gt;"&amp;P6660)+COUNTIF($P$2:P6660,P6660))</f>
        <v>6842</v>
      </c>
      <c r="W6660" s="49">
        <f t="shared" si="522"/>
        <v>4553</v>
      </c>
      <c r="X6660" s="49">
        <f t="shared" si="523"/>
        <v>576</v>
      </c>
      <c r="Y6660" s="49">
        <f t="shared" si="524"/>
        <v>7346</v>
      </c>
      <c r="Z6660" s="3">
        <v>3031244</v>
      </c>
      <c r="AA6660" s="3" t="s">
        <v>16047</v>
      </c>
      <c r="AB6660" s="3" t="s">
        <v>5951</v>
      </c>
      <c r="AC6660" s="3" t="s">
        <v>2766</v>
      </c>
      <c r="AD6660" s="3" t="s">
        <v>5681</v>
      </c>
      <c r="AE6660" s="3">
        <v>2143</v>
      </c>
      <c r="AF6660" s="3" t="s">
        <v>1658</v>
      </c>
      <c r="AG6660" s="3">
        <v>196</v>
      </c>
      <c r="AH6660" s="3" t="s">
        <v>5682</v>
      </c>
      <c r="AI6660" s="3"/>
      <c r="AJ6660" s="47">
        <v>44162</v>
      </c>
      <c r="AK6660" s="50">
        <v>45256</v>
      </c>
      <c r="AL6660" s="50">
        <v>45473</v>
      </c>
      <c r="AM6660" s="3">
        <v>0</v>
      </c>
      <c r="AN6660" s="3">
        <v>0</v>
      </c>
      <c r="AO6660" s="3" t="s">
        <v>2642</v>
      </c>
      <c r="AP6660" s="3">
        <v>3500</v>
      </c>
      <c r="AQ6660" s="3">
        <v>12012895</v>
      </c>
      <c r="AR6660" s="3" t="s">
        <v>14371</v>
      </c>
      <c r="AS6660" s="3" t="s">
        <v>12762</v>
      </c>
      <c r="AT6660" s="3" t="s">
        <v>1645</v>
      </c>
      <c r="AU6660" s="3" t="s">
        <v>11909</v>
      </c>
      <c r="AV6660" s="3" t="s">
        <v>12335</v>
      </c>
      <c r="AW6660" s="3" t="s">
        <v>12335</v>
      </c>
      <c r="AX6660" s="3" t="s">
        <v>11862</v>
      </c>
      <c r="AY6660" s="3" t="s">
        <v>11857</v>
      </c>
      <c r="AZ6660" s="3" t="s">
        <v>5062</v>
      </c>
      <c r="BA6660" s="3" t="s">
        <v>11863</v>
      </c>
      <c r="BB6660" s="3" t="s">
        <v>11864</v>
      </c>
      <c r="BC6660" s="3" t="s">
        <v>12336</v>
      </c>
      <c r="BD6660" s="3"/>
    </row>
    <row r="6661" spans="1:56" x14ac:dyDescent="0.3">
      <c r="A6661" s="3" t="s">
        <v>75</v>
      </c>
      <c r="B6661" s="3" t="s">
        <v>289</v>
      </c>
      <c r="C6661" s="3" t="str">
        <f>_xlfn.CONCAT(ALL[[#This Row],[Column3]],ALL[[#This Row],[Reg No]])</f>
        <v>https://carcheck123.com/free-car-check/FP63BHD</v>
      </c>
      <c r="D6661" s="44" t="str">
        <f>HYPERLINK(ALL[[#This Row],[Link]])</f>
        <v>https://carcheck123.com/free-car-check/FP63BHD</v>
      </c>
      <c r="E6661" s="45" t="str">
        <f>IF(ISNA(VLOOKUP(A:A,'Replaced VRN'!A:A,1,FALSE)),"0","1")</f>
        <v>1</v>
      </c>
      <c r="F6661" s="3" t="str">
        <f>IFERROR(VLOOKUP(ALL!A:A,ULEZ!$A$1:$I$7506,8,FALSE),"")</f>
        <v>N</v>
      </c>
      <c r="G6661" s="3" t="s">
        <v>290</v>
      </c>
      <c r="H6661" s="3" t="s">
        <v>291</v>
      </c>
      <c r="I6661" s="3" t="s">
        <v>5056</v>
      </c>
      <c r="J6661" s="3" t="s">
        <v>5177</v>
      </c>
      <c r="K6661" s="46">
        <f>IFERROR(VLOOKUP(A:A,Maintenance[#All],8,FALSE),"")</f>
        <v>15301.414406779662</v>
      </c>
      <c r="L6661" s="49" t="str">
        <f>IFERROR(VLOOKUP(A:A,Table7[[#Headers],[#Data]],8,FALSE),"")</f>
        <v/>
      </c>
      <c r="M6661" s="3" t="s">
        <v>294</v>
      </c>
      <c r="N6661" s="46">
        <f>IFERROR(VLOOKUP(A:A,Sheet1[#All],2,FALSE),"")</f>
        <v>75161</v>
      </c>
      <c r="O6661" s="48">
        <f t="shared" si="520"/>
        <v>0.20358183641489153</v>
      </c>
      <c r="P6661" s="3">
        <f>IFERROR(VLOOKUP(ALL!A:A,Table10[#All],2,FALSE),"0")</f>
        <v>50</v>
      </c>
      <c r="Q6661" s="46">
        <f>IF(ISNA(K6661),"",COUNTIF($K$2:$K$9325,"&gt;"&amp;$K6661)+COUNTIF($K$2:K6661,K6661))</f>
        <v>464</v>
      </c>
      <c r="R6661" s="46">
        <f>IF(ISNA(L6661),"",COUNTIF(L$2:L$9325,"&gt;"&amp;L6661)+COUNTIF($L$2:L6661,L6661))</f>
        <v>6540</v>
      </c>
      <c r="S6661" s="46">
        <f t="shared" si="521"/>
        <v>2633</v>
      </c>
      <c r="T6661" s="46">
        <f>IF(ISNA(N6661),"",COUNTIF(N$2:N$9325,"&gt;"&amp;N6661)+COUNTIF($N$2:N6661,N6661))</f>
        <v>687</v>
      </c>
      <c r="U6661" s="46">
        <f>IF(ISNA(O6661),"",COUNTIF(O$2:O$9325,"&gt;"&amp;O6661)+COUNTIF($O$2:O6661,O6661))</f>
        <v>229</v>
      </c>
      <c r="V6661" s="49">
        <f>IF(ISNA(P6661),"",COUNTIF(P$2:P$9325,"&gt;"&amp;P6661)+COUNTIF($P$2:P6661,P6661))</f>
        <v>159</v>
      </c>
      <c r="W6661" s="49">
        <f t="shared" si="522"/>
        <v>4013</v>
      </c>
      <c r="X6661" s="49">
        <f t="shared" si="523"/>
        <v>359</v>
      </c>
      <c r="Y6661" s="49">
        <f t="shared" si="524"/>
        <v>9173</v>
      </c>
      <c r="Z6661" s="3">
        <v>375502</v>
      </c>
      <c r="AA6661" s="3" t="s">
        <v>16048</v>
      </c>
      <c r="AB6661" s="3" t="s">
        <v>75</v>
      </c>
      <c r="AC6661" s="3" t="s">
        <v>854</v>
      </c>
      <c r="AD6661" s="3" t="s">
        <v>5396</v>
      </c>
      <c r="AE6661" s="3">
        <v>1248</v>
      </c>
      <c r="AF6661" s="3" t="s">
        <v>4898</v>
      </c>
      <c r="AG6661" s="3">
        <v>126</v>
      </c>
      <c r="AH6661" s="3" t="s">
        <v>5400</v>
      </c>
      <c r="AI6661" s="3" t="s">
        <v>5436</v>
      </c>
      <c r="AJ6661" s="47">
        <v>41698</v>
      </c>
      <c r="AK6661" s="50">
        <v>44945</v>
      </c>
      <c r="AL6661" s="50">
        <v>45473</v>
      </c>
      <c r="AM6661" s="3">
        <v>0</v>
      </c>
      <c r="AN6661" s="3">
        <v>0</v>
      </c>
      <c r="AO6661" s="3" t="s">
        <v>3797</v>
      </c>
      <c r="AP6661" s="3">
        <v>2020</v>
      </c>
      <c r="AQ6661" s="3">
        <v>12012912</v>
      </c>
      <c r="AR6661" s="3" t="s">
        <v>11901</v>
      </c>
      <c r="AS6661" s="3" t="s">
        <v>16049</v>
      </c>
      <c r="AT6661" s="3" t="s">
        <v>15871</v>
      </c>
      <c r="AU6661" s="3" t="s">
        <v>16050</v>
      </c>
      <c r="AV6661" s="3" t="s">
        <v>15873</v>
      </c>
      <c r="AW6661" s="3" t="s">
        <v>14785</v>
      </c>
      <c r="AX6661" s="3" t="s">
        <v>13646</v>
      </c>
      <c r="AY6661" s="3" t="s">
        <v>11912</v>
      </c>
      <c r="AZ6661" s="3" t="s">
        <v>11779</v>
      </c>
      <c r="BA6661" s="3" t="s">
        <v>12257</v>
      </c>
      <c r="BB6661" s="3" t="s">
        <v>13647</v>
      </c>
      <c r="BC6661" s="3" t="s">
        <v>15874</v>
      </c>
      <c r="BD6661" s="3"/>
    </row>
    <row r="6662" spans="1:56" x14ac:dyDescent="0.3">
      <c r="A6662" s="3" t="s">
        <v>142</v>
      </c>
      <c r="B6662" s="3" t="s">
        <v>289</v>
      </c>
      <c r="C6662" s="3" t="str">
        <f>_xlfn.CONCAT(ALL[[#This Row],[Column3]],ALL[[#This Row],[Reg No]])</f>
        <v>https://carcheck123.com/free-car-check/FN14UKA</v>
      </c>
      <c r="D6662" s="44" t="str">
        <f>HYPERLINK(ALL[[#This Row],[Link]])</f>
        <v>https://carcheck123.com/free-car-check/FN14UKA</v>
      </c>
      <c r="E6662" s="45" t="str">
        <f>IF(ISNA(VLOOKUP(A:A,'Replaced VRN'!A:A,1,FALSE)),"0","1")</f>
        <v>0</v>
      </c>
      <c r="F6662" s="3" t="str">
        <f>IFERROR(VLOOKUP(ALL!A:A,ULEZ!$A$1:$I$7506,8,FALSE),"")</f>
        <v>N</v>
      </c>
      <c r="G6662" s="3" t="s">
        <v>290</v>
      </c>
      <c r="H6662" s="3" t="s">
        <v>631</v>
      </c>
      <c r="I6662" s="3" t="s">
        <v>5056</v>
      </c>
      <c r="J6662" s="3" t="s">
        <v>5177</v>
      </c>
      <c r="K6662" s="46">
        <f>IFERROR(VLOOKUP(A:A,Maintenance[#All],8,FALSE),"")</f>
        <v>10237.78440677966</v>
      </c>
      <c r="L6662" s="49" t="str">
        <f>IFERROR(VLOOKUP(A:A,Table7[[#Headers],[#Data]],8,FALSE),"")</f>
        <v/>
      </c>
      <c r="M6662" s="3" t="s">
        <v>294</v>
      </c>
      <c r="N6662" s="46">
        <f>IFERROR(VLOOKUP(A:A,Sheet1[#All],2,FALSE),"")</f>
        <v>93444</v>
      </c>
      <c r="O6662" s="48">
        <f t="shared" si="520"/>
        <v>0.10956063959997067</v>
      </c>
      <c r="P6662" s="3">
        <f>IFERROR(VLOOKUP(ALL!A:A,Table10[#All],2,FALSE),"0")</f>
        <v>312.5</v>
      </c>
      <c r="Q6662" s="46">
        <f>IF(ISNA(K6662),"",COUNTIF($K$2:$K$9325,"&gt;"&amp;$K6662)+COUNTIF($K$2:K6662,K6662))</f>
        <v>882</v>
      </c>
      <c r="R6662" s="46">
        <f>IF(ISNA(L6662),"",COUNTIF(L$2:L$9325,"&gt;"&amp;L6662)+COUNTIF($L$2:L6662,L6662))</f>
        <v>6541</v>
      </c>
      <c r="S6662" s="46">
        <f t="shared" si="521"/>
        <v>2585</v>
      </c>
      <c r="T6662" s="46">
        <f>IF(ISNA(N6662),"",COUNTIF(N$2:N$9325,"&gt;"&amp;N6662)+COUNTIF($N$2:N6662,N6662))</f>
        <v>427</v>
      </c>
      <c r="U6662" s="46">
        <f>IF(ISNA(O6662),"",COUNTIF(O$2:O$9325,"&gt;"&amp;O6662)+COUNTIF($O$2:O6662,O6662))</f>
        <v>755</v>
      </c>
      <c r="V6662" s="49">
        <f>IF(ISNA(P6662),"",COUNTIF(P$2:P$9325,"&gt;"&amp;P6662)+COUNTIF($P$2:P6662,P6662))</f>
        <v>2</v>
      </c>
      <c r="W6662" s="49">
        <f t="shared" si="522"/>
        <v>4649</v>
      </c>
      <c r="X6662" s="49">
        <f t="shared" si="523"/>
        <v>639</v>
      </c>
      <c r="Y6662" s="49">
        <f t="shared" si="524"/>
        <v>9126</v>
      </c>
      <c r="Z6662" s="3">
        <v>375511</v>
      </c>
      <c r="AA6662" s="3" t="s">
        <v>16051</v>
      </c>
      <c r="AB6662" s="3" t="s">
        <v>142</v>
      </c>
      <c r="AC6662" s="3" t="s">
        <v>854</v>
      </c>
      <c r="AD6662" s="3" t="s">
        <v>4594</v>
      </c>
      <c r="AE6662" s="3">
        <v>2000</v>
      </c>
      <c r="AF6662" s="3" t="s">
        <v>4898</v>
      </c>
      <c r="AG6662" s="3">
        <v>198</v>
      </c>
      <c r="AH6662" s="3" t="s">
        <v>4826</v>
      </c>
      <c r="AI6662" s="3" t="s">
        <v>5389</v>
      </c>
      <c r="AJ6662" s="47">
        <v>41773</v>
      </c>
      <c r="AK6662" s="50">
        <v>45050</v>
      </c>
      <c r="AL6662" s="50">
        <v>45473</v>
      </c>
      <c r="AM6662" s="3">
        <v>0</v>
      </c>
      <c r="AN6662" s="3">
        <v>0</v>
      </c>
      <c r="AO6662" s="3"/>
      <c r="AP6662" s="3">
        <v>2950</v>
      </c>
      <c r="AQ6662" s="3">
        <v>12013040</v>
      </c>
      <c r="AR6662" s="3" t="s">
        <v>16052</v>
      </c>
      <c r="AS6662" s="3" t="s">
        <v>16053</v>
      </c>
      <c r="AT6662" s="3" t="s">
        <v>15871</v>
      </c>
      <c r="AU6662" s="3" t="s">
        <v>16050</v>
      </c>
      <c r="AV6662" s="3" t="s">
        <v>15873</v>
      </c>
      <c r="AW6662" s="3" t="s">
        <v>14785</v>
      </c>
      <c r="AX6662" s="3" t="s">
        <v>13646</v>
      </c>
      <c r="AY6662" s="3" t="s">
        <v>11912</v>
      </c>
      <c r="AZ6662" s="3" t="s">
        <v>11779</v>
      </c>
      <c r="BA6662" s="3" t="s">
        <v>12257</v>
      </c>
      <c r="BB6662" s="3" t="s">
        <v>13647</v>
      </c>
      <c r="BC6662" s="3" t="s">
        <v>15874</v>
      </c>
      <c r="BD6662" s="3"/>
    </row>
    <row r="6663" spans="1:56" x14ac:dyDescent="0.3">
      <c r="A6663" s="3" t="s">
        <v>16054</v>
      </c>
      <c r="B6663" s="3" t="s">
        <v>289</v>
      </c>
      <c r="C6663" s="3" t="str">
        <f>_xlfn.CONCAT(ALL[[#This Row],[Column3]],ALL[[#This Row],[Reg No]])</f>
        <v>https://carcheck123.com/free-car-check/FE11WUD</v>
      </c>
      <c r="D6663" s="44" t="str">
        <f>HYPERLINK(ALL[[#This Row],[Link]])</f>
        <v>https://carcheck123.com/free-car-check/FE11WUD</v>
      </c>
      <c r="E6663" s="45" t="str">
        <f>IF(ISNA(VLOOKUP(A:A,'Replaced VRN'!A:A,1,FALSE)),"0","1")</f>
        <v>1</v>
      </c>
      <c r="F6663" s="3" t="str">
        <f>IFERROR(VLOOKUP(ALL!A:A,ULEZ!$A$1:$I$7506,8,FALSE),"")</f>
        <v>N</v>
      </c>
      <c r="G6663" s="3" t="s">
        <v>290</v>
      </c>
      <c r="H6663" s="3" t="s">
        <v>689</v>
      </c>
      <c r="I6663" s="3" t="s">
        <v>5056</v>
      </c>
      <c r="J6663" s="3" t="s">
        <v>5177</v>
      </c>
      <c r="K6663" s="46">
        <f>IFERROR(VLOOKUP(A:A,Maintenance[#All],8,FALSE),"")</f>
        <v>11338.184406779659</v>
      </c>
      <c r="L6663" s="49" t="str">
        <f>IFERROR(VLOOKUP(A:A,Table7[[#Headers],[#Data]],8,FALSE),"")</f>
        <v/>
      </c>
      <c r="M6663" s="3" t="s">
        <v>294</v>
      </c>
      <c r="N6663" s="46">
        <f>IFERROR(VLOOKUP(A:A,Sheet1[#All],2,FALSE),"")</f>
        <v>68869</v>
      </c>
      <c r="O6663" s="48">
        <f t="shared" si="520"/>
        <v>0.16463407929227461</v>
      </c>
      <c r="P6663" s="3" t="str">
        <f>IFERROR(VLOOKUP(ALL!A:A,Table10[#All],2,FALSE),"0")</f>
        <v>0</v>
      </c>
      <c r="Q6663" s="46">
        <f>IF(ISNA(K6663),"",COUNTIF($K$2:$K$9325,"&gt;"&amp;$K6663)+COUNTIF($K$2:K6663,K6663))</f>
        <v>750</v>
      </c>
      <c r="R6663" s="46">
        <f>IF(ISNA(L6663),"",COUNTIF(L$2:L$9325,"&gt;"&amp;L6663)+COUNTIF($L$2:L6663,L6663))</f>
        <v>6542</v>
      </c>
      <c r="S6663" s="46">
        <f t="shared" si="521"/>
        <v>3313</v>
      </c>
      <c r="T6663" s="46">
        <f>IF(ISNA(N6663),"",COUNTIF(N$2:N$9325,"&gt;"&amp;N6663)+COUNTIF($N$2:N6663,N6663))</f>
        <v>784</v>
      </c>
      <c r="U6663" s="46">
        <f>IF(ISNA(O6663),"",COUNTIF(O$2:O$9325,"&gt;"&amp;O6663)+COUNTIF($O$2:O6663,O6663))</f>
        <v>369</v>
      </c>
      <c r="V6663" s="49">
        <f>IF(ISNA(P6663),"",COUNTIF(P$2:P$9325,"&gt;"&amp;P6663)+COUNTIF($P$2:P6663,P6663))</f>
        <v>6843</v>
      </c>
      <c r="W6663" s="49">
        <f t="shared" si="522"/>
        <v>5216</v>
      </c>
      <c r="X6663" s="49">
        <f t="shared" si="523"/>
        <v>1031</v>
      </c>
      <c r="Y6663" s="49">
        <f t="shared" si="524"/>
        <v>9855</v>
      </c>
      <c r="Z6663" s="3">
        <v>368341</v>
      </c>
      <c r="AA6663" s="3" t="s">
        <v>16055</v>
      </c>
      <c r="AB6663" s="3" t="s">
        <v>16054</v>
      </c>
      <c r="AC6663" s="3" t="s">
        <v>854</v>
      </c>
      <c r="AD6663" s="3" t="s">
        <v>4607</v>
      </c>
      <c r="AE6663" s="3">
        <v>1300</v>
      </c>
      <c r="AF6663" s="3" t="s">
        <v>2225</v>
      </c>
      <c r="AG6663" s="3">
        <v>102</v>
      </c>
      <c r="AH6663" s="3" t="s">
        <v>4608</v>
      </c>
      <c r="AI6663" s="3" t="s">
        <v>5624</v>
      </c>
      <c r="AJ6663" s="47">
        <v>40661</v>
      </c>
      <c r="AK6663" s="50">
        <v>45066</v>
      </c>
      <c r="AL6663" s="50">
        <v>45473</v>
      </c>
      <c r="AM6663" s="3">
        <v>0</v>
      </c>
      <c r="AN6663" s="3">
        <v>0</v>
      </c>
      <c r="AO6663" s="3" t="s">
        <v>2642</v>
      </c>
      <c r="AP6663" s="3">
        <v>1710</v>
      </c>
      <c r="AQ6663" s="3">
        <v>12013042</v>
      </c>
      <c r="AR6663" s="3" t="s">
        <v>11757</v>
      </c>
      <c r="AS6663" s="3" t="s">
        <v>15058</v>
      </c>
      <c r="AT6663" s="3" t="s">
        <v>12264</v>
      </c>
      <c r="AU6663" s="3" t="s">
        <v>12994</v>
      </c>
      <c r="AV6663" s="3" t="s">
        <v>13035</v>
      </c>
      <c r="AW6663" s="3" t="s">
        <v>13035</v>
      </c>
      <c r="AX6663" s="3" t="s">
        <v>12246</v>
      </c>
      <c r="AY6663" s="3" t="s">
        <v>11912</v>
      </c>
      <c r="AZ6663" s="3" t="s">
        <v>11779</v>
      </c>
      <c r="BA6663" s="3" t="s">
        <v>11780</v>
      </c>
      <c r="BB6663" s="3" t="s">
        <v>12247</v>
      </c>
      <c r="BC6663" s="3" t="s">
        <v>13036</v>
      </c>
      <c r="BD6663" s="3"/>
    </row>
    <row r="6664" spans="1:56" x14ac:dyDescent="0.3">
      <c r="A6664" s="3" t="s">
        <v>5937</v>
      </c>
      <c r="B6664" s="3" t="s">
        <v>289</v>
      </c>
      <c r="C6664" s="3" t="str">
        <f>_xlfn.CONCAT(ALL[[#This Row],[Column3]],ALL[[#This Row],[Reg No]])</f>
        <v>https://carcheck123.com/free-car-check/BU68LJL</v>
      </c>
      <c r="D6664" s="44" t="str">
        <f>HYPERLINK(ALL[[#This Row],[Link]])</f>
        <v>https://carcheck123.com/free-car-check/BU68LJL</v>
      </c>
      <c r="E6664" s="45" t="str">
        <f>IF(ISNA(VLOOKUP(A:A,'Replaced VRN'!A:A,1,FALSE)),"0","1")</f>
        <v>0</v>
      </c>
      <c r="F6664" s="3" t="str">
        <f>IFERROR(VLOOKUP(ALL!A:A,ULEZ!$A$1:$I$7506,8,FALSE),"")</f>
        <v>Y</v>
      </c>
      <c r="G6664" s="3" t="s">
        <v>290</v>
      </c>
      <c r="H6664" s="3" t="s">
        <v>291</v>
      </c>
      <c r="I6664" s="3" t="s">
        <v>5056</v>
      </c>
      <c r="J6664" s="3" t="s">
        <v>5177</v>
      </c>
      <c r="K6664" s="46">
        <f>IFERROR(VLOOKUP(A:A,Maintenance[#All],8,FALSE),"")</f>
        <v>575.47</v>
      </c>
      <c r="L6664" s="49" t="str">
        <f>IFERROR(VLOOKUP(A:A,Table7[[#Headers],[#Data]],8,FALSE),"")</f>
        <v/>
      </c>
      <c r="M6664" s="3" t="s">
        <v>294</v>
      </c>
      <c r="N6664" s="46">
        <f>IFERROR(VLOOKUP(A:A,Sheet1[#All],2,FALSE),"")</f>
        <v>40000</v>
      </c>
      <c r="O6664" s="48">
        <f t="shared" si="520"/>
        <v>1.438675E-2</v>
      </c>
      <c r="P6664" s="3" t="str">
        <f>IFERROR(VLOOKUP(ALL!A:A,Table10[#All],2,FALSE),"0")</f>
        <v>0</v>
      </c>
      <c r="Q6664" s="46">
        <f>IF(ISNA(K6664),"",COUNTIF($K$2:$K$9325,"&gt;"&amp;$K6664)+COUNTIF($K$2:K6664,K6664))</f>
        <v>2922</v>
      </c>
      <c r="R6664" s="46">
        <f>IF(ISNA(L6664),"",COUNTIF(L$2:L$9325,"&gt;"&amp;L6664)+COUNTIF($L$2:L6664,L6664))</f>
        <v>6543</v>
      </c>
      <c r="S6664" s="46">
        <f t="shared" si="521"/>
        <v>1049</v>
      </c>
      <c r="T6664" s="46">
        <f>IF(ISNA(N6664),"",COUNTIF(N$2:N$9325,"&gt;"&amp;N6664)+COUNTIF($N$2:N6664,N6664))</f>
        <v>1319</v>
      </c>
      <c r="U6664" s="46">
        <f>IF(ISNA(O6664),"",COUNTIF(O$2:O$9325,"&gt;"&amp;O6664)+COUNTIF($O$2:O6664,O6664))</f>
        <v>1972</v>
      </c>
      <c r="V6664" s="49">
        <f>IF(ISNA(P6664),"",COUNTIF(P$2:P$9325,"&gt;"&amp;P6664)+COUNTIF($P$2:P6664,P6664))</f>
        <v>6844</v>
      </c>
      <c r="W6664" s="49">
        <f t="shared" si="522"/>
        <v>7262</v>
      </c>
      <c r="X6664" s="49">
        <f t="shared" si="523"/>
        <v>2587</v>
      </c>
      <c r="Y6664" s="49">
        <f t="shared" si="524"/>
        <v>7592</v>
      </c>
      <c r="Z6664" s="3">
        <v>3031223</v>
      </c>
      <c r="AA6664" s="3" t="s">
        <v>16056</v>
      </c>
      <c r="AB6664" s="3" t="s">
        <v>5937</v>
      </c>
      <c r="AC6664" s="3" t="s">
        <v>2766</v>
      </c>
      <c r="AD6664" s="3" t="s">
        <v>5383</v>
      </c>
      <c r="AE6664" s="3">
        <v>1461</v>
      </c>
      <c r="AF6664" s="3" t="s">
        <v>1609</v>
      </c>
      <c r="AG6664" s="3">
        <v>112</v>
      </c>
      <c r="AH6664" s="3" t="s">
        <v>5384</v>
      </c>
      <c r="AI6664" s="3"/>
      <c r="AJ6664" s="47">
        <v>43458</v>
      </c>
      <c r="AK6664" s="50">
        <v>45150</v>
      </c>
      <c r="AL6664" s="50">
        <v>45473</v>
      </c>
      <c r="AM6664" s="3">
        <v>0</v>
      </c>
      <c r="AN6664" s="3">
        <v>0</v>
      </c>
      <c r="AO6664" s="3" t="s">
        <v>2642</v>
      </c>
      <c r="AP6664" s="3">
        <v>1950</v>
      </c>
      <c r="AQ6664" s="3">
        <v>12013055</v>
      </c>
      <c r="AR6664" s="3" t="s">
        <v>13086</v>
      </c>
      <c r="AS6664" s="3" t="s">
        <v>16057</v>
      </c>
      <c r="AT6664" s="3" t="s">
        <v>12007</v>
      </c>
      <c r="AU6664" s="3" t="s">
        <v>16058</v>
      </c>
      <c r="AV6664" s="3" t="s">
        <v>12008</v>
      </c>
      <c r="AW6664" s="3" t="s">
        <v>2865</v>
      </c>
      <c r="AX6664" s="3" t="s">
        <v>11911</v>
      </c>
      <c r="AY6664" s="3" t="s">
        <v>11912</v>
      </c>
      <c r="AZ6664" s="3" t="s">
        <v>11779</v>
      </c>
      <c r="BA6664" s="3" t="s">
        <v>11780</v>
      </c>
      <c r="BB6664" s="3" t="s">
        <v>11913</v>
      </c>
      <c r="BC6664" s="3" t="s">
        <v>12185</v>
      </c>
      <c r="BD6664" s="3"/>
    </row>
    <row r="6665" spans="1:56" x14ac:dyDescent="0.3">
      <c r="A6665" s="3" t="s">
        <v>5941</v>
      </c>
      <c r="B6665" s="3" t="s">
        <v>289</v>
      </c>
      <c r="C6665" s="3" t="str">
        <f>_xlfn.CONCAT(ALL[[#This Row],[Column3]],ALL[[#This Row],[Reg No]])</f>
        <v>https://carcheck123.com/free-car-check/BU68LJA</v>
      </c>
      <c r="D6665" s="44" t="str">
        <f>HYPERLINK(ALL[[#This Row],[Link]])</f>
        <v>https://carcheck123.com/free-car-check/BU68LJA</v>
      </c>
      <c r="E6665" s="45" t="str">
        <f>IF(ISNA(VLOOKUP(A:A,'Replaced VRN'!A:A,1,FALSE)),"0","1")</f>
        <v>0</v>
      </c>
      <c r="F6665" s="3" t="str">
        <f>IFERROR(VLOOKUP(ALL!A:A,ULEZ!$A$1:$I$7506,8,FALSE),"")</f>
        <v>Y</v>
      </c>
      <c r="G6665" s="3" t="s">
        <v>290</v>
      </c>
      <c r="H6665" s="3" t="s">
        <v>291</v>
      </c>
      <c r="I6665" s="3" t="s">
        <v>5056</v>
      </c>
      <c r="J6665" s="3" t="s">
        <v>5177</v>
      </c>
      <c r="K6665" s="46">
        <f>IFERROR(VLOOKUP(A:A,Maintenance[#All],8,FALSE),"")</f>
        <v>1097.17</v>
      </c>
      <c r="L6665" s="49" t="str">
        <f>IFERROR(VLOOKUP(A:A,Table7[[#Headers],[#Data]],8,FALSE),"")</f>
        <v/>
      </c>
      <c r="M6665" s="3" t="s">
        <v>294</v>
      </c>
      <c r="N6665" s="46">
        <f>IFERROR(VLOOKUP(A:A,Sheet1[#All],2,FALSE),"")</f>
        <v>60201</v>
      </c>
      <c r="O6665" s="48">
        <f t="shared" si="520"/>
        <v>1.8225112539658812E-2</v>
      </c>
      <c r="P6665" s="3" t="str">
        <f>IFERROR(VLOOKUP(ALL!A:A,Table10[#All],2,FALSE),"0")</f>
        <v>0</v>
      </c>
      <c r="Q6665" s="46">
        <f>IF(ISNA(K6665),"",COUNTIF($K$2:$K$9325,"&gt;"&amp;$K6665)+COUNTIF($K$2:K6665,K6665))</f>
        <v>2666</v>
      </c>
      <c r="R6665" s="46">
        <f>IF(ISNA(L6665),"",COUNTIF(L$2:L$9325,"&gt;"&amp;L6665)+COUNTIF($L$2:L6665,L6665))</f>
        <v>6544</v>
      </c>
      <c r="S6665" s="46">
        <f t="shared" si="521"/>
        <v>1049</v>
      </c>
      <c r="T6665" s="46">
        <f>IF(ISNA(N6665),"",COUNTIF(N$2:N$9325,"&gt;"&amp;N6665)+COUNTIF($N$2:N6665,N6665))</f>
        <v>937</v>
      </c>
      <c r="U6665" s="46">
        <f>IF(ISNA(O6665),"",COUNTIF(O$2:O$9325,"&gt;"&amp;O6665)+COUNTIF($O$2:O6665,O6665))</f>
        <v>1933</v>
      </c>
      <c r="V6665" s="49">
        <f>IF(ISNA(P6665),"",COUNTIF(P$2:P$9325,"&gt;"&amp;P6665)+COUNTIF($P$2:P6665,P6665))</f>
        <v>6845</v>
      </c>
      <c r="W6665" s="49">
        <f t="shared" si="522"/>
        <v>6585</v>
      </c>
      <c r="X6665" s="49">
        <f t="shared" si="523"/>
        <v>2020</v>
      </c>
      <c r="Y6665" s="49">
        <f t="shared" si="524"/>
        <v>7593</v>
      </c>
      <c r="Z6665" s="3">
        <v>3031219</v>
      </c>
      <c r="AA6665" s="3" t="s">
        <v>16059</v>
      </c>
      <c r="AB6665" s="3" t="s">
        <v>5941</v>
      </c>
      <c r="AC6665" s="3" t="s">
        <v>2766</v>
      </c>
      <c r="AD6665" s="3" t="s">
        <v>5383</v>
      </c>
      <c r="AE6665" s="3">
        <v>1461</v>
      </c>
      <c r="AF6665" s="3" t="s">
        <v>1609</v>
      </c>
      <c r="AG6665" s="3">
        <v>112</v>
      </c>
      <c r="AH6665" s="3" t="s">
        <v>5384</v>
      </c>
      <c r="AI6665" s="3"/>
      <c r="AJ6665" s="47">
        <v>43458</v>
      </c>
      <c r="AK6665" s="50">
        <v>45248</v>
      </c>
      <c r="AL6665" s="50">
        <v>45473</v>
      </c>
      <c r="AM6665" s="3">
        <v>0</v>
      </c>
      <c r="AN6665" s="3">
        <v>0</v>
      </c>
      <c r="AO6665" s="3" t="s">
        <v>2642</v>
      </c>
      <c r="AP6665" s="3">
        <v>1950</v>
      </c>
      <c r="AQ6665" s="3">
        <v>12013056</v>
      </c>
      <c r="AR6665" s="3" t="s">
        <v>16060</v>
      </c>
      <c r="AS6665" s="3" t="s">
        <v>16061</v>
      </c>
      <c r="AT6665" s="3" t="s">
        <v>12007</v>
      </c>
      <c r="AU6665" s="3" t="s">
        <v>11860</v>
      </c>
      <c r="AV6665" s="3" t="s">
        <v>12008</v>
      </c>
      <c r="AW6665" s="3" t="s">
        <v>2865</v>
      </c>
      <c r="AX6665" s="3" t="s">
        <v>11911</v>
      </c>
      <c r="AY6665" s="3" t="s">
        <v>11912</v>
      </c>
      <c r="AZ6665" s="3" t="s">
        <v>11779</v>
      </c>
      <c r="BA6665" s="3" t="s">
        <v>11780</v>
      </c>
      <c r="BB6665" s="3" t="s">
        <v>11913</v>
      </c>
      <c r="BC6665" s="3" t="s">
        <v>16062</v>
      </c>
      <c r="BD6665" s="3"/>
    </row>
    <row r="6666" spans="1:56" x14ac:dyDescent="0.3">
      <c r="A6666" s="3" t="s">
        <v>5939</v>
      </c>
      <c r="B6666" s="3" t="s">
        <v>289</v>
      </c>
      <c r="C6666" s="3" t="str">
        <f>_xlfn.CONCAT(ALL[[#This Row],[Column3]],ALL[[#This Row],[Reg No]])</f>
        <v>https://carcheck123.com/free-car-check/BF68FCY</v>
      </c>
      <c r="D6666" s="44" t="str">
        <f>HYPERLINK(ALL[[#This Row],[Link]])</f>
        <v>https://carcheck123.com/free-car-check/BF68FCY</v>
      </c>
      <c r="E6666" s="45" t="str">
        <f>IF(ISNA(VLOOKUP(A:A,'Replaced VRN'!A:A,1,FALSE)),"0","1")</f>
        <v>1</v>
      </c>
      <c r="F6666" s="3" t="str">
        <f>IFERROR(VLOOKUP(ALL!A:A,ULEZ!$A$1:$I$7506,8,FALSE),"")</f>
        <v>Y</v>
      </c>
      <c r="G6666" s="3" t="s">
        <v>290</v>
      </c>
      <c r="H6666" s="3" t="s">
        <v>291</v>
      </c>
      <c r="I6666" s="3" t="s">
        <v>5056</v>
      </c>
      <c r="J6666" s="3" t="s">
        <v>5177</v>
      </c>
      <c r="K6666" s="46">
        <f>IFERROR(VLOOKUP(A:A,Maintenance[#All],8,FALSE),"")</f>
        <v>4030.3399999999997</v>
      </c>
      <c r="L6666" s="49" t="str">
        <f>IFERROR(VLOOKUP(A:A,Table7[[#Headers],[#Data]],8,FALSE),"")</f>
        <v/>
      </c>
      <c r="M6666" s="3" t="s">
        <v>294</v>
      </c>
      <c r="N6666" s="46">
        <f>IFERROR(VLOOKUP(A:A,Sheet1[#All],2,FALSE),"")</f>
        <v>135589</v>
      </c>
      <c r="O6666" s="48">
        <f t="shared" si="520"/>
        <v>2.9724682680748436E-2</v>
      </c>
      <c r="P6666" s="3" t="str">
        <f>IFERROR(VLOOKUP(ALL!A:A,Table10[#All],2,FALSE),"0")</f>
        <v>0</v>
      </c>
      <c r="Q6666" s="46">
        <f>IF(ISNA(K6666),"",COUNTIF($K$2:$K$9325,"&gt;"&amp;$K6666)+COUNTIF($K$2:K6666,K6666))</f>
        <v>1947</v>
      </c>
      <c r="R6666" s="46">
        <f>IF(ISNA(L6666),"",COUNTIF(L$2:L$9325,"&gt;"&amp;L6666)+COUNTIF($L$2:L6666,L6666))</f>
        <v>6545</v>
      </c>
      <c r="S6666" s="46">
        <f t="shared" si="521"/>
        <v>1060</v>
      </c>
      <c r="T6666" s="46">
        <f>IF(ISNA(N6666),"",COUNTIF(N$2:N$9325,"&gt;"&amp;N6666)+COUNTIF($N$2:N6666,N6666))</f>
        <v>85</v>
      </c>
      <c r="U6666" s="46">
        <f>IF(ISNA(O6666),"",COUNTIF(O$2:O$9325,"&gt;"&amp;O6666)+COUNTIF($O$2:O6666,O6666))</f>
        <v>1774</v>
      </c>
      <c r="V6666" s="49">
        <f>IF(ISNA(P6666),"",COUNTIF(P$2:P$9325,"&gt;"&amp;P6666)+COUNTIF($P$2:P6666,P6666))</f>
        <v>6846</v>
      </c>
      <c r="W6666" s="49">
        <f t="shared" si="522"/>
        <v>4866</v>
      </c>
      <c r="X6666" s="49">
        <f t="shared" si="523"/>
        <v>807</v>
      </c>
      <c r="Y6666" s="49">
        <f t="shared" si="524"/>
        <v>7605</v>
      </c>
      <c r="Z6666" s="3">
        <v>3031218</v>
      </c>
      <c r="AA6666" s="3" t="s">
        <v>16063</v>
      </c>
      <c r="AB6666" s="3" t="s">
        <v>5939</v>
      </c>
      <c r="AC6666" s="3" t="s">
        <v>2766</v>
      </c>
      <c r="AD6666" s="3" t="s">
        <v>5383</v>
      </c>
      <c r="AE6666" s="3">
        <v>1461</v>
      </c>
      <c r="AF6666" s="3" t="s">
        <v>2164</v>
      </c>
      <c r="AG6666" s="3">
        <v>112</v>
      </c>
      <c r="AH6666" s="3" t="s">
        <v>5384</v>
      </c>
      <c r="AI6666" s="3"/>
      <c r="AJ6666" s="47">
        <v>43404</v>
      </c>
      <c r="AK6666" s="50">
        <v>45070</v>
      </c>
      <c r="AL6666" s="50">
        <v>45473</v>
      </c>
      <c r="AM6666" s="3">
        <v>0</v>
      </c>
      <c r="AN6666" s="3">
        <v>0</v>
      </c>
      <c r="AO6666" s="3" t="s">
        <v>2642</v>
      </c>
      <c r="AP6666" s="3">
        <v>1950</v>
      </c>
      <c r="AQ6666" s="3">
        <v>12013097</v>
      </c>
      <c r="AR6666" s="3" t="s">
        <v>12172</v>
      </c>
      <c r="AS6666" s="3" t="s">
        <v>16064</v>
      </c>
      <c r="AT6666" s="3" t="s">
        <v>12270</v>
      </c>
      <c r="AU6666" s="3" t="s">
        <v>11860</v>
      </c>
      <c r="AV6666" s="3" t="s">
        <v>12271</v>
      </c>
      <c r="AW6666" s="3" t="s">
        <v>2865</v>
      </c>
      <c r="AX6666" s="3" t="s">
        <v>11911</v>
      </c>
      <c r="AY6666" s="3" t="s">
        <v>11912</v>
      </c>
      <c r="AZ6666" s="3" t="s">
        <v>11779</v>
      </c>
      <c r="BA6666" s="3" t="s">
        <v>11780</v>
      </c>
      <c r="BB6666" s="3" t="s">
        <v>11913</v>
      </c>
      <c r="BC6666" s="3" t="s">
        <v>15394</v>
      </c>
      <c r="BD6666" s="3"/>
    </row>
    <row r="6667" spans="1:56" x14ac:dyDescent="0.3">
      <c r="A6667" s="3" t="s">
        <v>5969</v>
      </c>
      <c r="B6667" s="3" t="s">
        <v>289</v>
      </c>
      <c r="C6667" s="3" t="str">
        <f>_xlfn.CONCAT(ALL[[#This Row],[Column3]],ALL[[#This Row],[Reg No]])</f>
        <v>https://carcheck123.com/free-car-check/BJ70WZB</v>
      </c>
      <c r="D6667" s="44" t="str">
        <f>HYPERLINK(ALL[[#This Row],[Link]])</f>
        <v>https://carcheck123.com/free-car-check/BJ70WZB</v>
      </c>
      <c r="E6667" s="45" t="str">
        <f>IF(ISNA(VLOOKUP(A:A,'Replaced VRN'!A:A,1,FALSE)),"0","1")</f>
        <v>0</v>
      </c>
      <c r="F6667" s="3" t="str">
        <f>IFERROR(VLOOKUP(ALL!A:A,ULEZ!$A$1:$I$7506,8,FALSE),"")</f>
        <v>Y</v>
      </c>
      <c r="G6667" s="3" t="s">
        <v>290</v>
      </c>
      <c r="H6667" s="3" t="s">
        <v>795</v>
      </c>
      <c r="I6667" s="3" t="s">
        <v>5056</v>
      </c>
      <c r="J6667" s="3" t="s">
        <v>5177</v>
      </c>
      <c r="K6667" s="46">
        <f>IFERROR(VLOOKUP(A:A,Maintenance[#All],8,FALSE),"")</f>
        <v>3186.309999999999</v>
      </c>
      <c r="L6667" s="49" t="str">
        <f>IFERROR(VLOOKUP(A:A,Table7[[#Headers],[#Data]],8,FALSE),"")</f>
        <v/>
      </c>
      <c r="M6667" s="3" t="s">
        <v>294</v>
      </c>
      <c r="N6667" s="46">
        <f>IFERROR(VLOOKUP(A:A,Sheet1[#All],2,FALSE),"")</f>
        <v>61580</v>
      </c>
      <c r="O6667" s="48">
        <f t="shared" si="520"/>
        <v>5.1742611237414728E-2</v>
      </c>
      <c r="P6667" s="3" t="str">
        <f>IFERROR(VLOOKUP(ALL!A:A,Table10[#All],2,FALSE),"0")</f>
        <v>0</v>
      </c>
      <c r="Q6667" s="46">
        <f>IF(ISNA(K6667),"",COUNTIF($K$2:$K$9325,"&gt;"&amp;$K6667)+COUNTIF($K$2:K6667,K6667))</f>
        <v>2112</v>
      </c>
      <c r="R6667" s="46">
        <f>IF(ISNA(L6667),"",COUNTIF(L$2:L$9325,"&gt;"&amp;L6667)+COUNTIF($L$2:L6667,L6667))</f>
        <v>6546</v>
      </c>
      <c r="S6667" s="46">
        <f t="shared" si="521"/>
        <v>731</v>
      </c>
      <c r="T6667" s="46">
        <f>IF(ISNA(N6667),"",COUNTIF(N$2:N$9325,"&gt;"&amp;N6667)+COUNTIF($N$2:N6667,N6667))</f>
        <v>910</v>
      </c>
      <c r="U6667" s="46">
        <f>IF(ISNA(O6667),"",COUNTIF(O$2:O$9325,"&gt;"&amp;O6667)+COUNTIF($O$2:O6667,O6667))</f>
        <v>1464</v>
      </c>
      <c r="V6667" s="49">
        <f>IF(ISNA(P6667),"",COUNTIF(P$2:P$9325,"&gt;"&amp;P6667)+COUNTIF($P$2:P6667,P6667))</f>
        <v>6847</v>
      </c>
      <c r="W6667" s="49">
        <f t="shared" si="522"/>
        <v>5217</v>
      </c>
      <c r="X6667" s="49">
        <f t="shared" si="523"/>
        <v>1032</v>
      </c>
      <c r="Y6667" s="49">
        <f t="shared" si="524"/>
        <v>7277</v>
      </c>
      <c r="Z6667" s="3">
        <v>3031254</v>
      </c>
      <c r="AA6667" s="3" t="s">
        <v>16065</v>
      </c>
      <c r="AB6667" s="3" t="s">
        <v>5969</v>
      </c>
      <c r="AC6667" s="3" t="s">
        <v>2766</v>
      </c>
      <c r="AD6667" s="3" t="s">
        <v>4533</v>
      </c>
      <c r="AE6667" s="3">
        <v>2143</v>
      </c>
      <c r="AF6667" s="3" t="s">
        <v>1609</v>
      </c>
      <c r="AG6667" s="3">
        <v>196</v>
      </c>
      <c r="AH6667" s="3" t="s">
        <v>5682</v>
      </c>
      <c r="AI6667" s="3"/>
      <c r="AJ6667" s="47">
        <v>44169</v>
      </c>
      <c r="AK6667" s="50">
        <v>45263</v>
      </c>
      <c r="AL6667" s="50">
        <v>45473</v>
      </c>
      <c r="AM6667" s="3">
        <v>0</v>
      </c>
      <c r="AN6667" s="3">
        <v>0</v>
      </c>
      <c r="AO6667" s="3" t="s">
        <v>2642</v>
      </c>
      <c r="AP6667" s="3">
        <v>3500</v>
      </c>
      <c r="AQ6667" s="3">
        <v>12013098</v>
      </c>
      <c r="AR6667" s="3" t="s">
        <v>12447</v>
      </c>
      <c r="AS6667" s="3" t="s">
        <v>16066</v>
      </c>
      <c r="AT6667" s="3" t="s">
        <v>12007</v>
      </c>
      <c r="AU6667" s="3" t="s">
        <v>11909</v>
      </c>
      <c r="AV6667" s="3" t="s">
        <v>12460</v>
      </c>
      <c r="AW6667" s="3" t="s">
        <v>12460</v>
      </c>
      <c r="AX6667" s="3" t="s">
        <v>11911</v>
      </c>
      <c r="AY6667" s="3" t="s">
        <v>11912</v>
      </c>
      <c r="AZ6667" s="3" t="s">
        <v>11779</v>
      </c>
      <c r="BA6667" s="3" t="s">
        <v>11780</v>
      </c>
      <c r="BB6667" s="3" t="s">
        <v>11913</v>
      </c>
      <c r="BC6667" s="3" t="s">
        <v>12009</v>
      </c>
      <c r="BD6667" s="3"/>
    </row>
    <row r="6668" spans="1:56" x14ac:dyDescent="0.3">
      <c r="A6668" s="3" t="s">
        <v>5988</v>
      </c>
      <c r="B6668" s="3" t="s">
        <v>289</v>
      </c>
      <c r="C6668" s="3" t="str">
        <f>_xlfn.CONCAT(ALL[[#This Row],[Column3]],ALL[[#This Row],[Reg No]])</f>
        <v>https://carcheck123.com/free-car-check/BK70XMR</v>
      </c>
      <c r="D6668" s="44" t="str">
        <f>HYPERLINK(ALL[[#This Row],[Link]])</f>
        <v>https://carcheck123.com/free-car-check/BK70XMR</v>
      </c>
      <c r="E6668" s="45" t="str">
        <f>IF(ISNA(VLOOKUP(A:A,'Replaced VRN'!A:A,1,FALSE)),"0","1")</f>
        <v>0</v>
      </c>
      <c r="F6668" s="3" t="str">
        <f>IFERROR(VLOOKUP(ALL!A:A,ULEZ!$A$1:$I$7506,8,FALSE),"")</f>
        <v>Y</v>
      </c>
      <c r="G6668" s="3" t="s">
        <v>290</v>
      </c>
      <c r="H6668" s="3" t="s">
        <v>795</v>
      </c>
      <c r="I6668" s="3" t="s">
        <v>5056</v>
      </c>
      <c r="J6668" s="3" t="s">
        <v>5177</v>
      </c>
      <c r="K6668" s="46">
        <f>IFERROR(VLOOKUP(A:A,Maintenance[#All],8,FALSE),"")</f>
        <v>1703.39</v>
      </c>
      <c r="L6668" s="49" t="str">
        <f>IFERROR(VLOOKUP(A:A,Table7[[#Headers],[#Data]],8,FALSE),"")</f>
        <v/>
      </c>
      <c r="M6668" s="3" t="s">
        <v>294</v>
      </c>
      <c r="N6668" s="46">
        <f>IFERROR(VLOOKUP(A:A,Sheet1[#All],2,FALSE),"")</f>
        <v>65975</v>
      </c>
      <c r="O6668" s="48">
        <f t="shared" si="520"/>
        <v>2.581871921182266E-2</v>
      </c>
      <c r="P6668" s="3" t="str">
        <f>IFERROR(VLOOKUP(ALL!A:A,Table10[#All],2,FALSE),"0")</f>
        <v>0</v>
      </c>
      <c r="Q6668" s="46">
        <f>IF(ISNA(K6668),"",COUNTIF($K$2:$K$9325,"&gt;"&amp;$K6668)+COUNTIF($K$2:K6668,K6668))</f>
        <v>2451</v>
      </c>
      <c r="R6668" s="46">
        <f>IF(ISNA(L6668),"",COUNTIF(L$2:L$9325,"&gt;"&amp;L6668)+COUNTIF($L$2:L6668,L6668))</f>
        <v>6547</v>
      </c>
      <c r="S6668" s="46">
        <f t="shared" si="521"/>
        <v>667</v>
      </c>
      <c r="T6668" s="46">
        <f>IF(ISNA(N6668),"",COUNTIF(N$2:N$9325,"&gt;"&amp;N6668)+COUNTIF($N$2:N6668,N6668))</f>
        <v>837</v>
      </c>
      <c r="U6668" s="46">
        <f>IF(ISNA(O6668),"",COUNTIF(O$2:O$9325,"&gt;"&amp;O6668)+COUNTIF($O$2:O6668,O6668))</f>
        <v>1835</v>
      </c>
      <c r="V6668" s="49">
        <f>IF(ISNA(P6668),"",COUNTIF(P$2:P$9325,"&gt;"&amp;P6668)+COUNTIF($P$2:P6668,P6668))</f>
        <v>6848</v>
      </c>
      <c r="W6668" s="49">
        <f t="shared" si="522"/>
        <v>5790</v>
      </c>
      <c r="X6668" s="49">
        <f t="shared" si="523"/>
        <v>1423</v>
      </c>
      <c r="Y6668" s="49">
        <f t="shared" si="524"/>
        <v>7214</v>
      </c>
      <c r="Z6668" s="3">
        <v>3031252</v>
      </c>
      <c r="AA6668" s="3" t="s">
        <v>16067</v>
      </c>
      <c r="AB6668" s="3" t="s">
        <v>5988</v>
      </c>
      <c r="AC6668" s="3" t="s">
        <v>2766</v>
      </c>
      <c r="AD6668" s="3" t="s">
        <v>4533</v>
      </c>
      <c r="AE6668" s="3">
        <v>2143</v>
      </c>
      <c r="AF6668" s="3" t="s">
        <v>1609</v>
      </c>
      <c r="AG6668" s="3">
        <v>196</v>
      </c>
      <c r="AH6668" s="3" t="s">
        <v>5682</v>
      </c>
      <c r="AI6668" s="3"/>
      <c r="AJ6668" s="47">
        <v>44203</v>
      </c>
      <c r="AK6668" s="50">
        <v>45297</v>
      </c>
      <c r="AL6668" s="50">
        <v>45473</v>
      </c>
      <c r="AM6668" s="3">
        <v>0</v>
      </c>
      <c r="AN6668" s="3">
        <v>0</v>
      </c>
      <c r="AO6668" s="3" t="s">
        <v>2642</v>
      </c>
      <c r="AP6668" s="3">
        <v>3500</v>
      </c>
      <c r="AQ6668" s="3">
        <v>12013105</v>
      </c>
      <c r="AR6668" s="3" t="s">
        <v>11785</v>
      </c>
      <c r="AS6668" s="3" t="s">
        <v>14076</v>
      </c>
      <c r="AT6668" s="3" t="s">
        <v>12007</v>
      </c>
      <c r="AU6668" s="3" t="s">
        <v>11909</v>
      </c>
      <c r="AV6668" s="3" t="s">
        <v>12486</v>
      </c>
      <c r="AW6668" s="3" t="s">
        <v>12486</v>
      </c>
      <c r="AX6668" s="3" t="s">
        <v>11911</v>
      </c>
      <c r="AY6668" s="3" t="s">
        <v>11912</v>
      </c>
      <c r="AZ6668" s="3" t="s">
        <v>11779</v>
      </c>
      <c r="BA6668" s="3" t="s">
        <v>11780</v>
      </c>
      <c r="BB6668" s="3" t="s">
        <v>11913</v>
      </c>
      <c r="BC6668" s="3" t="s">
        <v>12487</v>
      </c>
      <c r="BD6668" s="3"/>
    </row>
    <row r="6669" spans="1:56" x14ac:dyDescent="0.3">
      <c r="A6669" s="3" t="s">
        <v>5965</v>
      </c>
      <c r="B6669" s="3" t="s">
        <v>289</v>
      </c>
      <c r="C6669" s="3" t="str">
        <f>_xlfn.CONCAT(ALL[[#This Row],[Column3]],ALL[[#This Row],[Reg No]])</f>
        <v>https://carcheck123.com/free-car-check/BJ70WTO</v>
      </c>
      <c r="D6669" s="44" t="str">
        <f>HYPERLINK(ALL[[#This Row],[Link]])</f>
        <v>https://carcheck123.com/free-car-check/BJ70WTO</v>
      </c>
      <c r="E6669" s="45" t="str">
        <f>IF(ISNA(VLOOKUP(A:A,'Replaced VRN'!A:A,1,FALSE)),"0","1")</f>
        <v>0</v>
      </c>
      <c r="F6669" s="3" t="str">
        <f>IFERROR(VLOOKUP(ALL!A:A,ULEZ!$A$1:$I$7506,8,FALSE),"")</f>
        <v>Y</v>
      </c>
      <c r="G6669" s="3" t="s">
        <v>290</v>
      </c>
      <c r="H6669" s="3" t="s">
        <v>795</v>
      </c>
      <c r="I6669" s="3" t="s">
        <v>5056</v>
      </c>
      <c r="J6669" s="3" t="s">
        <v>5177</v>
      </c>
      <c r="K6669" s="46">
        <f>IFERROR(VLOOKUP(A:A,Maintenance[#All],8,FALSE),"")</f>
        <v>1310.0800000000002</v>
      </c>
      <c r="L6669" s="49" t="str">
        <f>IFERROR(VLOOKUP(A:A,Table7[[#Headers],[#Data]],8,FALSE),"")</f>
        <v/>
      </c>
      <c r="M6669" s="3" t="s">
        <v>294</v>
      </c>
      <c r="N6669" s="46">
        <f>IFERROR(VLOOKUP(A:A,Sheet1[#All],2,FALSE),"")</f>
        <v>43465</v>
      </c>
      <c r="O6669" s="48">
        <f t="shared" si="520"/>
        <v>3.0141033015069599E-2</v>
      </c>
      <c r="P6669" s="3" t="str">
        <f>IFERROR(VLOOKUP(ALL!A:A,Table10[#All],2,FALSE),"0")</f>
        <v>0</v>
      </c>
      <c r="Q6669" s="46">
        <f>IF(ISNA(K6669),"",COUNTIF($K$2:$K$9325,"&gt;"&amp;$K6669)+COUNTIF($K$2:K6669,K6669))</f>
        <v>2576</v>
      </c>
      <c r="R6669" s="46">
        <f>IF(ISNA(L6669),"",COUNTIF(L$2:L$9325,"&gt;"&amp;L6669)+COUNTIF($L$2:L6669,L6669))</f>
        <v>6548</v>
      </c>
      <c r="S6669" s="46">
        <f t="shared" si="521"/>
        <v>807</v>
      </c>
      <c r="T6669" s="46">
        <f>IF(ISNA(N6669),"",COUNTIF(N$2:N$9325,"&gt;"&amp;N6669)+COUNTIF($N$2:N6669,N6669))</f>
        <v>1240</v>
      </c>
      <c r="U6669" s="46">
        <f>IF(ISNA(O6669),"",COUNTIF(O$2:O$9325,"&gt;"&amp;O6669)+COUNTIF($O$2:O6669,O6669))</f>
        <v>1766</v>
      </c>
      <c r="V6669" s="49">
        <f>IF(ISNA(P6669),"",COUNTIF(P$2:P$9325,"&gt;"&amp;P6669)+COUNTIF($P$2:P6669,P6669))</f>
        <v>6849</v>
      </c>
      <c r="W6669" s="49">
        <f t="shared" si="522"/>
        <v>6389</v>
      </c>
      <c r="X6669" s="49">
        <f t="shared" si="523"/>
        <v>1865</v>
      </c>
      <c r="Y6669" s="49">
        <f t="shared" si="524"/>
        <v>7355</v>
      </c>
      <c r="Z6669" s="3">
        <v>3031243</v>
      </c>
      <c r="AA6669" s="3" t="s">
        <v>16068</v>
      </c>
      <c r="AB6669" s="3" t="s">
        <v>5965</v>
      </c>
      <c r="AC6669" s="3" t="s">
        <v>2766</v>
      </c>
      <c r="AD6669" s="3" t="s">
        <v>5681</v>
      </c>
      <c r="AE6669" s="3">
        <v>2143</v>
      </c>
      <c r="AF6669" s="3" t="s">
        <v>1609</v>
      </c>
      <c r="AG6669" s="3">
        <v>196</v>
      </c>
      <c r="AH6669" s="3" t="s">
        <v>5682</v>
      </c>
      <c r="AI6669" s="3"/>
      <c r="AJ6669" s="47">
        <v>44162</v>
      </c>
      <c r="AK6669" s="50">
        <v>45256</v>
      </c>
      <c r="AL6669" s="50">
        <v>45473</v>
      </c>
      <c r="AM6669" s="3">
        <v>0</v>
      </c>
      <c r="AN6669" s="3">
        <v>0</v>
      </c>
      <c r="AO6669" s="3" t="s">
        <v>2642</v>
      </c>
      <c r="AP6669" s="3">
        <v>3500</v>
      </c>
      <c r="AQ6669" s="3">
        <v>12013106</v>
      </c>
      <c r="AR6669" s="3" t="s">
        <v>13374</v>
      </c>
      <c r="AS6669" s="3" t="s">
        <v>16069</v>
      </c>
      <c r="AT6669" s="3" t="s">
        <v>12007</v>
      </c>
      <c r="AU6669" s="3" t="s">
        <v>11909</v>
      </c>
      <c r="AV6669" s="3" t="s">
        <v>12008</v>
      </c>
      <c r="AW6669" s="3" t="s">
        <v>2865</v>
      </c>
      <c r="AX6669" s="3" t="s">
        <v>11911</v>
      </c>
      <c r="AY6669" s="3" t="s">
        <v>11912</v>
      </c>
      <c r="AZ6669" s="3" t="s">
        <v>11779</v>
      </c>
      <c r="BA6669" s="3" t="s">
        <v>11780</v>
      </c>
      <c r="BB6669" s="3" t="s">
        <v>11913</v>
      </c>
      <c r="BC6669" s="3" t="s">
        <v>12432</v>
      </c>
      <c r="BD6669" s="3"/>
    </row>
    <row r="6670" spans="1:56" x14ac:dyDescent="0.3">
      <c r="A6670" s="3" t="s">
        <v>16070</v>
      </c>
      <c r="B6670" s="3" t="s">
        <v>289</v>
      </c>
      <c r="C6670" s="3" t="str">
        <f>_xlfn.CONCAT(ALL[[#This Row],[Column3]],ALL[[#This Row],[Reg No]])</f>
        <v>https://carcheck123.com/free-car-check/DV16HNJ</v>
      </c>
      <c r="D6670" s="44" t="str">
        <f>HYPERLINK(ALL[[#This Row],[Link]])</f>
        <v>https://carcheck123.com/free-car-check/DV16HNJ</v>
      </c>
      <c r="E6670" s="45" t="str">
        <f>IF(ISNA(VLOOKUP(A:A,'Replaced VRN'!A:A,1,FALSE)),"0","1")</f>
        <v>0</v>
      </c>
      <c r="F6670" s="3" t="str">
        <f>IFERROR(VLOOKUP(ALL!A:A,ULEZ!$A$1:$I$7506,8,FALSE),"")</f>
        <v>N</v>
      </c>
      <c r="G6670" s="3" t="s">
        <v>290</v>
      </c>
      <c r="H6670" s="3" t="s">
        <v>795</v>
      </c>
      <c r="I6670" s="3" t="s">
        <v>5056</v>
      </c>
      <c r="J6670" s="3" t="s">
        <v>5177</v>
      </c>
      <c r="K6670" s="46">
        <f>IFERROR(VLOOKUP(A:A,Maintenance[#All],8,FALSE),"")</f>
        <v>7915.2944067796634</v>
      </c>
      <c r="L6670" s="49" t="str">
        <f>IFERROR(VLOOKUP(A:A,Table7[[#Headers],[#Data]],8,FALSE),"")</f>
        <v/>
      </c>
      <c r="M6670" s="3" t="s">
        <v>294</v>
      </c>
      <c r="N6670" s="46">
        <f>IFERROR(VLOOKUP(A:A,Sheet1[#All],2,FALSE),"")</f>
        <v>27882</v>
      </c>
      <c r="O6670" s="48">
        <f t="shared" si="520"/>
        <v>0.28388546039665963</v>
      </c>
      <c r="P6670" s="3" t="str">
        <f>IFERROR(VLOOKUP(ALL!A:A,Table10[#All],2,FALSE),"0")</f>
        <v>0</v>
      </c>
      <c r="Q6670" s="46">
        <f>IF(ISNA(K6670),"",COUNTIF($K$2:$K$9325,"&gt;"&amp;$K6670)+COUNTIF($K$2:K6670,K6670))</f>
        <v>1203</v>
      </c>
      <c r="R6670" s="46">
        <f>IF(ISNA(L6670),"",COUNTIF(L$2:L$9325,"&gt;"&amp;L6670)+COUNTIF($L$2:L6670,L6670))</f>
        <v>6549</v>
      </c>
      <c r="S6670" s="46">
        <f t="shared" si="521"/>
        <v>1911</v>
      </c>
      <c r="T6670" s="46">
        <f>IF(ISNA(N6670),"",COUNTIF(N$2:N$9325,"&gt;"&amp;N6670)+COUNTIF($N$2:N6670,N6670))</f>
        <v>1637</v>
      </c>
      <c r="U6670" s="46">
        <f>IF(ISNA(O6670),"",COUNTIF(O$2:O$9325,"&gt;"&amp;O6670)+COUNTIF($O$2:O6670,O6670))</f>
        <v>131</v>
      </c>
      <c r="V6670" s="49">
        <f>IF(ISNA(P6670),"",COUNTIF(P$2:P$9325,"&gt;"&amp;P6670)+COUNTIF($P$2:P6670,P6670))</f>
        <v>6850</v>
      </c>
      <c r="W6670" s="49">
        <f t="shared" si="522"/>
        <v>4882</v>
      </c>
      <c r="X6670" s="49">
        <f t="shared" si="523"/>
        <v>821</v>
      </c>
      <c r="Y6670" s="49">
        <f t="shared" si="524"/>
        <v>8460</v>
      </c>
      <c r="Z6670" s="3">
        <v>383543</v>
      </c>
      <c r="AA6670" s="3" t="s">
        <v>16071</v>
      </c>
      <c r="AB6670" s="3" t="s">
        <v>16070</v>
      </c>
      <c r="AC6670" s="3" t="s">
        <v>854</v>
      </c>
      <c r="AD6670" s="3" t="s">
        <v>14951</v>
      </c>
      <c r="AE6670" s="3">
        <v>2300</v>
      </c>
      <c r="AF6670" s="3" t="s">
        <v>468</v>
      </c>
      <c r="AG6670" s="3">
        <v>226</v>
      </c>
      <c r="AH6670" s="3" t="s">
        <v>14952</v>
      </c>
      <c r="AI6670" s="3" t="s">
        <v>5707</v>
      </c>
      <c r="AJ6670" s="47">
        <v>42591</v>
      </c>
      <c r="AK6670" s="50">
        <v>44780</v>
      </c>
      <c r="AL6670" s="50">
        <v>45473</v>
      </c>
      <c r="AM6670" s="3">
        <v>0</v>
      </c>
      <c r="AN6670" s="3">
        <v>0</v>
      </c>
      <c r="AO6670" s="3" t="s">
        <v>3797</v>
      </c>
      <c r="AP6670" s="3">
        <v>3500</v>
      </c>
      <c r="AQ6670" s="3">
        <v>12013139</v>
      </c>
      <c r="AR6670" s="3" t="s">
        <v>14446</v>
      </c>
      <c r="AS6670" s="3" t="s">
        <v>16072</v>
      </c>
      <c r="AT6670" s="3" t="s">
        <v>13477</v>
      </c>
      <c r="AU6670" s="3" t="s">
        <v>13478</v>
      </c>
      <c r="AV6670" s="3" t="s">
        <v>13479</v>
      </c>
      <c r="AW6670" s="3" t="s">
        <v>2865</v>
      </c>
      <c r="AX6670" s="3" t="s">
        <v>13480</v>
      </c>
      <c r="AY6670" s="3" t="s">
        <v>11857</v>
      </c>
      <c r="AZ6670" s="3" t="s">
        <v>5062</v>
      </c>
      <c r="BA6670" s="3" t="s">
        <v>12224</v>
      </c>
      <c r="BB6670" s="3" t="s">
        <v>13481</v>
      </c>
      <c r="BC6670" s="3" t="s">
        <v>14939</v>
      </c>
      <c r="BD6670" s="3"/>
    </row>
    <row r="6671" spans="1:56" x14ac:dyDescent="0.3">
      <c r="A6671" s="3" t="s">
        <v>5943</v>
      </c>
      <c r="B6671" s="3" t="s">
        <v>289</v>
      </c>
      <c r="C6671" s="3" t="str">
        <f>_xlfn.CONCAT(ALL[[#This Row],[Column3]],ALL[[#This Row],[Reg No]])</f>
        <v>https://carcheck123.com/free-car-check/BG18UYU</v>
      </c>
      <c r="D6671" s="44" t="str">
        <f>HYPERLINK(ALL[[#This Row],[Link]])</f>
        <v>https://carcheck123.com/free-car-check/BG18UYU</v>
      </c>
      <c r="E6671" s="45" t="str">
        <f>IF(ISNA(VLOOKUP(A:A,'Replaced VRN'!A:A,1,FALSE)),"0","1")</f>
        <v>0</v>
      </c>
      <c r="F6671" s="3" t="str">
        <f>IFERROR(VLOOKUP(ALL!A:A,ULEZ!$A$1:$I$7506,8,FALSE),"")</f>
        <v>Y</v>
      </c>
      <c r="G6671" s="3" t="s">
        <v>290</v>
      </c>
      <c r="H6671" s="3" t="s">
        <v>291</v>
      </c>
      <c r="I6671" s="3" t="s">
        <v>5056</v>
      </c>
      <c r="J6671" s="3" t="s">
        <v>5177</v>
      </c>
      <c r="K6671" s="46">
        <f>IFERROR(VLOOKUP(A:A,Maintenance[#All],8,FALSE),"")</f>
        <v>227.91</v>
      </c>
      <c r="L6671" s="49" t="str">
        <f>IFERROR(VLOOKUP(A:A,Table7[[#Headers],[#Data]],8,FALSE),"")</f>
        <v/>
      </c>
      <c r="M6671" s="3" t="s">
        <v>294</v>
      </c>
      <c r="N6671" s="46">
        <f>IFERROR(VLOOKUP(A:A,Sheet1[#All],2,FALSE),"")</f>
        <v>42963</v>
      </c>
      <c r="O6671" s="48">
        <f t="shared" si="520"/>
        <v>5.304797151036939E-3</v>
      </c>
      <c r="P6671" s="3" t="str">
        <f>IFERROR(VLOOKUP(ALL!A:A,Table10[#All],2,FALSE),"0")</f>
        <v>0</v>
      </c>
      <c r="Q6671" s="46">
        <f>IF(ISNA(K6671),"",COUNTIF($K$2:$K$9325,"&gt;"&amp;$K6671)+COUNTIF($K$2:K6671,K6671))</f>
        <v>3104</v>
      </c>
      <c r="R6671" s="46">
        <f>IF(ISNA(L6671),"",COUNTIF(L$2:L$9325,"&gt;"&amp;L6671)+COUNTIF($L$2:L6671,L6671))</f>
        <v>6550</v>
      </c>
      <c r="S6671" s="46">
        <f t="shared" si="521"/>
        <v>1087</v>
      </c>
      <c r="T6671" s="46">
        <f>IF(ISNA(N6671),"",COUNTIF(N$2:N$9325,"&gt;"&amp;N6671)+COUNTIF($N$2:N6671,N6671))</f>
        <v>1256</v>
      </c>
      <c r="U6671" s="46">
        <f>IF(ISNA(O6671),"",COUNTIF(O$2:O$9325,"&gt;"&amp;O6671)+COUNTIF($O$2:O6671,O6671))</f>
        <v>2068</v>
      </c>
      <c r="V6671" s="49">
        <f>IF(ISNA(P6671),"",COUNTIF(P$2:P$9325,"&gt;"&amp;P6671)+COUNTIF($P$2:P6671,P6671))</f>
        <v>6851</v>
      </c>
      <c r="W6671" s="49">
        <f t="shared" si="522"/>
        <v>7515</v>
      </c>
      <c r="X6671" s="49">
        <f t="shared" si="523"/>
        <v>2751</v>
      </c>
      <c r="Y6671" s="49">
        <f t="shared" si="524"/>
        <v>7637</v>
      </c>
      <c r="Z6671" s="3">
        <v>3031221</v>
      </c>
      <c r="AA6671" s="3" t="s">
        <v>16073</v>
      </c>
      <c r="AB6671" s="3" t="s">
        <v>5943</v>
      </c>
      <c r="AC6671" s="3" t="s">
        <v>2766</v>
      </c>
      <c r="AD6671" s="3" t="s">
        <v>5383</v>
      </c>
      <c r="AE6671" s="3">
        <v>1461</v>
      </c>
      <c r="AF6671" s="3" t="s">
        <v>2131</v>
      </c>
      <c r="AG6671" s="3">
        <v>112</v>
      </c>
      <c r="AH6671" s="3" t="s">
        <v>5384</v>
      </c>
      <c r="AI6671" s="3"/>
      <c r="AJ6671" s="47">
        <v>43276</v>
      </c>
      <c r="AK6671" s="50">
        <v>45108</v>
      </c>
      <c r="AL6671" s="50">
        <v>45473</v>
      </c>
      <c r="AM6671" s="3">
        <v>0</v>
      </c>
      <c r="AN6671" s="3">
        <v>0</v>
      </c>
      <c r="AO6671" s="3" t="s">
        <v>2642</v>
      </c>
      <c r="AP6671" s="3">
        <v>1810</v>
      </c>
      <c r="AQ6671" s="3">
        <v>12013180</v>
      </c>
      <c r="AR6671" s="3" t="s">
        <v>11796</v>
      </c>
      <c r="AS6671" s="3" t="s">
        <v>16074</v>
      </c>
      <c r="AT6671" s="3" t="s">
        <v>12501</v>
      </c>
      <c r="AU6671" s="3" t="s">
        <v>12502</v>
      </c>
      <c r="AV6671" s="3" t="s">
        <v>12503</v>
      </c>
      <c r="AW6671" s="3" t="s">
        <v>12503</v>
      </c>
      <c r="AX6671" s="3" t="s">
        <v>11911</v>
      </c>
      <c r="AY6671" s="3" t="s">
        <v>11912</v>
      </c>
      <c r="AZ6671" s="3" t="s">
        <v>11779</v>
      </c>
      <c r="BA6671" s="3" t="s">
        <v>11780</v>
      </c>
      <c r="BB6671" s="3" t="s">
        <v>11913</v>
      </c>
      <c r="BC6671" s="3" t="s">
        <v>12516</v>
      </c>
      <c r="BD6671" s="3"/>
    </row>
    <row r="6672" spans="1:56" x14ac:dyDescent="0.3">
      <c r="A6672" s="3" t="s">
        <v>5971</v>
      </c>
      <c r="B6672" s="3" t="s">
        <v>289</v>
      </c>
      <c r="C6672" s="3" t="str">
        <f>_xlfn.CONCAT(ALL[[#This Row],[Column3]],ALL[[#This Row],[Reg No]])</f>
        <v>https://carcheck123.com/free-car-check/EX67WPL</v>
      </c>
      <c r="D6672" s="44" t="str">
        <f>HYPERLINK(ALL[[#This Row],[Link]])</f>
        <v>https://carcheck123.com/free-car-check/EX67WPL</v>
      </c>
      <c r="E6672" s="45" t="str">
        <f>IF(ISNA(VLOOKUP(A:A,'Replaced VRN'!A:A,1,FALSE)),"0","1")</f>
        <v>0</v>
      </c>
      <c r="F6672" s="3" t="str">
        <f>IFERROR(VLOOKUP(ALL!A:A,ULEZ!$A$1:$I$7506,8,FALSE),"")</f>
        <v>Y</v>
      </c>
      <c r="G6672" s="3" t="s">
        <v>290</v>
      </c>
      <c r="H6672" s="3" t="s">
        <v>795</v>
      </c>
      <c r="I6672" s="3" t="s">
        <v>5056</v>
      </c>
      <c r="J6672" s="3" t="s">
        <v>5177</v>
      </c>
      <c r="K6672" s="46">
        <f>IFERROR(VLOOKUP(A:A,Maintenance[#All],8,FALSE),"")</f>
        <v>5134.6800000000012</v>
      </c>
      <c r="L6672" s="49" t="str">
        <f>IFERROR(VLOOKUP(A:A,Table7[[#Headers],[#Data]],8,FALSE),"")</f>
        <v/>
      </c>
      <c r="M6672" s="3" t="s">
        <v>294</v>
      </c>
      <c r="N6672" s="46">
        <f>IFERROR(VLOOKUP(A:A,Sheet1[#All],2,FALSE),"")</f>
        <v>91861</v>
      </c>
      <c r="O6672" s="48">
        <f t="shared" si="520"/>
        <v>5.5896190984204411E-2</v>
      </c>
      <c r="P6672" s="3" t="str">
        <f>IFERROR(VLOOKUP(ALL!A:A,Table10[#All],2,FALSE),"0")</f>
        <v>0</v>
      </c>
      <c r="Q6672" s="46">
        <f>IF(ISNA(K6672),"",COUNTIF($K$2:$K$9325,"&gt;"&amp;$K6672)+COUNTIF($K$2:K6672,K6672))</f>
        <v>1743</v>
      </c>
      <c r="R6672" s="46">
        <f>IF(ISNA(L6672),"",COUNTIF(L$2:L$9325,"&gt;"&amp;L6672)+COUNTIF($L$2:L6672,L6672))</f>
        <v>6551</v>
      </c>
      <c r="S6672" s="46">
        <f t="shared" si="521"/>
        <v>1469</v>
      </c>
      <c r="T6672" s="46">
        <f>IF(ISNA(N6672),"",COUNTIF(N$2:N$9325,"&gt;"&amp;N6672)+COUNTIF($N$2:N6672,N6672))</f>
        <v>452</v>
      </c>
      <c r="U6672" s="46">
        <f>IF(ISNA(O6672),"",COUNTIF(O$2:O$9325,"&gt;"&amp;O6672)+COUNTIF($O$2:O6672,O6672))</f>
        <v>1412</v>
      </c>
      <c r="V6672" s="49">
        <f>IF(ISNA(P6672),"",COUNTIF(P$2:P$9325,"&gt;"&amp;P6672)+COUNTIF($P$2:P6672,P6672))</f>
        <v>6852</v>
      </c>
      <c r="W6672" s="49">
        <f t="shared" si="522"/>
        <v>5076</v>
      </c>
      <c r="X6672" s="49">
        <f t="shared" si="523"/>
        <v>938</v>
      </c>
      <c r="Y6672" s="49">
        <f t="shared" si="524"/>
        <v>8020</v>
      </c>
      <c r="Z6672" s="3">
        <v>3031234</v>
      </c>
      <c r="AA6672" s="3" t="s">
        <v>16075</v>
      </c>
      <c r="AB6672" s="3" t="s">
        <v>5971</v>
      </c>
      <c r="AC6672" s="3" t="s">
        <v>2766</v>
      </c>
      <c r="AD6672" s="3" t="s">
        <v>4528</v>
      </c>
      <c r="AE6672" s="3">
        <v>2143</v>
      </c>
      <c r="AF6672" s="3" t="s">
        <v>2095</v>
      </c>
      <c r="AG6672" s="3">
        <v>236</v>
      </c>
      <c r="AH6672" s="3" t="s">
        <v>5682</v>
      </c>
      <c r="AI6672" s="3"/>
      <c r="AJ6672" s="47">
        <v>43008</v>
      </c>
      <c r="AK6672" s="50">
        <v>45222</v>
      </c>
      <c r="AL6672" s="50">
        <v>45473</v>
      </c>
      <c r="AM6672" s="3">
        <v>0</v>
      </c>
      <c r="AN6672" s="3">
        <v>0</v>
      </c>
      <c r="AO6672" s="3" t="s">
        <v>3797</v>
      </c>
      <c r="AP6672" s="3">
        <v>3500</v>
      </c>
      <c r="AQ6672" s="3">
        <v>12013428</v>
      </c>
      <c r="AR6672" s="3" t="s">
        <v>11719</v>
      </c>
      <c r="AS6672" s="3" t="s">
        <v>12591</v>
      </c>
      <c r="AT6672" s="3" t="s">
        <v>11908</v>
      </c>
      <c r="AU6672" s="3" t="s">
        <v>11909</v>
      </c>
      <c r="AV6672" s="3" t="s">
        <v>15336</v>
      </c>
      <c r="AW6672" s="3" t="s">
        <v>15336</v>
      </c>
      <c r="AX6672" s="3" t="s">
        <v>11911</v>
      </c>
      <c r="AY6672" s="3" t="s">
        <v>11912</v>
      </c>
      <c r="AZ6672" s="3" t="s">
        <v>11779</v>
      </c>
      <c r="BA6672" s="3" t="s">
        <v>11780</v>
      </c>
      <c r="BB6672" s="3" t="s">
        <v>11913</v>
      </c>
      <c r="BC6672" s="3" t="s">
        <v>13078</v>
      </c>
      <c r="BD6672" s="3"/>
    </row>
    <row r="6673" spans="1:56" x14ac:dyDescent="0.3">
      <c r="A6673" s="3" t="s">
        <v>16076</v>
      </c>
      <c r="B6673" s="3" t="s">
        <v>289</v>
      </c>
      <c r="C6673" s="3" t="str">
        <f>_xlfn.CONCAT(ALL[[#This Row],[Column3]],ALL[[#This Row],[Reg No]])</f>
        <v>https://carcheck123.com/free-car-check/LX11ZDD</v>
      </c>
      <c r="D6673" s="44" t="str">
        <f>HYPERLINK(ALL[[#This Row],[Link]])</f>
        <v>https://carcheck123.com/free-car-check/LX11ZDD</v>
      </c>
      <c r="E6673" s="45" t="str">
        <f>IF(ISNA(VLOOKUP(A:A,'Replaced VRN'!A:A,1,FALSE)),"0","1")</f>
        <v>1</v>
      </c>
      <c r="F6673" s="3" t="str">
        <f>IFERROR(VLOOKUP(ALL!A:A,ULEZ!$A$1:$I$7506,8,FALSE),"")</f>
        <v>N</v>
      </c>
      <c r="G6673" s="3" t="s">
        <v>290</v>
      </c>
      <c r="H6673" s="3" t="s">
        <v>1173</v>
      </c>
      <c r="I6673" s="3" t="s">
        <v>5056</v>
      </c>
      <c r="J6673" s="3" t="s">
        <v>5177</v>
      </c>
      <c r="K6673" s="46">
        <f>IFERROR(VLOOKUP(A:A,Maintenance[#All],8,FALSE),"")</f>
        <v>18621.04440677966</v>
      </c>
      <c r="L6673" s="49" t="str">
        <f>IFERROR(VLOOKUP(A:A,Table7[[#Headers],[#Data]],8,FALSE),"")</f>
        <v/>
      </c>
      <c r="M6673" s="3" t="s">
        <v>294</v>
      </c>
      <c r="N6673" s="46">
        <f>IFERROR(VLOOKUP(A:A,Sheet1[#All],2,FALSE),"")</f>
        <v>119191</v>
      </c>
      <c r="O6673" s="48">
        <f t="shared" si="520"/>
        <v>0.15622861127752649</v>
      </c>
      <c r="P6673" s="3" t="str">
        <f>IFERROR(VLOOKUP(ALL!A:A,Table10[#All],2,FALSE),"0")</f>
        <v>0</v>
      </c>
      <c r="Q6673" s="46">
        <f>IF(ISNA(K6673),"",COUNTIF($K$2:$K$9325,"&gt;"&amp;$K6673)+COUNTIF($K$2:K6673,K6673))</f>
        <v>337</v>
      </c>
      <c r="R6673" s="46">
        <f>IF(ISNA(L6673),"",COUNTIF(L$2:L$9325,"&gt;"&amp;L6673)+COUNTIF($L$2:L6673,L6673))</f>
        <v>6552</v>
      </c>
      <c r="S6673" s="46">
        <f t="shared" si="521"/>
        <v>3479</v>
      </c>
      <c r="T6673" s="46">
        <f>IF(ISNA(N6673),"",COUNTIF(N$2:N$9325,"&gt;"&amp;N6673)+COUNTIF($N$2:N6673,N6673))</f>
        <v>165</v>
      </c>
      <c r="U6673" s="46">
        <f>IF(ISNA(O6673),"",COUNTIF(O$2:O$9325,"&gt;"&amp;O6673)+COUNTIF($O$2:O6673,O6673))</f>
        <v>414</v>
      </c>
      <c r="V6673" s="49">
        <f>IF(ISNA(P6673),"",COUNTIF(P$2:P$9325,"&gt;"&amp;P6673)+COUNTIF($P$2:P6673,P6673))</f>
        <v>6853</v>
      </c>
      <c r="W6673" s="49">
        <f t="shared" si="522"/>
        <v>4395</v>
      </c>
      <c r="X6673" s="49">
        <f t="shared" si="523"/>
        <v>499</v>
      </c>
      <c r="Y6673" s="49">
        <f t="shared" si="524"/>
        <v>10031</v>
      </c>
      <c r="Z6673" s="3">
        <v>368315</v>
      </c>
      <c r="AA6673" s="3" t="s">
        <v>16077</v>
      </c>
      <c r="AB6673" s="3" t="s">
        <v>16076</v>
      </c>
      <c r="AC6673" s="3" t="s">
        <v>1175</v>
      </c>
      <c r="AD6673" s="3" t="s">
        <v>3306</v>
      </c>
      <c r="AE6673" s="3">
        <v>2400</v>
      </c>
      <c r="AF6673" s="3" t="s">
        <v>378</v>
      </c>
      <c r="AG6673" s="3">
        <v>295</v>
      </c>
      <c r="AH6673" s="3" t="s">
        <v>1358</v>
      </c>
      <c r="AI6673" s="3" t="s">
        <v>4536</v>
      </c>
      <c r="AJ6673" s="47">
        <v>40610</v>
      </c>
      <c r="AK6673" s="50">
        <v>45237</v>
      </c>
      <c r="AL6673" s="50">
        <v>45473</v>
      </c>
      <c r="AM6673" s="3">
        <v>0</v>
      </c>
      <c r="AN6673" s="3">
        <v>0</v>
      </c>
      <c r="AO6673" s="3" t="s">
        <v>3797</v>
      </c>
      <c r="AP6673" s="3">
        <v>3050</v>
      </c>
      <c r="AQ6673" s="3">
        <v>12013586</v>
      </c>
      <c r="AR6673" s="3" t="s">
        <v>12494</v>
      </c>
      <c r="AS6673" s="3" t="s">
        <v>12660</v>
      </c>
      <c r="AT6673" s="3" t="s">
        <v>9762</v>
      </c>
      <c r="AU6673" s="3" t="s">
        <v>12110</v>
      </c>
      <c r="AV6673" s="3" t="s">
        <v>16078</v>
      </c>
      <c r="AW6673" s="3" t="s">
        <v>16079</v>
      </c>
      <c r="AX6673" s="3" t="s">
        <v>16080</v>
      </c>
      <c r="AY6673" s="3" t="s">
        <v>11857</v>
      </c>
      <c r="AZ6673" s="3" t="s">
        <v>5062</v>
      </c>
      <c r="BA6673" s="3" t="s">
        <v>12224</v>
      </c>
      <c r="BB6673" s="3" t="s">
        <v>16081</v>
      </c>
      <c r="BC6673" s="3" t="s">
        <v>16082</v>
      </c>
      <c r="BD6673" s="3"/>
    </row>
    <row r="6674" spans="1:56" x14ac:dyDescent="0.3">
      <c r="A6674" s="3" t="s">
        <v>16083</v>
      </c>
      <c r="B6674" s="3" t="s">
        <v>289</v>
      </c>
      <c r="C6674" s="3" t="str">
        <f>_xlfn.CONCAT(ALL[[#This Row],[Column3]],ALL[[#This Row],[Reg No]])</f>
        <v>https://carcheck123.com/free-car-check/LV11CMY</v>
      </c>
      <c r="D6674" s="44" t="str">
        <f>HYPERLINK(ALL[[#This Row],[Link]])</f>
        <v>https://carcheck123.com/free-car-check/LV11CMY</v>
      </c>
      <c r="E6674" s="45" t="str">
        <f>IF(ISNA(VLOOKUP(A:A,'Replaced VRN'!A:A,1,FALSE)),"0","1")</f>
        <v>0</v>
      </c>
      <c r="F6674" s="3" t="str">
        <f>IFERROR(VLOOKUP(ALL!A:A,ULEZ!$A$1:$I$7506,8,FALSE),"")</f>
        <v>N</v>
      </c>
      <c r="G6674" s="3" t="s">
        <v>290</v>
      </c>
      <c r="H6674" s="3" t="s">
        <v>1173</v>
      </c>
      <c r="I6674" s="3" t="s">
        <v>5056</v>
      </c>
      <c r="J6674" s="3" t="s">
        <v>5177</v>
      </c>
      <c r="K6674" s="46">
        <f>IFERROR(VLOOKUP(A:A,Maintenance[#All],8,FALSE),"")</f>
        <v>10888.864406779663</v>
      </c>
      <c r="L6674" s="49" t="str">
        <f>IFERROR(VLOOKUP(A:A,Table7[[#Headers],[#Data]],8,FALSE),"")</f>
        <v/>
      </c>
      <c r="M6674" s="3" t="s">
        <v>294</v>
      </c>
      <c r="N6674" s="46">
        <f>IFERROR(VLOOKUP(A:A,Sheet1[#All],2,FALSE),"")</f>
        <v>28866</v>
      </c>
      <c r="O6674" s="48">
        <f t="shared" si="520"/>
        <v>0.37722110464836356</v>
      </c>
      <c r="P6674" s="3" t="str">
        <f>IFERROR(VLOOKUP(ALL!A:A,Table10[#All],2,FALSE),"0")</f>
        <v>0</v>
      </c>
      <c r="Q6674" s="46">
        <f>IF(ISNA(K6674),"",COUNTIF($K$2:$K$9325,"&gt;"&amp;$K6674)+COUNTIF($K$2:K6674,K6674))</f>
        <v>796</v>
      </c>
      <c r="R6674" s="46">
        <f>IF(ISNA(L6674),"",COUNTIF(L$2:L$9325,"&gt;"&amp;L6674)+COUNTIF($L$2:L6674,L6674))</f>
        <v>6553</v>
      </c>
      <c r="S6674" s="46">
        <f t="shared" si="521"/>
        <v>3390</v>
      </c>
      <c r="T6674" s="46">
        <f>IF(ISNA(N6674),"",COUNTIF(N$2:N$9325,"&gt;"&amp;N6674)+COUNTIF($N$2:N6674,N6674))</f>
        <v>1607</v>
      </c>
      <c r="U6674" s="46">
        <f>IF(ISNA(O6674),"",COUNTIF(O$2:O$9325,"&gt;"&amp;O6674)+COUNTIF($O$2:O6674,O6674))</f>
        <v>80</v>
      </c>
      <c r="V6674" s="49">
        <f>IF(ISNA(P6674),"",COUNTIF(P$2:P$9325,"&gt;"&amp;P6674)+COUNTIF($P$2:P6674,P6674))</f>
        <v>6854</v>
      </c>
      <c r="W6674" s="49">
        <f t="shared" si="522"/>
        <v>5873</v>
      </c>
      <c r="X6674" s="49">
        <f t="shared" si="523"/>
        <v>1480</v>
      </c>
      <c r="Y6674" s="49">
        <f t="shared" si="524"/>
        <v>9943</v>
      </c>
      <c r="Z6674" s="3">
        <v>368385</v>
      </c>
      <c r="AA6674" s="3" t="s">
        <v>16084</v>
      </c>
      <c r="AB6674" s="3" t="s">
        <v>16083</v>
      </c>
      <c r="AC6674" s="3" t="s">
        <v>1175</v>
      </c>
      <c r="AD6674" s="3" t="s">
        <v>3306</v>
      </c>
      <c r="AE6674" s="3">
        <v>2400</v>
      </c>
      <c r="AF6674" s="3" t="s">
        <v>5632</v>
      </c>
      <c r="AG6674" s="3">
        <v>291</v>
      </c>
      <c r="AH6674" s="3" t="s">
        <v>1358</v>
      </c>
      <c r="AI6674" s="3" t="s">
        <v>5280</v>
      </c>
      <c r="AJ6674" s="47">
        <v>40630</v>
      </c>
      <c r="AK6674" s="50">
        <v>43938</v>
      </c>
      <c r="AL6674" s="50">
        <v>45473</v>
      </c>
      <c r="AM6674" s="3">
        <v>0</v>
      </c>
      <c r="AN6674" s="3">
        <v>0</v>
      </c>
      <c r="AO6674" s="3" t="s">
        <v>3797</v>
      </c>
      <c r="AP6674" s="3">
        <v>3050</v>
      </c>
      <c r="AQ6674" s="3">
        <v>12013640</v>
      </c>
      <c r="AR6674" s="3" t="s">
        <v>11809</v>
      </c>
      <c r="AS6674" s="3" t="s">
        <v>16085</v>
      </c>
      <c r="AT6674" s="3" t="s">
        <v>16086</v>
      </c>
      <c r="AU6674" s="3" t="s">
        <v>16087</v>
      </c>
      <c r="AV6674" s="3" t="s">
        <v>16088</v>
      </c>
      <c r="AW6674" s="3" t="s">
        <v>16088</v>
      </c>
      <c r="AX6674" s="3" t="s">
        <v>13492</v>
      </c>
      <c r="AY6674" s="3" t="s">
        <v>11912</v>
      </c>
      <c r="AZ6674" s="3" t="s">
        <v>11779</v>
      </c>
      <c r="BA6674" s="3" t="s">
        <v>13493</v>
      </c>
      <c r="BB6674" s="3" t="s">
        <v>13494</v>
      </c>
      <c r="BC6674" s="3" t="s">
        <v>16089</v>
      </c>
      <c r="BD6674" s="3"/>
    </row>
    <row r="6675" spans="1:56" x14ac:dyDescent="0.3">
      <c r="A6675" s="3" t="s">
        <v>16090</v>
      </c>
      <c r="B6675" s="3" t="s">
        <v>289</v>
      </c>
      <c r="C6675" s="3" t="str">
        <f>_xlfn.CONCAT(ALL[[#This Row],[Column3]],ALL[[#This Row],[Reg No]])</f>
        <v>https://carcheck123.com/free-car-check/LV11CMO</v>
      </c>
      <c r="D6675" s="44" t="str">
        <f>HYPERLINK(ALL[[#This Row],[Link]])</f>
        <v>https://carcheck123.com/free-car-check/LV11CMO</v>
      </c>
      <c r="E6675" s="45" t="str">
        <f>IF(ISNA(VLOOKUP(A:A,'Replaced VRN'!A:A,1,FALSE)),"0","1")</f>
        <v>1</v>
      </c>
      <c r="F6675" s="3" t="str">
        <f>IFERROR(VLOOKUP(ALL!A:A,ULEZ!$A$1:$I$7506,8,FALSE),"")</f>
        <v>N</v>
      </c>
      <c r="G6675" s="3" t="s">
        <v>290</v>
      </c>
      <c r="H6675" s="3" t="s">
        <v>1173</v>
      </c>
      <c r="I6675" s="3" t="s">
        <v>5056</v>
      </c>
      <c r="J6675" s="3" t="s">
        <v>5177</v>
      </c>
      <c r="K6675" s="46">
        <f>IFERROR(VLOOKUP(A:A,Maintenance[#All],8,FALSE),"")</f>
        <v>12935.254406779663</v>
      </c>
      <c r="L6675" s="49" t="str">
        <f>IFERROR(VLOOKUP(A:A,Table7[[#Headers],[#Data]],8,FALSE),"")</f>
        <v/>
      </c>
      <c r="M6675" s="3" t="s">
        <v>294</v>
      </c>
      <c r="N6675" s="46">
        <f>IFERROR(VLOOKUP(A:A,Sheet1[#All],2,FALSE),"")</f>
        <v>45000</v>
      </c>
      <c r="O6675" s="48">
        <f t="shared" si="520"/>
        <v>0.28745009792843695</v>
      </c>
      <c r="P6675" s="3" t="str">
        <f>IFERROR(VLOOKUP(ALL!A:A,Table10[#All],2,FALSE),"0")</f>
        <v>0</v>
      </c>
      <c r="Q6675" s="46">
        <f>IF(ISNA(K6675),"",COUNTIF($K$2:$K$9325,"&gt;"&amp;$K6675)+COUNTIF($K$2:K6675,K6675))</f>
        <v>596</v>
      </c>
      <c r="R6675" s="46">
        <f>IF(ISNA(L6675),"",COUNTIF(L$2:L$9325,"&gt;"&amp;L6675)+COUNTIF($L$2:L6675,L6675))</f>
        <v>6554</v>
      </c>
      <c r="S6675" s="46">
        <f t="shared" si="521"/>
        <v>3426</v>
      </c>
      <c r="T6675" s="46">
        <f>IF(ISNA(N6675),"",COUNTIF(N$2:N$9325,"&gt;"&amp;N6675)+COUNTIF($N$2:N6675,N6675))</f>
        <v>1208</v>
      </c>
      <c r="U6675" s="46">
        <f>IF(ISNA(O6675),"",COUNTIF(O$2:O$9325,"&gt;"&amp;O6675)+COUNTIF($O$2:O6675,O6675))</f>
        <v>127</v>
      </c>
      <c r="V6675" s="49">
        <f>IF(ISNA(P6675),"",COUNTIF(P$2:P$9325,"&gt;"&amp;P6675)+COUNTIF($P$2:P6675,P6675))</f>
        <v>6855</v>
      </c>
      <c r="W6675" s="49">
        <f t="shared" si="522"/>
        <v>5357</v>
      </c>
      <c r="X6675" s="49">
        <f t="shared" si="523"/>
        <v>1124</v>
      </c>
      <c r="Y6675" s="49">
        <f t="shared" si="524"/>
        <v>9980</v>
      </c>
      <c r="Z6675" s="3">
        <v>368423</v>
      </c>
      <c r="AA6675" s="3" t="s">
        <v>16091</v>
      </c>
      <c r="AB6675" s="3" t="s">
        <v>16090</v>
      </c>
      <c r="AC6675" s="3" t="s">
        <v>1175</v>
      </c>
      <c r="AD6675" s="3" t="s">
        <v>3306</v>
      </c>
      <c r="AE6675" s="3">
        <v>2400</v>
      </c>
      <c r="AF6675" s="3" t="s">
        <v>465</v>
      </c>
      <c r="AG6675" s="3">
        <v>295</v>
      </c>
      <c r="AH6675" s="3" t="s">
        <v>1358</v>
      </c>
      <c r="AI6675" s="3" t="s">
        <v>5486</v>
      </c>
      <c r="AJ6675" s="47">
        <v>40620</v>
      </c>
      <c r="AK6675" s="50">
        <v>45367</v>
      </c>
      <c r="AL6675" s="50">
        <v>45473</v>
      </c>
      <c r="AM6675" s="3">
        <v>0</v>
      </c>
      <c r="AN6675" s="3">
        <v>0</v>
      </c>
      <c r="AO6675" s="3" t="s">
        <v>3797</v>
      </c>
      <c r="AP6675" s="3">
        <v>3050</v>
      </c>
      <c r="AQ6675" s="3">
        <v>12013693</v>
      </c>
      <c r="AR6675" s="3" t="s">
        <v>15491</v>
      </c>
      <c r="AS6675" s="3" t="s">
        <v>12984</v>
      </c>
      <c r="AT6675" s="3" t="s">
        <v>16092</v>
      </c>
      <c r="AU6675" s="3" t="s">
        <v>13596</v>
      </c>
      <c r="AV6675" s="3" t="s">
        <v>16093</v>
      </c>
      <c r="AW6675" s="3" t="s">
        <v>2865</v>
      </c>
      <c r="AX6675" s="3" t="s">
        <v>11930</v>
      </c>
      <c r="AY6675" s="3" t="s">
        <v>11857</v>
      </c>
      <c r="AZ6675" s="3" t="s">
        <v>5062</v>
      </c>
      <c r="BA6675" s="3" t="s">
        <v>11863</v>
      </c>
      <c r="BB6675" s="3" t="s">
        <v>11931</v>
      </c>
      <c r="BC6675" s="3" t="s">
        <v>16094</v>
      </c>
      <c r="BD6675" s="3"/>
    </row>
    <row r="6676" spans="1:56" x14ac:dyDescent="0.3">
      <c r="A6676" s="3" t="s">
        <v>16095</v>
      </c>
      <c r="B6676" s="3" t="s">
        <v>289</v>
      </c>
      <c r="C6676" s="3" t="str">
        <f>_xlfn.CONCAT(ALL[[#This Row],[Column3]],ALL[[#This Row],[Reg No]])</f>
        <v>https://carcheck123.com/free-car-check/GU72CFM</v>
      </c>
      <c r="D6676" s="44" t="str">
        <f>HYPERLINK(ALL[[#This Row],[Link]])</f>
        <v>https://carcheck123.com/free-car-check/GU72CFM</v>
      </c>
      <c r="E6676" s="45" t="str">
        <f>IF(ISNA(VLOOKUP(A:A,'Replaced VRN'!A:A,1,FALSE)),"0","1")</f>
        <v>0</v>
      </c>
      <c r="F6676" s="3" t="str">
        <f>IFERROR(VLOOKUP(ALL!A:A,ULEZ!$A$1:$I$7506,8,FALSE),"")</f>
        <v>Y</v>
      </c>
      <c r="G6676" s="3" t="s">
        <v>290</v>
      </c>
      <c r="H6676" s="3" t="s">
        <v>795</v>
      </c>
      <c r="I6676" s="3" t="s">
        <v>5056</v>
      </c>
      <c r="J6676" s="3" t="s">
        <v>5177</v>
      </c>
      <c r="K6676" s="46">
        <f>IFERROR(VLOOKUP(A:A,Maintenance[#All],8,FALSE),"")</f>
        <v>13.65</v>
      </c>
      <c r="L6676" s="49" t="str">
        <f>IFERROR(VLOOKUP(A:A,Table7[[#Headers],[#Data]],8,FALSE),"")</f>
        <v/>
      </c>
      <c r="M6676" s="3" t="s">
        <v>294</v>
      </c>
      <c r="N6676" s="46">
        <f>IFERROR(VLOOKUP(A:A,Sheet1[#All],2,FALSE),"")</f>
        <v>3281</v>
      </c>
      <c r="O6676" s="48">
        <f t="shared" si="520"/>
        <v>4.1603169765315456E-3</v>
      </c>
      <c r="P6676" s="3" t="str">
        <f>IFERROR(VLOOKUP(ALL!A:A,Table10[#All],2,FALSE),"0")</f>
        <v>0</v>
      </c>
      <c r="Q6676" s="46">
        <f>IF(ISNA(K6676),"",COUNTIF($K$2:$K$9325,"&gt;"&amp;$K6676)+COUNTIF($K$2:K6676,K6676))</f>
        <v>3235</v>
      </c>
      <c r="R6676" s="46">
        <f>IF(ISNA(L6676),"",COUNTIF(L$2:L$9325,"&gt;"&amp;L6676)+COUNTIF($L$2:L6676,L6676))</f>
        <v>6555</v>
      </c>
      <c r="S6676" s="46">
        <f t="shared" si="521"/>
        <v>199</v>
      </c>
      <c r="T6676" s="46">
        <f>IF(ISNA(N6676),"",COUNTIF(N$2:N$9325,"&gt;"&amp;N6676)+COUNTIF($N$2:N6676,N6676))</f>
        <v>2243</v>
      </c>
      <c r="U6676" s="46">
        <f>IF(ISNA(O6676),"",COUNTIF(O$2:O$9325,"&gt;"&amp;O6676)+COUNTIF($O$2:O6676,O6676))</f>
        <v>2081</v>
      </c>
      <c r="V6676" s="49">
        <f>IF(ISNA(P6676),"",COUNTIF(P$2:P$9325,"&gt;"&amp;P6676)+COUNTIF($P$2:P6676,P6676))</f>
        <v>6856</v>
      </c>
      <c r="W6676" s="49">
        <f t="shared" si="522"/>
        <v>7758</v>
      </c>
      <c r="X6676" s="49">
        <f t="shared" si="523"/>
        <v>2961</v>
      </c>
      <c r="Y6676" s="49">
        <f t="shared" si="524"/>
        <v>6754</v>
      </c>
      <c r="Z6676" s="3">
        <v>3030998</v>
      </c>
      <c r="AA6676" s="3" t="s">
        <v>16096</v>
      </c>
      <c r="AB6676" s="3" t="s">
        <v>16095</v>
      </c>
      <c r="AC6676" s="3" t="s">
        <v>952</v>
      </c>
      <c r="AD6676" s="3" t="s">
        <v>15229</v>
      </c>
      <c r="AE6676" s="3">
        <v>1968</v>
      </c>
      <c r="AF6676" s="3" t="s">
        <v>6795</v>
      </c>
      <c r="AG6676" s="3">
        <v>265</v>
      </c>
      <c r="AH6676" s="3"/>
      <c r="AI6676" s="3"/>
      <c r="AJ6676" s="47">
        <v>44867</v>
      </c>
      <c r="AK6676" s="50">
        <v>45962</v>
      </c>
      <c r="AL6676" s="50">
        <v>45473</v>
      </c>
      <c r="AM6676" s="3">
        <v>0</v>
      </c>
      <c r="AN6676" s="3">
        <v>0</v>
      </c>
      <c r="AO6676" s="3"/>
      <c r="AP6676" s="3">
        <v>3500</v>
      </c>
      <c r="AQ6676" s="3">
        <v>12014011</v>
      </c>
      <c r="AR6676" s="3" t="s">
        <v>16097</v>
      </c>
      <c r="AS6676" s="3" t="s">
        <v>16098</v>
      </c>
      <c r="AT6676" s="3" t="s">
        <v>15220</v>
      </c>
      <c r="AU6676" s="3" t="s">
        <v>15221</v>
      </c>
      <c r="AV6676" s="3" t="s">
        <v>15222</v>
      </c>
      <c r="AW6676" s="3" t="s">
        <v>15223</v>
      </c>
      <c r="AX6676" s="3" t="s">
        <v>15224</v>
      </c>
      <c r="AY6676" s="3" t="s">
        <v>11912</v>
      </c>
      <c r="AZ6676" s="3" t="s">
        <v>11779</v>
      </c>
      <c r="BA6676" s="3" t="s">
        <v>13493</v>
      </c>
      <c r="BB6676" s="3" t="s">
        <v>15225</v>
      </c>
      <c r="BC6676" s="3" t="s">
        <v>15226</v>
      </c>
      <c r="BD6676" s="3"/>
    </row>
    <row r="6677" spans="1:56" x14ac:dyDescent="0.3">
      <c r="A6677" s="3" t="s">
        <v>16099</v>
      </c>
      <c r="B6677" s="3" t="s">
        <v>289</v>
      </c>
      <c r="C6677" s="3" t="str">
        <f>_xlfn.CONCAT(ALL[[#This Row],[Column3]],ALL[[#This Row],[Reg No]])</f>
        <v>https://carcheck123.com/free-car-check/GU72CFZ</v>
      </c>
      <c r="D6677" s="44" t="str">
        <f>HYPERLINK(ALL[[#This Row],[Link]])</f>
        <v>https://carcheck123.com/free-car-check/GU72CFZ</v>
      </c>
      <c r="E6677" s="45" t="str">
        <f>IF(ISNA(VLOOKUP(A:A,'Replaced VRN'!A:A,1,FALSE)),"0","1")</f>
        <v>0</v>
      </c>
      <c r="F6677" s="3" t="str">
        <f>IFERROR(VLOOKUP(ALL!A:A,ULEZ!$A$1:$I$7506,8,FALSE),"")</f>
        <v>Y</v>
      </c>
      <c r="G6677" s="3" t="s">
        <v>290</v>
      </c>
      <c r="H6677" s="3" t="s">
        <v>795</v>
      </c>
      <c r="I6677" s="3" t="s">
        <v>5056</v>
      </c>
      <c r="J6677" s="3" t="s">
        <v>5177</v>
      </c>
      <c r="K6677" s="46">
        <f>IFERROR(VLOOKUP(A:A,Maintenance[#All],8,FALSE),"")</f>
        <v>1296.1500000000001</v>
      </c>
      <c r="L6677" s="49" t="str">
        <f>IFERROR(VLOOKUP(A:A,Table7[[#Headers],[#Data]],8,FALSE),"")</f>
        <v/>
      </c>
      <c r="M6677" s="3" t="s">
        <v>294</v>
      </c>
      <c r="N6677" s="46">
        <f>IFERROR(VLOOKUP(A:A,Sheet1[#All],2,FALSE),"")</f>
        <v>3827</v>
      </c>
      <c r="O6677" s="48">
        <f t="shared" si="520"/>
        <v>0.33868565455970734</v>
      </c>
      <c r="P6677" s="3" t="str">
        <f>IFERROR(VLOOKUP(ALL!A:A,Table10[#All],2,FALSE),"0")</f>
        <v>0</v>
      </c>
      <c r="Q6677" s="46">
        <f>IF(ISNA(K6677),"",COUNTIF($K$2:$K$9325,"&gt;"&amp;$K6677)+COUNTIF($K$2:K6677,K6677))</f>
        <v>2580</v>
      </c>
      <c r="R6677" s="46">
        <f>IF(ISNA(L6677),"",COUNTIF(L$2:L$9325,"&gt;"&amp;L6677)+COUNTIF($L$2:L6677,L6677))</f>
        <v>6556</v>
      </c>
      <c r="S6677" s="46">
        <f t="shared" si="521"/>
        <v>199</v>
      </c>
      <c r="T6677" s="46">
        <f>IF(ISNA(N6677),"",COUNTIF(N$2:N$9325,"&gt;"&amp;N6677)+COUNTIF($N$2:N6677,N6677))</f>
        <v>2230</v>
      </c>
      <c r="U6677" s="46">
        <f>IF(ISNA(O6677),"",COUNTIF(O$2:O$9325,"&gt;"&amp;O6677)+COUNTIF($O$2:O6677,O6677))</f>
        <v>92</v>
      </c>
      <c r="V6677" s="49">
        <f>IF(ISNA(P6677),"",COUNTIF(P$2:P$9325,"&gt;"&amp;P6677)+COUNTIF($P$2:P6677,P6677))</f>
        <v>6857</v>
      </c>
      <c r="W6677" s="49">
        <f t="shared" si="522"/>
        <v>5101</v>
      </c>
      <c r="X6677" s="49">
        <f t="shared" si="523"/>
        <v>957</v>
      </c>
      <c r="Y6677" s="49">
        <f t="shared" si="524"/>
        <v>6755</v>
      </c>
      <c r="Z6677" s="3">
        <v>3031001</v>
      </c>
      <c r="AA6677" s="3" t="s">
        <v>16100</v>
      </c>
      <c r="AB6677" s="3" t="s">
        <v>16099</v>
      </c>
      <c r="AC6677" s="3" t="s">
        <v>952</v>
      </c>
      <c r="AD6677" s="3" t="s">
        <v>15229</v>
      </c>
      <c r="AE6677" s="3">
        <v>1968</v>
      </c>
      <c r="AF6677" s="3" t="s">
        <v>6795</v>
      </c>
      <c r="AG6677" s="3">
        <v>265</v>
      </c>
      <c r="AH6677" s="3"/>
      <c r="AI6677" s="3"/>
      <c r="AJ6677" s="47">
        <v>44867</v>
      </c>
      <c r="AK6677" s="50">
        <v>45962</v>
      </c>
      <c r="AL6677" s="50">
        <v>45473</v>
      </c>
      <c r="AM6677" s="3">
        <v>0</v>
      </c>
      <c r="AN6677" s="3">
        <v>0</v>
      </c>
      <c r="AO6677" s="3"/>
      <c r="AP6677" s="3">
        <v>3500</v>
      </c>
      <c r="AQ6677" s="3">
        <v>12014018</v>
      </c>
      <c r="AR6677" s="3" t="s">
        <v>15263</v>
      </c>
      <c r="AS6677" s="3" t="s">
        <v>16101</v>
      </c>
      <c r="AT6677" s="3" t="s">
        <v>15220</v>
      </c>
      <c r="AU6677" s="3" t="s">
        <v>15221</v>
      </c>
      <c r="AV6677" s="3" t="s">
        <v>15232</v>
      </c>
      <c r="AW6677" s="3" t="s">
        <v>15223</v>
      </c>
      <c r="AX6677" s="3" t="s">
        <v>15224</v>
      </c>
      <c r="AY6677" s="3" t="s">
        <v>11912</v>
      </c>
      <c r="AZ6677" s="3" t="s">
        <v>11779</v>
      </c>
      <c r="BA6677" s="3" t="s">
        <v>13493</v>
      </c>
      <c r="BB6677" s="3" t="s">
        <v>15225</v>
      </c>
      <c r="BC6677" s="3" t="s">
        <v>15233</v>
      </c>
      <c r="BD6677" s="3"/>
    </row>
    <row r="6678" spans="1:56" x14ac:dyDescent="0.3">
      <c r="A6678" s="3" t="s">
        <v>16102</v>
      </c>
      <c r="B6678" s="3" t="s">
        <v>289</v>
      </c>
      <c r="C6678" s="3" t="str">
        <f>_xlfn.CONCAT(ALL[[#This Row],[Column3]],ALL[[#This Row],[Reg No]])</f>
        <v>https://carcheck123.com/free-car-check/GU72CFP</v>
      </c>
      <c r="D6678" s="44" t="str">
        <f>HYPERLINK(ALL[[#This Row],[Link]])</f>
        <v>https://carcheck123.com/free-car-check/GU72CFP</v>
      </c>
      <c r="E6678" s="45" t="str">
        <f>IF(ISNA(VLOOKUP(A:A,'Replaced VRN'!A:A,1,FALSE)),"0","1")</f>
        <v>0</v>
      </c>
      <c r="F6678" s="3" t="str">
        <f>IFERROR(VLOOKUP(ALL!A:A,ULEZ!$A$1:$I$7506,8,FALSE),"")</f>
        <v>Y</v>
      </c>
      <c r="G6678" s="3" t="s">
        <v>290</v>
      </c>
      <c r="H6678" s="3" t="s">
        <v>795</v>
      </c>
      <c r="I6678" s="3" t="s">
        <v>5056</v>
      </c>
      <c r="J6678" s="3" t="s">
        <v>5177</v>
      </c>
      <c r="K6678" s="46">
        <f>IFERROR(VLOOKUP(A:A,Maintenance[#All],8,FALSE),"")</f>
        <v>196.41</v>
      </c>
      <c r="L6678" s="49" t="str">
        <f>IFERROR(VLOOKUP(A:A,Table7[[#Headers],[#Data]],8,FALSE),"")</f>
        <v/>
      </c>
      <c r="M6678" s="3" t="s">
        <v>294</v>
      </c>
      <c r="N6678" s="46">
        <f>IFERROR(VLOOKUP(A:A,Sheet1[#All],2,FALSE),"")</f>
        <v>7517</v>
      </c>
      <c r="O6678" s="48">
        <f t="shared" si="520"/>
        <v>2.6128774777171744E-2</v>
      </c>
      <c r="P6678" s="3" t="str">
        <f>IFERROR(VLOOKUP(ALL!A:A,Table10[#All],2,FALSE),"0")</f>
        <v>0</v>
      </c>
      <c r="Q6678" s="46">
        <f>IF(ISNA(K6678),"",COUNTIF($K$2:$K$9325,"&gt;"&amp;$K6678)+COUNTIF($K$2:K6678,K6678))</f>
        <v>3123</v>
      </c>
      <c r="R6678" s="46">
        <f>IF(ISNA(L6678),"",COUNTIF(L$2:L$9325,"&gt;"&amp;L6678)+COUNTIF($L$2:L6678,L6678))</f>
        <v>6557</v>
      </c>
      <c r="S6678" s="46">
        <f t="shared" si="521"/>
        <v>199</v>
      </c>
      <c r="T6678" s="46">
        <f>IF(ISNA(N6678),"",COUNTIF(N$2:N$9325,"&gt;"&amp;N6678)+COUNTIF($N$2:N6678,N6678))</f>
        <v>2138</v>
      </c>
      <c r="U6678" s="46">
        <f>IF(ISNA(O6678),"",COUNTIF(O$2:O$9325,"&gt;"&amp;O6678)+COUNTIF($O$2:O6678,O6678))</f>
        <v>1829</v>
      </c>
      <c r="V6678" s="49">
        <f>IF(ISNA(P6678),"",COUNTIF(P$2:P$9325,"&gt;"&amp;P6678)+COUNTIF($P$2:P6678,P6678))</f>
        <v>6858</v>
      </c>
      <c r="W6678" s="49">
        <f t="shared" si="522"/>
        <v>7289</v>
      </c>
      <c r="X6678" s="49">
        <f t="shared" si="523"/>
        <v>2613</v>
      </c>
      <c r="Y6678" s="49">
        <f t="shared" si="524"/>
        <v>6756</v>
      </c>
      <c r="Z6678" s="3">
        <v>3031000</v>
      </c>
      <c r="AA6678" s="3" t="s">
        <v>16103</v>
      </c>
      <c r="AB6678" s="3" t="s">
        <v>16102</v>
      </c>
      <c r="AC6678" s="3" t="s">
        <v>952</v>
      </c>
      <c r="AD6678" s="3" t="s">
        <v>15229</v>
      </c>
      <c r="AE6678" s="3">
        <v>1968</v>
      </c>
      <c r="AF6678" s="3" t="s">
        <v>6795</v>
      </c>
      <c r="AG6678" s="3">
        <v>265</v>
      </c>
      <c r="AH6678" s="3"/>
      <c r="AI6678" s="3"/>
      <c r="AJ6678" s="47">
        <v>44867</v>
      </c>
      <c r="AK6678" s="50">
        <v>45962</v>
      </c>
      <c r="AL6678" s="50">
        <v>45473</v>
      </c>
      <c r="AM6678" s="3">
        <v>0</v>
      </c>
      <c r="AN6678" s="3">
        <v>0</v>
      </c>
      <c r="AO6678" s="3"/>
      <c r="AP6678" s="3">
        <v>0</v>
      </c>
      <c r="AQ6678" s="3">
        <v>12014019</v>
      </c>
      <c r="AR6678" s="3" t="s">
        <v>13045</v>
      </c>
      <c r="AS6678" s="3" t="s">
        <v>16104</v>
      </c>
      <c r="AT6678" s="3" t="s">
        <v>15220</v>
      </c>
      <c r="AU6678" s="3" t="s">
        <v>15221</v>
      </c>
      <c r="AV6678" s="3" t="s">
        <v>15232</v>
      </c>
      <c r="AW6678" s="3" t="s">
        <v>15223</v>
      </c>
      <c r="AX6678" s="3" t="s">
        <v>15224</v>
      </c>
      <c r="AY6678" s="3" t="s">
        <v>11912</v>
      </c>
      <c r="AZ6678" s="3" t="s">
        <v>11779</v>
      </c>
      <c r="BA6678" s="3" t="s">
        <v>13493</v>
      </c>
      <c r="BB6678" s="3" t="s">
        <v>15225</v>
      </c>
      <c r="BC6678" s="3" t="s">
        <v>15233</v>
      </c>
      <c r="BD6678" s="3"/>
    </row>
    <row r="6679" spans="1:56" x14ac:dyDescent="0.3">
      <c r="A6679" s="3" t="s">
        <v>5958</v>
      </c>
      <c r="B6679" s="3" t="s">
        <v>289</v>
      </c>
      <c r="C6679" s="3" t="str">
        <f>_xlfn.CONCAT(ALL[[#This Row],[Column3]],ALL[[#This Row],[Reg No]])</f>
        <v>https://carcheck123.com/free-car-check/BF68EEB</v>
      </c>
      <c r="D6679" s="44" t="str">
        <f>HYPERLINK(ALL[[#This Row],[Link]])</f>
        <v>https://carcheck123.com/free-car-check/BF68EEB</v>
      </c>
      <c r="E6679" s="45" t="str">
        <f>IF(ISNA(VLOOKUP(A:A,'Replaced VRN'!A:A,1,FALSE)),"0","1")</f>
        <v>1</v>
      </c>
      <c r="F6679" s="3" t="str">
        <f>IFERROR(VLOOKUP(ALL!A:A,ULEZ!$A$1:$I$7506,8,FALSE),"")</f>
        <v>Y</v>
      </c>
      <c r="G6679" s="3" t="s">
        <v>290</v>
      </c>
      <c r="H6679" s="3" t="s">
        <v>795</v>
      </c>
      <c r="I6679" s="3" t="s">
        <v>5056</v>
      </c>
      <c r="J6679" s="3" t="s">
        <v>5177</v>
      </c>
      <c r="K6679" s="46">
        <f>IFERROR(VLOOKUP(A:A,Maintenance[#All],8,FALSE),"")</f>
        <v>4435.33</v>
      </c>
      <c r="L6679" s="49" t="str">
        <f>IFERROR(VLOOKUP(A:A,Table7[[#Headers],[#Data]],8,FALSE),"")</f>
        <v/>
      </c>
      <c r="M6679" s="3" t="s">
        <v>294</v>
      </c>
      <c r="N6679" s="46">
        <f>IFERROR(VLOOKUP(A:A,Sheet1[#All],2,FALSE),"")</f>
        <v>126308</v>
      </c>
      <c r="O6679" s="48">
        <f t="shared" si="520"/>
        <v>3.5115194603667223E-2</v>
      </c>
      <c r="P6679" s="3" t="str">
        <f>IFERROR(VLOOKUP(ALL!A:A,Table10[#All],2,FALSE),"0")</f>
        <v>0</v>
      </c>
      <c r="Q6679" s="46">
        <f>IF(ISNA(K6679),"",COUNTIF($K$2:$K$9325,"&gt;"&amp;$K6679)+COUNTIF($K$2:K6679,K6679))</f>
        <v>1868</v>
      </c>
      <c r="R6679" s="46">
        <f>IF(ISNA(L6679),"",COUNTIF(L$2:L$9325,"&gt;"&amp;L6679)+COUNTIF($L$2:L6679,L6679))</f>
        <v>6558</v>
      </c>
      <c r="S6679" s="46">
        <f t="shared" si="521"/>
        <v>1075</v>
      </c>
      <c r="T6679" s="46">
        <f>IF(ISNA(N6679),"",COUNTIF(N$2:N$9325,"&gt;"&amp;N6679)+COUNTIF($N$2:N6679,N6679))</f>
        <v>122</v>
      </c>
      <c r="U6679" s="46">
        <f>IF(ISNA(O6679),"",COUNTIF(O$2:O$9325,"&gt;"&amp;O6679)+COUNTIF($O$2:O6679,O6679))</f>
        <v>1684</v>
      </c>
      <c r="V6679" s="49">
        <f>IF(ISNA(P6679),"",COUNTIF(P$2:P$9325,"&gt;"&amp;P6679)+COUNTIF($P$2:P6679,P6679))</f>
        <v>6859</v>
      </c>
      <c r="W6679" s="49">
        <f t="shared" si="522"/>
        <v>4749</v>
      </c>
      <c r="X6679" s="49">
        <f t="shared" si="523"/>
        <v>706</v>
      </c>
      <c r="Y6679" s="49">
        <f t="shared" si="524"/>
        <v>7633</v>
      </c>
      <c r="Z6679" s="3">
        <v>3031232</v>
      </c>
      <c r="AA6679" s="3" t="s">
        <v>16105</v>
      </c>
      <c r="AB6679" s="3" t="s">
        <v>5958</v>
      </c>
      <c r="AC6679" s="3" t="s">
        <v>2766</v>
      </c>
      <c r="AD6679" s="3" t="s">
        <v>5673</v>
      </c>
      <c r="AE6679" s="3">
        <v>2143</v>
      </c>
      <c r="AF6679" s="3" t="s">
        <v>1590</v>
      </c>
      <c r="AG6679" s="3">
        <v>218</v>
      </c>
      <c r="AH6679" s="3" t="s">
        <v>5384</v>
      </c>
      <c r="AI6679" s="3" t="s">
        <v>1362</v>
      </c>
      <c r="AJ6679" s="47">
        <v>43346</v>
      </c>
      <c r="AK6679" s="50">
        <v>45489</v>
      </c>
      <c r="AL6679" s="50">
        <v>45473</v>
      </c>
      <c r="AM6679" s="3">
        <v>0</v>
      </c>
      <c r="AN6679" s="3">
        <v>0</v>
      </c>
      <c r="AO6679" s="3"/>
      <c r="AP6679" s="3">
        <v>3500</v>
      </c>
      <c r="AQ6679" s="3">
        <v>12014200</v>
      </c>
      <c r="AR6679" s="3" t="s">
        <v>12721</v>
      </c>
      <c r="AS6679" s="3" t="s">
        <v>16106</v>
      </c>
      <c r="AT6679" s="3" t="s">
        <v>12015</v>
      </c>
      <c r="AU6679" s="3" t="s">
        <v>16107</v>
      </c>
      <c r="AV6679" s="3" t="s">
        <v>12358</v>
      </c>
      <c r="AW6679" s="3" t="s">
        <v>12358</v>
      </c>
      <c r="AX6679" s="3" t="s">
        <v>12018</v>
      </c>
      <c r="AY6679" s="3" t="s">
        <v>11857</v>
      </c>
      <c r="AZ6679" s="3" t="s">
        <v>5062</v>
      </c>
      <c r="BA6679" s="3" t="s">
        <v>5063</v>
      </c>
      <c r="BB6679" s="3" t="s">
        <v>12019</v>
      </c>
      <c r="BC6679" s="3" t="s">
        <v>12359</v>
      </c>
      <c r="BD6679" s="3"/>
    </row>
    <row r="6680" spans="1:56" x14ac:dyDescent="0.3">
      <c r="A6680" s="3" t="s">
        <v>16108</v>
      </c>
      <c r="B6680" s="3" t="s">
        <v>289</v>
      </c>
      <c r="C6680" s="3" t="str">
        <f>_xlfn.CONCAT(ALL[[#This Row],[Column3]],ALL[[#This Row],[Reg No]])</f>
        <v>https://carcheck123.com/free-car-check/GY72RPU</v>
      </c>
      <c r="D6680" s="44" t="str">
        <f>HYPERLINK(ALL[[#This Row],[Link]])</f>
        <v>https://carcheck123.com/free-car-check/GY72RPU</v>
      </c>
      <c r="E6680" s="45" t="str">
        <f>IF(ISNA(VLOOKUP(A:A,'Replaced VRN'!A:A,1,FALSE)),"0","1")</f>
        <v>0</v>
      </c>
      <c r="F6680" s="3" t="str">
        <f>IFERROR(VLOOKUP(ALL!A:A,ULEZ!$A$1:$I$7506,8,FALSE),"")</f>
        <v>Y</v>
      </c>
      <c r="G6680" s="3" t="s">
        <v>290</v>
      </c>
      <c r="H6680" s="3" t="s">
        <v>795</v>
      </c>
      <c r="I6680" s="3" t="s">
        <v>5056</v>
      </c>
      <c r="J6680" s="3" t="s">
        <v>5177</v>
      </c>
      <c r="K6680" s="46">
        <f>IFERROR(VLOOKUP(A:A,Maintenance[#All],8,FALSE),"")</f>
        <v>13.65</v>
      </c>
      <c r="L6680" s="49" t="str">
        <f>IFERROR(VLOOKUP(A:A,Table7[[#Headers],[#Data]],8,FALSE),"")</f>
        <v/>
      </c>
      <c r="M6680" s="3" t="s">
        <v>294</v>
      </c>
      <c r="N6680" s="46">
        <f>IFERROR(VLOOKUP(A:A,Sheet1[#All],2,FALSE),"")</f>
        <v>8396</v>
      </c>
      <c r="O6680" s="48">
        <f t="shared" si="520"/>
        <v>1.6257741781800859E-3</v>
      </c>
      <c r="P6680" s="3" t="str">
        <f>IFERROR(VLOOKUP(ALL!A:A,Table10[#All],2,FALSE),"0")</f>
        <v>0</v>
      </c>
      <c r="Q6680" s="46">
        <f>IF(ISNA(K6680),"",COUNTIF($K$2:$K$9325,"&gt;"&amp;$K6680)+COUNTIF($K$2:K6680,K6680))</f>
        <v>3236</v>
      </c>
      <c r="R6680" s="46">
        <f>IF(ISNA(L6680),"",COUNTIF(L$2:L$9325,"&gt;"&amp;L6680)+COUNTIF($L$2:L6680,L6680))</f>
        <v>6559</v>
      </c>
      <c r="S6680" s="46">
        <f t="shared" si="521"/>
        <v>203</v>
      </c>
      <c r="T6680" s="46">
        <f>IF(ISNA(N6680),"",COUNTIF(N$2:N$9325,"&gt;"&amp;N6680)+COUNTIF($N$2:N6680,N6680))</f>
        <v>2120</v>
      </c>
      <c r="U6680" s="46">
        <f>IF(ISNA(O6680),"",COUNTIF(O$2:O$9325,"&gt;"&amp;O6680)+COUNTIF($O$2:O6680,O6680))</f>
        <v>2102</v>
      </c>
      <c r="V6680" s="49">
        <f>IF(ISNA(P6680),"",COUNTIF(P$2:P$9325,"&gt;"&amp;P6680)+COUNTIF($P$2:P6680,P6680))</f>
        <v>6860</v>
      </c>
      <c r="W6680" s="49">
        <f t="shared" si="522"/>
        <v>7661</v>
      </c>
      <c r="X6680" s="49">
        <f t="shared" si="523"/>
        <v>2855</v>
      </c>
      <c r="Y6680" s="49">
        <f t="shared" si="524"/>
        <v>6762</v>
      </c>
      <c r="Z6680" s="3">
        <v>3030999</v>
      </c>
      <c r="AA6680" s="3" t="s">
        <v>16109</v>
      </c>
      <c r="AB6680" s="3" t="s">
        <v>16108</v>
      </c>
      <c r="AC6680" s="3" t="s">
        <v>952</v>
      </c>
      <c r="AD6680" s="3" t="s">
        <v>15229</v>
      </c>
      <c r="AE6680" s="3">
        <v>1968</v>
      </c>
      <c r="AF6680" s="3" t="s">
        <v>6795</v>
      </c>
      <c r="AG6680" s="3">
        <v>265</v>
      </c>
      <c r="AH6680" s="3"/>
      <c r="AI6680" s="3"/>
      <c r="AJ6680" s="47">
        <v>44866</v>
      </c>
      <c r="AK6680" s="50">
        <v>45961</v>
      </c>
      <c r="AL6680" s="50">
        <v>45473</v>
      </c>
      <c r="AM6680" s="3">
        <v>0</v>
      </c>
      <c r="AN6680" s="3">
        <v>0</v>
      </c>
      <c r="AO6680" s="3"/>
      <c r="AP6680" s="3">
        <v>3500</v>
      </c>
      <c r="AQ6680" s="3">
        <v>12014220</v>
      </c>
      <c r="AR6680" s="3" t="s">
        <v>12349</v>
      </c>
      <c r="AS6680" s="3" t="s">
        <v>11887</v>
      </c>
      <c r="AT6680" s="3" t="s">
        <v>15220</v>
      </c>
      <c r="AU6680" s="3" t="s">
        <v>15221</v>
      </c>
      <c r="AV6680" s="3" t="s">
        <v>15222</v>
      </c>
      <c r="AW6680" s="3" t="s">
        <v>15223</v>
      </c>
      <c r="AX6680" s="3" t="s">
        <v>15224</v>
      </c>
      <c r="AY6680" s="3" t="s">
        <v>11912</v>
      </c>
      <c r="AZ6680" s="3" t="s">
        <v>11779</v>
      </c>
      <c r="BA6680" s="3" t="s">
        <v>13493</v>
      </c>
      <c r="BB6680" s="3" t="s">
        <v>15225</v>
      </c>
      <c r="BC6680" s="3" t="s">
        <v>15226</v>
      </c>
      <c r="BD6680" s="3"/>
    </row>
    <row r="6681" spans="1:56" x14ac:dyDescent="0.3">
      <c r="A6681" s="3" t="s">
        <v>16110</v>
      </c>
      <c r="B6681" s="3" t="s">
        <v>289</v>
      </c>
      <c r="C6681" s="3" t="str">
        <f>_xlfn.CONCAT(ALL[[#This Row],[Column3]],ALL[[#This Row],[Reg No]])</f>
        <v>https://carcheck123.com/free-car-check/FP63AZB</v>
      </c>
      <c r="D6681" s="44" t="str">
        <f>HYPERLINK(ALL[[#This Row],[Link]])</f>
        <v>https://carcheck123.com/free-car-check/FP63AZB</v>
      </c>
      <c r="E6681" s="45" t="str">
        <f>IF(ISNA(VLOOKUP(A:A,'Replaced VRN'!A:A,1,FALSE)),"0","1")</f>
        <v>1</v>
      </c>
      <c r="F6681" s="3" t="str">
        <f>IFERROR(VLOOKUP(ALL!A:A,ULEZ!$A$1:$I$7506,8,FALSE),"")</f>
        <v>N</v>
      </c>
      <c r="G6681" s="3" t="s">
        <v>290</v>
      </c>
      <c r="H6681" s="3" t="s">
        <v>631</v>
      </c>
      <c r="I6681" s="3" t="s">
        <v>5056</v>
      </c>
      <c r="J6681" s="3" t="s">
        <v>5177</v>
      </c>
      <c r="K6681" s="46">
        <f>IFERROR(VLOOKUP(A:A,Maintenance[#All],8,FALSE),"")</f>
        <v>7198.8244067796622</v>
      </c>
      <c r="L6681" s="49" t="str">
        <f>IFERROR(VLOOKUP(A:A,Table7[[#Headers],[#Data]],8,FALSE),"")</f>
        <v/>
      </c>
      <c r="M6681" s="3" t="s">
        <v>294</v>
      </c>
      <c r="N6681" s="46">
        <f>IFERROR(VLOOKUP(A:A,Sheet1[#All],2,FALSE),"")</f>
        <v>96305</v>
      </c>
      <c r="O6681" s="48">
        <f t="shared" si="520"/>
        <v>7.4750266411709274E-2</v>
      </c>
      <c r="P6681" s="3" t="str">
        <f>IFERROR(VLOOKUP(ALL!A:A,Table10[#All],2,FALSE),"0")</f>
        <v>0</v>
      </c>
      <c r="Q6681" s="46">
        <f>IF(ISNA(K6681),"",COUNTIF($K$2:$K$9325,"&gt;"&amp;$K6681)+COUNTIF($K$2:K6681,K6681))</f>
        <v>1330</v>
      </c>
      <c r="R6681" s="46">
        <f>IF(ISNA(L6681),"",COUNTIF(L$2:L$9325,"&gt;"&amp;L6681)+COUNTIF($L$2:L6681,L6681))</f>
        <v>6560</v>
      </c>
      <c r="S6681" s="46">
        <f t="shared" si="521"/>
        <v>2658</v>
      </c>
      <c r="T6681" s="46">
        <f>IF(ISNA(N6681),"",COUNTIF(N$2:N$9325,"&gt;"&amp;N6681)+COUNTIF($N$2:N6681,N6681))</f>
        <v>382</v>
      </c>
      <c r="U6681" s="46">
        <f>IF(ISNA(O6681),"",COUNTIF(O$2:O$9325,"&gt;"&amp;O6681)+COUNTIF($O$2:O6681,O6681))</f>
        <v>1154</v>
      </c>
      <c r="V6681" s="49">
        <f>IF(ISNA(P6681),"",COUNTIF(P$2:P$9325,"&gt;"&amp;P6681)+COUNTIF($P$2:P6681,P6681))</f>
        <v>6861</v>
      </c>
      <c r="W6681" s="49">
        <f t="shared" si="522"/>
        <v>5524</v>
      </c>
      <c r="X6681" s="49">
        <f t="shared" si="523"/>
        <v>1248</v>
      </c>
      <c r="Y6681" s="49">
        <f t="shared" si="524"/>
        <v>9218</v>
      </c>
      <c r="Z6681" s="3">
        <v>375035</v>
      </c>
      <c r="AA6681" s="3" t="s">
        <v>16111</v>
      </c>
      <c r="AB6681" s="3" t="s">
        <v>16110</v>
      </c>
      <c r="AC6681" s="3" t="s">
        <v>854</v>
      </c>
      <c r="AD6681" s="3" t="s">
        <v>4594</v>
      </c>
      <c r="AE6681" s="3">
        <v>1995</v>
      </c>
      <c r="AF6681" s="3" t="s">
        <v>875</v>
      </c>
      <c r="AG6681" s="3">
        <v>198</v>
      </c>
      <c r="AH6681" s="3" t="s">
        <v>4877</v>
      </c>
      <c r="AI6681" s="3" t="s">
        <v>5540</v>
      </c>
      <c r="AJ6681" s="47">
        <v>41670</v>
      </c>
      <c r="AK6681" s="50">
        <v>44955</v>
      </c>
      <c r="AL6681" s="50">
        <v>45473</v>
      </c>
      <c r="AM6681" s="3">
        <v>0</v>
      </c>
      <c r="AN6681" s="3">
        <v>0</v>
      </c>
      <c r="AO6681" s="3" t="s">
        <v>2642</v>
      </c>
      <c r="AP6681" s="3">
        <v>2950</v>
      </c>
      <c r="AQ6681" s="3">
        <v>12014458</v>
      </c>
      <c r="AR6681" s="3" t="s">
        <v>11757</v>
      </c>
      <c r="AS6681" s="3" t="s">
        <v>16112</v>
      </c>
      <c r="AT6681" s="3" t="s">
        <v>16113</v>
      </c>
      <c r="AU6681" s="3" t="s">
        <v>16114</v>
      </c>
      <c r="AV6681" s="3" t="s">
        <v>16115</v>
      </c>
      <c r="AW6681" s="3" t="s">
        <v>16115</v>
      </c>
      <c r="AX6681" s="3" t="s">
        <v>13480</v>
      </c>
      <c r="AY6681" s="3" t="s">
        <v>11857</v>
      </c>
      <c r="AZ6681" s="3" t="s">
        <v>5062</v>
      </c>
      <c r="BA6681" s="3" t="s">
        <v>12224</v>
      </c>
      <c r="BB6681" s="3" t="s">
        <v>13481</v>
      </c>
      <c r="BC6681" s="3" t="s">
        <v>15047</v>
      </c>
      <c r="BD6681" s="3"/>
    </row>
    <row r="6682" spans="1:56" x14ac:dyDescent="0.3">
      <c r="A6682" s="3" t="s">
        <v>16116</v>
      </c>
      <c r="B6682" s="3" t="s">
        <v>289</v>
      </c>
      <c r="C6682" s="3" t="str">
        <f>_xlfn.CONCAT(ALL[[#This Row],[Column3]],ALL[[#This Row],[Reg No]])</f>
        <v>https://carcheck123.com/free-car-check/FP61LNZ</v>
      </c>
      <c r="D6682" s="44" t="str">
        <f>HYPERLINK(ALL[[#This Row],[Link]])</f>
        <v>https://carcheck123.com/free-car-check/FP61LNZ</v>
      </c>
      <c r="E6682" s="45" t="str">
        <f>IF(ISNA(VLOOKUP(A:A,'Replaced VRN'!A:A,1,FALSE)),"0","1")</f>
        <v>1</v>
      </c>
      <c r="F6682" s="3" t="str">
        <f>IFERROR(VLOOKUP(ALL!A:A,ULEZ!$A$1:$I$7506,8,FALSE),"")</f>
        <v>N</v>
      </c>
      <c r="G6682" s="3" t="s">
        <v>290</v>
      </c>
      <c r="H6682" s="3" t="s">
        <v>291</v>
      </c>
      <c r="I6682" s="3" t="s">
        <v>5056</v>
      </c>
      <c r="J6682" s="3" t="s">
        <v>5177</v>
      </c>
      <c r="K6682" s="46">
        <f>IFERROR(VLOOKUP(A:A,Maintenance[#All],8,FALSE),"")</f>
        <v>16279.714406779663</v>
      </c>
      <c r="L6682" s="49" t="str">
        <f>IFERROR(VLOOKUP(A:A,Table7[[#Headers],[#Data]],8,FALSE),"")</f>
        <v/>
      </c>
      <c r="M6682" s="3" t="s">
        <v>294</v>
      </c>
      <c r="N6682" s="46">
        <f>IFERROR(VLOOKUP(A:A,Sheet1[#All],2,FALSE),"")</f>
        <v>108236</v>
      </c>
      <c r="O6682" s="48">
        <f t="shared" si="520"/>
        <v>0.15040942391422135</v>
      </c>
      <c r="P6682" s="3" t="str">
        <f>IFERROR(VLOOKUP(ALL!A:A,Table10[#All],2,FALSE),"0")</f>
        <v>0</v>
      </c>
      <c r="Q6682" s="46">
        <f>IF(ISNA(K6682),"",COUNTIF($K$2:$K$9325,"&gt;"&amp;$K6682)+COUNTIF($K$2:K6682,K6682))</f>
        <v>423</v>
      </c>
      <c r="R6682" s="46">
        <f>IF(ISNA(L6682),"",COUNTIF(L$2:L$9325,"&gt;"&amp;L6682)+COUNTIF($L$2:L6682,L6682))</f>
        <v>6561</v>
      </c>
      <c r="S6682" s="46">
        <f t="shared" si="521"/>
        <v>3087</v>
      </c>
      <c r="T6682" s="46">
        <f>IF(ISNA(N6682),"",COUNTIF(N$2:N$9325,"&gt;"&amp;N6682)+COUNTIF($N$2:N6682,N6682))</f>
        <v>248</v>
      </c>
      <c r="U6682" s="46">
        <f>IF(ISNA(O6682),"",COUNTIF(O$2:O$9325,"&gt;"&amp;O6682)+COUNTIF($O$2:O6682,O6682))</f>
        <v>446</v>
      </c>
      <c r="V6682" s="49">
        <f>IF(ISNA(P6682),"",COUNTIF(P$2:P$9325,"&gt;"&amp;P6682)+COUNTIF($P$2:P6682,P6682))</f>
        <v>6862</v>
      </c>
      <c r="W6682" s="49">
        <f t="shared" si="522"/>
        <v>4204</v>
      </c>
      <c r="X6682" s="49">
        <f t="shared" si="523"/>
        <v>419</v>
      </c>
      <c r="Y6682" s="49">
        <f t="shared" si="524"/>
        <v>9648</v>
      </c>
      <c r="Z6682" s="3">
        <v>369484</v>
      </c>
      <c r="AA6682" s="3" t="s">
        <v>16117</v>
      </c>
      <c r="AB6682" s="3" t="s">
        <v>16116</v>
      </c>
      <c r="AC6682" s="3" t="s">
        <v>854</v>
      </c>
      <c r="AD6682" s="3" t="s">
        <v>4581</v>
      </c>
      <c r="AE6682" s="3">
        <v>1248</v>
      </c>
      <c r="AF6682" s="3" t="s">
        <v>3817</v>
      </c>
      <c r="AG6682" s="3">
        <v>135</v>
      </c>
      <c r="AH6682" s="3" t="s">
        <v>4588</v>
      </c>
      <c r="AI6682" s="3" t="s">
        <v>5540</v>
      </c>
      <c r="AJ6682" s="47">
        <v>40907</v>
      </c>
      <c r="AK6682" s="50">
        <v>45119</v>
      </c>
      <c r="AL6682" s="50">
        <v>45473</v>
      </c>
      <c r="AM6682" s="3">
        <v>0</v>
      </c>
      <c r="AN6682" s="3">
        <v>0</v>
      </c>
      <c r="AO6682" s="3" t="s">
        <v>2642</v>
      </c>
      <c r="AP6682" s="3">
        <v>1995</v>
      </c>
      <c r="AQ6682" s="3">
        <v>12014462</v>
      </c>
      <c r="AR6682" s="3" t="s">
        <v>13838</v>
      </c>
      <c r="AS6682" s="3" t="s">
        <v>11884</v>
      </c>
      <c r="AT6682" s="3" t="s">
        <v>15658</v>
      </c>
      <c r="AU6682" s="3" t="s">
        <v>12253</v>
      </c>
      <c r="AV6682" s="3" t="s">
        <v>15659</v>
      </c>
      <c r="AW6682" s="3" t="s">
        <v>15659</v>
      </c>
      <c r="AX6682" s="3" t="s">
        <v>13480</v>
      </c>
      <c r="AY6682" s="3" t="s">
        <v>11857</v>
      </c>
      <c r="AZ6682" s="3" t="s">
        <v>5062</v>
      </c>
      <c r="BA6682" s="3" t="s">
        <v>12224</v>
      </c>
      <c r="BB6682" s="3" t="s">
        <v>13481</v>
      </c>
      <c r="BC6682" s="3" t="s">
        <v>15660</v>
      </c>
      <c r="BD6682" s="3"/>
    </row>
    <row r="6683" spans="1:56" x14ac:dyDescent="0.3">
      <c r="A6683" s="3" t="s">
        <v>5926</v>
      </c>
      <c r="B6683" s="3" t="s">
        <v>289</v>
      </c>
      <c r="C6683" s="3" t="str">
        <f>_xlfn.CONCAT(ALL[[#This Row],[Column3]],ALL[[#This Row],[Reg No]])</f>
        <v>https://carcheck123.com/free-car-check/BF68FDA</v>
      </c>
      <c r="D6683" s="44" t="str">
        <f>HYPERLINK(ALL[[#This Row],[Link]])</f>
        <v>https://carcheck123.com/free-car-check/BF68FDA</v>
      </c>
      <c r="E6683" s="45" t="str">
        <f>IF(ISNA(VLOOKUP(A:A,'Replaced VRN'!A:A,1,FALSE)),"0","1")</f>
        <v>0</v>
      </c>
      <c r="F6683" s="3" t="str">
        <f>IFERROR(VLOOKUP(ALL!A:A,ULEZ!$A$1:$I$7506,8,FALSE),"")</f>
        <v>Y</v>
      </c>
      <c r="G6683" s="3" t="s">
        <v>290</v>
      </c>
      <c r="H6683" s="3" t="s">
        <v>291</v>
      </c>
      <c r="I6683" s="3" t="s">
        <v>5056</v>
      </c>
      <c r="J6683" s="3" t="s">
        <v>5177</v>
      </c>
      <c r="K6683" s="46">
        <f>IFERROR(VLOOKUP(A:A,Maintenance[#All],8,FALSE),"")</f>
        <v>542.91999999999996</v>
      </c>
      <c r="L6683" s="49" t="str">
        <f>IFERROR(VLOOKUP(A:A,Table7[[#Headers],[#Data]],8,FALSE),"")</f>
        <v/>
      </c>
      <c r="M6683" s="3" t="s">
        <v>294</v>
      </c>
      <c r="N6683" s="46">
        <f>IFERROR(VLOOKUP(A:A,Sheet1[#All],2,FALSE),"")</f>
        <v>58878</v>
      </c>
      <c r="O6683" s="48">
        <f t="shared" si="520"/>
        <v>9.2211012602330233E-3</v>
      </c>
      <c r="P6683" s="3" t="str">
        <f>IFERROR(VLOOKUP(ALL!A:A,Table10[#All],2,FALSE),"0")</f>
        <v>0</v>
      </c>
      <c r="Q6683" s="46">
        <f>IF(ISNA(K6683),"",COUNTIF($K$2:$K$9325,"&gt;"&amp;$K6683)+COUNTIF($K$2:K6683,K6683))</f>
        <v>2938</v>
      </c>
      <c r="R6683" s="46">
        <f>IF(ISNA(L6683),"",COUNTIF(L$2:L$9325,"&gt;"&amp;L6683)+COUNTIF($L$2:L6683,L6683))</f>
        <v>6562</v>
      </c>
      <c r="S6683" s="46">
        <f t="shared" si="521"/>
        <v>1060</v>
      </c>
      <c r="T6683" s="46">
        <f>IF(ISNA(N6683),"",COUNTIF(N$2:N$9325,"&gt;"&amp;N6683)+COUNTIF($N$2:N6683,N6683))</f>
        <v>956</v>
      </c>
      <c r="U6683" s="46">
        <f>IF(ISNA(O6683),"",COUNTIF(O$2:O$9325,"&gt;"&amp;O6683)+COUNTIF($O$2:O6683,O6683))</f>
        <v>2026</v>
      </c>
      <c r="V6683" s="49">
        <f>IF(ISNA(P6683),"",COUNTIF(P$2:P$9325,"&gt;"&amp;P6683)+COUNTIF($P$2:P6683,P6683))</f>
        <v>6863</v>
      </c>
      <c r="W6683" s="49">
        <f t="shared" si="522"/>
        <v>6980</v>
      </c>
      <c r="X6683" s="49">
        <f t="shared" si="523"/>
        <v>2367</v>
      </c>
      <c r="Y6683" s="49">
        <f t="shared" si="524"/>
        <v>7622</v>
      </c>
      <c r="Z6683" s="3">
        <v>3031220</v>
      </c>
      <c r="AA6683" s="3" t="s">
        <v>16118</v>
      </c>
      <c r="AB6683" s="3" t="s">
        <v>5926</v>
      </c>
      <c r="AC6683" s="3" t="s">
        <v>2766</v>
      </c>
      <c r="AD6683" s="3" t="s">
        <v>5383</v>
      </c>
      <c r="AE6683" s="3">
        <v>1461</v>
      </c>
      <c r="AF6683" s="3" t="s">
        <v>1590</v>
      </c>
      <c r="AG6683" s="3">
        <v>112</v>
      </c>
      <c r="AH6683" s="3" t="s">
        <v>5384</v>
      </c>
      <c r="AI6683" s="3"/>
      <c r="AJ6683" s="47">
        <v>43404</v>
      </c>
      <c r="AK6683" s="50">
        <v>45091</v>
      </c>
      <c r="AL6683" s="50">
        <v>45473</v>
      </c>
      <c r="AM6683" s="3">
        <v>0</v>
      </c>
      <c r="AN6683" s="3">
        <v>0</v>
      </c>
      <c r="AO6683" s="3" t="s">
        <v>2642</v>
      </c>
      <c r="AP6683" s="3">
        <v>1950</v>
      </c>
      <c r="AQ6683" s="3">
        <v>12014472</v>
      </c>
      <c r="AR6683" s="3" t="s">
        <v>12730</v>
      </c>
      <c r="AS6683" s="3" t="s">
        <v>16119</v>
      </c>
      <c r="AT6683" s="3" t="s">
        <v>1645</v>
      </c>
      <c r="AU6683" s="3" t="s">
        <v>12084</v>
      </c>
      <c r="AV6683" s="3" t="s">
        <v>15302</v>
      </c>
      <c r="AW6683" s="3" t="s">
        <v>15302</v>
      </c>
      <c r="AX6683" s="3" t="s">
        <v>11862</v>
      </c>
      <c r="AY6683" s="3" t="s">
        <v>11857</v>
      </c>
      <c r="AZ6683" s="3" t="s">
        <v>5062</v>
      </c>
      <c r="BA6683" s="3" t="s">
        <v>11863</v>
      </c>
      <c r="BB6683" s="3" t="s">
        <v>11864</v>
      </c>
      <c r="BC6683" s="3" t="s">
        <v>12231</v>
      </c>
      <c r="BD6683" s="3"/>
    </row>
    <row r="6684" spans="1:56" x14ac:dyDescent="0.3">
      <c r="A6684" s="3" t="s">
        <v>16120</v>
      </c>
      <c r="B6684" s="3" t="s">
        <v>289</v>
      </c>
      <c r="C6684" s="3" t="str">
        <f>_xlfn.CONCAT(ALL[[#This Row],[Column3]],ALL[[#This Row],[Reg No]])</f>
        <v>https://carcheck123.com/free-car-check/GY72SWN</v>
      </c>
      <c r="D6684" s="44" t="str">
        <f>HYPERLINK(ALL[[#This Row],[Link]])</f>
        <v>https://carcheck123.com/free-car-check/GY72SWN</v>
      </c>
      <c r="E6684" s="45" t="str">
        <f>IF(ISNA(VLOOKUP(A:A,'Replaced VRN'!A:A,1,FALSE)),"0","1")</f>
        <v>0</v>
      </c>
      <c r="F6684" s="3" t="str">
        <f>IFERROR(VLOOKUP(ALL!A:A,ULEZ!$A$1:$I$7506,8,FALSE),"")</f>
        <v>Y</v>
      </c>
      <c r="G6684" s="3" t="s">
        <v>290</v>
      </c>
      <c r="H6684" s="3" t="s">
        <v>795</v>
      </c>
      <c r="I6684" s="3" t="s">
        <v>5056</v>
      </c>
      <c r="J6684" s="3" t="s">
        <v>5177</v>
      </c>
      <c r="K6684" s="46">
        <f>IFERROR(VLOOKUP(A:A,Maintenance[#All],8,FALSE),"")</f>
        <v>13.65</v>
      </c>
      <c r="L6684" s="49" t="str">
        <f>IFERROR(VLOOKUP(A:A,Table7[[#Headers],[#Data]],8,FALSE),"")</f>
        <v/>
      </c>
      <c r="M6684" s="3" t="s">
        <v>294</v>
      </c>
      <c r="N6684" s="46">
        <f>IFERROR(VLOOKUP(A:A,Sheet1[#All],2,FALSE),"")</f>
        <v>9090</v>
      </c>
      <c r="O6684" s="48">
        <f t="shared" si="520"/>
        <v>1.5016501650165018E-3</v>
      </c>
      <c r="P6684" s="3" t="str">
        <f>IFERROR(VLOOKUP(ALL!A:A,Table10[#All],2,FALSE),"0")</f>
        <v>0</v>
      </c>
      <c r="Q6684" s="46">
        <f>IF(ISNA(K6684),"",COUNTIF($K$2:$K$9325,"&gt;"&amp;$K6684)+COUNTIF($K$2:K6684,K6684))</f>
        <v>3237</v>
      </c>
      <c r="R6684" s="46">
        <f>IF(ISNA(L6684),"",COUNTIF(L$2:L$9325,"&gt;"&amp;L6684)+COUNTIF($L$2:L6684,L6684))</f>
        <v>6563</v>
      </c>
      <c r="S6684" s="46">
        <f t="shared" si="521"/>
        <v>203</v>
      </c>
      <c r="T6684" s="46">
        <f>IF(ISNA(N6684),"",COUNTIF(N$2:N$9325,"&gt;"&amp;N6684)+COUNTIF($N$2:N6684,N6684))</f>
        <v>2099</v>
      </c>
      <c r="U6684" s="46">
        <f>IF(ISNA(O6684),"",COUNTIF(O$2:O$9325,"&gt;"&amp;O6684)+COUNTIF($O$2:O6684,O6684))</f>
        <v>2103</v>
      </c>
      <c r="V6684" s="49">
        <f>IF(ISNA(P6684),"",COUNTIF(P$2:P$9325,"&gt;"&amp;P6684)+COUNTIF($P$2:P6684,P6684))</f>
        <v>6864</v>
      </c>
      <c r="W6684" s="49">
        <f t="shared" si="522"/>
        <v>7642</v>
      </c>
      <c r="X6684" s="49">
        <f t="shared" si="523"/>
        <v>2846</v>
      </c>
      <c r="Y6684" s="49">
        <f t="shared" si="524"/>
        <v>6766</v>
      </c>
      <c r="Z6684" s="3">
        <v>3031003</v>
      </c>
      <c r="AA6684" s="3" t="s">
        <v>16121</v>
      </c>
      <c r="AB6684" s="3" t="s">
        <v>16120</v>
      </c>
      <c r="AC6684" s="3" t="s">
        <v>952</v>
      </c>
      <c r="AD6684" s="3" t="s">
        <v>15229</v>
      </c>
      <c r="AE6684" s="3">
        <v>1968</v>
      </c>
      <c r="AF6684" s="3" t="s">
        <v>6795</v>
      </c>
      <c r="AG6684" s="3">
        <v>265</v>
      </c>
      <c r="AH6684" s="3"/>
      <c r="AI6684" s="3"/>
      <c r="AJ6684" s="47">
        <v>44866</v>
      </c>
      <c r="AK6684" s="50">
        <v>45961</v>
      </c>
      <c r="AL6684" s="50">
        <v>45473</v>
      </c>
      <c r="AM6684" s="3">
        <v>0</v>
      </c>
      <c r="AN6684" s="3">
        <v>0</v>
      </c>
      <c r="AO6684" s="3"/>
      <c r="AP6684" s="3">
        <v>3500</v>
      </c>
      <c r="AQ6684" s="3">
        <v>12014510</v>
      </c>
      <c r="AR6684" s="3" t="s">
        <v>13086</v>
      </c>
      <c r="AS6684" s="3" t="s">
        <v>16122</v>
      </c>
      <c r="AT6684" s="3" t="s">
        <v>15220</v>
      </c>
      <c r="AU6684" s="3" t="s">
        <v>15221</v>
      </c>
      <c r="AV6684" s="3" t="s">
        <v>15222</v>
      </c>
      <c r="AW6684" s="3" t="s">
        <v>15223</v>
      </c>
      <c r="AX6684" s="3" t="s">
        <v>15224</v>
      </c>
      <c r="AY6684" s="3" t="s">
        <v>11912</v>
      </c>
      <c r="AZ6684" s="3" t="s">
        <v>11779</v>
      </c>
      <c r="BA6684" s="3" t="s">
        <v>13493</v>
      </c>
      <c r="BB6684" s="3" t="s">
        <v>15225</v>
      </c>
      <c r="BC6684" s="3" t="s">
        <v>15226</v>
      </c>
      <c r="BD6684" s="3"/>
    </row>
    <row r="6685" spans="1:56" x14ac:dyDescent="0.3">
      <c r="A6685" s="3" t="s">
        <v>11</v>
      </c>
      <c r="B6685" s="3" t="s">
        <v>289</v>
      </c>
      <c r="C6685" s="3" t="str">
        <f>_xlfn.CONCAT(ALL[[#This Row],[Column3]],ALL[[#This Row],[Reg No]])</f>
        <v>https://carcheck123.com/free-car-check/FL09ACV</v>
      </c>
      <c r="D6685" s="44" t="str">
        <f>HYPERLINK(ALL[[#This Row],[Link]])</f>
        <v>https://carcheck123.com/free-car-check/FL09ACV</v>
      </c>
      <c r="E6685" s="45" t="str">
        <f>IF(ISNA(VLOOKUP(A:A,'Replaced VRN'!A:A,1,FALSE)),"0","1")</f>
        <v>1</v>
      </c>
      <c r="F6685" s="3" t="str">
        <f>IFERROR(VLOOKUP(ALL!A:A,ULEZ!$A$1:$I$7506,8,FALSE),"")</f>
        <v>N</v>
      </c>
      <c r="G6685" s="3" t="s">
        <v>290</v>
      </c>
      <c r="H6685" s="3" t="s">
        <v>795</v>
      </c>
      <c r="I6685" s="3" t="s">
        <v>5056</v>
      </c>
      <c r="J6685" s="3" t="s">
        <v>5177</v>
      </c>
      <c r="K6685" s="46">
        <f>IFERROR(VLOOKUP(A:A,Maintenance[#All],8,FALSE),"")</f>
        <v>17164.074406779659</v>
      </c>
      <c r="L6685" s="49" t="str">
        <f>IFERROR(VLOOKUP(A:A,Table7[[#Headers],[#Data]],8,FALSE),"")</f>
        <v/>
      </c>
      <c r="M6685" s="3" t="s">
        <v>294</v>
      </c>
      <c r="N6685" s="46">
        <f>IFERROR(VLOOKUP(A:A,Sheet1[#All],2,FALSE),"")</f>
        <v>25002</v>
      </c>
      <c r="O6685" s="48">
        <f t="shared" si="520"/>
        <v>0.68650805562673622</v>
      </c>
      <c r="P6685" s="3">
        <f>IFERROR(VLOOKUP(ALL!A:A,Table10[#All],2,FALSE),"0")</f>
        <v>12.5</v>
      </c>
      <c r="Q6685" s="46">
        <f>IF(ISNA(K6685),"",COUNTIF($K$2:$K$9325,"&gt;"&amp;$K6685)+COUNTIF($K$2:K6685,K6685))</f>
        <v>395</v>
      </c>
      <c r="R6685" s="46">
        <f>IF(ISNA(L6685),"",COUNTIF(L$2:L$9325,"&gt;"&amp;L6685)+COUNTIF($L$2:L6685,L6685))</f>
        <v>6564</v>
      </c>
      <c r="S6685" s="46">
        <f t="shared" si="521"/>
        <v>4307</v>
      </c>
      <c r="T6685" s="46">
        <f>IF(ISNA(N6685),"",COUNTIF(N$2:N$9325,"&gt;"&amp;N6685)+COUNTIF($N$2:N6685,N6685))</f>
        <v>1716</v>
      </c>
      <c r="U6685" s="46">
        <f>IF(ISNA(O6685),"",COUNTIF(O$2:O$9325,"&gt;"&amp;O6685)+COUNTIF($O$2:O6685,O6685))</f>
        <v>40</v>
      </c>
      <c r="V6685" s="49">
        <f>IF(ISNA(P6685),"",COUNTIF(P$2:P$9325,"&gt;"&amp;P6685)+COUNTIF($P$2:P6685,P6685))</f>
        <v>202</v>
      </c>
      <c r="W6685" s="49">
        <f t="shared" si="522"/>
        <v>6458</v>
      </c>
      <c r="X6685" s="49">
        <f t="shared" si="523"/>
        <v>1907</v>
      </c>
      <c r="Y6685" s="49">
        <f t="shared" si="524"/>
        <v>10871</v>
      </c>
      <c r="Z6685" s="3">
        <v>368049</v>
      </c>
      <c r="AA6685" s="3" t="s">
        <v>16123</v>
      </c>
      <c r="AB6685" s="3" t="s">
        <v>11</v>
      </c>
      <c r="AC6685" s="3" t="s">
        <v>854</v>
      </c>
      <c r="AD6685" s="3" t="s">
        <v>4917</v>
      </c>
      <c r="AE6685" s="3">
        <v>2464</v>
      </c>
      <c r="AF6685" s="3" t="s">
        <v>1317</v>
      </c>
      <c r="AG6685" s="3">
        <v>230</v>
      </c>
      <c r="AH6685" s="3" t="s">
        <v>4918</v>
      </c>
      <c r="AI6685" s="3" t="s">
        <v>5624</v>
      </c>
      <c r="AJ6685" s="47">
        <v>39932</v>
      </c>
      <c r="AK6685" s="50">
        <v>45245</v>
      </c>
      <c r="AL6685" s="50">
        <v>45473</v>
      </c>
      <c r="AM6685" s="3">
        <v>0</v>
      </c>
      <c r="AN6685" s="3">
        <v>0</v>
      </c>
      <c r="AO6685" s="3" t="s">
        <v>3797</v>
      </c>
      <c r="AP6685" s="3">
        <v>3500</v>
      </c>
      <c r="AQ6685" s="3">
        <v>12014559</v>
      </c>
      <c r="AR6685" s="3" t="s">
        <v>16124</v>
      </c>
      <c r="AS6685" s="3" t="s">
        <v>13963</v>
      </c>
      <c r="AT6685" s="3" t="s">
        <v>13549</v>
      </c>
      <c r="AU6685" s="3" t="s">
        <v>12221</v>
      </c>
      <c r="AV6685" s="3" t="s">
        <v>13550</v>
      </c>
      <c r="AW6685" s="3" t="s">
        <v>13550</v>
      </c>
      <c r="AX6685" s="3" t="s">
        <v>12901</v>
      </c>
      <c r="AY6685" s="3" t="s">
        <v>11912</v>
      </c>
      <c r="AZ6685" s="3" t="s">
        <v>11779</v>
      </c>
      <c r="BA6685" s="3" t="s">
        <v>12257</v>
      </c>
      <c r="BB6685" s="3" t="s">
        <v>12902</v>
      </c>
      <c r="BC6685" s="3" t="s">
        <v>16125</v>
      </c>
      <c r="BD6685" s="3"/>
    </row>
    <row r="6686" spans="1:56" x14ac:dyDescent="0.3">
      <c r="A6686" s="3" t="s">
        <v>16126</v>
      </c>
      <c r="B6686" s="3" t="s">
        <v>289</v>
      </c>
      <c r="C6686" s="3" t="str">
        <f>_xlfn.CONCAT(ALL[[#This Row],[Column3]],ALL[[#This Row],[Reg No]])</f>
        <v>https://carcheck123.com/free-car-check/FH62EJC</v>
      </c>
      <c r="D6686" s="44" t="str">
        <f>HYPERLINK(ALL[[#This Row],[Link]])</f>
        <v>https://carcheck123.com/free-car-check/FH62EJC</v>
      </c>
      <c r="E6686" s="45" t="str">
        <f>IF(ISNA(VLOOKUP(A:A,'Replaced VRN'!A:A,1,FALSE)),"0","1")</f>
        <v>1</v>
      </c>
      <c r="F6686" s="3" t="str">
        <f>IFERROR(VLOOKUP(ALL!A:A,ULEZ!$A$1:$I$7506,8,FALSE),"")</f>
        <v>N</v>
      </c>
      <c r="G6686" s="3" t="s">
        <v>290</v>
      </c>
      <c r="H6686" s="3" t="s">
        <v>631</v>
      </c>
      <c r="I6686" s="3" t="s">
        <v>5056</v>
      </c>
      <c r="J6686" s="3" t="s">
        <v>5177</v>
      </c>
      <c r="K6686" s="46">
        <f>IFERROR(VLOOKUP(A:A,Maintenance[#All],8,FALSE),"")</f>
        <v>8133.844406779659</v>
      </c>
      <c r="L6686" s="49" t="str">
        <f>IFERROR(VLOOKUP(A:A,Table7[[#Headers],[#Data]],8,FALSE),"")</f>
        <v/>
      </c>
      <c r="M6686" s="3" t="s">
        <v>294</v>
      </c>
      <c r="N6686" s="46">
        <f>IFERROR(VLOOKUP(A:A,Sheet1[#All],2,FALSE),"")</f>
        <v>101569</v>
      </c>
      <c r="O6686" s="48">
        <f t="shared" si="520"/>
        <v>8.0081958144509247E-2</v>
      </c>
      <c r="P6686" s="3" t="str">
        <f>IFERROR(VLOOKUP(ALL!A:A,Table10[#All],2,FALSE),"0")</f>
        <v>0</v>
      </c>
      <c r="Q6686" s="46">
        <f>IF(ISNA(K6686),"",COUNTIF($K$2:$K$9325,"&gt;"&amp;$K6686)+COUNTIF($K$2:K6686,K6686))</f>
        <v>1166</v>
      </c>
      <c r="R6686" s="46">
        <f>IF(ISNA(L6686),"",COUNTIF(L$2:L$9325,"&gt;"&amp;L6686)+COUNTIF($L$2:L6686,L6686))</f>
        <v>6565</v>
      </c>
      <c r="S6686" s="46">
        <f t="shared" si="521"/>
        <v>2824</v>
      </c>
      <c r="T6686" s="46">
        <f>IF(ISNA(N6686),"",COUNTIF(N$2:N$9325,"&gt;"&amp;N6686)+COUNTIF($N$2:N6686,N6686))</f>
        <v>318</v>
      </c>
      <c r="U6686" s="46">
        <f>IF(ISNA(O6686),"",COUNTIF(O$2:O$9325,"&gt;"&amp;O6686)+COUNTIF($O$2:O6686,O6686))</f>
        <v>1073</v>
      </c>
      <c r="V6686" s="49">
        <f>IF(ISNA(P6686),"",COUNTIF(P$2:P$9325,"&gt;"&amp;P6686)+COUNTIF($P$2:P6686,P6686))</f>
        <v>6865</v>
      </c>
      <c r="W6686" s="49">
        <f t="shared" si="522"/>
        <v>5381</v>
      </c>
      <c r="X6686" s="49">
        <f t="shared" si="523"/>
        <v>1144</v>
      </c>
      <c r="Y6686" s="49">
        <f t="shared" si="524"/>
        <v>9389</v>
      </c>
      <c r="Z6686" s="3">
        <v>372645</v>
      </c>
      <c r="AA6686" s="3" t="s">
        <v>16127</v>
      </c>
      <c r="AB6686" s="3" t="s">
        <v>16126</v>
      </c>
      <c r="AC6686" s="3" t="s">
        <v>854</v>
      </c>
      <c r="AD6686" s="3" t="s">
        <v>4594</v>
      </c>
      <c r="AE6686" s="3">
        <v>1995</v>
      </c>
      <c r="AF6686" s="3" t="s">
        <v>482</v>
      </c>
      <c r="AG6686" s="3">
        <v>198</v>
      </c>
      <c r="AH6686" s="3" t="s">
        <v>4826</v>
      </c>
      <c r="AI6686" s="3" t="s">
        <v>5436</v>
      </c>
      <c r="AJ6686" s="47">
        <v>41325</v>
      </c>
      <c r="AK6686" s="50">
        <v>45342</v>
      </c>
      <c r="AL6686" s="50">
        <v>45473</v>
      </c>
      <c r="AM6686" s="3">
        <v>0</v>
      </c>
      <c r="AN6686" s="3">
        <v>0</v>
      </c>
      <c r="AO6686" s="3" t="s">
        <v>2642</v>
      </c>
      <c r="AP6686" s="3">
        <v>2950</v>
      </c>
      <c r="AQ6686" s="3">
        <v>12014775</v>
      </c>
      <c r="AR6686" s="3" t="s">
        <v>12356</v>
      </c>
      <c r="AS6686" s="3" t="s">
        <v>12675</v>
      </c>
      <c r="AT6686" s="3" t="s">
        <v>16128</v>
      </c>
      <c r="AU6686" s="3" t="s">
        <v>16129</v>
      </c>
      <c r="AV6686" s="3" t="s">
        <v>16130</v>
      </c>
      <c r="AW6686" s="3" t="s">
        <v>16130</v>
      </c>
      <c r="AX6686" s="3" t="s">
        <v>16131</v>
      </c>
      <c r="AY6686" s="3" t="s">
        <v>11857</v>
      </c>
      <c r="AZ6686" s="3" t="s">
        <v>5062</v>
      </c>
      <c r="BA6686" s="3" t="s">
        <v>12224</v>
      </c>
      <c r="BB6686" s="3" t="s">
        <v>16132</v>
      </c>
      <c r="BC6686" s="3" t="s">
        <v>16133</v>
      </c>
      <c r="BD6686" s="3"/>
    </row>
    <row r="6687" spans="1:56" x14ac:dyDescent="0.3">
      <c r="A6687" s="3" t="s">
        <v>5963</v>
      </c>
      <c r="B6687" s="3" t="s">
        <v>289</v>
      </c>
      <c r="C6687" s="3" t="str">
        <f>_xlfn.CONCAT(ALL[[#This Row],[Column3]],ALL[[#This Row],[Reg No]])</f>
        <v>https://carcheck123.com/free-car-check/BK70OHB</v>
      </c>
      <c r="D6687" s="44" t="str">
        <f>HYPERLINK(ALL[[#This Row],[Link]])</f>
        <v>https://carcheck123.com/free-car-check/BK70OHB</v>
      </c>
      <c r="E6687" s="45" t="str">
        <f>IF(ISNA(VLOOKUP(A:A,'Replaced VRN'!A:A,1,FALSE)),"0","1")</f>
        <v>0</v>
      </c>
      <c r="F6687" s="3" t="str">
        <f>IFERROR(VLOOKUP(ALL!A:A,ULEZ!$A$1:$I$7506,8,FALSE),"")</f>
        <v>Y</v>
      </c>
      <c r="G6687" s="3" t="s">
        <v>290</v>
      </c>
      <c r="H6687" s="3" t="s">
        <v>795</v>
      </c>
      <c r="I6687" s="3" t="s">
        <v>5056</v>
      </c>
      <c r="J6687" s="3" t="s">
        <v>5177</v>
      </c>
      <c r="K6687" s="46">
        <f>IFERROR(VLOOKUP(A:A,Maintenance[#All],8,FALSE),"")</f>
        <v>4148.8600000000006</v>
      </c>
      <c r="L6687" s="49" t="str">
        <f>IFERROR(VLOOKUP(A:A,Table7[[#Headers],[#Data]],8,FALSE),"")</f>
        <v/>
      </c>
      <c r="M6687" s="3" t="s">
        <v>294</v>
      </c>
      <c r="N6687" s="46">
        <f>IFERROR(VLOOKUP(A:A,Sheet1[#All],2,FALSE),"")</f>
        <v>61013</v>
      </c>
      <c r="O6687" s="48">
        <f t="shared" si="520"/>
        <v>6.7999606641207619E-2</v>
      </c>
      <c r="P6687" s="3" t="str">
        <f>IFERROR(VLOOKUP(ALL!A:A,Table10[#All],2,FALSE),"0")</f>
        <v>0</v>
      </c>
      <c r="Q6687" s="46">
        <f>IF(ISNA(K6687),"",COUNTIF($K$2:$K$9325,"&gt;"&amp;$K6687)+COUNTIF($K$2:K6687,K6687))</f>
        <v>1927</v>
      </c>
      <c r="R6687" s="46">
        <f>IF(ISNA(L6687),"",COUNTIF(L$2:L$9325,"&gt;"&amp;L6687)+COUNTIF($L$2:L6687,L6687))</f>
        <v>6566</v>
      </c>
      <c r="S6687" s="46">
        <f t="shared" si="521"/>
        <v>667</v>
      </c>
      <c r="T6687" s="46">
        <f>IF(ISNA(N6687),"",COUNTIF(N$2:N$9325,"&gt;"&amp;N6687)+COUNTIF($N$2:N6687,N6687))</f>
        <v>920</v>
      </c>
      <c r="U6687" s="46">
        <f>IF(ISNA(O6687),"",COUNTIF(O$2:O$9325,"&gt;"&amp;O6687)+COUNTIF($O$2:O6687,O6687))</f>
        <v>1243</v>
      </c>
      <c r="V6687" s="49">
        <f>IF(ISNA(P6687),"",COUNTIF(P$2:P$9325,"&gt;"&amp;P6687)+COUNTIF($P$2:P6687,P6687))</f>
        <v>6866</v>
      </c>
      <c r="W6687" s="49">
        <f t="shared" si="522"/>
        <v>4757</v>
      </c>
      <c r="X6687" s="49">
        <f t="shared" si="523"/>
        <v>713</v>
      </c>
      <c r="Y6687" s="49">
        <f t="shared" si="524"/>
        <v>7233</v>
      </c>
      <c r="Z6687" s="3">
        <v>3031253</v>
      </c>
      <c r="AA6687" s="3" t="s">
        <v>16134</v>
      </c>
      <c r="AB6687" s="3" t="s">
        <v>5963</v>
      </c>
      <c r="AC6687" s="3" t="s">
        <v>2766</v>
      </c>
      <c r="AD6687" s="3" t="s">
        <v>5681</v>
      </c>
      <c r="AE6687" s="3">
        <v>2143</v>
      </c>
      <c r="AF6687" s="3" t="s">
        <v>1590</v>
      </c>
      <c r="AG6687" s="3">
        <v>196</v>
      </c>
      <c r="AH6687" s="3" t="s">
        <v>5682</v>
      </c>
      <c r="AI6687" s="3" t="s">
        <v>5451</v>
      </c>
      <c r="AJ6687" s="47">
        <v>44203</v>
      </c>
      <c r="AK6687" s="50">
        <v>45297</v>
      </c>
      <c r="AL6687" s="50">
        <v>45473</v>
      </c>
      <c r="AM6687" s="3">
        <v>0</v>
      </c>
      <c r="AN6687" s="3">
        <v>0</v>
      </c>
      <c r="AO6687" s="3" t="s">
        <v>2642</v>
      </c>
      <c r="AP6687" s="3">
        <v>3500</v>
      </c>
      <c r="AQ6687" s="3">
        <v>12014834</v>
      </c>
      <c r="AR6687" s="3" t="s">
        <v>11804</v>
      </c>
      <c r="AS6687" s="3" t="s">
        <v>16135</v>
      </c>
      <c r="AT6687" s="3" t="s">
        <v>1645</v>
      </c>
      <c r="AU6687" s="3" t="s">
        <v>12084</v>
      </c>
      <c r="AV6687" s="3" t="s">
        <v>12407</v>
      </c>
      <c r="AW6687" s="3" t="s">
        <v>12407</v>
      </c>
      <c r="AX6687" s="3" t="s">
        <v>11862</v>
      </c>
      <c r="AY6687" s="3" t="s">
        <v>11857</v>
      </c>
      <c r="AZ6687" s="3" t="s">
        <v>5062</v>
      </c>
      <c r="BA6687" s="3" t="s">
        <v>11863</v>
      </c>
      <c r="BB6687" s="3" t="s">
        <v>11864</v>
      </c>
      <c r="BC6687" s="3" t="s">
        <v>12408</v>
      </c>
      <c r="BD6687" s="3"/>
    </row>
    <row r="6688" spans="1:56" x14ac:dyDescent="0.3">
      <c r="A6688" s="3" t="s">
        <v>16136</v>
      </c>
      <c r="B6688" s="3" t="s">
        <v>289</v>
      </c>
      <c r="C6688" s="3" t="str">
        <f>_xlfn.CONCAT(ALL[[#This Row],[Column3]],ALL[[#This Row],[Reg No]])</f>
        <v>https://carcheck123.com/free-car-check/GU72CGX</v>
      </c>
      <c r="D6688" s="44" t="str">
        <f>HYPERLINK(ALL[[#This Row],[Link]])</f>
        <v>https://carcheck123.com/free-car-check/GU72CGX</v>
      </c>
      <c r="E6688" s="45" t="str">
        <f>IF(ISNA(VLOOKUP(A:A,'Replaced VRN'!A:A,1,FALSE)),"0","1")</f>
        <v>0</v>
      </c>
      <c r="F6688" s="3" t="str">
        <f>IFERROR(VLOOKUP(ALL!A:A,ULEZ!$A$1:$I$7506,8,FALSE),"")</f>
        <v>Y</v>
      </c>
      <c r="G6688" s="3" t="s">
        <v>290</v>
      </c>
      <c r="H6688" s="3" t="s">
        <v>795</v>
      </c>
      <c r="I6688" s="3" t="s">
        <v>5056</v>
      </c>
      <c r="J6688" s="3" t="s">
        <v>5177</v>
      </c>
      <c r="K6688" s="46">
        <f>IFERROR(VLOOKUP(A:A,Maintenance[#All],8,FALSE),"")</f>
        <v>0</v>
      </c>
      <c r="L6688" s="49" t="str">
        <f>IFERROR(VLOOKUP(A:A,Table7[[#Headers],[#Data]],8,FALSE),"")</f>
        <v/>
      </c>
      <c r="M6688" s="3" t="s">
        <v>294</v>
      </c>
      <c r="N6688" s="46">
        <f>IFERROR(VLOOKUP(A:A,Sheet1[#All],2,FALSE),"")</f>
        <v>3540</v>
      </c>
      <c r="O6688" s="48">
        <f t="shared" si="520"/>
        <v>0</v>
      </c>
      <c r="P6688" s="3" t="str">
        <f>IFERROR(VLOOKUP(ALL!A:A,Table10[#All],2,FALSE),"0")</f>
        <v>0</v>
      </c>
      <c r="Q6688" s="46">
        <f>IF(ISNA(K6688),"",COUNTIF($K$2:$K$9325,"&gt;"&amp;$K6688)+COUNTIF($K$2:K6688,K6688))</f>
        <v>3576</v>
      </c>
      <c r="R6688" s="46">
        <f>IF(ISNA(L6688),"",COUNTIF(L$2:L$9325,"&gt;"&amp;L6688)+COUNTIF($L$2:L6688,L6688))</f>
        <v>6567</v>
      </c>
      <c r="S6688" s="46">
        <f t="shared" si="521"/>
        <v>203</v>
      </c>
      <c r="T6688" s="46">
        <f>IF(ISNA(N6688),"",COUNTIF(N$2:N$9325,"&gt;"&amp;N6688)+COUNTIF($N$2:N6688,N6688))</f>
        <v>2233</v>
      </c>
      <c r="U6688" s="46">
        <f>IF(ISNA(O6688),"",COUNTIF(O$2:O$9325,"&gt;"&amp;O6688)+COUNTIF($O$2:O6688,O6688))</f>
        <v>2247</v>
      </c>
      <c r="V6688" s="49">
        <f>IF(ISNA(P6688),"",COUNTIF(P$2:P$9325,"&gt;"&amp;P6688)+COUNTIF($P$2:P6688,P6688))</f>
        <v>6867</v>
      </c>
      <c r="W6688" s="49">
        <f t="shared" si="522"/>
        <v>8259</v>
      </c>
      <c r="X6688" s="49">
        <f t="shared" si="523"/>
        <v>3345</v>
      </c>
      <c r="Y6688" s="49">
        <f t="shared" si="524"/>
        <v>6770</v>
      </c>
      <c r="Z6688" s="3">
        <v>3031002</v>
      </c>
      <c r="AA6688" s="3" t="s">
        <v>16137</v>
      </c>
      <c r="AB6688" s="3" t="s">
        <v>16136</v>
      </c>
      <c r="AC6688" s="3" t="s">
        <v>952</v>
      </c>
      <c r="AD6688" s="3" t="s">
        <v>15229</v>
      </c>
      <c r="AE6688" s="3">
        <v>0</v>
      </c>
      <c r="AF6688" s="3" t="s">
        <v>6795</v>
      </c>
      <c r="AG6688" s="3">
        <v>0</v>
      </c>
      <c r="AH6688" s="3"/>
      <c r="AI6688" s="3"/>
      <c r="AJ6688" s="47">
        <v>44866</v>
      </c>
      <c r="AK6688" s="50">
        <v>45961</v>
      </c>
      <c r="AL6688" s="50">
        <v>45473</v>
      </c>
      <c r="AM6688" s="3">
        <v>0</v>
      </c>
      <c r="AN6688" s="3">
        <v>0</v>
      </c>
      <c r="AO6688" s="3"/>
      <c r="AP6688" s="3">
        <v>3500</v>
      </c>
      <c r="AQ6688" s="3">
        <v>12014842</v>
      </c>
      <c r="AR6688" s="3" t="s">
        <v>12349</v>
      </c>
      <c r="AS6688" s="3" t="s">
        <v>16138</v>
      </c>
      <c r="AT6688" s="3" t="s">
        <v>15220</v>
      </c>
      <c r="AU6688" s="3" t="s">
        <v>15221</v>
      </c>
      <c r="AV6688" s="3" t="s">
        <v>15232</v>
      </c>
      <c r="AW6688" s="3" t="s">
        <v>15223</v>
      </c>
      <c r="AX6688" s="3" t="s">
        <v>15224</v>
      </c>
      <c r="AY6688" s="3" t="s">
        <v>11912</v>
      </c>
      <c r="AZ6688" s="3" t="s">
        <v>11779</v>
      </c>
      <c r="BA6688" s="3" t="s">
        <v>13493</v>
      </c>
      <c r="BB6688" s="3" t="s">
        <v>15225</v>
      </c>
      <c r="BC6688" s="3" t="s">
        <v>15233</v>
      </c>
      <c r="BD6688" s="3"/>
    </row>
    <row r="6689" spans="1:56" x14ac:dyDescent="0.3">
      <c r="A6689" s="3" t="s">
        <v>16139</v>
      </c>
      <c r="B6689" s="3" t="s">
        <v>289</v>
      </c>
      <c r="C6689" s="3" t="str">
        <f>_xlfn.CONCAT(ALL[[#This Row],[Column3]],ALL[[#This Row],[Reg No]])</f>
        <v>https://carcheck123.com/free-car-check/FP61LMM</v>
      </c>
      <c r="D6689" s="44" t="str">
        <f>HYPERLINK(ALL[[#This Row],[Link]])</f>
        <v>https://carcheck123.com/free-car-check/FP61LMM</v>
      </c>
      <c r="E6689" s="45" t="str">
        <f>IF(ISNA(VLOOKUP(A:A,'Replaced VRN'!A:A,1,FALSE)),"0","1")</f>
        <v>1</v>
      </c>
      <c r="F6689" s="3" t="str">
        <f>IFERROR(VLOOKUP(ALL!A:A,ULEZ!$A$1:$I$7506,8,FALSE),"")</f>
        <v>N</v>
      </c>
      <c r="G6689" s="3" t="s">
        <v>290</v>
      </c>
      <c r="H6689" s="3" t="s">
        <v>631</v>
      </c>
      <c r="I6689" s="3" t="s">
        <v>5056</v>
      </c>
      <c r="J6689" s="3" t="s">
        <v>5177</v>
      </c>
      <c r="K6689" s="46">
        <f>IFERROR(VLOOKUP(A:A,Maintenance[#All],8,FALSE),"")</f>
        <v>13496.904406779662</v>
      </c>
      <c r="L6689" s="49" t="str">
        <f>IFERROR(VLOOKUP(A:A,Table7[[#Headers],[#Data]],8,FALSE),"")</f>
        <v/>
      </c>
      <c r="M6689" s="3" t="s">
        <v>294</v>
      </c>
      <c r="N6689" s="46">
        <f>IFERROR(VLOOKUP(A:A,Sheet1[#All],2,FALSE),"")</f>
        <v>103423</v>
      </c>
      <c r="O6689" s="48">
        <f t="shared" si="520"/>
        <v>0.1305019619115638</v>
      </c>
      <c r="P6689" s="3" t="str">
        <f>IFERROR(VLOOKUP(ALL!A:A,Table10[#All],2,FALSE),"0")</f>
        <v>0</v>
      </c>
      <c r="Q6689" s="46">
        <f>IF(ISNA(K6689),"",COUNTIF($K$2:$K$9325,"&gt;"&amp;$K6689)+COUNTIF($K$2:K6689,K6689))</f>
        <v>564</v>
      </c>
      <c r="R6689" s="46">
        <f>IF(ISNA(L6689),"",COUNTIF(L$2:L$9325,"&gt;"&amp;L6689)+COUNTIF($L$2:L6689,L6689))</f>
        <v>6568</v>
      </c>
      <c r="S6689" s="46">
        <f t="shared" si="521"/>
        <v>3087</v>
      </c>
      <c r="T6689" s="46">
        <f>IF(ISNA(N6689),"",COUNTIF(N$2:N$9325,"&gt;"&amp;N6689)+COUNTIF($N$2:N6689,N6689))</f>
        <v>299</v>
      </c>
      <c r="U6689" s="46">
        <f>IF(ISNA(O6689),"",COUNTIF(O$2:O$9325,"&gt;"&amp;O6689)+COUNTIF($O$2:O6689,O6689))</f>
        <v>568</v>
      </c>
      <c r="V6689" s="49">
        <f>IF(ISNA(P6689),"",COUNTIF(P$2:P$9325,"&gt;"&amp;P6689)+COUNTIF($P$2:P6689,P6689))</f>
        <v>6868</v>
      </c>
      <c r="W6689" s="49">
        <f t="shared" si="522"/>
        <v>4518</v>
      </c>
      <c r="X6689" s="49">
        <f t="shared" si="523"/>
        <v>561</v>
      </c>
      <c r="Y6689" s="49">
        <f t="shared" si="524"/>
        <v>9655</v>
      </c>
      <c r="Z6689" s="3">
        <v>369670</v>
      </c>
      <c r="AA6689" s="3" t="s">
        <v>16140</v>
      </c>
      <c r="AB6689" s="3" t="s">
        <v>16139</v>
      </c>
      <c r="AC6689" s="3" t="s">
        <v>854</v>
      </c>
      <c r="AD6689" s="3" t="s">
        <v>4594</v>
      </c>
      <c r="AE6689" s="3">
        <v>1955</v>
      </c>
      <c r="AF6689" s="3" t="s">
        <v>349</v>
      </c>
      <c r="AG6689" s="3">
        <v>198</v>
      </c>
      <c r="AH6689" s="3" t="s">
        <v>4877</v>
      </c>
      <c r="AI6689" s="3" t="s">
        <v>5389</v>
      </c>
      <c r="AJ6689" s="47">
        <v>40907</v>
      </c>
      <c r="AK6689" s="50">
        <v>45237</v>
      </c>
      <c r="AL6689" s="50">
        <v>45473</v>
      </c>
      <c r="AM6689" s="3">
        <v>0</v>
      </c>
      <c r="AN6689" s="3">
        <v>0</v>
      </c>
      <c r="AO6689" s="3"/>
      <c r="AP6689" s="3">
        <v>2935</v>
      </c>
      <c r="AQ6689" s="3">
        <v>12014922</v>
      </c>
      <c r="AR6689" s="3" t="s">
        <v>16141</v>
      </c>
      <c r="AS6689" s="3" t="s">
        <v>16142</v>
      </c>
      <c r="AT6689" s="3" t="s">
        <v>16143</v>
      </c>
      <c r="AU6689" s="3" t="s">
        <v>15206</v>
      </c>
      <c r="AV6689" s="3" t="s">
        <v>16144</v>
      </c>
      <c r="AW6689" s="3" t="s">
        <v>16144</v>
      </c>
      <c r="AX6689" s="3" t="s">
        <v>12123</v>
      </c>
      <c r="AY6689" s="3" t="s">
        <v>11912</v>
      </c>
      <c r="AZ6689" s="3" t="s">
        <v>11779</v>
      </c>
      <c r="BA6689" s="3" t="s">
        <v>11780</v>
      </c>
      <c r="BB6689" s="3" t="s">
        <v>12116</v>
      </c>
      <c r="BC6689" s="3" t="s">
        <v>16145</v>
      </c>
      <c r="BD6689" s="3"/>
    </row>
    <row r="6690" spans="1:56" x14ac:dyDescent="0.3">
      <c r="A6690" s="3" t="s">
        <v>5961</v>
      </c>
      <c r="B6690" s="3" t="s">
        <v>289</v>
      </c>
      <c r="C6690" s="3" t="str">
        <f>_xlfn.CONCAT(ALL[[#This Row],[Column3]],ALL[[#This Row],[Reg No]])</f>
        <v>https://carcheck123.com/free-car-check/BJ70XFO</v>
      </c>
      <c r="D6690" s="44" t="str">
        <f>HYPERLINK(ALL[[#This Row],[Link]])</f>
        <v>https://carcheck123.com/free-car-check/BJ70XFO</v>
      </c>
      <c r="E6690" s="45" t="str">
        <f>IF(ISNA(VLOOKUP(A:A,'Replaced VRN'!A:A,1,FALSE)),"0","1")</f>
        <v>0</v>
      </c>
      <c r="F6690" s="3" t="str">
        <f>IFERROR(VLOOKUP(ALL!A:A,ULEZ!$A$1:$I$7506,8,FALSE),"")</f>
        <v>Y</v>
      </c>
      <c r="G6690" s="3" t="s">
        <v>290</v>
      </c>
      <c r="H6690" s="3" t="s">
        <v>795</v>
      </c>
      <c r="I6690" s="3" t="s">
        <v>5056</v>
      </c>
      <c r="J6690" s="3" t="s">
        <v>5177</v>
      </c>
      <c r="K6690" s="46">
        <f>IFERROR(VLOOKUP(A:A,Maintenance[#All],8,FALSE),"")</f>
        <v>1519.4999999999998</v>
      </c>
      <c r="L6690" s="49" t="str">
        <f>IFERROR(VLOOKUP(A:A,Table7[[#Headers],[#Data]],8,FALSE),"")</f>
        <v/>
      </c>
      <c r="M6690" s="3" t="s">
        <v>294</v>
      </c>
      <c r="N6690" s="46">
        <f>IFERROR(VLOOKUP(A:A,Sheet1[#All],2,FALSE),"")</f>
        <v>32705</v>
      </c>
      <c r="O6690" s="48">
        <f t="shared" si="520"/>
        <v>4.6460785812566879E-2</v>
      </c>
      <c r="P6690" s="3" t="str">
        <f>IFERROR(VLOOKUP(ALL!A:A,Table10[#All],2,FALSE),"0")</f>
        <v>0</v>
      </c>
      <c r="Q6690" s="46">
        <f>IF(ISNA(K6690),"",COUNTIF($K$2:$K$9325,"&gt;"&amp;$K6690)+COUNTIF($K$2:K6690,K6690))</f>
        <v>2519</v>
      </c>
      <c r="R6690" s="46">
        <f>IF(ISNA(L6690),"",COUNTIF(L$2:L$9325,"&gt;"&amp;L6690)+COUNTIF($L$2:L6690,L6690))</f>
        <v>6569</v>
      </c>
      <c r="S6690" s="46">
        <f t="shared" si="521"/>
        <v>807</v>
      </c>
      <c r="T6690" s="46">
        <f>IF(ISNA(N6690),"",COUNTIF(N$2:N$9325,"&gt;"&amp;N6690)+COUNTIF($N$2:N6690,N6690))</f>
        <v>1502</v>
      </c>
      <c r="U6690" s="46">
        <f>IF(ISNA(O6690),"",COUNTIF(O$2:O$9325,"&gt;"&amp;O6690)+COUNTIF($O$2:O6690,O6690))</f>
        <v>1526</v>
      </c>
      <c r="V6690" s="49">
        <f>IF(ISNA(P6690),"",COUNTIF(P$2:P$9325,"&gt;"&amp;P6690)+COUNTIF($P$2:P6690,P6690))</f>
        <v>6869</v>
      </c>
      <c r="W6690" s="49">
        <f t="shared" si="522"/>
        <v>6354</v>
      </c>
      <c r="X6690" s="49">
        <f t="shared" si="523"/>
        <v>1836</v>
      </c>
      <c r="Y6690" s="49">
        <f t="shared" si="524"/>
        <v>7376</v>
      </c>
      <c r="Z6690" s="3">
        <v>3031246</v>
      </c>
      <c r="AA6690" s="3" t="s">
        <v>16146</v>
      </c>
      <c r="AB6690" s="3" t="s">
        <v>5961</v>
      </c>
      <c r="AC6690" s="3" t="s">
        <v>2766</v>
      </c>
      <c r="AD6690" s="3" t="s">
        <v>4533</v>
      </c>
      <c r="AE6690" s="3">
        <v>2143</v>
      </c>
      <c r="AF6690" s="3" t="s">
        <v>6536</v>
      </c>
      <c r="AG6690" s="3">
        <v>196</v>
      </c>
      <c r="AH6690" s="3" t="s">
        <v>5682</v>
      </c>
      <c r="AI6690" s="3"/>
      <c r="AJ6690" s="47">
        <v>44162</v>
      </c>
      <c r="AK6690" s="50">
        <v>45256</v>
      </c>
      <c r="AL6690" s="50">
        <v>45473</v>
      </c>
      <c r="AM6690" s="3">
        <v>0</v>
      </c>
      <c r="AN6690" s="3">
        <v>0</v>
      </c>
      <c r="AO6690" s="3" t="s">
        <v>2642</v>
      </c>
      <c r="AP6690" s="3">
        <v>3500</v>
      </c>
      <c r="AQ6690" s="3">
        <v>12015021</v>
      </c>
      <c r="AR6690" s="3" t="s">
        <v>11726</v>
      </c>
      <c r="AS6690" s="3" t="s">
        <v>16147</v>
      </c>
      <c r="AT6690" s="3" t="s">
        <v>3442</v>
      </c>
      <c r="AU6690" s="3" t="s">
        <v>11909</v>
      </c>
      <c r="AV6690" s="3" t="s">
        <v>12537</v>
      </c>
      <c r="AW6690" s="3" t="s">
        <v>12537</v>
      </c>
      <c r="AX6690" s="3" t="s">
        <v>11862</v>
      </c>
      <c r="AY6690" s="3" t="s">
        <v>11857</v>
      </c>
      <c r="AZ6690" s="3" t="s">
        <v>5062</v>
      </c>
      <c r="BA6690" s="3" t="s">
        <v>11863</v>
      </c>
      <c r="BB6690" s="3" t="s">
        <v>11864</v>
      </c>
      <c r="BC6690" s="3" t="s">
        <v>11865</v>
      </c>
      <c r="BD6690" s="3"/>
    </row>
    <row r="6691" spans="1:56" x14ac:dyDescent="0.3">
      <c r="A6691" s="3" t="s">
        <v>173</v>
      </c>
      <c r="B6691" s="3" t="s">
        <v>289</v>
      </c>
      <c r="C6691" s="3" t="str">
        <f>_xlfn.CONCAT(ALL[[#This Row],[Column3]],ALL[[#This Row],[Reg No]])</f>
        <v>https://carcheck123.com/free-car-check/FN14UKW</v>
      </c>
      <c r="D6691" s="44" t="str">
        <f>HYPERLINK(ALL[[#This Row],[Link]])</f>
        <v>https://carcheck123.com/free-car-check/FN14UKW</v>
      </c>
      <c r="E6691" s="45" t="str">
        <f>IF(ISNA(VLOOKUP(A:A,'Replaced VRN'!A:A,1,FALSE)),"0","1")</f>
        <v>1</v>
      </c>
      <c r="F6691" s="3" t="str">
        <f>IFERROR(VLOOKUP(ALL!A:A,ULEZ!$A$1:$I$7506,8,FALSE),"")</f>
        <v>N</v>
      </c>
      <c r="G6691" s="3" t="s">
        <v>290</v>
      </c>
      <c r="H6691" s="3" t="s">
        <v>291</v>
      </c>
      <c r="I6691" s="3" t="s">
        <v>5056</v>
      </c>
      <c r="J6691" s="3" t="s">
        <v>5177</v>
      </c>
      <c r="K6691" s="46">
        <f>IFERROR(VLOOKUP(A:A,Maintenance[#All],8,FALSE),"")</f>
        <v>12717.364406779663</v>
      </c>
      <c r="L6691" s="49" t="str">
        <f>IFERROR(VLOOKUP(A:A,Table7[[#Headers],[#Data]],8,FALSE),"")</f>
        <v/>
      </c>
      <c r="M6691" s="3" t="s">
        <v>294</v>
      </c>
      <c r="N6691" s="46">
        <f>IFERROR(VLOOKUP(A:A,Sheet1[#All],2,FALSE),"")</f>
        <v>69000</v>
      </c>
      <c r="O6691" s="48">
        <f t="shared" si="520"/>
        <v>0.18430962908376322</v>
      </c>
      <c r="P6691" s="3">
        <f>IFERROR(VLOOKUP(ALL!A:A,Table10[#All],2,FALSE),"0")</f>
        <v>300</v>
      </c>
      <c r="Q6691" s="46">
        <f>IF(ISNA(K6691),"",COUNTIF($K$2:$K$9325,"&gt;"&amp;$K6691)+COUNTIF($K$2:K6691,K6691))</f>
        <v>618</v>
      </c>
      <c r="R6691" s="46">
        <f>IF(ISNA(L6691),"",COUNTIF(L$2:L$9325,"&gt;"&amp;L6691)+COUNTIF($L$2:L6691,L6691))</f>
        <v>6570</v>
      </c>
      <c r="S6691" s="46">
        <f t="shared" si="521"/>
        <v>2558</v>
      </c>
      <c r="T6691" s="46">
        <f>IF(ISNA(N6691),"",COUNTIF(N$2:N$9325,"&gt;"&amp;N6691)+COUNTIF($N$2:N6691,N6691))</f>
        <v>778</v>
      </c>
      <c r="U6691" s="46">
        <f>IF(ISNA(O6691),"",COUNTIF(O$2:O$9325,"&gt;"&amp;O6691)+COUNTIF($O$2:O6691,O6691))</f>
        <v>280</v>
      </c>
      <c r="V6691" s="49">
        <f>IF(ISNA(P6691),"",COUNTIF(P$2:P$9325,"&gt;"&amp;P6691)+COUNTIF($P$2:P6691,P6691))</f>
        <v>3</v>
      </c>
      <c r="W6691" s="49">
        <f t="shared" si="522"/>
        <v>4234</v>
      </c>
      <c r="X6691" s="49">
        <f t="shared" si="523"/>
        <v>429</v>
      </c>
      <c r="Y6691" s="49">
        <f t="shared" si="524"/>
        <v>9128</v>
      </c>
      <c r="Z6691" s="3">
        <v>376089</v>
      </c>
      <c r="AA6691" s="3" t="s">
        <v>16148</v>
      </c>
      <c r="AB6691" s="3" t="s">
        <v>173</v>
      </c>
      <c r="AC6691" s="3" t="s">
        <v>854</v>
      </c>
      <c r="AD6691" s="3" t="s">
        <v>5387</v>
      </c>
      <c r="AE6691" s="3">
        <v>1248</v>
      </c>
      <c r="AF6691" s="3" t="s">
        <v>1609</v>
      </c>
      <c r="AG6691" s="3">
        <v>129</v>
      </c>
      <c r="AH6691" s="3" t="s">
        <v>5388</v>
      </c>
      <c r="AI6691" s="3"/>
      <c r="AJ6691" s="47">
        <v>41794</v>
      </c>
      <c r="AK6691" s="50">
        <v>45444</v>
      </c>
      <c r="AL6691" s="50">
        <v>45473</v>
      </c>
      <c r="AM6691" s="3">
        <v>0</v>
      </c>
      <c r="AN6691" s="3">
        <v>0</v>
      </c>
      <c r="AO6691" s="3" t="s">
        <v>2642</v>
      </c>
      <c r="AP6691" s="3">
        <v>2330</v>
      </c>
      <c r="AQ6691" s="3">
        <v>12015105</v>
      </c>
      <c r="AR6691" s="3" t="s">
        <v>12005</v>
      </c>
      <c r="AS6691" s="3" t="s">
        <v>16149</v>
      </c>
      <c r="AT6691" s="3" t="s">
        <v>11919</v>
      </c>
      <c r="AU6691" s="3" t="s">
        <v>12300</v>
      </c>
      <c r="AV6691" s="3" t="s">
        <v>12085</v>
      </c>
      <c r="AW6691" s="3" t="s">
        <v>12085</v>
      </c>
      <c r="AX6691" s="3" t="s">
        <v>11911</v>
      </c>
      <c r="AY6691" s="3" t="s">
        <v>11912</v>
      </c>
      <c r="AZ6691" s="3" t="s">
        <v>11779</v>
      </c>
      <c r="BA6691" s="3" t="s">
        <v>11780</v>
      </c>
      <c r="BB6691" s="3" t="s">
        <v>11913</v>
      </c>
      <c r="BC6691" s="3" t="s">
        <v>12086</v>
      </c>
      <c r="BD6691" s="3"/>
    </row>
    <row r="6692" spans="1:56" x14ac:dyDescent="0.3">
      <c r="A6692" s="3" t="s">
        <v>16150</v>
      </c>
      <c r="B6692" s="3" t="s">
        <v>289</v>
      </c>
      <c r="C6692" s="3" t="str">
        <f>_xlfn.CONCAT(ALL[[#This Row],[Column3]],ALL[[#This Row],[Reg No]])</f>
        <v>https://carcheck123.com/free-car-check/FP60UEM</v>
      </c>
      <c r="D6692" s="44" t="str">
        <f>HYPERLINK(ALL[[#This Row],[Link]])</f>
        <v>https://carcheck123.com/free-car-check/FP60UEM</v>
      </c>
      <c r="E6692" s="45" t="str">
        <f>IF(ISNA(VLOOKUP(A:A,'Replaced VRN'!A:A,1,FALSE)),"0","1")</f>
        <v>1</v>
      </c>
      <c r="F6692" s="3" t="str">
        <f>IFERROR(VLOOKUP(ALL!A:A,ULEZ!$A$1:$I$7506,8,FALSE),"")</f>
        <v>N</v>
      </c>
      <c r="G6692" s="3" t="s">
        <v>290</v>
      </c>
      <c r="H6692" s="3" t="s">
        <v>631</v>
      </c>
      <c r="I6692" s="3" t="s">
        <v>5056</v>
      </c>
      <c r="J6692" s="3" t="s">
        <v>5177</v>
      </c>
      <c r="K6692" s="46">
        <f>IFERROR(VLOOKUP(A:A,Maintenance[#All],8,FALSE),"")</f>
        <v>11657.424406779664</v>
      </c>
      <c r="L6692" s="49" t="str">
        <f>IFERROR(VLOOKUP(A:A,Table7[[#Headers],[#Data]],8,FALSE),"")</f>
        <v/>
      </c>
      <c r="M6692" s="3" t="s">
        <v>294</v>
      </c>
      <c r="N6692" s="46">
        <f>IFERROR(VLOOKUP(A:A,Sheet1[#All],2,FALSE),"")</f>
        <v>87000</v>
      </c>
      <c r="O6692" s="48">
        <f t="shared" si="520"/>
        <v>0.13399338398597316</v>
      </c>
      <c r="P6692" s="3" t="str">
        <f>IFERROR(VLOOKUP(ALL!A:A,Table10[#All],2,FALSE),"0")</f>
        <v>0</v>
      </c>
      <c r="Q6692" s="46">
        <f>IF(ISNA(K6692),"",COUNTIF($K$2:$K$9325,"&gt;"&amp;$K6692)+COUNTIF($K$2:K6692,K6692))</f>
        <v>715</v>
      </c>
      <c r="R6692" s="46">
        <f>IF(ISNA(L6692),"",COUNTIF(L$2:L$9325,"&gt;"&amp;L6692)+COUNTIF($L$2:L6692,L6692))</f>
        <v>6571</v>
      </c>
      <c r="S6692" s="46">
        <f t="shared" si="521"/>
        <v>3634</v>
      </c>
      <c r="T6692" s="46">
        <f>IF(ISNA(N6692),"",COUNTIF(N$2:N$9325,"&gt;"&amp;N6692)+COUNTIF($N$2:N6692,N6692))</f>
        <v>522</v>
      </c>
      <c r="U6692" s="46">
        <f>IF(ISNA(O6692),"",COUNTIF(O$2:O$9325,"&gt;"&amp;O6692)+COUNTIF($O$2:O6692,O6692))</f>
        <v>540</v>
      </c>
      <c r="V6692" s="49">
        <f>IF(ISNA(P6692),"",COUNTIF(P$2:P$9325,"&gt;"&amp;P6692)+COUNTIF($P$2:P6692,P6692))</f>
        <v>6870</v>
      </c>
      <c r="W6692" s="49">
        <f t="shared" si="522"/>
        <v>5411</v>
      </c>
      <c r="X6692" s="49">
        <f t="shared" si="523"/>
        <v>1172</v>
      </c>
      <c r="Y6692" s="49">
        <f t="shared" si="524"/>
        <v>10205</v>
      </c>
      <c r="Z6692" s="3">
        <v>368617</v>
      </c>
      <c r="AA6692" s="3" t="s">
        <v>16151</v>
      </c>
      <c r="AB6692" s="3" t="s">
        <v>16150</v>
      </c>
      <c r="AC6692" s="3" t="s">
        <v>854</v>
      </c>
      <c r="AD6692" s="3" t="s">
        <v>5524</v>
      </c>
      <c r="AE6692" s="3">
        <v>2000</v>
      </c>
      <c r="AF6692" s="3" t="s">
        <v>1658</v>
      </c>
      <c r="AG6692" s="3">
        <v>224</v>
      </c>
      <c r="AH6692" s="3" t="s">
        <v>4595</v>
      </c>
      <c r="AI6692" s="3" t="s">
        <v>379</v>
      </c>
      <c r="AJ6692" s="47">
        <v>40583</v>
      </c>
      <c r="AK6692" s="50">
        <v>45345</v>
      </c>
      <c r="AL6692" s="50">
        <v>45473</v>
      </c>
      <c r="AM6692" s="3">
        <v>0</v>
      </c>
      <c r="AN6692" s="3">
        <v>0</v>
      </c>
      <c r="AO6692" s="3" t="s">
        <v>3797</v>
      </c>
      <c r="AP6692" s="3">
        <v>2900</v>
      </c>
      <c r="AQ6692" s="3">
        <v>12015167</v>
      </c>
      <c r="AR6692" s="3" t="s">
        <v>16152</v>
      </c>
      <c r="AS6692" s="3" t="s">
        <v>16153</v>
      </c>
      <c r="AT6692" s="3" t="s">
        <v>13523</v>
      </c>
      <c r="AU6692" s="3" t="s">
        <v>16154</v>
      </c>
      <c r="AV6692" s="3" t="s">
        <v>15933</v>
      </c>
      <c r="AW6692" s="3" t="s">
        <v>13525</v>
      </c>
      <c r="AX6692" s="3" t="s">
        <v>13526</v>
      </c>
      <c r="AY6692" s="3" t="s">
        <v>11857</v>
      </c>
      <c r="AZ6692" s="3" t="s">
        <v>5062</v>
      </c>
      <c r="BA6692" s="3" t="s">
        <v>5063</v>
      </c>
      <c r="BB6692" s="3" t="s">
        <v>13527</v>
      </c>
      <c r="BC6692" s="3" t="s">
        <v>13528</v>
      </c>
      <c r="BD6692" s="3"/>
    </row>
    <row r="6693" spans="1:56" x14ac:dyDescent="0.3">
      <c r="A6693" s="3" t="s">
        <v>5974</v>
      </c>
      <c r="B6693" s="3" t="s">
        <v>289</v>
      </c>
      <c r="C6693" s="3" t="str">
        <f>_xlfn.CONCAT(ALL[[#This Row],[Column3]],ALL[[#This Row],[Reg No]])</f>
        <v>https://carcheck123.com/free-car-check/BK70OGV</v>
      </c>
      <c r="D6693" s="44" t="str">
        <f>HYPERLINK(ALL[[#This Row],[Link]])</f>
        <v>https://carcheck123.com/free-car-check/BK70OGV</v>
      </c>
      <c r="E6693" s="45" t="str">
        <f>IF(ISNA(VLOOKUP(A:A,'Replaced VRN'!A:A,1,FALSE)),"0","1")</f>
        <v>0</v>
      </c>
      <c r="F6693" s="3" t="str">
        <f>IFERROR(VLOOKUP(ALL!A:A,ULEZ!$A$1:$I$7506,8,FALSE),"")</f>
        <v>Y</v>
      </c>
      <c r="G6693" s="3" t="s">
        <v>290</v>
      </c>
      <c r="H6693" s="3" t="s">
        <v>795</v>
      </c>
      <c r="I6693" s="3" t="s">
        <v>5056</v>
      </c>
      <c r="J6693" s="3" t="s">
        <v>5177</v>
      </c>
      <c r="K6693" s="46">
        <f>IFERROR(VLOOKUP(A:A,Maintenance[#All],8,FALSE),"")</f>
        <v>3531.22</v>
      </c>
      <c r="L6693" s="49" t="str">
        <f>IFERROR(VLOOKUP(A:A,Table7[[#Headers],[#Data]],8,FALSE),"")</f>
        <v/>
      </c>
      <c r="M6693" s="3" t="s">
        <v>294</v>
      </c>
      <c r="N6693" s="46">
        <f>IFERROR(VLOOKUP(A:A,Sheet1[#All],2,FALSE),"")</f>
        <v>65230</v>
      </c>
      <c r="O6693" s="48">
        <f t="shared" si="520"/>
        <v>5.4134907251264755E-2</v>
      </c>
      <c r="P6693" s="3" t="str">
        <f>IFERROR(VLOOKUP(ALL!A:A,Table10[#All],2,FALSE),"0")</f>
        <v>0</v>
      </c>
      <c r="Q6693" s="46">
        <f>IF(ISNA(K6693),"",COUNTIF($K$2:$K$9325,"&gt;"&amp;$K6693)+COUNTIF($K$2:K6693,K6693))</f>
        <v>2038</v>
      </c>
      <c r="R6693" s="46">
        <f>IF(ISNA(L6693),"",COUNTIF(L$2:L$9325,"&gt;"&amp;L6693)+COUNTIF($L$2:L6693,L6693))</f>
        <v>6572</v>
      </c>
      <c r="S6693" s="46">
        <f t="shared" si="521"/>
        <v>667</v>
      </c>
      <c r="T6693" s="46">
        <f>IF(ISNA(N6693),"",COUNTIF(N$2:N$9325,"&gt;"&amp;N6693)+COUNTIF($N$2:N6693,N6693))</f>
        <v>851</v>
      </c>
      <c r="U6693" s="46">
        <f>IF(ISNA(O6693),"",COUNTIF(O$2:O$9325,"&gt;"&amp;O6693)+COUNTIF($O$2:O6693,O6693))</f>
        <v>1434</v>
      </c>
      <c r="V6693" s="49">
        <f>IF(ISNA(P6693),"",COUNTIF(P$2:P$9325,"&gt;"&amp;P6693)+COUNTIF($P$2:P6693,P6693))</f>
        <v>6871</v>
      </c>
      <c r="W6693" s="49">
        <f t="shared" si="522"/>
        <v>4990</v>
      </c>
      <c r="X6693" s="49">
        <f t="shared" si="523"/>
        <v>884</v>
      </c>
      <c r="Y6693" s="49">
        <f t="shared" si="524"/>
        <v>7239</v>
      </c>
      <c r="Z6693" s="3">
        <v>3031248</v>
      </c>
      <c r="AA6693" s="3" t="s">
        <v>16155</v>
      </c>
      <c r="AB6693" s="3" t="s">
        <v>5974</v>
      </c>
      <c r="AC6693" s="3" t="s">
        <v>2766</v>
      </c>
      <c r="AD6693" s="3" t="s">
        <v>4533</v>
      </c>
      <c r="AE6693" s="3">
        <v>2143</v>
      </c>
      <c r="AF6693" s="3" t="s">
        <v>1609</v>
      </c>
      <c r="AG6693" s="3">
        <v>196</v>
      </c>
      <c r="AH6693" s="3" t="s">
        <v>5682</v>
      </c>
      <c r="AI6693" s="3"/>
      <c r="AJ6693" s="47">
        <v>44203</v>
      </c>
      <c r="AK6693" s="50">
        <v>45297</v>
      </c>
      <c r="AL6693" s="50">
        <v>45473</v>
      </c>
      <c r="AM6693" s="3">
        <v>0</v>
      </c>
      <c r="AN6693" s="3">
        <v>0</v>
      </c>
      <c r="AO6693" s="3"/>
      <c r="AP6693" s="3">
        <v>3500</v>
      </c>
      <c r="AQ6693" s="3">
        <v>80101003</v>
      </c>
      <c r="AR6693" s="3" t="s">
        <v>12443</v>
      </c>
      <c r="AS6693" s="3" t="s">
        <v>16156</v>
      </c>
      <c r="AT6693" s="3" t="s">
        <v>1055</v>
      </c>
      <c r="AU6693" s="3" t="s">
        <v>12105</v>
      </c>
      <c r="AV6693" s="3" t="s">
        <v>11862</v>
      </c>
      <c r="AW6693" s="3" t="s">
        <v>2865</v>
      </c>
      <c r="AX6693" s="3" t="s">
        <v>11862</v>
      </c>
      <c r="AY6693" s="3" t="s">
        <v>11857</v>
      </c>
      <c r="AZ6693" s="3" t="s">
        <v>5062</v>
      </c>
      <c r="BA6693" s="3" t="s">
        <v>11863</v>
      </c>
      <c r="BB6693" s="3" t="s">
        <v>11864</v>
      </c>
      <c r="BC6693" s="3" t="s">
        <v>16157</v>
      </c>
      <c r="BD6693" s="3"/>
    </row>
    <row r="6694" spans="1:56" x14ac:dyDescent="0.3">
      <c r="A6694" s="3" t="s">
        <v>5919</v>
      </c>
      <c r="B6694" s="3" t="s">
        <v>289</v>
      </c>
      <c r="C6694" s="3" t="str">
        <f>_xlfn.CONCAT(ALL[[#This Row],[Column3]],ALL[[#This Row],[Reg No]])</f>
        <v>https://carcheck123.com/free-car-check/BF68FCZ</v>
      </c>
      <c r="D6694" s="44" t="str">
        <f>HYPERLINK(ALL[[#This Row],[Link]])</f>
        <v>https://carcheck123.com/free-car-check/BF68FCZ</v>
      </c>
      <c r="E6694" s="45" t="str">
        <f>IF(ISNA(VLOOKUP(A:A,'Replaced VRN'!A:A,1,FALSE)),"0","1")</f>
        <v>0</v>
      </c>
      <c r="F6694" s="3" t="str">
        <f>IFERROR(VLOOKUP(ALL!A:A,ULEZ!$A$1:$I$7506,8,FALSE),"")</f>
        <v>Y</v>
      </c>
      <c r="G6694" s="3" t="s">
        <v>290</v>
      </c>
      <c r="H6694" s="3" t="s">
        <v>291</v>
      </c>
      <c r="I6694" s="3" t="s">
        <v>5056</v>
      </c>
      <c r="J6694" s="3" t="s">
        <v>5177</v>
      </c>
      <c r="K6694" s="46">
        <f>IFERROR(VLOOKUP(A:A,Maintenance[#All],8,FALSE),"")</f>
        <v>2100.11</v>
      </c>
      <c r="L6694" s="49" t="str">
        <f>IFERROR(VLOOKUP(A:A,Table7[[#Headers],[#Data]],8,FALSE),"")</f>
        <v/>
      </c>
      <c r="M6694" s="3" t="s">
        <v>294</v>
      </c>
      <c r="N6694" s="46">
        <f>IFERROR(VLOOKUP(A:A,Sheet1[#All],2,FALSE),"")</f>
        <v>80925</v>
      </c>
      <c r="O6694" s="48">
        <f t="shared" si="520"/>
        <v>2.595131294408403E-2</v>
      </c>
      <c r="P6694" s="3" t="str">
        <f>IFERROR(VLOOKUP(ALL!A:A,Table10[#All],2,FALSE),"0")</f>
        <v>0</v>
      </c>
      <c r="Q6694" s="46">
        <f>IF(ISNA(K6694),"",COUNTIF($K$2:$K$9325,"&gt;"&amp;$K6694)+COUNTIF($K$2:K6694,K6694))</f>
        <v>2336</v>
      </c>
      <c r="R6694" s="46">
        <f>IF(ISNA(L6694),"",COUNTIF(L$2:L$9325,"&gt;"&amp;L6694)+COUNTIF($L$2:L6694,L6694))</f>
        <v>6573</v>
      </c>
      <c r="S6694" s="46">
        <f t="shared" si="521"/>
        <v>1060</v>
      </c>
      <c r="T6694" s="46">
        <f>IF(ISNA(N6694),"",COUNTIF(N$2:N$9325,"&gt;"&amp;N6694)+COUNTIF($N$2:N6694,N6694))</f>
        <v>596</v>
      </c>
      <c r="U6694" s="46">
        <f>IF(ISNA(O6694),"",COUNTIF(O$2:O$9325,"&gt;"&amp;O6694)+COUNTIF($O$2:O6694,O6694))</f>
        <v>1831</v>
      </c>
      <c r="V6694" s="49">
        <f>IF(ISNA(P6694),"",COUNTIF(P$2:P$9325,"&gt;"&amp;P6694)+COUNTIF($P$2:P6694,P6694))</f>
        <v>6872</v>
      </c>
      <c r="W6694" s="49">
        <f t="shared" si="522"/>
        <v>5823</v>
      </c>
      <c r="X6694" s="49">
        <f t="shared" si="523"/>
        <v>1446</v>
      </c>
      <c r="Y6694" s="49">
        <f t="shared" si="524"/>
        <v>7633</v>
      </c>
      <c r="Z6694" s="3">
        <v>3031224</v>
      </c>
      <c r="AA6694" s="3" t="s">
        <v>16158</v>
      </c>
      <c r="AB6694" s="3" t="s">
        <v>5919</v>
      </c>
      <c r="AC6694" s="3" t="s">
        <v>2766</v>
      </c>
      <c r="AD6694" s="3" t="s">
        <v>5383</v>
      </c>
      <c r="AE6694" s="3">
        <v>1461</v>
      </c>
      <c r="AF6694" s="3" t="s">
        <v>1609</v>
      </c>
      <c r="AG6694" s="3">
        <v>112</v>
      </c>
      <c r="AH6694" s="3" t="s">
        <v>5384</v>
      </c>
      <c r="AI6694" s="3"/>
      <c r="AJ6694" s="47">
        <v>43404</v>
      </c>
      <c r="AK6694" s="50">
        <v>45079</v>
      </c>
      <c r="AL6694" s="50">
        <v>45473</v>
      </c>
      <c r="AM6694" s="3">
        <v>0</v>
      </c>
      <c r="AN6694" s="3">
        <v>0</v>
      </c>
      <c r="AO6694" s="3" t="s">
        <v>2642</v>
      </c>
      <c r="AP6694" s="3">
        <v>1950</v>
      </c>
      <c r="AQ6694" s="3">
        <v>80101314</v>
      </c>
      <c r="AR6694" s="3" t="s">
        <v>13005</v>
      </c>
      <c r="AS6694" s="3" t="s">
        <v>16159</v>
      </c>
      <c r="AT6694" s="3" t="s">
        <v>12270</v>
      </c>
      <c r="AU6694" s="3" t="s">
        <v>11909</v>
      </c>
      <c r="AV6694" s="3" t="s">
        <v>15393</v>
      </c>
      <c r="AW6694" s="3" t="s">
        <v>15393</v>
      </c>
      <c r="AX6694" s="3" t="s">
        <v>11911</v>
      </c>
      <c r="AY6694" s="3" t="s">
        <v>11912</v>
      </c>
      <c r="AZ6694" s="3" t="s">
        <v>11779</v>
      </c>
      <c r="BA6694" s="3" t="s">
        <v>11780</v>
      </c>
      <c r="BB6694" s="3" t="s">
        <v>11913</v>
      </c>
      <c r="BC6694" s="3" t="s">
        <v>15394</v>
      </c>
      <c r="BD6694" s="3"/>
    </row>
    <row r="6695" spans="1:56" x14ac:dyDescent="0.3">
      <c r="A6695" s="3" t="s">
        <v>5978</v>
      </c>
      <c r="B6695" s="3" t="s">
        <v>289</v>
      </c>
      <c r="C6695" s="3" t="str">
        <f>_xlfn.CONCAT(ALL[[#This Row],[Column3]],ALL[[#This Row],[Reg No]])</f>
        <v>https://carcheck123.com/free-car-check/BJ70WZK</v>
      </c>
      <c r="D6695" s="44" t="str">
        <f>HYPERLINK(ALL[[#This Row],[Link]])</f>
        <v>https://carcheck123.com/free-car-check/BJ70WZK</v>
      </c>
      <c r="E6695" s="45" t="str">
        <f>IF(ISNA(VLOOKUP(A:A,'Replaced VRN'!A:A,1,FALSE)),"0","1")</f>
        <v>0</v>
      </c>
      <c r="F6695" s="3" t="str">
        <f>IFERROR(VLOOKUP(ALL!A:A,ULEZ!$A$1:$I$7506,8,FALSE),"")</f>
        <v>Y</v>
      </c>
      <c r="G6695" s="3" t="s">
        <v>290</v>
      </c>
      <c r="H6695" s="3" t="s">
        <v>795</v>
      </c>
      <c r="I6695" s="3" t="s">
        <v>5056</v>
      </c>
      <c r="J6695" s="3" t="s">
        <v>5177</v>
      </c>
      <c r="K6695" s="46">
        <f>IFERROR(VLOOKUP(A:A,Maintenance[#All],8,FALSE),"")</f>
        <v>3252.8399999999997</v>
      </c>
      <c r="L6695" s="49" t="str">
        <f>IFERROR(VLOOKUP(A:A,Table7[[#Headers],[#Data]],8,FALSE),"")</f>
        <v/>
      </c>
      <c r="M6695" s="3" t="s">
        <v>294</v>
      </c>
      <c r="N6695" s="46">
        <f>IFERROR(VLOOKUP(A:A,Sheet1[#All],2,FALSE),"")</f>
        <v>38319</v>
      </c>
      <c r="O6695" s="48">
        <f t="shared" si="520"/>
        <v>8.4888436545838872E-2</v>
      </c>
      <c r="P6695" s="3" t="str">
        <f>IFERROR(VLOOKUP(ALL!A:A,Table10[#All],2,FALSE),"0")</f>
        <v>0</v>
      </c>
      <c r="Q6695" s="46">
        <f>IF(ISNA(K6695),"",COUNTIF($K$2:$K$9325,"&gt;"&amp;$K6695)+COUNTIF($K$2:K6695,K6695))</f>
        <v>2094</v>
      </c>
      <c r="R6695" s="46">
        <f>IF(ISNA(L6695),"",COUNTIF(L$2:L$9325,"&gt;"&amp;L6695)+COUNTIF($L$2:L6695,L6695))</f>
        <v>6574</v>
      </c>
      <c r="S6695" s="46">
        <f t="shared" si="521"/>
        <v>731</v>
      </c>
      <c r="T6695" s="46">
        <f>IF(ISNA(N6695),"",COUNTIF(N$2:N$9325,"&gt;"&amp;N6695)+COUNTIF($N$2:N6695,N6695))</f>
        <v>1356</v>
      </c>
      <c r="U6695" s="46">
        <f>IF(ISNA(O6695),"",COUNTIF(O$2:O$9325,"&gt;"&amp;O6695)+COUNTIF($O$2:O6695,O6695))</f>
        <v>1019</v>
      </c>
      <c r="V6695" s="49">
        <f>IF(ISNA(P6695),"",COUNTIF(P$2:P$9325,"&gt;"&amp;P6695)+COUNTIF($P$2:P6695,P6695))</f>
        <v>6873</v>
      </c>
      <c r="W6695" s="49">
        <f t="shared" si="522"/>
        <v>5200</v>
      </c>
      <c r="X6695" s="49">
        <f t="shared" si="523"/>
        <v>1020</v>
      </c>
      <c r="Y6695" s="49">
        <f t="shared" si="524"/>
        <v>7305</v>
      </c>
      <c r="Z6695" s="3">
        <v>3031242</v>
      </c>
      <c r="AA6695" s="3" t="s">
        <v>16160</v>
      </c>
      <c r="AB6695" s="3" t="s">
        <v>5978</v>
      </c>
      <c r="AC6695" s="3" t="s">
        <v>2766</v>
      </c>
      <c r="AD6695" s="3" t="s">
        <v>4533</v>
      </c>
      <c r="AE6695" s="3">
        <v>2143</v>
      </c>
      <c r="AF6695" s="3" t="s">
        <v>1609</v>
      </c>
      <c r="AG6695" s="3">
        <v>196</v>
      </c>
      <c r="AH6695" s="3" t="s">
        <v>5682</v>
      </c>
      <c r="AI6695" s="3"/>
      <c r="AJ6695" s="47">
        <v>44169</v>
      </c>
      <c r="AK6695" s="50">
        <v>45263</v>
      </c>
      <c r="AL6695" s="50">
        <v>45473</v>
      </c>
      <c r="AM6695" s="3">
        <v>0</v>
      </c>
      <c r="AN6695" s="3">
        <v>0</v>
      </c>
      <c r="AO6695" s="3" t="s">
        <v>2642</v>
      </c>
      <c r="AP6695" s="3">
        <v>3500</v>
      </c>
      <c r="AQ6695" s="3">
        <v>91004308</v>
      </c>
      <c r="AR6695" s="3" t="s">
        <v>12490</v>
      </c>
      <c r="AS6695" s="3" t="s">
        <v>16161</v>
      </c>
      <c r="AT6695" s="3" t="s">
        <v>12007</v>
      </c>
      <c r="AU6695" s="3" t="s">
        <v>12105</v>
      </c>
      <c r="AV6695" s="3" t="s">
        <v>12008</v>
      </c>
      <c r="AW6695" s="3" t="s">
        <v>2865</v>
      </c>
      <c r="AX6695" s="3" t="s">
        <v>11911</v>
      </c>
      <c r="AY6695" s="3" t="s">
        <v>11912</v>
      </c>
      <c r="AZ6695" s="3" t="s">
        <v>11779</v>
      </c>
      <c r="BA6695" s="3" t="s">
        <v>11780</v>
      </c>
      <c r="BB6695" s="3" t="s">
        <v>11913</v>
      </c>
      <c r="BC6695" s="3" t="s">
        <v>12106</v>
      </c>
      <c r="BD6695" s="3"/>
    </row>
    <row r="6696" spans="1:56" x14ac:dyDescent="0.3">
      <c r="A6696" s="3" t="s">
        <v>5992</v>
      </c>
      <c r="B6696" s="3" t="s">
        <v>289</v>
      </c>
      <c r="C6696" s="3" t="str">
        <f>_xlfn.CONCAT(ALL[[#This Row],[Column3]],ALL[[#This Row],[Reg No]])</f>
        <v>https://carcheck123.com/free-car-check/BL21UFC</v>
      </c>
      <c r="D6696" s="44" t="str">
        <f>HYPERLINK(ALL[[#This Row],[Link]])</f>
        <v>https://carcheck123.com/free-car-check/BL21UFC</v>
      </c>
      <c r="E6696" s="45" t="str">
        <f>IF(ISNA(VLOOKUP(A:A,'Replaced VRN'!A:A,1,FALSE)),"0","1")</f>
        <v>0</v>
      </c>
      <c r="F6696" s="3" t="str">
        <f>IFERROR(VLOOKUP(ALL!A:A,ULEZ!$A$1:$I$7506,8,FALSE),"")</f>
        <v>Y</v>
      </c>
      <c r="G6696" s="3" t="s">
        <v>290</v>
      </c>
      <c r="H6696" s="3" t="s">
        <v>795</v>
      </c>
      <c r="I6696" s="3" t="s">
        <v>5056</v>
      </c>
      <c r="J6696" s="3" t="s">
        <v>5177</v>
      </c>
      <c r="K6696" s="46">
        <f>IFERROR(VLOOKUP(A:A,Maintenance[#All],8,FALSE),"")</f>
        <v>2156.27</v>
      </c>
      <c r="L6696" s="49" t="str">
        <f>IFERROR(VLOOKUP(A:A,Table7[[#Headers],[#Data]],8,FALSE),"")</f>
        <v/>
      </c>
      <c r="M6696" s="3" t="s">
        <v>294</v>
      </c>
      <c r="N6696" s="46">
        <f>IFERROR(VLOOKUP(A:A,Sheet1[#All],2,FALSE),"")</f>
        <v>35731</v>
      </c>
      <c r="O6696" s="48">
        <f t="shared" si="520"/>
        <v>6.0347317455430857E-2</v>
      </c>
      <c r="P6696" s="3" t="str">
        <f>IFERROR(VLOOKUP(ALL!A:A,Table10[#All],2,FALSE),"0")</f>
        <v>0</v>
      </c>
      <c r="Q6696" s="46">
        <f>IF(ISNA(K6696),"",COUNTIF($K$2:$K$9325,"&gt;"&amp;$K6696)+COUNTIF($K$2:K6696,K6696))</f>
        <v>2323</v>
      </c>
      <c r="R6696" s="46">
        <f>IF(ISNA(L6696),"",COUNTIF(L$2:L$9325,"&gt;"&amp;L6696)+COUNTIF($L$2:L6696,L6696))</f>
        <v>6575</v>
      </c>
      <c r="S6696" s="46">
        <f t="shared" si="521"/>
        <v>545</v>
      </c>
      <c r="T6696" s="46">
        <f>IF(ISNA(N6696),"",COUNTIF(N$2:N$9325,"&gt;"&amp;N6696)+COUNTIF($N$2:N6696,N6696))</f>
        <v>1408</v>
      </c>
      <c r="U6696" s="46">
        <f>IF(ISNA(O6696),"",COUNTIF(O$2:O$9325,"&gt;"&amp;O6696)+COUNTIF($O$2:O6696,O6696))</f>
        <v>1344</v>
      </c>
      <c r="V6696" s="49">
        <f>IF(ISNA(P6696),"",COUNTIF(P$2:P$9325,"&gt;"&amp;P6696)+COUNTIF($P$2:P6696,P6696))</f>
        <v>6874</v>
      </c>
      <c r="W6696" s="49">
        <f t="shared" si="522"/>
        <v>5620</v>
      </c>
      <c r="X6696" s="49">
        <f t="shared" si="523"/>
        <v>1313</v>
      </c>
      <c r="Y6696" s="49">
        <f t="shared" si="524"/>
        <v>7120</v>
      </c>
      <c r="Z6696" s="3">
        <v>3031238</v>
      </c>
      <c r="AA6696" s="3" t="s">
        <v>16162</v>
      </c>
      <c r="AB6696" s="3" t="s">
        <v>5992</v>
      </c>
      <c r="AC6696" s="3" t="s">
        <v>2766</v>
      </c>
      <c r="AD6696" s="3" t="s">
        <v>5104</v>
      </c>
      <c r="AE6696" s="3">
        <v>2143</v>
      </c>
      <c r="AF6696" s="3" t="s">
        <v>1590</v>
      </c>
      <c r="AG6696" s="3"/>
      <c r="AH6696" s="3" t="s">
        <v>5384</v>
      </c>
      <c r="AI6696" s="3" t="s">
        <v>1362</v>
      </c>
      <c r="AJ6696" s="47">
        <v>44407</v>
      </c>
      <c r="AK6696" s="50">
        <v>45502</v>
      </c>
      <c r="AL6696" s="50">
        <v>45473</v>
      </c>
      <c r="AM6696" s="3">
        <v>0</v>
      </c>
      <c r="AN6696" s="3">
        <v>0</v>
      </c>
      <c r="AO6696" s="3" t="s">
        <v>3797</v>
      </c>
      <c r="AP6696" s="3">
        <v>3500</v>
      </c>
      <c r="AQ6696" s="3">
        <v>91009859</v>
      </c>
      <c r="AR6696" s="3" t="s">
        <v>16163</v>
      </c>
      <c r="AS6696" s="3" t="s">
        <v>16164</v>
      </c>
      <c r="AT6696" s="3" t="s">
        <v>1055</v>
      </c>
      <c r="AU6696" s="3" t="s">
        <v>12110</v>
      </c>
      <c r="AV6696" s="3" t="s">
        <v>11862</v>
      </c>
      <c r="AW6696" s="3" t="s">
        <v>2865</v>
      </c>
      <c r="AX6696" s="3" t="s">
        <v>11862</v>
      </c>
      <c r="AY6696" s="3" t="s">
        <v>11857</v>
      </c>
      <c r="AZ6696" s="3" t="s">
        <v>5062</v>
      </c>
      <c r="BA6696" s="3" t="s">
        <v>11863</v>
      </c>
      <c r="BB6696" s="3" t="s">
        <v>11864</v>
      </c>
      <c r="BC6696" s="3" t="s">
        <v>16157</v>
      </c>
      <c r="BD6696" s="3"/>
    </row>
    <row r="6697" spans="1:56" x14ac:dyDescent="0.3">
      <c r="A6697" s="3" t="s">
        <v>5947</v>
      </c>
      <c r="B6697" s="3" t="s">
        <v>289</v>
      </c>
      <c r="C6697" s="3" t="str">
        <f>_xlfn.CONCAT(ALL[[#This Row],[Column3]],ALL[[#This Row],[Reg No]])</f>
        <v>https://carcheck123.com/free-car-check/BF68FBZ</v>
      </c>
      <c r="D6697" s="44" t="str">
        <f>HYPERLINK(ALL[[#This Row],[Link]])</f>
        <v>https://carcheck123.com/free-car-check/BF68FBZ</v>
      </c>
      <c r="E6697" s="45" t="str">
        <f>IF(ISNA(VLOOKUP(A:A,'Replaced VRN'!A:A,1,FALSE)),"0","1")</f>
        <v>0</v>
      </c>
      <c r="F6697" s="3" t="str">
        <f>IFERROR(VLOOKUP(ALL!A:A,ULEZ!$A$1:$I$7506,8,FALSE),"")</f>
        <v>Y</v>
      </c>
      <c r="G6697" s="3" t="s">
        <v>290</v>
      </c>
      <c r="H6697" s="3" t="s">
        <v>291</v>
      </c>
      <c r="I6697" s="3" t="s">
        <v>5056</v>
      </c>
      <c r="J6697" s="3" t="s">
        <v>5177</v>
      </c>
      <c r="K6697" s="46">
        <f>IFERROR(VLOOKUP(A:A,Maintenance[#All],8,FALSE),"")</f>
        <v>791.5200000000001</v>
      </c>
      <c r="L6697" s="49" t="str">
        <f>IFERROR(VLOOKUP(A:A,Table7[[#Headers],[#Data]],8,FALSE),"")</f>
        <v/>
      </c>
      <c r="M6697" s="3" t="s">
        <v>294</v>
      </c>
      <c r="N6697" s="46">
        <f>IFERROR(VLOOKUP(A:A,Sheet1[#All],2,FALSE),"")</f>
        <v>76048</v>
      </c>
      <c r="O6697" s="48">
        <f t="shared" si="520"/>
        <v>1.0408163265306124E-2</v>
      </c>
      <c r="P6697" s="3" t="str">
        <f>IFERROR(VLOOKUP(ALL!A:A,Table10[#All],2,FALSE),"0")</f>
        <v>0</v>
      </c>
      <c r="Q6697" s="46">
        <f>IF(ISNA(K6697),"",COUNTIF($K$2:$K$9325,"&gt;"&amp;$K6697)+COUNTIF($K$2:K6697,K6697))</f>
        <v>2823</v>
      </c>
      <c r="R6697" s="46">
        <f>IF(ISNA(L6697),"",COUNTIF(L$2:L$9325,"&gt;"&amp;L6697)+COUNTIF($L$2:L6697,L6697))</f>
        <v>6576</v>
      </c>
      <c r="S6697" s="46">
        <f t="shared" si="521"/>
        <v>1060</v>
      </c>
      <c r="T6697" s="46">
        <f>IF(ISNA(N6697),"",COUNTIF(N$2:N$9325,"&gt;"&amp;N6697)+COUNTIF($N$2:N6697,N6697))</f>
        <v>670</v>
      </c>
      <c r="U6697" s="46">
        <f>IF(ISNA(O6697),"",COUNTIF(O$2:O$9325,"&gt;"&amp;O6697)+COUNTIF($O$2:O6697,O6697))</f>
        <v>2011</v>
      </c>
      <c r="V6697" s="49">
        <f>IF(ISNA(P6697),"",COUNTIF(P$2:P$9325,"&gt;"&amp;P6697)+COUNTIF($P$2:P6697,P6697))</f>
        <v>6875</v>
      </c>
      <c r="W6697" s="49">
        <f t="shared" si="522"/>
        <v>6564</v>
      </c>
      <c r="X6697" s="49">
        <f t="shared" si="523"/>
        <v>2015</v>
      </c>
      <c r="Y6697" s="49">
        <f t="shared" si="524"/>
        <v>7636</v>
      </c>
      <c r="Z6697" s="3">
        <v>3031217</v>
      </c>
      <c r="AA6697" s="3" t="s">
        <v>16165</v>
      </c>
      <c r="AB6697" s="3" t="s">
        <v>5947</v>
      </c>
      <c r="AC6697" s="3" t="s">
        <v>2766</v>
      </c>
      <c r="AD6697" s="3" t="s">
        <v>5383</v>
      </c>
      <c r="AE6697" s="3">
        <v>1461</v>
      </c>
      <c r="AF6697" s="3" t="s">
        <v>1402</v>
      </c>
      <c r="AG6697" s="3">
        <v>112</v>
      </c>
      <c r="AH6697" s="3" t="s">
        <v>5384</v>
      </c>
      <c r="AI6697" s="3"/>
      <c r="AJ6697" s="47">
        <v>43404</v>
      </c>
      <c r="AK6697" s="50">
        <v>45352</v>
      </c>
      <c r="AL6697" s="50">
        <v>45473</v>
      </c>
      <c r="AM6697" s="3">
        <v>0</v>
      </c>
      <c r="AN6697" s="3">
        <v>0</v>
      </c>
      <c r="AO6697" s="3" t="s">
        <v>2642</v>
      </c>
      <c r="AP6697" s="3">
        <v>1950</v>
      </c>
      <c r="AQ6697" s="3">
        <v>91012576</v>
      </c>
      <c r="AR6697" s="3" t="s">
        <v>12494</v>
      </c>
      <c r="AS6697" s="3" t="s">
        <v>14476</v>
      </c>
      <c r="AT6697" s="3" t="s">
        <v>12007</v>
      </c>
      <c r="AU6697" s="3" t="s">
        <v>11909</v>
      </c>
      <c r="AV6697" s="3" t="s">
        <v>12008</v>
      </c>
      <c r="AW6697" s="3" t="s">
        <v>2865</v>
      </c>
      <c r="AX6697" s="3" t="s">
        <v>11911</v>
      </c>
      <c r="AY6697" s="3" t="s">
        <v>11912</v>
      </c>
      <c r="AZ6697" s="3" t="s">
        <v>11779</v>
      </c>
      <c r="BA6697" s="3" t="s">
        <v>11780</v>
      </c>
      <c r="BB6697" s="3" t="s">
        <v>11913</v>
      </c>
      <c r="BC6697" s="3" t="s">
        <v>12106</v>
      </c>
      <c r="BD6697" s="3"/>
    </row>
    <row r="6698" spans="1:56" x14ac:dyDescent="0.3">
      <c r="A6698" s="3" t="s">
        <v>5980</v>
      </c>
      <c r="B6698" s="3" t="s">
        <v>289</v>
      </c>
      <c r="C6698" s="3" t="str">
        <f>_xlfn.CONCAT(ALL[[#This Row],[Column3]],ALL[[#This Row],[Reg No]])</f>
        <v>https://carcheck123.com/free-car-check/EX67WSY</v>
      </c>
      <c r="D6698" s="44" t="str">
        <f>HYPERLINK(ALL[[#This Row],[Link]])</f>
        <v>https://carcheck123.com/free-car-check/EX67WSY</v>
      </c>
      <c r="E6698" s="45" t="str">
        <f>IF(ISNA(VLOOKUP(A:A,'Replaced VRN'!A:A,1,FALSE)),"0","1")</f>
        <v>1</v>
      </c>
      <c r="F6698" s="3" t="str">
        <f>IFERROR(VLOOKUP(ALL!A:A,ULEZ!$A$1:$I$7506,8,FALSE),"")</f>
        <v>Y</v>
      </c>
      <c r="G6698" s="3" t="s">
        <v>290</v>
      </c>
      <c r="H6698" s="3" t="s">
        <v>795</v>
      </c>
      <c r="I6698" s="3" t="s">
        <v>5056</v>
      </c>
      <c r="J6698" s="3" t="s">
        <v>5177</v>
      </c>
      <c r="K6698" s="46">
        <f>IFERROR(VLOOKUP(A:A,Maintenance[#All],8,FALSE),"")</f>
        <v>2607.85</v>
      </c>
      <c r="L6698" s="49" t="str">
        <f>IFERROR(VLOOKUP(A:A,Table7[[#Headers],[#Data]],8,FALSE),"")</f>
        <v/>
      </c>
      <c r="M6698" s="3" t="s">
        <v>294</v>
      </c>
      <c r="N6698" s="46">
        <f>IFERROR(VLOOKUP(A:A,Sheet1[#All],2,FALSE),"")</f>
        <v>111596</v>
      </c>
      <c r="O6698" s="48">
        <f t="shared" si="520"/>
        <v>2.3368669127925731E-2</v>
      </c>
      <c r="P6698" s="3" t="str">
        <f>IFERROR(VLOOKUP(ALL!A:A,Table10[#All],2,FALSE),"0")</f>
        <v>0</v>
      </c>
      <c r="Q6698" s="46">
        <f>IF(ISNA(K6698),"",COUNTIF($K$2:$K$9325,"&gt;"&amp;$K6698)+COUNTIF($K$2:K6698,K6698))</f>
        <v>2225</v>
      </c>
      <c r="R6698" s="46">
        <f>IF(ISNA(L6698),"",COUNTIF(L$2:L$9325,"&gt;"&amp;L6698)+COUNTIF($L$2:L6698,L6698))</f>
        <v>6577</v>
      </c>
      <c r="S6698" s="46">
        <f t="shared" si="521"/>
        <v>1469</v>
      </c>
      <c r="T6698" s="46">
        <f>IF(ISNA(N6698),"",COUNTIF(N$2:N$9325,"&gt;"&amp;N6698)+COUNTIF($N$2:N6698,N6698))</f>
        <v>225</v>
      </c>
      <c r="U6698" s="46">
        <f>IF(ISNA(O6698),"",COUNTIF(O$2:O$9325,"&gt;"&amp;O6698)+COUNTIF($O$2:O6698,O6698))</f>
        <v>1873</v>
      </c>
      <c r="V6698" s="49">
        <f>IF(ISNA(P6698),"",COUNTIF(P$2:P$9325,"&gt;"&amp;P6698)+COUNTIF($P$2:P6698,P6698))</f>
        <v>6876</v>
      </c>
      <c r="W6698" s="49">
        <f t="shared" si="522"/>
        <v>5792</v>
      </c>
      <c r="X6698" s="49">
        <f t="shared" si="523"/>
        <v>1424</v>
      </c>
      <c r="Y6698" s="49">
        <f t="shared" si="524"/>
        <v>8046</v>
      </c>
      <c r="Z6698" s="3">
        <v>3031237</v>
      </c>
      <c r="AA6698" s="3" t="s">
        <v>16166</v>
      </c>
      <c r="AB6698" s="3" t="s">
        <v>5980</v>
      </c>
      <c r="AC6698" s="3" t="s">
        <v>2766</v>
      </c>
      <c r="AD6698" s="3" t="s">
        <v>16167</v>
      </c>
      <c r="AE6698" s="3">
        <v>2143</v>
      </c>
      <c r="AF6698" s="3" t="s">
        <v>1609</v>
      </c>
      <c r="AG6698" s="3">
        <v>236</v>
      </c>
      <c r="AH6698" s="3" t="s">
        <v>5384</v>
      </c>
      <c r="AI6698" s="3"/>
      <c r="AJ6698" s="47">
        <v>43008</v>
      </c>
      <c r="AK6698" s="50">
        <v>45222</v>
      </c>
      <c r="AL6698" s="50">
        <v>45473</v>
      </c>
      <c r="AM6698" s="3">
        <v>0</v>
      </c>
      <c r="AN6698" s="3">
        <v>0</v>
      </c>
      <c r="AO6698" s="3" t="s">
        <v>2642</v>
      </c>
      <c r="AP6698" s="3">
        <v>3500</v>
      </c>
      <c r="AQ6698" s="3">
        <v>91012615</v>
      </c>
      <c r="AR6698" s="3" t="s">
        <v>11951</v>
      </c>
      <c r="AS6698" s="3" t="s">
        <v>13976</v>
      </c>
      <c r="AT6698" s="3" t="s">
        <v>11919</v>
      </c>
      <c r="AU6698" s="3" t="s">
        <v>11909</v>
      </c>
      <c r="AV6698" s="3" t="s">
        <v>12138</v>
      </c>
      <c r="AW6698" s="3" t="s">
        <v>12138</v>
      </c>
      <c r="AX6698" s="3" t="s">
        <v>11911</v>
      </c>
      <c r="AY6698" s="3" t="s">
        <v>11912</v>
      </c>
      <c r="AZ6698" s="3" t="s">
        <v>11779</v>
      </c>
      <c r="BA6698" s="3" t="s">
        <v>11780</v>
      </c>
      <c r="BB6698" s="3" t="s">
        <v>11913</v>
      </c>
      <c r="BC6698" s="3" t="s">
        <v>12139</v>
      </c>
      <c r="BD6698" s="3"/>
    </row>
    <row r="6699" spans="1:56" x14ac:dyDescent="0.3">
      <c r="A6699" s="3" t="s">
        <v>5967</v>
      </c>
      <c r="B6699" s="3" t="s">
        <v>289</v>
      </c>
      <c r="C6699" s="3" t="str">
        <f>_xlfn.CONCAT(ALL[[#This Row],[Column3]],ALL[[#This Row],[Reg No]])</f>
        <v>https://carcheck123.com/free-car-check/BJ70WUK</v>
      </c>
      <c r="D6699" s="44" t="str">
        <f>HYPERLINK(ALL[[#This Row],[Link]])</f>
        <v>https://carcheck123.com/free-car-check/BJ70WUK</v>
      </c>
      <c r="E6699" s="45" t="str">
        <f>IF(ISNA(VLOOKUP(A:A,'Replaced VRN'!A:A,1,FALSE)),"0","1")</f>
        <v>0</v>
      </c>
      <c r="F6699" s="3" t="str">
        <f>IFERROR(VLOOKUP(ALL!A:A,ULEZ!$A$1:$I$7506,8,FALSE),"")</f>
        <v>Y</v>
      </c>
      <c r="G6699" s="3" t="s">
        <v>290</v>
      </c>
      <c r="H6699" s="3" t="s">
        <v>795</v>
      </c>
      <c r="I6699" s="3" t="s">
        <v>5056</v>
      </c>
      <c r="J6699" s="3" t="s">
        <v>5177</v>
      </c>
      <c r="K6699" s="46">
        <f>IFERROR(VLOOKUP(A:A,Maintenance[#All],8,FALSE),"")</f>
        <v>2291.56</v>
      </c>
      <c r="L6699" s="49" t="str">
        <f>IFERROR(VLOOKUP(A:A,Table7[[#Headers],[#Data]],8,FALSE),"")</f>
        <v/>
      </c>
      <c r="M6699" s="3" t="s">
        <v>294</v>
      </c>
      <c r="N6699" s="46">
        <f>IFERROR(VLOOKUP(A:A,Sheet1[#All],2,FALSE),"")</f>
        <v>65889</v>
      </c>
      <c r="O6699" s="48">
        <f t="shared" si="520"/>
        <v>3.4779098180272881E-2</v>
      </c>
      <c r="P6699" s="3" t="str">
        <f>IFERROR(VLOOKUP(ALL!A:A,Table10[#All],2,FALSE),"0")</f>
        <v>0</v>
      </c>
      <c r="Q6699" s="46">
        <f>IF(ISNA(K6699),"",COUNTIF($K$2:$K$9325,"&gt;"&amp;$K6699)+COUNTIF($K$2:K6699,K6699))</f>
        <v>2293</v>
      </c>
      <c r="R6699" s="46">
        <f>IF(ISNA(L6699),"",COUNTIF(L$2:L$9325,"&gt;"&amp;L6699)+COUNTIF($L$2:L6699,L6699))</f>
        <v>6578</v>
      </c>
      <c r="S6699" s="46">
        <f t="shared" si="521"/>
        <v>731</v>
      </c>
      <c r="T6699" s="46">
        <f>IF(ISNA(N6699),"",COUNTIF(N$2:N$9325,"&gt;"&amp;N6699)+COUNTIF($N$2:N6699,N6699))</f>
        <v>839</v>
      </c>
      <c r="U6699" s="46">
        <f>IF(ISNA(O6699),"",COUNTIF(O$2:O$9325,"&gt;"&amp;O6699)+COUNTIF($O$2:O6699,O6699))</f>
        <v>1689</v>
      </c>
      <c r="V6699" s="49">
        <f>IF(ISNA(P6699),"",COUNTIF(P$2:P$9325,"&gt;"&amp;P6699)+COUNTIF($P$2:P6699,P6699))</f>
        <v>6877</v>
      </c>
      <c r="W6699" s="49">
        <f t="shared" si="522"/>
        <v>5552</v>
      </c>
      <c r="X6699" s="49">
        <f t="shared" si="523"/>
        <v>1264</v>
      </c>
      <c r="Y6699" s="49">
        <f t="shared" si="524"/>
        <v>7309</v>
      </c>
      <c r="Z6699" s="3">
        <v>3031250</v>
      </c>
      <c r="AA6699" s="3" t="s">
        <v>16168</v>
      </c>
      <c r="AB6699" s="3" t="s">
        <v>5967</v>
      </c>
      <c r="AC6699" s="3" t="s">
        <v>2766</v>
      </c>
      <c r="AD6699" s="3" t="s">
        <v>5681</v>
      </c>
      <c r="AE6699" s="3">
        <v>2143</v>
      </c>
      <c r="AF6699" s="3" t="s">
        <v>1609</v>
      </c>
      <c r="AG6699" s="3">
        <v>196</v>
      </c>
      <c r="AH6699" s="3" t="s">
        <v>5682</v>
      </c>
      <c r="AI6699" s="3"/>
      <c r="AJ6699" s="47">
        <v>44169</v>
      </c>
      <c r="AK6699" s="50">
        <v>45263</v>
      </c>
      <c r="AL6699" s="50">
        <v>45473</v>
      </c>
      <c r="AM6699" s="3">
        <v>0</v>
      </c>
      <c r="AN6699" s="3">
        <v>0</v>
      </c>
      <c r="AO6699" s="3" t="s">
        <v>2642</v>
      </c>
      <c r="AP6699" s="3">
        <v>3500</v>
      </c>
      <c r="AQ6699" s="3">
        <v>91014391</v>
      </c>
      <c r="AR6699" s="3" t="s">
        <v>12717</v>
      </c>
      <c r="AS6699" s="3" t="s">
        <v>11818</v>
      </c>
      <c r="AT6699" s="3" t="s">
        <v>12007</v>
      </c>
      <c r="AU6699" s="3" t="s">
        <v>11909</v>
      </c>
      <c r="AV6699" s="3" t="s">
        <v>12482</v>
      </c>
      <c r="AW6699" s="3" t="s">
        <v>12482</v>
      </c>
      <c r="AX6699" s="3" t="s">
        <v>11911</v>
      </c>
      <c r="AY6699" s="3" t="s">
        <v>11912</v>
      </c>
      <c r="AZ6699" s="3" t="s">
        <v>11779</v>
      </c>
      <c r="BA6699" s="3" t="s">
        <v>11780</v>
      </c>
      <c r="BB6699" s="3" t="s">
        <v>11913</v>
      </c>
      <c r="BC6699" s="3" t="s">
        <v>12416</v>
      </c>
      <c r="BD6699" s="3"/>
    </row>
    <row r="6700" spans="1:56" x14ac:dyDescent="0.3">
      <c r="A6700" s="3" t="s">
        <v>5982</v>
      </c>
      <c r="B6700" s="3" t="s">
        <v>289</v>
      </c>
      <c r="C6700" s="3" t="str">
        <f>_xlfn.CONCAT(ALL[[#This Row],[Column3]],ALL[[#This Row],[Reg No]])</f>
        <v>https://carcheck123.com/free-car-check/BJ70WZZ</v>
      </c>
      <c r="D6700" s="44" t="str">
        <f>HYPERLINK(ALL[[#This Row],[Link]])</f>
        <v>https://carcheck123.com/free-car-check/BJ70WZZ</v>
      </c>
      <c r="E6700" s="45" t="str">
        <f>IF(ISNA(VLOOKUP(A:A,'Replaced VRN'!A:A,1,FALSE)),"0","1")</f>
        <v>0</v>
      </c>
      <c r="F6700" s="3" t="str">
        <f>IFERROR(VLOOKUP(ALL!A:A,ULEZ!$A$1:$I$7506,8,FALSE),"")</f>
        <v>Y</v>
      </c>
      <c r="G6700" s="3" t="s">
        <v>290</v>
      </c>
      <c r="H6700" s="3" t="s">
        <v>795</v>
      </c>
      <c r="I6700" s="3" t="s">
        <v>5056</v>
      </c>
      <c r="J6700" s="3" t="s">
        <v>5177</v>
      </c>
      <c r="K6700" s="46">
        <f>IFERROR(VLOOKUP(A:A,Maintenance[#All],8,FALSE),"")</f>
        <v>1326.14</v>
      </c>
      <c r="L6700" s="49" t="str">
        <f>IFERROR(VLOOKUP(A:A,Table7[[#Headers],[#Data]],8,FALSE),"")</f>
        <v/>
      </c>
      <c r="M6700" s="3" t="s">
        <v>294</v>
      </c>
      <c r="N6700" s="46">
        <f>IFERROR(VLOOKUP(A:A,Sheet1[#All],2,FALSE),"")</f>
        <v>40806</v>
      </c>
      <c r="O6700" s="48">
        <f t="shared" si="520"/>
        <v>3.2498652158996229E-2</v>
      </c>
      <c r="P6700" s="3" t="str">
        <f>IFERROR(VLOOKUP(ALL!A:A,Table10[#All],2,FALSE),"0")</f>
        <v>0</v>
      </c>
      <c r="Q6700" s="46">
        <f>IF(ISNA(K6700),"",COUNTIF($K$2:$K$9325,"&gt;"&amp;$K6700)+COUNTIF($K$2:K6700,K6700))</f>
        <v>2572</v>
      </c>
      <c r="R6700" s="46">
        <f>IF(ISNA(L6700),"",COUNTIF(L$2:L$9325,"&gt;"&amp;L6700)+COUNTIF($L$2:L6700,L6700))</f>
        <v>6579</v>
      </c>
      <c r="S6700" s="46">
        <f t="shared" si="521"/>
        <v>731</v>
      </c>
      <c r="T6700" s="46">
        <f>IF(ISNA(N6700),"",COUNTIF(N$2:N$9325,"&gt;"&amp;N6700)+COUNTIF($N$2:N6700,N6700))</f>
        <v>1297</v>
      </c>
      <c r="U6700" s="46">
        <f>IF(ISNA(O6700),"",COUNTIF(O$2:O$9325,"&gt;"&amp;O6700)+COUNTIF($O$2:O6700,O6700))</f>
        <v>1724</v>
      </c>
      <c r="V6700" s="49">
        <f>IF(ISNA(P6700),"",COUNTIF(P$2:P$9325,"&gt;"&amp;P6700)+COUNTIF($P$2:P6700,P6700))</f>
        <v>6878</v>
      </c>
      <c r="W6700" s="49">
        <f t="shared" si="522"/>
        <v>6324</v>
      </c>
      <c r="X6700" s="49">
        <f t="shared" si="523"/>
        <v>1807</v>
      </c>
      <c r="Y6700" s="49">
        <f t="shared" si="524"/>
        <v>7310</v>
      </c>
      <c r="Z6700" s="3">
        <v>3031245</v>
      </c>
      <c r="AA6700" s="3" t="s">
        <v>16169</v>
      </c>
      <c r="AB6700" s="3" t="s">
        <v>5982</v>
      </c>
      <c r="AC6700" s="3" t="s">
        <v>2766</v>
      </c>
      <c r="AD6700" s="3" t="s">
        <v>4533</v>
      </c>
      <c r="AE6700" s="3">
        <v>2143</v>
      </c>
      <c r="AF6700" s="3" t="s">
        <v>1609</v>
      </c>
      <c r="AG6700" s="3">
        <v>196</v>
      </c>
      <c r="AH6700" s="3" t="s">
        <v>5682</v>
      </c>
      <c r="AI6700" s="3"/>
      <c r="AJ6700" s="47">
        <v>44169</v>
      </c>
      <c r="AK6700" s="50">
        <v>45263</v>
      </c>
      <c r="AL6700" s="50">
        <v>45473</v>
      </c>
      <c r="AM6700" s="3">
        <v>0</v>
      </c>
      <c r="AN6700" s="3">
        <v>0</v>
      </c>
      <c r="AO6700" s="3" t="s">
        <v>2642</v>
      </c>
      <c r="AP6700" s="3">
        <v>3500</v>
      </c>
      <c r="AQ6700" s="3">
        <v>91015119</v>
      </c>
      <c r="AR6700" s="3" t="s">
        <v>12383</v>
      </c>
      <c r="AS6700" s="3" t="s">
        <v>16170</v>
      </c>
      <c r="AT6700" s="3" t="s">
        <v>12501</v>
      </c>
      <c r="AU6700" s="3" t="s">
        <v>11909</v>
      </c>
      <c r="AV6700" s="3" t="s">
        <v>12768</v>
      </c>
      <c r="AW6700" s="3" t="s">
        <v>12503</v>
      </c>
      <c r="AX6700" s="3" t="s">
        <v>11911</v>
      </c>
      <c r="AY6700" s="3" t="s">
        <v>11912</v>
      </c>
      <c r="AZ6700" s="3" t="s">
        <v>11779</v>
      </c>
      <c r="BA6700" s="3" t="s">
        <v>11780</v>
      </c>
      <c r="BB6700" s="3" t="s">
        <v>11913</v>
      </c>
      <c r="BC6700" s="3" t="s">
        <v>12504</v>
      </c>
      <c r="BD6700" s="3"/>
    </row>
    <row r="6701" spans="1:56" hidden="1" x14ac:dyDescent="0.3">
      <c r="A6701" s="3" t="s">
        <v>16171</v>
      </c>
      <c r="B6701" s="3" t="s">
        <v>289</v>
      </c>
      <c r="C6701" s="3" t="str">
        <f>_xlfn.CONCAT(ALL[[#This Row],[Column3]],ALL[[#This Row],[Reg No]])</f>
        <v>https://carcheck123.com/free-car-check/LT23ZXY</v>
      </c>
      <c r="D6701" s="44" t="str">
        <f>HYPERLINK(ALL[[#This Row],[Link]])</f>
        <v>https://carcheck123.com/free-car-check/LT23ZXY</v>
      </c>
      <c r="E6701" s="45" t="str">
        <f>IF(ISNA(VLOOKUP(A:A,'Replaced VRN'!A:A,1,FALSE)),"0","1")</f>
        <v>0</v>
      </c>
      <c r="F6701" s="3" t="str">
        <f>IFERROR(VLOOKUP(ALL!A:A,ULEZ!$A$1:$I$7506,8,FALSE),"")</f>
        <v>Y</v>
      </c>
      <c r="G6701" s="3" t="s">
        <v>827</v>
      </c>
      <c r="H6701" s="3" t="s">
        <v>828</v>
      </c>
      <c r="I6701" s="3" t="s">
        <v>5056</v>
      </c>
      <c r="J6701" s="3" t="s">
        <v>5177</v>
      </c>
      <c r="K6701" s="46">
        <f>IFERROR(VLOOKUP(A:A,Maintenance[#All],8,FALSE),"")</f>
        <v>131.19999999999999</v>
      </c>
      <c r="L6701" s="49" t="str">
        <f>IFERROR(VLOOKUP(A:A,Table7[[#Headers],[#Data]],8,FALSE),"")</f>
        <v/>
      </c>
      <c r="M6701" s="3" t="s">
        <v>294</v>
      </c>
      <c r="N6701" s="46" t="str">
        <f>IFERROR(VLOOKUP(A:A,Sheet1[#All],2,FALSE),"")</f>
        <v/>
      </c>
      <c r="O6701" s="48" t="str">
        <f t="shared" si="520"/>
        <v/>
      </c>
      <c r="P6701" s="3" t="str">
        <f>IFERROR(VLOOKUP(ALL!A:A,Table10[#All],2,FALSE),"0")</f>
        <v>0</v>
      </c>
      <c r="Q6701" s="46">
        <f>IF(ISNA(K6701),"",COUNTIF($K$2:$K$9325,"&gt;"&amp;$K6701)+COUNTIF($K$2:K6701,K6701))</f>
        <v>3166</v>
      </c>
      <c r="R6701" s="46">
        <f>IF(ISNA(L6701),"",COUNTIF(L$2:L$9325,"&gt;"&amp;L6701)+COUNTIF($L$2:L6701,L6701))</f>
        <v>6580</v>
      </c>
      <c r="S6701" s="46">
        <f t="shared" si="521"/>
        <v>100</v>
      </c>
      <c r="T6701" s="46">
        <f>IF(ISNA(N6701),"",COUNTIF(N$2:N$9325,"&gt;"&amp;N6701)+COUNTIF($N$2:N6701,N6701))</f>
        <v>5844</v>
      </c>
      <c r="U6701" s="46">
        <f>IF(ISNA(O6701),"",COUNTIF(O$2:O$9325,"&gt;"&amp;O6701)+COUNTIF($O$2:O6701,O6701))</f>
        <v>5950</v>
      </c>
      <c r="V6701" s="49">
        <f>IF(ISNA(P6701),"",COUNTIF(P$2:P$9325,"&gt;"&amp;P6701)+COUNTIF($P$2:P6701,P6701))</f>
        <v>6879</v>
      </c>
      <c r="W6701" s="49">
        <f t="shared" si="522"/>
        <v>15060</v>
      </c>
      <c r="X6701" s="49">
        <f t="shared" si="523"/>
        <v>7934</v>
      </c>
      <c r="Y6701" s="49">
        <f t="shared" si="524"/>
        <v>6680</v>
      </c>
      <c r="Z6701" s="3">
        <v>3032182</v>
      </c>
      <c r="AA6701" s="3" t="s">
        <v>16172</v>
      </c>
      <c r="AB6701" s="3" t="s">
        <v>16171</v>
      </c>
      <c r="AC6701" s="3" t="s">
        <v>16173</v>
      </c>
      <c r="AD6701" s="3" t="s">
        <v>16174</v>
      </c>
      <c r="AE6701" s="3">
        <v>4485</v>
      </c>
      <c r="AF6701" s="3" t="s">
        <v>325</v>
      </c>
      <c r="AG6701" s="3">
        <v>0</v>
      </c>
      <c r="AH6701" s="3" t="s">
        <v>5290</v>
      </c>
      <c r="AI6701" s="3"/>
      <c r="AJ6701" s="47">
        <v>44986</v>
      </c>
      <c r="AK6701" s="50"/>
      <c r="AL6701" s="50">
        <v>45473</v>
      </c>
      <c r="AM6701" s="3">
        <v>0</v>
      </c>
      <c r="AN6701" s="3">
        <v>0</v>
      </c>
      <c r="AO6701" s="3" t="s">
        <v>3797</v>
      </c>
      <c r="AP6701" s="3">
        <v>8615</v>
      </c>
      <c r="AQ6701" s="3">
        <v>12001089</v>
      </c>
      <c r="AR6701" s="3" t="s">
        <v>12218</v>
      </c>
      <c r="AS6701" s="3" t="s">
        <v>12219</v>
      </c>
      <c r="AT6701" s="3" t="s">
        <v>12220</v>
      </c>
      <c r="AU6701" s="3" t="s">
        <v>12221</v>
      </c>
      <c r="AV6701" s="3" t="s">
        <v>12222</v>
      </c>
      <c r="AW6701" s="3" t="s">
        <v>12222</v>
      </c>
      <c r="AX6701" s="3" t="s">
        <v>12223</v>
      </c>
      <c r="AY6701" s="3" t="s">
        <v>11857</v>
      </c>
      <c r="AZ6701" s="3" t="s">
        <v>5062</v>
      </c>
      <c r="BA6701" s="3" t="s">
        <v>12224</v>
      </c>
      <c r="BB6701" s="3" t="s">
        <v>12225</v>
      </c>
      <c r="BC6701" s="3" t="s">
        <v>12226</v>
      </c>
      <c r="BD6701" s="3"/>
    </row>
    <row r="6702" spans="1:56" x14ac:dyDescent="0.3">
      <c r="A6702" s="3" t="s">
        <v>6</v>
      </c>
      <c r="B6702" s="3" t="s">
        <v>289</v>
      </c>
      <c r="C6702" s="3" t="str">
        <f>_xlfn.CONCAT(ALL[[#This Row],[Column3]],ALL[[#This Row],[Reg No]])</f>
        <v>https://carcheck123.com/free-car-check/DV16HNN</v>
      </c>
      <c r="D6702" s="44" t="str">
        <f>HYPERLINK(ALL[[#This Row],[Link]])</f>
        <v>https://carcheck123.com/free-car-check/DV16HNN</v>
      </c>
      <c r="E6702" s="45" t="str">
        <f>IF(ISNA(VLOOKUP(A:A,'Replaced VRN'!A:A,1,FALSE)),"0","1")</f>
        <v>1</v>
      </c>
      <c r="F6702" s="3" t="str">
        <f>IFERROR(VLOOKUP(ALL!A:A,ULEZ!$A$1:$I$7506,8,FALSE),"")</f>
        <v>N</v>
      </c>
      <c r="G6702" s="3" t="s">
        <v>290</v>
      </c>
      <c r="H6702" s="3" t="s">
        <v>795</v>
      </c>
      <c r="I6702" s="3" t="s">
        <v>5056</v>
      </c>
      <c r="J6702" s="3" t="s">
        <v>5177</v>
      </c>
      <c r="K6702" s="46">
        <f>IFERROR(VLOOKUP(A:A,Maintenance[#All],8,FALSE),"")</f>
        <v>13126.964406779662</v>
      </c>
      <c r="L6702" s="49" t="str">
        <f>IFERROR(VLOOKUP(A:A,Table7[[#Headers],[#Data]],8,FALSE),"")</f>
        <v/>
      </c>
      <c r="M6702" s="3" t="s">
        <v>294</v>
      </c>
      <c r="N6702" s="46">
        <f>IFERROR(VLOOKUP(A:A,Sheet1[#All],2,FALSE),"")</f>
        <v>16000</v>
      </c>
      <c r="O6702" s="48">
        <f t="shared" si="520"/>
        <v>0.82043527542372885</v>
      </c>
      <c r="P6702" s="3">
        <f>IFERROR(VLOOKUP(ALL!A:A,Table10[#All],2,FALSE),"0")</f>
        <v>25</v>
      </c>
      <c r="Q6702" s="46">
        <f>IF(ISNA(K6702),"",COUNTIF($K$2:$K$9325,"&gt;"&amp;$K6702)+COUNTIF($K$2:K6702,K6702))</f>
        <v>580</v>
      </c>
      <c r="R6702" s="46">
        <f>IF(ISNA(L6702),"",COUNTIF(L$2:L$9325,"&gt;"&amp;L6702)+COUNTIF($L$2:L6702,L6702))</f>
        <v>6581</v>
      </c>
      <c r="S6702" s="46">
        <f t="shared" si="521"/>
        <v>1924</v>
      </c>
      <c r="T6702" s="46">
        <f>IF(ISNA(N6702),"",COUNTIF(N$2:N$9325,"&gt;"&amp;N6702)+COUNTIF($N$2:N6702,N6702))</f>
        <v>1954</v>
      </c>
      <c r="U6702" s="46">
        <f>IF(ISNA(O6702),"",COUNTIF(O$2:O$9325,"&gt;"&amp;O6702)+COUNTIF($O$2:O6702,O6702))</f>
        <v>34</v>
      </c>
      <c r="V6702" s="49">
        <f>IF(ISNA(P6702),"",COUNTIF(P$2:P$9325,"&gt;"&amp;P6702)+COUNTIF($P$2:P6702,P6702))</f>
        <v>181</v>
      </c>
      <c r="W6702" s="49">
        <f t="shared" si="522"/>
        <v>4492</v>
      </c>
      <c r="X6702" s="49">
        <f t="shared" si="523"/>
        <v>548</v>
      </c>
      <c r="Y6702" s="49">
        <f t="shared" si="524"/>
        <v>8505</v>
      </c>
      <c r="Z6702" s="3">
        <v>383514</v>
      </c>
      <c r="AA6702" s="3" t="s">
        <v>16175</v>
      </c>
      <c r="AB6702" s="3" t="s">
        <v>6</v>
      </c>
      <c r="AC6702" s="3" t="s">
        <v>854</v>
      </c>
      <c r="AD6702" s="3" t="s">
        <v>14951</v>
      </c>
      <c r="AE6702" s="3">
        <v>2300</v>
      </c>
      <c r="AF6702" s="3" t="s">
        <v>2225</v>
      </c>
      <c r="AG6702" s="3">
        <v>226</v>
      </c>
      <c r="AH6702" s="3" t="s">
        <v>14952</v>
      </c>
      <c r="AI6702" s="3" t="s">
        <v>5624</v>
      </c>
      <c r="AJ6702" s="47">
        <v>42572</v>
      </c>
      <c r="AK6702" s="50"/>
      <c r="AL6702" s="50">
        <v>45473</v>
      </c>
      <c r="AM6702" s="3">
        <v>0</v>
      </c>
      <c r="AN6702" s="3">
        <v>0</v>
      </c>
      <c r="AO6702" s="3" t="s">
        <v>3797</v>
      </c>
      <c r="AP6702" s="3">
        <v>3500</v>
      </c>
      <c r="AQ6702" s="3">
        <v>12004034</v>
      </c>
      <c r="AR6702" s="3" t="s">
        <v>13045</v>
      </c>
      <c r="AS6702" s="3" t="s">
        <v>15827</v>
      </c>
      <c r="AT6702" s="3" t="s">
        <v>15828</v>
      </c>
      <c r="AU6702" s="3" t="s">
        <v>13362</v>
      </c>
      <c r="AV6702" s="3" t="s">
        <v>13645</v>
      </c>
      <c r="AW6702" s="3" t="s">
        <v>13645</v>
      </c>
      <c r="AX6702" s="3" t="s">
        <v>13646</v>
      </c>
      <c r="AY6702" s="3" t="s">
        <v>11912</v>
      </c>
      <c r="AZ6702" s="3" t="s">
        <v>11779</v>
      </c>
      <c r="BA6702" s="3" t="s">
        <v>12257</v>
      </c>
      <c r="BB6702" s="3" t="s">
        <v>13647</v>
      </c>
      <c r="BC6702" s="3" t="s">
        <v>15829</v>
      </c>
      <c r="BD6702" s="3"/>
    </row>
    <row r="6703" spans="1:56" hidden="1" x14ac:dyDescent="0.3">
      <c r="A6703" s="3" t="s">
        <v>16176</v>
      </c>
      <c r="B6703" s="3" t="s">
        <v>289</v>
      </c>
      <c r="C6703" s="3" t="str">
        <f>_xlfn.CONCAT(ALL[[#This Row],[Column3]],ALL[[#This Row],[Reg No]])</f>
        <v>https://carcheck123.com/free-car-check/LT23ZXX</v>
      </c>
      <c r="D6703" s="44" t="str">
        <f>HYPERLINK(ALL[[#This Row],[Link]])</f>
        <v>https://carcheck123.com/free-car-check/LT23ZXX</v>
      </c>
      <c r="E6703" s="45" t="str">
        <f>IF(ISNA(VLOOKUP(A:A,'Replaced VRN'!A:A,1,FALSE)),"0","1")</f>
        <v>0</v>
      </c>
      <c r="F6703" s="3" t="str">
        <f>IFERROR(VLOOKUP(ALL!A:A,ULEZ!$A$1:$I$7506,8,FALSE),"")</f>
        <v>Y</v>
      </c>
      <c r="G6703" s="3" t="s">
        <v>827</v>
      </c>
      <c r="H6703" s="3" t="s">
        <v>828</v>
      </c>
      <c r="I6703" s="3" t="s">
        <v>5056</v>
      </c>
      <c r="J6703" s="3" t="s">
        <v>5177</v>
      </c>
      <c r="K6703" s="46">
        <f>IFERROR(VLOOKUP(A:A,Maintenance[#All],8,FALSE),"")</f>
        <v>484.55</v>
      </c>
      <c r="L6703" s="49" t="str">
        <f>IFERROR(VLOOKUP(A:A,Table7[[#Headers],[#Data]],8,FALSE),"")</f>
        <v/>
      </c>
      <c r="M6703" s="3" t="s">
        <v>294</v>
      </c>
      <c r="N6703" s="46" t="str">
        <f>IFERROR(VLOOKUP(A:A,Sheet1[#All],2,FALSE),"")</f>
        <v/>
      </c>
      <c r="O6703" s="48" t="str">
        <f t="shared" si="520"/>
        <v/>
      </c>
      <c r="P6703" s="3" t="str">
        <f>IFERROR(VLOOKUP(ALL!A:A,Table10[#All],2,FALSE),"0")</f>
        <v>0</v>
      </c>
      <c r="Q6703" s="46">
        <f>IF(ISNA(K6703),"",COUNTIF($K$2:$K$9325,"&gt;"&amp;$K6703)+COUNTIF($K$2:K6703,K6703))</f>
        <v>2966</v>
      </c>
      <c r="R6703" s="46">
        <f>IF(ISNA(L6703),"",COUNTIF(L$2:L$9325,"&gt;"&amp;L6703)+COUNTIF($L$2:L6703,L6703))</f>
        <v>6582</v>
      </c>
      <c r="S6703" s="46">
        <f t="shared" si="521"/>
        <v>100</v>
      </c>
      <c r="T6703" s="46">
        <f>IF(ISNA(N6703),"",COUNTIF(N$2:N$9325,"&gt;"&amp;N6703)+COUNTIF($N$2:N6703,N6703))</f>
        <v>5845</v>
      </c>
      <c r="U6703" s="46">
        <f>IF(ISNA(O6703),"",COUNTIF(O$2:O$9325,"&gt;"&amp;O6703)+COUNTIF($O$2:O6703,O6703))</f>
        <v>5951</v>
      </c>
      <c r="V6703" s="49">
        <f>IF(ISNA(P6703),"",COUNTIF(P$2:P$9325,"&gt;"&amp;P6703)+COUNTIF($P$2:P6703,P6703))</f>
        <v>6880</v>
      </c>
      <c r="W6703" s="49">
        <f t="shared" si="522"/>
        <v>14862</v>
      </c>
      <c r="X6703" s="49">
        <f t="shared" si="523"/>
        <v>7739</v>
      </c>
      <c r="Y6703" s="49">
        <f t="shared" si="524"/>
        <v>6682</v>
      </c>
      <c r="Z6703" s="3">
        <v>3032183</v>
      </c>
      <c r="AA6703" s="3" t="s">
        <v>16177</v>
      </c>
      <c r="AB6703" s="3" t="s">
        <v>16176</v>
      </c>
      <c r="AC6703" s="3" t="s">
        <v>16173</v>
      </c>
      <c r="AD6703" s="3" t="s">
        <v>16178</v>
      </c>
      <c r="AE6703" s="3">
        <v>4485</v>
      </c>
      <c r="AF6703" s="3" t="s">
        <v>1094</v>
      </c>
      <c r="AG6703" s="3">
        <v>0</v>
      </c>
      <c r="AH6703" s="3" t="s">
        <v>5290</v>
      </c>
      <c r="AI6703" s="3"/>
      <c r="AJ6703" s="47">
        <v>44986</v>
      </c>
      <c r="AK6703" s="50"/>
      <c r="AL6703" s="50">
        <v>45473</v>
      </c>
      <c r="AM6703" s="3">
        <v>0</v>
      </c>
      <c r="AN6703" s="3">
        <v>0</v>
      </c>
      <c r="AO6703" s="3" t="s">
        <v>3797</v>
      </c>
      <c r="AP6703" s="3">
        <v>8110</v>
      </c>
      <c r="AQ6703" s="3">
        <v>12006022</v>
      </c>
      <c r="AR6703" s="3" t="s">
        <v>13511</v>
      </c>
      <c r="AS6703" s="3" t="s">
        <v>11936</v>
      </c>
      <c r="AT6703" s="3" t="s">
        <v>13554</v>
      </c>
      <c r="AU6703" s="3" t="s">
        <v>12221</v>
      </c>
      <c r="AV6703" s="3" t="s">
        <v>14985</v>
      </c>
      <c r="AW6703" s="3" t="s">
        <v>14985</v>
      </c>
      <c r="AX6703" s="3" t="s">
        <v>13535</v>
      </c>
      <c r="AY6703" s="3" t="s">
        <v>11912</v>
      </c>
      <c r="AZ6703" s="3" t="s">
        <v>11779</v>
      </c>
      <c r="BA6703" s="3" t="s">
        <v>12257</v>
      </c>
      <c r="BB6703" s="3" t="s">
        <v>13536</v>
      </c>
      <c r="BC6703" s="3" t="s">
        <v>16179</v>
      </c>
      <c r="BD6703" s="3"/>
    </row>
    <row r="6704" spans="1:56" hidden="1" x14ac:dyDescent="0.3">
      <c r="A6704" s="3" t="s">
        <v>16180</v>
      </c>
      <c r="B6704" s="3" t="s">
        <v>289</v>
      </c>
      <c r="C6704" s="3" t="str">
        <f>_xlfn.CONCAT(ALL[[#This Row],[Column3]],ALL[[#This Row],[Reg No]])</f>
        <v>https://carcheck123.com/free-car-check/3032699</v>
      </c>
      <c r="D6704" s="44" t="str">
        <f>HYPERLINK(ALL[[#This Row],[Link]])</f>
        <v>https://carcheck123.com/free-car-check/3032699</v>
      </c>
      <c r="E6704" s="45" t="str">
        <f>IF(ISNA(VLOOKUP(A:A,'Replaced VRN'!A:A,1,FALSE)),"0","1")</f>
        <v>0</v>
      </c>
      <c r="F6704" s="3" t="str">
        <f>IFERROR(VLOOKUP(ALL!A:A,ULEZ!$A$1:$I$7506,8,FALSE),"")</f>
        <v/>
      </c>
      <c r="G6704" s="3" t="s">
        <v>827</v>
      </c>
      <c r="H6704" s="3" t="s">
        <v>1433</v>
      </c>
      <c r="I6704" s="3" t="s">
        <v>5056</v>
      </c>
      <c r="J6704" s="3" t="s">
        <v>5177</v>
      </c>
      <c r="K6704" s="46">
        <f>IFERROR(VLOOKUP(A:A,Maintenance[#All],8,FALSE),"")</f>
        <v>0</v>
      </c>
      <c r="L6704" s="49">
        <f>IFERROR(VLOOKUP(A:A,Table7[[#Headers],[#Data]],8,FALSE),"")</f>
        <v>0</v>
      </c>
      <c r="M6704" s="3" t="s">
        <v>294</v>
      </c>
      <c r="N6704" s="46" t="str">
        <f>IFERROR(VLOOKUP(A:A,Sheet1[#All],2,FALSE),"")</f>
        <v/>
      </c>
      <c r="O6704" s="48" t="str">
        <f t="shared" si="520"/>
        <v/>
      </c>
      <c r="P6704" s="3" t="str">
        <f>IFERROR(VLOOKUP(ALL!A:A,Table10[#All],2,FALSE),"0")</f>
        <v>0</v>
      </c>
      <c r="Q6704" s="46">
        <f>IF(ISNA(K6704),"",COUNTIF($K$2:$K$9325,"&gt;"&amp;$K6704)+COUNTIF($K$2:K6704,K6704))</f>
        <v>3577</v>
      </c>
      <c r="R6704" s="46">
        <f>IF(ISNA(L6704),"",COUNTIF(L$2:L$9325,"&gt;"&amp;L6704)+COUNTIF($L$2:L6704,L6704))</f>
        <v>802</v>
      </c>
      <c r="S6704" s="46">
        <f t="shared" si="521"/>
        <v>959</v>
      </c>
      <c r="T6704" s="46">
        <f>IF(ISNA(N6704),"",COUNTIF(N$2:N$9325,"&gt;"&amp;N6704)+COUNTIF($N$2:N6704,N6704))</f>
        <v>5846</v>
      </c>
      <c r="U6704" s="46">
        <f>IF(ISNA(O6704),"",COUNTIF(O$2:O$9325,"&gt;"&amp;O6704)+COUNTIF($O$2:O6704,O6704))</f>
        <v>5952</v>
      </c>
      <c r="V6704" s="49">
        <f>IF(ISNA(P6704),"",COUNTIF(P$2:P$9325,"&gt;"&amp;P6704)+COUNTIF($P$2:P6704,P6704))</f>
        <v>6881</v>
      </c>
      <c r="W6704" s="49">
        <f t="shared" si="522"/>
        <v>16334</v>
      </c>
      <c r="X6704" s="49">
        <f t="shared" si="523"/>
        <v>8438</v>
      </c>
      <c r="Y6704" s="49">
        <f t="shared" si="524"/>
        <v>1761</v>
      </c>
      <c r="Z6704" s="3">
        <v>3032699</v>
      </c>
      <c r="AA6704" s="3" t="s">
        <v>16180</v>
      </c>
      <c r="AB6704" s="3" t="s">
        <v>16180</v>
      </c>
      <c r="AC6704" s="3" t="s">
        <v>16181</v>
      </c>
      <c r="AD6704" s="3" t="s">
        <v>16182</v>
      </c>
      <c r="AE6704" s="3">
        <v>0</v>
      </c>
      <c r="AF6704" s="3" t="s">
        <v>1528</v>
      </c>
      <c r="AG6704" s="3">
        <v>0</v>
      </c>
      <c r="AH6704" s="3" t="s">
        <v>16183</v>
      </c>
      <c r="AI6704" s="3"/>
      <c r="AJ6704" s="47">
        <v>44013</v>
      </c>
      <c r="AK6704" s="50"/>
      <c r="AL6704" s="50"/>
      <c r="AM6704" s="3">
        <v>0</v>
      </c>
      <c r="AN6704" s="3">
        <v>0</v>
      </c>
      <c r="AO6704" s="3" t="s">
        <v>3797</v>
      </c>
      <c r="AP6704" s="3">
        <v>2360</v>
      </c>
      <c r="AQ6704" s="3">
        <v>12006200</v>
      </c>
      <c r="AR6704" s="3" t="s">
        <v>11785</v>
      </c>
      <c r="AS6704" s="3" t="s">
        <v>11945</v>
      </c>
      <c r="AT6704" s="3" t="s">
        <v>11938</v>
      </c>
      <c r="AU6704" s="3" t="s">
        <v>11946</v>
      </c>
      <c r="AV6704" s="3" t="s">
        <v>11947</v>
      </c>
      <c r="AW6704" s="3" t="s">
        <v>11947</v>
      </c>
      <c r="AX6704" s="3" t="s">
        <v>11856</v>
      </c>
      <c r="AY6704" s="3" t="s">
        <v>11857</v>
      </c>
      <c r="AZ6704" s="3" t="s">
        <v>5062</v>
      </c>
      <c r="BA6704" s="3" t="s">
        <v>5063</v>
      </c>
      <c r="BB6704" s="3" t="s">
        <v>5064</v>
      </c>
      <c r="BC6704" s="3" t="s">
        <v>11948</v>
      </c>
      <c r="BD6704" s="3"/>
    </row>
    <row r="6705" spans="1:56" hidden="1" x14ac:dyDescent="0.3">
      <c r="A6705" s="3" t="s">
        <v>16184</v>
      </c>
      <c r="B6705" s="3" t="s">
        <v>289</v>
      </c>
      <c r="C6705" s="3" t="str">
        <f>_xlfn.CONCAT(ALL[[#This Row],[Column3]],ALL[[#This Row],[Reg No]])</f>
        <v>https://carcheck123.com/free-car-check/3032700</v>
      </c>
      <c r="D6705" s="44" t="str">
        <f>HYPERLINK(ALL[[#This Row],[Link]])</f>
        <v>https://carcheck123.com/free-car-check/3032700</v>
      </c>
      <c r="E6705" s="45" t="str">
        <f>IF(ISNA(VLOOKUP(A:A,'Replaced VRN'!A:A,1,FALSE)),"0","1")</f>
        <v>0</v>
      </c>
      <c r="F6705" s="3" t="str">
        <f>IFERROR(VLOOKUP(ALL!A:A,ULEZ!$A$1:$I$7506,8,FALSE),"")</f>
        <v/>
      </c>
      <c r="G6705" s="3" t="s">
        <v>827</v>
      </c>
      <c r="H6705" s="3" t="s">
        <v>1433</v>
      </c>
      <c r="I6705" s="3" t="s">
        <v>5056</v>
      </c>
      <c r="J6705" s="3" t="s">
        <v>5177</v>
      </c>
      <c r="K6705" s="46">
        <f>IFERROR(VLOOKUP(A:A,Maintenance[#All],8,FALSE),"")</f>
        <v>439.39000000000004</v>
      </c>
      <c r="L6705" s="49">
        <f>IFERROR(VLOOKUP(A:A,Table7[[#Headers],[#Data]],8,FALSE),"")</f>
        <v>439.39000000000004</v>
      </c>
      <c r="M6705" s="3" t="s">
        <v>294</v>
      </c>
      <c r="N6705" s="46" t="str">
        <f>IFERROR(VLOOKUP(A:A,Sheet1[#All],2,FALSE),"")</f>
        <v/>
      </c>
      <c r="O6705" s="48" t="str">
        <f t="shared" si="520"/>
        <v/>
      </c>
      <c r="P6705" s="3" t="str">
        <f>IFERROR(VLOOKUP(ALL!A:A,Table10[#All],2,FALSE),"0")</f>
        <v>0</v>
      </c>
      <c r="Q6705" s="46">
        <f>IF(ISNA(K6705),"",COUNTIF($K$2:$K$9325,"&gt;"&amp;$K6705)+COUNTIF($K$2:K6705,K6705))</f>
        <v>2988</v>
      </c>
      <c r="R6705" s="46">
        <f>IF(ISNA(L6705),"",COUNTIF(L$2:L$9325,"&gt;"&amp;L6705)+COUNTIF($L$2:L6705,L6705))</f>
        <v>731</v>
      </c>
      <c r="S6705" s="46">
        <f t="shared" si="521"/>
        <v>581</v>
      </c>
      <c r="T6705" s="46">
        <f>IF(ISNA(N6705),"",COUNTIF(N$2:N$9325,"&gt;"&amp;N6705)+COUNTIF($N$2:N6705,N6705))</f>
        <v>5847</v>
      </c>
      <c r="U6705" s="46">
        <f>IF(ISNA(O6705),"",COUNTIF(O$2:O$9325,"&gt;"&amp;O6705)+COUNTIF($O$2:O6705,O6705))</f>
        <v>5953</v>
      </c>
      <c r="V6705" s="49">
        <f>IF(ISNA(P6705),"",COUNTIF(P$2:P$9325,"&gt;"&amp;P6705)+COUNTIF($P$2:P6705,P6705))</f>
        <v>6882</v>
      </c>
      <c r="W6705" s="49">
        <f t="shared" si="522"/>
        <v>15369</v>
      </c>
      <c r="X6705" s="49">
        <f t="shared" si="523"/>
        <v>8111</v>
      </c>
      <c r="Y6705" s="49">
        <f t="shared" si="524"/>
        <v>1312</v>
      </c>
      <c r="Z6705" s="3">
        <v>3032700</v>
      </c>
      <c r="AA6705" s="3" t="s">
        <v>16184</v>
      </c>
      <c r="AB6705" s="3" t="s">
        <v>16184</v>
      </c>
      <c r="AC6705" s="3" t="s">
        <v>16181</v>
      </c>
      <c r="AD6705" s="3" t="s">
        <v>16182</v>
      </c>
      <c r="AE6705" s="3">
        <v>0</v>
      </c>
      <c r="AF6705" s="3" t="s">
        <v>1528</v>
      </c>
      <c r="AG6705" s="3">
        <v>0</v>
      </c>
      <c r="AH6705" s="3" t="s">
        <v>16183</v>
      </c>
      <c r="AI6705" s="3"/>
      <c r="AJ6705" s="47">
        <v>44378</v>
      </c>
      <c r="AK6705" s="50"/>
      <c r="AL6705" s="50"/>
      <c r="AM6705" s="3">
        <v>0</v>
      </c>
      <c r="AN6705" s="3">
        <v>0</v>
      </c>
      <c r="AO6705" s="3" t="s">
        <v>3797</v>
      </c>
      <c r="AP6705" s="3">
        <v>2360</v>
      </c>
      <c r="AQ6705" s="3">
        <v>12006200</v>
      </c>
      <c r="AR6705" s="3" t="s">
        <v>11785</v>
      </c>
      <c r="AS6705" s="3" t="s">
        <v>11945</v>
      </c>
      <c r="AT6705" s="3" t="s">
        <v>11938</v>
      </c>
      <c r="AU6705" s="3" t="s">
        <v>11946</v>
      </c>
      <c r="AV6705" s="3" t="s">
        <v>11947</v>
      </c>
      <c r="AW6705" s="3" t="s">
        <v>11947</v>
      </c>
      <c r="AX6705" s="3" t="s">
        <v>11856</v>
      </c>
      <c r="AY6705" s="3" t="s">
        <v>11857</v>
      </c>
      <c r="AZ6705" s="3" t="s">
        <v>5062</v>
      </c>
      <c r="BA6705" s="3" t="s">
        <v>5063</v>
      </c>
      <c r="BB6705" s="3" t="s">
        <v>5064</v>
      </c>
      <c r="BC6705" s="3" t="s">
        <v>11948</v>
      </c>
      <c r="BD6705" s="3"/>
    </row>
    <row r="6706" spans="1:56" hidden="1" x14ac:dyDescent="0.3">
      <c r="A6706" s="3" t="s">
        <v>16185</v>
      </c>
      <c r="B6706" s="3" t="s">
        <v>289</v>
      </c>
      <c r="C6706" s="3" t="str">
        <f>_xlfn.CONCAT(ALL[[#This Row],[Column3]],ALL[[#This Row],[Reg No]])</f>
        <v>https://carcheck123.com/free-car-check/RE63FPO</v>
      </c>
      <c r="D6706" s="44" t="str">
        <f>HYPERLINK(ALL[[#This Row],[Link]])</f>
        <v>https://carcheck123.com/free-car-check/RE63FPO</v>
      </c>
      <c r="E6706" s="45" t="str">
        <f>IF(ISNA(VLOOKUP(A:A,'Replaced VRN'!A:A,1,FALSE)),"0","1")</f>
        <v>0</v>
      </c>
      <c r="F6706" s="3" t="str">
        <f>IFERROR(VLOOKUP(ALL!A:A,ULEZ!$A$1:$I$7506,8,FALSE),"")</f>
        <v>Y</v>
      </c>
      <c r="G6706" s="3" t="s">
        <v>827</v>
      </c>
      <c r="H6706" s="3" t="s">
        <v>828</v>
      </c>
      <c r="I6706" s="3" t="s">
        <v>5056</v>
      </c>
      <c r="J6706" s="3" t="s">
        <v>5177</v>
      </c>
      <c r="K6706" s="46">
        <f>IFERROR(VLOOKUP(A:A,Maintenance[#All],8,FALSE),"")</f>
        <v>21063.100000000006</v>
      </c>
      <c r="L6706" s="49" t="str">
        <f>IFERROR(VLOOKUP(A:A,Table7[[#Headers],[#Data]],8,FALSE),"")</f>
        <v/>
      </c>
      <c r="M6706" s="3" t="s">
        <v>294</v>
      </c>
      <c r="N6706" s="46" t="str">
        <f>IFERROR(VLOOKUP(A:A,Sheet1[#All],2,FALSE),"")</f>
        <v/>
      </c>
      <c r="O6706" s="48" t="str">
        <f t="shared" si="520"/>
        <v/>
      </c>
      <c r="P6706" s="3" t="str">
        <f>IFERROR(VLOOKUP(ALL!A:A,Table10[#All],2,FALSE),"0")</f>
        <v>0</v>
      </c>
      <c r="Q6706" s="46">
        <f>IF(ISNA(K6706),"",COUNTIF($K$2:$K$9325,"&gt;"&amp;$K6706)+COUNTIF($K$2:K6706,K6706))</f>
        <v>274</v>
      </c>
      <c r="R6706" s="46">
        <f>IF(ISNA(L6706),"",COUNTIF(L$2:L$9325,"&gt;"&amp;L6706)+COUNTIF($L$2:L6706,L6706))</f>
        <v>6583</v>
      </c>
      <c r="S6706" s="46">
        <f t="shared" si="521"/>
        <v>2665</v>
      </c>
      <c r="T6706" s="46">
        <f>IF(ISNA(N6706),"",COUNTIF(N$2:N$9325,"&gt;"&amp;N6706)+COUNTIF($N$2:N6706,N6706))</f>
        <v>5848</v>
      </c>
      <c r="U6706" s="46">
        <f>IF(ISNA(O6706),"",COUNTIF(O$2:O$9325,"&gt;"&amp;O6706)+COUNTIF($O$2:O6706,O6706))</f>
        <v>5954</v>
      </c>
      <c r="V6706" s="49">
        <f>IF(ISNA(P6706),"",COUNTIF(P$2:P$9325,"&gt;"&amp;P6706)+COUNTIF($P$2:P6706,P6706))</f>
        <v>6883</v>
      </c>
      <c r="W6706" s="49">
        <f t="shared" si="522"/>
        <v>14741</v>
      </c>
      <c r="X6706" s="49">
        <f t="shared" si="523"/>
        <v>7649</v>
      </c>
      <c r="Y6706" s="49">
        <f t="shared" si="524"/>
        <v>9248</v>
      </c>
      <c r="Z6706" s="3">
        <v>375594</v>
      </c>
      <c r="AA6706" s="3" t="s">
        <v>16186</v>
      </c>
      <c r="AB6706" s="3" t="s">
        <v>16185</v>
      </c>
      <c r="AC6706" s="3" t="s">
        <v>1493</v>
      </c>
      <c r="AD6706" s="3" t="s">
        <v>16187</v>
      </c>
      <c r="AE6706" s="3">
        <v>4400</v>
      </c>
      <c r="AF6706" s="3" t="s">
        <v>9747</v>
      </c>
      <c r="AG6706" s="3"/>
      <c r="AH6706" s="3" t="s">
        <v>5290</v>
      </c>
      <c r="AI6706" s="3" t="s">
        <v>2873</v>
      </c>
      <c r="AJ6706" s="47">
        <v>41661</v>
      </c>
      <c r="AK6706" s="50"/>
      <c r="AL6706" s="50">
        <v>45351</v>
      </c>
      <c r="AM6706" s="3">
        <v>0</v>
      </c>
      <c r="AN6706" s="3">
        <v>0</v>
      </c>
      <c r="AO6706" s="3" t="s">
        <v>3797</v>
      </c>
      <c r="AP6706" s="3">
        <v>10470</v>
      </c>
      <c r="AQ6706" s="3">
        <v>10335277</v>
      </c>
      <c r="AR6706" s="3" t="s">
        <v>12114</v>
      </c>
      <c r="AS6706" s="3" t="s">
        <v>12219</v>
      </c>
      <c r="AT6706" s="3" t="s">
        <v>12220</v>
      </c>
      <c r="AU6706" s="3" t="s">
        <v>13615</v>
      </c>
      <c r="AV6706" s="3" t="s">
        <v>16188</v>
      </c>
      <c r="AW6706" s="3" t="s">
        <v>16188</v>
      </c>
      <c r="AX6706" s="3" t="s">
        <v>12223</v>
      </c>
      <c r="AY6706" s="3" t="s">
        <v>11857</v>
      </c>
      <c r="AZ6706" s="3" t="s">
        <v>5062</v>
      </c>
      <c r="BA6706" s="3" t="s">
        <v>12224</v>
      </c>
      <c r="BB6706" s="3" t="s">
        <v>12225</v>
      </c>
      <c r="BC6706" s="3" t="s">
        <v>16189</v>
      </c>
      <c r="BD6706" s="3"/>
    </row>
    <row r="6707" spans="1:56" hidden="1" x14ac:dyDescent="0.3">
      <c r="A6707" s="3" t="s">
        <v>16190</v>
      </c>
      <c r="B6707" s="3" t="s">
        <v>289</v>
      </c>
      <c r="C6707" s="3" t="str">
        <f>_xlfn.CONCAT(ALL[[#This Row],[Column3]],ALL[[#This Row],[Reg No]])</f>
        <v>https://carcheck123.com/free-car-check/FL63BUU</v>
      </c>
      <c r="D6707" s="44" t="str">
        <f>HYPERLINK(ALL[[#This Row],[Link]])</f>
        <v>https://carcheck123.com/free-car-check/FL63BUU</v>
      </c>
      <c r="E6707" s="45" t="str">
        <f>IF(ISNA(VLOOKUP(A:A,'Replaced VRN'!A:A,1,FALSE)),"0","1")</f>
        <v>0</v>
      </c>
      <c r="F6707" s="3" t="str">
        <f>IFERROR(VLOOKUP(ALL!A:A,ULEZ!$A$1:$I$7506,8,FALSE),"")</f>
        <v>Y</v>
      </c>
      <c r="G6707" s="3" t="s">
        <v>827</v>
      </c>
      <c r="H6707" s="3" t="s">
        <v>828</v>
      </c>
      <c r="I6707" s="3" t="s">
        <v>5056</v>
      </c>
      <c r="J6707" s="3" t="s">
        <v>5177</v>
      </c>
      <c r="K6707" s="46">
        <f>IFERROR(VLOOKUP(A:A,Maintenance[#All],8,FALSE),"")</f>
        <v>33015.350000000006</v>
      </c>
      <c r="L6707" s="49" t="str">
        <f>IFERROR(VLOOKUP(A:A,Table7[[#Headers],[#Data]],8,FALSE),"")</f>
        <v/>
      </c>
      <c r="M6707" s="3" t="s">
        <v>294</v>
      </c>
      <c r="N6707" s="46" t="str">
        <f>IFERROR(VLOOKUP(A:A,Sheet1[#All],2,FALSE),"")</f>
        <v/>
      </c>
      <c r="O6707" s="48" t="str">
        <f t="shared" si="520"/>
        <v/>
      </c>
      <c r="P6707" s="3" t="str">
        <f>IFERROR(VLOOKUP(ALL!A:A,Table10[#All],2,FALSE),"0")</f>
        <v>0</v>
      </c>
      <c r="Q6707" s="46">
        <f>IF(ISNA(K6707),"",COUNTIF($K$2:$K$9325,"&gt;"&amp;$K6707)+COUNTIF($K$2:K6707,K6707))</f>
        <v>157</v>
      </c>
      <c r="R6707" s="46">
        <f>IF(ISNA(L6707),"",COUNTIF(L$2:L$9325,"&gt;"&amp;L6707)+COUNTIF($L$2:L6707,L6707))</f>
        <v>6584</v>
      </c>
      <c r="S6707" s="46">
        <f t="shared" si="521"/>
        <v>2701</v>
      </c>
      <c r="T6707" s="46">
        <f>IF(ISNA(N6707),"",COUNTIF(N$2:N$9325,"&gt;"&amp;N6707)+COUNTIF($N$2:N6707,N6707))</f>
        <v>5849</v>
      </c>
      <c r="U6707" s="46">
        <f>IF(ISNA(O6707),"",COUNTIF(O$2:O$9325,"&gt;"&amp;O6707)+COUNTIF($O$2:O6707,O6707))</f>
        <v>5955</v>
      </c>
      <c r="V6707" s="49">
        <f>IF(ISNA(P6707),"",COUNTIF(P$2:P$9325,"&gt;"&amp;P6707)+COUNTIF($P$2:P6707,P6707))</f>
        <v>6884</v>
      </c>
      <c r="W6707" s="49">
        <f t="shared" si="522"/>
        <v>14662</v>
      </c>
      <c r="X6707" s="49">
        <f t="shared" si="523"/>
        <v>7582</v>
      </c>
      <c r="Y6707" s="49">
        <f t="shared" si="524"/>
        <v>9285</v>
      </c>
      <c r="Z6707" s="3">
        <v>375231</v>
      </c>
      <c r="AA6707" s="3" t="s">
        <v>16191</v>
      </c>
      <c r="AB6707" s="3" t="s">
        <v>16190</v>
      </c>
      <c r="AC6707" s="3" t="s">
        <v>834</v>
      </c>
      <c r="AD6707" s="3" t="s">
        <v>16192</v>
      </c>
      <c r="AE6707" s="3">
        <v>4400</v>
      </c>
      <c r="AF6707" s="3" t="s">
        <v>1427</v>
      </c>
      <c r="AG6707" s="3"/>
      <c r="AH6707" s="3" t="s">
        <v>5290</v>
      </c>
      <c r="AI6707" s="3" t="s">
        <v>2873</v>
      </c>
      <c r="AJ6707" s="47">
        <v>41557</v>
      </c>
      <c r="AK6707" s="50"/>
      <c r="AL6707" s="50">
        <v>45504</v>
      </c>
      <c r="AM6707" s="3">
        <v>0</v>
      </c>
      <c r="AN6707" s="3">
        <v>0</v>
      </c>
      <c r="AO6707" s="3" t="s">
        <v>3797</v>
      </c>
      <c r="AP6707" s="3"/>
      <c r="AQ6707" s="3">
        <v>10351968</v>
      </c>
      <c r="AR6707" s="3" t="s">
        <v>16193</v>
      </c>
      <c r="AS6707" s="3" t="s">
        <v>13876</v>
      </c>
      <c r="AT6707" s="3" t="s">
        <v>16194</v>
      </c>
      <c r="AU6707" s="3" t="s">
        <v>13615</v>
      </c>
      <c r="AV6707" s="3" t="s">
        <v>16195</v>
      </c>
      <c r="AW6707" s="3" t="s">
        <v>15758</v>
      </c>
      <c r="AX6707" s="3" t="s">
        <v>13535</v>
      </c>
      <c r="AY6707" s="3" t="s">
        <v>11912</v>
      </c>
      <c r="AZ6707" s="3" t="s">
        <v>11779</v>
      </c>
      <c r="BA6707" s="3" t="s">
        <v>12257</v>
      </c>
      <c r="BB6707" s="3" t="s">
        <v>13536</v>
      </c>
      <c r="BC6707" s="3" t="s">
        <v>15759</v>
      </c>
      <c r="BD6707" s="3"/>
    </row>
    <row r="6708" spans="1:56" hidden="1" x14ac:dyDescent="0.3">
      <c r="A6708" s="3" t="s">
        <v>16196</v>
      </c>
      <c r="B6708" s="3" t="s">
        <v>289</v>
      </c>
      <c r="C6708" s="3" t="str">
        <f>_xlfn.CONCAT(ALL[[#This Row],[Column3]],ALL[[#This Row],[Reg No]])</f>
        <v>https://carcheck123.com/free-car-check/LK57JZU</v>
      </c>
      <c r="D6708" s="44" t="str">
        <f>HYPERLINK(ALL[[#This Row],[Link]])</f>
        <v>https://carcheck123.com/free-car-check/LK57JZU</v>
      </c>
      <c r="E6708" s="45" t="str">
        <f>IF(ISNA(VLOOKUP(A:A,'Replaced VRN'!A:A,1,FALSE)),"0","1")</f>
        <v>0</v>
      </c>
      <c r="F6708" s="3" t="str">
        <f>IFERROR(VLOOKUP(ALL!A:A,ULEZ!$A$1:$I$7506,8,FALSE),"")</f>
        <v>N</v>
      </c>
      <c r="G6708" s="3" t="s">
        <v>827</v>
      </c>
      <c r="H6708" s="3" t="s">
        <v>828</v>
      </c>
      <c r="I6708" s="3" t="s">
        <v>5056</v>
      </c>
      <c r="J6708" s="3" t="s">
        <v>5177</v>
      </c>
      <c r="K6708" s="46">
        <f>IFERROR(VLOOKUP(A:A,Maintenance[#All],8,FALSE),"")</f>
        <v>31303.310000000005</v>
      </c>
      <c r="L6708" s="49" t="str">
        <f>IFERROR(VLOOKUP(A:A,Table7[[#Headers],[#Data]],8,FALSE),"")</f>
        <v/>
      </c>
      <c r="M6708" s="3" t="s">
        <v>294</v>
      </c>
      <c r="N6708" s="46" t="str">
        <f>IFERROR(VLOOKUP(A:A,Sheet1[#All],2,FALSE),"")</f>
        <v/>
      </c>
      <c r="O6708" s="48" t="str">
        <f t="shared" si="520"/>
        <v/>
      </c>
      <c r="P6708" s="3" t="str">
        <f>IFERROR(VLOOKUP(ALL!A:A,Table10[#All],2,FALSE),"0")</f>
        <v>0</v>
      </c>
      <c r="Q6708" s="46">
        <f>IF(ISNA(K6708),"",COUNTIF($K$2:$K$9325,"&gt;"&amp;$K6708)+COUNTIF($K$2:K6708,K6708))</f>
        <v>173</v>
      </c>
      <c r="R6708" s="46">
        <f>IF(ISNA(L6708),"",COUNTIF(L$2:L$9325,"&gt;"&amp;L6708)+COUNTIF($L$2:L6708,L6708))</f>
        <v>6585</v>
      </c>
      <c r="S6708" s="46">
        <f t="shared" si="521"/>
        <v>4803</v>
      </c>
      <c r="T6708" s="46">
        <f>IF(ISNA(N6708),"",COUNTIF(N$2:N$9325,"&gt;"&amp;N6708)+COUNTIF($N$2:N6708,N6708))</f>
        <v>5850</v>
      </c>
      <c r="U6708" s="46">
        <f>IF(ISNA(O6708),"",COUNTIF(O$2:O$9325,"&gt;"&amp;O6708)+COUNTIF($O$2:O6708,O6708))</f>
        <v>5956</v>
      </c>
      <c r="V6708" s="49">
        <f>IF(ISNA(P6708),"",COUNTIF(P$2:P$9325,"&gt;"&amp;P6708)+COUNTIF($P$2:P6708,P6708))</f>
        <v>6885</v>
      </c>
      <c r="W6708" s="49">
        <f t="shared" si="522"/>
        <v>16782</v>
      </c>
      <c r="X6708" s="49">
        <f t="shared" si="523"/>
        <v>8499</v>
      </c>
      <c r="Y6708" s="49">
        <f t="shared" si="524"/>
        <v>11388</v>
      </c>
      <c r="Z6708" s="3">
        <v>369689</v>
      </c>
      <c r="AA6708" s="3" t="s">
        <v>16196</v>
      </c>
      <c r="AB6708" s="3" t="s">
        <v>16196</v>
      </c>
      <c r="AC6708" s="3" t="s">
        <v>829</v>
      </c>
      <c r="AD6708" s="3" t="s">
        <v>16197</v>
      </c>
      <c r="AE6708" s="3">
        <v>4400</v>
      </c>
      <c r="AF6708" s="3" t="s">
        <v>647</v>
      </c>
      <c r="AG6708" s="3"/>
      <c r="AH6708" s="3" t="s">
        <v>16198</v>
      </c>
      <c r="AI6708" s="3" t="s">
        <v>2873</v>
      </c>
      <c r="AJ6708" s="47">
        <v>39448</v>
      </c>
      <c r="AK6708" s="50"/>
      <c r="AL6708" s="50">
        <v>45473</v>
      </c>
      <c r="AM6708" s="3">
        <v>0</v>
      </c>
      <c r="AN6708" s="3">
        <v>0</v>
      </c>
      <c r="AO6708" s="3"/>
      <c r="AP6708" s="3">
        <v>0</v>
      </c>
      <c r="AQ6708" s="3">
        <v>10401276</v>
      </c>
      <c r="AR6708" s="3" t="s">
        <v>14854</v>
      </c>
      <c r="AS6708" s="3" t="s">
        <v>12455</v>
      </c>
      <c r="AT6708" s="3" t="s">
        <v>12220</v>
      </c>
      <c r="AU6708" s="3" t="s">
        <v>13478</v>
      </c>
      <c r="AV6708" s="3" t="s">
        <v>13535</v>
      </c>
      <c r="AW6708" s="3" t="s">
        <v>2865</v>
      </c>
      <c r="AX6708" s="3" t="s">
        <v>13535</v>
      </c>
      <c r="AY6708" s="3" t="s">
        <v>11912</v>
      </c>
      <c r="AZ6708" s="3" t="s">
        <v>11779</v>
      </c>
      <c r="BA6708" s="3" t="s">
        <v>12257</v>
      </c>
      <c r="BB6708" s="3" t="s">
        <v>13536</v>
      </c>
      <c r="BC6708" s="3" t="s">
        <v>14855</v>
      </c>
      <c r="BD6708" s="3"/>
    </row>
    <row r="6709" spans="1:56" hidden="1" x14ac:dyDescent="0.3">
      <c r="A6709" s="3" t="s">
        <v>16199</v>
      </c>
      <c r="B6709" s="3" t="s">
        <v>289</v>
      </c>
      <c r="C6709" s="3" t="str">
        <f>_xlfn.CONCAT(ALL[[#This Row],[Column3]],ALL[[#This Row],[Reg No]])</f>
        <v>https://carcheck123.com/free-car-check/RX06WEP</v>
      </c>
      <c r="D6709" s="44" t="str">
        <f>HYPERLINK(ALL[[#This Row],[Link]])</f>
        <v>https://carcheck123.com/free-car-check/RX06WEP</v>
      </c>
      <c r="E6709" s="45" t="str">
        <f>IF(ISNA(VLOOKUP(A:A,'Replaced VRN'!A:A,1,FALSE)),"0","1")</f>
        <v>0</v>
      </c>
      <c r="F6709" s="3" t="str">
        <f>IFERROR(VLOOKUP(ALL!A:A,ULEZ!$A$1:$I$7506,8,FALSE),"")</f>
        <v>N</v>
      </c>
      <c r="G6709" s="3" t="s">
        <v>827</v>
      </c>
      <c r="H6709" s="3" t="s">
        <v>828</v>
      </c>
      <c r="I6709" s="3" t="s">
        <v>5056</v>
      </c>
      <c r="J6709" s="3" t="s">
        <v>5177</v>
      </c>
      <c r="K6709" s="46">
        <f>IFERROR(VLOOKUP(A:A,Maintenance[#All],8,FALSE),"")</f>
        <v>36898.999999999993</v>
      </c>
      <c r="L6709" s="49" t="str">
        <f>IFERROR(VLOOKUP(A:A,Table7[[#Headers],[#Data]],8,FALSE),"")</f>
        <v/>
      </c>
      <c r="M6709" s="3" t="s">
        <v>294</v>
      </c>
      <c r="N6709" s="46" t="str">
        <f>IFERROR(VLOOKUP(A:A,Sheet1[#All],2,FALSE),"")</f>
        <v/>
      </c>
      <c r="O6709" s="48" t="str">
        <f t="shared" si="520"/>
        <v/>
      </c>
      <c r="P6709" s="3" t="str">
        <f>IFERROR(VLOOKUP(ALL!A:A,Table10[#All],2,FALSE),"0")</f>
        <v>0</v>
      </c>
      <c r="Q6709" s="46">
        <f>IF(ISNA(K6709),"",COUNTIF($K$2:$K$9325,"&gt;"&amp;$K6709)+COUNTIF($K$2:K6709,K6709))</f>
        <v>135</v>
      </c>
      <c r="R6709" s="46">
        <f>IF(ISNA(L6709),"",COUNTIF(L$2:L$9325,"&gt;"&amp;L6709)+COUNTIF($L$2:L6709,L6709))</f>
        <v>6586</v>
      </c>
      <c r="S6709" s="46">
        <f t="shared" si="521"/>
        <v>5071</v>
      </c>
      <c r="T6709" s="46">
        <f>IF(ISNA(N6709),"",COUNTIF(N$2:N$9325,"&gt;"&amp;N6709)+COUNTIF($N$2:N6709,N6709))</f>
        <v>5851</v>
      </c>
      <c r="U6709" s="46">
        <f>IF(ISNA(O6709),"",COUNTIF(O$2:O$9325,"&gt;"&amp;O6709)+COUNTIF($O$2:O6709,O6709))</f>
        <v>5957</v>
      </c>
      <c r="V6709" s="49">
        <f>IF(ISNA(P6709),"",COUNTIF(P$2:P$9325,"&gt;"&amp;P6709)+COUNTIF($P$2:P6709,P6709))</f>
        <v>6886</v>
      </c>
      <c r="W6709" s="49">
        <f t="shared" si="522"/>
        <v>17014</v>
      </c>
      <c r="X6709" s="49">
        <f t="shared" si="523"/>
        <v>8529</v>
      </c>
      <c r="Y6709" s="49">
        <f t="shared" si="524"/>
        <v>11657</v>
      </c>
      <c r="Z6709" s="3">
        <v>369690</v>
      </c>
      <c r="AA6709" s="3" t="s">
        <v>16199</v>
      </c>
      <c r="AB6709" s="3" t="s">
        <v>16199</v>
      </c>
      <c r="AC6709" s="3" t="s">
        <v>834</v>
      </c>
      <c r="AD6709" s="3" t="s">
        <v>16200</v>
      </c>
      <c r="AE6709" s="3">
        <v>0</v>
      </c>
      <c r="AF6709" s="3" t="s">
        <v>7056</v>
      </c>
      <c r="AG6709" s="3"/>
      <c r="AH6709" s="3" t="s">
        <v>5290</v>
      </c>
      <c r="AI6709" s="3" t="s">
        <v>2873</v>
      </c>
      <c r="AJ6709" s="47">
        <v>38869</v>
      </c>
      <c r="AK6709" s="50"/>
      <c r="AL6709" s="50">
        <v>45443</v>
      </c>
      <c r="AM6709" s="3">
        <v>0</v>
      </c>
      <c r="AN6709" s="3">
        <v>0</v>
      </c>
      <c r="AO6709" s="3"/>
      <c r="AP6709" s="3">
        <v>0</v>
      </c>
      <c r="AQ6709" s="3">
        <v>10401696</v>
      </c>
      <c r="AR6709" s="3" t="s">
        <v>16201</v>
      </c>
      <c r="AS6709" s="3" t="s">
        <v>11887</v>
      </c>
      <c r="AT6709" s="3" t="s">
        <v>11736</v>
      </c>
      <c r="AU6709" s="3" t="s">
        <v>15636</v>
      </c>
      <c r="AV6709" s="3" t="s">
        <v>13480</v>
      </c>
      <c r="AW6709" s="3" t="s">
        <v>2865</v>
      </c>
      <c r="AX6709" s="3" t="s">
        <v>13480</v>
      </c>
      <c r="AY6709" s="3" t="s">
        <v>11857</v>
      </c>
      <c r="AZ6709" s="3" t="s">
        <v>5062</v>
      </c>
      <c r="BA6709" s="3" t="s">
        <v>12224</v>
      </c>
      <c r="BB6709" s="3" t="s">
        <v>13481</v>
      </c>
      <c r="BC6709" s="3" t="s">
        <v>13628</v>
      </c>
      <c r="BD6709" s="3"/>
    </row>
    <row r="6710" spans="1:56" hidden="1" x14ac:dyDescent="0.3">
      <c r="A6710" s="3" t="s">
        <v>16202</v>
      </c>
      <c r="B6710" s="3" t="s">
        <v>289</v>
      </c>
      <c r="C6710" s="3" t="str">
        <f>_xlfn.CONCAT(ALL[[#This Row],[Column3]],ALL[[#This Row],[Reg No]])</f>
        <v>https://carcheck123.com/free-car-check/WX11HFC</v>
      </c>
      <c r="D6710" s="44" t="str">
        <f>HYPERLINK(ALL[[#This Row],[Link]])</f>
        <v>https://carcheck123.com/free-car-check/WX11HFC</v>
      </c>
      <c r="E6710" s="45" t="str">
        <f>IF(ISNA(VLOOKUP(A:A,'Replaced VRN'!A:A,1,FALSE)),"0","1")</f>
        <v>0</v>
      </c>
      <c r="F6710" s="3" t="str">
        <f>IFERROR(VLOOKUP(ALL!A:A,ULEZ!$A$1:$I$7506,8,FALSE),"")</f>
        <v>Y</v>
      </c>
      <c r="G6710" s="3" t="s">
        <v>827</v>
      </c>
      <c r="H6710" s="3" t="s">
        <v>828</v>
      </c>
      <c r="I6710" s="3" t="s">
        <v>5056</v>
      </c>
      <c r="J6710" s="3" t="s">
        <v>5177</v>
      </c>
      <c r="K6710" s="46">
        <f>IFERROR(VLOOKUP(A:A,Maintenance[#All],8,FALSE),"")</f>
        <v>25415.61</v>
      </c>
      <c r="L6710" s="49" t="str">
        <f>IFERROR(VLOOKUP(A:A,Table7[[#Headers],[#Data]],8,FALSE),"")</f>
        <v/>
      </c>
      <c r="M6710" s="3" t="s">
        <v>294</v>
      </c>
      <c r="N6710" s="46" t="str">
        <f>IFERROR(VLOOKUP(A:A,Sheet1[#All],2,FALSE),"")</f>
        <v/>
      </c>
      <c r="O6710" s="48" t="str">
        <f t="shared" si="520"/>
        <v/>
      </c>
      <c r="P6710" s="3" t="str">
        <f>IFERROR(VLOOKUP(ALL!A:A,Table10[#All],2,FALSE),"0")</f>
        <v>0</v>
      </c>
      <c r="Q6710" s="46">
        <f>IF(ISNA(K6710),"",COUNTIF($K$2:$K$9325,"&gt;"&amp;$K6710)+COUNTIF($K$2:K6710,K6710))</f>
        <v>214</v>
      </c>
      <c r="R6710" s="46">
        <f>IF(ISNA(L6710),"",COUNTIF(L$2:L$9325,"&gt;"&amp;L6710)+COUNTIF($L$2:L6710,L6710))</f>
        <v>6587</v>
      </c>
      <c r="S6710" s="46">
        <f t="shared" si="521"/>
        <v>3392</v>
      </c>
      <c r="T6710" s="46">
        <f>IF(ISNA(N6710),"",COUNTIF(N$2:N$9325,"&gt;"&amp;N6710)+COUNTIF($N$2:N6710,N6710))</f>
        <v>5852</v>
      </c>
      <c r="U6710" s="46">
        <f>IF(ISNA(O6710),"",COUNTIF(O$2:O$9325,"&gt;"&amp;O6710)+COUNTIF($O$2:O6710,O6710))</f>
        <v>5958</v>
      </c>
      <c r="V6710" s="49">
        <f>IF(ISNA(P6710),"",COUNTIF(P$2:P$9325,"&gt;"&amp;P6710)+COUNTIF($P$2:P6710,P6710))</f>
        <v>6887</v>
      </c>
      <c r="W6710" s="49">
        <f t="shared" si="522"/>
        <v>15416</v>
      </c>
      <c r="X6710" s="49">
        <f t="shared" si="523"/>
        <v>8147</v>
      </c>
      <c r="Y6710" s="49">
        <f t="shared" si="524"/>
        <v>9979</v>
      </c>
      <c r="Z6710" s="3">
        <v>368418</v>
      </c>
      <c r="AA6710" s="3" t="s">
        <v>16203</v>
      </c>
      <c r="AB6710" s="3" t="s">
        <v>16202</v>
      </c>
      <c r="AC6710" s="3" t="s">
        <v>834</v>
      </c>
      <c r="AD6710" s="3" t="s">
        <v>16204</v>
      </c>
      <c r="AE6710" s="3">
        <v>1760</v>
      </c>
      <c r="AF6710" s="3" t="s">
        <v>2819</v>
      </c>
      <c r="AG6710" s="3"/>
      <c r="AH6710" s="3" t="s">
        <v>5290</v>
      </c>
      <c r="AI6710" s="3" t="s">
        <v>2873</v>
      </c>
      <c r="AJ6710" s="47">
        <v>40627</v>
      </c>
      <c r="AK6710" s="50"/>
      <c r="AL6710" s="50">
        <v>45382</v>
      </c>
      <c r="AM6710" s="3">
        <v>0</v>
      </c>
      <c r="AN6710" s="3">
        <v>0</v>
      </c>
      <c r="AO6710" s="3" t="s">
        <v>3797</v>
      </c>
      <c r="AP6710" s="3">
        <v>0</v>
      </c>
      <c r="AQ6710" s="3">
        <v>10420052</v>
      </c>
      <c r="AR6710" s="3" t="s">
        <v>13511</v>
      </c>
      <c r="AS6710" s="3" t="s">
        <v>13512</v>
      </c>
      <c r="AT6710" s="3" t="s">
        <v>13513</v>
      </c>
      <c r="AU6710" s="3" t="s">
        <v>13514</v>
      </c>
      <c r="AV6710" s="3" t="s">
        <v>12223</v>
      </c>
      <c r="AW6710" s="3" t="s">
        <v>2865</v>
      </c>
      <c r="AX6710" s="3" t="s">
        <v>12223</v>
      </c>
      <c r="AY6710" s="3" t="s">
        <v>11857</v>
      </c>
      <c r="AZ6710" s="3" t="s">
        <v>5062</v>
      </c>
      <c r="BA6710" s="3" t="s">
        <v>12224</v>
      </c>
      <c r="BB6710" s="3" t="s">
        <v>12225</v>
      </c>
      <c r="BC6710" s="3" t="s">
        <v>13515</v>
      </c>
      <c r="BD6710" s="3"/>
    </row>
    <row r="6711" spans="1:56" hidden="1" x14ac:dyDescent="0.3">
      <c r="A6711" s="3" t="s">
        <v>16205</v>
      </c>
      <c r="B6711" s="3" t="s">
        <v>289</v>
      </c>
      <c r="C6711" s="3" t="str">
        <f>_xlfn.CONCAT(ALL[[#This Row],[Column3]],ALL[[#This Row],[Reg No]])</f>
        <v>https://carcheck123.com/free-car-check/Y334NYB</v>
      </c>
      <c r="D6711" s="44" t="str">
        <f>HYPERLINK(ALL[[#This Row],[Link]])</f>
        <v>https://carcheck123.com/free-car-check/Y334NYB</v>
      </c>
      <c r="E6711" s="45" t="str">
        <f>IF(ISNA(VLOOKUP(A:A,'Replaced VRN'!A:A,1,FALSE)),"0","1")</f>
        <v>0</v>
      </c>
      <c r="F6711" s="3" t="str">
        <f>IFERROR(VLOOKUP(ALL!A:A,ULEZ!$A$1:$I$7506,8,FALSE),"")</f>
        <v>N</v>
      </c>
      <c r="G6711" s="3" t="s">
        <v>827</v>
      </c>
      <c r="H6711" s="3" t="s">
        <v>828</v>
      </c>
      <c r="I6711" s="3" t="s">
        <v>5056</v>
      </c>
      <c r="J6711" s="3" t="s">
        <v>5177</v>
      </c>
      <c r="K6711" s="46">
        <f>IFERROR(VLOOKUP(A:A,Maintenance[#All],8,FALSE),"")</f>
        <v>34285.139999999985</v>
      </c>
      <c r="L6711" s="49" t="str">
        <f>IFERROR(VLOOKUP(A:A,Table7[[#Headers],[#Data]],8,FALSE),"")</f>
        <v/>
      </c>
      <c r="M6711" s="3" t="s">
        <v>294</v>
      </c>
      <c r="N6711" s="46" t="str">
        <f>IFERROR(VLOOKUP(A:A,Sheet1[#All],2,FALSE),"")</f>
        <v/>
      </c>
      <c r="O6711" s="48" t="str">
        <f t="shared" si="520"/>
        <v/>
      </c>
      <c r="P6711" s="3" t="str">
        <f>IFERROR(VLOOKUP(ALL!A:A,Table10[#All],2,FALSE),"0")</f>
        <v>0</v>
      </c>
      <c r="Q6711" s="46">
        <f>IF(ISNA(K6711),"",COUNTIF($K$2:$K$9325,"&gt;"&amp;$K6711)+COUNTIF($K$2:K6711,K6711))</f>
        <v>147</v>
      </c>
      <c r="R6711" s="46">
        <f>IF(ISNA(L6711),"",COUNTIF(L$2:L$9325,"&gt;"&amp;L6711)+COUNTIF($L$2:L6711,L6711))</f>
        <v>6588</v>
      </c>
      <c r="S6711" s="46">
        <f t="shared" si="521"/>
        <v>6133</v>
      </c>
      <c r="T6711" s="46">
        <f>IF(ISNA(N6711),"",COUNTIF(N$2:N$9325,"&gt;"&amp;N6711)+COUNTIF($N$2:N6711,N6711))</f>
        <v>5853</v>
      </c>
      <c r="U6711" s="46">
        <f>IF(ISNA(O6711),"",COUNTIF(O$2:O$9325,"&gt;"&amp;O6711)+COUNTIF($O$2:O6711,O6711))</f>
        <v>5959</v>
      </c>
      <c r="V6711" s="49">
        <f>IF(ISNA(P6711),"",COUNTIF(P$2:P$9325,"&gt;"&amp;P6711)+COUNTIF($P$2:P6711,P6711))</f>
        <v>6888</v>
      </c>
      <c r="W6711" s="49">
        <f t="shared" si="522"/>
        <v>18092</v>
      </c>
      <c r="X6711" s="49">
        <f t="shared" si="523"/>
        <v>8639</v>
      </c>
      <c r="Y6711" s="49">
        <f t="shared" si="524"/>
        <v>12721</v>
      </c>
      <c r="Z6711" s="3">
        <v>367673</v>
      </c>
      <c r="AA6711" s="3" t="s">
        <v>16206</v>
      </c>
      <c r="AB6711" s="3" t="s">
        <v>16205</v>
      </c>
      <c r="AC6711" s="3" t="s">
        <v>5302</v>
      </c>
      <c r="AD6711" s="3" t="s">
        <v>16207</v>
      </c>
      <c r="AE6711" s="3">
        <v>0</v>
      </c>
      <c r="AF6711" s="3" t="s">
        <v>1402</v>
      </c>
      <c r="AG6711" s="3"/>
      <c r="AH6711" s="3" t="s">
        <v>5294</v>
      </c>
      <c r="AI6711" s="3" t="s">
        <v>2873</v>
      </c>
      <c r="AJ6711" s="47">
        <v>37060</v>
      </c>
      <c r="AK6711" s="50"/>
      <c r="AL6711" s="50">
        <v>45473</v>
      </c>
      <c r="AM6711" s="3">
        <v>0</v>
      </c>
      <c r="AN6711" s="3">
        <v>0</v>
      </c>
      <c r="AO6711" s="3" t="s">
        <v>3797</v>
      </c>
      <c r="AP6711" s="3">
        <v>0</v>
      </c>
      <c r="AQ6711" s="3">
        <v>10431039</v>
      </c>
      <c r="AR6711" s="3" t="s">
        <v>12356</v>
      </c>
      <c r="AS6711" s="3" t="s">
        <v>13533</v>
      </c>
      <c r="AT6711" s="3" t="s">
        <v>13534</v>
      </c>
      <c r="AU6711" s="3" t="s">
        <v>13478</v>
      </c>
      <c r="AV6711" s="3" t="s">
        <v>13535</v>
      </c>
      <c r="AW6711" s="3" t="s">
        <v>2865</v>
      </c>
      <c r="AX6711" s="3" t="s">
        <v>13535</v>
      </c>
      <c r="AY6711" s="3" t="s">
        <v>11912</v>
      </c>
      <c r="AZ6711" s="3" t="s">
        <v>11779</v>
      </c>
      <c r="BA6711" s="3" t="s">
        <v>12257</v>
      </c>
      <c r="BB6711" s="3" t="s">
        <v>13536</v>
      </c>
      <c r="BC6711" s="3" t="s">
        <v>13537</v>
      </c>
      <c r="BD6711" s="3"/>
    </row>
    <row r="6712" spans="1:56" hidden="1" x14ac:dyDescent="0.3">
      <c r="A6712" s="3" t="s">
        <v>16208</v>
      </c>
      <c r="B6712" s="3" t="s">
        <v>289</v>
      </c>
      <c r="C6712" s="3" t="str">
        <f>_xlfn.CONCAT(ALL[[#This Row],[Column3]],ALL[[#This Row],[Reg No]])</f>
        <v>https://carcheck123.com/free-car-check/RG51GXB</v>
      </c>
      <c r="D6712" s="44" t="str">
        <f>HYPERLINK(ALL[[#This Row],[Link]])</f>
        <v>https://carcheck123.com/free-car-check/RG51GXB</v>
      </c>
      <c r="E6712" s="45" t="str">
        <f>IF(ISNA(VLOOKUP(A:A,'Replaced VRN'!A:A,1,FALSE)),"0","1")</f>
        <v>1</v>
      </c>
      <c r="F6712" s="3" t="str">
        <f>IFERROR(VLOOKUP(ALL!A:A,ULEZ!$A$1:$I$7506,8,FALSE),"")</f>
        <v>N</v>
      </c>
      <c r="G6712" s="3" t="s">
        <v>827</v>
      </c>
      <c r="H6712" s="3" t="s">
        <v>828</v>
      </c>
      <c r="I6712" s="3" t="s">
        <v>5056</v>
      </c>
      <c r="J6712" s="3" t="s">
        <v>5177</v>
      </c>
      <c r="K6712" s="46">
        <f>IFERROR(VLOOKUP(A:A,Maintenance[#All],8,FALSE),"")</f>
        <v>66038.490000000005</v>
      </c>
      <c r="L6712" s="49" t="str">
        <f>IFERROR(VLOOKUP(A:A,Table7[[#Headers],[#Data]],8,FALSE),"")</f>
        <v/>
      </c>
      <c r="M6712" s="3" t="s">
        <v>294</v>
      </c>
      <c r="N6712" s="46" t="str">
        <f>IFERROR(VLOOKUP(A:A,Sheet1[#All],2,FALSE),"")</f>
        <v/>
      </c>
      <c r="O6712" s="48" t="str">
        <f t="shared" si="520"/>
        <v/>
      </c>
      <c r="P6712" s="3" t="str">
        <f>IFERROR(VLOOKUP(ALL!A:A,Table10[#All],2,FALSE),"0")</f>
        <v>0</v>
      </c>
      <c r="Q6712" s="46">
        <f>IF(ISNA(K6712),"",COUNTIF($K$2:$K$9325,"&gt;"&amp;$K6712)+COUNTIF($K$2:K6712,K6712))</f>
        <v>52</v>
      </c>
      <c r="R6712" s="46">
        <f>IF(ISNA(L6712),"",COUNTIF(L$2:L$9325,"&gt;"&amp;L6712)+COUNTIF($L$2:L6712,L6712))</f>
        <v>6589</v>
      </c>
      <c r="S6712" s="46">
        <f t="shared" si="521"/>
        <v>5849</v>
      </c>
      <c r="T6712" s="46">
        <f>IF(ISNA(N6712),"",COUNTIF(N$2:N$9325,"&gt;"&amp;N6712)+COUNTIF($N$2:N6712,N6712))</f>
        <v>5854</v>
      </c>
      <c r="U6712" s="46">
        <f>IF(ISNA(O6712),"",COUNTIF(O$2:O$9325,"&gt;"&amp;O6712)+COUNTIF($O$2:O6712,O6712))</f>
        <v>5960</v>
      </c>
      <c r="V6712" s="49">
        <f>IF(ISNA(P6712),"",COUNTIF(P$2:P$9325,"&gt;"&amp;P6712)+COUNTIF($P$2:P6712,P6712))</f>
        <v>6889</v>
      </c>
      <c r="W6712" s="49">
        <f t="shared" si="522"/>
        <v>17715</v>
      </c>
      <c r="X6712" s="49">
        <f t="shared" si="523"/>
        <v>8611</v>
      </c>
      <c r="Y6712" s="49">
        <f t="shared" si="524"/>
        <v>12438</v>
      </c>
      <c r="Z6712" s="3">
        <v>371856</v>
      </c>
      <c r="AA6712" s="3" t="s">
        <v>16209</v>
      </c>
      <c r="AB6712" s="3" t="s">
        <v>16208</v>
      </c>
      <c r="AC6712" s="3" t="s">
        <v>5297</v>
      </c>
      <c r="AD6712" s="3" t="s">
        <v>5298</v>
      </c>
      <c r="AE6712" s="3">
        <v>4000</v>
      </c>
      <c r="AF6712" s="3" t="s">
        <v>1528</v>
      </c>
      <c r="AG6712" s="3"/>
      <c r="AH6712" s="3" t="s">
        <v>5299</v>
      </c>
      <c r="AI6712" s="3" t="s">
        <v>2873</v>
      </c>
      <c r="AJ6712" s="47">
        <v>37522</v>
      </c>
      <c r="AK6712" s="50"/>
      <c r="AL6712" s="50">
        <v>44834</v>
      </c>
      <c r="AM6712" s="3">
        <v>0</v>
      </c>
      <c r="AN6712" s="3">
        <v>0</v>
      </c>
      <c r="AO6712" s="3"/>
      <c r="AP6712" s="3">
        <v>16500</v>
      </c>
      <c r="AQ6712" s="3">
        <v>12000410</v>
      </c>
      <c r="AR6712" s="3" t="s">
        <v>12494</v>
      </c>
      <c r="AS6712" s="3" t="s">
        <v>13560</v>
      </c>
      <c r="AT6712" s="3" t="s">
        <v>13561</v>
      </c>
      <c r="AU6712" s="3" t="s">
        <v>13562</v>
      </c>
      <c r="AV6712" s="3" t="s">
        <v>13563</v>
      </c>
      <c r="AW6712" s="3" t="s">
        <v>13563</v>
      </c>
      <c r="AX6712" s="3" t="s">
        <v>12246</v>
      </c>
      <c r="AY6712" s="3" t="s">
        <v>11912</v>
      </c>
      <c r="AZ6712" s="3" t="s">
        <v>11779</v>
      </c>
      <c r="BA6712" s="3" t="s">
        <v>11780</v>
      </c>
      <c r="BB6712" s="3" t="s">
        <v>12247</v>
      </c>
      <c r="BC6712" s="3" t="s">
        <v>13564</v>
      </c>
      <c r="BD6712" s="3"/>
    </row>
    <row r="6713" spans="1:56" hidden="1" x14ac:dyDescent="0.3">
      <c r="A6713" s="3" t="s">
        <v>16210</v>
      </c>
      <c r="B6713" s="3" t="s">
        <v>289</v>
      </c>
      <c r="C6713" s="3" t="str">
        <f>_xlfn.CONCAT(ALL[[#This Row],[Column3]],ALL[[#This Row],[Reg No]])</f>
        <v>https://carcheck123.com/free-car-check/RV63VTJ</v>
      </c>
      <c r="D6713" s="44" t="str">
        <f>HYPERLINK(ALL[[#This Row],[Link]])</f>
        <v>https://carcheck123.com/free-car-check/RV63VTJ</v>
      </c>
      <c r="E6713" s="45" t="str">
        <f>IF(ISNA(VLOOKUP(A:A,'Replaced VRN'!A:A,1,FALSE)),"0","1")</f>
        <v>0</v>
      </c>
      <c r="F6713" s="3" t="str">
        <f>IFERROR(VLOOKUP(ALL!A:A,ULEZ!$A$1:$I$7506,8,FALSE),"")</f>
        <v>Y</v>
      </c>
      <c r="G6713" s="3" t="s">
        <v>827</v>
      </c>
      <c r="H6713" s="3" t="s">
        <v>828</v>
      </c>
      <c r="I6713" s="3" t="s">
        <v>5056</v>
      </c>
      <c r="J6713" s="3" t="s">
        <v>5177</v>
      </c>
      <c r="K6713" s="46">
        <f>IFERROR(VLOOKUP(A:A,Maintenance[#All],8,FALSE),"")</f>
        <v>124134.59000000005</v>
      </c>
      <c r="L6713" s="49" t="str">
        <f>IFERROR(VLOOKUP(A:A,Table7[[#Headers],[#Data]],8,FALSE),"")</f>
        <v/>
      </c>
      <c r="M6713" s="3" t="s">
        <v>294</v>
      </c>
      <c r="N6713" s="46" t="str">
        <f>IFERROR(VLOOKUP(A:A,Sheet1[#All],2,FALSE),"")</f>
        <v/>
      </c>
      <c r="O6713" s="48" t="str">
        <f t="shared" si="520"/>
        <v/>
      </c>
      <c r="P6713" s="3" t="str">
        <f>IFERROR(VLOOKUP(ALL!A:A,Table10[#All],2,FALSE),"0")</f>
        <v>0</v>
      </c>
      <c r="Q6713" s="46">
        <f>IF(ISNA(K6713),"",COUNTIF($K$2:$K$9325,"&gt;"&amp;$K6713)+COUNTIF($K$2:K6713,K6713))</f>
        <v>11</v>
      </c>
      <c r="R6713" s="46">
        <f>IF(ISNA(L6713),"",COUNTIF(L$2:L$9325,"&gt;"&amp;L6713)+COUNTIF($L$2:L6713,L6713))</f>
        <v>6590</v>
      </c>
      <c r="S6713" s="46">
        <f t="shared" si="521"/>
        <v>2700</v>
      </c>
      <c r="T6713" s="46">
        <f>IF(ISNA(N6713),"",COUNTIF(N$2:N$9325,"&gt;"&amp;N6713)+COUNTIF($N$2:N6713,N6713))</f>
        <v>5855</v>
      </c>
      <c r="U6713" s="46">
        <f>IF(ISNA(O6713),"",COUNTIF(O$2:O$9325,"&gt;"&amp;O6713)+COUNTIF($O$2:O6713,O6713))</f>
        <v>5961</v>
      </c>
      <c r="V6713" s="49">
        <f>IF(ISNA(P6713),"",COUNTIF(P$2:P$9325,"&gt;"&amp;P6713)+COUNTIF($P$2:P6713,P6713))</f>
        <v>6890</v>
      </c>
      <c r="W6713" s="49">
        <f t="shared" si="522"/>
        <v>14527</v>
      </c>
      <c r="X6713" s="49">
        <f t="shared" si="523"/>
        <v>7418</v>
      </c>
      <c r="Y6713" s="49">
        <f t="shared" si="524"/>
        <v>9290</v>
      </c>
      <c r="Z6713" s="3">
        <v>375228</v>
      </c>
      <c r="AA6713" s="3" t="s">
        <v>16211</v>
      </c>
      <c r="AB6713" s="3" t="s">
        <v>16210</v>
      </c>
      <c r="AC6713" s="3" t="s">
        <v>1493</v>
      </c>
      <c r="AD6713" s="3" t="s">
        <v>16212</v>
      </c>
      <c r="AE6713" s="3">
        <v>6700</v>
      </c>
      <c r="AF6713" s="3" t="s">
        <v>1528</v>
      </c>
      <c r="AG6713" s="3"/>
      <c r="AH6713" s="3" t="s">
        <v>5328</v>
      </c>
      <c r="AI6713" s="3" t="s">
        <v>2873</v>
      </c>
      <c r="AJ6713" s="47">
        <v>41579</v>
      </c>
      <c r="AK6713" s="50"/>
      <c r="AL6713" s="50">
        <v>45504</v>
      </c>
      <c r="AM6713" s="3">
        <v>0</v>
      </c>
      <c r="AN6713" s="3">
        <v>0</v>
      </c>
      <c r="AO6713" s="3"/>
      <c r="AP6713" s="3"/>
      <c r="AQ6713" s="3">
        <v>12000410</v>
      </c>
      <c r="AR6713" s="3" t="s">
        <v>12494</v>
      </c>
      <c r="AS6713" s="3" t="s">
        <v>13560</v>
      </c>
      <c r="AT6713" s="3" t="s">
        <v>13561</v>
      </c>
      <c r="AU6713" s="3" t="s">
        <v>13562</v>
      </c>
      <c r="AV6713" s="3" t="s">
        <v>13563</v>
      </c>
      <c r="AW6713" s="3" t="s">
        <v>13563</v>
      </c>
      <c r="AX6713" s="3" t="s">
        <v>12246</v>
      </c>
      <c r="AY6713" s="3" t="s">
        <v>11912</v>
      </c>
      <c r="AZ6713" s="3" t="s">
        <v>11779</v>
      </c>
      <c r="BA6713" s="3" t="s">
        <v>11780</v>
      </c>
      <c r="BB6713" s="3" t="s">
        <v>12247</v>
      </c>
      <c r="BC6713" s="3" t="s">
        <v>13564</v>
      </c>
      <c r="BD6713" s="3"/>
    </row>
    <row r="6714" spans="1:56" hidden="1" x14ac:dyDescent="0.3">
      <c r="A6714" s="3" t="s">
        <v>16213</v>
      </c>
      <c r="B6714" s="3" t="s">
        <v>289</v>
      </c>
      <c r="C6714" s="3" t="str">
        <f>_xlfn.CONCAT(ALL[[#This Row],[Column3]],ALL[[#This Row],[Reg No]])</f>
        <v>https://carcheck123.com/free-car-check/RX05DWK</v>
      </c>
      <c r="D6714" s="44" t="str">
        <f>HYPERLINK(ALL[[#This Row],[Link]])</f>
        <v>https://carcheck123.com/free-car-check/RX05DWK</v>
      </c>
      <c r="E6714" s="45" t="str">
        <f>IF(ISNA(VLOOKUP(A:A,'Replaced VRN'!A:A,1,FALSE)),"0","1")</f>
        <v>0</v>
      </c>
      <c r="F6714" s="3" t="str">
        <f>IFERROR(VLOOKUP(ALL!A:A,ULEZ!$A$1:$I$7506,8,FALSE),"")</f>
        <v>Y</v>
      </c>
      <c r="G6714" s="3" t="s">
        <v>827</v>
      </c>
      <c r="H6714" s="3" t="s">
        <v>828</v>
      </c>
      <c r="I6714" s="3" t="s">
        <v>5056</v>
      </c>
      <c r="J6714" s="3" t="s">
        <v>5177</v>
      </c>
      <c r="K6714" s="46">
        <f>IFERROR(VLOOKUP(A:A,Maintenance[#All],8,FALSE),"")</f>
        <v>48922.389999999992</v>
      </c>
      <c r="L6714" s="49" t="str">
        <f>IFERROR(VLOOKUP(A:A,Table7[[#Headers],[#Data]],8,FALSE),"")</f>
        <v/>
      </c>
      <c r="M6714" s="3" t="s">
        <v>294</v>
      </c>
      <c r="N6714" s="46" t="str">
        <f>IFERROR(VLOOKUP(A:A,Sheet1[#All],2,FALSE),"")</f>
        <v/>
      </c>
      <c r="O6714" s="48" t="str">
        <f t="shared" si="520"/>
        <v/>
      </c>
      <c r="P6714" s="3" t="str">
        <f>IFERROR(VLOOKUP(ALL!A:A,Table10[#All],2,FALSE),"0")</f>
        <v>0</v>
      </c>
      <c r="Q6714" s="46">
        <f>IF(ISNA(K6714),"",COUNTIF($K$2:$K$9325,"&gt;"&amp;$K6714)+COUNTIF($K$2:K6714,K6714))</f>
        <v>101</v>
      </c>
      <c r="R6714" s="46">
        <f>IF(ISNA(L6714),"",COUNTIF(L$2:L$9325,"&gt;"&amp;L6714)+COUNTIF($L$2:L6714,L6714))</f>
        <v>6591</v>
      </c>
      <c r="S6714" s="46">
        <f t="shared" si="521"/>
        <v>5420</v>
      </c>
      <c r="T6714" s="46">
        <f>IF(ISNA(N6714),"",COUNTIF(N$2:N$9325,"&gt;"&amp;N6714)+COUNTIF($N$2:N6714,N6714))</f>
        <v>5856</v>
      </c>
      <c r="U6714" s="46">
        <f>IF(ISNA(O6714),"",COUNTIF(O$2:O$9325,"&gt;"&amp;O6714)+COUNTIF($O$2:O6714,O6714))</f>
        <v>5962</v>
      </c>
      <c r="V6714" s="49">
        <f>IF(ISNA(P6714),"",COUNTIF(P$2:P$9325,"&gt;"&amp;P6714)+COUNTIF($P$2:P6714,P6714))</f>
        <v>6891</v>
      </c>
      <c r="W6714" s="49">
        <f t="shared" si="522"/>
        <v>17339</v>
      </c>
      <c r="X6714" s="49">
        <f t="shared" si="523"/>
        <v>8575</v>
      </c>
      <c r="Y6714" s="49">
        <f t="shared" si="524"/>
        <v>12011</v>
      </c>
      <c r="Z6714" s="3">
        <v>369007</v>
      </c>
      <c r="AA6714" s="3" t="s">
        <v>16213</v>
      </c>
      <c r="AB6714" s="3" t="s">
        <v>16213</v>
      </c>
      <c r="AC6714" s="3" t="s">
        <v>1500</v>
      </c>
      <c r="AD6714" s="3" t="s">
        <v>5324</v>
      </c>
      <c r="AE6714" s="3">
        <v>4400</v>
      </c>
      <c r="AF6714" s="3" t="s">
        <v>1528</v>
      </c>
      <c r="AG6714" s="3"/>
      <c r="AH6714" s="3" t="s">
        <v>5312</v>
      </c>
      <c r="AI6714" s="3" t="s">
        <v>2873</v>
      </c>
      <c r="AJ6714" s="47">
        <v>38534</v>
      </c>
      <c r="AK6714" s="50"/>
      <c r="AL6714" s="50">
        <v>45351</v>
      </c>
      <c r="AM6714" s="3">
        <v>0</v>
      </c>
      <c r="AN6714" s="3">
        <v>0</v>
      </c>
      <c r="AO6714" s="3" t="s">
        <v>3797</v>
      </c>
      <c r="AP6714" s="3">
        <v>10995</v>
      </c>
      <c r="AQ6714" s="3">
        <v>12000410</v>
      </c>
      <c r="AR6714" s="3" t="s">
        <v>12494</v>
      </c>
      <c r="AS6714" s="3" t="s">
        <v>13560</v>
      </c>
      <c r="AT6714" s="3" t="s">
        <v>13561</v>
      </c>
      <c r="AU6714" s="3" t="s">
        <v>13562</v>
      </c>
      <c r="AV6714" s="3" t="s">
        <v>13563</v>
      </c>
      <c r="AW6714" s="3" t="s">
        <v>13563</v>
      </c>
      <c r="AX6714" s="3" t="s">
        <v>12246</v>
      </c>
      <c r="AY6714" s="3" t="s">
        <v>11912</v>
      </c>
      <c r="AZ6714" s="3" t="s">
        <v>11779</v>
      </c>
      <c r="BA6714" s="3" t="s">
        <v>11780</v>
      </c>
      <c r="BB6714" s="3" t="s">
        <v>12247</v>
      </c>
      <c r="BC6714" s="3" t="s">
        <v>13564</v>
      </c>
      <c r="BD6714" s="3"/>
    </row>
    <row r="6715" spans="1:56" hidden="1" x14ac:dyDescent="0.3">
      <c r="A6715" s="3" t="s">
        <v>16214</v>
      </c>
      <c r="B6715" s="3" t="s">
        <v>289</v>
      </c>
      <c r="C6715" s="3" t="str">
        <f>_xlfn.CONCAT(ALL[[#This Row],[Column3]],ALL[[#This Row],[Reg No]])</f>
        <v>https://carcheck123.com/free-car-check/BX65NZN</v>
      </c>
      <c r="D6715" s="44" t="str">
        <f>HYPERLINK(ALL[[#This Row],[Link]])</f>
        <v>https://carcheck123.com/free-car-check/BX65NZN</v>
      </c>
      <c r="E6715" s="45" t="str">
        <f>IF(ISNA(VLOOKUP(A:A,'Replaced VRN'!A:A,1,FALSE)),"0","1")</f>
        <v>0</v>
      </c>
      <c r="F6715" s="3" t="str">
        <f>IFERROR(VLOOKUP(ALL!A:A,ULEZ!$A$1:$I$7506,8,FALSE),"")</f>
        <v>Y</v>
      </c>
      <c r="G6715" s="3" t="s">
        <v>827</v>
      </c>
      <c r="H6715" s="3" t="s">
        <v>828</v>
      </c>
      <c r="I6715" s="3" t="s">
        <v>5056</v>
      </c>
      <c r="J6715" s="3" t="s">
        <v>5177</v>
      </c>
      <c r="K6715" s="46">
        <f>IFERROR(VLOOKUP(A:A,Maintenance[#All],8,FALSE),"")</f>
        <v>45287.39</v>
      </c>
      <c r="L6715" s="49" t="str">
        <f>IFERROR(VLOOKUP(A:A,Table7[[#Headers],[#Data]],8,FALSE),"")</f>
        <v/>
      </c>
      <c r="M6715" s="3" t="s">
        <v>294</v>
      </c>
      <c r="N6715" s="46" t="str">
        <f>IFERROR(VLOOKUP(A:A,Sheet1[#All],2,FALSE),"")</f>
        <v/>
      </c>
      <c r="O6715" s="48" t="str">
        <f t="shared" si="520"/>
        <v/>
      </c>
      <c r="P6715" s="3" t="str">
        <f>IFERROR(VLOOKUP(ALL!A:A,Table10[#All],2,FALSE),"0")</f>
        <v>0</v>
      </c>
      <c r="Q6715" s="46">
        <f>IF(ISNA(K6715),"",COUNTIF($K$2:$K$9325,"&gt;"&amp;$K6715)+COUNTIF($K$2:K6715,K6715))</f>
        <v>112</v>
      </c>
      <c r="R6715" s="46">
        <f>IF(ISNA(L6715),"",COUNTIF(L$2:L$9325,"&gt;"&amp;L6715)+COUNTIF($L$2:L6715,L6715))</f>
        <v>6592</v>
      </c>
      <c r="S6715" s="46">
        <f t="shared" si="521"/>
        <v>2239</v>
      </c>
      <c r="T6715" s="46">
        <f>IF(ISNA(N6715),"",COUNTIF(N$2:N$9325,"&gt;"&amp;N6715)+COUNTIF($N$2:N6715,N6715))</f>
        <v>5857</v>
      </c>
      <c r="U6715" s="46">
        <f>IF(ISNA(O6715),"",COUNTIF(O$2:O$9325,"&gt;"&amp;O6715)+COUNTIF($O$2:O6715,O6715))</f>
        <v>5963</v>
      </c>
      <c r="V6715" s="49">
        <f>IF(ISNA(P6715),"",COUNTIF(P$2:P$9325,"&gt;"&amp;P6715)+COUNTIF($P$2:P6715,P6715))</f>
        <v>6892</v>
      </c>
      <c r="W6715" s="49">
        <f t="shared" si="522"/>
        <v>14171</v>
      </c>
      <c r="X6715" s="49">
        <f t="shared" si="523"/>
        <v>6979</v>
      </c>
      <c r="Y6715" s="49">
        <f t="shared" si="524"/>
        <v>8831</v>
      </c>
      <c r="Z6715" s="3">
        <v>380193</v>
      </c>
      <c r="AA6715" s="3" t="s">
        <v>16215</v>
      </c>
      <c r="AB6715" s="3" t="s">
        <v>16214</v>
      </c>
      <c r="AC6715" s="3" t="s">
        <v>5297</v>
      </c>
      <c r="AD6715" s="3" t="s">
        <v>16216</v>
      </c>
      <c r="AE6715" s="3">
        <v>4500</v>
      </c>
      <c r="AF6715" s="3" t="s">
        <v>901</v>
      </c>
      <c r="AG6715" s="3"/>
      <c r="AH6715" s="3" t="s">
        <v>5299</v>
      </c>
      <c r="AI6715" s="3" t="s">
        <v>2873</v>
      </c>
      <c r="AJ6715" s="47">
        <v>42309</v>
      </c>
      <c r="AK6715" s="50"/>
      <c r="AL6715" s="50">
        <v>45504</v>
      </c>
      <c r="AM6715" s="3">
        <v>0</v>
      </c>
      <c r="AN6715" s="3">
        <v>0</v>
      </c>
      <c r="AO6715" s="3" t="s">
        <v>3797</v>
      </c>
      <c r="AP6715" s="3">
        <v>18000</v>
      </c>
      <c r="AQ6715" s="3">
        <v>12000478</v>
      </c>
      <c r="AR6715" s="3" t="s">
        <v>12485</v>
      </c>
      <c r="AS6715" s="3" t="s">
        <v>12376</v>
      </c>
      <c r="AT6715" s="3" t="s">
        <v>14913</v>
      </c>
      <c r="AU6715" s="3" t="s">
        <v>14914</v>
      </c>
      <c r="AV6715" s="3" t="s">
        <v>14915</v>
      </c>
      <c r="AW6715" s="3" t="s">
        <v>14846</v>
      </c>
      <c r="AX6715" s="3" t="s">
        <v>12246</v>
      </c>
      <c r="AY6715" s="3" t="s">
        <v>11912</v>
      </c>
      <c r="AZ6715" s="3" t="s">
        <v>11779</v>
      </c>
      <c r="BA6715" s="3" t="s">
        <v>11780</v>
      </c>
      <c r="BB6715" s="3" t="s">
        <v>12247</v>
      </c>
      <c r="BC6715" s="3" t="s">
        <v>14916</v>
      </c>
      <c r="BD6715" s="3"/>
    </row>
    <row r="6716" spans="1:56" hidden="1" x14ac:dyDescent="0.3">
      <c r="A6716" s="3" t="s">
        <v>16217</v>
      </c>
      <c r="B6716" s="3" t="s">
        <v>289</v>
      </c>
      <c r="C6716" s="3" t="str">
        <f>_xlfn.CONCAT(ALL[[#This Row],[Column3]],ALL[[#This Row],[Reg No]])</f>
        <v>https://carcheck123.com/free-car-check/BK16EVD</v>
      </c>
      <c r="D6716" s="44" t="str">
        <f>HYPERLINK(ALL[[#This Row],[Link]])</f>
        <v>https://carcheck123.com/free-car-check/BK16EVD</v>
      </c>
      <c r="E6716" s="45" t="str">
        <f>IF(ISNA(VLOOKUP(A:A,'Replaced VRN'!A:A,1,FALSE)),"0","1")</f>
        <v>0</v>
      </c>
      <c r="F6716" s="3" t="str">
        <f>IFERROR(VLOOKUP(ALL!A:A,ULEZ!$A$1:$I$7506,8,FALSE),"")</f>
        <v>Y</v>
      </c>
      <c r="G6716" s="3" t="s">
        <v>827</v>
      </c>
      <c r="H6716" s="3" t="s">
        <v>828</v>
      </c>
      <c r="I6716" s="3" t="s">
        <v>5056</v>
      </c>
      <c r="J6716" s="3" t="s">
        <v>5177</v>
      </c>
      <c r="K6716" s="46">
        <f>IFERROR(VLOOKUP(A:A,Maintenance[#All],8,FALSE),"")</f>
        <v>21280.229999999996</v>
      </c>
      <c r="L6716" s="49" t="str">
        <f>IFERROR(VLOOKUP(A:A,Table7[[#Headers],[#Data]],8,FALSE),"")</f>
        <v/>
      </c>
      <c r="M6716" s="3" t="s">
        <v>294</v>
      </c>
      <c r="N6716" s="46" t="str">
        <f>IFERROR(VLOOKUP(A:A,Sheet1[#All],2,FALSE),"")</f>
        <v/>
      </c>
      <c r="O6716" s="48" t="str">
        <f t="shared" si="520"/>
        <v/>
      </c>
      <c r="P6716" s="3" t="str">
        <f>IFERROR(VLOOKUP(ALL!A:A,Table10[#All],2,FALSE),"0")</f>
        <v>0</v>
      </c>
      <c r="Q6716" s="46">
        <f>IF(ISNA(K6716),"",COUNTIF($K$2:$K$9325,"&gt;"&amp;$K6716)+COUNTIF($K$2:K6716,K6716))</f>
        <v>269</v>
      </c>
      <c r="R6716" s="46">
        <f>IF(ISNA(L6716),"",COUNTIF(L$2:L$9325,"&gt;"&amp;L6716)+COUNTIF($L$2:L6716,L6716))</f>
        <v>6593</v>
      </c>
      <c r="S6716" s="46">
        <f t="shared" si="521"/>
        <v>2008</v>
      </c>
      <c r="T6716" s="46">
        <f>IF(ISNA(N6716),"",COUNTIF(N$2:N$9325,"&gt;"&amp;N6716)+COUNTIF($N$2:N6716,N6716))</f>
        <v>5858</v>
      </c>
      <c r="U6716" s="46">
        <f>IF(ISNA(O6716),"",COUNTIF(O$2:O$9325,"&gt;"&amp;O6716)+COUNTIF($O$2:O6716,O6716))</f>
        <v>5964</v>
      </c>
      <c r="V6716" s="49">
        <f>IF(ISNA(P6716),"",COUNTIF(P$2:P$9325,"&gt;"&amp;P6716)+COUNTIF($P$2:P6716,P6716))</f>
        <v>6893</v>
      </c>
      <c r="W6716" s="49">
        <f t="shared" si="522"/>
        <v>14099</v>
      </c>
      <c r="X6716" s="49">
        <f t="shared" si="523"/>
        <v>6858</v>
      </c>
      <c r="Y6716" s="49">
        <f t="shared" si="524"/>
        <v>8601</v>
      </c>
      <c r="Z6716" s="3">
        <v>384678</v>
      </c>
      <c r="AA6716" s="3" t="s">
        <v>16218</v>
      </c>
      <c r="AB6716" s="3" t="s">
        <v>16217</v>
      </c>
      <c r="AC6716" s="3" t="s">
        <v>16219</v>
      </c>
      <c r="AD6716" s="3" t="s">
        <v>16220</v>
      </c>
      <c r="AE6716" s="3">
        <v>3387</v>
      </c>
      <c r="AF6716" s="3" t="s">
        <v>901</v>
      </c>
      <c r="AG6716" s="3"/>
      <c r="AH6716" s="3" t="s">
        <v>5312</v>
      </c>
      <c r="AI6716" s="3" t="s">
        <v>2873</v>
      </c>
      <c r="AJ6716" s="47">
        <v>42438</v>
      </c>
      <c r="AK6716" s="50"/>
      <c r="AL6716" s="50">
        <v>45351</v>
      </c>
      <c r="AM6716" s="3">
        <v>0</v>
      </c>
      <c r="AN6716" s="3">
        <v>0</v>
      </c>
      <c r="AO6716" s="3" t="s">
        <v>3797</v>
      </c>
      <c r="AP6716" s="3">
        <v>11007</v>
      </c>
      <c r="AQ6716" s="3">
        <v>12000478</v>
      </c>
      <c r="AR6716" s="3" t="s">
        <v>12485</v>
      </c>
      <c r="AS6716" s="3" t="s">
        <v>12376</v>
      </c>
      <c r="AT6716" s="3" t="s">
        <v>14913</v>
      </c>
      <c r="AU6716" s="3" t="s">
        <v>14914</v>
      </c>
      <c r="AV6716" s="3" t="s">
        <v>14915</v>
      </c>
      <c r="AW6716" s="3" t="s">
        <v>14846</v>
      </c>
      <c r="AX6716" s="3" t="s">
        <v>12246</v>
      </c>
      <c r="AY6716" s="3" t="s">
        <v>11912</v>
      </c>
      <c r="AZ6716" s="3" t="s">
        <v>11779</v>
      </c>
      <c r="BA6716" s="3" t="s">
        <v>11780</v>
      </c>
      <c r="BB6716" s="3" t="s">
        <v>12247</v>
      </c>
      <c r="BC6716" s="3" t="s">
        <v>14916</v>
      </c>
      <c r="BD6716" s="3"/>
    </row>
    <row r="6717" spans="1:56" hidden="1" x14ac:dyDescent="0.3">
      <c r="A6717" s="3" t="s">
        <v>16221</v>
      </c>
      <c r="B6717" s="3" t="s">
        <v>289</v>
      </c>
      <c r="C6717" s="3" t="str">
        <f>_xlfn.CONCAT(ALL[[#This Row],[Column3]],ALL[[#This Row],[Reg No]])</f>
        <v>https://carcheck123.com/free-car-check/H984YGT</v>
      </c>
      <c r="D6717" s="44" t="str">
        <f>HYPERLINK(ALL[[#This Row],[Link]])</f>
        <v>https://carcheck123.com/free-car-check/H984YGT</v>
      </c>
      <c r="E6717" s="45" t="str">
        <f>IF(ISNA(VLOOKUP(A:A,'Replaced VRN'!A:A,1,FALSE)),"0","1")</f>
        <v>0</v>
      </c>
      <c r="F6717" s="3" t="str">
        <f>IFERROR(VLOOKUP(ALL!A:A,ULEZ!$A$1:$I$7506,8,FALSE),"")</f>
        <v>Y</v>
      </c>
      <c r="G6717" s="3" t="s">
        <v>827</v>
      </c>
      <c r="H6717" s="3" t="s">
        <v>828</v>
      </c>
      <c r="I6717" s="3" t="s">
        <v>5147</v>
      </c>
      <c r="J6717" s="3" t="s">
        <v>5177</v>
      </c>
      <c r="K6717" s="46">
        <f>IFERROR(VLOOKUP(A:A,Maintenance[#All],8,FALSE),"")</f>
        <v>3920.54</v>
      </c>
      <c r="L6717" s="49" t="str">
        <f>IFERROR(VLOOKUP(A:A,Table7[[#Headers],[#Data]],8,FALSE),"")</f>
        <v/>
      </c>
      <c r="M6717" s="3" t="s">
        <v>294</v>
      </c>
      <c r="N6717" s="46" t="str">
        <f>IFERROR(VLOOKUP(A:A,Sheet1[#All],2,FALSE),"")</f>
        <v/>
      </c>
      <c r="O6717" s="48" t="str">
        <f t="shared" si="520"/>
        <v/>
      </c>
      <c r="P6717" s="3" t="str">
        <f>IFERROR(VLOOKUP(ALL!A:A,Table10[#All],2,FALSE),"0")</f>
        <v>0</v>
      </c>
      <c r="Q6717" s="46">
        <f>IF(ISNA(K6717),"",COUNTIF($K$2:$K$9325,"&gt;"&amp;$K6717)+COUNTIF($K$2:K6717,K6717))</f>
        <v>1966</v>
      </c>
      <c r="R6717" s="46">
        <f>IF(ISNA(L6717),"",COUNTIF(L$2:L$9325,"&gt;"&amp;L6717)+COUNTIF($L$2:L6717,L6717))</f>
        <v>6594</v>
      </c>
      <c r="S6717" s="46">
        <f t="shared" si="521"/>
        <v>6998</v>
      </c>
      <c r="T6717" s="46">
        <f>IF(ISNA(N6717),"",COUNTIF(N$2:N$9325,"&gt;"&amp;N6717)+COUNTIF($N$2:N6717,N6717))</f>
        <v>5859</v>
      </c>
      <c r="U6717" s="46">
        <f>IF(ISNA(O6717),"",COUNTIF(O$2:O$9325,"&gt;"&amp;O6717)+COUNTIF($O$2:O6717,O6717))</f>
        <v>5965</v>
      </c>
      <c r="V6717" s="49">
        <f>IF(ISNA(P6717),"",COUNTIF(P$2:P$9325,"&gt;"&amp;P6717)+COUNTIF($P$2:P6717,P6717))</f>
        <v>6894</v>
      </c>
      <c r="W6717" s="49">
        <f t="shared" si="522"/>
        <v>20788</v>
      </c>
      <c r="X6717" s="49">
        <f t="shared" si="523"/>
        <v>8933</v>
      </c>
      <c r="Y6717" s="49">
        <f t="shared" si="524"/>
        <v>13592</v>
      </c>
      <c r="Z6717" s="3">
        <v>368841</v>
      </c>
      <c r="AA6717" s="3" t="s">
        <v>16221</v>
      </c>
      <c r="AB6717" s="3" t="s">
        <v>16221</v>
      </c>
      <c r="AC6717" s="3" t="s">
        <v>9799</v>
      </c>
      <c r="AD6717" s="3" t="s">
        <v>9800</v>
      </c>
      <c r="AE6717" s="3">
        <v>0</v>
      </c>
      <c r="AF6717" s="3" t="s">
        <v>901</v>
      </c>
      <c r="AG6717" s="3"/>
      <c r="AH6717" s="3" t="s">
        <v>5316</v>
      </c>
      <c r="AI6717" s="3" t="s">
        <v>2873</v>
      </c>
      <c r="AJ6717" s="47">
        <v>33520</v>
      </c>
      <c r="AK6717" s="50"/>
      <c r="AL6717" s="50">
        <v>44835</v>
      </c>
      <c r="AM6717" s="3">
        <v>0</v>
      </c>
      <c r="AN6717" s="3">
        <v>0</v>
      </c>
      <c r="AO6717" s="3" t="s">
        <v>3797</v>
      </c>
      <c r="AP6717" s="3">
        <v>0</v>
      </c>
      <c r="AQ6717" s="3">
        <v>12000478</v>
      </c>
      <c r="AR6717" s="3" t="s">
        <v>12485</v>
      </c>
      <c r="AS6717" s="3" t="s">
        <v>12376</v>
      </c>
      <c r="AT6717" s="3" t="s">
        <v>14913</v>
      </c>
      <c r="AU6717" s="3" t="s">
        <v>14914</v>
      </c>
      <c r="AV6717" s="3" t="s">
        <v>14915</v>
      </c>
      <c r="AW6717" s="3" t="s">
        <v>14846</v>
      </c>
      <c r="AX6717" s="3" t="s">
        <v>12246</v>
      </c>
      <c r="AY6717" s="3" t="s">
        <v>11912</v>
      </c>
      <c r="AZ6717" s="3" t="s">
        <v>11779</v>
      </c>
      <c r="BA6717" s="3" t="s">
        <v>11780</v>
      </c>
      <c r="BB6717" s="3" t="s">
        <v>12247</v>
      </c>
      <c r="BC6717" s="3" t="s">
        <v>14916</v>
      </c>
      <c r="BD6717" s="3"/>
    </row>
    <row r="6718" spans="1:56" hidden="1" x14ac:dyDescent="0.3">
      <c r="A6718" s="3" t="s">
        <v>16222</v>
      </c>
      <c r="B6718" s="3" t="s">
        <v>289</v>
      </c>
      <c r="C6718" s="3" t="str">
        <f>_xlfn.CONCAT(ALL[[#This Row],[Column3]],ALL[[#This Row],[Reg No]])</f>
        <v>https://carcheck123.com/free-car-check/RX05DWL</v>
      </c>
      <c r="D6718" s="44" t="str">
        <f>HYPERLINK(ALL[[#This Row],[Link]])</f>
        <v>https://carcheck123.com/free-car-check/RX05DWL</v>
      </c>
      <c r="E6718" s="45" t="str">
        <f>IF(ISNA(VLOOKUP(A:A,'Replaced VRN'!A:A,1,FALSE)),"0","1")</f>
        <v>0</v>
      </c>
      <c r="F6718" s="3" t="str">
        <f>IFERROR(VLOOKUP(ALL!A:A,ULEZ!$A$1:$I$7506,8,FALSE),"")</f>
        <v>Y</v>
      </c>
      <c r="G6718" s="3" t="s">
        <v>827</v>
      </c>
      <c r="H6718" s="3" t="s">
        <v>828</v>
      </c>
      <c r="I6718" s="3" t="s">
        <v>5056</v>
      </c>
      <c r="J6718" s="3" t="s">
        <v>5177</v>
      </c>
      <c r="K6718" s="46">
        <f>IFERROR(VLOOKUP(A:A,Maintenance[#All],8,FALSE),"")</f>
        <v>54628.809999999976</v>
      </c>
      <c r="L6718" s="49" t="str">
        <f>IFERROR(VLOOKUP(A:A,Table7[[#Headers],[#Data]],8,FALSE),"")</f>
        <v/>
      </c>
      <c r="M6718" s="3" t="s">
        <v>294</v>
      </c>
      <c r="N6718" s="46" t="str">
        <f>IFERROR(VLOOKUP(A:A,Sheet1[#All],2,FALSE),"")</f>
        <v/>
      </c>
      <c r="O6718" s="48" t="str">
        <f t="shared" si="520"/>
        <v/>
      </c>
      <c r="P6718" s="3" t="str">
        <f>IFERROR(VLOOKUP(ALL!A:A,Table10[#All],2,FALSE),"0")</f>
        <v>0</v>
      </c>
      <c r="Q6718" s="46">
        <f>IF(ISNA(K6718),"",COUNTIF($K$2:$K$9325,"&gt;"&amp;$K6718)+COUNTIF($K$2:K6718,K6718))</f>
        <v>80</v>
      </c>
      <c r="R6718" s="46">
        <f>IF(ISNA(L6718),"",COUNTIF(L$2:L$9325,"&gt;"&amp;L6718)+COUNTIF($L$2:L6718,L6718))</f>
        <v>6595</v>
      </c>
      <c r="S6718" s="46">
        <f t="shared" si="521"/>
        <v>5420</v>
      </c>
      <c r="T6718" s="46">
        <f>IF(ISNA(N6718),"",COUNTIF(N$2:N$9325,"&gt;"&amp;N6718)+COUNTIF($N$2:N6718,N6718))</f>
        <v>5860</v>
      </c>
      <c r="U6718" s="46">
        <f>IF(ISNA(O6718),"",COUNTIF(O$2:O$9325,"&gt;"&amp;O6718)+COUNTIF($O$2:O6718,O6718))</f>
        <v>5966</v>
      </c>
      <c r="V6718" s="49">
        <f>IF(ISNA(P6718),"",COUNTIF(P$2:P$9325,"&gt;"&amp;P6718)+COUNTIF($P$2:P6718,P6718))</f>
        <v>6895</v>
      </c>
      <c r="W6718" s="49">
        <f t="shared" si="522"/>
        <v>17326</v>
      </c>
      <c r="X6718" s="49">
        <f t="shared" si="523"/>
        <v>8574</v>
      </c>
      <c r="Y6718" s="49">
        <f t="shared" si="524"/>
        <v>12015</v>
      </c>
      <c r="Z6718" s="3">
        <v>369008</v>
      </c>
      <c r="AA6718" s="3" t="s">
        <v>16222</v>
      </c>
      <c r="AB6718" s="3" t="s">
        <v>16222</v>
      </c>
      <c r="AC6718" s="3" t="s">
        <v>1500</v>
      </c>
      <c r="AD6718" s="3" t="s">
        <v>5324</v>
      </c>
      <c r="AE6718" s="3">
        <v>4400</v>
      </c>
      <c r="AF6718" s="3" t="s">
        <v>901</v>
      </c>
      <c r="AG6718" s="3"/>
      <c r="AH6718" s="3" t="s">
        <v>5312</v>
      </c>
      <c r="AI6718" s="3" t="s">
        <v>2873</v>
      </c>
      <c r="AJ6718" s="47">
        <v>38534</v>
      </c>
      <c r="AK6718" s="50"/>
      <c r="AL6718" s="50">
        <v>45351</v>
      </c>
      <c r="AM6718" s="3">
        <v>0</v>
      </c>
      <c r="AN6718" s="3">
        <v>0</v>
      </c>
      <c r="AO6718" s="3" t="s">
        <v>3797</v>
      </c>
      <c r="AP6718" s="3">
        <v>10995</v>
      </c>
      <c r="AQ6718" s="3">
        <v>12000478</v>
      </c>
      <c r="AR6718" s="3" t="s">
        <v>12485</v>
      </c>
      <c r="AS6718" s="3" t="s">
        <v>12376</v>
      </c>
      <c r="AT6718" s="3" t="s">
        <v>14913</v>
      </c>
      <c r="AU6718" s="3" t="s">
        <v>14914</v>
      </c>
      <c r="AV6718" s="3" t="s">
        <v>14915</v>
      </c>
      <c r="AW6718" s="3" t="s">
        <v>14846</v>
      </c>
      <c r="AX6718" s="3" t="s">
        <v>12246</v>
      </c>
      <c r="AY6718" s="3" t="s">
        <v>11912</v>
      </c>
      <c r="AZ6718" s="3" t="s">
        <v>11779</v>
      </c>
      <c r="BA6718" s="3" t="s">
        <v>11780</v>
      </c>
      <c r="BB6718" s="3" t="s">
        <v>12247</v>
      </c>
      <c r="BC6718" s="3" t="s">
        <v>14916</v>
      </c>
      <c r="BD6718" s="3"/>
    </row>
    <row r="6719" spans="1:56" hidden="1" x14ac:dyDescent="0.3">
      <c r="A6719" s="3" t="s">
        <v>16223</v>
      </c>
      <c r="B6719" s="3" t="s">
        <v>289</v>
      </c>
      <c r="C6719" s="3" t="str">
        <f>_xlfn.CONCAT(ALL[[#This Row],[Column3]],ALL[[#This Row],[Reg No]])</f>
        <v>https://carcheck123.com/free-car-check/RX05DWN</v>
      </c>
      <c r="D6719" s="44" t="str">
        <f>HYPERLINK(ALL[[#This Row],[Link]])</f>
        <v>https://carcheck123.com/free-car-check/RX05DWN</v>
      </c>
      <c r="E6719" s="45" t="str">
        <f>IF(ISNA(VLOOKUP(A:A,'Replaced VRN'!A:A,1,FALSE)),"0","1")</f>
        <v>0</v>
      </c>
      <c r="F6719" s="3" t="str">
        <f>IFERROR(VLOOKUP(ALL!A:A,ULEZ!$A$1:$I$7506,8,FALSE),"")</f>
        <v>Y</v>
      </c>
      <c r="G6719" s="3" t="s">
        <v>827</v>
      </c>
      <c r="H6719" s="3" t="s">
        <v>828</v>
      </c>
      <c r="I6719" s="3" t="s">
        <v>5056</v>
      </c>
      <c r="J6719" s="3" t="s">
        <v>5177</v>
      </c>
      <c r="K6719" s="46">
        <f>IFERROR(VLOOKUP(A:A,Maintenance[#All],8,FALSE),"")</f>
        <v>48516.509999999995</v>
      </c>
      <c r="L6719" s="49" t="str">
        <f>IFERROR(VLOOKUP(A:A,Table7[[#Headers],[#Data]],8,FALSE),"")</f>
        <v/>
      </c>
      <c r="M6719" s="3" t="s">
        <v>294</v>
      </c>
      <c r="N6719" s="46" t="str">
        <f>IFERROR(VLOOKUP(A:A,Sheet1[#All],2,FALSE),"")</f>
        <v/>
      </c>
      <c r="O6719" s="48" t="str">
        <f t="shared" si="520"/>
        <v/>
      </c>
      <c r="P6719" s="3" t="str">
        <f>IFERROR(VLOOKUP(ALL!A:A,Table10[#All],2,FALSE),"0")</f>
        <v>0</v>
      </c>
      <c r="Q6719" s="46">
        <f>IF(ISNA(K6719),"",COUNTIF($K$2:$K$9325,"&gt;"&amp;$K6719)+COUNTIF($K$2:K6719,K6719))</f>
        <v>102</v>
      </c>
      <c r="R6719" s="46">
        <f>IF(ISNA(L6719),"",COUNTIF(L$2:L$9325,"&gt;"&amp;L6719)+COUNTIF($L$2:L6719,L6719))</f>
        <v>6596</v>
      </c>
      <c r="S6719" s="46">
        <f t="shared" si="521"/>
        <v>5420</v>
      </c>
      <c r="T6719" s="46">
        <f>IF(ISNA(N6719),"",COUNTIF(N$2:N$9325,"&gt;"&amp;N6719)+COUNTIF($N$2:N6719,N6719))</f>
        <v>5861</v>
      </c>
      <c r="U6719" s="46">
        <f>IF(ISNA(O6719),"",COUNTIF(O$2:O$9325,"&gt;"&amp;O6719)+COUNTIF($O$2:O6719,O6719))</f>
        <v>5967</v>
      </c>
      <c r="V6719" s="49">
        <f>IF(ISNA(P6719),"",COUNTIF(P$2:P$9325,"&gt;"&amp;P6719)+COUNTIF($P$2:P6719,P6719))</f>
        <v>6896</v>
      </c>
      <c r="W6719" s="49">
        <f t="shared" si="522"/>
        <v>17350</v>
      </c>
      <c r="X6719" s="49">
        <f t="shared" si="523"/>
        <v>8576</v>
      </c>
      <c r="Y6719" s="49">
        <f t="shared" si="524"/>
        <v>12016</v>
      </c>
      <c r="Z6719" s="3">
        <v>369010</v>
      </c>
      <c r="AA6719" s="3" t="s">
        <v>16223</v>
      </c>
      <c r="AB6719" s="3" t="s">
        <v>16223</v>
      </c>
      <c r="AC6719" s="3" t="s">
        <v>1500</v>
      </c>
      <c r="AD6719" s="3" t="s">
        <v>5324</v>
      </c>
      <c r="AE6719" s="3">
        <v>4400</v>
      </c>
      <c r="AF6719" s="3" t="s">
        <v>901</v>
      </c>
      <c r="AG6719" s="3"/>
      <c r="AH6719" s="3" t="s">
        <v>5312</v>
      </c>
      <c r="AI6719" s="3" t="s">
        <v>2873</v>
      </c>
      <c r="AJ6719" s="47">
        <v>38534</v>
      </c>
      <c r="AK6719" s="50"/>
      <c r="AL6719" s="50">
        <v>45351</v>
      </c>
      <c r="AM6719" s="3">
        <v>0</v>
      </c>
      <c r="AN6719" s="3">
        <v>0</v>
      </c>
      <c r="AO6719" s="3" t="s">
        <v>3797</v>
      </c>
      <c r="AP6719" s="3">
        <v>10995</v>
      </c>
      <c r="AQ6719" s="3">
        <v>12000478</v>
      </c>
      <c r="AR6719" s="3" t="s">
        <v>12485</v>
      </c>
      <c r="AS6719" s="3" t="s">
        <v>12376</v>
      </c>
      <c r="AT6719" s="3" t="s">
        <v>14913</v>
      </c>
      <c r="AU6719" s="3" t="s">
        <v>14914</v>
      </c>
      <c r="AV6719" s="3" t="s">
        <v>14915</v>
      </c>
      <c r="AW6719" s="3" t="s">
        <v>14846</v>
      </c>
      <c r="AX6719" s="3" t="s">
        <v>12246</v>
      </c>
      <c r="AY6719" s="3" t="s">
        <v>11912</v>
      </c>
      <c r="AZ6719" s="3" t="s">
        <v>11779</v>
      </c>
      <c r="BA6719" s="3" t="s">
        <v>11780</v>
      </c>
      <c r="BB6719" s="3" t="s">
        <v>12247</v>
      </c>
      <c r="BC6719" s="3" t="s">
        <v>14916</v>
      </c>
      <c r="BD6719" s="3"/>
    </row>
    <row r="6720" spans="1:56" hidden="1" x14ac:dyDescent="0.3">
      <c r="A6720" s="3" t="s">
        <v>16224</v>
      </c>
      <c r="B6720" s="3" t="s">
        <v>289</v>
      </c>
      <c r="C6720" s="3" t="str">
        <f>_xlfn.CONCAT(ALL[[#This Row],[Column3]],ALL[[#This Row],[Reg No]])</f>
        <v>https://carcheck123.com/free-car-check/RX15GBY</v>
      </c>
      <c r="D6720" s="44" t="str">
        <f>HYPERLINK(ALL[[#This Row],[Link]])</f>
        <v>https://carcheck123.com/free-car-check/RX15GBY</v>
      </c>
      <c r="E6720" s="45" t="str">
        <f>IF(ISNA(VLOOKUP(A:A,'Replaced VRN'!A:A,1,FALSE)),"0","1")</f>
        <v>0</v>
      </c>
      <c r="F6720" s="3" t="str">
        <f>IFERROR(VLOOKUP(ALL!A:A,ULEZ!$A$1:$I$7506,8,FALSE),"")</f>
        <v>Y</v>
      </c>
      <c r="G6720" s="3" t="s">
        <v>827</v>
      </c>
      <c r="H6720" s="3" t="s">
        <v>828</v>
      </c>
      <c r="I6720" s="3" t="s">
        <v>5056</v>
      </c>
      <c r="J6720" s="3" t="s">
        <v>5177</v>
      </c>
      <c r="K6720" s="46">
        <f>IFERROR(VLOOKUP(A:A,Maintenance[#All],8,FALSE),"")</f>
        <v>77322.52999999997</v>
      </c>
      <c r="L6720" s="49" t="str">
        <f>IFERROR(VLOOKUP(A:A,Table7[[#Headers],[#Data]],8,FALSE),"")</f>
        <v/>
      </c>
      <c r="M6720" s="3" t="s">
        <v>294</v>
      </c>
      <c r="N6720" s="46" t="str">
        <f>IFERROR(VLOOKUP(A:A,Sheet1[#All],2,FALSE),"")</f>
        <v/>
      </c>
      <c r="O6720" s="48" t="str">
        <f t="shared" si="520"/>
        <v/>
      </c>
      <c r="P6720" s="3" t="str">
        <f>IFERROR(VLOOKUP(ALL!A:A,Table10[#All],2,FALSE),"0")</f>
        <v>0</v>
      </c>
      <c r="Q6720" s="46">
        <f>IF(ISNA(K6720),"",COUNTIF($K$2:$K$9325,"&gt;"&amp;$K6720)+COUNTIF($K$2:K6720,K6720))</f>
        <v>31</v>
      </c>
      <c r="R6720" s="46">
        <f>IF(ISNA(L6720),"",COUNTIF(L$2:L$9325,"&gt;"&amp;L6720)+COUNTIF($L$2:L6720,L6720))</f>
        <v>6597</v>
      </c>
      <c r="S6720" s="46">
        <f t="shared" si="521"/>
        <v>2360</v>
      </c>
      <c r="T6720" s="46">
        <f>IF(ISNA(N6720),"",COUNTIF(N$2:N$9325,"&gt;"&amp;N6720)+COUNTIF($N$2:N6720,N6720))</f>
        <v>5862</v>
      </c>
      <c r="U6720" s="46">
        <f>IF(ISNA(O6720),"",COUNTIF(O$2:O$9325,"&gt;"&amp;O6720)+COUNTIF($O$2:O6720,O6720))</f>
        <v>5968</v>
      </c>
      <c r="V6720" s="49">
        <f>IF(ISNA(P6720),"",COUNTIF(P$2:P$9325,"&gt;"&amp;P6720)+COUNTIF($P$2:P6720,P6720))</f>
        <v>6897</v>
      </c>
      <c r="W6720" s="49">
        <f t="shared" si="522"/>
        <v>14221</v>
      </c>
      <c r="X6720" s="49">
        <f t="shared" si="523"/>
        <v>7048</v>
      </c>
      <c r="Y6720" s="49">
        <f t="shared" si="524"/>
        <v>8957</v>
      </c>
      <c r="Z6720" s="3">
        <v>375417</v>
      </c>
      <c r="AA6720" s="3" t="s">
        <v>16225</v>
      </c>
      <c r="AB6720" s="3" t="s">
        <v>16224</v>
      </c>
      <c r="AC6720" s="3" t="s">
        <v>1500</v>
      </c>
      <c r="AD6720" s="3" t="s">
        <v>5311</v>
      </c>
      <c r="AE6720" s="3">
        <v>3622</v>
      </c>
      <c r="AF6720" s="3" t="s">
        <v>314</v>
      </c>
      <c r="AG6720" s="3"/>
      <c r="AH6720" s="3" t="s">
        <v>5312</v>
      </c>
      <c r="AI6720" s="3" t="s">
        <v>2873</v>
      </c>
      <c r="AJ6720" s="47">
        <v>42167</v>
      </c>
      <c r="AK6720" s="50"/>
      <c r="AL6720" s="50">
        <v>45351</v>
      </c>
      <c r="AM6720" s="3">
        <v>0</v>
      </c>
      <c r="AN6720" s="3">
        <v>0</v>
      </c>
      <c r="AO6720" s="3" t="s">
        <v>3797</v>
      </c>
      <c r="AP6720" s="3">
        <v>10200</v>
      </c>
      <c r="AQ6720" s="3">
        <v>12000941</v>
      </c>
      <c r="AR6720" s="3" t="s">
        <v>12650</v>
      </c>
      <c r="AS6720" s="3" t="s">
        <v>13571</v>
      </c>
      <c r="AT6720" s="3" t="s">
        <v>13572</v>
      </c>
      <c r="AU6720" s="3"/>
      <c r="AV6720" s="3"/>
      <c r="AW6720" s="3"/>
      <c r="AX6720" s="3"/>
      <c r="AY6720" s="3"/>
      <c r="AZ6720" s="3" t="s">
        <v>11779</v>
      </c>
      <c r="BA6720" s="3" t="s">
        <v>11780</v>
      </c>
      <c r="BB6720" s="3" t="s">
        <v>12247</v>
      </c>
      <c r="BC6720" s="3" t="s">
        <v>13573</v>
      </c>
      <c r="BD6720" s="3" t="s">
        <v>12070</v>
      </c>
    </row>
    <row r="6721" spans="1:56" hidden="1" x14ac:dyDescent="0.3">
      <c r="A6721" s="3" t="s">
        <v>16226</v>
      </c>
      <c r="B6721" s="3" t="s">
        <v>289</v>
      </c>
      <c r="C6721" s="3" t="str">
        <f>_xlfn.CONCAT(ALL[[#This Row],[Column3]],ALL[[#This Row],[Reg No]])</f>
        <v>https://carcheck123.com/free-car-check/KF15MHL</v>
      </c>
      <c r="D6721" s="44" t="str">
        <f>HYPERLINK(ALL[[#This Row],[Link]])</f>
        <v>https://carcheck123.com/free-car-check/KF15MHL</v>
      </c>
      <c r="E6721" s="45" t="str">
        <f>IF(ISNA(VLOOKUP(A:A,'Replaced VRN'!A:A,1,FALSE)),"0","1")</f>
        <v>0</v>
      </c>
      <c r="F6721" s="3" t="str">
        <f>IFERROR(VLOOKUP(ALL!A:A,ULEZ!$A$1:$I$7506,8,FALSE),"")</f>
        <v>Y</v>
      </c>
      <c r="G6721" s="3" t="s">
        <v>827</v>
      </c>
      <c r="H6721" s="3" t="s">
        <v>828</v>
      </c>
      <c r="I6721" s="3" t="s">
        <v>5056</v>
      </c>
      <c r="J6721" s="3" t="s">
        <v>5177</v>
      </c>
      <c r="K6721" s="46">
        <f>IFERROR(VLOOKUP(A:A,Maintenance[#All],8,FALSE),"")</f>
        <v>77277.779999999984</v>
      </c>
      <c r="L6721" s="49" t="str">
        <f>IFERROR(VLOOKUP(A:A,Table7[[#Headers],[#Data]],8,FALSE),"")</f>
        <v/>
      </c>
      <c r="M6721" s="3" t="s">
        <v>294</v>
      </c>
      <c r="N6721" s="46" t="str">
        <f>IFERROR(VLOOKUP(A:A,Sheet1[#All],2,FALSE),"")</f>
        <v/>
      </c>
      <c r="O6721" s="48" t="str">
        <f t="shared" si="520"/>
        <v/>
      </c>
      <c r="P6721" s="3" t="str">
        <f>IFERROR(VLOOKUP(ALL!A:A,Table10[#All],2,FALSE),"0")</f>
        <v>0</v>
      </c>
      <c r="Q6721" s="46">
        <f>IF(ISNA(K6721),"",COUNTIF($K$2:$K$9325,"&gt;"&amp;$K6721)+COUNTIF($K$2:K6721,K6721))</f>
        <v>32</v>
      </c>
      <c r="R6721" s="46">
        <f>IF(ISNA(L6721),"",COUNTIF(L$2:L$9325,"&gt;"&amp;L6721)+COUNTIF($L$2:L6721,L6721))</f>
        <v>6598</v>
      </c>
      <c r="S6721" s="46">
        <f t="shared" si="521"/>
        <v>2310</v>
      </c>
      <c r="T6721" s="46">
        <f>IF(ISNA(N6721),"",COUNTIF(N$2:N$9325,"&gt;"&amp;N6721)+COUNTIF($N$2:N6721,N6721))</f>
        <v>5863</v>
      </c>
      <c r="U6721" s="46">
        <f>IF(ISNA(O6721),"",COUNTIF(O$2:O$9325,"&gt;"&amp;O6721)+COUNTIF($O$2:O6721,O6721))</f>
        <v>5969</v>
      </c>
      <c r="V6721" s="49">
        <f>IF(ISNA(P6721),"",COUNTIF(P$2:P$9325,"&gt;"&amp;P6721)+COUNTIF($P$2:P6721,P6721))</f>
        <v>6898</v>
      </c>
      <c r="W6721" s="49">
        <f t="shared" si="522"/>
        <v>14174</v>
      </c>
      <c r="X6721" s="49">
        <f t="shared" si="523"/>
        <v>6987</v>
      </c>
      <c r="Y6721" s="49">
        <f t="shared" si="524"/>
        <v>8908</v>
      </c>
      <c r="Z6721" s="3">
        <v>383790</v>
      </c>
      <c r="AA6721" s="3" t="s">
        <v>16227</v>
      </c>
      <c r="AB6721" s="3" t="s">
        <v>16226</v>
      </c>
      <c r="AC6721" s="3" t="s">
        <v>16228</v>
      </c>
      <c r="AD6721" s="3" t="s">
        <v>16229</v>
      </c>
      <c r="AE6721" s="3">
        <v>7200</v>
      </c>
      <c r="AF6721" s="3" t="s">
        <v>314</v>
      </c>
      <c r="AG6721" s="3"/>
      <c r="AH6721" s="3" t="s">
        <v>16230</v>
      </c>
      <c r="AI6721" s="3" t="s">
        <v>2873</v>
      </c>
      <c r="AJ6721" s="47">
        <v>42234</v>
      </c>
      <c r="AK6721" s="50"/>
      <c r="AL6721" s="50">
        <v>45351</v>
      </c>
      <c r="AM6721" s="3">
        <v>0</v>
      </c>
      <c r="AN6721" s="3">
        <v>0</v>
      </c>
      <c r="AO6721" s="3"/>
      <c r="AP6721" s="3">
        <v>36000</v>
      </c>
      <c r="AQ6721" s="3">
        <v>12000941</v>
      </c>
      <c r="AR6721" s="3" t="s">
        <v>12650</v>
      </c>
      <c r="AS6721" s="3" t="s">
        <v>13571</v>
      </c>
      <c r="AT6721" s="3" t="s">
        <v>13572</v>
      </c>
      <c r="AU6721" s="3"/>
      <c r="AV6721" s="3"/>
      <c r="AW6721" s="3"/>
      <c r="AX6721" s="3"/>
      <c r="AY6721" s="3"/>
      <c r="AZ6721" s="3" t="s">
        <v>11779</v>
      </c>
      <c r="BA6721" s="3" t="s">
        <v>11780</v>
      </c>
      <c r="BB6721" s="3" t="s">
        <v>12247</v>
      </c>
      <c r="BC6721" s="3" t="s">
        <v>13573</v>
      </c>
      <c r="BD6721" s="3" t="s">
        <v>12070</v>
      </c>
    </row>
    <row r="6722" spans="1:56" hidden="1" x14ac:dyDescent="0.3">
      <c r="A6722" s="3" t="s">
        <v>16231</v>
      </c>
      <c r="B6722" s="3" t="s">
        <v>289</v>
      </c>
      <c r="C6722" s="3" t="str">
        <f>_xlfn.CONCAT(ALL[[#This Row],[Column3]],ALL[[#This Row],[Reg No]])</f>
        <v>https://carcheck123.com/free-car-check/W805XKN</v>
      </c>
      <c r="D6722" s="44" t="str">
        <f>HYPERLINK(ALL[[#This Row],[Link]])</f>
        <v>https://carcheck123.com/free-car-check/W805XKN</v>
      </c>
      <c r="E6722" s="45" t="str">
        <f>IF(ISNA(VLOOKUP(A:A,'Replaced VRN'!A:A,1,FALSE)),"0","1")</f>
        <v>0</v>
      </c>
      <c r="F6722" s="3" t="str">
        <f>IFERROR(VLOOKUP(ALL!A:A,ULEZ!$A$1:$I$7506,8,FALSE),"")</f>
        <v>Y</v>
      </c>
      <c r="G6722" s="3" t="s">
        <v>827</v>
      </c>
      <c r="H6722" s="3" t="s">
        <v>828</v>
      </c>
      <c r="I6722" s="3" t="s">
        <v>5056</v>
      </c>
      <c r="J6722" s="3" t="s">
        <v>5177</v>
      </c>
      <c r="K6722" s="46">
        <f>IFERROR(VLOOKUP(A:A,Maintenance[#All],8,FALSE),"")</f>
        <v>31158.349999999991</v>
      </c>
      <c r="L6722" s="49" t="str">
        <f>IFERROR(VLOOKUP(A:A,Table7[[#Headers],[#Data]],8,FALSE),"")</f>
        <v/>
      </c>
      <c r="M6722" s="3" t="s">
        <v>294</v>
      </c>
      <c r="N6722" s="46" t="str">
        <f>IFERROR(VLOOKUP(A:A,Sheet1[#All],2,FALSE),"")</f>
        <v/>
      </c>
      <c r="O6722" s="48" t="str">
        <f t="shared" ref="O6722:O6785" si="525">IFERROR(K6722/N6722,"")</f>
        <v/>
      </c>
      <c r="P6722" s="3" t="str">
        <f>IFERROR(VLOOKUP(ALL!A:A,Table10[#All],2,FALSE),"0")</f>
        <v>0</v>
      </c>
      <c r="Q6722" s="46">
        <f>IF(ISNA(K6722),"",COUNTIF($K$2:$K$9325,"&gt;"&amp;$K6722)+COUNTIF($K$2:K6722,K6722))</f>
        <v>174</v>
      </c>
      <c r="R6722" s="46">
        <f>IF(ISNA(L6722),"",COUNTIF(L$2:L$9325,"&gt;"&amp;L6722)+COUNTIF($L$2:L6722,L6722))</f>
        <v>6599</v>
      </c>
      <c r="S6722" s="46">
        <f t="shared" ref="S6722:S6785" si="526" xml:space="preserve"> IF(ISNA(AJ6722),"",COUNTIF(AJ$2:AJ$9326,"&gt;"&amp;AJ6722)+1)</f>
        <v>6397</v>
      </c>
      <c r="T6722" s="46">
        <f>IF(ISNA(N6722),"",COUNTIF(N$2:N$9325,"&gt;"&amp;N6722)+COUNTIF($N$2:N6722,N6722))</f>
        <v>5864</v>
      </c>
      <c r="U6722" s="46">
        <f>IF(ISNA(O6722),"",COUNTIF(O$2:O$9325,"&gt;"&amp;O6722)+COUNTIF($O$2:O6722,O6722))</f>
        <v>5970</v>
      </c>
      <c r="V6722" s="49">
        <f>IF(ISNA(P6722),"",COUNTIF(P$2:P$9325,"&gt;"&amp;P6722)+COUNTIF($P$2:P6722,P6722))</f>
        <v>6899</v>
      </c>
      <c r="W6722" s="49">
        <f t="shared" ref="W6722:W6785" si="527">Q6722+S6722+T6722+U6722</f>
        <v>18405</v>
      </c>
      <c r="X6722" s="49">
        <f t="shared" ref="X6722:X6785" si="528">IF(ISNA(W6722),"",COUNTIF(W$2:W$9326,"&lt;"&amp;W6722)+1)</f>
        <v>8659</v>
      </c>
      <c r="Y6722" s="49">
        <f t="shared" ref="Y6722:Y6785" si="529">R6722+S6722</f>
        <v>12996</v>
      </c>
      <c r="Z6722" s="3">
        <v>367346</v>
      </c>
      <c r="AA6722" s="3" t="s">
        <v>16232</v>
      </c>
      <c r="AB6722" s="3" t="s">
        <v>16231</v>
      </c>
      <c r="AC6722" s="3" t="s">
        <v>1493</v>
      </c>
      <c r="AD6722" s="3" t="s">
        <v>16233</v>
      </c>
      <c r="AE6722" s="3">
        <v>0</v>
      </c>
      <c r="AF6722" s="3" t="s">
        <v>314</v>
      </c>
      <c r="AG6722" s="3"/>
      <c r="AH6722" s="3" t="s">
        <v>16234</v>
      </c>
      <c r="AI6722" s="3" t="s">
        <v>2873</v>
      </c>
      <c r="AJ6722" s="47">
        <v>36609</v>
      </c>
      <c r="AK6722" s="50"/>
      <c r="AL6722" s="50">
        <v>43524</v>
      </c>
      <c r="AM6722" s="3">
        <v>0</v>
      </c>
      <c r="AN6722" s="3">
        <v>0</v>
      </c>
      <c r="AO6722" s="3"/>
      <c r="AP6722" s="3">
        <v>0</v>
      </c>
      <c r="AQ6722" s="3">
        <v>12000941</v>
      </c>
      <c r="AR6722" s="3" t="s">
        <v>12650</v>
      </c>
      <c r="AS6722" s="3" t="s">
        <v>13571</v>
      </c>
      <c r="AT6722" s="3" t="s">
        <v>13572</v>
      </c>
      <c r="AU6722" s="3"/>
      <c r="AV6722" s="3"/>
      <c r="AW6722" s="3"/>
      <c r="AX6722" s="3"/>
      <c r="AY6722" s="3"/>
      <c r="AZ6722" s="3" t="s">
        <v>11779</v>
      </c>
      <c r="BA6722" s="3" t="s">
        <v>11780</v>
      </c>
      <c r="BB6722" s="3" t="s">
        <v>12247</v>
      </c>
      <c r="BC6722" s="3" t="s">
        <v>13573</v>
      </c>
      <c r="BD6722" s="3" t="s">
        <v>12070</v>
      </c>
    </row>
    <row r="6723" spans="1:56" hidden="1" x14ac:dyDescent="0.3">
      <c r="A6723" s="3" t="s">
        <v>16235</v>
      </c>
      <c r="B6723" s="3" t="s">
        <v>289</v>
      </c>
      <c r="C6723" s="3" t="str">
        <f>_xlfn.CONCAT(ALL[[#This Row],[Column3]],ALL[[#This Row],[Reg No]])</f>
        <v>https://carcheck123.com/free-car-check/GN07FZH</v>
      </c>
      <c r="D6723" s="44" t="str">
        <f>HYPERLINK(ALL[[#This Row],[Link]])</f>
        <v>https://carcheck123.com/free-car-check/GN07FZH</v>
      </c>
      <c r="E6723" s="45" t="str">
        <f>IF(ISNA(VLOOKUP(A:A,'Replaced VRN'!A:A,1,FALSE)),"0","1")</f>
        <v>0</v>
      </c>
      <c r="F6723" s="3" t="str">
        <f>IFERROR(VLOOKUP(ALL!A:A,ULEZ!$A$1:$I$7506,8,FALSE),"")</f>
        <v>Y</v>
      </c>
      <c r="G6723" s="3" t="s">
        <v>827</v>
      </c>
      <c r="H6723" s="3" t="s">
        <v>828</v>
      </c>
      <c r="I6723" s="3" t="s">
        <v>5056</v>
      </c>
      <c r="J6723" s="3" t="s">
        <v>5177</v>
      </c>
      <c r="K6723" s="46">
        <f>IFERROR(VLOOKUP(A:A,Maintenance[#All],8,FALSE),"")</f>
        <v>46160.279999999992</v>
      </c>
      <c r="L6723" s="49" t="str">
        <f>IFERROR(VLOOKUP(A:A,Table7[[#Headers],[#Data]],8,FALSE),"")</f>
        <v/>
      </c>
      <c r="M6723" s="3" t="s">
        <v>294</v>
      </c>
      <c r="N6723" s="46" t="str">
        <f>IFERROR(VLOOKUP(A:A,Sheet1[#All],2,FALSE),"")</f>
        <v/>
      </c>
      <c r="O6723" s="48" t="str">
        <f t="shared" si="525"/>
        <v/>
      </c>
      <c r="P6723" s="3" t="str">
        <f>IFERROR(VLOOKUP(ALL!A:A,Table10[#All],2,FALSE),"0")</f>
        <v>0</v>
      </c>
      <c r="Q6723" s="46">
        <f>IF(ISNA(K6723),"",COUNTIF($K$2:$K$9325,"&gt;"&amp;$K6723)+COUNTIF($K$2:K6723,K6723))</f>
        <v>105</v>
      </c>
      <c r="R6723" s="46">
        <f>IF(ISNA(L6723),"",COUNTIF(L$2:L$9325,"&gt;"&amp;L6723)+COUNTIF($L$2:L6723,L6723))</f>
        <v>6600</v>
      </c>
      <c r="S6723" s="46">
        <f t="shared" si="526"/>
        <v>4819</v>
      </c>
      <c r="T6723" s="46">
        <f>IF(ISNA(N6723),"",COUNTIF(N$2:N$9325,"&gt;"&amp;N6723)+COUNTIF($N$2:N6723,N6723))</f>
        <v>5865</v>
      </c>
      <c r="U6723" s="46">
        <f>IF(ISNA(O6723),"",COUNTIF(O$2:O$9325,"&gt;"&amp;O6723)+COUNTIF($O$2:O6723,O6723))</f>
        <v>5971</v>
      </c>
      <c r="V6723" s="49">
        <f>IF(ISNA(P6723),"",COUNTIF(P$2:P$9325,"&gt;"&amp;P6723)+COUNTIF($P$2:P6723,P6723))</f>
        <v>6900</v>
      </c>
      <c r="W6723" s="49">
        <f t="shared" si="527"/>
        <v>16760</v>
      </c>
      <c r="X6723" s="49">
        <f t="shared" si="528"/>
        <v>8496</v>
      </c>
      <c r="Y6723" s="49">
        <f t="shared" si="529"/>
        <v>11419</v>
      </c>
      <c r="Z6723" s="3">
        <v>369686</v>
      </c>
      <c r="AA6723" s="3" t="s">
        <v>16235</v>
      </c>
      <c r="AB6723" s="3" t="s">
        <v>16235</v>
      </c>
      <c r="AC6723" s="3" t="s">
        <v>1493</v>
      </c>
      <c r="AD6723" s="3" t="s">
        <v>16236</v>
      </c>
      <c r="AE6723" s="3">
        <v>4400</v>
      </c>
      <c r="AF6723" s="3" t="s">
        <v>1870</v>
      </c>
      <c r="AG6723" s="3"/>
      <c r="AH6723" s="3" t="s">
        <v>5290</v>
      </c>
      <c r="AI6723" s="3" t="s">
        <v>2873</v>
      </c>
      <c r="AJ6723" s="47">
        <v>39226</v>
      </c>
      <c r="AK6723" s="50"/>
      <c r="AL6723" s="50">
        <v>45535</v>
      </c>
      <c r="AM6723" s="3">
        <v>0</v>
      </c>
      <c r="AN6723" s="3">
        <v>0</v>
      </c>
      <c r="AO6723" s="3"/>
      <c r="AP6723" s="3">
        <v>12160</v>
      </c>
      <c r="AQ6723" s="3">
        <v>12001177</v>
      </c>
      <c r="AR6723" s="3" t="s">
        <v>12914</v>
      </c>
      <c r="AS6723" s="3" t="s">
        <v>15746</v>
      </c>
      <c r="AT6723" s="3" t="s">
        <v>15747</v>
      </c>
      <c r="AU6723" s="3" t="s">
        <v>13478</v>
      </c>
      <c r="AV6723" s="3" t="s">
        <v>15748</v>
      </c>
      <c r="AW6723" s="3" t="s">
        <v>15748</v>
      </c>
      <c r="AX6723" s="3" t="s">
        <v>12223</v>
      </c>
      <c r="AY6723" s="3" t="s">
        <v>11857</v>
      </c>
      <c r="AZ6723" s="3" t="s">
        <v>5062</v>
      </c>
      <c r="BA6723" s="3" t="s">
        <v>12224</v>
      </c>
      <c r="BB6723" s="3" t="s">
        <v>12225</v>
      </c>
      <c r="BC6723" s="3" t="s">
        <v>15749</v>
      </c>
      <c r="BD6723" s="3"/>
    </row>
    <row r="6724" spans="1:56" hidden="1" x14ac:dyDescent="0.3">
      <c r="A6724" s="3" t="s">
        <v>16237</v>
      </c>
      <c r="B6724" s="3" t="s">
        <v>289</v>
      </c>
      <c r="C6724" s="3" t="str">
        <f>_xlfn.CONCAT(ALL[[#This Row],[Column3]],ALL[[#This Row],[Reg No]])</f>
        <v>https://carcheck123.com/free-car-check/RV63VUS</v>
      </c>
      <c r="D6724" s="44" t="str">
        <f>HYPERLINK(ALL[[#This Row],[Link]])</f>
        <v>https://carcheck123.com/free-car-check/RV63VUS</v>
      </c>
      <c r="E6724" s="45" t="str">
        <f>IF(ISNA(VLOOKUP(A:A,'Replaced VRN'!A:A,1,FALSE)),"0","1")</f>
        <v>0</v>
      </c>
      <c r="F6724" s="3" t="str">
        <f>IFERROR(VLOOKUP(ALL!A:A,ULEZ!$A$1:$I$7506,8,FALSE),"")</f>
        <v>Y</v>
      </c>
      <c r="G6724" s="3" t="s">
        <v>827</v>
      </c>
      <c r="H6724" s="3" t="s">
        <v>828</v>
      </c>
      <c r="I6724" s="3" t="s">
        <v>5056</v>
      </c>
      <c r="J6724" s="3" t="s">
        <v>5177</v>
      </c>
      <c r="K6724" s="46">
        <f>IFERROR(VLOOKUP(A:A,Maintenance[#All],8,FALSE),"")</f>
        <v>27213.01</v>
      </c>
      <c r="L6724" s="49" t="str">
        <f>IFERROR(VLOOKUP(A:A,Table7[[#Headers],[#Data]],8,FALSE),"")</f>
        <v/>
      </c>
      <c r="M6724" s="3" t="s">
        <v>294</v>
      </c>
      <c r="N6724" s="46" t="str">
        <f>IFERROR(VLOOKUP(A:A,Sheet1[#All],2,FALSE),"")</f>
        <v/>
      </c>
      <c r="O6724" s="48" t="str">
        <f t="shared" si="525"/>
        <v/>
      </c>
      <c r="P6724" s="3" t="str">
        <f>IFERROR(VLOOKUP(ALL!A:A,Table10[#All],2,FALSE),"0")</f>
        <v>0</v>
      </c>
      <c r="Q6724" s="46">
        <f>IF(ISNA(K6724),"",COUNTIF($K$2:$K$9325,"&gt;"&amp;$K6724)+COUNTIF($K$2:K6724,K6724))</f>
        <v>196</v>
      </c>
      <c r="R6724" s="46">
        <f>IF(ISNA(L6724),"",COUNTIF(L$2:L$9325,"&gt;"&amp;L6724)+COUNTIF($L$2:L6724,L6724))</f>
        <v>6601</v>
      </c>
      <c r="S6724" s="46">
        <f t="shared" si="526"/>
        <v>2658</v>
      </c>
      <c r="T6724" s="46">
        <f>IF(ISNA(N6724),"",COUNTIF(N$2:N$9325,"&gt;"&amp;N6724)+COUNTIF($N$2:N6724,N6724))</f>
        <v>5866</v>
      </c>
      <c r="U6724" s="46">
        <f>IF(ISNA(O6724),"",COUNTIF(O$2:O$9325,"&gt;"&amp;O6724)+COUNTIF($O$2:O6724,O6724))</f>
        <v>5972</v>
      </c>
      <c r="V6724" s="49">
        <f>IF(ISNA(P6724),"",COUNTIF(P$2:P$9325,"&gt;"&amp;P6724)+COUNTIF($P$2:P6724,P6724))</f>
        <v>6901</v>
      </c>
      <c r="W6724" s="49">
        <f t="shared" si="527"/>
        <v>14692</v>
      </c>
      <c r="X6724" s="49">
        <f t="shared" si="528"/>
        <v>7608</v>
      </c>
      <c r="Y6724" s="49">
        <f t="shared" si="529"/>
        <v>9259</v>
      </c>
      <c r="Z6724" s="3">
        <v>375227</v>
      </c>
      <c r="AA6724" s="3" t="s">
        <v>16238</v>
      </c>
      <c r="AB6724" s="3" t="s">
        <v>16237</v>
      </c>
      <c r="AC6724" s="3" t="s">
        <v>1493</v>
      </c>
      <c r="AD6724" s="3" t="s">
        <v>16239</v>
      </c>
      <c r="AE6724" s="3">
        <v>3990</v>
      </c>
      <c r="AF6724" s="3" t="s">
        <v>4023</v>
      </c>
      <c r="AG6724" s="3"/>
      <c r="AH6724" s="3" t="s">
        <v>16234</v>
      </c>
      <c r="AI6724" s="3" t="s">
        <v>2873</v>
      </c>
      <c r="AJ6724" s="47">
        <v>41670</v>
      </c>
      <c r="AK6724" s="50"/>
      <c r="AL6724" s="50">
        <v>45351</v>
      </c>
      <c r="AM6724" s="3">
        <v>0</v>
      </c>
      <c r="AN6724" s="3">
        <v>0</v>
      </c>
      <c r="AO6724" s="3"/>
      <c r="AP6724" s="3">
        <v>5550</v>
      </c>
      <c r="AQ6724" s="3">
        <v>12003307</v>
      </c>
      <c r="AR6724" s="3" t="s">
        <v>12470</v>
      </c>
      <c r="AS6724" s="3" t="s">
        <v>16240</v>
      </c>
      <c r="AT6724" s="3" t="s">
        <v>16241</v>
      </c>
      <c r="AU6724" s="3" t="s">
        <v>13500</v>
      </c>
      <c r="AV6724" s="3" t="s">
        <v>16242</v>
      </c>
      <c r="AW6724" s="3" t="s">
        <v>16242</v>
      </c>
      <c r="AX6724" s="3" t="s">
        <v>13535</v>
      </c>
      <c r="AY6724" s="3" t="s">
        <v>11912</v>
      </c>
      <c r="AZ6724" s="3" t="s">
        <v>11779</v>
      </c>
      <c r="BA6724" s="3" t="s">
        <v>12257</v>
      </c>
      <c r="BB6724" s="3" t="s">
        <v>13536</v>
      </c>
      <c r="BC6724" s="3" t="s">
        <v>13537</v>
      </c>
      <c r="BD6724" s="3"/>
    </row>
    <row r="6725" spans="1:56" hidden="1" x14ac:dyDescent="0.3">
      <c r="A6725" s="3" t="s">
        <v>16243</v>
      </c>
      <c r="B6725" s="3" t="s">
        <v>289</v>
      </c>
      <c r="C6725" s="3" t="str">
        <f>_xlfn.CONCAT(ALL[[#This Row],[Column3]],ALL[[#This Row],[Reg No]])</f>
        <v>https://carcheck123.com/free-car-check/WX11HFB</v>
      </c>
      <c r="D6725" s="44" t="str">
        <f>HYPERLINK(ALL[[#This Row],[Link]])</f>
        <v>https://carcheck123.com/free-car-check/WX11HFB</v>
      </c>
      <c r="E6725" s="45" t="str">
        <f>IF(ISNA(VLOOKUP(A:A,'Replaced VRN'!A:A,1,FALSE)),"0","1")</f>
        <v>0</v>
      </c>
      <c r="F6725" s="3" t="str">
        <f>IFERROR(VLOOKUP(ALL!A:A,ULEZ!$A$1:$I$7506,8,FALSE),"")</f>
        <v>Y</v>
      </c>
      <c r="G6725" s="3" t="s">
        <v>827</v>
      </c>
      <c r="H6725" s="3" t="s">
        <v>828</v>
      </c>
      <c r="I6725" s="3" t="s">
        <v>5056</v>
      </c>
      <c r="J6725" s="3" t="s">
        <v>5177</v>
      </c>
      <c r="K6725" s="46">
        <f>IFERROR(VLOOKUP(A:A,Maintenance[#All],8,FALSE),"")</f>
        <v>19104.049999999996</v>
      </c>
      <c r="L6725" s="49" t="str">
        <f>IFERROR(VLOOKUP(A:A,Table7[[#Headers],[#Data]],8,FALSE),"")</f>
        <v/>
      </c>
      <c r="M6725" s="3" t="s">
        <v>294</v>
      </c>
      <c r="N6725" s="46" t="str">
        <f>IFERROR(VLOOKUP(A:A,Sheet1[#All],2,FALSE),"")</f>
        <v/>
      </c>
      <c r="O6725" s="48" t="str">
        <f t="shared" si="525"/>
        <v/>
      </c>
      <c r="P6725" s="3" t="str">
        <f>IFERROR(VLOOKUP(ALL!A:A,Table10[#All],2,FALSE),"0")</f>
        <v>0</v>
      </c>
      <c r="Q6725" s="46">
        <f>IF(ISNA(K6725),"",COUNTIF($K$2:$K$9325,"&gt;"&amp;$K6725)+COUNTIF($K$2:K6725,K6725))</f>
        <v>322</v>
      </c>
      <c r="R6725" s="46">
        <f>IF(ISNA(L6725),"",COUNTIF(L$2:L$9325,"&gt;"&amp;L6725)+COUNTIF($L$2:L6725,L6725))</f>
        <v>6602</v>
      </c>
      <c r="S6725" s="46">
        <f t="shared" si="526"/>
        <v>3392</v>
      </c>
      <c r="T6725" s="46">
        <f>IF(ISNA(N6725),"",COUNTIF(N$2:N$9325,"&gt;"&amp;N6725)+COUNTIF($N$2:N6725,N6725))</f>
        <v>5867</v>
      </c>
      <c r="U6725" s="46">
        <f>IF(ISNA(O6725),"",COUNTIF(O$2:O$9325,"&gt;"&amp;O6725)+COUNTIF($O$2:O6725,O6725))</f>
        <v>5973</v>
      </c>
      <c r="V6725" s="49">
        <f>IF(ISNA(P6725),"",COUNTIF(P$2:P$9325,"&gt;"&amp;P6725)+COUNTIF($P$2:P6725,P6725))</f>
        <v>6902</v>
      </c>
      <c r="W6725" s="49">
        <f t="shared" si="527"/>
        <v>15554</v>
      </c>
      <c r="X6725" s="49">
        <f t="shared" si="528"/>
        <v>8226</v>
      </c>
      <c r="Y6725" s="49">
        <f t="shared" si="529"/>
        <v>9994</v>
      </c>
      <c r="Z6725" s="3">
        <v>368419</v>
      </c>
      <c r="AA6725" s="3" t="s">
        <v>16244</v>
      </c>
      <c r="AB6725" s="3" t="s">
        <v>16243</v>
      </c>
      <c r="AC6725" s="3" t="s">
        <v>834</v>
      </c>
      <c r="AD6725" s="3" t="s">
        <v>16204</v>
      </c>
      <c r="AE6725" s="3">
        <v>0</v>
      </c>
      <c r="AF6725" s="3" t="s">
        <v>9747</v>
      </c>
      <c r="AG6725" s="3"/>
      <c r="AH6725" s="3" t="s">
        <v>5290</v>
      </c>
      <c r="AI6725" s="3" t="s">
        <v>2873</v>
      </c>
      <c r="AJ6725" s="47">
        <v>40627</v>
      </c>
      <c r="AK6725" s="50"/>
      <c r="AL6725" s="50">
        <v>45351</v>
      </c>
      <c r="AM6725" s="3">
        <v>0</v>
      </c>
      <c r="AN6725" s="3">
        <v>0</v>
      </c>
      <c r="AO6725" s="3" t="s">
        <v>3797</v>
      </c>
      <c r="AP6725" s="3">
        <v>0</v>
      </c>
      <c r="AQ6725" s="3">
        <v>12004024</v>
      </c>
      <c r="AR6725" s="3" t="s">
        <v>11667</v>
      </c>
      <c r="AS6725" s="3" t="s">
        <v>16245</v>
      </c>
      <c r="AT6725" s="3" t="s">
        <v>16246</v>
      </c>
      <c r="AU6725" s="3" t="s">
        <v>16247</v>
      </c>
      <c r="AV6725" s="3" t="s">
        <v>16248</v>
      </c>
      <c r="AW6725" s="3" t="s">
        <v>2865</v>
      </c>
      <c r="AX6725" s="3" t="s">
        <v>16249</v>
      </c>
      <c r="AY6725" s="3" t="s">
        <v>16250</v>
      </c>
      <c r="AZ6725" s="3" t="s">
        <v>16251</v>
      </c>
      <c r="BA6725" s="3" t="s">
        <v>16252</v>
      </c>
      <c r="BB6725" s="3" t="s">
        <v>16253</v>
      </c>
      <c r="BC6725" s="3" t="s">
        <v>16254</v>
      </c>
      <c r="BD6725" s="3"/>
    </row>
    <row r="6726" spans="1:56" hidden="1" x14ac:dyDescent="0.3">
      <c r="A6726" s="3" t="s">
        <v>16255</v>
      </c>
      <c r="B6726" s="3" t="s">
        <v>289</v>
      </c>
      <c r="C6726" s="3" t="str">
        <f>_xlfn.CONCAT(ALL[[#This Row],[Column3]],ALL[[#This Row],[Reg No]])</f>
        <v>https://carcheck123.com/free-car-check/GN05TNO</v>
      </c>
      <c r="D6726" s="44" t="str">
        <f>HYPERLINK(ALL[[#This Row],[Link]])</f>
        <v>https://carcheck123.com/free-car-check/GN05TNO</v>
      </c>
      <c r="E6726" s="45" t="str">
        <f>IF(ISNA(VLOOKUP(A:A,'Replaced VRN'!A:A,1,FALSE)),"0","1")</f>
        <v>0</v>
      </c>
      <c r="F6726" s="3" t="str">
        <f>IFERROR(VLOOKUP(ALL!A:A,ULEZ!$A$1:$I$7506,8,FALSE),"")</f>
        <v>Y</v>
      </c>
      <c r="G6726" s="3" t="s">
        <v>827</v>
      </c>
      <c r="H6726" s="3" t="s">
        <v>828</v>
      </c>
      <c r="I6726" s="3" t="s">
        <v>5056</v>
      </c>
      <c r="J6726" s="3" t="s">
        <v>5177</v>
      </c>
      <c r="K6726" s="46">
        <f>IFERROR(VLOOKUP(A:A,Maintenance[#All],8,FALSE),"")</f>
        <v>48457.29</v>
      </c>
      <c r="L6726" s="49" t="str">
        <f>IFERROR(VLOOKUP(A:A,Table7[[#Headers],[#Data]],8,FALSE),"")</f>
        <v/>
      </c>
      <c r="M6726" s="3" t="s">
        <v>294</v>
      </c>
      <c r="N6726" s="46" t="str">
        <f>IFERROR(VLOOKUP(A:A,Sheet1[#All],2,FALSE),"")</f>
        <v/>
      </c>
      <c r="O6726" s="48" t="str">
        <f t="shared" si="525"/>
        <v/>
      </c>
      <c r="P6726" s="3" t="str">
        <f>IFERROR(VLOOKUP(ALL!A:A,Table10[#All],2,FALSE),"0")</f>
        <v>0</v>
      </c>
      <c r="Q6726" s="46">
        <f>IF(ISNA(K6726),"",COUNTIF($K$2:$K$9325,"&gt;"&amp;$K6726)+COUNTIF($K$2:K6726,K6726))</f>
        <v>103</v>
      </c>
      <c r="R6726" s="46">
        <f>IF(ISNA(L6726),"",COUNTIF(L$2:L$9325,"&gt;"&amp;L6726)+COUNTIF($L$2:L6726,L6726))</f>
        <v>6603</v>
      </c>
      <c r="S6726" s="46">
        <f t="shared" si="526"/>
        <v>5420</v>
      </c>
      <c r="T6726" s="46">
        <f>IF(ISNA(N6726),"",COUNTIF(N$2:N$9325,"&gt;"&amp;N6726)+COUNTIF($N$2:N6726,N6726))</f>
        <v>5868</v>
      </c>
      <c r="U6726" s="46">
        <f>IF(ISNA(O6726),"",COUNTIF(O$2:O$9325,"&gt;"&amp;O6726)+COUNTIF($O$2:O6726,O6726))</f>
        <v>5974</v>
      </c>
      <c r="V6726" s="49">
        <f>IF(ISNA(P6726),"",COUNTIF(P$2:P$9325,"&gt;"&amp;P6726)+COUNTIF($P$2:P6726,P6726))</f>
        <v>6903</v>
      </c>
      <c r="W6726" s="49">
        <f t="shared" si="527"/>
        <v>17365</v>
      </c>
      <c r="X6726" s="49">
        <f t="shared" si="528"/>
        <v>8578</v>
      </c>
      <c r="Y6726" s="49">
        <f t="shared" si="529"/>
        <v>12023</v>
      </c>
      <c r="Z6726" s="3">
        <v>369006</v>
      </c>
      <c r="AA6726" s="3" t="s">
        <v>16255</v>
      </c>
      <c r="AB6726" s="3" t="s">
        <v>16255</v>
      </c>
      <c r="AC6726" s="3" t="s">
        <v>1493</v>
      </c>
      <c r="AD6726" s="3" t="s">
        <v>16256</v>
      </c>
      <c r="AE6726" s="3">
        <v>4400</v>
      </c>
      <c r="AF6726" s="3" t="s">
        <v>888</v>
      </c>
      <c r="AG6726" s="3"/>
      <c r="AH6726" s="3" t="s">
        <v>5290</v>
      </c>
      <c r="AI6726" s="3" t="s">
        <v>2873</v>
      </c>
      <c r="AJ6726" s="47">
        <v>38534</v>
      </c>
      <c r="AK6726" s="50"/>
      <c r="AL6726" s="50">
        <v>45535</v>
      </c>
      <c r="AM6726" s="3">
        <v>0</v>
      </c>
      <c r="AN6726" s="3">
        <v>0</v>
      </c>
      <c r="AO6726" s="3" t="s">
        <v>3797</v>
      </c>
      <c r="AP6726" s="3">
        <v>10470</v>
      </c>
      <c r="AQ6726" s="3">
        <v>12004173</v>
      </c>
      <c r="AR6726" s="3" t="s">
        <v>12584</v>
      </c>
      <c r="AS6726" s="3" t="s">
        <v>11810</v>
      </c>
      <c r="AT6726" s="3" t="s">
        <v>15672</v>
      </c>
      <c r="AU6726" s="3" t="s">
        <v>16257</v>
      </c>
      <c r="AV6726" s="3" t="s">
        <v>15673</v>
      </c>
      <c r="AW6726" s="3" t="s">
        <v>15673</v>
      </c>
      <c r="AX6726" s="3" t="s">
        <v>12223</v>
      </c>
      <c r="AY6726" s="3" t="s">
        <v>11857</v>
      </c>
      <c r="AZ6726" s="3" t="s">
        <v>5062</v>
      </c>
      <c r="BA6726" s="3" t="s">
        <v>12224</v>
      </c>
      <c r="BB6726" s="3" t="s">
        <v>12225</v>
      </c>
      <c r="BC6726" s="3" t="s">
        <v>15674</v>
      </c>
      <c r="BD6726" s="3"/>
    </row>
    <row r="6727" spans="1:56" hidden="1" x14ac:dyDescent="0.3">
      <c r="A6727" s="3" t="s">
        <v>16258</v>
      </c>
      <c r="B6727" s="3" t="s">
        <v>289</v>
      </c>
      <c r="C6727" s="3" t="str">
        <f>_xlfn.CONCAT(ALL[[#This Row],[Column3]],ALL[[#This Row],[Reg No]])</f>
        <v>https://carcheck123.com/free-car-check/LR12XYZ</v>
      </c>
      <c r="D6727" s="44" t="str">
        <f>HYPERLINK(ALL[[#This Row],[Link]])</f>
        <v>https://carcheck123.com/free-car-check/LR12XYZ</v>
      </c>
      <c r="E6727" s="45" t="str">
        <f>IF(ISNA(VLOOKUP(A:A,'Replaced VRN'!A:A,1,FALSE)),"0","1")</f>
        <v>0</v>
      </c>
      <c r="F6727" s="3" t="str">
        <f>IFERROR(VLOOKUP(ALL!A:A,ULEZ!$A$1:$I$7506,8,FALSE),"")</f>
        <v>Y</v>
      </c>
      <c r="G6727" s="3" t="s">
        <v>827</v>
      </c>
      <c r="H6727" s="3" t="s">
        <v>828</v>
      </c>
      <c r="I6727" s="3" t="s">
        <v>5056</v>
      </c>
      <c r="J6727" s="3" t="s">
        <v>5177</v>
      </c>
      <c r="K6727" s="46">
        <f>IFERROR(VLOOKUP(A:A,Maintenance[#All],8,FALSE),"")</f>
        <v>24120.54</v>
      </c>
      <c r="L6727" s="49" t="str">
        <f>IFERROR(VLOOKUP(A:A,Table7[[#Headers],[#Data]],8,FALSE),"")</f>
        <v/>
      </c>
      <c r="M6727" s="3" t="s">
        <v>294</v>
      </c>
      <c r="N6727" s="46" t="str">
        <f>IFERROR(VLOOKUP(A:A,Sheet1[#All],2,FALSE),"")</f>
        <v/>
      </c>
      <c r="O6727" s="48" t="str">
        <f t="shared" si="525"/>
        <v/>
      </c>
      <c r="P6727" s="3" t="str">
        <f>IFERROR(VLOOKUP(ALL!A:A,Table10[#All],2,FALSE),"0")</f>
        <v>0</v>
      </c>
      <c r="Q6727" s="46">
        <f>IF(ISNA(K6727),"",COUNTIF($K$2:$K$9325,"&gt;"&amp;$K6727)+COUNTIF($K$2:K6727,K6727))</f>
        <v>229</v>
      </c>
      <c r="R6727" s="46">
        <f>IF(ISNA(L6727),"",COUNTIF(L$2:L$9325,"&gt;"&amp;L6727)+COUNTIF($L$2:L6727,L6727))</f>
        <v>6604</v>
      </c>
      <c r="S6727" s="46">
        <f t="shared" si="526"/>
        <v>2974</v>
      </c>
      <c r="T6727" s="46">
        <f>IF(ISNA(N6727),"",COUNTIF(N$2:N$9325,"&gt;"&amp;N6727)+COUNTIF($N$2:N6727,N6727))</f>
        <v>5869</v>
      </c>
      <c r="U6727" s="46">
        <f>IF(ISNA(O6727),"",COUNTIF(O$2:O$9325,"&gt;"&amp;O6727)+COUNTIF($O$2:O6727,O6727))</f>
        <v>5975</v>
      </c>
      <c r="V6727" s="49">
        <f>IF(ISNA(P6727),"",COUNTIF(P$2:P$9325,"&gt;"&amp;P6727)+COUNTIF($P$2:P6727,P6727))</f>
        <v>6904</v>
      </c>
      <c r="W6727" s="49">
        <f t="shared" si="527"/>
        <v>15047</v>
      </c>
      <c r="X6727" s="49">
        <f t="shared" si="528"/>
        <v>7921</v>
      </c>
      <c r="Y6727" s="49">
        <f t="shared" si="529"/>
        <v>9578</v>
      </c>
      <c r="Z6727" s="3">
        <v>371880</v>
      </c>
      <c r="AA6727" s="3" t="s">
        <v>16259</v>
      </c>
      <c r="AB6727" s="3" t="s">
        <v>16258</v>
      </c>
      <c r="AC6727" s="3" t="s">
        <v>834</v>
      </c>
      <c r="AD6727" s="3" t="s">
        <v>16260</v>
      </c>
      <c r="AE6727" s="3">
        <v>4400</v>
      </c>
      <c r="AF6727" s="3" t="s">
        <v>449</v>
      </c>
      <c r="AG6727" s="3"/>
      <c r="AH6727" s="3" t="s">
        <v>5290</v>
      </c>
      <c r="AI6727" s="3" t="s">
        <v>2873</v>
      </c>
      <c r="AJ6727" s="47">
        <v>41026</v>
      </c>
      <c r="AK6727" s="50"/>
      <c r="AL6727" s="50">
        <v>45351</v>
      </c>
      <c r="AM6727" s="3">
        <v>0</v>
      </c>
      <c r="AN6727" s="3">
        <v>0</v>
      </c>
      <c r="AO6727" s="3"/>
      <c r="AP6727" s="3">
        <v>15950</v>
      </c>
      <c r="AQ6727" s="3">
        <v>12004365</v>
      </c>
      <c r="AR6727" s="3" t="s">
        <v>14226</v>
      </c>
      <c r="AS6727" s="3" t="s">
        <v>15611</v>
      </c>
      <c r="AT6727" s="3" t="s">
        <v>15212</v>
      </c>
      <c r="AU6727" s="3" t="s">
        <v>15612</v>
      </c>
      <c r="AV6727" s="3" t="s">
        <v>15215</v>
      </c>
      <c r="AW6727" s="3" t="s">
        <v>15215</v>
      </c>
      <c r="AX6727" s="3" t="s">
        <v>11930</v>
      </c>
      <c r="AY6727" s="3" t="s">
        <v>11857</v>
      </c>
      <c r="AZ6727" s="3" t="s">
        <v>5062</v>
      </c>
      <c r="BA6727" s="3" t="s">
        <v>11863</v>
      </c>
      <c r="BB6727" s="3" t="s">
        <v>11931</v>
      </c>
      <c r="BC6727" s="3" t="s">
        <v>15216</v>
      </c>
      <c r="BD6727" s="3"/>
    </row>
    <row r="6728" spans="1:56" hidden="1" x14ac:dyDescent="0.3">
      <c r="A6728" s="3" t="s">
        <v>16261</v>
      </c>
      <c r="B6728" s="3" t="s">
        <v>289</v>
      </c>
      <c r="C6728" s="3" t="str">
        <f>_xlfn.CONCAT(ALL[[#This Row],[Column3]],ALL[[#This Row],[Reg No]])</f>
        <v>https://carcheck123.com/free-car-check/FJ12FGN</v>
      </c>
      <c r="D6728" s="44" t="str">
        <f>HYPERLINK(ALL[[#This Row],[Link]])</f>
        <v>https://carcheck123.com/free-car-check/FJ12FGN</v>
      </c>
      <c r="E6728" s="45" t="str">
        <f>IF(ISNA(VLOOKUP(A:A,'Replaced VRN'!A:A,1,FALSE)),"0","1")</f>
        <v>0</v>
      </c>
      <c r="F6728" s="3" t="str">
        <f>IFERROR(VLOOKUP(ALL!A:A,ULEZ!$A$1:$I$7506,8,FALSE),"")</f>
        <v>Y</v>
      </c>
      <c r="G6728" s="3" t="s">
        <v>827</v>
      </c>
      <c r="H6728" s="3" t="s">
        <v>828</v>
      </c>
      <c r="I6728" s="3" t="s">
        <v>5056</v>
      </c>
      <c r="J6728" s="3" t="s">
        <v>5177</v>
      </c>
      <c r="K6728" s="46">
        <f>IFERROR(VLOOKUP(A:A,Maintenance[#All],8,FALSE),"")</f>
        <v>19459.420000000002</v>
      </c>
      <c r="L6728" s="49" t="str">
        <f>IFERROR(VLOOKUP(A:A,Table7[[#Headers],[#Data]],8,FALSE),"")</f>
        <v/>
      </c>
      <c r="M6728" s="3" t="s">
        <v>294</v>
      </c>
      <c r="N6728" s="46" t="str">
        <f>IFERROR(VLOOKUP(A:A,Sheet1[#All],2,FALSE),"")</f>
        <v/>
      </c>
      <c r="O6728" s="48" t="str">
        <f t="shared" si="525"/>
        <v/>
      </c>
      <c r="P6728" s="3" t="str">
        <f>IFERROR(VLOOKUP(ALL!A:A,Table10[#All],2,FALSE),"0")</f>
        <v>0</v>
      </c>
      <c r="Q6728" s="46">
        <f>IF(ISNA(K6728),"",COUNTIF($K$2:$K$9325,"&gt;"&amp;$K6728)+COUNTIF($K$2:K6728,K6728))</f>
        <v>307</v>
      </c>
      <c r="R6728" s="46">
        <f>IF(ISNA(L6728),"",COUNTIF(L$2:L$9325,"&gt;"&amp;L6728)+COUNTIF($L$2:L6728,L6728))</f>
        <v>6605</v>
      </c>
      <c r="S6728" s="46">
        <f t="shared" si="526"/>
        <v>3005</v>
      </c>
      <c r="T6728" s="46">
        <f>IF(ISNA(N6728),"",COUNTIF(N$2:N$9325,"&gt;"&amp;N6728)+COUNTIF($N$2:N6728,N6728))</f>
        <v>5870</v>
      </c>
      <c r="U6728" s="46">
        <f>IF(ISNA(O6728),"",COUNTIF(O$2:O$9325,"&gt;"&amp;O6728)+COUNTIF($O$2:O6728,O6728))</f>
        <v>5976</v>
      </c>
      <c r="V6728" s="49">
        <f>IF(ISNA(P6728),"",COUNTIF(P$2:P$9325,"&gt;"&amp;P6728)+COUNTIF($P$2:P6728,P6728))</f>
        <v>6905</v>
      </c>
      <c r="W6728" s="49">
        <f t="shared" si="527"/>
        <v>15158</v>
      </c>
      <c r="X6728" s="49">
        <f t="shared" si="528"/>
        <v>8001</v>
      </c>
      <c r="Y6728" s="49">
        <f t="shared" si="529"/>
        <v>9610</v>
      </c>
      <c r="Z6728" s="3">
        <v>371724</v>
      </c>
      <c r="AA6728" s="3" t="s">
        <v>16262</v>
      </c>
      <c r="AB6728" s="3" t="s">
        <v>16261</v>
      </c>
      <c r="AC6728" s="3" t="s">
        <v>834</v>
      </c>
      <c r="AD6728" s="3" t="s">
        <v>16263</v>
      </c>
      <c r="AE6728" s="3">
        <v>4400</v>
      </c>
      <c r="AF6728" s="3" t="s">
        <v>3490</v>
      </c>
      <c r="AG6728" s="3"/>
      <c r="AH6728" s="3" t="s">
        <v>5290</v>
      </c>
      <c r="AI6728" s="3" t="s">
        <v>2873</v>
      </c>
      <c r="AJ6728" s="47">
        <v>40969</v>
      </c>
      <c r="AK6728" s="50"/>
      <c r="AL6728" s="50">
        <v>45351</v>
      </c>
      <c r="AM6728" s="3">
        <v>0</v>
      </c>
      <c r="AN6728" s="3">
        <v>0</v>
      </c>
      <c r="AO6728" s="3" t="s">
        <v>3797</v>
      </c>
      <c r="AP6728" s="3">
        <v>10450</v>
      </c>
      <c r="AQ6728" s="3">
        <v>12004699</v>
      </c>
      <c r="AR6728" s="3" t="s">
        <v>11680</v>
      </c>
      <c r="AS6728" s="3" t="s">
        <v>16264</v>
      </c>
      <c r="AT6728" s="3" t="s">
        <v>15773</v>
      </c>
      <c r="AU6728" s="3" t="s">
        <v>12221</v>
      </c>
      <c r="AV6728" s="3" t="s">
        <v>15664</v>
      </c>
      <c r="AW6728" s="3" t="s">
        <v>2865</v>
      </c>
      <c r="AX6728" s="3" t="s">
        <v>12223</v>
      </c>
      <c r="AY6728" s="3" t="s">
        <v>11857</v>
      </c>
      <c r="AZ6728" s="3" t="s">
        <v>5062</v>
      </c>
      <c r="BA6728" s="3" t="s">
        <v>12224</v>
      </c>
      <c r="BB6728" s="3" t="s">
        <v>12225</v>
      </c>
      <c r="BC6728" s="3" t="s">
        <v>16265</v>
      </c>
      <c r="BD6728" s="3"/>
    </row>
    <row r="6729" spans="1:56" hidden="1" x14ac:dyDescent="0.3">
      <c r="A6729" s="3" t="s">
        <v>16266</v>
      </c>
      <c r="B6729" s="3" t="s">
        <v>289</v>
      </c>
      <c r="C6729" s="3" t="str">
        <f>_xlfn.CONCAT(ALL[[#This Row],[Column3]],ALL[[#This Row],[Reg No]])</f>
        <v>https://carcheck123.com/free-car-check/FJ62CYU</v>
      </c>
      <c r="D6729" s="44" t="str">
        <f>HYPERLINK(ALL[[#This Row],[Link]])</f>
        <v>https://carcheck123.com/free-car-check/FJ62CYU</v>
      </c>
      <c r="E6729" s="45" t="str">
        <f>IF(ISNA(VLOOKUP(A:A,'Replaced VRN'!A:A,1,FALSE)),"0","1")</f>
        <v>0</v>
      </c>
      <c r="F6729" s="3" t="str">
        <f>IFERROR(VLOOKUP(ALL!A:A,ULEZ!$A$1:$I$7506,8,FALSE),"")</f>
        <v>Y</v>
      </c>
      <c r="G6729" s="3" t="s">
        <v>827</v>
      </c>
      <c r="H6729" s="3" t="s">
        <v>828</v>
      </c>
      <c r="I6729" s="3" t="s">
        <v>5056</v>
      </c>
      <c r="J6729" s="3" t="s">
        <v>5177</v>
      </c>
      <c r="K6729" s="46">
        <f>IFERROR(VLOOKUP(A:A,Maintenance[#All],8,FALSE),"")</f>
        <v>55352.349999999991</v>
      </c>
      <c r="L6729" s="49" t="str">
        <f>IFERROR(VLOOKUP(A:A,Table7[[#Headers],[#Data]],8,FALSE),"")</f>
        <v/>
      </c>
      <c r="M6729" s="3" t="s">
        <v>294</v>
      </c>
      <c r="N6729" s="46" t="str">
        <f>IFERROR(VLOOKUP(A:A,Sheet1[#All],2,FALSE),"")</f>
        <v/>
      </c>
      <c r="O6729" s="48" t="str">
        <f t="shared" si="525"/>
        <v/>
      </c>
      <c r="P6729" s="3" t="str">
        <f>IFERROR(VLOOKUP(ALL!A:A,Table10[#All],2,FALSE),"0")</f>
        <v>0</v>
      </c>
      <c r="Q6729" s="46">
        <f>IF(ISNA(K6729),"",COUNTIF($K$2:$K$9325,"&gt;"&amp;$K6729)+COUNTIF($K$2:K6729,K6729))</f>
        <v>77</v>
      </c>
      <c r="R6729" s="46">
        <f>IF(ISNA(L6729),"",COUNTIF(L$2:L$9325,"&gt;"&amp;L6729)+COUNTIF($L$2:L6729,L6729))</f>
        <v>6606</v>
      </c>
      <c r="S6729" s="46">
        <f t="shared" si="526"/>
        <v>2902</v>
      </c>
      <c r="T6729" s="46">
        <f>IF(ISNA(N6729),"",COUNTIF(N$2:N$9325,"&gt;"&amp;N6729)+COUNTIF($N$2:N6729,N6729))</f>
        <v>5871</v>
      </c>
      <c r="U6729" s="46">
        <f>IF(ISNA(O6729),"",COUNTIF(O$2:O$9325,"&gt;"&amp;O6729)+COUNTIF($O$2:O6729,O6729))</f>
        <v>5977</v>
      </c>
      <c r="V6729" s="49">
        <f>IF(ISNA(P6729),"",COUNTIF(P$2:P$9325,"&gt;"&amp;P6729)+COUNTIF($P$2:P6729,P6729))</f>
        <v>6906</v>
      </c>
      <c r="W6729" s="49">
        <f t="shared" si="527"/>
        <v>14827</v>
      </c>
      <c r="X6729" s="49">
        <f t="shared" si="528"/>
        <v>7706</v>
      </c>
      <c r="Y6729" s="49">
        <f t="shared" si="529"/>
        <v>9508</v>
      </c>
      <c r="Z6729" s="3">
        <v>373476</v>
      </c>
      <c r="AA6729" s="3" t="s">
        <v>16267</v>
      </c>
      <c r="AB6729" s="3" t="s">
        <v>16266</v>
      </c>
      <c r="AC6729" s="3" t="s">
        <v>834</v>
      </c>
      <c r="AD6729" s="3" t="s">
        <v>16268</v>
      </c>
      <c r="AE6729" s="3">
        <v>4400</v>
      </c>
      <c r="AF6729" s="3" t="s">
        <v>349</v>
      </c>
      <c r="AG6729" s="3"/>
      <c r="AH6729" s="3" t="s">
        <v>5290</v>
      </c>
      <c r="AI6729" s="3" t="s">
        <v>2873</v>
      </c>
      <c r="AJ6729" s="47">
        <v>41275</v>
      </c>
      <c r="AK6729" s="50"/>
      <c r="AL6729" s="50">
        <v>45351</v>
      </c>
      <c r="AM6729" s="3">
        <v>0</v>
      </c>
      <c r="AN6729" s="3">
        <v>0</v>
      </c>
      <c r="AO6729" s="3"/>
      <c r="AP6729" s="3"/>
      <c r="AQ6729" s="3">
        <v>12005296</v>
      </c>
      <c r="AR6729" s="3" t="s">
        <v>15851</v>
      </c>
      <c r="AS6729" s="3" t="s">
        <v>15852</v>
      </c>
      <c r="AT6729" s="3" t="s">
        <v>15853</v>
      </c>
      <c r="AU6729" s="3" t="s">
        <v>13615</v>
      </c>
      <c r="AV6729" s="3" t="s">
        <v>15854</v>
      </c>
      <c r="AW6729" s="3" t="s">
        <v>15855</v>
      </c>
      <c r="AX6729" s="3" t="s">
        <v>12901</v>
      </c>
      <c r="AY6729" s="3" t="s">
        <v>11912</v>
      </c>
      <c r="AZ6729" s="3" t="s">
        <v>11779</v>
      </c>
      <c r="BA6729" s="3" t="s">
        <v>12257</v>
      </c>
      <c r="BB6729" s="3" t="s">
        <v>12902</v>
      </c>
      <c r="BC6729" s="3" t="s">
        <v>15856</v>
      </c>
      <c r="BD6729" s="3"/>
    </row>
    <row r="6730" spans="1:56" hidden="1" x14ac:dyDescent="0.3">
      <c r="A6730" s="3" t="s">
        <v>16269</v>
      </c>
      <c r="B6730" s="3" t="s">
        <v>289</v>
      </c>
      <c r="C6730" s="3" t="str">
        <f>_xlfn.CONCAT(ALL[[#This Row],[Column3]],ALL[[#This Row],[Reg No]])</f>
        <v>https://carcheck123.com/free-car-check/FJ10LCP</v>
      </c>
      <c r="D6730" s="44" t="str">
        <f>HYPERLINK(ALL[[#This Row],[Link]])</f>
        <v>https://carcheck123.com/free-car-check/FJ10LCP</v>
      </c>
      <c r="E6730" s="45" t="str">
        <f>IF(ISNA(VLOOKUP(A:A,'Replaced VRN'!A:A,1,FALSE)),"0","1")</f>
        <v>0</v>
      </c>
      <c r="F6730" s="3" t="str">
        <f>IFERROR(VLOOKUP(ALL!A:A,ULEZ!$A$1:$I$7506,8,FALSE),"")</f>
        <v>Y</v>
      </c>
      <c r="G6730" s="3" t="s">
        <v>827</v>
      </c>
      <c r="H6730" s="3" t="s">
        <v>828</v>
      </c>
      <c r="I6730" s="3" t="s">
        <v>5056</v>
      </c>
      <c r="J6730" s="3" t="s">
        <v>5177</v>
      </c>
      <c r="K6730" s="46">
        <f>IFERROR(VLOOKUP(A:A,Maintenance[#All],8,FALSE),"")</f>
        <v>50120.78</v>
      </c>
      <c r="L6730" s="49" t="str">
        <f>IFERROR(VLOOKUP(A:A,Table7[[#Headers],[#Data]],8,FALSE),"")</f>
        <v/>
      </c>
      <c r="M6730" s="3" t="s">
        <v>294</v>
      </c>
      <c r="N6730" s="46" t="str">
        <f>IFERROR(VLOOKUP(A:A,Sheet1[#All],2,FALSE),"")</f>
        <v/>
      </c>
      <c r="O6730" s="48" t="str">
        <f t="shared" si="525"/>
        <v/>
      </c>
      <c r="P6730" s="3" t="str">
        <f>IFERROR(VLOOKUP(ALL!A:A,Table10[#All],2,FALSE),"0")</f>
        <v>0</v>
      </c>
      <c r="Q6730" s="46">
        <f>IF(ISNA(K6730),"",COUNTIF($K$2:$K$9325,"&gt;"&amp;$K6730)+COUNTIF($K$2:K6730,K6730))</f>
        <v>97</v>
      </c>
      <c r="R6730" s="46">
        <f>IF(ISNA(L6730),"",COUNTIF(L$2:L$9325,"&gt;"&amp;L6730)+COUNTIF($L$2:L6730,L6730))</f>
        <v>6607</v>
      </c>
      <c r="S6730" s="46">
        <f t="shared" si="526"/>
        <v>3994</v>
      </c>
      <c r="T6730" s="46">
        <f>IF(ISNA(N6730),"",COUNTIF(N$2:N$9325,"&gt;"&amp;N6730)+COUNTIF($N$2:N6730,N6730))</f>
        <v>5872</v>
      </c>
      <c r="U6730" s="46">
        <f>IF(ISNA(O6730),"",COUNTIF(O$2:O$9325,"&gt;"&amp;O6730)+COUNTIF($O$2:O6730,O6730))</f>
        <v>5978</v>
      </c>
      <c r="V6730" s="49">
        <f>IF(ISNA(P6730),"",COUNTIF(P$2:P$9325,"&gt;"&amp;P6730)+COUNTIF($P$2:P6730,P6730))</f>
        <v>6907</v>
      </c>
      <c r="W6730" s="49">
        <f t="shared" si="527"/>
        <v>15941</v>
      </c>
      <c r="X6730" s="49">
        <f t="shared" si="528"/>
        <v>8343</v>
      </c>
      <c r="Y6730" s="49">
        <f t="shared" si="529"/>
        <v>10601</v>
      </c>
      <c r="Z6730" s="3">
        <v>369046</v>
      </c>
      <c r="AA6730" s="3" t="s">
        <v>16269</v>
      </c>
      <c r="AB6730" s="3" t="s">
        <v>16269</v>
      </c>
      <c r="AC6730" s="3" t="s">
        <v>9643</v>
      </c>
      <c r="AD6730" s="3" t="s">
        <v>16270</v>
      </c>
      <c r="AE6730" s="3">
        <v>3108</v>
      </c>
      <c r="AF6730" s="3" t="s">
        <v>482</v>
      </c>
      <c r="AG6730" s="3"/>
      <c r="AH6730" s="3" t="s">
        <v>5290</v>
      </c>
      <c r="AI6730" s="3" t="s">
        <v>2873</v>
      </c>
      <c r="AJ6730" s="47">
        <v>40269</v>
      </c>
      <c r="AK6730" s="50"/>
      <c r="AL6730" s="50">
        <v>45351</v>
      </c>
      <c r="AM6730" s="3">
        <v>0</v>
      </c>
      <c r="AN6730" s="3">
        <v>0</v>
      </c>
      <c r="AO6730" s="3"/>
      <c r="AP6730" s="3">
        <v>6950</v>
      </c>
      <c r="AQ6730" s="3">
        <v>12006024</v>
      </c>
      <c r="AR6730" s="3" t="s">
        <v>16271</v>
      </c>
      <c r="AS6730" s="3" t="s">
        <v>16272</v>
      </c>
      <c r="AT6730" s="3" t="s">
        <v>16273</v>
      </c>
      <c r="AU6730" s="3" t="s">
        <v>13362</v>
      </c>
      <c r="AV6730" s="3" t="s">
        <v>16274</v>
      </c>
      <c r="AW6730" s="3" t="s">
        <v>2865</v>
      </c>
      <c r="AX6730" s="3" t="s">
        <v>12123</v>
      </c>
      <c r="AY6730" s="3" t="s">
        <v>11912</v>
      </c>
      <c r="AZ6730" s="3" t="s">
        <v>11779</v>
      </c>
      <c r="BA6730" s="3" t="s">
        <v>11780</v>
      </c>
      <c r="BB6730" s="3" t="s">
        <v>12116</v>
      </c>
      <c r="BC6730" s="3" t="s">
        <v>14792</v>
      </c>
      <c r="BD6730" s="3"/>
    </row>
    <row r="6731" spans="1:56" hidden="1" x14ac:dyDescent="0.3">
      <c r="A6731" s="3" t="s">
        <v>16275</v>
      </c>
      <c r="B6731" s="3" t="s">
        <v>289</v>
      </c>
      <c r="C6731" s="3" t="str">
        <f>_xlfn.CONCAT(ALL[[#This Row],[Column3]],ALL[[#This Row],[Reg No]])</f>
        <v>https://carcheck123.com/free-car-check/WX57OFY</v>
      </c>
      <c r="D6731" s="44" t="str">
        <f>HYPERLINK(ALL[[#This Row],[Link]])</f>
        <v>https://carcheck123.com/free-car-check/WX57OFY</v>
      </c>
      <c r="E6731" s="45" t="str">
        <f>IF(ISNA(VLOOKUP(A:A,'Replaced VRN'!A:A,1,FALSE)),"0","1")</f>
        <v>0</v>
      </c>
      <c r="F6731" s="3" t="str">
        <f>IFERROR(VLOOKUP(ALL!A:A,ULEZ!$A$1:$I$7506,8,FALSE),"")</f>
        <v>Y</v>
      </c>
      <c r="G6731" s="3" t="s">
        <v>827</v>
      </c>
      <c r="H6731" s="3" t="s">
        <v>828</v>
      </c>
      <c r="I6731" s="3" t="s">
        <v>5056</v>
      </c>
      <c r="J6731" s="3" t="s">
        <v>5177</v>
      </c>
      <c r="K6731" s="46">
        <f>IFERROR(VLOOKUP(A:A,Maintenance[#All],8,FALSE),"")</f>
        <v>21307.360000000004</v>
      </c>
      <c r="L6731" s="49" t="str">
        <f>IFERROR(VLOOKUP(A:A,Table7[[#Headers],[#Data]],8,FALSE),"")</f>
        <v/>
      </c>
      <c r="M6731" s="3" t="s">
        <v>294</v>
      </c>
      <c r="N6731" s="46" t="str">
        <f>IFERROR(VLOOKUP(A:A,Sheet1[#All],2,FALSE),"")</f>
        <v/>
      </c>
      <c r="O6731" s="48" t="str">
        <f t="shared" si="525"/>
        <v/>
      </c>
      <c r="P6731" s="3" t="str">
        <f>IFERROR(VLOOKUP(ALL!A:A,Table10[#All],2,FALSE),"0")</f>
        <v>0</v>
      </c>
      <c r="Q6731" s="46">
        <f>IF(ISNA(K6731),"",COUNTIF($K$2:$K$9325,"&gt;"&amp;$K6731)+COUNTIF($K$2:K6731,K6731))</f>
        <v>267</v>
      </c>
      <c r="R6731" s="46">
        <f>IF(ISNA(L6731),"",COUNTIF(L$2:L$9325,"&gt;"&amp;L6731)+COUNTIF($L$2:L6731,L6731))</f>
        <v>6608</v>
      </c>
      <c r="S6731" s="46">
        <f t="shared" si="526"/>
        <v>4805</v>
      </c>
      <c r="T6731" s="46">
        <f>IF(ISNA(N6731),"",COUNTIF(N$2:N$9325,"&gt;"&amp;N6731)+COUNTIF($N$2:N6731,N6731))</f>
        <v>5873</v>
      </c>
      <c r="U6731" s="46">
        <f>IF(ISNA(O6731),"",COUNTIF(O$2:O$9325,"&gt;"&amp;O6731)+COUNTIF($O$2:O6731,O6731))</f>
        <v>5979</v>
      </c>
      <c r="V6731" s="49">
        <f>IF(ISNA(P6731),"",COUNTIF(P$2:P$9325,"&gt;"&amp;P6731)+COUNTIF($P$2:P6731,P6731))</f>
        <v>6908</v>
      </c>
      <c r="W6731" s="49">
        <f t="shared" si="527"/>
        <v>16924</v>
      </c>
      <c r="X6731" s="49">
        <f t="shared" si="528"/>
        <v>8517</v>
      </c>
      <c r="Y6731" s="49">
        <f t="shared" si="529"/>
        <v>11413</v>
      </c>
      <c r="Z6731" s="3">
        <v>369691</v>
      </c>
      <c r="AA6731" s="3" t="s">
        <v>16275</v>
      </c>
      <c r="AB6731" s="3" t="s">
        <v>16275</v>
      </c>
      <c r="AC6731" s="3" t="s">
        <v>834</v>
      </c>
      <c r="AD6731" s="3" t="s">
        <v>16276</v>
      </c>
      <c r="AE6731" s="3">
        <v>4400</v>
      </c>
      <c r="AF6731" s="3" t="s">
        <v>1292</v>
      </c>
      <c r="AG6731" s="3"/>
      <c r="AH6731" s="3" t="s">
        <v>5290</v>
      </c>
      <c r="AI6731" s="3" t="s">
        <v>2873</v>
      </c>
      <c r="AJ6731" s="47">
        <v>39417</v>
      </c>
      <c r="AK6731" s="50"/>
      <c r="AL6731" s="50">
        <v>45535</v>
      </c>
      <c r="AM6731" s="3">
        <v>0</v>
      </c>
      <c r="AN6731" s="3">
        <v>0</v>
      </c>
      <c r="AO6731" s="3"/>
      <c r="AP6731" s="3">
        <v>10840</v>
      </c>
      <c r="AQ6731" s="3">
        <v>12006948</v>
      </c>
      <c r="AR6731" s="3" t="s">
        <v>14757</v>
      </c>
      <c r="AS6731" s="3" t="s">
        <v>15877</v>
      </c>
      <c r="AT6731" s="3" t="s">
        <v>15001</v>
      </c>
      <c r="AU6731" s="3" t="s">
        <v>13478</v>
      </c>
      <c r="AV6731" s="3" t="s">
        <v>15002</v>
      </c>
      <c r="AW6731" s="3" t="s">
        <v>2865</v>
      </c>
      <c r="AX6731" s="3" t="s">
        <v>13480</v>
      </c>
      <c r="AY6731" s="3" t="s">
        <v>11857</v>
      </c>
      <c r="AZ6731" s="3" t="s">
        <v>5062</v>
      </c>
      <c r="BA6731" s="3" t="s">
        <v>12224</v>
      </c>
      <c r="BB6731" s="3" t="s">
        <v>13481</v>
      </c>
      <c r="BC6731" s="3" t="s">
        <v>15878</v>
      </c>
      <c r="BD6731" s="3"/>
    </row>
    <row r="6732" spans="1:56" hidden="1" x14ac:dyDescent="0.3">
      <c r="A6732" s="3" t="s">
        <v>16277</v>
      </c>
      <c r="B6732" s="3" t="s">
        <v>289</v>
      </c>
      <c r="C6732" s="3" t="str">
        <f>_xlfn.CONCAT(ALL[[#This Row],[Column3]],ALL[[#This Row],[Reg No]])</f>
        <v>https://carcheck123.com/free-car-check/RX13GUK</v>
      </c>
      <c r="D6732" s="44" t="str">
        <f>HYPERLINK(ALL[[#This Row],[Link]])</f>
        <v>https://carcheck123.com/free-car-check/RX13GUK</v>
      </c>
      <c r="E6732" s="45" t="str">
        <f>IF(ISNA(VLOOKUP(A:A,'Replaced VRN'!A:A,1,FALSE)),"0","1")</f>
        <v>0</v>
      </c>
      <c r="F6732" s="3" t="str">
        <f>IFERROR(VLOOKUP(ALL!A:A,ULEZ!$A$1:$I$7506,8,FALSE),"")</f>
        <v>Y</v>
      </c>
      <c r="G6732" s="3" t="s">
        <v>827</v>
      </c>
      <c r="H6732" s="3" t="s">
        <v>828</v>
      </c>
      <c r="I6732" s="3" t="s">
        <v>5056</v>
      </c>
      <c r="J6732" s="3" t="s">
        <v>5177</v>
      </c>
      <c r="K6732" s="46">
        <f>IFERROR(VLOOKUP(A:A,Maintenance[#All],8,FALSE),"")</f>
        <v>43258.92</v>
      </c>
      <c r="L6732" s="49" t="str">
        <f>IFERROR(VLOOKUP(A:A,Table7[[#Headers],[#Data]],8,FALSE),"")</f>
        <v/>
      </c>
      <c r="M6732" s="3" t="s">
        <v>294</v>
      </c>
      <c r="N6732" s="46" t="str">
        <f>IFERROR(VLOOKUP(A:A,Sheet1[#All],2,FALSE),"")</f>
        <v/>
      </c>
      <c r="O6732" s="48" t="str">
        <f t="shared" si="525"/>
        <v/>
      </c>
      <c r="P6732" s="3" t="str">
        <f>IFERROR(VLOOKUP(ALL!A:A,Table10[#All],2,FALSE),"0")</f>
        <v>0</v>
      </c>
      <c r="Q6732" s="46">
        <f>IF(ISNA(K6732),"",COUNTIF($K$2:$K$9325,"&gt;"&amp;$K6732)+COUNTIF($K$2:K6732,K6732))</f>
        <v>115</v>
      </c>
      <c r="R6732" s="46">
        <f>IF(ISNA(L6732),"",COUNTIF(L$2:L$9325,"&gt;"&amp;L6732)+COUNTIF($L$2:L6732,L6732))</f>
        <v>6609</v>
      </c>
      <c r="S6732" s="46">
        <f t="shared" si="526"/>
        <v>2704</v>
      </c>
      <c r="T6732" s="46">
        <f>IF(ISNA(N6732),"",COUNTIF(N$2:N$9325,"&gt;"&amp;N6732)+COUNTIF($N$2:N6732,N6732))</f>
        <v>5874</v>
      </c>
      <c r="U6732" s="46">
        <f>IF(ISNA(O6732),"",COUNTIF(O$2:O$9325,"&gt;"&amp;O6732)+COUNTIF($O$2:O6732,O6732))</f>
        <v>5980</v>
      </c>
      <c r="V6732" s="49">
        <f>IF(ISNA(P6732),"",COUNTIF(P$2:P$9325,"&gt;"&amp;P6732)+COUNTIF($P$2:P6732,P6732))</f>
        <v>6909</v>
      </c>
      <c r="W6732" s="49">
        <f t="shared" si="527"/>
        <v>14673</v>
      </c>
      <c r="X6732" s="49">
        <f t="shared" si="528"/>
        <v>7593</v>
      </c>
      <c r="Y6732" s="49">
        <f t="shared" si="529"/>
        <v>9313</v>
      </c>
      <c r="Z6732" s="3">
        <v>373746</v>
      </c>
      <c r="AA6732" s="3" t="s">
        <v>16278</v>
      </c>
      <c r="AB6732" s="3" t="s">
        <v>16277</v>
      </c>
      <c r="AC6732" s="3" t="s">
        <v>1493</v>
      </c>
      <c r="AD6732" s="3" t="s">
        <v>16279</v>
      </c>
      <c r="AE6732" s="3">
        <v>4400</v>
      </c>
      <c r="AF6732" s="3" t="s">
        <v>1302</v>
      </c>
      <c r="AG6732" s="3"/>
      <c r="AH6732" s="3" t="s">
        <v>5290</v>
      </c>
      <c r="AI6732" s="3" t="s">
        <v>2873</v>
      </c>
      <c r="AJ6732" s="47">
        <v>41460</v>
      </c>
      <c r="AK6732" s="50"/>
      <c r="AL6732" s="50">
        <v>45382</v>
      </c>
      <c r="AM6732" s="3">
        <v>0</v>
      </c>
      <c r="AN6732" s="3">
        <v>0</v>
      </c>
      <c r="AO6732" s="3"/>
      <c r="AP6732" s="3">
        <v>9140</v>
      </c>
      <c r="AQ6732" s="3">
        <v>12015066</v>
      </c>
      <c r="AR6732" s="3" t="s">
        <v>11737</v>
      </c>
      <c r="AS6732" s="3" t="s">
        <v>16280</v>
      </c>
      <c r="AT6732" s="3" t="s">
        <v>15054</v>
      </c>
      <c r="AU6732" s="3" t="s">
        <v>12244</v>
      </c>
      <c r="AV6732" s="3" t="s">
        <v>15002</v>
      </c>
      <c r="AW6732" s="3" t="s">
        <v>2865</v>
      </c>
      <c r="AX6732" s="3" t="s">
        <v>13480</v>
      </c>
      <c r="AY6732" s="3" t="s">
        <v>11857</v>
      </c>
      <c r="AZ6732" s="3" t="s">
        <v>5062</v>
      </c>
      <c r="BA6732" s="3" t="s">
        <v>12224</v>
      </c>
      <c r="BB6732" s="3" t="s">
        <v>13481</v>
      </c>
      <c r="BC6732" s="3" t="s">
        <v>15055</v>
      </c>
      <c r="BD6732" s="3" t="s">
        <v>12070</v>
      </c>
    </row>
    <row r="6733" spans="1:56" hidden="1" x14ac:dyDescent="0.3">
      <c r="A6733" s="3" t="s">
        <v>16281</v>
      </c>
      <c r="B6733" s="3" t="s">
        <v>289</v>
      </c>
      <c r="C6733" s="3" t="str">
        <f>_xlfn.CONCAT(ALL[[#This Row],[Column3]],ALL[[#This Row],[Reg No]])</f>
        <v>https://carcheck123.com/free-car-check/WX23EYO</v>
      </c>
      <c r="D6733" s="44" t="str">
        <f>HYPERLINK(ALL[[#This Row],[Link]])</f>
        <v>https://carcheck123.com/free-car-check/WX23EYO</v>
      </c>
      <c r="E6733" s="45" t="str">
        <f>IF(ISNA(VLOOKUP(A:A,'Replaced VRN'!A:A,1,FALSE)),"0","1")</f>
        <v>0</v>
      </c>
      <c r="F6733" s="3" t="str">
        <f>IFERROR(VLOOKUP(ALL!A:A,ULEZ!$A$1:$I$7506,8,FALSE),"")</f>
        <v>Y</v>
      </c>
      <c r="G6733" s="3" t="s">
        <v>290</v>
      </c>
      <c r="H6733" s="3" t="s">
        <v>291</v>
      </c>
      <c r="I6733" s="3" t="s">
        <v>5056</v>
      </c>
      <c r="J6733" s="3" t="s">
        <v>5177</v>
      </c>
      <c r="K6733" s="46">
        <f>IFERROR(VLOOKUP(A:A,Maintenance[#All],8,FALSE),"")</f>
        <v>0</v>
      </c>
      <c r="L6733" s="49" t="str">
        <f>IFERROR(VLOOKUP(A:A,Table7[[#Headers],[#Data]],8,FALSE),"")</f>
        <v/>
      </c>
      <c r="M6733" s="3" t="s">
        <v>294</v>
      </c>
      <c r="N6733" s="46">
        <f>IFERROR(VLOOKUP(A:A,Sheet1[#All],2,FALSE),"")</f>
        <v>0</v>
      </c>
      <c r="O6733" s="48" t="str">
        <f t="shared" si="525"/>
        <v/>
      </c>
      <c r="P6733" s="3" t="str">
        <f>IFERROR(VLOOKUP(ALL!A:A,Table10[#All],2,FALSE),"0")</f>
        <v>0</v>
      </c>
      <c r="Q6733" s="46">
        <f>IF(ISNA(K6733),"",COUNTIF($K$2:$K$9325,"&gt;"&amp;$K6733)+COUNTIF($K$2:K6733,K6733))</f>
        <v>3578</v>
      </c>
      <c r="R6733" s="46">
        <f>IF(ISNA(L6733),"",COUNTIF(L$2:L$9325,"&gt;"&amp;L6733)+COUNTIF($L$2:L6733,L6733))</f>
        <v>6610</v>
      </c>
      <c r="S6733" s="46">
        <f t="shared" si="526"/>
        <v>94</v>
      </c>
      <c r="T6733" s="46">
        <f>IF(ISNA(N6733),"",COUNTIF(N$2:N$9325,"&gt;"&amp;N6733)+COUNTIF($N$2:N6733,N6733))</f>
        <v>2456</v>
      </c>
      <c r="U6733" s="46">
        <f>IF(ISNA(O6733),"",COUNTIF(O$2:O$9325,"&gt;"&amp;O6733)+COUNTIF($O$2:O6733,O6733))</f>
        <v>5981</v>
      </c>
      <c r="V6733" s="49">
        <f>IF(ISNA(P6733),"",COUNTIF(P$2:P$9325,"&gt;"&amp;P6733)+COUNTIF($P$2:P6733,P6733))</f>
        <v>6910</v>
      </c>
      <c r="W6733" s="49">
        <f t="shared" si="527"/>
        <v>12109</v>
      </c>
      <c r="X6733" s="49">
        <f t="shared" si="528"/>
        <v>5311</v>
      </c>
      <c r="Y6733" s="49">
        <f t="shared" si="529"/>
        <v>6704</v>
      </c>
      <c r="Z6733" s="3">
        <v>3030616</v>
      </c>
      <c r="AA6733" s="3" t="s">
        <v>16282</v>
      </c>
      <c r="AB6733" s="3" t="s">
        <v>16281</v>
      </c>
      <c r="AC6733" s="3" t="s">
        <v>5374</v>
      </c>
      <c r="AD6733" s="3" t="s">
        <v>5375</v>
      </c>
      <c r="AE6733" s="3">
        <v>0</v>
      </c>
      <c r="AF6733" s="3" t="s">
        <v>831</v>
      </c>
      <c r="AG6733" s="3">
        <v>0</v>
      </c>
      <c r="AH6733" s="3" t="s">
        <v>5376</v>
      </c>
      <c r="AI6733" s="3" t="s">
        <v>2873</v>
      </c>
      <c r="AJ6733" s="47">
        <v>44998</v>
      </c>
      <c r="AK6733" s="50"/>
      <c r="AL6733" s="50">
        <v>45535</v>
      </c>
      <c r="AM6733" s="3">
        <v>0</v>
      </c>
      <c r="AN6733" s="3">
        <v>0</v>
      </c>
      <c r="AO6733" s="3" t="s">
        <v>3797</v>
      </c>
      <c r="AP6733" s="3">
        <v>1333</v>
      </c>
      <c r="AQ6733" s="3">
        <v>10326303</v>
      </c>
      <c r="AR6733" s="3" t="s">
        <v>11852</v>
      </c>
      <c r="AS6733" s="3" t="s">
        <v>13499</v>
      </c>
      <c r="AT6733" s="3" t="s">
        <v>15663</v>
      </c>
      <c r="AU6733" s="3" t="s">
        <v>13478</v>
      </c>
      <c r="AV6733" s="3" t="s">
        <v>15664</v>
      </c>
      <c r="AW6733" s="3" t="s">
        <v>2865</v>
      </c>
      <c r="AX6733" s="3" t="s">
        <v>12223</v>
      </c>
      <c r="AY6733" s="3" t="s">
        <v>11857</v>
      </c>
      <c r="AZ6733" s="3" t="s">
        <v>5062</v>
      </c>
      <c r="BA6733" s="3" t="s">
        <v>12224</v>
      </c>
      <c r="BB6733" s="3" t="s">
        <v>12225</v>
      </c>
      <c r="BC6733" s="3" t="s">
        <v>12290</v>
      </c>
      <c r="BD6733" s="3"/>
    </row>
    <row r="6734" spans="1:56" hidden="1" x14ac:dyDescent="0.3">
      <c r="A6734" s="3" t="s">
        <v>16283</v>
      </c>
      <c r="B6734" s="3" t="s">
        <v>289</v>
      </c>
      <c r="C6734" s="3" t="str">
        <f>_xlfn.CONCAT(ALL[[#This Row],[Column3]],ALL[[#This Row],[Reg No]])</f>
        <v>https://carcheck123.com/free-car-check/3029293</v>
      </c>
      <c r="D6734" s="44" t="str">
        <f>HYPERLINK(ALL[[#This Row],[Link]])</f>
        <v>https://carcheck123.com/free-car-check/3029293</v>
      </c>
      <c r="E6734" s="45" t="str">
        <f>IF(ISNA(VLOOKUP(A:A,'Replaced VRN'!A:A,1,FALSE)),"0","1")</f>
        <v>0</v>
      </c>
      <c r="F6734" s="3" t="str">
        <f>IFERROR(VLOOKUP(ALL!A:A,ULEZ!$A$1:$I$7506,8,FALSE),"")</f>
        <v/>
      </c>
      <c r="G6734" s="3" t="s">
        <v>827</v>
      </c>
      <c r="H6734" s="3" t="s">
        <v>828</v>
      </c>
      <c r="I6734" s="3" t="s">
        <v>5056</v>
      </c>
      <c r="J6734" s="3" t="s">
        <v>5177</v>
      </c>
      <c r="K6734" s="46">
        <f>IFERROR(VLOOKUP(A:A,Maintenance[#All],8,FALSE),"")</f>
        <v>1803.88</v>
      </c>
      <c r="L6734" s="49">
        <f>IFERROR(VLOOKUP(A:A,Table7[[#Headers],[#Data]],8,FALSE),"")</f>
        <v>1803.88</v>
      </c>
      <c r="M6734" s="3" t="s">
        <v>294</v>
      </c>
      <c r="N6734" s="46" t="str">
        <f>IFERROR(VLOOKUP(A:A,Sheet1[#All],2,FALSE),"")</f>
        <v/>
      </c>
      <c r="O6734" s="48" t="str">
        <f t="shared" si="525"/>
        <v/>
      </c>
      <c r="P6734" s="3" t="str">
        <f>IFERROR(VLOOKUP(ALL!A:A,Table10[#All],2,FALSE),"0")</f>
        <v>0</v>
      </c>
      <c r="Q6734" s="46">
        <f>IF(ISNA(K6734),"",COUNTIF($K$2:$K$9325,"&gt;"&amp;$K6734)+COUNTIF($K$2:K6734,K6734))</f>
        <v>2421</v>
      </c>
      <c r="R6734" s="46">
        <f>IF(ISNA(L6734),"",COUNTIF(L$2:L$9325,"&gt;"&amp;L6734)+COUNTIF($L$2:L6734,L6734))</f>
        <v>634</v>
      </c>
      <c r="S6734" s="46">
        <f t="shared" si="526"/>
        <v>347</v>
      </c>
      <c r="T6734" s="46">
        <f>IF(ISNA(N6734),"",COUNTIF(N$2:N$9325,"&gt;"&amp;N6734)+COUNTIF($N$2:N6734,N6734))</f>
        <v>5875</v>
      </c>
      <c r="U6734" s="46">
        <f>IF(ISNA(O6734),"",COUNTIF(O$2:O$9325,"&gt;"&amp;O6734)+COUNTIF($O$2:O6734,O6734))</f>
        <v>5982</v>
      </c>
      <c r="V6734" s="49">
        <f>IF(ISNA(P6734),"",COUNTIF(P$2:P$9325,"&gt;"&amp;P6734)+COUNTIF($P$2:P6734,P6734))</f>
        <v>6911</v>
      </c>
      <c r="W6734" s="49">
        <f t="shared" si="527"/>
        <v>14625</v>
      </c>
      <c r="X6734" s="49">
        <f t="shared" si="528"/>
        <v>7548</v>
      </c>
      <c r="Y6734" s="49">
        <f t="shared" si="529"/>
        <v>981</v>
      </c>
      <c r="Z6734" s="3">
        <v>3029293</v>
      </c>
      <c r="AA6734" s="3" t="s">
        <v>16283</v>
      </c>
      <c r="AB6734" s="3" t="s">
        <v>16283</v>
      </c>
      <c r="AC6734" s="3" t="s">
        <v>5374</v>
      </c>
      <c r="AD6734" s="3" t="s">
        <v>16284</v>
      </c>
      <c r="AE6734" s="3">
        <v>0</v>
      </c>
      <c r="AF6734" s="3" t="s">
        <v>314</v>
      </c>
      <c r="AG6734" s="3">
        <v>0</v>
      </c>
      <c r="AH6734" s="3" t="s">
        <v>16285</v>
      </c>
      <c r="AI6734" s="3" t="s">
        <v>2873</v>
      </c>
      <c r="AJ6734" s="47">
        <v>44708</v>
      </c>
      <c r="AK6734" s="50"/>
      <c r="AL6734" s="50">
        <v>54788</v>
      </c>
      <c r="AM6734" s="3">
        <v>0</v>
      </c>
      <c r="AN6734" s="3">
        <v>0</v>
      </c>
      <c r="AO6734" s="3" t="s">
        <v>3797</v>
      </c>
      <c r="AP6734" s="3">
        <v>1333</v>
      </c>
      <c r="AQ6734" s="3">
        <v>10451023</v>
      </c>
      <c r="AR6734" s="3" t="s">
        <v>16286</v>
      </c>
      <c r="AS6734" s="3" t="s">
        <v>16287</v>
      </c>
      <c r="AT6734" s="3" t="s">
        <v>16288</v>
      </c>
      <c r="AU6734" s="3" t="s">
        <v>16289</v>
      </c>
      <c r="AV6734" s="3" t="s">
        <v>14861</v>
      </c>
      <c r="AW6734" s="3" t="s">
        <v>2865</v>
      </c>
      <c r="AX6734" s="3" t="s">
        <v>14861</v>
      </c>
      <c r="AY6734" s="3" t="s">
        <v>14862</v>
      </c>
      <c r="AZ6734" s="3" t="s">
        <v>14863</v>
      </c>
      <c r="BA6734" s="3" t="s">
        <v>14864</v>
      </c>
      <c r="BB6734" s="3" t="s">
        <v>14865</v>
      </c>
      <c r="BC6734" s="3" t="s">
        <v>16290</v>
      </c>
      <c r="BD6734" s="3"/>
    </row>
    <row r="6735" spans="1:56" hidden="1" x14ac:dyDescent="0.3">
      <c r="A6735" s="3" t="s">
        <v>16291</v>
      </c>
      <c r="B6735" s="3" t="s">
        <v>289</v>
      </c>
      <c r="C6735" s="3" t="str">
        <f>_xlfn.CONCAT(ALL[[#This Row],[Column3]],ALL[[#This Row],[Reg No]])</f>
        <v>https://carcheck123.com/free-car-check/WX72HZW</v>
      </c>
      <c r="D6735" s="44" t="str">
        <f>HYPERLINK(ALL[[#This Row],[Link]])</f>
        <v>https://carcheck123.com/free-car-check/WX72HZW</v>
      </c>
      <c r="E6735" s="45" t="str">
        <f>IF(ISNA(VLOOKUP(A:A,'Replaced VRN'!A:A,1,FALSE)),"0","1")</f>
        <v>0</v>
      </c>
      <c r="F6735" s="3" t="str">
        <f>IFERROR(VLOOKUP(ALL!A:A,ULEZ!$A$1:$I$7506,8,FALSE),"")</f>
        <v>Y</v>
      </c>
      <c r="G6735" s="3" t="s">
        <v>290</v>
      </c>
      <c r="H6735" s="3" t="s">
        <v>291</v>
      </c>
      <c r="I6735" s="3" t="s">
        <v>5056</v>
      </c>
      <c r="J6735" s="3" t="s">
        <v>5177</v>
      </c>
      <c r="K6735" s="46">
        <f>IFERROR(VLOOKUP(A:A,Maintenance[#All],8,FALSE),"")</f>
        <v>0</v>
      </c>
      <c r="L6735" s="49" t="str">
        <f>IFERROR(VLOOKUP(A:A,Table7[[#Headers],[#Data]],8,FALSE),"")</f>
        <v/>
      </c>
      <c r="M6735" s="3" t="s">
        <v>294</v>
      </c>
      <c r="N6735" s="46">
        <f>IFERROR(VLOOKUP(A:A,Sheet1[#All],2,FALSE),"")</f>
        <v>0</v>
      </c>
      <c r="O6735" s="48" t="str">
        <f t="shared" si="525"/>
        <v/>
      </c>
      <c r="P6735" s="3" t="str">
        <f>IFERROR(VLOOKUP(ALL!A:A,Table10[#All],2,FALSE),"0")</f>
        <v>0</v>
      </c>
      <c r="Q6735" s="46">
        <f>IF(ISNA(K6735),"",COUNTIF($K$2:$K$9325,"&gt;"&amp;$K6735)+COUNTIF($K$2:K6735,K6735))</f>
        <v>3579</v>
      </c>
      <c r="R6735" s="46">
        <f>IF(ISNA(L6735),"",COUNTIF(L$2:L$9325,"&gt;"&amp;L6735)+COUNTIF($L$2:L6735,L6735))</f>
        <v>6611</v>
      </c>
      <c r="S6735" s="46">
        <f t="shared" si="526"/>
        <v>195</v>
      </c>
      <c r="T6735" s="46">
        <f>IF(ISNA(N6735),"",COUNTIF(N$2:N$9325,"&gt;"&amp;N6735)+COUNTIF($N$2:N6735,N6735))</f>
        <v>2457</v>
      </c>
      <c r="U6735" s="46">
        <f>IF(ISNA(O6735),"",COUNTIF(O$2:O$9325,"&gt;"&amp;O6735)+COUNTIF($O$2:O6735,O6735))</f>
        <v>5983</v>
      </c>
      <c r="V6735" s="49">
        <f>IF(ISNA(P6735),"",COUNTIF(P$2:P$9325,"&gt;"&amp;P6735)+COUNTIF($P$2:P6735,P6735))</f>
        <v>6912</v>
      </c>
      <c r="W6735" s="49">
        <f t="shared" si="527"/>
        <v>12214</v>
      </c>
      <c r="X6735" s="49">
        <f t="shared" si="528"/>
        <v>5422</v>
      </c>
      <c r="Y6735" s="49">
        <f t="shared" si="529"/>
        <v>6806</v>
      </c>
      <c r="Z6735" s="3">
        <v>3030739</v>
      </c>
      <c r="AA6735" s="3" t="s">
        <v>16292</v>
      </c>
      <c r="AB6735" s="3" t="s">
        <v>16291</v>
      </c>
      <c r="AC6735" s="3" t="s">
        <v>5374</v>
      </c>
      <c r="AD6735" s="3" t="s">
        <v>5379</v>
      </c>
      <c r="AE6735" s="3">
        <v>0</v>
      </c>
      <c r="AF6735" s="3" t="s">
        <v>786</v>
      </c>
      <c r="AG6735" s="3">
        <v>0</v>
      </c>
      <c r="AH6735" s="3" t="s">
        <v>5380</v>
      </c>
      <c r="AI6735" s="3" t="s">
        <v>2873</v>
      </c>
      <c r="AJ6735" s="47">
        <v>44887</v>
      </c>
      <c r="AK6735" s="50"/>
      <c r="AL6735" s="50">
        <v>45535</v>
      </c>
      <c r="AM6735" s="3">
        <v>0</v>
      </c>
      <c r="AN6735" s="3">
        <v>0</v>
      </c>
      <c r="AO6735" s="3" t="s">
        <v>3797</v>
      </c>
      <c r="AP6735" s="3">
        <v>2100</v>
      </c>
      <c r="AQ6735" s="3">
        <v>12000319</v>
      </c>
      <c r="AR6735" s="3" t="s">
        <v>16293</v>
      </c>
      <c r="AS6735" s="3" t="s">
        <v>12183</v>
      </c>
      <c r="AT6735" s="3" t="s">
        <v>15766</v>
      </c>
      <c r="AU6735" s="3" t="s">
        <v>15612</v>
      </c>
      <c r="AV6735" s="3" t="s">
        <v>13597</v>
      </c>
      <c r="AW6735" s="3" t="s">
        <v>13597</v>
      </c>
      <c r="AX6735" s="3" t="s">
        <v>11930</v>
      </c>
      <c r="AY6735" s="3" t="s">
        <v>11857</v>
      </c>
      <c r="AZ6735" s="3" t="s">
        <v>5062</v>
      </c>
      <c r="BA6735" s="3" t="s">
        <v>11863</v>
      </c>
      <c r="BB6735" s="3" t="s">
        <v>11931</v>
      </c>
      <c r="BC6735" s="3" t="s">
        <v>16294</v>
      </c>
      <c r="BD6735" s="3"/>
    </row>
    <row r="6736" spans="1:56" hidden="1" x14ac:dyDescent="0.3">
      <c r="A6736" s="3" t="s">
        <v>16295</v>
      </c>
      <c r="B6736" s="3" t="s">
        <v>289</v>
      </c>
      <c r="C6736" s="3" t="str">
        <f>_xlfn.CONCAT(ALL[[#This Row],[Column3]],ALL[[#This Row],[Reg No]])</f>
        <v>https://carcheck123.com/free-car-check/EU17AGO</v>
      </c>
      <c r="D6736" s="44" t="str">
        <f>HYPERLINK(ALL[[#This Row],[Link]])</f>
        <v>https://carcheck123.com/free-car-check/EU17AGO</v>
      </c>
      <c r="E6736" s="45" t="str">
        <f>IF(ISNA(VLOOKUP(A:A,'Replaced VRN'!A:A,1,FALSE)),"0","1")</f>
        <v>0</v>
      </c>
      <c r="F6736" s="3" t="str">
        <f>IFERROR(VLOOKUP(ALL!A:A,ULEZ!$A$1:$I$7506,8,FALSE),"")</f>
        <v>Y</v>
      </c>
      <c r="G6736" s="3" t="s">
        <v>827</v>
      </c>
      <c r="H6736" s="3" t="s">
        <v>828</v>
      </c>
      <c r="I6736" s="3" t="s">
        <v>5056</v>
      </c>
      <c r="J6736" s="3" t="s">
        <v>5177</v>
      </c>
      <c r="K6736" s="46">
        <f>IFERROR(VLOOKUP(A:A,Maintenance[#All],8,FALSE),"")</f>
        <v>8373.8499999999985</v>
      </c>
      <c r="L6736" s="49" t="str">
        <f>IFERROR(VLOOKUP(A:A,Table7[[#Headers],[#Data]],8,FALSE),"")</f>
        <v/>
      </c>
      <c r="M6736" s="3" t="s">
        <v>294</v>
      </c>
      <c r="N6736" s="46" t="str">
        <f>IFERROR(VLOOKUP(A:A,Sheet1[#All],2,FALSE),"")</f>
        <v/>
      </c>
      <c r="O6736" s="48" t="str">
        <f t="shared" si="525"/>
        <v/>
      </c>
      <c r="P6736" s="3" t="str">
        <f>IFERROR(VLOOKUP(ALL!A:A,Table10[#All],2,FALSE),"0")</f>
        <v>0</v>
      </c>
      <c r="Q6736" s="46">
        <f>IF(ISNA(K6736),"",COUNTIF($K$2:$K$9325,"&gt;"&amp;$K6736)+COUNTIF($K$2:K6736,K6736))</f>
        <v>1131</v>
      </c>
      <c r="R6736" s="46">
        <f>IF(ISNA(L6736),"",COUNTIF(L$2:L$9325,"&gt;"&amp;L6736)+COUNTIF($L$2:L6736,L6736))</f>
        <v>6612</v>
      </c>
      <c r="S6736" s="46">
        <f t="shared" si="526"/>
        <v>1639</v>
      </c>
      <c r="T6736" s="46">
        <f>IF(ISNA(N6736),"",COUNTIF(N$2:N$9325,"&gt;"&amp;N6736)+COUNTIF($N$2:N6736,N6736))</f>
        <v>5876</v>
      </c>
      <c r="U6736" s="46">
        <f>IF(ISNA(O6736),"",COUNTIF(O$2:O$9325,"&gt;"&amp;O6736)+COUNTIF($O$2:O6736,O6736))</f>
        <v>5984</v>
      </c>
      <c r="V6736" s="49">
        <f>IF(ISNA(P6736),"",COUNTIF(P$2:P$9325,"&gt;"&amp;P6736)+COUNTIF($P$2:P6736,P6736))</f>
        <v>6913</v>
      </c>
      <c r="W6736" s="49">
        <f t="shared" si="527"/>
        <v>14630</v>
      </c>
      <c r="X6736" s="49">
        <f t="shared" si="528"/>
        <v>7551</v>
      </c>
      <c r="Y6736" s="49">
        <f t="shared" si="529"/>
        <v>8251</v>
      </c>
      <c r="Z6736" s="3">
        <v>3014956</v>
      </c>
      <c r="AA6736" s="3" t="s">
        <v>16296</v>
      </c>
      <c r="AB6736" s="3" t="s">
        <v>16295</v>
      </c>
      <c r="AC6736" s="3" t="s">
        <v>13518</v>
      </c>
      <c r="AD6736" s="3" t="s">
        <v>16297</v>
      </c>
      <c r="AE6736" s="3">
        <v>4485</v>
      </c>
      <c r="AF6736" s="3" t="s">
        <v>789</v>
      </c>
      <c r="AG6736" s="3">
        <v>0</v>
      </c>
      <c r="AH6736" s="3" t="s">
        <v>5294</v>
      </c>
      <c r="AI6736" s="3" t="s">
        <v>2873</v>
      </c>
      <c r="AJ6736" s="47">
        <v>42814</v>
      </c>
      <c r="AK6736" s="50"/>
      <c r="AL6736" s="50">
        <v>45443</v>
      </c>
      <c r="AM6736" s="3">
        <v>0</v>
      </c>
      <c r="AN6736" s="3">
        <v>0</v>
      </c>
      <c r="AO6736" s="3"/>
      <c r="AP6736" s="3">
        <v>0</v>
      </c>
      <c r="AQ6736" s="3">
        <v>12001274</v>
      </c>
      <c r="AR6736" s="3" t="s">
        <v>16298</v>
      </c>
      <c r="AS6736" s="3" t="s">
        <v>16299</v>
      </c>
      <c r="AT6736" s="3" t="s">
        <v>13513</v>
      </c>
      <c r="AU6736" s="3" t="s">
        <v>16300</v>
      </c>
      <c r="AV6736" s="3" t="s">
        <v>12223</v>
      </c>
      <c r="AW6736" s="3" t="s">
        <v>2865</v>
      </c>
      <c r="AX6736" s="3" t="s">
        <v>12223</v>
      </c>
      <c r="AY6736" s="3" t="s">
        <v>11857</v>
      </c>
      <c r="AZ6736" s="3" t="s">
        <v>5062</v>
      </c>
      <c r="BA6736" s="3" t="s">
        <v>12224</v>
      </c>
      <c r="BB6736" s="3" t="s">
        <v>12225</v>
      </c>
      <c r="BC6736" s="3" t="s">
        <v>15674</v>
      </c>
      <c r="BD6736" s="3"/>
    </row>
    <row r="6737" spans="1:56" hidden="1" x14ac:dyDescent="0.3">
      <c r="A6737" s="3" t="s">
        <v>16301</v>
      </c>
      <c r="B6737" s="3" t="s">
        <v>289</v>
      </c>
      <c r="C6737" s="3" t="str">
        <f>_xlfn.CONCAT(ALL[[#This Row],[Column3]],ALL[[#This Row],[Reg No]])</f>
        <v>https://carcheck123.com/free-car-check/7600</v>
      </c>
      <c r="D6737" s="44" t="str">
        <f>HYPERLINK(ALL[[#This Row],[Link]])</f>
        <v>https://carcheck123.com/free-car-check/7600</v>
      </c>
      <c r="E6737" s="45" t="str">
        <f>IF(ISNA(VLOOKUP(A:A,'Replaced VRN'!A:A,1,FALSE)),"0","1")</f>
        <v>0</v>
      </c>
      <c r="F6737" s="3" t="str">
        <f>IFERROR(VLOOKUP(ALL!A:A,ULEZ!$A$1:$I$7506,8,FALSE),"")</f>
        <v/>
      </c>
      <c r="G6737" s="3" t="s">
        <v>827</v>
      </c>
      <c r="H6737" s="3" t="s">
        <v>828</v>
      </c>
      <c r="I6737" s="3" t="s">
        <v>5056</v>
      </c>
      <c r="J6737" s="3" t="s">
        <v>5177</v>
      </c>
      <c r="K6737" s="46">
        <f>IFERROR(VLOOKUP(A:A,Maintenance[#All],8,FALSE),"")</f>
        <v>46067.959999999992</v>
      </c>
      <c r="L6737" s="49">
        <f>IFERROR(VLOOKUP(A:A,Table7[[#Headers],[#Data]],8,FALSE),"")</f>
        <v>46067.959999999992</v>
      </c>
      <c r="M6737" s="3" t="s">
        <v>294</v>
      </c>
      <c r="N6737" s="46" t="str">
        <f>IFERROR(VLOOKUP(A:A,Sheet1[#All],2,FALSE),"")</f>
        <v/>
      </c>
      <c r="O6737" s="48" t="str">
        <f t="shared" si="525"/>
        <v/>
      </c>
      <c r="P6737" s="3" t="str">
        <f>IFERROR(VLOOKUP(ALL!A:A,Table10[#All],2,FALSE),"0")</f>
        <v>0</v>
      </c>
      <c r="Q6737" s="46">
        <f>IF(ISNA(K6737),"",COUNTIF($K$2:$K$9325,"&gt;"&amp;$K6737)+COUNTIF($K$2:K6737,K6737))</f>
        <v>106</v>
      </c>
      <c r="R6737" s="46">
        <f>IF(ISNA(L6737),"",COUNTIF(L$2:L$9325,"&gt;"&amp;L6737)+COUNTIF($L$2:L6737,L6737))</f>
        <v>29</v>
      </c>
      <c r="S6737" s="46">
        <f t="shared" si="526"/>
        <v>5188</v>
      </c>
      <c r="T6737" s="46">
        <f>IF(ISNA(N6737),"",COUNTIF(N$2:N$9325,"&gt;"&amp;N6737)+COUNTIF($N$2:N6737,N6737))</f>
        <v>5877</v>
      </c>
      <c r="U6737" s="46">
        <f>IF(ISNA(O6737),"",COUNTIF(O$2:O$9325,"&gt;"&amp;O6737)+COUNTIF($O$2:O6737,O6737))</f>
        <v>5985</v>
      </c>
      <c r="V6737" s="49">
        <f>IF(ISNA(P6737),"",COUNTIF(P$2:P$9325,"&gt;"&amp;P6737)+COUNTIF($P$2:P6737,P6737))</f>
        <v>6914</v>
      </c>
      <c r="W6737" s="49">
        <f t="shared" si="527"/>
        <v>17156</v>
      </c>
      <c r="X6737" s="49">
        <f t="shared" si="528"/>
        <v>8551</v>
      </c>
      <c r="Y6737" s="49">
        <f t="shared" si="529"/>
        <v>5217</v>
      </c>
      <c r="Z6737" s="3">
        <v>374532</v>
      </c>
      <c r="AA6737" s="3" t="s">
        <v>16301</v>
      </c>
      <c r="AB6737" s="3" t="s">
        <v>16301</v>
      </c>
      <c r="AC6737" s="3" t="s">
        <v>1500</v>
      </c>
      <c r="AD6737" s="3" t="s">
        <v>16302</v>
      </c>
      <c r="AE6737" s="3">
        <v>0</v>
      </c>
      <c r="AF6737" s="3" t="s">
        <v>786</v>
      </c>
      <c r="AG6737" s="3">
        <v>0</v>
      </c>
      <c r="AH6737" s="3" t="s">
        <v>16303</v>
      </c>
      <c r="AI6737" s="3" t="s">
        <v>2873</v>
      </c>
      <c r="AJ6737" s="47">
        <v>38808</v>
      </c>
      <c r="AK6737" s="50"/>
      <c r="AL6737" s="50">
        <v>54788</v>
      </c>
      <c r="AM6737" s="3">
        <v>0</v>
      </c>
      <c r="AN6737" s="3">
        <v>0</v>
      </c>
      <c r="AO6737" s="3" t="s">
        <v>3797</v>
      </c>
      <c r="AP6737" s="3">
        <v>5000</v>
      </c>
      <c r="AQ6737" s="3">
        <v>12003448</v>
      </c>
      <c r="AR6737" s="3" t="s">
        <v>13374</v>
      </c>
      <c r="AS6737" s="3" t="s">
        <v>13594</v>
      </c>
      <c r="AT6737" s="3" t="s">
        <v>13595</v>
      </c>
      <c r="AU6737" s="3" t="s">
        <v>13596</v>
      </c>
      <c r="AV6737" s="3" t="s">
        <v>13597</v>
      </c>
      <c r="AW6737" s="3" t="s">
        <v>13597</v>
      </c>
      <c r="AX6737" s="3" t="s">
        <v>11930</v>
      </c>
      <c r="AY6737" s="3" t="s">
        <v>11857</v>
      </c>
      <c r="AZ6737" s="3" t="s">
        <v>5062</v>
      </c>
      <c r="BA6737" s="3" t="s">
        <v>11863</v>
      </c>
      <c r="BB6737" s="3" t="s">
        <v>11931</v>
      </c>
      <c r="BC6737" s="3" t="s">
        <v>13598</v>
      </c>
      <c r="BD6737" s="3"/>
    </row>
    <row r="6738" spans="1:56" hidden="1" x14ac:dyDescent="0.3">
      <c r="A6738" s="3" t="s">
        <v>16304</v>
      </c>
      <c r="B6738" s="3" t="s">
        <v>289</v>
      </c>
      <c r="C6738" s="3" t="str">
        <f>_xlfn.CONCAT(ALL[[#This Row],[Column3]],ALL[[#This Row],[Reg No]])</f>
        <v>https://carcheck123.com/free-car-check/3029292</v>
      </c>
      <c r="D6738" s="44" t="str">
        <f>HYPERLINK(ALL[[#This Row],[Link]])</f>
        <v>https://carcheck123.com/free-car-check/3029292</v>
      </c>
      <c r="E6738" s="45" t="str">
        <f>IF(ISNA(VLOOKUP(A:A,'Replaced VRN'!A:A,1,FALSE)),"0","1")</f>
        <v>0</v>
      </c>
      <c r="F6738" s="3" t="str">
        <f>IFERROR(VLOOKUP(ALL!A:A,ULEZ!$A$1:$I$7506,8,FALSE),"")</f>
        <v/>
      </c>
      <c r="G6738" s="3" t="s">
        <v>827</v>
      </c>
      <c r="H6738" s="3" t="s">
        <v>828</v>
      </c>
      <c r="I6738" s="3" t="s">
        <v>5056</v>
      </c>
      <c r="J6738" s="3" t="s">
        <v>5177</v>
      </c>
      <c r="K6738" s="46">
        <f>IFERROR(VLOOKUP(A:A,Maintenance[#All],8,FALSE),"")</f>
        <v>662.16000000000008</v>
      </c>
      <c r="L6738" s="49">
        <f>IFERROR(VLOOKUP(A:A,Table7[[#Headers],[#Data]],8,FALSE),"")</f>
        <v>662.16000000000008</v>
      </c>
      <c r="M6738" s="3" t="s">
        <v>294</v>
      </c>
      <c r="N6738" s="46" t="str">
        <f>IFERROR(VLOOKUP(A:A,Sheet1[#All],2,FALSE),"")</f>
        <v/>
      </c>
      <c r="O6738" s="48" t="str">
        <f t="shared" si="525"/>
        <v/>
      </c>
      <c r="P6738" s="3" t="str">
        <f>IFERROR(VLOOKUP(ALL!A:A,Table10[#All],2,FALSE),"0")</f>
        <v>0</v>
      </c>
      <c r="Q6738" s="46">
        <f>IF(ISNA(K6738),"",COUNTIF($K$2:$K$9325,"&gt;"&amp;$K6738)+COUNTIF($K$2:K6738,K6738))</f>
        <v>2890</v>
      </c>
      <c r="R6738" s="46">
        <f>IF(ISNA(L6738),"",COUNTIF(L$2:L$9325,"&gt;"&amp;L6738)+COUNTIF($L$2:L6738,L6738))</f>
        <v>721</v>
      </c>
      <c r="S6738" s="46">
        <f t="shared" si="526"/>
        <v>437</v>
      </c>
      <c r="T6738" s="46">
        <f>IF(ISNA(N6738),"",COUNTIF(N$2:N$9325,"&gt;"&amp;N6738)+COUNTIF($N$2:N6738,N6738))</f>
        <v>5878</v>
      </c>
      <c r="U6738" s="46">
        <f>IF(ISNA(O6738),"",COUNTIF(O$2:O$9325,"&gt;"&amp;O6738)+COUNTIF($O$2:O6738,O6738))</f>
        <v>5986</v>
      </c>
      <c r="V6738" s="49">
        <f>IF(ISNA(P6738),"",COUNTIF(P$2:P$9325,"&gt;"&amp;P6738)+COUNTIF($P$2:P6738,P6738))</f>
        <v>6915</v>
      </c>
      <c r="W6738" s="49">
        <f t="shared" si="527"/>
        <v>15191</v>
      </c>
      <c r="X6738" s="49">
        <f t="shared" si="528"/>
        <v>8018</v>
      </c>
      <c r="Y6738" s="49">
        <f t="shared" si="529"/>
        <v>1158</v>
      </c>
      <c r="Z6738" s="3">
        <v>3029292</v>
      </c>
      <c r="AA6738" s="3" t="s">
        <v>16304</v>
      </c>
      <c r="AB6738" s="3" t="s">
        <v>16304</v>
      </c>
      <c r="AC6738" s="3" t="s">
        <v>5374</v>
      </c>
      <c r="AD6738" s="3" t="s">
        <v>16284</v>
      </c>
      <c r="AE6738" s="3">
        <v>0</v>
      </c>
      <c r="AF6738" s="3" t="s">
        <v>449</v>
      </c>
      <c r="AG6738" s="3">
        <v>0</v>
      </c>
      <c r="AH6738" s="3" t="s">
        <v>16305</v>
      </c>
      <c r="AI6738" s="3" t="s">
        <v>2873</v>
      </c>
      <c r="AJ6738" s="47">
        <v>44643</v>
      </c>
      <c r="AK6738" s="50"/>
      <c r="AL6738" s="50">
        <v>54788</v>
      </c>
      <c r="AM6738" s="3">
        <v>0</v>
      </c>
      <c r="AN6738" s="3">
        <v>0</v>
      </c>
      <c r="AO6738" s="3" t="s">
        <v>3797</v>
      </c>
      <c r="AP6738" s="3">
        <v>1333</v>
      </c>
      <c r="AQ6738" s="3">
        <v>12003453</v>
      </c>
      <c r="AR6738" s="3" t="s">
        <v>16306</v>
      </c>
      <c r="AS6738" s="3" t="s">
        <v>16307</v>
      </c>
      <c r="AT6738" s="3" t="s">
        <v>16308</v>
      </c>
      <c r="AU6738" s="3" t="s">
        <v>16309</v>
      </c>
      <c r="AV6738" s="3" t="s">
        <v>16310</v>
      </c>
      <c r="AW6738" s="3" t="s">
        <v>16310</v>
      </c>
      <c r="AX6738" s="3" t="s">
        <v>14861</v>
      </c>
      <c r="AY6738" s="3" t="s">
        <v>14862</v>
      </c>
      <c r="AZ6738" s="3" t="s">
        <v>14863</v>
      </c>
      <c r="BA6738" s="3" t="s">
        <v>14864</v>
      </c>
      <c r="BB6738" s="3" t="s">
        <v>14865</v>
      </c>
      <c r="BC6738" s="3" t="s">
        <v>16290</v>
      </c>
      <c r="BD6738" s="3"/>
    </row>
    <row r="6739" spans="1:56" hidden="1" x14ac:dyDescent="0.3">
      <c r="A6739" s="3" t="s">
        <v>16311</v>
      </c>
      <c r="B6739" s="3" t="s">
        <v>289</v>
      </c>
      <c r="C6739" s="3" t="str">
        <f>_xlfn.CONCAT(ALL[[#This Row],[Column3]],ALL[[#This Row],[Reg No]])</f>
        <v>https://carcheck123.com/free-car-check/WX61JVK</v>
      </c>
      <c r="D6739" s="44" t="str">
        <f>HYPERLINK(ALL[[#This Row],[Link]])</f>
        <v>https://carcheck123.com/free-car-check/WX61JVK</v>
      </c>
      <c r="E6739" s="45" t="str">
        <f>IF(ISNA(VLOOKUP(A:A,'Replaced VRN'!A:A,1,FALSE)),"0","1")</f>
        <v>0</v>
      </c>
      <c r="F6739" s="3" t="str">
        <f>IFERROR(VLOOKUP(ALL!A:A,ULEZ!$A$1:$I$7506,8,FALSE),"")</f>
        <v>Y</v>
      </c>
      <c r="G6739" s="3" t="s">
        <v>827</v>
      </c>
      <c r="H6739" s="3" t="s">
        <v>828</v>
      </c>
      <c r="I6739" s="3" t="s">
        <v>5056</v>
      </c>
      <c r="J6739" s="3" t="s">
        <v>5177</v>
      </c>
      <c r="K6739" s="46">
        <f>IFERROR(VLOOKUP(A:A,Maintenance[#All],8,FALSE),"")</f>
        <v>54584.450000000026</v>
      </c>
      <c r="L6739" s="49" t="str">
        <f>IFERROR(VLOOKUP(A:A,Table7[[#Headers],[#Data]],8,FALSE),"")</f>
        <v/>
      </c>
      <c r="M6739" s="3" t="s">
        <v>294</v>
      </c>
      <c r="N6739" s="46" t="str">
        <f>IFERROR(VLOOKUP(A:A,Sheet1[#All],2,FALSE),"")</f>
        <v/>
      </c>
      <c r="O6739" s="48" t="str">
        <f t="shared" si="525"/>
        <v/>
      </c>
      <c r="P6739" s="3" t="str">
        <f>IFERROR(VLOOKUP(ALL!A:A,Table10[#All],2,FALSE),"0")</f>
        <v>0</v>
      </c>
      <c r="Q6739" s="46">
        <f>IF(ISNA(K6739),"",COUNTIF($K$2:$K$9325,"&gt;"&amp;$K6739)+COUNTIF($K$2:K6739,K6739))</f>
        <v>81</v>
      </c>
      <c r="R6739" s="46">
        <f>IF(ISNA(L6739),"",COUNTIF(L$2:L$9325,"&gt;"&amp;L6739)+COUNTIF($L$2:L6739,L6739))</f>
        <v>6613</v>
      </c>
      <c r="S6739" s="46">
        <f t="shared" si="526"/>
        <v>3197</v>
      </c>
      <c r="T6739" s="46">
        <f>IF(ISNA(N6739),"",COUNTIF(N$2:N$9325,"&gt;"&amp;N6739)+COUNTIF($N$2:N6739,N6739))</f>
        <v>5879</v>
      </c>
      <c r="U6739" s="46">
        <f>IF(ISNA(O6739),"",COUNTIF(O$2:O$9325,"&gt;"&amp;O6739)+COUNTIF($O$2:O6739,O6739))</f>
        <v>5987</v>
      </c>
      <c r="V6739" s="49">
        <f>IF(ISNA(P6739),"",COUNTIF(P$2:P$9325,"&gt;"&amp;P6739)+COUNTIF($P$2:P6739,P6739))</f>
        <v>6916</v>
      </c>
      <c r="W6739" s="49">
        <f t="shared" si="527"/>
        <v>15144</v>
      </c>
      <c r="X6739" s="49">
        <f t="shared" si="528"/>
        <v>7988</v>
      </c>
      <c r="Y6739" s="49">
        <f t="shared" si="529"/>
        <v>9810</v>
      </c>
      <c r="Z6739" s="3">
        <v>369447</v>
      </c>
      <c r="AA6739" s="3" t="s">
        <v>16312</v>
      </c>
      <c r="AB6739" s="3" t="s">
        <v>16311</v>
      </c>
      <c r="AC6739" s="3" t="s">
        <v>834</v>
      </c>
      <c r="AD6739" s="3" t="s">
        <v>16313</v>
      </c>
      <c r="AE6739" s="3">
        <v>0</v>
      </c>
      <c r="AF6739" s="3" t="s">
        <v>2438</v>
      </c>
      <c r="AG6739" s="3">
        <v>0</v>
      </c>
      <c r="AH6739" s="3" t="s">
        <v>5290</v>
      </c>
      <c r="AI6739" s="3" t="s">
        <v>2873</v>
      </c>
      <c r="AJ6739" s="47">
        <v>40880</v>
      </c>
      <c r="AK6739" s="50"/>
      <c r="AL6739" s="50">
        <v>45351</v>
      </c>
      <c r="AM6739" s="3">
        <v>0</v>
      </c>
      <c r="AN6739" s="3">
        <v>0</v>
      </c>
      <c r="AO6739" s="3"/>
      <c r="AP6739" s="3">
        <v>0</v>
      </c>
      <c r="AQ6739" s="3">
        <v>12004024</v>
      </c>
      <c r="AR6739" s="3" t="s">
        <v>11667</v>
      </c>
      <c r="AS6739" s="3" t="s">
        <v>16245</v>
      </c>
      <c r="AT6739" s="3" t="s">
        <v>16246</v>
      </c>
      <c r="AU6739" s="3" t="s">
        <v>16247</v>
      </c>
      <c r="AV6739" s="3" t="s">
        <v>16248</v>
      </c>
      <c r="AW6739" s="3" t="s">
        <v>2865</v>
      </c>
      <c r="AX6739" s="3" t="s">
        <v>16249</v>
      </c>
      <c r="AY6739" s="3" t="s">
        <v>16250</v>
      </c>
      <c r="AZ6739" s="3" t="s">
        <v>16251</v>
      </c>
      <c r="BA6739" s="3" t="s">
        <v>16252</v>
      </c>
      <c r="BB6739" s="3" t="s">
        <v>16253</v>
      </c>
      <c r="BC6739" s="3" t="s">
        <v>16254</v>
      </c>
      <c r="BD6739" s="3"/>
    </row>
    <row r="6740" spans="1:56" hidden="1" x14ac:dyDescent="0.3">
      <c r="A6740" s="3" t="s">
        <v>16314</v>
      </c>
      <c r="B6740" s="3" t="s">
        <v>289</v>
      </c>
      <c r="C6740" s="3" t="str">
        <f>_xlfn.CONCAT(ALL[[#This Row],[Column3]],ALL[[#This Row],[Reg No]])</f>
        <v>https://carcheck123.com/free-car-check/WX61JVH</v>
      </c>
      <c r="D6740" s="44" t="str">
        <f>HYPERLINK(ALL[[#This Row],[Link]])</f>
        <v>https://carcheck123.com/free-car-check/WX61JVH</v>
      </c>
      <c r="E6740" s="45" t="str">
        <f>IF(ISNA(VLOOKUP(A:A,'Replaced VRN'!A:A,1,FALSE)),"0","1")</f>
        <v>0</v>
      </c>
      <c r="F6740" s="3" t="str">
        <f>IFERROR(VLOOKUP(ALL!A:A,ULEZ!$A$1:$I$7506,8,FALSE),"")</f>
        <v>Y</v>
      </c>
      <c r="G6740" s="3" t="s">
        <v>827</v>
      </c>
      <c r="H6740" s="3" t="s">
        <v>828</v>
      </c>
      <c r="I6740" s="3" t="s">
        <v>5056</v>
      </c>
      <c r="J6740" s="3" t="s">
        <v>5177</v>
      </c>
      <c r="K6740" s="46">
        <f>IFERROR(VLOOKUP(A:A,Maintenance[#All],8,FALSE),"")</f>
        <v>50428.600000000006</v>
      </c>
      <c r="L6740" s="49" t="str">
        <f>IFERROR(VLOOKUP(A:A,Table7[[#Headers],[#Data]],8,FALSE),"")</f>
        <v/>
      </c>
      <c r="M6740" s="3" t="s">
        <v>294</v>
      </c>
      <c r="N6740" s="46" t="str">
        <f>IFERROR(VLOOKUP(A:A,Sheet1[#All],2,FALSE),"")</f>
        <v/>
      </c>
      <c r="O6740" s="48" t="str">
        <f t="shared" si="525"/>
        <v/>
      </c>
      <c r="P6740" s="3" t="str">
        <f>IFERROR(VLOOKUP(ALL!A:A,Table10[#All],2,FALSE),"0")</f>
        <v>0</v>
      </c>
      <c r="Q6740" s="46">
        <f>IF(ISNA(K6740),"",COUNTIF($K$2:$K$9325,"&gt;"&amp;$K6740)+COUNTIF($K$2:K6740,K6740))</f>
        <v>94</v>
      </c>
      <c r="R6740" s="46">
        <f>IF(ISNA(L6740),"",COUNTIF(L$2:L$9325,"&gt;"&amp;L6740)+COUNTIF($L$2:L6740,L6740))</f>
        <v>6614</v>
      </c>
      <c r="S6740" s="46">
        <f t="shared" si="526"/>
        <v>3197</v>
      </c>
      <c r="T6740" s="46">
        <f>IF(ISNA(N6740),"",COUNTIF(N$2:N$9325,"&gt;"&amp;N6740)+COUNTIF($N$2:N6740,N6740))</f>
        <v>5880</v>
      </c>
      <c r="U6740" s="46">
        <f>IF(ISNA(O6740),"",COUNTIF(O$2:O$9325,"&gt;"&amp;O6740)+COUNTIF($O$2:O6740,O6740))</f>
        <v>5988</v>
      </c>
      <c r="V6740" s="49">
        <f>IF(ISNA(P6740),"",COUNTIF(P$2:P$9325,"&gt;"&amp;P6740)+COUNTIF($P$2:P6740,P6740))</f>
        <v>6917</v>
      </c>
      <c r="W6740" s="49">
        <f t="shared" si="527"/>
        <v>15159</v>
      </c>
      <c r="X6740" s="49">
        <f t="shared" si="528"/>
        <v>8003</v>
      </c>
      <c r="Y6740" s="49">
        <f t="shared" si="529"/>
        <v>9811</v>
      </c>
      <c r="Z6740" s="3">
        <v>369449</v>
      </c>
      <c r="AA6740" s="3" t="s">
        <v>16315</v>
      </c>
      <c r="AB6740" s="3" t="s">
        <v>16314</v>
      </c>
      <c r="AC6740" s="3" t="s">
        <v>834</v>
      </c>
      <c r="AD6740" s="3" t="s">
        <v>16313</v>
      </c>
      <c r="AE6740" s="3">
        <v>0</v>
      </c>
      <c r="AF6740" s="3" t="s">
        <v>1441</v>
      </c>
      <c r="AG6740" s="3">
        <v>0</v>
      </c>
      <c r="AH6740" s="3" t="s">
        <v>5290</v>
      </c>
      <c r="AI6740" s="3" t="s">
        <v>2873</v>
      </c>
      <c r="AJ6740" s="47">
        <v>40880</v>
      </c>
      <c r="AK6740" s="50"/>
      <c r="AL6740" s="50">
        <v>45351</v>
      </c>
      <c r="AM6740" s="3">
        <v>0</v>
      </c>
      <c r="AN6740" s="3">
        <v>0</v>
      </c>
      <c r="AO6740" s="3" t="s">
        <v>3797</v>
      </c>
      <c r="AP6740" s="3">
        <v>0</v>
      </c>
      <c r="AQ6740" s="3">
        <v>12004915</v>
      </c>
      <c r="AR6740" s="3" t="s">
        <v>12293</v>
      </c>
      <c r="AS6740" s="3" t="s">
        <v>13620</v>
      </c>
      <c r="AT6740" s="3" t="s">
        <v>13621</v>
      </c>
      <c r="AU6740" s="3"/>
      <c r="AV6740" s="3"/>
      <c r="AW6740" s="3"/>
      <c r="AX6740" s="3"/>
      <c r="AY6740" s="3"/>
      <c r="AZ6740" s="3" t="s">
        <v>5062</v>
      </c>
      <c r="BA6740" s="3" t="s">
        <v>12224</v>
      </c>
      <c r="BB6740" s="3" t="s">
        <v>2865</v>
      </c>
      <c r="BC6740" s="3" t="s">
        <v>13622</v>
      </c>
      <c r="BD6740" s="3" t="s">
        <v>12070</v>
      </c>
    </row>
    <row r="6741" spans="1:56" hidden="1" x14ac:dyDescent="0.3">
      <c r="A6741" s="3" t="s">
        <v>16316</v>
      </c>
      <c r="B6741" s="3" t="s">
        <v>289</v>
      </c>
      <c r="C6741" s="3" t="str">
        <f>_xlfn.CONCAT(ALL[[#This Row],[Column3]],ALL[[#This Row],[Reg No]])</f>
        <v>https://carcheck123.com/free-car-check/3000214</v>
      </c>
      <c r="D6741" s="44" t="str">
        <f>HYPERLINK(ALL[[#This Row],[Link]])</f>
        <v>https://carcheck123.com/free-car-check/3000214</v>
      </c>
      <c r="E6741" s="45" t="str">
        <f>IF(ISNA(VLOOKUP(A:A,'Replaced VRN'!A:A,1,FALSE)),"0","1")</f>
        <v>0</v>
      </c>
      <c r="F6741" s="3" t="str">
        <f>IFERROR(VLOOKUP(ALL!A:A,ULEZ!$A$1:$I$7506,8,FALSE),"")</f>
        <v/>
      </c>
      <c r="G6741" s="3" t="s">
        <v>827</v>
      </c>
      <c r="H6741" s="3" t="s">
        <v>828</v>
      </c>
      <c r="I6741" s="3" t="s">
        <v>5056</v>
      </c>
      <c r="J6741" s="3" t="s">
        <v>5177</v>
      </c>
      <c r="K6741" s="46">
        <f>IFERROR(VLOOKUP(A:A,Maintenance[#All],8,FALSE),"")</f>
        <v>11405.989999999998</v>
      </c>
      <c r="L6741" s="49">
        <f>IFERROR(VLOOKUP(A:A,Table7[[#Headers],[#Data]],8,FALSE),"")</f>
        <v>11405.989999999998</v>
      </c>
      <c r="M6741" s="3" t="s">
        <v>294</v>
      </c>
      <c r="N6741" s="46" t="str">
        <f>IFERROR(VLOOKUP(A:A,Sheet1[#All],2,FALSE),"")</f>
        <v/>
      </c>
      <c r="O6741" s="48" t="str">
        <f t="shared" si="525"/>
        <v/>
      </c>
      <c r="P6741" s="3" t="str">
        <f>IFERROR(VLOOKUP(ALL!A:A,Table10[#All],2,FALSE),"0")</f>
        <v>0</v>
      </c>
      <c r="Q6741" s="46">
        <f>IF(ISNA(K6741),"",COUNTIF($K$2:$K$9325,"&gt;"&amp;$K6741)+COUNTIF($K$2:K6741,K6741))</f>
        <v>743</v>
      </c>
      <c r="R6741" s="46">
        <f>IF(ISNA(L6741),"",COUNTIF(L$2:L$9325,"&gt;"&amp;L6741)+COUNTIF($L$2:L6741,L6741))</f>
        <v>229</v>
      </c>
      <c r="S6741" s="46">
        <f t="shared" si="526"/>
        <v>1881</v>
      </c>
      <c r="T6741" s="46">
        <f>IF(ISNA(N6741),"",COUNTIF(N$2:N$9325,"&gt;"&amp;N6741)+COUNTIF($N$2:N6741,N6741))</f>
        <v>5881</v>
      </c>
      <c r="U6741" s="46">
        <f>IF(ISNA(O6741),"",COUNTIF(O$2:O$9325,"&gt;"&amp;O6741)+COUNTIF($O$2:O6741,O6741))</f>
        <v>5989</v>
      </c>
      <c r="V6741" s="49">
        <f>IF(ISNA(P6741),"",COUNTIF(P$2:P$9325,"&gt;"&amp;P6741)+COUNTIF($P$2:P6741,P6741))</f>
        <v>6918</v>
      </c>
      <c r="W6741" s="49">
        <f t="shared" si="527"/>
        <v>14494</v>
      </c>
      <c r="X6741" s="49">
        <f t="shared" si="528"/>
        <v>7374</v>
      </c>
      <c r="Y6741" s="49">
        <f t="shared" si="529"/>
        <v>2110</v>
      </c>
      <c r="Z6741" s="3">
        <v>3000214</v>
      </c>
      <c r="AA6741" s="3" t="s">
        <v>16316</v>
      </c>
      <c r="AB6741" s="3" t="s">
        <v>16316</v>
      </c>
      <c r="AC6741" s="3" t="s">
        <v>16219</v>
      </c>
      <c r="AD6741" s="3" t="s">
        <v>16220</v>
      </c>
      <c r="AE6741" s="3">
        <v>3387</v>
      </c>
      <c r="AF6741" s="3" t="s">
        <v>786</v>
      </c>
      <c r="AG6741" s="3">
        <v>0</v>
      </c>
      <c r="AH6741" s="3" t="s">
        <v>5312</v>
      </c>
      <c r="AI6741" s="3" t="s">
        <v>2873</v>
      </c>
      <c r="AJ6741" s="47">
        <v>42644</v>
      </c>
      <c r="AK6741" s="50"/>
      <c r="AL6741" s="50">
        <v>54788</v>
      </c>
      <c r="AM6741" s="3">
        <v>0</v>
      </c>
      <c r="AN6741" s="3">
        <v>0</v>
      </c>
      <c r="AO6741" s="3"/>
      <c r="AP6741" s="3">
        <v>11007</v>
      </c>
      <c r="AQ6741" s="3">
        <v>12005449</v>
      </c>
      <c r="AR6741" s="3" t="s">
        <v>12114</v>
      </c>
      <c r="AS6741" s="3" t="s">
        <v>14076</v>
      </c>
      <c r="AT6741" s="3" t="s">
        <v>16317</v>
      </c>
      <c r="AU6741" s="3" t="s">
        <v>13506</v>
      </c>
      <c r="AV6741" s="3" t="s">
        <v>11930</v>
      </c>
      <c r="AW6741" s="3" t="s">
        <v>2865</v>
      </c>
      <c r="AX6741" s="3" t="s">
        <v>11930</v>
      </c>
      <c r="AY6741" s="3" t="s">
        <v>11857</v>
      </c>
      <c r="AZ6741" s="3" t="s">
        <v>5062</v>
      </c>
      <c r="BA6741" s="3" t="s">
        <v>11863</v>
      </c>
      <c r="BB6741" s="3" t="s">
        <v>11931</v>
      </c>
      <c r="BC6741" s="3" t="s">
        <v>16318</v>
      </c>
      <c r="BD6741" s="3"/>
    </row>
    <row r="6742" spans="1:56" hidden="1" x14ac:dyDescent="0.3">
      <c r="A6742" s="3" t="s">
        <v>16319</v>
      </c>
      <c r="B6742" s="3" t="s">
        <v>289</v>
      </c>
      <c r="C6742" s="3" t="str">
        <f>_xlfn.CONCAT(ALL[[#This Row],[Column3]],ALL[[#This Row],[Reg No]])</f>
        <v>https://carcheck123.com/free-car-check/3029286</v>
      </c>
      <c r="D6742" s="44" t="str">
        <f>HYPERLINK(ALL[[#This Row],[Link]])</f>
        <v>https://carcheck123.com/free-car-check/3029286</v>
      </c>
      <c r="E6742" s="45" t="str">
        <f>IF(ISNA(VLOOKUP(A:A,'Replaced VRN'!A:A,1,FALSE)),"0","1")</f>
        <v>0</v>
      </c>
      <c r="F6742" s="3" t="str">
        <f>IFERROR(VLOOKUP(ALL!A:A,ULEZ!$A$1:$I$7506,8,FALSE),"")</f>
        <v/>
      </c>
      <c r="G6742" s="3" t="s">
        <v>827</v>
      </c>
      <c r="H6742" s="3" t="s">
        <v>828</v>
      </c>
      <c r="I6742" s="3" t="s">
        <v>5056</v>
      </c>
      <c r="J6742" s="3" t="s">
        <v>5177</v>
      </c>
      <c r="K6742" s="46">
        <f>IFERROR(VLOOKUP(A:A,Maintenance[#All],8,FALSE),"")</f>
        <v>4828.619999999999</v>
      </c>
      <c r="L6742" s="49">
        <f>IFERROR(VLOOKUP(A:A,Table7[[#Headers],[#Data]],8,FALSE),"")</f>
        <v>4828.619999999999</v>
      </c>
      <c r="M6742" s="3" t="s">
        <v>294</v>
      </c>
      <c r="N6742" s="46" t="str">
        <f>IFERROR(VLOOKUP(A:A,Sheet1[#All],2,FALSE),"")</f>
        <v/>
      </c>
      <c r="O6742" s="48" t="str">
        <f t="shared" si="525"/>
        <v/>
      </c>
      <c r="P6742" s="3" t="str">
        <f>IFERROR(VLOOKUP(ALL!A:A,Table10[#All],2,FALSE),"0")</f>
        <v>0</v>
      </c>
      <c r="Q6742" s="46">
        <f>IF(ISNA(K6742),"",COUNTIF($K$2:$K$9325,"&gt;"&amp;$K6742)+COUNTIF($K$2:K6742,K6742))</f>
        <v>1801</v>
      </c>
      <c r="R6742" s="46">
        <f>IF(ISNA(L6742),"",COUNTIF(L$2:L$9325,"&gt;"&amp;L6742)+COUNTIF($L$2:L6742,L6742))</f>
        <v>486</v>
      </c>
      <c r="S6742" s="46">
        <f t="shared" si="526"/>
        <v>538</v>
      </c>
      <c r="T6742" s="46">
        <f>IF(ISNA(N6742),"",COUNTIF(N$2:N$9325,"&gt;"&amp;N6742)+COUNTIF($N$2:N6742,N6742))</f>
        <v>5882</v>
      </c>
      <c r="U6742" s="46">
        <f>IF(ISNA(O6742),"",COUNTIF(O$2:O$9325,"&gt;"&amp;O6742)+COUNTIF($O$2:O6742,O6742))</f>
        <v>5990</v>
      </c>
      <c r="V6742" s="49">
        <f>IF(ISNA(P6742),"",COUNTIF(P$2:P$9325,"&gt;"&amp;P6742)+COUNTIF($P$2:P6742,P6742))</f>
        <v>6919</v>
      </c>
      <c r="W6742" s="49">
        <f t="shared" si="527"/>
        <v>14211</v>
      </c>
      <c r="X6742" s="49">
        <f t="shared" si="528"/>
        <v>7030</v>
      </c>
      <c r="Y6742" s="49">
        <f t="shared" si="529"/>
        <v>1024</v>
      </c>
      <c r="Z6742" s="3">
        <v>3029286</v>
      </c>
      <c r="AA6742" s="3" t="s">
        <v>16319</v>
      </c>
      <c r="AB6742" s="3" t="s">
        <v>16319</v>
      </c>
      <c r="AC6742" s="3" t="s">
        <v>16173</v>
      </c>
      <c r="AD6742" s="3" t="s">
        <v>16320</v>
      </c>
      <c r="AE6742" s="3">
        <v>3300</v>
      </c>
      <c r="AF6742" s="3" t="s">
        <v>786</v>
      </c>
      <c r="AG6742" s="3">
        <v>0</v>
      </c>
      <c r="AH6742" s="3" t="s">
        <v>5290</v>
      </c>
      <c r="AI6742" s="3" t="s">
        <v>2873</v>
      </c>
      <c r="AJ6742" s="47">
        <v>44433</v>
      </c>
      <c r="AK6742" s="50"/>
      <c r="AL6742" s="50">
        <v>54788</v>
      </c>
      <c r="AM6742" s="3">
        <v>0</v>
      </c>
      <c r="AN6742" s="3">
        <v>0</v>
      </c>
      <c r="AO6742" s="3" t="s">
        <v>3797</v>
      </c>
      <c r="AP6742" s="3">
        <v>7700</v>
      </c>
      <c r="AQ6742" s="3">
        <v>12005449</v>
      </c>
      <c r="AR6742" s="3" t="s">
        <v>12114</v>
      </c>
      <c r="AS6742" s="3" t="s">
        <v>14076</v>
      </c>
      <c r="AT6742" s="3" t="s">
        <v>16317</v>
      </c>
      <c r="AU6742" s="3" t="s">
        <v>13506</v>
      </c>
      <c r="AV6742" s="3" t="s">
        <v>11930</v>
      </c>
      <c r="AW6742" s="3" t="s">
        <v>2865</v>
      </c>
      <c r="AX6742" s="3" t="s">
        <v>11930</v>
      </c>
      <c r="AY6742" s="3" t="s">
        <v>11857</v>
      </c>
      <c r="AZ6742" s="3" t="s">
        <v>5062</v>
      </c>
      <c r="BA6742" s="3" t="s">
        <v>11863</v>
      </c>
      <c r="BB6742" s="3" t="s">
        <v>11931</v>
      </c>
      <c r="BC6742" s="3" t="s">
        <v>16318</v>
      </c>
      <c r="BD6742" s="3"/>
    </row>
    <row r="6743" spans="1:56" hidden="1" x14ac:dyDescent="0.3">
      <c r="A6743" s="3" t="s">
        <v>16321</v>
      </c>
      <c r="B6743" s="3" t="s">
        <v>289</v>
      </c>
      <c r="C6743" s="3" t="str">
        <f>_xlfn.CONCAT(ALL[[#This Row],[Column3]],ALL[[#This Row],[Reg No]])</f>
        <v>https://carcheck123.com/free-car-check/YN62EAW</v>
      </c>
      <c r="D6743" s="44" t="str">
        <f>HYPERLINK(ALL[[#This Row],[Link]])</f>
        <v>https://carcheck123.com/free-car-check/YN62EAW</v>
      </c>
      <c r="E6743" s="45" t="str">
        <f>IF(ISNA(VLOOKUP(A:A,'Replaced VRN'!A:A,1,FALSE)),"0","1")</f>
        <v>0</v>
      </c>
      <c r="F6743" s="3" t="str">
        <f>IFERROR(VLOOKUP(ALL!A:A,ULEZ!$A$1:$I$7506,8,FALSE),"")</f>
        <v>Y</v>
      </c>
      <c r="G6743" s="3" t="s">
        <v>827</v>
      </c>
      <c r="H6743" s="3" t="s">
        <v>828</v>
      </c>
      <c r="I6743" s="3" t="s">
        <v>5056</v>
      </c>
      <c r="J6743" s="3" t="s">
        <v>5177</v>
      </c>
      <c r="K6743" s="46">
        <f>IFERROR(VLOOKUP(A:A,Maintenance[#All],8,FALSE),"")</f>
        <v>15450.850000000002</v>
      </c>
      <c r="L6743" s="49" t="str">
        <f>IFERROR(VLOOKUP(A:A,Table7[[#Headers],[#Data]],8,FALSE),"")</f>
        <v/>
      </c>
      <c r="M6743" s="3" t="s">
        <v>294</v>
      </c>
      <c r="N6743" s="46" t="str">
        <f>IFERROR(VLOOKUP(A:A,Sheet1[#All],2,FALSE),"")</f>
        <v/>
      </c>
      <c r="O6743" s="48" t="str">
        <f t="shared" si="525"/>
        <v/>
      </c>
      <c r="P6743" s="3" t="str">
        <f>IFERROR(VLOOKUP(ALL!A:A,Table10[#All],2,FALSE),"0")</f>
        <v>0</v>
      </c>
      <c r="Q6743" s="46">
        <f>IF(ISNA(K6743),"",COUNTIF($K$2:$K$9325,"&gt;"&amp;$K6743)+COUNTIF($K$2:K6743,K6743))</f>
        <v>460</v>
      </c>
      <c r="R6743" s="46">
        <f>IF(ISNA(L6743),"",COUNTIF(L$2:L$9325,"&gt;"&amp;L6743)+COUNTIF($L$2:L6743,L6743))</f>
        <v>6615</v>
      </c>
      <c r="S6743" s="46">
        <f t="shared" si="526"/>
        <v>2956</v>
      </c>
      <c r="T6743" s="46">
        <f>IF(ISNA(N6743),"",COUNTIF(N$2:N$9325,"&gt;"&amp;N6743)+COUNTIF($N$2:N6743,N6743))</f>
        <v>5883</v>
      </c>
      <c r="U6743" s="46">
        <f>IF(ISNA(O6743),"",COUNTIF(O$2:O$9325,"&gt;"&amp;O6743)+COUNTIF($O$2:O6743,O6743))</f>
        <v>5991</v>
      </c>
      <c r="V6743" s="49">
        <f>IF(ISNA(P6743),"",COUNTIF(P$2:P$9325,"&gt;"&amp;P6743)+COUNTIF($P$2:P6743,P6743))</f>
        <v>6920</v>
      </c>
      <c r="W6743" s="49">
        <f t="shared" si="527"/>
        <v>15290</v>
      </c>
      <c r="X6743" s="49">
        <f t="shared" si="528"/>
        <v>8068</v>
      </c>
      <c r="Y6743" s="49">
        <f t="shared" si="529"/>
        <v>9571</v>
      </c>
      <c r="Z6743" s="3">
        <v>3016596</v>
      </c>
      <c r="AA6743" s="3" t="s">
        <v>16322</v>
      </c>
      <c r="AB6743" s="3" t="s">
        <v>16321</v>
      </c>
      <c r="AC6743" s="3" t="s">
        <v>1493</v>
      </c>
      <c r="AD6743" s="3" t="s">
        <v>16323</v>
      </c>
      <c r="AE6743" s="3">
        <v>4400</v>
      </c>
      <c r="AF6743" s="3" t="s">
        <v>337</v>
      </c>
      <c r="AG6743" s="3">
        <v>0</v>
      </c>
      <c r="AH6743" s="3" t="s">
        <v>5290</v>
      </c>
      <c r="AI6743" s="3" t="s">
        <v>2873</v>
      </c>
      <c r="AJ6743" s="47">
        <v>41153</v>
      </c>
      <c r="AK6743" s="50"/>
      <c r="AL6743" s="50">
        <v>45535</v>
      </c>
      <c r="AM6743" s="3">
        <v>0</v>
      </c>
      <c r="AN6743" s="3">
        <v>0</v>
      </c>
      <c r="AO6743" s="3" t="s">
        <v>3797</v>
      </c>
      <c r="AP6743" s="3">
        <v>6900</v>
      </c>
      <c r="AQ6743" s="3">
        <v>12006587</v>
      </c>
      <c r="AR6743" s="3" t="s">
        <v>12411</v>
      </c>
      <c r="AS6743" s="3" t="s">
        <v>16324</v>
      </c>
      <c r="AT6743" s="3" t="s">
        <v>12015</v>
      </c>
      <c r="AU6743" s="3" t="s">
        <v>16325</v>
      </c>
      <c r="AV6743" s="3" t="s">
        <v>12018</v>
      </c>
      <c r="AW6743" s="3" t="s">
        <v>2865</v>
      </c>
      <c r="AX6743" s="3" t="s">
        <v>12018</v>
      </c>
      <c r="AY6743" s="3" t="s">
        <v>11857</v>
      </c>
      <c r="AZ6743" s="3" t="s">
        <v>5062</v>
      </c>
      <c r="BA6743" s="3" t="s">
        <v>5063</v>
      </c>
      <c r="BB6743" s="3" t="s">
        <v>12019</v>
      </c>
      <c r="BC6743" s="3" t="s">
        <v>16326</v>
      </c>
      <c r="BD6743" s="3"/>
    </row>
    <row r="6744" spans="1:56" hidden="1" x14ac:dyDescent="0.3">
      <c r="A6744" s="3" t="s">
        <v>16327</v>
      </c>
      <c r="B6744" s="3" t="s">
        <v>289</v>
      </c>
      <c r="C6744" s="3" t="str">
        <f>_xlfn.CONCAT(ALL[[#This Row],[Column3]],ALL[[#This Row],[Reg No]])</f>
        <v>https://carcheck123.com/free-car-check/AE14LDF</v>
      </c>
      <c r="D6744" s="44" t="str">
        <f>HYPERLINK(ALL[[#This Row],[Link]])</f>
        <v>https://carcheck123.com/free-car-check/AE14LDF</v>
      </c>
      <c r="E6744" s="45" t="str">
        <f>IF(ISNA(VLOOKUP(A:A,'Replaced VRN'!A:A,1,FALSE)),"0","1")</f>
        <v>1</v>
      </c>
      <c r="F6744" s="3" t="str">
        <f>IFERROR(VLOOKUP(ALL!A:A,ULEZ!$A$1:$I$7506,8,FALSE),"")</f>
        <v>Y</v>
      </c>
      <c r="G6744" s="3" t="s">
        <v>827</v>
      </c>
      <c r="H6744" s="3" t="s">
        <v>828</v>
      </c>
      <c r="I6744" s="3" t="s">
        <v>5056</v>
      </c>
      <c r="J6744" s="3" t="s">
        <v>5177</v>
      </c>
      <c r="K6744" s="46">
        <f>IFERROR(VLOOKUP(A:A,Maintenance[#All],8,FALSE),"")</f>
        <v>9922.73</v>
      </c>
      <c r="L6744" s="49" t="str">
        <f>IFERROR(VLOOKUP(A:A,Table7[[#Headers],[#Data]],8,FALSE),"")</f>
        <v/>
      </c>
      <c r="M6744" s="3" t="s">
        <v>294</v>
      </c>
      <c r="N6744" s="46" t="str">
        <f>IFERROR(VLOOKUP(A:A,Sheet1[#All],2,FALSE),"")</f>
        <v/>
      </c>
      <c r="O6744" s="48" t="str">
        <f t="shared" si="525"/>
        <v/>
      </c>
      <c r="P6744" s="3" t="str">
        <f>IFERROR(VLOOKUP(ALL!A:A,Table10[#All],2,FALSE),"0")</f>
        <v>0</v>
      </c>
      <c r="Q6744" s="46">
        <f>IF(ISNA(K6744),"",COUNTIF($K$2:$K$9325,"&gt;"&amp;$K6744)+COUNTIF($K$2:K6744,K6744))</f>
        <v>924</v>
      </c>
      <c r="R6744" s="46">
        <f>IF(ISNA(L6744),"",COUNTIF(L$2:L$9325,"&gt;"&amp;L6744)+COUNTIF($L$2:L6744,L6744))</f>
        <v>6616</v>
      </c>
      <c r="S6744" s="46">
        <f t="shared" si="526"/>
        <v>2624</v>
      </c>
      <c r="T6744" s="46">
        <f>IF(ISNA(N6744),"",COUNTIF(N$2:N$9325,"&gt;"&amp;N6744)+COUNTIF($N$2:N6744,N6744))</f>
        <v>5884</v>
      </c>
      <c r="U6744" s="46">
        <f>IF(ISNA(O6744),"",COUNTIF(O$2:O$9325,"&gt;"&amp;O6744)+COUNTIF($O$2:O6744,O6744))</f>
        <v>5992</v>
      </c>
      <c r="V6744" s="49">
        <f>IF(ISNA(P6744),"",COUNTIF(P$2:P$9325,"&gt;"&amp;P6744)+COUNTIF($P$2:P6744,P6744))</f>
        <v>6921</v>
      </c>
      <c r="W6744" s="49">
        <f t="shared" si="527"/>
        <v>15424</v>
      </c>
      <c r="X6744" s="49">
        <f t="shared" si="528"/>
        <v>8150</v>
      </c>
      <c r="Y6744" s="49">
        <f t="shared" si="529"/>
        <v>9240</v>
      </c>
      <c r="Z6744" s="3">
        <v>375401</v>
      </c>
      <c r="AA6744" s="3" t="s">
        <v>16328</v>
      </c>
      <c r="AB6744" s="3" t="s">
        <v>16327</v>
      </c>
      <c r="AC6744" s="3" t="s">
        <v>5306</v>
      </c>
      <c r="AD6744" s="3" t="s">
        <v>5307</v>
      </c>
      <c r="AE6744" s="3">
        <v>0</v>
      </c>
      <c r="AF6744" s="3" t="s">
        <v>1402</v>
      </c>
      <c r="AG6744" s="3">
        <v>0</v>
      </c>
      <c r="AH6744" s="3" t="s">
        <v>5308</v>
      </c>
      <c r="AI6744" s="3" t="s">
        <v>2873</v>
      </c>
      <c r="AJ6744" s="47">
        <v>41719</v>
      </c>
      <c r="AK6744" s="50"/>
      <c r="AL6744" s="50">
        <v>43524</v>
      </c>
      <c r="AM6744" s="3">
        <v>0</v>
      </c>
      <c r="AN6744" s="3">
        <v>0</v>
      </c>
      <c r="AO6744" s="3" t="s">
        <v>3797</v>
      </c>
      <c r="AP6744" s="3">
        <v>1300</v>
      </c>
      <c r="AQ6744" s="3">
        <v>12008108</v>
      </c>
      <c r="AR6744" s="3" t="s">
        <v>12114</v>
      </c>
      <c r="AS6744" s="3" t="s">
        <v>16329</v>
      </c>
      <c r="AT6744" s="3" t="s">
        <v>12220</v>
      </c>
      <c r="AU6744" s="3" t="s">
        <v>13478</v>
      </c>
      <c r="AV6744" s="3" t="s">
        <v>15667</v>
      </c>
      <c r="AW6744" s="3" t="s">
        <v>2865</v>
      </c>
      <c r="AX6744" s="3" t="s">
        <v>12223</v>
      </c>
      <c r="AY6744" s="3" t="s">
        <v>11857</v>
      </c>
      <c r="AZ6744" s="3" t="s">
        <v>5062</v>
      </c>
      <c r="BA6744" s="3" t="s">
        <v>12224</v>
      </c>
      <c r="BB6744" s="3" t="s">
        <v>12225</v>
      </c>
      <c r="BC6744" s="3" t="s">
        <v>16189</v>
      </c>
      <c r="BD6744" s="3"/>
    </row>
    <row r="6745" spans="1:56" hidden="1" x14ac:dyDescent="0.3">
      <c r="A6745" s="3" t="s">
        <v>16330</v>
      </c>
      <c r="B6745" s="3" t="s">
        <v>289</v>
      </c>
      <c r="C6745" s="3" t="str">
        <f>_xlfn.CONCAT(ALL[[#This Row],[Column3]],ALL[[#This Row],[Reg No]])</f>
        <v>https://carcheck123.com/free-car-check/KN14DFC</v>
      </c>
      <c r="D6745" s="44" t="str">
        <f>HYPERLINK(ALL[[#This Row],[Link]])</f>
        <v>https://carcheck123.com/free-car-check/KN14DFC</v>
      </c>
      <c r="E6745" s="45" t="str">
        <f>IF(ISNA(VLOOKUP(A:A,'Replaced VRN'!A:A,1,FALSE)),"0","1")</f>
        <v>1</v>
      </c>
      <c r="F6745" s="3" t="str">
        <f>IFERROR(VLOOKUP(ALL!A:A,ULEZ!$A$1:$I$7506,8,FALSE),"")</f>
        <v>Y</v>
      </c>
      <c r="G6745" s="3" t="s">
        <v>290</v>
      </c>
      <c r="H6745" s="3" t="s">
        <v>828</v>
      </c>
      <c r="I6745" s="3" t="s">
        <v>5056</v>
      </c>
      <c r="J6745" s="3" t="s">
        <v>5177</v>
      </c>
      <c r="K6745" s="46">
        <f>IFERROR(VLOOKUP(A:A,Maintenance[#All],8,FALSE),"")</f>
        <v>12601.874406779658</v>
      </c>
      <c r="L6745" s="49" t="str">
        <f>IFERROR(VLOOKUP(A:A,Table7[[#Headers],[#Data]],8,FALSE),"")</f>
        <v/>
      </c>
      <c r="M6745" s="3" t="s">
        <v>294</v>
      </c>
      <c r="N6745" s="46" t="str">
        <f>IFERROR(VLOOKUP(A:A,Sheet1[#All],2,FALSE),"")</f>
        <v/>
      </c>
      <c r="O6745" s="48" t="str">
        <f t="shared" si="525"/>
        <v/>
      </c>
      <c r="P6745" s="3" t="str">
        <f>IFERROR(VLOOKUP(ALL!A:A,Table10[#All],2,FALSE),"0")</f>
        <v>0</v>
      </c>
      <c r="Q6745" s="46">
        <f>IF(ISNA(K6745),"",COUNTIF($K$2:$K$9325,"&gt;"&amp;$K6745)+COUNTIF($K$2:K6745,K6745))</f>
        <v>624</v>
      </c>
      <c r="R6745" s="46">
        <f>IF(ISNA(L6745),"",COUNTIF(L$2:L$9325,"&gt;"&amp;L6745)+COUNTIF($L$2:L6745,L6745))</f>
        <v>6617</v>
      </c>
      <c r="S6745" s="46">
        <f t="shared" si="526"/>
        <v>2595</v>
      </c>
      <c r="T6745" s="46">
        <f>IF(ISNA(N6745),"",COUNTIF(N$2:N$9325,"&gt;"&amp;N6745)+COUNTIF($N$2:N6745,N6745))</f>
        <v>5885</v>
      </c>
      <c r="U6745" s="46">
        <f>IF(ISNA(O6745),"",COUNTIF(O$2:O$9325,"&gt;"&amp;O6745)+COUNTIF($O$2:O6745,O6745))</f>
        <v>5993</v>
      </c>
      <c r="V6745" s="49">
        <f>IF(ISNA(P6745),"",COUNTIF(P$2:P$9325,"&gt;"&amp;P6745)+COUNTIF($P$2:P6745,P6745))</f>
        <v>6922</v>
      </c>
      <c r="W6745" s="49">
        <f t="shared" si="527"/>
        <v>15097</v>
      </c>
      <c r="X6745" s="49">
        <f t="shared" si="528"/>
        <v>7960</v>
      </c>
      <c r="Y6745" s="49">
        <f t="shared" si="529"/>
        <v>9212</v>
      </c>
      <c r="Z6745" s="3">
        <v>375429</v>
      </c>
      <c r="AA6745" s="3" t="s">
        <v>16331</v>
      </c>
      <c r="AB6745" s="3" t="s">
        <v>16330</v>
      </c>
      <c r="AC6745" s="3" t="s">
        <v>5374</v>
      </c>
      <c r="AD6745" s="3" t="s">
        <v>10017</v>
      </c>
      <c r="AE6745" s="3">
        <v>0</v>
      </c>
      <c r="AF6745" s="3" t="s">
        <v>1528</v>
      </c>
      <c r="AG6745" s="3">
        <v>0</v>
      </c>
      <c r="AH6745" s="3" t="s">
        <v>10018</v>
      </c>
      <c r="AI6745" s="3" t="s">
        <v>2873</v>
      </c>
      <c r="AJ6745" s="47">
        <v>41761</v>
      </c>
      <c r="AK6745" s="50"/>
      <c r="AL6745" s="50">
        <v>44835</v>
      </c>
      <c r="AM6745" s="3">
        <v>0</v>
      </c>
      <c r="AN6745" s="3">
        <v>0</v>
      </c>
      <c r="AO6745" s="3" t="s">
        <v>3797</v>
      </c>
      <c r="AP6745" s="3">
        <v>0</v>
      </c>
      <c r="AQ6745" s="3">
        <v>10301348</v>
      </c>
      <c r="AR6745" s="3" t="s">
        <v>11826</v>
      </c>
      <c r="AS6745" s="3" t="s">
        <v>16332</v>
      </c>
      <c r="AT6745" s="3" t="s">
        <v>16333</v>
      </c>
      <c r="AU6745" s="3" t="s">
        <v>13562</v>
      </c>
      <c r="AV6745" s="3" t="s">
        <v>16334</v>
      </c>
      <c r="AW6745" s="3" t="s">
        <v>16335</v>
      </c>
      <c r="AX6745" s="3" t="s">
        <v>12246</v>
      </c>
      <c r="AY6745" s="3" t="s">
        <v>11912</v>
      </c>
      <c r="AZ6745" s="3" t="s">
        <v>11779</v>
      </c>
      <c r="BA6745" s="3" t="s">
        <v>11780</v>
      </c>
      <c r="BB6745" s="3" t="s">
        <v>12247</v>
      </c>
      <c r="BC6745" s="3" t="s">
        <v>16336</v>
      </c>
      <c r="BD6745" s="3"/>
    </row>
    <row r="6746" spans="1:56" hidden="1" x14ac:dyDescent="0.3">
      <c r="A6746" s="3" t="s">
        <v>16337</v>
      </c>
      <c r="B6746" s="3" t="s">
        <v>289</v>
      </c>
      <c r="C6746" s="3" t="str">
        <f>_xlfn.CONCAT(ALL[[#This Row],[Column3]],ALL[[#This Row],[Reg No]])</f>
        <v>https://carcheck123.com/free-car-check/WX23EYK</v>
      </c>
      <c r="D6746" s="44" t="str">
        <f>HYPERLINK(ALL[[#This Row],[Link]])</f>
        <v>https://carcheck123.com/free-car-check/WX23EYK</v>
      </c>
      <c r="E6746" s="45" t="str">
        <f>IF(ISNA(VLOOKUP(A:A,'Replaced VRN'!A:A,1,FALSE)),"0","1")</f>
        <v>0</v>
      </c>
      <c r="F6746" s="3" t="str">
        <f>IFERROR(VLOOKUP(ALL!A:A,ULEZ!$A$1:$I$7506,8,FALSE),"")</f>
        <v>Y</v>
      </c>
      <c r="G6746" s="3" t="s">
        <v>290</v>
      </c>
      <c r="H6746" s="3" t="s">
        <v>291</v>
      </c>
      <c r="I6746" s="3" t="s">
        <v>5056</v>
      </c>
      <c r="J6746" s="3" t="s">
        <v>5177</v>
      </c>
      <c r="K6746" s="46">
        <f>IFERROR(VLOOKUP(A:A,Maintenance[#All],8,FALSE),"")</f>
        <v>0</v>
      </c>
      <c r="L6746" s="49" t="str">
        <f>IFERROR(VLOOKUP(A:A,Table7[[#Headers],[#Data]],8,FALSE),"")</f>
        <v/>
      </c>
      <c r="M6746" s="3" t="s">
        <v>294</v>
      </c>
      <c r="N6746" s="46">
        <f>IFERROR(VLOOKUP(A:A,Sheet1[#All],2,FALSE),"")</f>
        <v>0</v>
      </c>
      <c r="O6746" s="48" t="str">
        <f t="shared" si="525"/>
        <v/>
      </c>
      <c r="P6746" s="3" t="str">
        <f>IFERROR(VLOOKUP(ALL!A:A,Table10[#All],2,FALSE),"0")</f>
        <v>0</v>
      </c>
      <c r="Q6746" s="46">
        <f>IF(ISNA(K6746),"",COUNTIF($K$2:$K$9325,"&gt;"&amp;$K6746)+COUNTIF($K$2:K6746,K6746))</f>
        <v>3580</v>
      </c>
      <c r="R6746" s="46">
        <f>IF(ISNA(L6746),"",COUNTIF(L$2:L$9325,"&gt;"&amp;L6746)+COUNTIF($L$2:L6746,L6746))</f>
        <v>6618</v>
      </c>
      <c r="S6746" s="46">
        <f t="shared" si="526"/>
        <v>94</v>
      </c>
      <c r="T6746" s="46">
        <f>IF(ISNA(N6746),"",COUNTIF(N$2:N$9325,"&gt;"&amp;N6746)+COUNTIF($N$2:N6746,N6746))</f>
        <v>2458</v>
      </c>
      <c r="U6746" s="46">
        <f>IF(ISNA(O6746),"",COUNTIF(O$2:O$9325,"&gt;"&amp;O6746)+COUNTIF($O$2:O6746,O6746))</f>
        <v>5994</v>
      </c>
      <c r="V6746" s="49">
        <f>IF(ISNA(P6746),"",COUNTIF(P$2:P$9325,"&gt;"&amp;P6746)+COUNTIF($P$2:P6746,P6746))</f>
        <v>6923</v>
      </c>
      <c r="W6746" s="49">
        <f t="shared" si="527"/>
        <v>12126</v>
      </c>
      <c r="X6746" s="49">
        <f t="shared" si="528"/>
        <v>5327</v>
      </c>
      <c r="Y6746" s="49">
        <f t="shared" si="529"/>
        <v>6712</v>
      </c>
      <c r="Z6746" s="3">
        <v>3030619</v>
      </c>
      <c r="AA6746" s="3" t="s">
        <v>16338</v>
      </c>
      <c r="AB6746" s="3" t="s">
        <v>16337</v>
      </c>
      <c r="AC6746" s="3" t="s">
        <v>5374</v>
      </c>
      <c r="AD6746" s="3" t="s">
        <v>5375</v>
      </c>
      <c r="AE6746" s="3">
        <v>0</v>
      </c>
      <c r="AF6746" s="3" t="s">
        <v>314</v>
      </c>
      <c r="AG6746" s="3">
        <v>0</v>
      </c>
      <c r="AH6746" s="3" t="s">
        <v>5376</v>
      </c>
      <c r="AI6746" s="3" t="s">
        <v>2873</v>
      </c>
      <c r="AJ6746" s="47">
        <v>44998</v>
      </c>
      <c r="AK6746" s="50"/>
      <c r="AL6746" s="50">
        <v>45535</v>
      </c>
      <c r="AM6746" s="3">
        <v>0</v>
      </c>
      <c r="AN6746" s="3">
        <v>0</v>
      </c>
      <c r="AO6746" s="3" t="s">
        <v>3797</v>
      </c>
      <c r="AP6746" s="3">
        <v>1333</v>
      </c>
      <c r="AQ6746" s="3">
        <v>10302562</v>
      </c>
      <c r="AR6746" s="3" t="s">
        <v>13468</v>
      </c>
      <c r="AS6746" s="3" t="s">
        <v>13469</v>
      </c>
      <c r="AT6746" s="3" t="s">
        <v>13470</v>
      </c>
      <c r="AU6746" s="3" t="s">
        <v>13471</v>
      </c>
      <c r="AV6746" s="3" t="s">
        <v>13472</v>
      </c>
      <c r="AW6746" s="3" t="s">
        <v>13472</v>
      </c>
      <c r="AX6746" s="3" t="s">
        <v>12246</v>
      </c>
      <c r="AY6746" s="3" t="s">
        <v>11912</v>
      </c>
      <c r="AZ6746" s="3" t="s">
        <v>11779</v>
      </c>
      <c r="BA6746" s="3" t="s">
        <v>11780</v>
      </c>
      <c r="BB6746" s="3" t="s">
        <v>12247</v>
      </c>
      <c r="BC6746" s="3" t="s">
        <v>13473</v>
      </c>
      <c r="BD6746" s="3"/>
    </row>
    <row r="6747" spans="1:56" hidden="1" x14ac:dyDescent="0.3">
      <c r="A6747" s="3" t="s">
        <v>16339</v>
      </c>
      <c r="B6747" s="3" t="s">
        <v>289</v>
      </c>
      <c r="C6747" s="3" t="str">
        <f>_xlfn.CONCAT(ALL[[#This Row],[Column3]],ALL[[#This Row],[Reg No]])</f>
        <v>https://carcheck123.com/free-car-check/R622BHW</v>
      </c>
      <c r="D6747" s="44" t="str">
        <f>HYPERLINK(ALL[[#This Row],[Link]])</f>
        <v>https://carcheck123.com/free-car-check/R622BHW</v>
      </c>
      <c r="E6747" s="45" t="str">
        <f>IF(ISNA(VLOOKUP(A:A,'Replaced VRN'!A:A,1,FALSE)),"0","1")</f>
        <v>0</v>
      </c>
      <c r="F6747" s="3" t="str">
        <f>IFERROR(VLOOKUP(ALL!A:A,ULEZ!$A$1:$I$7506,8,FALSE),"")</f>
        <v>Y</v>
      </c>
      <c r="G6747" s="3" t="s">
        <v>827</v>
      </c>
      <c r="H6747" s="3" t="s">
        <v>828</v>
      </c>
      <c r="I6747" s="3" t="s">
        <v>5056</v>
      </c>
      <c r="J6747" s="3" t="s">
        <v>5177</v>
      </c>
      <c r="K6747" s="46">
        <f>IFERROR(VLOOKUP(A:A,Maintenance[#All],8,FALSE),"")</f>
        <v>133206.66</v>
      </c>
      <c r="L6747" s="49" t="str">
        <f>IFERROR(VLOOKUP(A:A,Table7[[#Headers],[#Data]],8,FALSE),"")</f>
        <v/>
      </c>
      <c r="M6747" s="3" t="s">
        <v>294</v>
      </c>
      <c r="N6747" s="46" t="str">
        <f>IFERROR(VLOOKUP(A:A,Sheet1[#All],2,FALSE),"")</f>
        <v/>
      </c>
      <c r="O6747" s="48" t="str">
        <f t="shared" si="525"/>
        <v/>
      </c>
      <c r="P6747" s="3" t="str">
        <f>IFERROR(VLOOKUP(ALL!A:A,Table10[#All],2,FALSE),"0")</f>
        <v>0</v>
      </c>
      <c r="Q6747" s="46">
        <f>IF(ISNA(K6747),"",COUNTIF($K$2:$K$9325,"&gt;"&amp;$K6747)+COUNTIF($K$2:K6747,K6747))</f>
        <v>8</v>
      </c>
      <c r="R6747" s="46">
        <f>IF(ISNA(L6747),"",COUNTIF(L$2:L$9325,"&gt;"&amp;L6747)+COUNTIF($L$2:L6747,L6747))</f>
        <v>6619</v>
      </c>
      <c r="S6747" s="46">
        <f t="shared" si="526"/>
        <v>6699</v>
      </c>
      <c r="T6747" s="46">
        <f>IF(ISNA(N6747),"",COUNTIF(N$2:N$9325,"&gt;"&amp;N6747)+COUNTIF($N$2:N6747,N6747))</f>
        <v>5886</v>
      </c>
      <c r="U6747" s="46">
        <f>IF(ISNA(O6747),"",COUNTIF(O$2:O$9325,"&gt;"&amp;O6747)+COUNTIF($O$2:O6747,O6747))</f>
        <v>5995</v>
      </c>
      <c r="V6747" s="49">
        <f>IF(ISNA(P6747),"",COUNTIF(P$2:P$9325,"&gt;"&amp;P6747)+COUNTIF($P$2:P6747,P6747))</f>
        <v>6924</v>
      </c>
      <c r="W6747" s="49">
        <f t="shared" si="527"/>
        <v>18588</v>
      </c>
      <c r="X6747" s="49">
        <f t="shared" si="528"/>
        <v>8675</v>
      </c>
      <c r="Y6747" s="49">
        <f t="shared" si="529"/>
        <v>13318</v>
      </c>
      <c r="Z6747" s="3">
        <v>368029</v>
      </c>
      <c r="AA6747" s="3" t="s">
        <v>16340</v>
      </c>
      <c r="AB6747" s="3" t="s">
        <v>16339</v>
      </c>
      <c r="AC6747" s="3" t="s">
        <v>16341</v>
      </c>
      <c r="AD6747" s="3" t="s">
        <v>16342</v>
      </c>
      <c r="AE6747" s="3">
        <v>0</v>
      </c>
      <c r="AF6747" s="3" t="s">
        <v>1094</v>
      </c>
      <c r="AG6747" s="3">
        <v>0</v>
      </c>
      <c r="AH6747" s="3" t="s">
        <v>16230</v>
      </c>
      <c r="AI6747" s="3" t="s">
        <v>2873</v>
      </c>
      <c r="AJ6747" s="47">
        <v>35760</v>
      </c>
      <c r="AK6747" s="50"/>
      <c r="AL6747" s="50">
        <v>45504</v>
      </c>
      <c r="AM6747" s="3">
        <v>0</v>
      </c>
      <c r="AN6747" s="3">
        <v>0</v>
      </c>
      <c r="AO6747" s="3" t="s">
        <v>3797</v>
      </c>
      <c r="AP6747" s="3">
        <v>24000</v>
      </c>
      <c r="AQ6747" s="3">
        <v>10302629</v>
      </c>
      <c r="AR6747" s="3" t="s">
        <v>12234</v>
      </c>
      <c r="AS6747" s="3" t="s">
        <v>16343</v>
      </c>
      <c r="AT6747" s="3" t="s">
        <v>16344</v>
      </c>
      <c r="AU6747" s="3"/>
      <c r="AV6747" s="3"/>
      <c r="AW6747" s="3"/>
      <c r="AX6747" s="3"/>
      <c r="AY6747" s="3"/>
      <c r="AZ6747" s="3" t="s">
        <v>11779</v>
      </c>
      <c r="BA6747" s="3" t="s">
        <v>12257</v>
      </c>
      <c r="BB6747" s="3" t="s">
        <v>16345</v>
      </c>
      <c r="BC6747" s="3" t="s">
        <v>14986</v>
      </c>
      <c r="BD6747" s="3" t="s">
        <v>12070</v>
      </c>
    </row>
    <row r="6748" spans="1:56" hidden="1" x14ac:dyDescent="0.3">
      <c r="A6748" s="3" t="s">
        <v>16346</v>
      </c>
      <c r="B6748" s="3" t="s">
        <v>289</v>
      </c>
      <c r="C6748" s="3" t="str">
        <f>_xlfn.CONCAT(ALL[[#This Row],[Column3]],ALL[[#This Row],[Reg No]])</f>
        <v>https://carcheck123.com/free-car-check/WX72HZY</v>
      </c>
      <c r="D6748" s="44" t="str">
        <f>HYPERLINK(ALL[[#This Row],[Link]])</f>
        <v>https://carcheck123.com/free-car-check/WX72HZY</v>
      </c>
      <c r="E6748" s="45" t="str">
        <f>IF(ISNA(VLOOKUP(A:A,'Replaced VRN'!A:A,1,FALSE)),"0","1")</f>
        <v>0</v>
      </c>
      <c r="F6748" s="3" t="str">
        <f>IFERROR(VLOOKUP(ALL!A:A,ULEZ!$A$1:$I$7506,8,FALSE),"")</f>
        <v>Y</v>
      </c>
      <c r="G6748" s="3" t="s">
        <v>290</v>
      </c>
      <c r="H6748" s="3" t="s">
        <v>291</v>
      </c>
      <c r="I6748" s="3" t="s">
        <v>5056</v>
      </c>
      <c r="J6748" s="3" t="s">
        <v>5177</v>
      </c>
      <c r="K6748" s="46">
        <f>IFERROR(VLOOKUP(A:A,Maintenance[#All],8,FALSE),"")</f>
        <v>2453.02</v>
      </c>
      <c r="L6748" s="49" t="str">
        <f>IFERROR(VLOOKUP(A:A,Table7[[#Headers],[#Data]],8,FALSE),"")</f>
        <v/>
      </c>
      <c r="M6748" s="3" t="s">
        <v>294</v>
      </c>
      <c r="N6748" s="46" t="str">
        <f>IFERROR(VLOOKUP(A:A,Sheet1[#All],2,FALSE),"")</f>
        <v/>
      </c>
      <c r="O6748" s="48" t="str">
        <f t="shared" si="525"/>
        <v/>
      </c>
      <c r="P6748" s="3" t="str">
        <f>IFERROR(VLOOKUP(ALL!A:A,Table10[#All],2,FALSE),"0")</f>
        <v>0</v>
      </c>
      <c r="Q6748" s="46">
        <f>IF(ISNA(K6748),"",COUNTIF($K$2:$K$9325,"&gt;"&amp;$K6748)+COUNTIF($K$2:K6748,K6748))</f>
        <v>2260</v>
      </c>
      <c r="R6748" s="46">
        <f>IF(ISNA(L6748),"",COUNTIF(L$2:L$9325,"&gt;"&amp;L6748)+COUNTIF($L$2:L6748,L6748))</f>
        <v>6620</v>
      </c>
      <c r="S6748" s="46">
        <f t="shared" si="526"/>
        <v>195</v>
      </c>
      <c r="T6748" s="46">
        <f>IF(ISNA(N6748),"",COUNTIF(N$2:N$9325,"&gt;"&amp;N6748)+COUNTIF($N$2:N6748,N6748))</f>
        <v>5887</v>
      </c>
      <c r="U6748" s="46">
        <f>IF(ISNA(O6748),"",COUNTIF(O$2:O$9325,"&gt;"&amp;O6748)+COUNTIF($O$2:O6748,O6748))</f>
        <v>5996</v>
      </c>
      <c r="V6748" s="49">
        <f>IF(ISNA(P6748),"",COUNTIF(P$2:P$9325,"&gt;"&amp;P6748)+COUNTIF($P$2:P6748,P6748))</f>
        <v>6925</v>
      </c>
      <c r="W6748" s="49">
        <f t="shared" si="527"/>
        <v>14338</v>
      </c>
      <c r="X6748" s="49">
        <f t="shared" si="528"/>
        <v>7174</v>
      </c>
      <c r="Y6748" s="49">
        <f t="shared" si="529"/>
        <v>6815</v>
      </c>
      <c r="Z6748" s="3">
        <v>3030736</v>
      </c>
      <c r="AA6748" s="3" t="s">
        <v>16347</v>
      </c>
      <c r="AB6748" s="3" t="s">
        <v>16346</v>
      </c>
      <c r="AC6748" s="3" t="s">
        <v>5374</v>
      </c>
      <c r="AD6748" s="3" t="s">
        <v>5379</v>
      </c>
      <c r="AE6748" s="3">
        <v>0</v>
      </c>
      <c r="AF6748" s="3" t="s">
        <v>901</v>
      </c>
      <c r="AG6748" s="3">
        <v>0</v>
      </c>
      <c r="AH6748" s="3" t="s">
        <v>5380</v>
      </c>
      <c r="AI6748" s="3" t="s">
        <v>2873</v>
      </c>
      <c r="AJ6748" s="47">
        <v>44887</v>
      </c>
      <c r="AK6748" s="50"/>
      <c r="AL6748" s="50">
        <v>45535</v>
      </c>
      <c r="AM6748" s="3">
        <v>0</v>
      </c>
      <c r="AN6748" s="3">
        <v>0</v>
      </c>
      <c r="AO6748" s="3" t="s">
        <v>3797</v>
      </c>
      <c r="AP6748" s="3">
        <v>2100</v>
      </c>
      <c r="AQ6748" s="3">
        <v>10317886</v>
      </c>
      <c r="AR6748" s="3" t="s">
        <v>11936</v>
      </c>
      <c r="AS6748" s="3" t="s">
        <v>15648</v>
      </c>
      <c r="AT6748" s="3" t="s">
        <v>14913</v>
      </c>
      <c r="AU6748" s="3" t="s">
        <v>15649</v>
      </c>
      <c r="AV6748" s="3" t="s">
        <v>14846</v>
      </c>
      <c r="AW6748" s="3" t="s">
        <v>14846</v>
      </c>
      <c r="AX6748" s="3" t="s">
        <v>12246</v>
      </c>
      <c r="AY6748" s="3" t="s">
        <v>11912</v>
      </c>
      <c r="AZ6748" s="3" t="s">
        <v>11779</v>
      </c>
      <c r="BA6748" s="3" t="s">
        <v>11780</v>
      </c>
      <c r="BB6748" s="3" t="s">
        <v>12247</v>
      </c>
      <c r="BC6748" s="3" t="s">
        <v>14847</v>
      </c>
      <c r="BD6748" s="3"/>
    </row>
    <row r="6749" spans="1:56" hidden="1" x14ac:dyDescent="0.3">
      <c r="A6749" s="3" t="s">
        <v>16348</v>
      </c>
      <c r="B6749" s="3" t="s">
        <v>289</v>
      </c>
      <c r="C6749" s="3" t="str">
        <f>_xlfn.CONCAT(ALL[[#This Row],[Column3]],ALL[[#This Row],[Reg No]])</f>
        <v>https://carcheck123.com/free-car-check/BX64KTF</v>
      </c>
      <c r="D6749" s="44" t="str">
        <f>HYPERLINK(ALL[[#This Row],[Link]])</f>
        <v>https://carcheck123.com/free-car-check/BX64KTF</v>
      </c>
      <c r="E6749" s="45" t="str">
        <f>IF(ISNA(VLOOKUP(A:A,'Replaced VRN'!A:A,1,FALSE)),"0","1")</f>
        <v>0</v>
      </c>
      <c r="F6749" s="3" t="str">
        <f>IFERROR(VLOOKUP(ALL!A:A,ULEZ!$A$1:$I$7506,8,FALSE),"")</f>
        <v>Y</v>
      </c>
      <c r="G6749" s="3" t="s">
        <v>827</v>
      </c>
      <c r="H6749" s="3" t="s">
        <v>828</v>
      </c>
      <c r="I6749" s="3" t="s">
        <v>5056</v>
      </c>
      <c r="J6749" s="3" t="s">
        <v>5177</v>
      </c>
      <c r="K6749" s="46">
        <f>IFERROR(VLOOKUP(A:A,Maintenance[#All],8,FALSE),"")</f>
        <v>60803.930000000022</v>
      </c>
      <c r="L6749" s="49" t="str">
        <f>IFERROR(VLOOKUP(A:A,Table7[[#Headers],[#Data]],8,FALSE),"")</f>
        <v/>
      </c>
      <c r="M6749" s="3" t="s">
        <v>294</v>
      </c>
      <c r="N6749" s="46" t="str">
        <f>IFERROR(VLOOKUP(A:A,Sheet1[#All],2,FALSE),"")</f>
        <v/>
      </c>
      <c r="O6749" s="48" t="str">
        <f t="shared" si="525"/>
        <v/>
      </c>
      <c r="P6749" s="3" t="str">
        <f>IFERROR(VLOOKUP(ALL!A:A,Table10[#All],2,FALSE),"0")</f>
        <v>0</v>
      </c>
      <c r="Q6749" s="46">
        <f>IF(ISNA(K6749),"",COUNTIF($K$2:$K$9325,"&gt;"&amp;$K6749)+COUNTIF($K$2:K6749,K6749))</f>
        <v>65</v>
      </c>
      <c r="R6749" s="46">
        <f>IF(ISNA(L6749),"",COUNTIF(L$2:L$9325,"&gt;"&amp;L6749)+COUNTIF($L$2:L6749,L6749))</f>
        <v>6621</v>
      </c>
      <c r="S6749" s="46">
        <f t="shared" si="526"/>
        <v>2508</v>
      </c>
      <c r="T6749" s="46">
        <f>IF(ISNA(N6749),"",COUNTIF(N$2:N$9325,"&gt;"&amp;N6749)+COUNTIF($N$2:N6749,N6749))</f>
        <v>5888</v>
      </c>
      <c r="U6749" s="46">
        <f>IF(ISNA(O6749),"",COUNTIF(O$2:O$9325,"&gt;"&amp;O6749)+COUNTIF($O$2:O6749,O6749))</f>
        <v>5997</v>
      </c>
      <c r="V6749" s="49">
        <f>IF(ISNA(P6749),"",COUNTIF(P$2:P$9325,"&gt;"&amp;P6749)+COUNTIF($P$2:P6749,P6749))</f>
        <v>6926</v>
      </c>
      <c r="W6749" s="49">
        <f t="shared" si="527"/>
        <v>14458</v>
      </c>
      <c r="X6749" s="49">
        <f t="shared" si="528"/>
        <v>7320</v>
      </c>
      <c r="Y6749" s="49">
        <f t="shared" si="529"/>
        <v>9129</v>
      </c>
      <c r="Z6749" s="3">
        <v>375002</v>
      </c>
      <c r="AA6749" s="3" t="s">
        <v>16349</v>
      </c>
      <c r="AB6749" s="3" t="s">
        <v>16348</v>
      </c>
      <c r="AC6749" s="3" t="s">
        <v>5297</v>
      </c>
      <c r="AD6749" s="3" t="s">
        <v>16216</v>
      </c>
      <c r="AE6749" s="3">
        <v>4500</v>
      </c>
      <c r="AF6749" s="3" t="s">
        <v>1528</v>
      </c>
      <c r="AG6749" s="3">
        <v>0</v>
      </c>
      <c r="AH6749" s="3" t="s">
        <v>5299</v>
      </c>
      <c r="AI6749" s="3" t="s">
        <v>2873</v>
      </c>
      <c r="AJ6749" s="47">
        <v>41929</v>
      </c>
      <c r="AK6749" s="50"/>
      <c r="AL6749" s="50">
        <v>45504</v>
      </c>
      <c r="AM6749" s="3">
        <v>0</v>
      </c>
      <c r="AN6749" s="3">
        <v>0</v>
      </c>
      <c r="AO6749" s="3"/>
      <c r="AP6749" s="3">
        <v>17060</v>
      </c>
      <c r="AQ6749" s="3">
        <v>12000410</v>
      </c>
      <c r="AR6749" s="3" t="s">
        <v>12494</v>
      </c>
      <c r="AS6749" s="3" t="s">
        <v>13560</v>
      </c>
      <c r="AT6749" s="3" t="s">
        <v>13561</v>
      </c>
      <c r="AU6749" s="3" t="s">
        <v>13562</v>
      </c>
      <c r="AV6749" s="3" t="s">
        <v>13563</v>
      </c>
      <c r="AW6749" s="3" t="s">
        <v>13563</v>
      </c>
      <c r="AX6749" s="3" t="s">
        <v>12246</v>
      </c>
      <c r="AY6749" s="3" t="s">
        <v>11912</v>
      </c>
      <c r="AZ6749" s="3" t="s">
        <v>11779</v>
      </c>
      <c r="BA6749" s="3" t="s">
        <v>11780</v>
      </c>
      <c r="BB6749" s="3" t="s">
        <v>12247</v>
      </c>
      <c r="BC6749" s="3" t="s">
        <v>13564</v>
      </c>
      <c r="BD6749" s="3"/>
    </row>
    <row r="6750" spans="1:56" hidden="1" x14ac:dyDescent="0.3">
      <c r="A6750" s="3" t="s">
        <v>16350</v>
      </c>
      <c r="B6750" s="3" t="s">
        <v>289</v>
      </c>
      <c r="C6750" s="3" t="str">
        <f>_xlfn.CONCAT(ALL[[#This Row],[Column3]],ALL[[#This Row],[Reg No]])</f>
        <v>https://carcheck123.com/free-car-check/RE63FPK</v>
      </c>
      <c r="D6750" s="44" t="str">
        <f>HYPERLINK(ALL[[#This Row],[Link]])</f>
        <v>https://carcheck123.com/free-car-check/RE63FPK</v>
      </c>
      <c r="E6750" s="45" t="str">
        <f>IF(ISNA(VLOOKUP(A:A,'Replaced VRN'!A:A,1,FALSE)),"0","1")</f>
        <v>0</v>
      </c>
      <c r="F6750" s="3" t="str">
        <f>IFERROR(VLOOKUP(ALL!A:A,ULEZ!$A$1:$I$7506,8,FALSE),"")</f>
        <v>Y</v>
      </c>
      <c r="G6750" s="3" t="s">
        <v>827</v>
      </c>
      <c r="H6750" s="3" t="s">
        <v>828</v>
      </c>
      <c r="I6750" s="3" t="s">
        <v>5056</v>
      </c>
      <c r="J6750" s="3" t="s">
        <v>5177</v>
      </c>
      <c r="K6750" s="46">
        <f>IFERROR(VLOOKUP(A:A,Maintenance[#All],8,FALSE),"")</f>
        <v>110768.38999999997</v>
      </c>
      <c r="L6750" s="49" t="str">
        <f>IFERROR(VLOOKUP(A:A,Table7[[#Headers],[#Data]],8,FALSE),"")</f>
        <v/>
      </c>
      <c r="M6750" s="3" t="s">
        <v>294</v>
      </c>
      <c r="N6750" s="46" t="str">
        <f>IFERROR(VLOOKUP(A:A,Sheet1[#All],2,FALSE),"")</f>
        <v/>
      </c>
      <c r="O6750" s="48" t="str">
        <f t="shared" si="525"/>
        <v/>
      </c>
      <c r="P6750" s="3" t="str">
        <f>IFERROR(VLOOKUP(ALL!A:A,Table10[#All],2,FALSE),"0")</f>
        <v>0</v>
      </c>
      <c r="Q6750" s="46">
        <f>IF(ISNA(K6750),"",COUNTIF($K$2:$K$9325,"&gt;"&amp;$K6750)+COUNTIF($K$2:K6750,K6750))</f>
        <v>13</v>
      </c>
      <c r="R6750" s="46">
        <f>IF(ISNA(L6750),"",COUNTIF(L$2:L$9325,"&gt;"&amp;L6750)+COUNTIF($L$2:L6750,L6750))</f>
        <v>6622</v>
      </c>
      <c r="S6750" s="46">
        <f t="shared" si="526"/>
        <v>2666</v>
      </c>
      <c r="T6750" s="46">
        <f>IF(ISNA(N6750),"",COUNTIF(N$2:N$9325,"&gt;"&amp;N6750)+COUNTIF($N$2:N6750,N6750))</f>
        <v>5889</v>
      </c>
      <c r="U6750" s="46">
        <f>IF(ISNA(O6750),"",COUNTIF(O$2:O$9325,"&gt;"&amp;O6750)+COUNTIF($O$2:O6750,O6750))</f>
        <v>5998</v>
      </c>
      <c r="V6750" s="49">
        <f>IF(ISNA(P6750),"",COUNTIF(P$2:P$9325,"&gt;"&amp;P6750)+COUNTIF($P$2:P6750,P6750))</f>
        <v>6927</v>
      </c>
      <c r="W6750" s="49">
        <f t="shared" si="527"/>
        <v>14566</v>
      </c>
      <c r="X6750" s="49">
        <f t="shared" si="528"/>
        <v>7486</v>
      </c>
      <c r="Y6750" s="49">
        <f t="shared" si="529"/>
        <v>9288</v>
      </c>
      <c r="Z6750" s="3">
        <v>375595</v>
      </c>
      <c r="AA6750" s="3" t="s">
        <v>16351</v>
      </c>
      <c r="AB6750" s="3" t="s">
        <v>16350</v>
      </c>
      <c r="AC6750" s="3" t="s">
        <v>1493</v>
      </c>
      <c r="AD6750" s="3" t="s">
        <v>16212</v>
      </c>
      <c r="AE6750" s="3">
        <v>6700</v>
      </c>
      <c r="AF6750" s="3" t="s">
        <v>1528</v>
      </c>
      <c r="AG6750" s="3">
        <v>0</v>
      </c>
      <c r="AH6750" s="3" t="s">
        <v>5328</v>
      </c>
      <c r="AI6750" s="3" t="s">
        <v>2873</v>
      </c>
      <c r="AJ6750" s="47">
        <v>41649</v>
      </c>
      <c r="AK6750" s="50"/>
      <c r="AL6750" s="50">
        <v>45351</v>
      </c>
      <c r="AM6750" s="3">
        <v>0</v>
      </c>
      <c r="AN6750" s="3">
        <v>0</v>
      </c>
      <c r="AO6750" s="3"/>
      <c r="AP6750" s="3">
        <v>14802</v>
      </c>
      <c r="AQ6750" s="3">
        <v>12000410</v>
      </c>
      <c r="AR6750" s="3" t="s">
        <v>12494</v>
      </c>
      <c r="AS6750" s="3" t="s">
        <v>13560</v>
      </c>
      <c r="AT6750" s="3" t="s">
        <v>13561</v>
      </c>
      <c r="AU6750" s="3" t="s">
        <v>13562</v>
      </c>
      <c r="AV6750" s="3" t="s">
        <v>13563</v>
      </c>
      <c r="AW6750" s="3" t="s">
        <v>13563</v>
      </c>
      <c r="AX6750" s="3" t="s">
        <v>12246</v>
      </c>
      <c r="AY6750" s="3" t="s">
        <v>11912</v>
      </c>
      <c r="AZ6750" s="3" t="s">
        <v>11779</v>
      </c>
      <c r="BA6750" s="3" t="s">
        <v>11780</v>
      </c>
      <c r="BB6750" s="3" t="s">
        <v>12247</v>
      </c>
      <c r="BC6750" s="3" t="s">
        <v>13564</v>
      </c>
      <c r="BD6750" s="3"/>
    </row>
    <row r="6751" spans="1:56" hidden="1" x14ac:dyDescent="0.3">
      <c r="A6751" s="3" t="s">
        <v>16352</v>
      </c>
      <c r="B6751" s="3" t="s">
        <v>289</v>
      </c>
      <c r="C6751" s="3" t="str">
        <f>_xlfn.CONCAT(ALL[[#This Row],[Column3]],ALL[[#This Row],[Reg No]])</f>
        <v>https://carcheck123.com/free-car-check/RX15GEJ</v>
      </c>
      <c r="D6751" s="44" t="str">
        <f>HYPERLINK(ALL[[#This Row],[Link]])</f>
        <v>https://carcheck123.com/free-car-check/RX15GEJ</v>
      </c>
      <c r="E6751" s="45" t="str">
        <f>IF(ISNA(VLOOKUP(A:A,'Replaced VRN'!A:A,1,FALSE)),"0","1")</f>
        <v>0</v>
      </c>
      <c r="F6751" s="3" t="str">
        <f>IFERROR(VLOOKUP(ALL!A:A,ULEZ!$A$1:$I$7506,8,FALSE),"")</f>
        <v>Y</v>
      </c>
      <c r="G6751" s="3" t="s">
        <v>827</v>
      </c>
      <c r="H6751" s="3" t="s">
        <v>828</v>
      </c>
      <c r="I6751" s="3" t="s">
        <v>5056</v>
      </c>
      <c r="J6751" s="3" t="s">
        <v>5177</v>
      </c>
      <c r="K6751" s="46">
        <f>IFERROR(VLOOKUP(A:A,Maintenance[#All],8,FALSE),"")</f>
        <v>62443.089999999975</v>
      </c>
      <c r="L6751" s="49" t="str">
        <f>IFERROR(VLOOKUP(A:A,Table7[[#Headers],[#Data]],8,FALSE),"")</f>
        <v/>
      </c>
      <c r="M6751" s="3" t="s">
        <v>294</v>
      </c>
      <c r="N6751" s="46" t="str">
        <f>IFERROR(VLOOKUP(A:A,Sheet1[#All],2,FALSE),"")</f>
        <v/>
      </c>
      <c r="O6751" s="48" t="str">
        <f t="shared" si="525"/>
        <v/>
      </c>
      <c r="P6751" s="3" t="str">
        <f>IFERROR(VLOOKUP(ALL!A:A,Table10[#All],2,FALSE),"0")</f>
        <v>0</v>
      </c>
      <c r="Q6751" s="46">
        <f>IF(ISNA(K6751),"",COUNTIF($K$2:$K$9325,"&gt;"&amp;$K6751)+COUNTIF($K$2:K6751,K6751))</f>
        <v>58</v>
      </c>
      <c r="R6751" s="46">
        <f>IF(ISNA(L6751),"",COUNTIF(L$2:L$9325,"&gt;"&amp;L6751)+COUNTIF($L$2:L6751,L6751))</f>
        <v>6623</v>
      </c>
      <c r="S6751" s="46">
        <f t="shared" si="526"/>
        <v>2346</v>
      </c>
      <c r="T6751" s="46">
        <f>IF(ISNA(N6751),"",COUNTIF(N$2:N$9325,"&gt;"&amp;N6751)+COUNTIF($N$2:N6751,N6751))</f>
        <v>5890</v>
      </c>
      <c r="U6751" s="46">
        <f>IF(ISNA(O6751),"",COUNTIF(O$2:O$9325,"&gt;"&amp;O6751)+COUNTIF($O$2:O6751,O6751))</f>
        <v>5999</v>
      </c>
      <c r="V6751" s="49">
        <f>IF(ISNA(P6751),"",COUNTIF(P$2:P$9325,"&gt;"&amp;P6751)+COUNTIF($P$2:P6751,P6751))</f>
        <v>6928</v>
      </c>
      <c r="W6751" s="49">
        <f t="shared" si="527"/>
        <v>14293</v>
      </c>
      <c r="X6751" s="49">
        <f t="shared" si="528"/>
        <v>7124</v>
      </c>
      <c r="Y6751" s="49">
        <f t="shared" si="529"/>
        <v>8969</v>
      </c>
      <c r="Z6751" s="3">
        <v>379316</v>
      </c>
      <c r="AA6751" s="3" t="s">
        <v>16353</v>
      </c>
      <c r="AB6751" s="3" t="s">
        <v>16352</v>
      </c>
      <c r="AC6751" s="3" t="s">
        <v>1500</v>
      </c>
      <c r="AD6751" s="3" t="s">
        <v>5311</v>
      </c>
      <c r="AE6751" s="3">
        <v>3622</v>
      </c>
      <c r="AF6751" s="3" t="s">
        <v>1528</v>
      </c>
      <c r="AG6751" s="3">
        <v>0</v>
      </c>
      <c r="AH6751" s="3" t="s">
        <v>5312</v>
      </c>
      <c r="AI6751" s="3" t="s">
        <v>2873</v>
      </c>
      <c r="AJ6751" s="47">
        <v>42181</v>
      </c>
      <c r="AK6751" s="50"/>
      <c r="AL6751" s="50">
        <v>45473</v>
      </c>
      <c r="AM6751" s="3">
        <v>0</v>
      </c>
      <c r="AN6751" s="3">
        <v>0</v>
      </c>
      <c r="AO6751" s="3" t="s">
        <v>3797</v>
      </c>
      <c r="AP6751" s="3">
        <v>10200</v>
      </c>
      <c r="AQ6751" s="3">
        <v>12000410</v>
      </c>
      <c r="AR6751" s="3" t="s">
        <v>12494</v>
      </c>
      <c r="AS6751" s="3" t="s">
        <v>13560</v>
      </c>
      <c r="AT6751" s="3" t="s">
        <v>13561</v>
      </c>
      <c r="AU6751" s="3" t="s">
        <v>13562</v>
      </c>
      <c r="AV6751" s="3" t="s">
        <v>13563</v>
      </c>
      <c r="AW6751" s="3" t="s">
        <v>13563</v>
      </c>
      <c r="AX6751" s="3" t="s">
        <v>12246</v>
      </c>
      <c r="AY6751" s="3" t="s">
        <v>11912</v>
      </c>
      <c r="AZ6751" s="3" t="s">
        <v>11779</v>
      </c>
      <c r="BA6751" s="3" t="s">
        <v>11780</v>
      </c>
      <c r="BB6751" s="3" t="s">
        <v>12247</v>
      </c>
      <c r="BC6751" s="3" t="s">
        <v>13564</v>
      </c>
      <c r="BD6751" s="3"/>
    </row>
    <row r="6752" spans="1:56" hidden="1" x14ac:dyDescent="0.3">
      <c r="A6752" s="3" t="s">
        <v>16354</v>
      </c>
      <c r="B6752" s="3" t="s">
        <v>289</v>
      </c>
      <c r="C6752" s="3" t="str">
        <f>_xlfn.CONCAT(ALL[[#This Row],[Column3]],ALL[[#This Row],[Reg No]])</f>
        <v>https://carcheck123.com/free-car-check/RX15GGU</v>
      </c>
      <c r="D6752" s="44" t="str">
        <f>HYPERLINK(ALL[[#This Row],[Link]])</f>
        <v>https://carcheck123.com/free-car-check/RX15GGU</v>
      </c>
      <c r="E6752" s="45" t="str">
        <f>IF(ISNA(VLOOKUP(A:A,'Replaced VRN'!A:A,1,FALSE)),"0","1")</f>
        <v>0</v>
      </c>
      <c r="F6752" s="3" t="str">
        <f>IFERROR(VLOOKUP(ALL!A:A,ULEZ!$A$1:$I$7506,8,FALSE),"")</f>
        <v>Y</v>
      </c>
      <c r="G6752" s="3" t="s">
        <v>827</v>
      </c>
      <c r="H6752" s="3" t="s">
        <v>828</v>
      </c>
      <c r="I6752" s="3" t="s">
        <v>5056</v>
      </c>
      <c r="J6752" s="3" t="s">
        <v>5177</v>
      </c>
      <c r="K6752" s="46">
        <f>IFERROR(VLOOKUP(A:A,Maintenance[#All],8,FALSE),"")</f>
        <v>59026.960000000006</v>
      </c>
      <c r="L6752" s="49" t="str">
        <f>IFERROR(VLOOKUP(A:A,Table7[[#Headers],[#Data]],8,FALSE),"")</f>
        <v/>
      </c>
      <c r="M6752" s="3" t="s">
        <v>294</v>
      </c>
      <c r="N6752" s="46" t="str">
        <f>IFERROR(VLOOKUP(A:A,Sheet1[#All],2,FALSE),"")</f>
        <v/>
      </c>
      <c r="O6752" s="48" t="str">
        <f t="shared" si="525"/>
        <v/>
      </c>
      <c r="P6752" s="3" t="str">
        <f>IFERROR(VLOOKUP(ALL!A:A,Table10[#All],2,FALSE),"0")</f>
        <v>0</v>
      </c>
      <c r="Q6752" s="46">
        <f>IF(ISNA(K6752),"",COUNTIF($K$2:$K$9325,"&gt;"&amp;$K6752)+COUNTIF($K$2:K6752,K6752))</f>
        <v>68</v>
      </c>
      <c r="R6752" s="46">
        <f>IF(ISNA(L6752),"",COUNTIF(L$2:L$9325,"&gt;"&amp;L6752)+COUNTIF($L$2:L6752,L6752))</f>
        <v>6624</v>
      </c>
      <c r="S6752" s="46">
        <f t="shared" si="526"/>
        <v>2320</v>
      </c>
      <c r="T6752" s="46">
        <f>IF(ISNA(N6752),"",COUNTIF(N$2:N$9325,"&gt;"&amp;N6752)+COUNTIF($N$2:N6752,N6752))</f>
        <v>5891</v>
      </c>
      <c r="U6752" s="46">
        <f>IF(ISNA(O6752),"",COUNTIF(O$2:O$9325,"&gt;"&amp;O6752)+COUNTIF($O$2:O6752,O6752))</f>
        <v>6000</v>
      </c>
      <c r="V6752" s="49">
        <f>IF(ISNA(P6752),"",COUNTIF(P$2:P$9325,"&gt;"&amp;P6752)+COUNTIF($P$2:P6752,P6752))</f>
        <v>6929</v>
      </c>
      <c r="W6752" s="49">
        <f t="shared" si="527"/>
        <v>14279</v>
      </c>
      <c r="X6752" s="49">
        <f t="shared" si="528"/>
        <v>7109</v>
      </c>
      <c r="Y6752" s="49">
        <f t="shared" si="529"/>
        <v>8944</v>
      </c>
      <c r="Z6752" s="3">
        <v>379318</v>
      </c>
      <c r="AA6752" s="3" t="s">
        <v>16355</v>
      </c>
      <c r="AB6752" s="3" t="s">
        <v>16354</v>
      </c>
      <c r="AC6752" s="3" t="s">
        <v>1500</v>
      </c>
      <c r="AD6752" s="3" t="s">
        <v>5311</v>
      </c>
      <c r="AE6752" s="3">
        <v>3622</v>
      </c>
      <c r="AF6752" s="3" t="s">
        <v>1528</v>
      </c>
      <c r="AG6752" s="3">
        <v>0</v>
      </c>
      <c r="AH6752" s="3" t="s">
        <v>5312</v>
      </c>
      <c r="AI6752" s="3" t="s">
        <v>2873</v>
      </c>
      <c r="AJ6752" s="47">
        <v>42217</v>
      </c>
      <c r="AK6752" s="50"/>
      <c r="AL6752" s="50">
        <v>45351</v>
      </c>
      <c r="AM6752" s="3">
        <v>0</v>
      </c>
      <c r="AN6752" s="3">
        <v>0</v>
      </c>
      <c r="AO6752" s="3" t="s">
        <v>3797</v>
      </c>
      <c r="AP6752" s="3">
        <v>10200</v>
      </c>
      <c r="AQ6752" s="3">
        <v>12000410</v>
      </c>
      <c r="AR6752" s="3" t="s">
        <v>12494</v>
      </c>
      <c r="AS6752" s="3" t="s">
        <v>13560</v>
      </c>
      <c r="AT6752" s="3" t="s">
        <v>13561</v>
      </c>
      <c r="AU6752" s="3" t="s">
        <v>13562</v>
      </c>
      <c r="AV6752" s="3" t="s">
        <v>13563</v>
      </c>
      <c r="AW6752" s="3" t="s">
        <v>13563</v>
      </c>
      <c r="AX6752" s="3" t="s">
        <v>12246</v>
      </c>
      <c r="AY6752" s="3" t="s">
        <v>11912</v>
      </c>
      <c r="AZ6752" s="3" t="s">
        <v>11779</v>
      </c>
      <c r="BA6752" s="3" t="s">
        <v>11780</v>
      </c>
      <c r="BB6752" s="3" t="s">
        <v>12247</v>
      </c>
      <c r="BC6752" s="3" t="s">
        <v>13564</v>
      </c>
      <c r="BD6752" s="3"/>
    </row>
    <row r="6753" spans="1:56" hidden="1" x14ac:dyDescent="0.3">
      <c r="A6753" s="3" t="s">
        <v>16356</v>
      </c>
      <c r="B6753" s="3" t="s">
        <v>289</v>
      </c>
      <c r="C6753" s="3" t="str">
        <f>_xlfn.CONCAT(ALL[[#This Row],[Column3]],ALL[[#This Row],[Reg No]])</f>
        <v>https://carcheck123.com/free-car-check/RX55PHY</v>
      </c>
      <c r="D6753" s="44" t="str">
        <f>HYPERLINK(ALL[[#This Row],[Link]])</f>
        <v>https://carcheck123.com/free-car-check/RX55PHY</v>
      </c>
      <c r="E6753" s="45" t="str">
        <f>IF(ISNA(VLOOKUP(A:A,'Replaced VRN'!A:A,1,FALSE)),"0","1")</f>
        <v>0</v>
      </c>
      <c r="F6753" s="3" t="str">
        <f>IFERROR(VLOOKUP(ALL!A:A,ULEZ!$A$1:$I$7506,8,FALSE),"")</f>
        <v>Y</v>
      </c>
      <c r="G6753" s="3" t="s">
        <v>827</v>
      </c>
      <c r="H6753" s="3" t="s">
        <v>828</v>
      </c>
      <c r="I6753" s="3" t="s">
        <v>5056</v>
      </c>
      <c r="J6753" s="3" t="s">
        <v>5177</v>
      </c>
      <c r="K6753" s="46">
        <f>IFERROR(VLOOKUP(A:A,Maintenance[#All],8,FALSE),"")</f>
        <v>56195.239999999991</v>
      </c>
      <c r="L6753" s="49" t="str">
        <f>IFERROR(VLOOKUP(A:A,Table7[[#Headers],[#Data]],8,FALSE),"")</f>
        <v/>
      </c>
      <c r="M6753" s="3" t="s">
        <v>294</v>
      </c>
      <c r="N6753" s="46" t="str">
        <f>IFERROR(VLOOKUP(A:A,Sheet1[#All],2,FALSE),"")</f>
        <v/>
      </c>
      <c r="O6753" s="48" t="str">
        <f t="shared" si="525"/>
        <v/>
      </c>
      <c r="P6753" s="3" t="str">
        <f>IFERROR(VLOOKUP(ALL!A:A,Table10[#All],2,FALSE),"0")</f>
        <v>0</v>
      </c>
      <c r="Q6753" s="46">
        <f>IF(ISNA(K6753),"",COUNTIF($K$2:$K$9325,"&gt;"&amp;$K6753)+COUNTIF($K$2:K6753,K6753))</f>
        <v>76</v>
      </c>
      <c r="R6753" s="46">
        <f>IF(ISNA(L6753),"",COUNTIF(L$2:L$9325,"&gt;"&amp;L6753)+COUNTIF($L$2:L6753,L6753))</f>
        <v>6625</v>
      </c>
      <c r="S6753" s="46">
        <f t="shared" si="526"/>
        <v>5388</v>
      </c>
      <c r="T6753" s="46">
        <f>IF(ISNA(N6753),"",COUNTIF(N$2:N$9325,"&gt;"&amp;N6753)+COUNTIF($N$2:N6753,N6753))</f>
        <v>5892</v>
      </c>
      <c r="U6753" s="46">
        <f>IF(ISNA(O6753),"",COUNTIF(O$2:O$9325,"&gt;"&amp;O6753)+COUNTIF($O$2:O6753,O6753))</f>
        <v>6001</v>
      </c>
      <c r="V6753" s="49">
        <f>IF(ISNA(P6753),"",COUNTIF(P$2:P$9325,"&gt;"&amp;P6753)+COUNTIF($P$2:P6753,P6753))</f>
        <v>6930</v>
      </c>
      <c r="W6753" s="49">
        <f t="shared" si="527"/>
        <v>17357</v>
      </c>
      <c r="X6753" s="49">
        <f t="shared" si="528"/>
        <v>8577</v>
      </c>
      <c r="Y6753" s="49">
        <f t="shared" si="529"/>
        <v>12013</v>
      </c>
      <c r="Z6753" s="3">
        <v>369017</v>
      </c>
      <c r="AA6753" s="3" t="s">
        <v>16356</v>
      </c>
      <c r="AB6753" s="3" t="s">
        <v>16356</v>
      </c>
      <c r="AC6753" s="3" t="s">
        <v>1500</v>
      </c>
      <c r="AD6753" s="3" t="s">
        <v>5324</v>
      </c>
      <c r="AE6753" s="3">
        <v>4400</v>
      </c>
      <c r="AF6753" s="3" t="s">
        <v>901</v>
      </c>
      <c r="AG6753" s="3">
        <v>0</v>
      </c>
      <c r="AH6753" s="3" t="s">
        <v>5312</v>
      </c>
      <c r="AI6753" s="3" t="s">
        <v>2873</v>
      </c>
      <c r="AJ6753" s="47">
        <v>38660</v>
      </c>
      <c r="AK6753" s="50"/>
      <c r="AL6753" s="50">
        <v>45504</v>
      </c>
      <c r="AM6753" s="3">
        <v>0</v>
      </c>
      <c r="AN6753" s="3">
        <v>0</v>
      </c>
      <c r="AO6753" s="3"/>
      <c r="AP6753" s="3">
        <v>10200</v>
      </c>
      <c r="AQ6753" s="3">
        <v>12000410</v>
      </c>
      <c r="AR6753" s="3" t="s">
        <v>12494</v>
      </c>
      <c r="AS6753" s="3" t="s">
        <v>13560</v>
      </c>
      <c r="AT6753" s="3" t="s">
        <v>13561</v>
      </c>
      <c r="AU6753" s="3" t="s">
        <v>13562</v>
      </c>
      <c r="AV6753" s="3" t="s">
        <v>13563</v>
      </c>
      <c r="AW6753" s="3" t="s">
        <v>13563</v>
      </c>
      <c r="AX6753" s="3" t="s">
        <v>12246</v>
      </c>
      <c r="AY6753" s="3" t="s">
        <v>11912</v>
      </c>
      <c r="AZ6753" s="3" t="s">
        <v>11779</v>
      </c>
      <c r="BA6753" s="3" t="s">
        <v>11780</v>
      </c>
      <c r="BB6753" s="3" t="s">
        <v>12247</v>
      </c>
      <c r="BC6753" s="3" t="s">
        <v>13564</v>
      </c>
      <c r="BD6753" s="3"/>
    </row>
    <row r="6754" spans="1:56" hidden="1" x14ac:dyDescent="0.3">
      <c r="A6754" s="3" t="s">
        <v>16357</v>
      </c>
      <c r="B6754" s="3" t="s">
        <v>289</v>
      </c>
      <c r="C6754" s="3" t="str">
        <f>_xlfn.CONCAT(ALL[[#This Row],[Column3]],ALL[[#This Row],[Reg No]])</f>
        <v>https://carcheck123.com/free-car-check/RX55PJO</v>
      </c>
      <c r="D6754" s="44" t="str">
        <f>HYPERLINK(ALL[[#This Row],[Link]])</f>
        <v>https://carcheck123.com/free-car-check/RX55PJO</v>
      </c>
      <c r="E6754" s="45" t="str">
        <f>IF(ISNA(VLOOKUP(A:A,'Replaced VRN'!A:A,1,FALSE)),"0","1")</f>
        <v>0</v>
      </c>
      <c r="F6754" s="3" t="str">
        <f>IFERROR(VLOOKUP(ALL!A:A,ULEZ!$A$1:$I$7506,8,FALSE),"")</f>
        <v>Y</v>
      </c>
      <c r="G6754" s="3" t="s">
        <v>827</v>
      </c>
      <c r="H6754" s="3" t="s">
        <v>828</v>
      </c>
      <c r="I6754" s="3" t="s">
        <v>5056</v>
      </c>
      <c r="J6754" s="3" t="s">
        <v>5177</v>
      </c>
      <c r="K6754" s="46">
        <f>IFERROR(VLOOKUP(A:A,Maintenance[#All],8,FALSE),"")</f>
        <v>42975.009999999987</v>
      </c>
      <c r="L6754" s="49" t="str">
        <f>IFERROR(VLOOKUP(A:A,Table7[[#Headers],[#Data]],8,FALSE),"")</f>
        <v/>
      </c>
      <c r="M6754" s="3" t="s">
        <v>294</v>
      </c>
      <c r="N6754" s="46" t="str">
        <f>IFERROR(VLOOKUP(A:A,Sheet1[#All],2,FALSE),"")</f>
        <v/>
      </c>
      <c r="O6754" s="48" t="str">
        <f t="shared" si="525"/>
        <v/>
      </c>
      <c r="P6754" s="3" t="str">
        <f>IFERROR(VLOOKUP(ALL!A:A,Table10[#All],2,FALSE),"0")</f>
        <v>0</v>
      </c>
      <c r="Q6754" s="46">
        <f>IF(ISNA(K6754),"",COUNTIF($K$2:$K$9325,"&gt;"&amp;$K6754)+COUNTIF($K$2:K6754,K6754))</f>
        <v>117</v>
      </c>
      <c r="R6754" s="46">
        <f>IF(ISNA(L6754),"",COUNTIF(L$2:L$9325,"&gt;"&amp;L6754)+COUNTIF($L$2:L6754,L6754))</f>
        <v>6626</v>
      </c>
      <c r="S6754" s="46">
        <f t="shared" si="526"/>
        <v>5388</v>
      </c>
      <c r="T6754" s="46">
        <f>IF(ISNA(N6754),"",COUNTIF(N$2:N$9325,"&gt;"&amp;N6754)+COUNTIF($N$2:N6754,N6754))</f>
        <v>5893</v>
      </c>
      <c r="U6754" s="46">
        <f>IF(ISNA(O6754),"",COUNTIF(O$2:O$9325,"&gt;"&amp;O6754)+COUNTIF($O$2:O6754,O6754))</f>
        <v>6002</v>
      </c>
      <c r="V6754" s="49">
        <f>IF(ISNA(P6754),"",COUNTIF(P$2:P$9325,"&gt;"&amp;P6754)+COUNTIF($P$2:P6754,P6754))</f>
        <v>6931</v>
      </c>
      <c r="W6754" s="49">
        <f t="shared" si="527"/>
        <v>17400</v>
      </c>
      <c r="X6754" s="49">
        <f t="shared" si="528"/>
        <v>8582</v>
      </c>
      <c r="Y6754" s="49">
        <f t="shared" si="529"/>
        <v>12014</v>
      </c>
      <c r="Z6754" s="3">
        <v>369020</v>
      </c>
      <c r="AA6754" s="3" t="s">
        <v>16357</v>
      </c>
      <c r="AB6754" s="3" t="s">
        <v>16357</v>
      </c>
      <c r="AC6754" s="3" t="s">
        <v>1500</v>
      </c>
      <c r="AD6754" s="3" t="s">
        <v>5324</v>
      </c>
      <c r="AE6754" s="3">
        <v>4400</v>
      </c>
      <c r="AF6754" s="3" t="s">
        <v>1528</v>
      </c>
      <c r="AG6754" s="3">
        <v>0</v>
      </c>
      <c r="AH6754" s="3" t="s">
        <v>5312</v>
      </c>
      <c r="AI6754" s="3" t="s">
        <v>2873</v>
      </c>
      <c r="AJ6754" s="47">
        <v>38660</v>
      </c>
      <c r="AK6754" s="50"/>
      <c r="AL6754" s="50">
        <v>45504</v>
      </c>
      <c r="AM6754" s="3">
        <v>0</v>
      </c>
      <c r="AN6754" s="3">
        <v>0</v>
      </c>
      <c r="AO6754" s="3" t="s">
        <v>3797</v>
      </c>
      <c r="AP6754" s="3">
        <v>10200</v>
      </c>
      <c r="AQ6754" s="3">
        <v>12000410</v>
      </c>
      <c r="AR6754" s="3" t="s">
        <v>12494</v>
      </c>
      <c r="AS6754" s="3" t="s">
        <v>13560</v>
      </c>
      <c r="AT6754" s="3" t="s">
        <v>13561</v>
      </c>
      <c r="AU6754" s="3" t="s">
        <v>13562</v>
      </c>
      <c r="AV6754" s="3" t="s">
        <v>13563</v>
      </c>
      <c r="AW6754" s="3" t="s">
        <v>13563</v>
      </c>
      <c r="AX6754" s="3" t="s">
        <v>12246</v>
      </c>
      <c r="AY6754" s="3" t="s">
        <v>11912</v>
      </c>
      <c r="AZ6754" s="3" t="s">
        <v>11779</v>
      </c>
      <c r="BA6754" s="3" t="s">
        <v>11780</v>
      </c>
      <c r="BB6754" s="3" t="s">
        <v>12247</v>
      </c>
      <c r="BC6754" s="3" t="s">
        <v>13564</v>
      </c>
      <c r="BD6754" s="3"/>
    </row>
    <row r="6755" spans="1:56" hidden="1" x14ac:dyDescent="0.3">
      <c r="A6755" s="3" t="s">
        <v>16358</v>
      </c>
      <c r="B6755" s="3" t="s">
        <v>289</v>
      </c>
      <c r="C6755" s="3" t="str">
        <f>_xlfn.CONCAT(ALL[[#This Row],[Column3]],ALL[[#This Row],[Reg No]])</f>
        <v>https://carcheck123.com/free-car-check/X895HCF</v>
      </c>
      <c r="D6755" s="44" t="str">
        <f>HYPERLINK(ALL[[#This Row],[Link]])</f>
        <v>https://carcheck123.com/free-car-check/X895HCF</v>
      </c>
      <c r="E6755" s="45" t="str">
        <f>IF(ISNA(VLOOKUP(A:A,'Replaced VRN'!A:A,1,FALSE)),"0","1")</f>
        <v>0</v>
      </c>
      <c r="F6755" s="3" t="str">
        <f>IFERROR(VLOOKUP(ALL!A:A,ULEZ!$A$1:$I$7506,8,FALSE),"")</f>
        <v>Y</v>
      </c>
      <c r="G6755" s="3" t="s">
        <v>827</v>
      </c>
      <c r="H6755" s="3" t="s">
        <v>828</v>
      </c>
      <c r="I6755" s="3" t="s">
        <v>5056</v>
      </c>
      <c r="J6755" s="3" t="s">
        <v>5177</v>
      </c>
      <c r="K6755" s="46">
        <f>IFERROR(VLOOKUP(A:A,Maintenance[#All],8,FALSE),"")</f>
        <v>72910.03</v>
      </c>
      <c r="L6755" s="49" t="str">
        <f>IFERROR(VLOOKUP(A:A,Table7[[#Headers],[#Data]],8,FALSE),"")</f>
        <v/>
      </c>
      <c r="M6755" s="3" t="s">
        <v>294</v>
      </c>
      <c r="N6755" s="46" t="str">
        <f>IFERROR(VLOOKUP(A:A,Sheet1[#All],2,FALSE),"")</f>
        <v/>
      </c>
      <c r="O6755" s="48" t="str">
        <f t="shared" si="525"/>
        <v/>
      </c>
      <c r="P6755" s="3" t="str">
        <f>IFERROR(VLOOKUP(ALL!A:A,Table10[#All],2,FALSE),"0")</f>
        <v>0</v>
      </c>
      <c r="Q6755" s="46">
        <f>IF(ISNA(K6755),"",COUNTIF($K$2:$K$9325,"&gt;"&amp;$K6755)+COUNTIF($K$2:K6755,K6755))</f>
        <v>42</v>
      </c>
      <c r="R6755" s="46">
        <f>IF(ISNA(L6755),"",COUNTIF(L$2:L$9325,"&gt;"&amp;L6755)+COUNTIF($L$2:L6755,L6755))</f>
        <v>6627</v>
      </c>
      <c r="S6755" s="46">
        <f t="shared" si="526"/>
        <v>6296</v>
      </c>
      <c r="T6755" s="46">
        <f>IF(ISNA(N6755),"",COUNTIF(N$2:N$9325,"&gt;"&amp;N6755)+COUNTIF($N$2:N6755,N6755))</f>
        <v>5894</v>
      </c>
      <c r="U6755" s="46">
        <f>IF(ISNA(O6755),"",COUNTIF(O$2:O$9325,"&gt;"&amp;O6755)+COUNTIF($O$2:O6755,O6755))</f>
        <v>6003</v>
      </c>
      <c r="V6755" s="49">
        <f>IF(ISNA(P6755),"",COUNTIF(P$2:P$9325,"&gt;"&amp;P6755)+COUNTIF($P$2:P6755,P6755))</f>
        <v>6932</v>
      </c>
      <c r="W6755" s="49">
        <f t="shared" si="527"/>
        <v>18235</v>
      </c>
      <c r="X6755" s="49">
        <f t="shared" si="528"/>
        <v>8646</v>
      </c>
      <c r="Y6755" s="49">
        <f t="shared" si="529"/>
        <v>12923</v>
      </c>
      <c r="Z6755" s="3">
        <v>367317</v>
      </c>
      <c r="AA6755" s="3" t="s">
        <v>16358</v>
      </c>
      <c r="AB6755" s="3" t="s">
        <v>16358</v>
      </c>
      <c r="AC6755" s="3" t="s">
        <v>1493</v>
      </c>
      <c r="AD6755" s="3" t="s">
        <v>16359</v>
      </c>
      <c r="AE6755" s="3">
        <v>0</v>
      </c>
      <c r="AF6755" s="3" t="s">
        <v>1528</v>
      </c>
      <c r="AG6755" s="3">
        <v>0</v>
      </c>
      <c r="AH6755" s="3" t="s">
        <v>5294</v>
      </c>
      <c r="AI6755" s="3" t="s">
        <v>2873</v>
      </c>
      <c r="AJ6755" s="47">
        <v>36783</v>
      </c>
      <c r="AK6755" s="50"/>
      <c r="AL6755" s="50">
        <v>45504</v>
      </c>
      <c r="AM6755" s="3">
        <v>0</v>
      </c>
      <c r="AN6755" s="3">
        <v>0</v>
      </c>
      <c r="AO6755" s="3"/>
      <c r="AP6755" s="3">
        <v>5750</v>
      </c>
      <c r="AQ6755" s="3">
        <v>12000410</v>
      </c>
      <c r="AR6755" s="3" t="s">
        <v>12494</v>
      </c>
      <c r="AS6755" s="3" t="s">
        <v>13560</v>
      </c>
      <c r="AT6755" s="3" t="s">
        <v>13561</v>
      </c>
      <c r="AU6755" s="3" t="s">
        <v>13562</v>
      </c>
      <c r="AV6755" s="3" t="s">
        <v>13563</v>
      </c>
      <c r="AW6755" s="3" t="s">
        <v>13563</v>
      </c>
      <c r="AX6755" s="3" t="s">
        <v>12246</v>
      </c>
      <c r="AY6755" s="3" t="s">
        <v>11912</v>
      </c>
      <c r="AZ6755" s="3" t="s">
        <v>11779</v>
      </c>
      <c r="BA6755" s="3" t="s">
        <v>11780</v>
      </c>
      <c r="BB6755" s="3" t="s">
        <v>12247</v>
      </c>
      <c r="BC6755" s="3" t="s">
        <v>13564</v>
      </c>
      <c r="BD6755" s="3"/>
    </row>
    <row r="6756" spans="1:56" hidden="1" x14ac:dyDescent="0.3">
      <c r="A6756" s="3" t="s">
        <v>16360</v>
      </c>
      <c r="B6756" s="3" t="s">
        <v>289</v>
      </c>
      <c r="C6756" s="3" t="str">
        <f>_xlfn.CONCAT(ALL[[#This Row],[Column3]],ALL[[#This Row],[Reg No]])</f>
        <v>https://carcheck123.com/free-car-check/BD69TRX</v>
      </c>
      <c r="D6756" s="44" t="str">
        <f>HYPERLINK(ALL[[#This Row],[Link]])</f>
        <v>https://carcheck123.com/free-car-check/BD69TRX</v>
      </c>
      <c r="E6756" s="45" t="str">
        <f>IF(ISNA(VLOOKUP(A:A,'Replaced VRN'!A:A,1,FALSE)),"0","1")</f>
        <v>0</v>
      </c>
      <c r="F6756" s="3" t="str">
        <f>IFERROR(VLOOKUP(ALL!A:A,ULEZ!$A$1:$I$7506,8,FALSE),"")</f>
        <v>Y</v>
      </c>
      <c r="G6756" s="3" t="s">
        <v>827</v>
      </c>
      <c r="H6756" s="3" t="s">
        <v>828</v>
      </c>
      <c r="I6756" s="3" t="s">
        <v>5056</v>
      </c>
      <c r="J6756" s="3" t="s">
        <v>5177</v>
      </c>
      <c r="K6756" s="46">
        <f>IFERROR(VLOOKUP(A:A,Maintenance[#All],8,FALSE),"")</f>
        <v>5202.3599999999988</v>
      </c>
      <c r="L6756" s="49" t="str">
        <f>IFERROR(VLOOKUP(A:A,Table7[[#Headers],[#Data]],8,FALSE),"")</f>
        <v/>
      </c>
      <c r="M6756" s="3" t="s">
        <v>294</v>
      </c>
      <c r="N6756" s="46" t="str">
        <f>IFERROR(VLOOKUP(A:A,Sheet1[#All],2,FALSE),"")</f>
        <v/>
      </c>
      <c r="O6756" s="48" t="str">
        <f t="shared" si="525"/>
        <v/>
      </c>
      <c r="P6756" s="3" t="str">
        <f>IFERROR(VLOOKUP(ALL!A:A,Table10[#All],2,FALSE),"0")</f>
        <v>0</v>
      </c>
      <c r="Q6756" s="46">
        <f>IF(ISNA(K6756),"",COUNTIF($K$2:$K$9325,"&gt;"&amp;$K6756)+COUNTIF($K$2:K6756,K6756))</f>
        <v>1733</v>
      </c>
      <c r="R6756" s="46">
        <f>IF(ISNA(L6756),"",COUNTIF(L$2:L$9325,"&gt;"&amp;L6756)+COUNTIF($L$2:L6756,L6756))</f>
        <v>6628</v>
      </c>
      <c r="S6756" s="46">
        <f t="shared" si="526"/>
        <v>975</v>
      </c>
      <c r="T6756" s="46">
        <f>IF(ISNA(N6756),"",COUNTIF(N$2:N$9325,"&gt;"&amp;N6756)+COUNTIF($N$2:N6756,N6756))</f>
        <v>5895</v>
      </c>
      <c r="U6756" s="46">
        <f>IF(ISNA(O6756),"",COUNTIF(O$2:O$9325,"&gt;"&amp;O6756)+COUNTIF($O$2:O6756,O6756))</f>
        <v>6004</v>
      </c>
      <c r="V6756" s="49">
        <f>IF(ISNA(P6756),"",COUNTIF(P$2:P$9325,"&gt;"&amp;P6756)+COUNTIF($P$2:P6756,P6756))</f>
        <v>6933</v>
      </c>
      <c r="W6756" s="49">
        <f t="shared" si="527"/>
        <v>14607</v>
      </c>
      <c r="X6756" s="49">
        <f t="shared" si="528"/>
        <v>7528</v>
      </c>
      <c r="Y6756" s="49">
        <f t="shared" si="529"/>
        <v>7603</v>
      </c>
      <c r="Z6756" s="3">
        <v>3021876</v>
      </c>
      <c r="AA6756" s="3" t="s">
        <v>16361</v>
      </c>
      <c r="AB6756" s="3" t="s">
        <v>16360</v>
      </c>
      <c r="AC6756" s="3" t="s">
        <v>16362</v>
      </c>
      <c r="AD6756" s="3" t="s">
        <v>16363</v>
      </c>
      <c r="AE6756" s="3">
        <v>3387</v>
      </c>
      <c r="AF6756" s="3" t="s">
        <v>1528</v>
      </c>
      <c r="AG6756" s="3">
        <v>0</v>
      </c>
      <c r="AH6756" s="3" t="s">
        <v>5312</v>
      </c>
      <c r="AI6756" s="3" t="s">
        <v>2873</v>
      </c>
      <c r="AJ6756" s="47">
        <v>43754</v>
      </c>
      <c r="AK6756" s="50"/>
      <c r="AL6756" s="50">
        <v>45504</v>
      </c>
      <c r="AM6756" s="3">
        <v>0</v>
      </c>
      <c r="AN6756" s="3">
        <v>0</v>
      </c>
      <c r="AO6756" s="3" t="s">
        <v>3797</v>
      </c>
      <c r="AP6756" s="3">
        <v>10775</v>
      </c>
      <c r="AQ6756" s="3">
        <v>12000410</v>
      </c>
      <c r="AR6756" s="3" t="s">
        <v>12494</v>
      </c>
      <c r="AS6756" s="3" t="s">
        <v>13560</v>
      </c>
      <c r="AT6756" s="3" t="s">
        <v>13561</v>
      </c>
      <c r="AU6756" s="3" t="s">
        <v>13562</v>
      </c>
      <c r="AV6756" s="3" t="s">
        <v>13563</v>
      </c>
      <c r="AW6756" s="3" t="s">
        <v>13563</v>
      </c>
      <c r="AX6756" s="3" t="s">
        <v>12246</v>
      </c>
      <c r="AY6756" s="3" t="s">
        <v>11912</v>
      </c>
      <c r="AZ6756" s="3" t="s">
        <v>11779</v>
      </c>
      <c r="BA6756" s="3" t="s">
        <v>11780</v>
      </c>
      <c r="BB6756" s="3" t="s">
        <v>12247</v>
      </c>
      <c r="BC6756" s="3" t="s">
        <v>13564</v>
      </c>
      <c r="BD6756" s="3"/>
    </row>
    <row r="6757" spans="1:56" hidden="1" x14ac:dyDescent="0.3">
      <c r="A6757" s="3" t="s">
        <v>16364</v>
      </c>
      <c r="B6757" s="3" t="s">
        <v>289</v>
      </c>
      <c r="C6757" s="3" t="str">
        <f>_xlfn.CONCAT(ALL[[#This Row],[Column3]],ALL[[#This Row],[Reg No]])</f>
        <v>https://carcheck123.com/free-car-check/BD69TSX</v>
      </c>
      <c r="D6757" s="44" t="str">
        <f>HYPERLINK(ALL[[#This Row],[Link]])</f>
        <v>https://carcheck123.com/free-car-check/BD69TSX</v>
      </c>
      <c r="E6757" s="45" t="str">
        <f>IF(ISNA(VLOOKUP(A:A,'Replaced VRN'!A:A,1,FALSE)),"0","1")</f>
        <v>0</v>
      </c>
      <c r="F6757" s="3" t="str">
        <f>IFERROR(VLOOKUP(ALL!A:A,ULEZ!$A$1:$I$7506,8,FALSE),"")</f>
        <v>Y</v>
      </c>
      <c r="G6757" s="3" t="s">
        <v>827</v>
      </c>
      <c r="H6757" s="3" t="s">
        <v>828</v>
      </c>
      <c r="I6757" s="3" t="s">
        <v>5056</v>
      </c>
      <c r="J6757" s="3" t="s">
        <v>5177</v>
      </c>
      <c r="K6757" s="46">
        <f>IFERROR(VLOOKUP(A:A,Maintenance[#All],8,FALSE),"")</f>
        <v>5790.54</v>
      </c>
      <c r="L6757" s="49" t="str">
        <f>IFERROR(VLOOKUP(A:A,Table7[[#Headers],[#Data]],8,FALSE),"")</f>
        <v/>
      </c>
      <c r="M6757" s="3" t="s">
        <v>294</v>
      </c>
      <c r="N6757" s="46" t="str">
        <f>IFERROR(VLOOKUP(A:A,Sheet1[#All],2,FALSE),"")</f>
        <v/>
      </c>
      <c r="O6757" s="48" t="str">
        <f t="shared" si="525"/>
        <v/>
      </c>
      <c r="P6757" s="3" t="str">
        <f>IFERROR(VLOOKUP(ALL!A:A,Table10[#All],2,FALSE),"0")</f>
        <v>0</v>
      </c>
      <c r="Q6757" s="46">
        <f>IF(ISNA(K6757),"",COUNTIF($K$2:$K$9325,"&gt;"&amp;$K6757)+COUNTIF($K$2:K6757,K6757))</f>
        <v>1618</v>
      </c>
      <c r="R6757" s="46">
        <f>IF(ISNA(L6757),"",COUNTIF(L$2:L$9325,"&gt;"&amp;L6757)+COUNTIF($L$2:L6757,L6757))</f>
        <v>6629</v>
      </c>
      <c r="S6757" s="46">
        <f t="shared" si="526"/>
        <v>975</v>
      </c>
      <c r="T6757" s="46">
        <f>IF(ISNA(N6757),"",COUNTIF(N$2:N$9325,"&gt;"&amp;N6757)+COUNTIF($N$2:N6757,N6757))</f>
        <v>5896</v>
      </c>
      <c r="U6757" s="46">
        <f>IF(ISNA(O6757),"",COUNTIF(O$2:O$9325,"&gt;"&amp;O6757)+COUNTIF($O$2:O6757,O6757))</f>
        <v>6005</v>
      </c>
      <c r="V6757" s="49">
        <f>IF(ISNA(P6757),"",COUNTIF(P$2:P$9325,"&gt;"&amp;P6757)+COUNTIF($P$2:P6757,P6757))</f>
        <v>6934</v>
      </c>
      <c r="W6757" s="49">
        <f t="shared" si="527"/>
        <v>14494</v>
      </c>
      <c r="X6757" s="49">
        <f t="shared" si="528"/>
        <v>7374</v>
      </c>
      <c r="Y6757" s="49">
        <f t="shared" si="529"/>
        <v>7604</v>
      </c>
      <c r="Z6757" s="3">
        <v>3022826</v>
      </c>
      <c r="AA6757" s="3" t="s">
        <v>16365</v>
      </c>
      <c r="AB6757" s="3" t="s">
        <v>16364</v>
      </c>
      <c r="AC6757" s="3" t="s">
        <v>16362</v>
      </c>
      <c r="AD6757" s="3" t="s">
        <v>16363</v>
      </c>
      <c r="AE6757" s="3">
        <v>3387</v>
      </c>
      <c r="AF6757" s="3" t="s">
        <v>1528</v>
      </c>
      <c r="AG6757" s="3">
        <v>0</v>
      </c>
      <c r="AH6757" s="3" t="s">
        <v>5312</v>
      </c>
      <c r="AI6757" s="3" t="s">
        <v>2873</v>
      </c>
      <c r="AJ6757" s="47">
        <v>43754</v>
      </c>
      <c r="AK6757" s="50"/>
      <c r="AL6757" s="50">
        <v>45504</v>
      </c>
      <c r="AM6757" s="3">
        <v>0</v>
      </c>
      <c r="AN6757" s="3">
        <v>0</v>
      </c>
      <c r="AO6757" s="3" t="s">
        <v>3797</v>
      </c>
      <c r="AP6757" s="3">
        <v>10775</v>
      </c>
      <c r="AQ6757" s="3">
        <v>12000410</v>
      </c>
      <c r="AR6757" s="3" t="s">
        <v>12494</v>
      </c>
      <c r="AS6757" s="3" t="s">
        <v>13560</v>
      </c>
      <c r="AT6757" s="3" t="s">
        <v>13561</v>
      </c>
      <c r="AU6757" s="3" t="s">
        <v>13562</v>
      </c>
      <c r="AV6757" s="3" t="s">
        <v>13563</v>
      </c>
      <c r="AW6757" s="3" t="s">
        <v>13563</v>
      </c>
      <c r="AX6757" s="3" t="s">
        <v>12246</v>
      </c>
      <c r="AY6757" s="3" t="s">
        <v>11912</v>
      </c>
      <c r="AZ6757" s="3" t="s">
        <v>11779</v>
      </c>
      <c r="BA6757" s="3" t="s">
        <v>11780</v>
      </c>
      <c r="BB6757" s="3" t="s">
        <v>12247</v>
      </c>
      <c r="BC6757" s="3" t="s">
        <v>13564</v>
      </c>
      <c r="BD6757" s="3"/>
    </row>
    <row r="6758" spans="1:56" hidden="1" x14ac:dyDescent="0.3">
      <c r="A6758" s="3" t="s">
        <v>16366</v>
      </c>
      <c r="B6758" s="3" t="s">
        <v>289</v>
      </c>
      <c r="C6758" s="3" t="str">
        <f>_xlfn.CONCAT(ALL[[#This Row],[Column3]],ALL[[#This Row],[Reg No]])</f>
        <v>https://carcheck123.com/free-car-check/WK22BYC</v>
      </c>
      <c r="D6758" s="44" t="str">
        <f>HYPERLINK(ALL[[#This Row],[Link]])</f>
        <v>https://carcheck123.com/free-car-check/WK22BYC</v>
      </c>
      <c r="E6758" s="45" t="str">
        <f>IF(ISNA(VLOOKUP(A:A,'Replaced VRN'!A:A,1,FALSE)),"0","1")</f>
        <v>0</v>
      </c>
      <c r="F6758" s="3" t="str">
        <f>IFERROR(VLOOKUP(ALL!A:A,ULEZ!$A$1:$I$7506,8,FALSE),"")</f>
        <v>Y</v>
      </c>
      <c r="G6758" s="3" t="s">
        <v>827</v>
      </c>
      <c r="H6758" s="3" t="s">
        <v>828</v>
      </c>
      <c r="I6758" s="3" t="s">
        <v>5056</v>
      </c>
      <c r="J6758" s="3" t="s">
        <v>5177</v>
      </c>
      <c r="K6758" s="46">
        <f>IFERROR(VLOOKUP(A:A,Maintenance[#All],8,FALSE),"")</f>
        <v>7319.8399999999992</v>
      </c>
      <c r="L6758" s="49" t="str">
        <f>IFERROR(VLOOKUP(A:A,Table7[[#Headers],[#Data]],8,FALSE),"")</f>
        <v/>
      </c>
      <c r="M6758" s="3" t="s">
        <v>294</v>
      </c>
      <c r="N6758" s="46" t="str">
        <f>IFERROR(VLOOKUP(A:A,Sheet1[#All],2,FALSE),"")</f>
        <v/>
      </c>
      <c r="O6758" s="48" t="str">
        <f t="shared" si="525"/>
        <v/>
      </c>
      <c r="P6758" s="3" t="str">
        <f>IFERROR(VLOOKUP(ALL!A:A,Table10[#All],2,FALSE),"0")</f>
        <v>0</v>
      </c>
      <c r="Q6758" s="46">
        <f>IF(ISNA(K6758),"",COUNTIF($K$2:$K$9325,"&gt;"&amp;$K6758)+COUNTIF($K$2:K6758,K6758))</f>
        <v>1294</v>
      </c>
      <c r="R6758" s="46">
        <f>IF(ISNA(L6758),"",COUNTIF(L$2:L$9325,"&gt;"&amp;L6758)+COUNTIF($L$2:L6758,L6758))</f>
        <v>6630</v>
      </c>
      <c r="S6758" s="46">
        <f t="shared" si="526"/>
        <v>423</v>
      </c>
      <c r="T6758" s="46">
        <f>IF(ISNA(N6758),"",COUNTIF(N$2:N$9325,"&gt;"&amp;N6758)+COUNTIF($N$2:N6758,N6758))</f>
        <v>5897</v>
      </c>
      <c r="U6758" s="46">
        <f>IF(ISNA(O6758),"",COUNTIF(O$2:O$9325,"&gt;"&amp;O6758)+COUNTIF($O$2:O6758,O6758))</f>
        <v>6006</v>
      </c>
      <c r="V6758" s="49">
        <f>IF(ISNA(P6758),"",COUNTIF(P$2:P$9325,"&gt;"&amp;P6758)+COUNTIF($P$2:P6758,P6758))</f>
        <v>6935</v>
      </c>
      <c r="W6758" s="49">
        <f t="shared" si="527"/>
        <v>13620</v>
      </c>
      <c r="X6758" s="49">
        <f t="shared" si="528"/>
        <v>6392</v>
      </c>
      <c r="Y6758" s="49">
        <f t="shared" si="529"/>
        <v>7053</v>
      </c>
      <c r="Z6758" s="3">
        <v>3029289</v>
      </c>
      <c r="AA6758" s="3" t="s">
        <v>16367</v>
      </c>
      <c r="AB6758" s="3" t="s">
        <v>16366</v>
      </c>
      <c r="AC6758" s="3" t="s">
        <v>5297</v>
      </c>
      <c r="AD6758" s="3" t="s">
        <v>16368</v>
      </c>
      <c r="AE6758" s="3">
        <v>4500</v>
      </c>
      <c r="AF6758" s="3" t="s">
        <v>1528</v>
      </c>
      <c r="AG6758" s="3">
        <v>0</v>
      </c>
      <c r="AH6758" s="3" t="s">
        <v>5299</v>
      </c>
      <c r="AI6758" s="3" t="s">
        <v>2873</v>
      </c>
      <c r="AJ6758" s="47">
        <v>44652</v>
      </c>
      <c r="AK6758" s="50"/>
      <c r="AL6758" s="50">
        <v>45351</v>
      </c>
      <c r="AM6758" s="3">
        <v>0</v>
      </c>
      <c r="AN6758" s="3">
        <v>0</v>
      </c>
      <c r="AO6758" s="3" t="s">
        <v>3797</v>
      </c>
      <c r="AP6758" s="3">
        <v>17270</v>
      </c>
      <c r="AQ6758" s="3">
        <v>12000410</v>
      </c>
      <c r="AR6758" s="3" t="s">
        <v>12494</v>
      </c>
      <c r="AS6758" s="3" t="s">
        <v>13560</v>
      </c>
      <c r="AT6758" s="3" t="s">
        <v>13561</v>
      </c>
      <c r="AU6758" s="3" t="s">
        <v>13562</v>
      </c>
      <c r="AV6758" s="3" t="s">
        <v>13563</v>
      </c>
      <c r="AW6758" s="3" t="s">
        <v>13563</v>
      </c>
      <c r="AX6758" s="3" t="s">
        <v>12246</v>
      </c>
      <c r="AY6758" s="3" t="s">
        <v>11912</v>
      </c>
      <c r="AZ6758" s="3" t="s">
        <v>11779</v>
      </c>
      <c r="BA6758" s="3" t="s">
        <v>11780</v>
      </c>
      <c r="BB6758" s="3" t="s">
        <v>12247</v>
      </c>
      <c r="BC6758" s="3" t="s">
        <v>13564</v>
      </c>
      <c r="BD6758" s="3"/>
    </row>
    <row r="6759" spans="1:56" hidden="1" x14ac:dyDescent="0.3">
      <c r="A6759" s="3" t="s">
        <v>16369</v>
      </c>
      <c r="B6759" s="3" t="s">
        <v>289</v>
      </c>
      <c r="C6759" s="3" t="str">
        <f>_xlfn.CONCAT(ALL[[#This Row],[Column3]],ALL[[#This Row],[Reg No]])</f>
        <v>https://carcheck123.com/free-car-check/LK22AZR</v>
      </c>
      <c r="D6759" s="44" t="str">
        <f>HYPERLINK(ALL[[#This Row],[Link]])</f>
        <v>https://carcheck123.com/free-car-check/LK22AZR</v>
      </c>
      <c r="E6759" s="45" t="str">
        <f>IF(ISNA(VLOOKUP(A:A,'Replaced VRN'!A:A,1,FALSE)),"0","1")</f>
        <v>0</v>
      </c>
      <c r="F6759" s="3" t="str">
        <f>IFERROR(VLOOKUP(ALL!A:A,ULEZ!$A$1:$I$7506,8,FALSE),"")</f>
        <v>Y</v>
      </c>
      <c r="G6759" s="3" t="s">
        <v>827</v>
      </c>
      <c r="H6759" s="3" t="s">
        <v>828</v>
      </c>
      <c r="I6759" s="3" t="s">
        <v>5056</v>
      </c>
      <c r="J6759" s="3" t="s">
        <v>5177</v>
      </c>
      <c r="K6759" s="46">
        <f>IFERROR(VLOOKUP(A:A,Maintenance[#All],8,FALSE),"")</f>
        <v>5848.0999999999995</v>
      </c>
      <c r="L6759" s="49" t="str">
        <f>IFERROR(VLOOKUP(A:A,Table7[[#Headers],[#Data]],8,FALSE),"")</f>
        <v/>
      </c>
      <c r="M6759" s="3" t="s">
        <v>294</v>
      </c>
      <c r="N6759" s="46" t="str">
        <f>IFERROR(VLOOKUP(A:A,Sheet1[#All],2,FALSE),"")</f>
        <v/>
      </c>
      <c r="O6759" s="48" t="str">
        <f t="shared" si="525"/>
        <v/>
      </c>
      <c r="P6759" s="3" t="str">
        <f>IFERROR(VLOOKUP(ALL!A:A,Table10[#All],2,FALSE),"0")</f>
        <v>0</v>
      </c>
      <c r="Q6759" s="46">
        <f>IF(ISNA(K6759),"",COUNTIF($K$2:$K$9325,"&gt;"&amp;$K6759)+COUNTIF($K$2:K6759,K6759))</f>
        <v>1603</v>
      </c>
      <c r="R6759" s="46">
        <f>IF(ISNA(L6759),"",COUNTIF(L$2:L$9325,"&gt;"&amp;L6759)+COUNTIF($L$2:L6759,L6759))</f>
        <v>6631</v>
      </c>
      <c r="S6759" s="46">
        <f t="shared" si="526"/>
        <v>293</v>
      </c>
      <c r="T6759" s="46">
        <f>IF(ISNA(N6759),"",COUNTIF(N$2:N$9325,"&gt;"&amp;N6759)+COUNTIF($N$2:N6759,N6759))</f>
        <v>5898</v>
      </c>
      <c r="U6759" s="46">
        <f>IF(ISNA(O6759),"",COUNTIF(O$2:O$9325,"&gt;"&amp;O6759)+COUNTIF($O$2:O6759,O6759))</f>
        <v>6007</v>
      </c>
      <c r="V6759" s="49">
        <f>IF(ISNA(P6759),"",COUNTIF(P$2:P$9325,"&gt;"&amp;P6759)+COUNTIF($P$2:P6759,P6759))</f>
        <v>6936</v>
      </c>
      <c r="W6759" s="49">
        <f t="shared" si="527"/>
        <v>13801</v>
      </c>
      <c r="X6759" s="49">
        <f t="shared" si="528"/>
        <v>6571</v>
      </c>
      <c r="Y6759" s="49">
        <f t="shared" si="529"/>
        <v>6924</v>
      </c>
      <c r="Z6759" s="3">
        <v>3030600</v>
      </c>
      <c r="AA6759" s="3" t="s">
        <v>16370</v>
      </c>
      <c r="AB6759" s="3" t="s">
        <v>16369</v>
      </c>
      <c r="AC6759" s="3" t="s">
        <v>1500</v>
      </c>
      <c r="AD6759" s="3" t="s">
        <v>16371</v>
      </c>
      <c r="AE6759" s="3">
        <v>3622</v>
      </c>
      <c r="AF6759" s="3" t="s">
        <v>1528</v>
      </c>
      <c r="AG6759" s="3">
        <v>0</v>
      </c>
      <c r="AH6759" s="3" t="s">
        <v>5312</v>
      </c>
      <c r="AI6759" s="3" t="s">
        <v>2873</v>
      </c>
      <c r="AJ6759" s="47">
        <v>44743</v>
      </c>
      <c r="AK6759" s="50"/>
      <c r="AL6759" s="50">
        <v>45443</v>
      </c>
      <c r="AM6759" s="3">
        <v>0</v>
      </c>
      <c r="AN6759" s="3">
        <v>0</v>
      </c>
      <c r="AO6759" s="3" t="s">
        <v>3797</v>
      </c>
      <c r="AP6759" s="3">
        <v>11240</v>
      </c>
      <c r="AQ6759" s="3">
        <v>12000410</v>
      </c>
      <c r="AR6759" s="3" t="s">
        <v>12494</v>
      </c>
      <c r="AS6759" s="3" t="s">
        <v>13560</v>
      </c>
      <c r="AT6759" s="3" t="s">
        <v>13561</v>
      </c>
      <c r="AU6759" s="3" t="s">
        <v>13562</v>
      </c>
      <c r="AV6759" s="3" t="s">
        <v>13563</v>
      </c>
      <c r="AW6759" s="3" t="s">
        <v>13563</v>
      </c>
      <c r="AX6759" s="3" t="s">
        <v>12246</v>
      </c>
      <c r="AY6759" s="3" t="s">
        <v>11912</v>
      </c>
      <c r="AZ6759" s="3" t="s">
        <v>11779</v>
      </c>
      <c r="BA6759" s="3" t="s">
        <v>11780</v>
      </c>
      <c r="BB6759" s="3" t="s">
        <v>12247</v>
      </c>
      <c r="BC6759" s="3" t="s">
        <v>13564</v>
      </c>
      <c r="BD6759" s="3"/>
    </row>
    <row r="6760" spans="1:56" hidden="1" x14ac:dyDescent="0.3">
      <c r="A6760" s="3" t="s">
        <v>16372</v>
      </c>
      <c r="B6760" s="3" t="s">
        <v>289</v>
      </c>
      <c r="C6760" s="3" t="str">
        <f>_xlfn.CONCAT(ALL[[#This Row],[Column3]],ALL[[#This Row],[Reg No]])</f>
        <v>https://carcheck123.com/free-car-check/LK22AZU</v>
      </c>
      <c r="D6760" s="44" t="str">
        <f>HYPERLINK(ALL[[#This Row],[Link]])</f>
        <v>https://carcheck123.com/free-car-check/LK22AZU</v>
      </c>
      <c r="E6760" s="45" t="str">
        <f>IF(ISNA(VLOOKUP(A:A,'Replaced VRN'!A:A,1,FALSE)),"0","1")</f>
        <v>0</v>
      </c>
      <c r="F6760" s="3" t="str">
        <f>IFERROR(VLOOKUP(ALL!A:A,ULEZ!$A$1:$I$7506,8,FALSE),"")</f>
        <v>Y</v>
      </c>
      <c r="G6760" s="3" t="s">
        <v>827</v>
      </c>
      <c r="H6760" s="3" t="s">
        <v>828</v>
      </c>
      <c r="I6760" s="3" t="s">
        <v>5056</v>
      </c>
      <c r="J6760" s="3" t="s">
        <v>5177</v>
      </c>
      <c r="K6760" s="46">
        <f>IFERROR(VLOOKUP(A:A,Maintenance[#All],8,FALSE),"")</f>
        <v>4854.9299999999994</v>
      </c>
      <c r="L6760" s="49" t="str">
        <f>IFERROR(VLOOKUP(A:A,Table7[[#Headers],[#Data]],8,FALSE),"")</f>
        <v/>
      </c>
      <c r="M6760" s="3" t="s">
        <v>294</v>
      </c>
      <c r="N6760" s="46" t="str">
        <f>IFERROR(VLOOKUP(A:A,Sheet1[#All],2,FALSE),"")</f>
        <v/>
      </c>
      <c r="O6760" s="48" t="str">
        <f t="shared" si="525"/>
        <v/>
      </c>
      <c r="P6760" s="3" t="str">
        <f>IFERROR(VLOOKUP(ALL!A:A,Table10[#All],2,FALSE),"0")</f>
        <v>0</v>
      </c>
      <c r="Q6760" s="46">
        <f>IF(ISNA(K6760),"",COUNTIF($K$2:$K$9325,"&gt;"&amp;$K6760)+COUNTIF($K$2:K6760,K6760))</f>
        <v>1793</v>
      </c>
      <c r="R6760" s="46">
        <f>IF(ISNA(L6760),"",COUNTIF(L$2:L$9325,"&gt;"&amp;L6760)+COUNTIF($L$2:L6760,L6760))</f>
        <v>6632</v>
      </c>
      <c r="S6760" s="46">
        <f t="shared" si="526"/>
        <v>293</v>
      </c>
      <c r="T6760" s="46">
        <f>IF(ISNA(N6760),"",COUNTIF(N$2:N$9325,"&gt;"&amp;N6760)+COUNTIF($N$2:N6760,N6760))</f>
        <v>5899</v>
      </c>
      <c r="U6760" s="46">
        <f>IF(ISNA(O6760),"",COUNTIF(O$2:O$9325,"&gt;"&amp;O6760)+COUNTIF($O$2:O6760,O6760))</f>
        <v>6008</v>
      </c>
      <c r="V6760" s="49">
        <f>IF(ISNA(P6760),"",COUNTIF(P$2:P$9325,"&gt;"&amp;P6760)+COUNTIF($P$2:P6760,P6760))</f>
        <v>6937</v>
      </c>
      <c r="W6760" s="49">
        <f t="shared" si="527"/>
        <v>13993</v>
      </c>
      <c r="X6760" s="49">
        <f t="shared" si="528"/>
        <v>6728</v>
      </c>
      <c r="Y6760" s="49">
        <f t="shared" si="529"/>
        <v>6925</v>
      </c>
      <c r="Z6760" s="3">
        <v>3030601</v>
      </c>
      <c r="AA6760" s="3" t="s">
        <v>16373</v>
      </c>
      <c r="AB6760" s="3" t="s">
        <v>16372</v>
      </c>
      <c r="AC6760" s="3" t="s">
        <v>1500</v>
      </c>
      <c r="AD6760" s="3" t="s">
        <v>16371</v>
      </c>
      <c r="AE6760" s="3">
        <v>3662</v>
      </c>
      <c r="AF6760" s="3" t="s">
        <v>1528</v>
      </c>
      <c r="AG6760" s="3">
        <v>0</v>
      </c>
      <c r="AH6760" s="3" t="s">
        <v>5312</v>
      </c>
      <c r="AI6760" s="3" t="s">
        <v>2873</v>
      </c>
      <c r="AJ6760" s="47">
        <v>44743</v>
      </c>
      <c r="AK6760" s="50"/>
      <c r="AL6760" s="50">
        <v>45443</v>
      </c>
      <c r="AM6760" s="3">
        <v>0</v>
      </c>
      <c r="AN6760" s="3">
        <v>0</v>
      </c>
      <c r="AO6760" s="3" t="s">
        <v>3797</v>
      </c>
      <c r="AP6760" s="3">
        <v>11240</v>
      </c>
      <c r="AQ6760" s="3">
        <v>12000410</v>
      </c>
      <c r="AR6760" s="3" t="s">
        <v>12494</v>
      </c>
      <c r="AS6760" s="3" t="s">
        <v>13560</v>
      </c>
      <c r="AT6760" s="3" t="s">
        <v>13561</v>
      </c>
      <c r="AU6760" s="3" t="s">
        <v>13562</v>
      </c>
      <c r="AV6760" s="3" t="s">
        <v>13563</v>
      </c>
      <c r="AW6760" s="3" t="s">
        <v>13563</v>
      </c>
      <c r="AX6760" s="3" t="s">
        <v>12246</v>
      </c>
      <c r="AY6760" s="3" t="s">
        <v>11912</v>
      </c>
      <c r="AZ6760" s="3" t="s">
        <v>11779</v>
      </c>
      <c r="BA6760" s="3" t="s">
        <v>11780</v>
      </c>
      <c r="BB6760" s="3" t="s">
        <v>12247</v>
      </c>
      <c r="BC6760" s="3" t="s">
        <v>13564</v>
      </c>
      <c r="BD6760" s="3"/>
    </row>
    <row r="6761" spans="1:56" hidden="1" x14ac:dyDescent="0.3">
      <c r="A6761" s="3" t="s">
        <v>16374</v>
      </c>
      <c r="B6761" s="3" t="s">
        <v>289</v>
      </c>
      <c r="C6761" s="3" t="str">
        <f>_xlfn.CONCAT(ALL[[#This Row],[Column3]],ALL[[#This Row],[Reg No]])</f>
        <v>https://carcheck123.com/free-car-check/LK22AYV</v>
      </c>
      <c r="D6761" s="44" t="str">
        <f>HYPERLINK(ALL[[#This Row],[Link]])</f>
        <v>https://carcheck123.com/free-car-check/LK22AYV</v>
      </c>
      <c r="E6761" s="45" t="str">
        <f>IF(ISNA(VLOOKUP(A:A,'Replaced VRN'!A:A,1,FALSE)),"0","1")</f>
        <v>0</v>
      </c>
      <c r="F6761" s="3" t="str">
        <f>IFERROR(VLOOKUP(ALL!A:A,ULEZ!$A$1:$I$7506,8,FALSE),"")</f>
        <v>Y</v>
      </c>
      <c r="G6761" s="3" t="s">
        <v>827</v>
      </c>
      <c r="H6761" s="3" t="s">
        <v>828</v>
      </c>
      <c r="I6761" s="3" t="s">
        <v>5056</v>
      </c>
      <c r="J6761" s="3" t="s">
        <v>5177</v>
      </c>
      <c r="K6761" s="46">
        <f>IFERROR(VLOOKUP(A:A,Maintenance[#All],8,FALSE),"")</f>
        <v>2459.4700000000003</v>
      </c>
      <c r="L6761" s="49" t="str">
        <f>IFERROR(VLOOKUP(A:A,Table7[[#Headers],[#Data]],8,FALSE),"")</f>
        <v/>
      </c>
      <c r="M6761" s="3" t="s">
        <v>294</v>
      </c>
      <c r="N6761" s="46" t="str">
        <f>IFERROR(VLOOKUP(A:A,Sheet1[#All],2,FALSE),"")</f>
        <v/>
      </c>
      <c r="O6761" s="48" t="str">
        <f t="shared" si="525"/>
        <v/>
      </c>
      <c r="P6761" s="3" t="str">
        <f>IFERROR(VLOOKUP(ALL!A:A,Table10[#All],2,FALSE),"0")</f>
        <v>0</v>
      </c>
      <c r="Q6761" s="46">
        <f>IF(ISNA(K6761),"",COUNTIF($K$2:$K$9325,"&gt;"&amp;$K6761)+COUNTIF($K$2:K6761,K6761))</f>
        <v>2258</v>
      </c>
      <c r="R6761" s="46">
        <f>IF(ISNA(L6761),"",COUNTIF(L$2:L$9325,"&gt;"&amp;L6761)+COUNTIF($L$2:L6761,L6761))</f>
        <v>6633</v>
      </c>
      <c r="S6761" s="46">
        <f t="shared" si="526"/>
        <v>340</v>
      </c>
      <c r="T6761" s="46">
        <f>IF(ISNA(N6761),"",COUNTIF(N$2:N$9325,"&gt;"&amp;N6761)+COUNTIF($N$2:N6761,N6761))</f>
        <v>5900</v>
      </c>
      <c r="U6761" s="46">
        <f>IF(ISNA(O6761),"",COUNTIF(O$2:O$9325,"&gt;"&amp;O6761)+COUNTIF($O$2:O6761,O6761))</f>
        <v>6009</v>
      </c>
      <c r="V6761" s="49">
        <f>IF(ISNA(P6761),"",COUNTIF(P$2:P$9325,"&gt;"&amp;P6761)+COUNTIF($P$2:P6761,P6761))</f>
        <v>6938</v>
      </c>
      <c r="W6761" s="49">
        <f t="shared" si="527"/>
        <v>14507</v>
      </c>
      <c r="X6761" s="49">
        <f t="shared" si="528"/>
        <v>7391</v>
      </c>
      <c r="Y6761" s="49">
        <f t="shared" si="529"/>
        <v>6973</v>
      </c>
      <c r="Z6761" s="3">
        <v>3030602</v>
      </c>
      <c r="AA6761" s="3" t="s">
        <v>16375</v>
      </c>
      <c r="AB6761" s="3" t="s">
        <v>16374</v>
      </c>
      <c r="AC6761" s="3" t="s">
        <v>1500</v>
      </c>
      <c r="AD6761" s="3" t="s">
        <v>16371</v>
      </c>
      <c r="AE6761" s="3">
        <v>3622</v>
      </c>
      <c r="AF6761" s="3" t="s">
        <v>1528</v>
      </c>
      <c r="AG6761" s="3">
        <v>0</v>
      </c>
      <c r="AH6761" s="3"/>
      <c r="AI6761" s="3" t="s">
        <v>2873</v>
      </c>
      <c r="AJ6761" s="47">
        <v>44713</v>
      </c>
      <c r="AK6761" s="50"/>
      <c r="AL6761" s="50">
        <v>45443</v>
      </c>
      <c r="AM6761" s="3">
        <v>0</v>
      </c>
      <c r="AN6761" s="3">
        <v>0</v>
      </c>
      <c r="AO6761" s="3" t="s">
        <v>3797</v>
      </c>
      <c r="AP6761" s="3">
        <v>11240</v>
      </c>
      <c r="AQ6761" s="3">
        <v>12000410</v>
      </c>
      <c r="AR6761" s="3" t="s">
        <v>12494</v>
      </c>
      <c r="AS6761" s="3" t="s">
        <v>13560</v>
      </c>
      <c r="AT6761" s="3" t="s">
        <v>13561</v>
      </c>
      <c r="AU6761" s="3" t="s">
        <v>13562</v>
      </c>
      <c r="AV6761" s="3" t="s">
        <v>13563</v>
      </c>
      <c r="AW6761" s="3" t="s">
        <v>13563</v>
      </c>
      <c r="AX6761" s="3" t="s">
        <v>12246</v>
      </c>
      <c r="AY6761" s="3" t="s">
        <v>11912</v>
      </c>
      <c r="AZ6761" s="3" t="s">
        <v>11779</v>
      </c>
      <c r="BA6761" s="3" t="s">
        <v>11780</v>
      </c>
      <c r="BB6761" s="3" t="s">
        <v>12247</v>
      </c>
      <c r="BC6761" s="3" t="s">
        <v>13564</v>
      </c>
      <c r="BD6761" s="3"/>
    </row>
    <row r="6762" spans="1:56" hidden="1" x14ac:dyDescent="0.3">
      <c r="A6762" s="3" t="s">
        <v>16376</v>
      </c>
      <c r="B6762" s="3" t="s">
        <v>289</v>
      </c>
      <c r="C6762" s="3" t="str">
        <f>_xlfn.CONCAT(ALL[[#This Row],[Column3]],ALL[[#This Row],[Reg No]])</f>
        <v>https://carcheck123.com/free-car-check/LK22AYY</v>
      </c>
      <c r="D6762" s="44" t="str">
        <f>HYPERLINK(ALL[[#This Row],[Link]])</f>
        <v>https://carcheck123.com/free-car-check/LK22AYY</v>
      </c>
      <c r="E6762" s="45" t="str">
        <f>IF(ISNA(VLOOKUP(A:A,'Replaced VRN'!A:A,1,FALSE)),"0","1")</f>
        <v>0</v>
      </c>
      <c r="F6762" s="3" t="str">
        <f>IFERROR(VLOOKUP(ALL!A:A,ULEZ!$A$1:$I$7506,8,FALSE),"")</f>
        <v>Y</v>
      </c>
      <c r="G6762" s="3" t="s">
        <v>827</v>
      </c>
      <c r="H6762" s="3" t="s">
        <v>828</v>
      </c>
      <c r="I6762" s="3" t="s">
        <v>5056</v>
      </c>
      <c r="J6762" s="3" t="s">
        <v>5177</v>
      </c>
      <c r="K6762" s="46">
        <f>IFERROR(VLOOKUP(A:A,Maintenance[#All],8,FALSE),"")</f>
        <v>4703.1099999999997</v>
      </c>
      <c r="L6762" s="49" t="str">
        <f>IFERROR(VLOOKUP(A:A,Table7[[#Headers],[#Data]],8,FALSE),"")</f>
        <v/>
      </c>
      <c r="M6762" s="3" t="s">
        <v>294</v>
      </c>
      <c r="N6762" s="46" t="str">
        <f>IFERROR(VLOOKUP(A:A,Sheet1[#All],2,FALSE),"")</f>
        <v/>
      </c>
      <c r="O6762" s="48" t="str">
        <f t="shared" si="525"/>
        <v/>
      </c>
      <c r="P6762" s="3" t="str">
        <f>IFERROR(VLOOKUP(ALL!A:A,Table10[#All],2,FALSE),"0")</f>
        <v>0</v>
      </c>
      <c r="Q6762" s="46">
        <f>IF(ISNA(K6762),"",COUNTIF($K$2:$K$9325,"&gt;"&amp;$K6762)+COUNTIF($K$2:K6762,K6762))</f>
        <v>1816</v>
      </c>
      <c r="R6762" s="46">
        <f>IF(ISNA(L6762),"",COUNTIF(L$2:L$9325,"&gt;"&amp;L6762)+COUNTIF($L$2:L6762,L6762))</f>
        <v>6634</v>
      </c>
      <c r="S6762" s="46">
        <f t="shared" si="526"/>
        <v>340</v>
      </c>
      <c r="T6762" s="46">
        <f>IF(ISNA(N6762),"",COUNTIF(N$2:N$9325,"&gt;"&amp;N6762)+COUNTIF($N$2:N6762,N6762))</f>
        <v>5901</v>
      </c>
      <c r="U6762" s="46">
        <f>IF(ISNA(O6762),"",COUNTIF(O$2:O$9325,"&gt;"&amp;O6762)+COUNTIF($O$2:O6762,O6762))</f>
        <v>6010</v>
      </c>
      <c r="V6762" s="49">
        <f>IF(ISNA(P6762),"",COUNTIF(P$2:P$9325,"&gt;"&amp;P6762)+COUNTIF($P$2:P6762,P6762))</f>
        <v>6939</v>
      </c>
      <c r="W6762" s="49">
        <f t="shared" si="527"/>
        <v>14067</v>
      </c>
      <c r="X6762" s="49">
        <f t="shared" si="528"/>
        <v>6814</v>
      </c>
      <c r="Y6762" s="49">
        <f t="shared" si="529"/>
        <v>6974</v>
      </c>
      <c r="Z6762" s="3">
        <v>3030603</v>
      </c>
      <c r="AA6762" s="3" t="s">
        <v>16377</v>
      </c>
      <c r="AB6762" s="3" t="s">
        <v>16376</v>
      </c>
      <c r="AC6762" s="3" t="s">
        <v>1500</v>
      </c>
      <c r="AD6762" s="3" t="s">
        <v>16371</v>
      </c>
      <c r="AE6762" s="3">
        <v>3622</v>
      </c>
      <c r="AF6762" s="3" t="s">
        <v>1528</v>
      </c>
      <c r="AG6762" s="3">
        <v>0</v>
      </c>
      <c r="AH6762" s="3" t="s">
        <v>5312</v>
      </c>
      <c r="AI6762" s="3" t="s">
        <v>2873</v>
      </c>
      <c r="AJ6762" s="47">
        <v>44713</v>
      </c>
      <c r="AK6762" s="50"/>
      <c r="AL6762" s="50">
        <v>45443</v>
      </c>
      <c r="AM6762" s="3">
        <v>0</v>
      </c>
      <c r="AN6762" s="3">
        <v>0</v>
      </c>
      <c r="AO6762" s="3" t="s">
        <v>3797</v>
      </c>
      <c r="AP6762" s="3">
        <v>11240</v>
      </c>
      <c r="AQ6762" s="3">
        <v>12000410</v>
      </c>
      <c r="AR6762" s="3" t="s">
        <v>12494</v>
      </c>
      <c r="AS6762" s="3" t="s">
        <v>13560</v>
      </c>
      <c r="AT6762" s="3" t="s">
        <v>13561</v>
      </c>
      <c r="AU6762" s="3" t="s">
        <v>13562</v>
      </c>
      <c r="AV6762" s="3" t="s">
        <v>13563</v>
      </c>
      <c r="AW6762" s="3" t="s">
        <v>13563</v>
      </c>
      <c r="AX6762" s="3" t="s">
        <v>12246</v>
      </c>
      <c r="AY6762" s="3" t="s">
        <v>11912</v>
      </c>
      <c r="AZ6762" s="3" t="s">
        <v>11779</v>
      </c>
      <c r="BA6762" s="3" t="s">
        <v>11780</v>
      </c>
      <c r="BB6762" s="3" t="s">
        <v>12247</v>
      </c>
      <c r="BC6762" s="3" t="s">
        <v>13564</v>
      </c>
      <c r="BD6762" s="3"/>
    </row>
    <row r="6763" spans="1:56" hidden="1" x14ac:dyDescent="0.3">
      <c r="A6763" s="3" t="s">
        <v>16378</v>
      </c>
      <c r="B6763" s="3" t="s">
        <v>289</v>
      </c>
      <c r="C6763" s="3" t="str">
        <f>_xlfn.CONCAT(ALL[[#This Row],[Column3]],ALL[[#This Row],[Reg No]])</f>
        <v>https://carcheck123.com/free-car-check/LK22AYW</v>
      </c>
      <c r="D6763" s="44" t="str">
        <f>HYPERLINK(ALL[[#This Row],[Link]])</f>
        <v>https://carcheck123.com/free-car-check/LK22AYW</v>
      </c>
      <c r="E6763" s="45" t="str">
        <f>IF(ISNA(VLOOKUP(A:A,'Replaced VRN'!A:A,1,FALSE)),"0","1")</f>
        <v>0</v>
      </c>
      <c r="F6763" s="3" t="str">
        <f>IFERROR(VLOOKUP(ALL!A:A,ULEZ!$A$1:$I$7506,8,FALSE),"")</f>
        <v>Y</v>
      </c>
      <c r="G6763" s="3" t="s">
        <v>827</v>
      </c>
      <c r="H6763" s="3" t="s">
        <v>828</v>
      </c>
      <c r="I6763" s="3" t="s">
        <v>5056</v>
      </c>
      <c r="J6763" s="3" t="s">
        <v>5177</v>
      </c>
      <c r="K6763" s="46">
        <f>IFERROR(VLOOKUP(A:A,Maintenance[#All],8,FALSE),"")</f>
        <v>7363.7999999999984</v>
      </c>
      <c r="L6763" s="49" t="str">
        <f>IFERROR(VLOOKUP(A:A,Table7[[#Headers],[#Data]],8,FALSE),"")</f>
        <v/>
      </c>
      <c r="M6763" s="3" t="s">
        <v>294</v>
      </c>
      <c r="N6763" s="46" t="str">
        <f>IFERROR(VLOOKUP(A:A,Sheet1[#All],2,FALSE),"")</f>
        <v/>
      </c>
      <c r="O6763" s="48" t="str">
        <f t="shared" si="525"/>
        <v/>
      </c>
      <c r="P6763" s="3" t="str">
        <f>IFERROR(VLOOKUP(ALL!A:A,Table10[#All],2,FALSE),"0")</f>
        <v>0</v>
      </c>
      <c r="Q6763" s="46">
        <f>IF(ISNA(K6763),"",COUNTIF($K$2:$K$9325,"&gt;"&amp;$K6763)+COUNTIF($K$2:K6763,K6763))</f>
        <v>1281</v>
      </c>
      <c r="R6763" s="46">
        <f>IF(ISNA(L6763),"",COUNTIF(L$2:L$9325,"&gt;"&amp;L6763)+COUNTIF($L$2:L6763,L6763))</f>
        <v>6635</v>
      </c>
      <c r="S6763" s="46">
        <f t="shared" si="526"/>
        <v>340</v>
      </c>
      <c r="T6763" s="46">
        <f>IF(ISNA(N6763),"",COUNTIF(N$2:N$9325,"&gt;"&amp;N6763)+COUNTIF($N$2:N6763,N6763))</f>
        <v>5902</v>
      </c>
      <c r="U6763" s="46">
        <f>IF(ISNA(O6763),"",COUNTIF(O$2:O$9325,"&gt;"&amp;O6763)+COUNTIF($O$2:O6763,O6763))</f>
        <v>6011</v>
      </c>
      <c r="V6763" s="49">
        <f>IF(ISNA(P6763),"",COUNTIF(P$2:P$9325,"&gt;"&amp;P6763)+COUNTIF($P$2:P6763,P6763))</f>
        <v>6940</v>
      </c>
      <c r="W6763" s="49">
        <f t="shared" si="527"/>
        <v>13534</v>
      </c>
      <c r="X6763" s="49">
        <f t="shared" si="528"/>
        <v>6328</v>
      </c>
      <c r="Y6763" s="49">
        <f t="shared" si="529"/>
        <v>6975</v>
      </c>
      <c r="Z6763" s="3">
        <v>3030604</v>
      </c>
      <c r="AA6763" s="3" t="s">
        <v>16379</v>
      </c>
      <c r="AB6763" s="3" t="s">
        <v>16378</v>
      </c>
      <c r="AC6763" s="3" t="s">
        <v>1500</v>
      </c>
      <c r="AD6763" s="3" t="s">
        <v>16371</v>
      </c>
      <c r="AE6763" s="3">
        <v>3622</v>
      </c>
      <c r="AF6763" s="3" t="s">
        <v>1528</v>
      </c>
      <c r="AG6763" s="3">
        <v>0</v>
      </c>
      <c r="AH6763" s="3" t="s">
        <v>5312</v>
      </c>
      <c r="AI6763" s="3" t="s">
        <v>2873</v>
      </c>
      <c r="AJ6763" s="47">
        <v>44713</v>
      </c>
      <c r="AK6763" s="50"/>
      <c r="AL6763" s="50">
        <v>45443</v>
      </c>
      <c r="AM6763" s="3">
        <v>0</v>
      </c>
      <c r="AN6763" s="3">
        <v>0</v>
      </c>
      <c r="AO6763" s="3" t="s">
        <v>3797</v>
      </c>
      <c r="AP6763" s="3">
        <v>11240</v>
      </c>
      <c r="AQ6763" s="3">
        <v>12000410</v>
      </c>
      <c r="AR6763" s="3" t="s">
        <v>12494</v>
      </c>
      <c r="AS6763" s="3" t="s">
        <v>13560</v>
      </c>
      <c r="AT6763" s="3" t="s">
        <v>13561</v>
      </c>
      <c r="AU6763" s="3" t="s">
        <v>13562</v>
      </c>
      <c r="AV6763" s="3" t="s">
        <v>13563</v>
      </c>
      <c r="AW6763" s="3" t="s">
        <v>13563</v>
      </c>
      <c r="AX6763" s="3" t="s">
        <v>12246</v>
      </c>
      <c r="AY6763" s="3" t="s">
        <v>11912</v>
      </c>
      <c r="AZ6763" s="3" t="s">
        <v>11779</v>
      </c>
      <c r="BA6763" s="3" t="s">
        <v>11780</v>
      </c>
      <c r="BB6763" s="3" t="s">
        <v>12247</v>
      </c>
      <c r="BC6763" s="3" t="s">
        <v>13564</v>
      </c>
      <c r="BD6763" s="3"/>
    </row>
    <row r="6764" spans="1:56" hidden="1" x14ac:dyDescent="0.3">
      <c r="A6764" s="3" t="s">
        <v>16380</v>
      </c>
      <c r="B6764" s="3" t="s">
        <v>289</v>
      </c>
      <c r="C6764" s="3" t="str">
        <f>_xlfn.CONCAT(ALL[[#This Row],[Column3]],ALL[[#This Row],[Reg No]])</f>
        <v>https://carcheck123.com/free-car-check/LK22AYX</v>
      </c>
      <c r="D6764" s="44" t="str">
        <f>HYPERLINK(ALL[[#This Row],[Link]])</f>
        <v>https://carcheck123.com/free-car-check/LK22AYX</v>
      </c>
      <c r="E6764" s="45" t="str">
        <f>IF(ISNA(VLOOKUP(A:A,'Replaced VRN'!A:A,1,FALSE)),"0","1")</f>
        <v>0</v>
      </c>
      <c r="F6764" s="3" t="str">
        <f>IFERROR(VLOOKUP(ALL!A:A,ULEZ!$A$1:$I$7506,8,FALSE),"")</f>
        <v>Y</v>
      </c>
      <c r="G6764" s="3" t="s">
        <v>827</v>
      </c>
      <c r="H6764" s="3" t="s">
        <v>828</v>
      </c>
      <c r="I6764" s="3" t="s">
        <v>5056</v>
      </c>
      <c r="J6764" s="3" t="s">
        <v>5177</v>
      </c>
      <c r="K6764" s="46">
        <f>IFERROR(VLOOKUP(A:A,Maintenance[#All],8,FALSE),"")</f>
        <v>4021.7299999999996</v>
      </c>
      <c r="L6764" s="49" t="str">
        <f>IFERROR(VLOOKUP(A:A,Table7[[#Headers],[#Data]],8,FALSE),"")</f>
        <v/>
      </c>
      <c r="M6764" s="3" t="s">
        <v>294</v>
      </c>
      <c r="N6764" s="46" t="str">
        <f>IFERROR(VLOOKUP(A:A,Sheet1[#All],2,FALSE),"")</f>
        <v/>
      </c>
      <c r="O6764" s="48" t="str">
        <f t="shared" si="525"/>
        <v/>
      </c>
      <c r="P6764" s="3" t="str">
        <f>IFERROR(VLOOKUP(ALL!A:A,Table10[#All],2,FALSE),"0")</f>
        <v>0</v>
      </c>
      <c r="Q6764" s="46">
        <f>IF(ISNA(K6764),"",COUNTIF($K$2:$K$9325,"&gt;"&amp;$K6764)+COUNTIF($K$2:K6764,K6764))</f>
        <v>1949</v>
      </c>
      <c r="R6764" s="46">
        <f>IF(ISNA(L6764),"",COUNTIF(L$2:L$9325,"&gt;"&amp;L6764)+COUNTIF($L$2:L6764,L6764))</f>
        <v>6636</v>
      </c>
      <c r="S6764" s="46">
        <f t="shared" si="526"/>
        <v>340</v>
      </c>
      <c r="T6764" s="46">
        <f>IF(ISNA(N6764),"",COUNTIF(N$2:N$9325,"&gt;"&amp;N6764)+COUNTIF($N$2:N6764,N6764))</f>
        <v>5903</v>
      </c>
      <c r="U6764" s="46">
        <f>IF(ISNA(O6764),"",COUNTIF(O$2:O$9325,"&gt;"&amp;O6764)+COUNTIF($O$2:O6764,O6764))</f>
        <v>6012</v>
      </c>
      <c r="V6764" s="49">
        <f>IF(ISNA(P6764),"",COUNTIF(P$2:P$9325,"&gt;"&amp;P6764)+COUNTIF($P$2:P6764,P6764))</f>
        <v>6941</v>
      </c>
      <c r="W6764" s="49">
        <f t="shared" si="527"/>
        <v>14204</v>
      </c>
      <c r="X6764" s="49">
        <f t="shared" si="528"/>
        <v>7022</v>
      </c>
      <c r="Y6764" s="49">
        <f t="shared" si="529"/>
        <v>6976</v>
      </c>
      <c r="Z6764" s="3">
        <v>3030605</v>
      </c>
      <c r="AA6764" s="3" t="s">
        <v>16381</v>
      </c>
      <c r="AB6764" s="3" t="s">
        <v>16380</v>
      </c>
      <c r="AC6764" s="3" t="s">
        <v>1500</v>
      </c>
      <c r="AD6764" s="3" t="s">
        <v>16371</v>
      </c>
      <c r="AE6764" s="3">
        <v>3622</v>
      </c>
      <c r="AF6764" s="3" t="s">
        <v>1528</v>
      </c>
      <c r="AG6764" s="3">
        <v>0</v>
      </c>
      <c r="AH6764" s="3" t="s">
        <v>5312</v>
      </c>
      <c r="AI6764" s="3" t="s">
        <v>2873</v>
      </c>
      <c r="AJ6764" s="47">
        <v>44713</v>
      </c>
      <c r="AK6764" s="50"/>
      <c r="AL6764" s="50">
        <v>45443</v>
      </c>
      <c r="AM6764" s="3">
        <v>0</v>
      </c>
      <c r="AN6764" s="3">
        <v>0</v>
      </c>
      <c r="AO6764" s="3" t="s">
        <v>3797</v>
      </c>
      <c r="AP6764" s="3">
        <v>11240</v>
      </c>
      <c r="AQ6764" s="3">
        <v>12000410</v>
      </c>
      <c r="AR6764" s="3" t="s">
        <v>12494</v>
      </c>
      <c r="AS6764" s="3" t="s">
        <v>13560</v>
      </c>
      <c r="AT6764" s="3" t="s">
        <v>13561</v>
      </c>
      <c r="AU6764" s="3" t="s">
        <v>13562</v>
      </c>
      <c r="AV6764" s="3" t="s">
        <v>13563</v>
      </c>
      <c r="AW6764" s="3" t="s">
        <v>13563</v>
      </c>
      <c r="AX6764" s="3" t="s">
        <v>12246</v>
      </c>
      <c r="AY6764" s="3" t="s">
        <v>11912</v>
      </c>
      <c r="AZ6764" s="3" t="s">
        <v>11779</v>
      </c>
      <c r="BA6764" s="3" t="s">
        <v>11780</v>
      </c>
      <c r="BB6764" s="3" t="s">
        <v>12247</v>
      </c>
      <c r="BC6764" s="3" t="s">
        <v>13564</v>
      </c>
      <c r="BD6764" s="3"/>
    </row>
    <row r="6765" spans="1:56" hidden="1" x14ac:dyDescent="0.3">
      <c r="A6765" s="3" t="s">
        <v>16382</v>
      </c>
      <c r="B6765" s="3" t="s">
        <v>289</v>
      </c>
      <c r="C6765" s="3" t="str">
        <f>_xlfn.CONCAT(ALL[[#This Row],[Column3]],ALL[[#This Row],[Reg No]])</f>
        <v>https://carcheck123.com/free-car-check/RK04SVZ</v>
      </c>
      <c r="D6765" s="44" t="str">
        <f>HYPERLINK(ALL[[#This Row],[Link]])</f>
        <v>https://carcheck123.com/free-car-check/RK04SVZ</v>
      </c>
      <c r="E6765" s="45" t="str">
        <f>IF(ISNA(VLOOKUP(A:A,'Replaced VRN'!A:A,1,FALSE)),"0","1")</f>
        <v>0</v>
      </c>
      <c r="F6765" s="3" t="str">
        <f>IFERROR(VLOOKUP(ALL!A:A,ULEZ!$A$1:$I$7506,8,FALSE),"")</f>
        <v>Y</v>
      </c>
      <c r="G6765" s="3" t="s">
        <v>827</v>
      </c>
      <c r="H6765" s="3" t="s">
        <v>828</v>
      </c>
      <c r="I6765" s="3" t="s">
        <v>5056</v>
      </c>
      <c r="J6765" s="3" t="s">
        <v>5177</v>
      </c>
      <c r="K6765" s="46">
        <f>IFERROR(VLOOKUP(A:A,Maintenance[#All],8,FALSE),"")</f>
        <v>74673.570000000007</v>
      </c>
      <c r="L6765" s="49" t="str">
        <f>IFERROR(VLOOKUP(A:A,Table7[[#Headers],[#Data]],8,FALSE),"")</f>
        <v/>
      </c>
      <c r="M6765" s="3" t="s">
        <v>294</v>
      </c>
      <c r="N6765" s="46" t="str">
        <f>IFERROR(VLOOKUP(A:A,Sheet1[#All],2,FALSE),"")</f>
        <v/>
      </c>
      <c r="O6765" s="48" t="str">
        <f t="shared" si="525"/>
        <v/>
      </c>
      <c r="P6765" s="3" t="str">
        <f>IFERROR(VLOOKUP(ALL!A:A,Table10[#All],2,FALSE),"0")</f>
        <v>0</v>
      </c>
      <c r="Q6765" s="46">
        <f>IF(ISNA(K6765),"",COUNTIF($K$2:$K$9325,"&gt;"&amp;$K6765)+COUNTIF($K$2:K6765,K6765))</f>
        <v>38</v>
      </c>
      <c r="R6765" s="46">
        <f>IF(ISNA(L6765),"",COUNTIF(L$2:L$9325,"&gt;"&amp;L6765)+COUNTIF($L$2:L6765,L6765))</f>
        <v>6637</v>
      </c>
      <c r="S6765" s="46">
        <f t="shared" si="526"/>
        <v>5515</v>
      </c>
      <c r="T6765" s="46">
        <f>IF(ISNA(N6765),"",COUNTIF(N$2:N$9325,"&gt;"&amp;N6765)+COUNTIF($N$2:N6765,N6765))</f>
        <v>5904</v>
      </c>
      <c r="U6765" s="46">
        <f>IF(ISNA(O6765),"",COUNTIF(O$2:O$9325,"&gt;"&amp;O6765)+COUNTIF($O$2:O6765,O6765))</f>
        <v>6013</v>
      </c>
      <c r="V6765" s="49">
        <f>IF(ISNA(P6765),"",COUNTIF(P$2:P$9325,"&gt;"&amp;P6765)+COUNTIF($P$2:P6765,P6765))</f>
        <v>6942</v>
      </c>
      <c r="W6765" s="49">
        <f t="shared" si="527"/>
        <v>17470</v>
      </c>
      <c r="X6765" s="49">
        <f t="shared" si="528"/>
        <v>8588</v>
      </c>
      <c r="Y6765" s="49">
        <f t="shared" si="529"/>
        <v>12152</v>
      </c>
      <c r="Z6765" s="3">
        <v>369685</v>
      </c>
      <c r="AA6765" s="3" t="s">
        <v>16383</v>
      </c>
      <c r="AB6765" s="3" t="s">
        <v>16382</v>
      </c>
      <c r="AC6765" s="3" t="s">
        <v>1493</v>
      </c>
      <c r="AD6765" s="3" t="s">
        <v>16384</v>
      </c>
      <c r="AE6765" s="3">
        <v>4400</v>
      </c>
      <c r="AF6765" s="3" t="s">
        <v>901</v>
      </c>
      <c r="AG6765" s="3">
        <v>0</v>
      </c>
      <c r="AH6765" s="3" t="s">
        <v>5328</v>
      </c>
      <c r="AI6765" s="3" t="s">
        <v>2873</v>
      </c>
      <c r="AJ6765" s="47">
        <v>38047</v>
      </c>
      <c r="AK6765" s="50"/>
      <c r="AL6765" s="50">
        <v>45351</v>
      </c>
      <c r="AM6765" s="3">
        <v>0</v>
      </c>
      <c r="AN6765" s="3">
        <v>0</v>
      </c>
      <c r="AO6765" s="3" t="s">
        <v>3797</v>
      </c>
      <c r="AP6765" s="3">
        <v>8453</v>
      </c>
      <c r="AQ6765" s="3">
        <v>12000478</v>
      </c>
      <c r="AR6765" s="3" t="s">
        <v>12485</v>
      </c>
      <c r="AS6765" s="3" t="s">
        <v>12376</v>
      </c>
      <c r="AT6765" s="3" t="s">
        <v>14913</v>
      </c>
      <c r="AU6765" s="3" t="s">
        <v>14914</v>
      </c>
      <c r="AV6765" s="3" t="s">
        <v>14915</v>
      </c>
      <c r="AW6765" s="3" t="s">
        <v>14846</v>
      </c>
      <c r="AX6765" s="3" t="s">
        <v>12246</v>
      </c>
      <c r="AY6765" s="3" t="s">
        <v>11912</v>
      </c>
      <c r="AZ6765" s="3" t="s">
        <v>11779</v>
      </c>
      <c r="BA6765" s="3" t="s">
        <v>11780</v>
      </c>
      <c r="BB6765" s="3" t="s">
        <v>12247</v>
      </c>
      <c r="BC6765" s="3" t="s">
        <v>14916</v>
      </c>
      <c r="BD6765" s="3"/>
    </row>
    <row r="6766" spans="1:56" hidden="1" x14ac:dyDescent="0.3">
      <c r="A6766" s="3" t="s">
        <v>16385</v>
      </c>
      <c r="B6766" s="3" t="s">
        <v>289</v>
      </c>
      <c r="C6766" s="3" t="str">
        <f>_xlfn.CONCAT(ALL[[#This Row],[Column3]],ALL[[#This Row],[Reg No]])</f>
        <v>https://carcheck123.com/free-car-check/EU17ACV</v>
      </c>
      <c r="D6766" s="44" t="str">
        <f>HYPERLINK(ALL[[#This Row],[Link]])</f>
        <v>https://carcheck123.com/free-car-check/EU17ACV</v>
      </c>
      <c r="E6766" s="45" t="str">
        <f>IF(ISNA(VLOOKUP(A:A,'Replaced VRN'!A:A,1,FALSE)),"0","1")</f>
        <v>0</v>
      </c>
      <c r="F6766" s="3" t="str">
        <f>IFERROR(VLOOKUP(ALL!A:A,ULEZ!$A$1:$I$7506,8,FALSE),"")</f>
        <v>Y</v>
      </c>
      <c r="G6766" s="3" t="s">
        <v>827</v>
      </c>
      <c r="H6766" s="3" t="s">
        <v>828</v>
      </c>
      <c r="I6766" s="3" t="s">
        <v>5056</v>
      </c>
      <c r="J6766" s="3" t="s">
        <v>5177</v>
      </c>
      <c r="K6766" s="46">
        <f>IFERROR(VLOOKUP(A:A,Maintenance[#All],8,FALSE),"")</f>
        <v>17299.870000000003</v>
      </c>
      <c r="L6766" s="49" t="str">
        <f>IFERROR(VLOOKUP(A:A,Table7[[#Headers],[#Data]],8,FALSE),"")</f>
        <v/>
      </c>
      <c r="M6766" s="3" t="s">
        <v>294</v>
      </c>
      <c r="N6766" s="46" t="str">
        <f>IFERROR(VLOOKUP(A:A,Sheet1[#All],2,FALSE),"")</f>
        <v/>
      </c>
      <c r="O6766" s="48" t="str">
        <f t="shared" si="525"/>
        <v/>
      </c>
      <c r="P6766" s="3" t="str">
        <f>IFERROR(VLOOKUP(ALL!A:A,Table10[#All],2,FALSE),"0")</f>
        <v>0</v>
      </c>
      <c r="Q6766" s="46">
        <f>IF(ISNA(K6766),"",COUNTIF($K$2:$K$9325,"&gt;"&amp;$K6766)+COUNTIF($K$2:K6766,K6766))</f>
        <v>385</v>
      </c>
      <c r="R6766" s="46">
        <f>IF(ISNA(L6766),"",COUNTIF(L$2:L$9325,"&gt;"&amp;L6766)+COUNTIF($L$2:L6766,L6766))</f>
        <v>6638</v>
      </c>
      <c r="S6766" s="46">
        <f t="shared" si="526"/>
        <v>1656</v>
      </c>
      <c r="T6766" s="46">
        <f>IF(ISNA(N6766),"",COUNTIF(N$2:N$9325,"&gt;"&amp;N6766)+COUNTIF($N$2:N6766,N6766))</f>
        <v>5905</v>
      </c>
      <c r="U6766" s="46">
        <f>IF(ISNA(O6766),"",COUNTIF(O$2:O$9325,"&gt;"&amp;O6766)+COUNTIF($O$2:O6766,O6766))</f>
        <v>6014</v>
      </c>
      <c r="V6766" s="49">
        <f>IF(ISNA(P6766),"",COUNTIF(P$2:P$9325,"&gt;"&amp;P6766)+COUNTIF($P$2:P6766,P6766))</f>
        <v>6943</v>
      </c>
      <c r="W6766" s="49">
        <f t="shared" si="527"/>
        <v>13960</v>
      </c>
      <c r="X6766" s="49">
        <f t="shared" si="528"/>
        <v>6703</v>
      </c>
      <c r="Y6766" s="49">
        <f t="shared" si="529"/>
        <v>8294</v>
      </c>
      <c r="Z6766" s="3">
        <v>3014950</v>
      </c>
      <c r="AA6766" s="3" t="s">
        <v>16386</v>
      </c>
      <c r="AB6766" s="3" t="s">
        <v>16385</v>
      </c>
      <c r="AC6766" s="3" t="s">
        <v>13518</v>
      </c>
      <c r="AD6766" s="3" t="s">
        <v>16297</v>
      </c>
      <c r="AE6766" s="3">
        <v>0</v>
      </c>
      <c r="AF6766" s="3" t="s">
        <v>901</v>
      </c>
      <c r="AG6766" s="3">
        <v>0</v>
      </c>
      <c r="AH6766" s="3" t="s">
        <v>5294</v>
      </c>
      <c r="AI6766" s="3" t="s">
        <v>2873</v>
      </c>
      <c r="AJ6766" s="47">
        <v>42795</v>
      </c>
      <c r="AK6766" s="50"/>
      <c r="AL6766" s="50">
        <v>45473</v>
      </c>
      <c r="AM6766" s="3">
        <v>0</v>
      </c>
      <c r="AN6766" s="3">
        <v>0</v>
      </c>
      <c r="AO6766" s="3" t="s">
        <v>3797</v>
      </c>
      <c r="AP6766" s="3">
        <v>0</v>
      </c>
      <c r="AQ6766" s="3">
        <v>12000478</v>
      </c>
      <c r="AR6766" s="3" t="s">
        <v>12485</v>
      </c>
      <c r="AS6766" s="3" t="s">
        <v>12376</v>
      </c>
      <c r="AT6766" s="3" t="s">
        <v>14913</v>
      </c>
      <c r="AU6766" s="3" t="s">
        <v>14914</v>
      </c>
      <c r="AV6766" s="3" t="s">
        <v>14915</v>
      </c>
      <c r="AW6766" s="3" t="s">
        <v>14846</v>
      </c>
      <c r="AX6766" s="3" t="s">
        <v>12246</v>
      </c>
      <c r="AY6766" s="3" t="s">
        <v>11912</v>
      </c>
      <c r="AZ6766" s="3" t="s">
        <v>11779</v>
      </c>
      <c r="BA6766" s="3" t="s">
        <v>11780</v>
      </c>
      <c r="BB6766" s="3" t="s">
        <v>12247</v>
      </c>
      <c r="BC6766" s="3" t="s">
        <v>14916</v>
      </c>
      <c r="BD6766" s="3"/>
    </row>
    <row r="6767" spans="1:56" hidden="1" x14ac:dyDescent="0.3">
      <c r="A6767" s="3" t="s">
        <v>16387</v>
      </c>
      <c r="B6767" s="3" t="s">
        <v>289</v>
      </c>
      <c r="C6767" s="3" t="str">
        <f>_xlfn.CONCAT(ALL[[#This Row],[Column3]],ALL[[#This Row],[Reg No]])</f>
        <v>https://carcheck123.com/free-car-check/RV52OJJ</v>
      </c>
      <c r="D6767" s="44" t="str">
        <f>HYPERLINK(ALL[[#This Row],[Link]])</f>
        <v>https://carcheck123.com/free-car-check/RV52OJJ</v>
      </c>
      <c r="E6767" s="45" t="str">
        <f>IF(ISNA(VLOOKUP(A:A,'Replaced VRN'!A:A,1,FALSE)),"0","1")</f>
        <v>1</v>
      </c>
      <c r="F6767" s="3" t="str">
        <f>IFERROR(VLOOKUP(ALL!A:A,ULEZ!$A$1:$I$7506,8,FALSE),"")</f>
        <v>Y</v>
      </c>
      <c r="G6767" s="3" t="s">
        <v>827</v>
      </c>
      <c r="H6767" s="3" t="s">
        <v>828</v>
      </c>
      <c r="I6767" s="3" t="s">
        <v>5056</v>
      </c>
      <c r="J6767" s="3" t="s">
        <v>5177</v>
      </c>
      <c r="K6767" s="46">
        <f>IFERROR(VLOOKUP(A:A,Maintenance[#All],8,FALSE),"")</f>
        <v>50288.34</v>
      </c>
      <c r="L6767" s="49" t="str">
        <f>IFERROR(VLOOKUP(A:A,Table7[[#Headers],[#Data]],8,FALSE),"")</f>
        <v/>
      </c>
      <c r="M6767" s="3" t="s">
        <v>294</v>
      </c>
      <c r="N6767" s="46" t="str">
        <f>IFERROR(VLOOKUP(A:A,Sheet1[#All],2,FALSE),"")</f>
        <v/>
      </c>
      <c r="O6767" s="48" t="str">
        <f t="shared" si="525"/>
        <v/>
      </c>
      <c r="P6767" s="3" t="str">
        <f>IFERROR(VLOOKUP(ALL!A:A,Table10[#All],2,FALSE),"0")</f>
        <v>0</v>
      </c>
      <c r="Q6767" s="46">
        <f>IF(ISNA(K6767),"",COUNTIF($K$2:$K$9325,"&gt;"&amp;$K6767)+COUNTIF($K$2:K6767,K6767))</f>
        <v>95</v>
      </c>
      <c r="R6767" s="46">
        <f>IF(ISNA(L6767),"",COUNTIF(L$2:L$9325,"&gt;"&amp;L6767)+COUNTIF($L$2:L6767,L6767))</f>
        <v>6639</v>
      </c>
      <c r="S6767" s="46">
        <f t="shared" si="526"/>
        <v>5842</v>
      </c>
      <c r="T6767" s="46">
        <f>IF(ISNA(N6767),"",COUNTIF(N$2:N$9325,"&gt;"&amp;N6767)+COUNTIF($N$2:N6767,N6767))</f>
        <v>5906</v>
      </c>
      <c r="U6767" s="46">
        <f>IF(ISNA(O6767),"",COUNTIF(O$2:O$9325,"&gt;"&amp;O6767)+COUNTIF($O$2:O6767,O6767))</f>
        <v>6015</v>
      </c>
      <c r="V6767" s="49">
        <f>IF(ISNA(P6767),"",COUNTIF(P$2:P$9325,"&gt;"&amp;P6767)+COUNTIF($P$2:P6767,P6767))</f>
        <v>6944</v>
      </c>
      <c r="W6767" s="49">
        <f t="shared" si="527"/>
        <v>17858</v>
      </c>
      <c r="X6767" s="49">
        <f t="shared" si="528"/>
        <v>8623</v>
      </c>
      <c r="Y6767" s="49">
        <f t="shared" si="529"/>
        <v>12481</v>
      </c>
      <c r="Z6767" s="3">
        <v>367733</v>
      </c>
      <c r="AA6767" s="3" t="s">
        <v>16388</v>
      </c>
      <c r="AB6767" s="3" t="s">
        <v>16387</v>
      </c>
      <c r="AC6767" s="3" t="s">
        <v>5297</v>
      </c>
      <c r="AD6767" s="3" t="s">
        <v>5298</v>
      </c>
      <c r="AE6767" s="3">
        <v>4000</v>
      </c>
      <c r="AF6767" s="3" t="s">
        <v>901</v>
      </c>
      <c r="AG6767" s="3">
        <v>0</v>
      </c>
      <c r="AH6767" s="3" t="s">
        <v>5299</v>
      </c>
      <c r="AI6767" s="3" t="s">
        <v>2873</v>
      </c>
      <c r="AJ6767" s="47">
        <v>37530</v>
      </c>
      <c r="AK6767" s="50"/>
      <c r="AL6767" s="50">
        <v>45504</v>
      </c>
      <c r="AM6767" s="3">
        <v>0</v>
      </c>
      <c r="AN6767" s="3">
        <v>0</v>
      </c>
      <c r="AO6767" s="3" t="s">
        <v>3797</v>
      </c>
      <c r="AP6767" s="3">
        <v>16500</v>
      </c>
      <c r="AQ6767" s="3">
        <v>12000478</v>
      </c>
      <c r="AR6767" s="3" t="s">
        <v>12485</v>
      </c>
      <c r="AS6767" s="3" t="s">
        <v>12376</v>
      </c>
      <c r="AT6767" s="3" t="s">
        <v>14913</v>
      </c>
      <c r="AU6767" s="3" t="s">
        <v>14914</v>
      </c>
      <c r="AV6767" s="3" t="s">
        <v>14915</v>
      </c>
      <c r="AW6767" s="3" t="s">
        <v>14846</v>
      </c>
      <c r="AX6767" s="3" t="s">
        <v>12246</v>
      </c>
      <c r="AY6767" s="3" t="s">
        <v>11912</v>
      </c>
      <c r="AZ6767" s="3" t="s">
        <v>11779</v>
      </c>
      <c r="BA6767" s="3" t="s">
        <v>11780</v>
      </c>
      <c r="BB6767" s="3" t="s">
        <v>12247</v>
      </c>
      <c r="BC6767" s="3" t="s">
        <v>14916</v>
      </c>
      <c r="BD6767" s="3"/>
    </row>
    <row r="6768" spans="1:56" hidden="1" x14ac:dyDescent="0.3">
      <c r="A6768" s="3" t="s">
        <v>16389</v>
      </c>
      <c r="B6768" s="3" t="s">
        <v>289</v>
      </c>
      <c r="C6768" s="3" t="str">
        <f>_xlfn.CONCAT(ALL[[#This Row],[Column3]],ALL[[#This Row],[Reg No]])</f>
        <v>https://carcheck123.com/free-car-check/GK52RYO</v>
      </c>
      <c r="D6768" s="44" t="str">
        <f>HYPERLINK(ALL[[#This Row],[Link]])</f>
        <v>https://carcheck123.com/free-car-check/GK52RYO</v>
      </c>
      <c r="E6768" s="45" t="str">
        <f>IF(ISNA(VLOOKUP(A:A,'Replaced VRN'!A:A,1,FALSE)),"0","1")</f>
        <v>1</v>
      </c>
      <c r="F6768" s="3" t="str">
        <f>IFERROR(VLOOKUP(ALL!A:A,ULEZ!$A$1:$I$7506,8,FALSE),"")</f>
        <v>Y</v>
      </c>
      <c r="G6768" s="3" t="s">
        <v>827</v>
      </c>
      <c r="H6768" s="3" t="s">
        <v>828</v>
      </c>
      <c r="I6768" s="3" t="s">
        <v>5056</v>
      </c>
      <c r="J6768" s="3" t="s">
        <v>5177</v>
      </c>
      <c r="K6768" s="46">
        <f>IFERROR(VLOOKUP(A:A,Maintenance[#All],8,FALSE),"")</f>
        <v>54880.810000000005</v>
      </c>
      <c r="L6768" s="49" t="str">
        <f>IFERROR(VLOOKUP(A:A,Table7[[#Headers],[#Data]],8,FALSE),"")</f>
        <v/>
      </c>
      <c r="M6768" s="3" t="s">
        <v>294</v>
      </c>
      <c r="N6768" s="46" t="str">
        <f>IFERROR(VLOOKUP(A:A,Sheet1[#All],2,FALSE),"")</f>
        <v/>
      </c>
      <c r="O6768" s="48" t="str">
        <f t="shared" si="525"/>
        <v/>
      </c>
      <c r="P6768" s="3" t="str">
        <f>IFERROR(VLOOKUP(ALL!A:A,Table10[#All],2,FALSE),"0")</f>
        <v>0</v>
      </c>
      <c r="Q6768" s="46">
        <f>IF(ISNA(K6768),"",COUNTIF($K$2:$K$9325,"&gt;"&amp;$K6768)+COUNTIF($K$2:K6768,K6768))</f>
        <v>79</v>
      </c>
      <c r="R6768" s="46">
        <f>IF(ISNA(L6768),"",COUNTIF(L$2:L$9325,"&gt;"&amp;L6768)+COUNTIF($L$2:L6768,L6768))</f>
        <v>6640</v>
      </c>
      <c r="S6768" s="46">
        <f t="shared" si="526"/>
        <v>5833</v>
      </c>
      <c r="T6768" s="46">
        <f>IF(ISNA(N6768),"",COUNTIF(N$2:N$9325,"&gt;"&amp;N6768)+COUNTIF($N$2:N6768,N6768))</f>
        <v>5907</v>
      </c>
      <c r="U6768" s="46">
        <f>IF(ISNA(O6768),"",COUNTIF(O$2:O$9325,"&gt;"&amp;O6768)+COUNTIF($O$2:O6768,O6768))</f>
        <v>6016</v>
      </c>
      <c r="V6768" s="49">
        <f>IF(ISNA(P6768),"",COUNTIF(P$2:P$9325,"&gt;"&amp;P6768)+COUNTIF($P$2:P6768,P6768))</f>
        <v>6945</v>
      </c>
      <c r="W6768" s="49">
        <f t="shared" si="527"/>
        <v>17835</v>
      </c>
      <c r="X6768" s="49">
        <f t="shared" si="528"/>
        <v>8619</v>
      </c>
      <c r="Y6768" s="49">
        <f t="shared" si="529"/>
        <v>12473</v>
      </c>
      <c r="Z6768" s="3">
        <v>367729</v>
      </c>
      <c r="AA6768" s="3" t="s">
        <v>16390</v>
      </c>
      <c r="AB6768" s="3" t="s">
        <v>16389</v>
      </c>
      <c r="AC6768" s="3" t="s">
        <v>1493</v>
      </c>
      <c r="AD6768" s="3" t="s">
        <v>16391</v>
      </c>
      <c r="AE6768" s="3">
        <v>4400</v>
      </c>
      <c r="AF6768" s="3" t="s">
        <v>901</v>
      </c>
      <c r="AG6768" s="3">
        <v>0</v>
      </c>
      <c r="AH6768" s="3" t="s">
        <v>5328</v>
      </c>
      <c r="AI6768" s="3" t="s">
        <v>2873</v>
      </c>
      <c r="AJ6768" s="47">
        <v>37561</v>
      </c>
      <c r="AK6768" s="50"/>
      <c r="AL6768" s="50">
        <v>45504</v>
      </c>
      <c r="AM6768" s="3">
        <v>0</v>
      </c>
      <c r="AN6768" s="3">
        <v>0</v>
      </c>
      <c r="AO6768" s="3" t="s">
        <v>3797</v>
      </c>
      <c r="AP6768" s="3">
        <v>4700</v>
      </c>
      <c r="AQ6768" s="3">
        <v>12000478</v>
      </c>
      <c r="AR6768" s="3" t="s">
        <v>12485</v>
      </c>
      <c r="AS6768" s="3" t="s">
        <v>12376</v>
      </c>
      <c r="AT6768" s="3" t="s">
        <v>14913</v>
      </c>
      <c r="AU6768" s="3" t="s">
        <v>14914</v>
      </c>
      <c r="AV6768" s="3" t="s">
        <v>14915</v>
      </c>
      <c r="AW6768" s="3" t="s">
        <v>14846</v>
      </c>
      <c r="AX6768" s="3" t="s">
        <v>12246</v>
      </c>
      <c r="AY6768" s="3" t="s">
        <v>11912</v>
      </c>
      <c r="AZ6768" s="3" t="s">
        <v>11779</v>
      </c>
      <c r="BA6768" s="3" t="s">
        <v>11780</v>
      </c>
      <c r="BB6768" s="3" t="s">
        <v>12247</v>
      </c>
      <c r="BC6768" s="3" t="s">
        <v>14916</v>
      </c>
      <c r="BD6768" s="3"/>
    </row>
    <row r="6769" spans="1:56" hidden="1" x14ac:dyDescent="0.3">
      <c r="A6769" s="3" t="s">
        <v>16392</v>
      </c>
      <c r="B6769" s="3" t="s">
        <v>289</v>
      </c>
      <c r="C6769" s="3" t="str">
        <f>_xlfn.CONCAT(ALL[[#This Row],[Column3]],ALL[[#This Row],[Reg No]])</f>
        <v>https://carcheck123.com/free-car-check/WR69KFX</v>
      </c>
      <c r="D6769" s="44" t="str">
        <f>HYPERLINK(ALL[[#This Row],[Link]])</f>
        <v>https://carcheck123.com/free-car-check/WR69KFX</v>
      </c>
      <c r="E6769" s="45" t="str">
        <f>IF(ISNA(VLOOKUP(A:A,'Replaced VRN'!A:A,1,FALSE)),"0","1")</f>
        <v>0</v>
      </c>
      <c r="F6769" s="3" t="str">
        <f>IFERROR(VLOOKUP(ALL!A:A,ULEZ!$A$1:$I$7506,8,FALSE),"")</f>
        <v>Y</v>
      </c>
      <c r="G6769" s="3" t="s">
        <v>827</v>
      </c>
      <c r="H6769" s="3" t="s">
        <v>828</v>
      </c>
      <c r="I6769" s="3" t="s">
        <v>5056</v>
      </c>
      <c r="J6769" s="3" t="s">
        <v>5177</v>
      </c>
      <c r="K6769" s="46">
        <f>IFERROR(VLOOKUP(A:A,Maintenance[#All],8,FALSE),"")</f>
        <v>53416.029999999984</v>
      </c>
      <c r="L6769" s="49" t="str">
        <f>IFERROR(VLOOKUP(A:A,Table7[[#Headers],[#Data]],8,FALSE),"")</f>
        <v/>
      </c>
      <c r="M6769" s="3" t="s">
        <v>294</v>
      </c>
      <c r="N6769" s="46" t="str">
        <f>IFERROR(VLOOKUP(A:A,Sheet1[#All],2,FALSE),"")</f>
        <v/>
      </c>
      <c r="O6769" s="48" t="str">
        <f t="shared" si="525"/>
        <v/>
      </c>
      <c r="P6769" s="3" t="str">
        <f>IFERROR(VLOOKUP(ALL!A:A,Table10[#All],2,FALSE),"0")</f>
        <v>0</v>
      </c>
      <c r="Q6769" s="46">
        <f>IF(ISNA(K6769),"",COUNTIF($K$2:$K$9325,"&gt;"&amp;$K6769)+COUNTIF($K$2:K6769,K6769))</f>
        <v>86</v>
      </c>
      <c r="R6769" s="46">
        <f>IF(ISNA(L6769),"",COUNTIF(L$2:L$9325,"&gt;"&amp;L6769)+COUNTIF($L$2:L6769,L6769))</f>
        <v>6641</v>
      </c>
      <c r="S6769" s="46">
        <f t="shared" si="526"/>
        <v>972</v>
      </c>
      <c r="T6769" s="46">
        <f>IF(ISNA(N6769),"",COUNTIF(N$2:N$9325,"&gt;"&amp;N6769)+COUNTIF($N$2:N6769,N6769))</f>
        <v>5908</v>
      </c>
      <c r="U6769" s="46">
        <f>IF(ISNA(O6769),"",COUNTIF(O$2:O$9325,"&gt;"&amp;O6769)+COUNTIF($O$2:O6769,O6769))</f>
        <v>6017</v>
      </c>
      <c r="V6769" s="49">
        <f>IF(ISNA(P6769),"",COUNTIF(P$2:P$9325,"&gt;"&amp;P6769)+COUNTIF($P$2:P6769,P6769))</f>
        <v>6946</v>
      </c>
      <c r="W6769" s="49">
        <f t="shared" si="527"/>
        <v>12983</v>
      </c>
      <c r="X6769" s="49">
        <f t="shared" si="528"/>
        <v>5861</v>
      </c>
      <c r="Y6769" s="49">
        <f t="shared" si="529"/>
        <v>7613</v>
      </c>
      <c r="Z6769" s="3">
        <v>3021874</v>
      </c>
      <c r="AA6769" s="3" t="s">
        <v>16393</v>
      </c>
      <c r="AB6769" s="3" t="s">
        <v>16392</v>
      </c>
      <c r="AC6769" s="3" t="s">
        <v>10793</v>
      </c>
      <c r="AD6769" s="3" t="s">
        <v>14921</v>
      </c>
      <c r="AE6769" s="3">
        <v>7100</v>
      </c>
      <c r="AF6769" s="3" t="s">
        <v>901</v>
      </c>
      <c r="AG6769" s="3">
        <v>0</v>
      </c>
      <c r="AH6769" s="3" t="s">
        <v>5328</v>
      </c>
      <c r="AI6769" s="3" t="s">
        <v>2873</v>
      </c>
      <c r="AJ6769" s="47">
        <v>43800</v>
      </c>
      <c r="AK6769" s="50"/>
      <c r="AL6769" s="50">
        <v>45443</v>
      </c>
      <c r="AM6769" s="3">
        <v>0</v>
      </c>
      <c r="AN6769" s="3">
        <v>0</v>
      </c>
      <c r="AO6769" s="3" t="s">
        <v>3797</v>
      </c>
      <c r="AP6769" s="3">
        <v>13050</v>
      </c>
      <c r="AQ6769" s="3">
        <v>12000478</v>
      </c>
      <c r="AR6769" s="3" t="s">
        <v>12485</v>
      </c>
      <c r="AS6769" s="3" t="s">
        <v>12376</v>
      </c>
      <c r="AT6769" s="3" t="s">
        <v>14913</v>
      </c>
      <c r="AU6769" s="3" t="s">
        <v>14914</v>
      </c>
      <c r="AV6769" s="3" t="s">
        <v>14915</v>
      </c>
      <c r="AW6769" s="3" t="s">
        <v>14846</v>
      </c>
      <c r="AX6769" s="3" t="s">
        <v>12246</v>
      </c>
      <c r="AY6769" s="3" t="s">
        <v>11912</v>
      </c>
      <c r="AZ6769" s="3" t="s">
        <v>11779</v>
      </c>
      <c r="BA6769" s="3" t="s">
        <v>11780</v>
      </c>
      <c r="BB6769" s="3" t="s">
        <v>12247</v>
      </c>
      <c r="BC6769" s="3" t="s">
        <v>14916</v>
      </c>
      <c r="BD6769" s="3"/>
    </row>
    <row r="6770" spans="1:56" hidden="1" x14ac:dyDescent="0.3">
      <c r="A6770" s="3" t="s">
        <v>16394</v>
      </c>
      <c r="B6770" s="3" t="s">
        <v>289</v>
      </c>
      <c r="C6770" s="3" t="str">
        <f>_xlfn.CONCAT(ALL[[#This Row],[Column3]],ALL[[#This Row],[Reg No]])</f>
        <v>https://carcheck123.com/free-car-check/RX15GFZ</v>
      </c>
      <c r="D6770" s="44" t="str">
        <f>HYPERLINK(ALL[[#This Row],[Link]])</f>
        <v>https://carcheck123.com/free-car-check/RX15GFZ</v>
      </c>
      <c r="E6770" s="45" t="str">
        <f>IF(ISNA(VLOOKUP(A:A,'Replaced VRN'!A:A,1,FALSE)),"0","1")</f>
        <v>0</v>
      </c>
      <c r="F6770" s="3" t="str">
        <f>IFERROR(VLOOKUP(ALL!A:A,ULEZ!$A$1:$I$7506,8,FALSE),"")</f>
        <v>Y</v>
      </c>
      <c r="G6770" s="3" t="s">
        <v>827</v>
      </c>
      <c r="H6770" s="3" t="s">
        <v>828</v>
      </c>
      <c r="I6770" s="3" t="s">
        <v>5056</v>
      </c>
      <c r="J6770" s="3" t="s">
        <v>5177</v>
      </c>
      <c r="K6770" s="46">
        <f>IFERROR(VLOOKUP(A:A,Maintenance[#All],8,FALSE),"")</f>
        <v>54947.160000000018</v>
      </c>
      <c r="L6770" s="49" t="str">
        <f>IFERROR(VLOOKUP(A:A,Table7[[#Headers],[#Data]],8,FALSE),"")</f>
        <v/>
      </c>
      <c r="M6770" s="3" t="s">
        <v>294</v>
      </c>
      <c r="N6770" s="46" t="str">
        <f>IFERROR(VLOOKUP(A:A,Sheet1[#All],2,FALSE),"")</f>
        <v/>
      </c>
      <c r="O6770" s="48" t="str">
        <f t="shared" si="525"/>
        <v/>
      </c>
      <c r="P6770" s="3" t="str">
        <f>IFERROR(VLOOKUP(ALL!A:A,Table10[#All],2,FALSE),"0")</f>
        <v>0</v>
      </c>
      <c r="Q6770" s="46">
        <f>IF(ISNA(K6770),"",COUNTIF($K$2:$K$9325,"&gt;"&amp;$K6770)+COUNTIF($K$2:K6770,K6770))</f>
        <v>78</v>
      </c>
      <c r="R6770" s="46">
        <f>IF(ISNA(L6770),"",COUNTIF(L$2:L$9325,"&gt;"&amp;L6770)+COUNTIF($L$2:L6770,L6770))</f>
        <v>6642</v>
      </c>
      <c r="S6770" s="46">
        <f t="shared" si="526"/>
        <v>2331</v>
      </c>
      <c r="T6770" s="46">
        <f>IF(ISNA(N6770),"",COUNTIF(N$2:N$9325,"&gt;"&amp;N6770)+COUNTIF($N$2:N6770,N6770))</f>
        <v>5909</v>
      </c>
      <c r="U6770" s="46">
        <f>IF(ISNA(O6770),"",COUNTIF(O$2:O$9325,"&gt;"&amp;O6770)+COUNTIF($O$2:O6770,O6770))</f>
        <v>6018</v>
      </c>
      <c r="V6770" s="49">
        <f>IF(ISNA(P6770),"",COUNTIF(P$2:P$9325,"&gt;"&amp;P6770)+COUNTIF($P$2:P6770,P6770))</f>
        <v>6947</v>
      </c>
      <c r="W6770" s="49">
        <f t="shared" si="527"/>
        <v>14336</v>
      </c>
      <c r="X6770" s="49">
        <f t="shared" si="528"/>
        <v>7171</v>
      </c>
      <c r="Y6770" s="49">
        <f t="shared" si="529"/>
        <v>8973</v>
      </c>
      <c r="Z6770" s="3">
        <v>375017</v>
      </c>
      <c r="AA6770" s="3" t="s">
        <v>16395</v>
      </c>
      <c r="AB6770" s="3" t="s">
        <v>16394</v>
      </c>
      <c r="AC6770" s="3" t="s">
        <v>1500</v>
      </c>
      <c r="AD6770" s="3" t="s">
        <v>5311</v>
      </c>
      <c r="AE6770" s="3">
        <v>3622</v>
      </c>
      <c r="AF6770" s="3" t="s">
        <v>901</v>
      </c>
      <c r="AG6770" s="3">
        <v>0</v>
      </c>
      <c r="AH6770" s="3" t="s">
        <v>5312</v>
      </c>
      <c r="AI6770" s="3" t="s">
        <v>2873</v>
      </c>
      <c r="AJ6770" s="47">
        <v>42198</v>
      </c>
      <c r="AK6770" s="50"/>
      <c r="AL6770" s="50">
        <v>45351</v>
      </c>
      <c r="AM6770" s="3">
        <v>0</v>
      </c>
      <c r="AN6770" s="3">
        <v>0</v>
      </c>
      <c r="AO6770" s="3" t="s">
        <v>3797</v>
      </c>
      <c r="AP6770" s="3">
        <v>10200</v>
      </c>
      <c r="AQ6770" s="3">
        <v>12000478</v>
      </c>
      <c r="AR6770" s="3" t="s">
        <v>12485</v>
      </c>
      <c r="AS6770" s="3" t="s">
        <v>12376</v>
      </c>
      <c r="AT6770" s="3" t="s">
        <v>14913</v>
      </c>
      <c r="AU6770" s="3" t="s">
        <v>14914</v>
      </c>
      <c r="AV6770" s="3" t="s">
        <v>14915</v>
      </c>
      <c r="AW6770" s="3" t="s">
        <v>14846</v>
      </c>
      <c r="AX6770" s="3" t="s">
        <v>12246</v>
      </c>
      <c r="AY6770" s="3" t="s">
        <v>11912</v>
      </c>
      <c r="AZ6770" s="3" t="s">
        <v>11779</v>
      </c>
      <c r="BA6770" s="3" t="s">
        <v>11780</v>
      </c>
      <c r="BB6770" s="3" t="s">
        <v>12247</v>
      </c>
      <c r="BC6770" s="3" t="s">
        <v>14916</v>
      </c>
      <c r="BD6770" s="3"/>
    </row>
    <row r="6771" spans="1:56" hidden="1" x14ac:dyDescent="0.3">
      <c r="A6771" s="3" t="s">
        <v>16396</v>
      </c>
      <c r="B6771" s="3" t="s">
        <v>289</v>
      </c>
      <c r="C6771" s="3" t="str">
        <f>_xlfn.CONCAT(ALL[[#This Row],[Column3]],ALL[[#This Row],[Reg No]])</f>
        <v>https://carcheck123.com/free-car-check/RX15GCY</v>
      </c>
      <c r="D6771" s="44" t="str">
        <f>HYPERLINK(ALL[[#This Row],[Link]])</f>
        <v>https://carcheck123.com/free-car-check/RX15GCY</v>
      </c>
      <c r="E6771" s="45" t="str">
        <f>IF(ISNA(VLOOKUP(A:A,'Replaced VRN'!A:A,1,FALSE)),"0","1")</f>
        <v>0</v>
      </c>
      <c r="F6771" s="3" t="str">
        <f>IFERROR(VLOOKUP(ALL!A:A,ULEZ!$A$1:$I$7506,8,FALSE),"")</f>
        <v>Y</v>
      </c>
      <c r="G6771" s="3" t="s">
        <v>827</v>
      </c>
      <c r="H6771" s="3" t="s">
        <v>828</v>
      </c>
      <c r="I6771" s="3" t="s">
        <v>5056</v>
      </c>
      <c r="J6771" s="3" t="s">
        <v>5177</v>
      </c>
      <c r="K6771" s="46">
        <f>IFERROR(VLOOKUP(A:A,Maintenance[#All],8,FALSE),"")</f>
        <v>35546.35</v>
      </c>
      <c r="L6771" s="49" t="str">
        <f>IFERROR(VLOOKUP(A:A,Table7[[#Headers],[#Data]],8,FALSE),"")</f>
        <v/>
      </c>
      <c r="M6771" s="3" t="s">
        <v>294</v>
      </c>
      <c r="N6771" s="46" t="str">
        <f>IFERROR(VLOOKUP(A:A,Sheet1[#All],2,FALSE),"")</f>
        <v/>
      </c>
      <c r="O6771" s="48" t="str">
        <f t="shared" si="525"/>
        <v/>
      </c>
      <c r="P6771" s="3" t="str">
        <f>IFERROR(VLOOKUP(ALL!A:A,Table10[#All],2,FALSE),"0")</f>
        <v>0</v>
      </c>
      <c r="Q6771" s="46">
        <f>IF(ISNA(K6771),"",COUNTIF($K$2:$K$9325,"&gt;"&amp;$K6771)+COUNTIF($K$2:K6771,K6771))</f>
        <v>141</v>
      </c>
      <c r="R6771" s="46">
        <f>IF(ISNA(L6771),"",COUNTIF(L$2:L$9325,"&gt;"&amp;L6771)+COUNTIF($L$2:L6771,L6771))</f>
        <v>6643</v>
      </c>
      <c r="S6771" s="46">
        <f t="shared" si="526"/>
        <v>2360</v>
      </c>
      <c r="T6771" s="46">
        <f>IF(ISNA(N6771),"",COUNTIF(N$2:N$9325,"&gt;"&amp;N6771)+COUNTIF($N$2:N6771,N6771))</f>
        <v>5910</v>
      </c>
      <c r="U6771" s="46">
        <f>IF(ISNA(O6771),"",COUNTIF(O$2:O$9325,"&gt;"&amp;O6771)+COUNTIF($O$2:O6771,O6771))</f>
        <v>6019</v>
      </c>
      <c r="V6771" s="49">
        <f>IF(ISNA(P6771),"",COUNTIF(P$2:P$9325,"&gt;"&amp;P6771)+COUNTIF($P$2:P6771,P6771))</f>
        <v>6948</v>
      </c>
      <c r="W6771" s="49">
        <f t="shared" si="527"/>
        <v>14430</v>
      </c>
      <c r="X6771" s="49">
        <f t="shared" si="528"/>
        <v>7280</v>
      </c>
      <c r="Y6771" s="49">
        <f t="shared" si="529"/>
        <v>9003</v>
      </c>
      <c r="Z6771" s="3">
        <v>375418</v>
      </c>
      <c r="AA6771" s="3" t="s">
        <v>16397</v>
      </c>
      <c r="AB6771" s="3" t="s">
        <v>16396</v>
      </c>
      <c r="AC6771" s="3" t="s">
        <v>1500</v>
      </c>
      <c r="AD6771" s="3" t="s">
        <v>5311</v>
      </c>
      <c r="AE6771" s="3">
        <v>3622</v>
      </c>
      <c r="AF6771" s="3" t="s">
        <v>901</v>
      </c>
      <c r="AG6771" s="3">
        <v>0</v>
      </c>
      <c r="AH6771" s="3" t="s">
        <v>5312</v>
      </c>
      <c r="AI6771" s="3" t="s">
        <v>2873</v>
      </c>
      <c r="AJ6771" s="47">
        <v>42167</v>
      </c>
      <c r="AK6771" s="50"/>
      <c r="AL6771" s="50">
        <v>45351</v>
      </c>
      <c r="AM6771" s="3">
        <v>0</v>
      </c>
      <c r="AN6771" s="3">
        <v>0</v>
      </c>
      <c r="AO6771" s="3" t="s">
        <v>3797</v>
      </c>
      <c r="AP6771" s="3">
        <v>10200</v>
      </c>
      <c r="AQ6771" s="3">
        <v>12000478</v>
      </c>
      <c r="AR6771" s="3" t="s">
        <v>12485</v>
      </c>
      <c r="AS6771" s="3" t="s">
        <v>12376</v>
      </c>
      <c r="AT6771" s="3" t="s">
        <v>14913</v>
      </c>
      <c r="AU6771" s="3" t="s">
        <v>14914</v>
      </c>
      <c r="AV6771" s="3" t="s">
        <v>14915</v>
      </c>
      <c r="AW6771" s="3" t="s">
        <v>14846</v>
      </c>
      <c r="AX6771" s="3" t="s">
        <v>12246</v>
      </c>
      <c r="AY6771" s="3" t="s">
        <v>11912</v>
      </c>
      <c r="AZ6771" s="3" t="s">
        <v>11779</v>
      </c>
      <c r="BA6771" s="3" t="s">
        <v>11780</v>
      </c>
      <c r="BB6771" s="3" t="s">
        <v>12247</v>
      </c>
      <c r="BC6771" s="3" t="s">
        <v>14916</v>
      </c>
      <c r="BD6771" s="3"/>
    </row>
    <row r="6772" spans="1:56" hidden="1" x14ac:dyDescent="0.3">
      <c r="A6772" s="3" t="s">
        <v>16398</v>
      </c>
      <c r="B6772" s="3" t="s">
        <v>289</v>
      </c>
      <c r="C6772" s="3" t="str">
        <f>_xlfn.CONCAT(ALL[[#This Row],[Column3]],ALL[[#This Row],[Reg No]])</f>
        <v>https://carcheck123.com/free-car-check/BX15VZE</v>
      </c>
      <c r="D6772" s="44" t="str">
        <f>HYPERLINK(ALL[[#This Row],[Link]])</f>
        <v>https://carcheck123.com/free-car-check/BX15VZE</v>
      </c>
      <c r="E6772" s="45" t="str">
        <f>IF(ISNA(VLOOKUP(A:A,'Replaced VRN'!A:A,1,FALSE)),"0","1")</f>
        <v>0</v>
      </c>
      <c r="F6772" s="3" t="str">
        <f>IFERROR(VLOOKUP(ALL!A:A,ULEZ!$A$1:$I$7506,8,FALSE),"")</f>
        <v>Y</v>
      </c>
      <c r="G6772" s="3" t="s">
        <v>827</v>
      </c>
      <c r="H6772" s="3" t="s">
        <v>828</v>
      </c>
      <c r="I6772" s="3" t="s">
        <v>5056</v>
      </c>
      <c r="J6772" s="3" t="s">
        <v>5177</v>
      </c>
      <c r="K6772" s="46">
        <f>IFERROR(VLOOKUP(A:A,Maintenance[#All],8,FALSE),"")</f>
        <v>214533.28000000006</v>
      </c>
      <c r="L6772" s="49" t="str">
        <f>IFERROR(VLOOKUP(A:A,Table7[[#Headers],[#Data]],8,FALSE),"")</f>
        <v/>
      </c>
      <c r="M6772" s="3" t="s">
        <v>294</v>
      </c>
      <c r="N6772" s="46" t="str">
        <f>IFERROR(VLOOKUP(A:A,Sheet1[#All],2,FALSE),"")</f>
        <v/>
      </c>
      <c r="O6772" s="48" t="str">
        <f t="shared" si="525"/>
        <v/>
      </c>
      <c r="P6772" s="3" t="str">
        <f>IFERROR(VLOOKUP(ALL!A:A,Table10[#All],2,FALSE),"0")</f>
        <v>0</v>
      </c>
      <c r="Q6772" s="46">
        <f>IF(ISNA(K6772),"",COUNTIF($K$2:$K$9325,"&gt;"&amp;$K6772)+COUNTIF($K$2:K6772,K6772))</f>
        <v>1</v>
      </c>
      <c r="R6772" s="46">
        <f>IF(ISNA(L6772),"",COUNTIF(L$2:L$9325,"&gt;"&amp;L6772)+COUNTIF($L$2:L6772,L6772))</f>
        <v>6644</v>
      </c>
      <c r="S6772" s="46">
        <f t="shared" si="526"/>
        <v>2388</v>
      </c>
      <c r="T6772" s="46">
        <f>IF(ISNA(N6772),"",COUNTIF(N$2:N$9325,"&gt;"&amp;N6772)+COUNTIF($N$2:N6772,N6772))</f>
        <v>5911</v>
      </c>
      <c r="U6772" s="46">
        <f>IF(ISNA(O6772),"",COUNTIF(O$2:O$9325,"&gt;"&amp;O6772)+COUNTIF($O$2:O6772,O6772))</f>
        <v>6020</v>
      </c>
      <c r="V6772" s="49">
        <f>IF(ISNA(P6772),"",COUNTIF(P$2:P$9325,"&gt;"&amp;P6772)+COUNTIF($P$2:P6772,P6772))</f>
        <v>6949</v>
      </c>
      <c r="W6772" s="49">
        <f t="shared" si="527"/>
        <v>14320</v>
      </c>
      <c r="X6772" s="49">
        <f t="shared" si="528"/>
        <v>7147</v>
      </c>
      <c r="Y6772" s="49">
        <f t="shared" si="529"/>
        <v>9032</v>
      </c>
      <c r="Z6772" s="3">
        <v>378764</v>
      </c>
      <c r="AA6772" s="3" t="s">
        <v>16399</v>
      </c>
      <c r="AB6772" s="3" t="s">
        <v>16398</v>
      </c>
      <c r="AC6772" s="3" t="s">
        <v>1493</v>
      </c>
      <c r="AD6772" s="3" t="s">
        <v>16400</v>
      </c>
      <c r="AE6772" s="3">
        <v>0</v>
      </c>
      <c r="AF6772" s="3" t="s">
        <v>901</v>
      </c>
      <c r="AG6772" s="3">
        <v>0</v>
      </c>
      <c r="AH6772" s="3" t="s">
        <v>16401</v>
      </c>
      <c r="AI6772" s="3" t="s">
        <v>2873</v>
      </c>
      <c r="AJ6772" s="47">
        <v>42095</v>
      </c>
      <c r="AK6772" s="50"/>
      <c r="AL6772" s="50">
        <v>45351</v>
      </c>
      <c r="AM6772" s="3">
        <v>0</v>
      </c>
      <c r="AN6772" s="3">
        <v>0</v>
      </c>
      <c r="AO6772" s="3" t="s">
        <v>3797</v>
      </c>
      <c r="AP6772" s="3">
        <v>0</v>
      </c>
      <c r="AQ6772" s="3">
        <v>12000478</v>
      </c>
      <c r="AR6772" s="3" t="s">
        <v>12485</v>
      </c>
      <c r="AS6772" s="3" t="s">
        <v>12376</v>
      </c>
      <c r="AT6772" s="3" t="s">
        <v>14913</v>
      </c>
      <c r="AU6772" s="3" t="s">
        <v>14914</v>
      </c>
      <c r="AV6772" s="3" t="s">
        <v>14915</v>
      </c>
      <c r="AW6772" s="3" t="s">
        <v>14846</v>
      </c>
      <c r="AX6772" s="3" t="s">
        <v>12246</v>
      </c>
      <c r="AY6772" s="3" t="s">
        <v>11912</v>
      </c>
      <c r="AZ6772" s="3" t="s">
        <v>11779</v>
      </c>
      <c r="BA6772" s="3" t="s">
        <v>11780</v>
      </c>
      <c r="BB6772" s="3" t="s">
        <v>12247</v>
      </c>
      <c r="BC6772" s="3" t="s">
        <v>14916</v>
      </c>
      <c r="BD6772" s="3"/>
    </row>
    <row r="6773" spans="1:56" hidden="1" x14ac:dyDescent="0.3">
      <c r="A6773" s="3" t="s">
        <v>16402</v>
      </c>
      <c r="B6773" s="3" t="s">
        <v>289</v>
      </c>
      <c r="C6773" s="3" t="str">
        <f>_xlfn.CONCAT(ALL[[#This Row],[Column3]],ALL[[#This Row],[Reg No]])</f>
        <v>https://carcheck123.com/free-car-check/BX15VZD</v>
      </c>
      <c r="D6773" s="44" t="str">
        <f>HYPERLINK(ALL[[#This Row],[Link]])</f>
        <v>https://carcheck123.com/free-car-check/BX15VZD</v>
      </c>
      <c r="E6773" s="45" t="str">
        <f>IF(ISNA(VLOOKUP(A:A,'Replaced VRN'!A:A,1,FALSE)),"0","1")</f>
        <v>0</v>
      </c>
      <c r="F6773" s="3" t="str">
        <f>IFERROR(VLOOKUP(ALL!A:A,ULEZ!$A$1:$I$7506,8,FALSE),"")</f>
        <v>Y</v>
      </c>
      <c r="G6773" s="3" t="s">
        <v>827</v>
      </c>
      <c r="H6773" s="3" t="s">
        <v>828</v>
      </c>
      <c r="I6773" s="3" t="s">
        <v>5056</v>
      </c>
      <c r="J6773" s="3" t="s">
        <v>5177</v>
      </c>
      <c r="K6773" s="46">
        <f>IFERROR(VLOOKUP(A:A,Maintenance[#All],8,FALSE),"")</f>
        <v>169534.43</v>
      </c>
      <c r="L6773" s="49" t="str">
        <f>IFERROR(VLOOKUP(A:A,Table7[[#Headers],[#Data]],8,FALSE),"")</f>
        <v/>
      </c>
      <c r="M6773" s="3" t="s">
        <v>294</v>
      </c>
      <c r="N6773" s="46" t="str">
        <f>IFERROR(VLOOKUP(A:A,Sheet1[#All],2,FALSE),"")</f>
        <v/>
      </c>
      <c r="O6773" s="48" t="str">
        <f t="shared" si="525"/>
        <v/>
      </c>
      <c r="P6773" s="3" t="str">
        <f>IFERROR(VLOOKUP(ALL!A:A,Table10[#All],2,FALSE),"0")</f>
        <v>0</v>
      </c>
      <c r="Q6773" s="46">
        <f>IF(ISNA(K6773),"",COUNTIF($K$2:$K$9325,"&gt;"&amp;$K6773)+COUNTIF($K$2:K6773,K6773))</f>
        <v>5</v>
      </c>
      <c r="R6773" s="46">
        <f>IF(ISNA(L6773),"",COUNTIF(L$2:L$9325,"&gt;"&amp;L6773)+COUNTIF($L$2:L6773,L6773))</f>
        <v>6645</v>
      </c>
      <c r="S6773" s="46">
        <f t="shared" si="526"/>
        <v>2388</v>
      </c>
      <c r="T6773" s="46">
        <f>IF(ISNA(N6773),"",COUNTIF(N$2:N$9325,"&gt;"&amp;N6773)+COUNTIF($N$2:N6773,N6773))</f>
        <v>5912</v>
      </c>
      <c r="U6773" s="46">
        <f>IF(ISNA(O6773),"",COUNTIF(O$2:O$9325,"&gt;"&amp;O6773)+COUNTIF($O$2:O6773,O6773))</f>
        <v>6021</v>
      </c>
      <c r="V6773" s="49">
        <f>IF(ISNA(P6773),"",COUNTIF(P$2:P$9325,"&gt;"&amp;P6773)+COUNTIF($P$2:P6773,P6773))</f>
        <v>6950</v>
      </c>
      <c r="W6773" s="49">
        <f t="shared" si="527"/>
        <v>14326</v>
      </c>
      <c r="X6773" s="49">
        <f t="shared" si="528"/>
        <v>7159</v>
      </c>
      <c r="Y6773" s="49">
        <f t="shared" si="529"/>
        <v>9033</v>
      </c>
      <c r="Z6773" s="3">
        <v>378766</v>
      </c>
      <c r="AA6773" s="3" t="s">
        <v>16403</v>
      </c>
      <c r="AB6773" s="3" t="s">
        <v>16402</v>
      </c>
      <c r="AC6773" s="3" t="s">
        <v>1493</v>
      </c>
      <c r="AD6773" s="3" t="s">
        <v>16400</v>
      </c>
      <c r="AE6773" s="3">
        <v>4399</v>
      </c>
      <c r="AF6773" s="3" t="s">
        <v>901</v>
      </c>
      <c r="AG6773" s="3">
        <v>0</v>
      </c>
      <c r="AH6773" s="3" t="s">
        <v>16401</v>
      </c>
      <c r="AI6773" s="3" t="s">
        <v>2873</v>
      </c>
      <c r="AJ6773" s="47">
        <v>42095</v>
      </c>
      <c r="AK6773" s="50"/>
      <c r="AL6773" s="50">
        <v>45351</v>
      </c>
      <c r="AM6773" s="3">
        <v>0</v>
      </c>
      <c r="AN6773" s="3">
        <v>0</v>
      </c>
      <c r="AO6773" s="3" t="s">
        <v>3797</v>
      </c>
      <c r="AP6773" s="3">
        <v>4950</v>
      </c>
      <c r="AQ6773" s="3">
        <v>12000478</v>
      </c>
      <c r="AR6773" s="3" t="s">
        <v>12485</v>
      </c>
      <c r="AS6773" s="3" t="s">
        <v>12376</v>
      </c>
      <c r="AT6773" s="3" t="s">
        <v>14913</v>
      </c>
      <c r="AU6773" s="3" t="s">
        <v>14914</v>
      </c>
      <c r="AV6773" s="3" t="s">
        <v>14915</v>
      </c>
      <c r="AW6773" s="3" t="s">
        <v>14846</v>
      </c>
      <c r="AX6773" s="3" t="s">
        <v>12246</v>
      </c>
      <c r="AY6773" s="3" t="s">
        <v>11912</v>
      </c>
      <c r="AZ6773" s="3" t="s">
        <v>11779</v>
      </c>
      <c r="BA6773" s="3" t="s">
        <v>11780</v>
      </c>
      <c r="BB6773" s="3" t="s">
        <v>12247</v>
      </c>
      <c r="BC6773" s="3" t="s">
        <v>14916</v>
      </c>
      <c r="BD6773" s="3"/>
    </row>
    <row r="6774" spans="1:56" hidden="1" x14ac:dyDescent="0.3">
      <c r="A6774" s="3" t="s">
        <v>16404</v>
      </c>
      <c r="B6774" s="3" t="s">
        <v>289</v>
      </c>
      <c r="C6774" s="3" t="str">
        <f>_xlfn.CONCAT(ALL[[#This Row],[Column3]],ALL[[#This Row],[Reg No]])</f>
        <v>https://carcheck123.com/free-car-check/RX15GGO</v>
      </c>
      <c r="D6774" s="44" t="str">
        <f>HYPERLINK(ALL[[#This Row],[Link]])</f>
        <v>https://carcheck123.com/free-car-check/RX15GGO</v>
      </c>
      <c r="E6774" s="45" t="str">
        <f>IF(ISNA(VLOOKUP(A:A,'Replaced VRN'!A:A,1,FALSE)),"0","1")</f>
        <v>0</v>
      </c>
      <c r="F6774" s="3" t="str">
        <f>IFERROR(VLOOKUP(ALL!A:A,ULEZ!$A$1:$I$7506,8,FALSE),"")</f>
        <v>Y</v>
      </c>
      <c r="G6774" s="3" t="s">
        <v>827</v>
      </c>
      <c r="H6774" s="3" t="s">
        <v>828</v>
      </c>
      <c r="I6774" s="3" t="s">
        <v>5056</v>
      </c>
      <c r="J6774" s="3" t="s">
        <v>5177</v>
      </c>
      <c r="K6774" s="46">
        <f>IFERROR(VLOOKUP(A:A,Maintenance[#All],8,FALSE),"")</f>
        <v>45004.069999999992</v>
      </c>
      <c r="L6774" s="49" t="str">
        <f>IFERROR(VLOOKUP(A:A,Table7[[#Headers],[#Data]],8,FALSE),"")</f>
        <v/>
      </c>
      <c r="M6774" s="3" t="s">
        <v>294</v>
      </c>
      <c r="N6774" s="46" t="str">
        <f>IFERROR(VLOOKUP(A:A,Sheet1[#All],2,FALSE),"")</f>
        <v/>
      </c>
      <c r="O6774" s="48" t="str">
        <f t="shared" si="525"/>
        <v/>
      </c>
      <c r="P6774" s="3" t="str">
        <f>IFERROR(VLOOKUP(ALL!A:A,Table10[#All],2,FALSE),"0")</f>
        <v>0</v>
      </c>
      <c r="Q6774" s="46">
        <f>IF(ISNA(K6774),"",COUNTIF($K$2:$K$9325,"&gt;"&amp;$K6774)+COUNTIF($K$2:K6774,K6774))</f>
        <v>113</v>
      </c>
      <c r="R6774" s="46">
        <f>IF(ISNA(L6774),"",COUNTIF(L$2:L$9325,"&gt;"&amp;L6774)+COUNTIF($L$2:L6774,L6774))</f>
        <v>6646</v>
      </c>
      <c r="S6774" s="46">
        <f t="shared" si="526"/>
        <v>2307</v>
      </c>
      <c r="T6774" s="46">
        <f>IF(ISNA(N6774),"",COUNTIF(N$2:N$9325,"&gt;"&amp;N6774)+COUNTIF($N$2:N6774,N6774))</f>
        <v>5913</v>
      </c>
      <c r="U6774" s="46">
        <f>IF(ISNA(O6774),"",COUNTIF(O$2:O$9325,"&gt;"&amp;O6774)+COUNTIF($O$2:O6774,O6774))</f>
        <v>6022</v>
      </c>
      <c r="V6774" s="49">
        <f>IF(ISNA(P6774),"",COUNTIF(P$2:P$9325,"&gt;"&amp;P6774)+COUNTIF($P$2:P6774,P6774))</f>
        <v>6951</v>
      </c>
      <c r="W6774" s="49">
        <f t="shared" si="527"/>
        <v>14355</v>
      </c>
      <c r="X6774" s="49">
        <f t="shared" si="528"/>
        <v>7194</v>
      </c>
      <c r="Y6774" s="49">
        <f t="shared" si="529"/>
        <v>8953</v>
      </c>
      <c r="Z6774" s="3">
        <v>379317</v>
      </c>
      <c r="AA6774" s="3" t="s">
        <v>16405</v>
      </c>
      <c r="AB6774" s="3" t="s">
        <v>16404</v>
      </c>
      <c r="AC6774" s="3" t="s">
        <v>1500</v>
      </c>
      <c r="AD6774" s="3" t="s">
        <v>5311</v>
      </c>
      <c r="AE6774" s="3">
        <v>3622</v>
      </c>
      <c r="AF6774" s="3" t="s">
        <v>901</v>
      </c>
      <c r="AG6774" s="3">
        <v>0</v>
      </c>
      <c r="AH6774" s="3" t="s">
        <v>5312</v>
      </c>
      <c r="AI6774" s="3" t="s">
        <v>2873</v>
      </c>
      <c r="AJ6774" s="47">
        <v>42235</v>
      </c>
      <c r="AK6774" s="50"/>
      <c r="AL6774" s="50">
        <v>45351</v>
      </c>
      <c r="AM6774" s="3">
        <v>0</v>
      </c>
      <c r="AN6774" s="3">
        <v>0</v>
      </c>
      <c r="AO6774" s="3" t="s">
        <v>3797</v>
      </c>
      <c r="AP6774" s="3">
        <v>10200</v>
      </c>
      <c r="AQ6774" s="3">
        <v>12000478</v>
      </c>
      <c r="AR6774" s="3" t="s">
        <v>12485</v>
      </c>
      <c r="AS6774" s="3" t="s">
        <v>12376</v>
      </c>
      <c r="AT6774" s="3" t="s">
        <v>14913</v>
      </c>
      <c r="AU6774" s="3" t="s">
        <v>14914</v>
      </c>
      <c r="AV6774" s="3" t="s">
        <v>14915</v>
      </c>
      <c r="AW6774" s="3" t="s">
        <v>14846</v>
      </c>
      <c r="AX6774" s="3" t="s">
        <v>12246</v>
      </c>
      <c r="AY6774" s="3" t="s">
        <v>11912</v>
      </c>
      <c r="AZ6774" s="3" t="s">
        <v>11779</v>
      </c>
      <c r="BA6774" s="3" t="s">
        <v>11780</v>
      </c>
      <c r="BB6774" s="3" t="s">
        <v>12247</v>
      </c>
      <c r="BC6774" s="3" t="s">
        <v>14916</v>
      </c>
      <c r="BD6774" s="3"/>
    </row>
    <row r="6775" spans="1:56" hidden="1" x14ac:dyDescent="0.3">
      <c r="A6775" s="3" t="s">
        <v>16406</v>
      </c>
      <c r="B6775" s="3" t="s">
        <v>289</v>
      </c>
      <c r="C6775" s="3" t="str">
        <f>_xlfn.CONCAT(ALL[[#This Row],[Column3]],ALL[[#This Row],[Reg No]])</f>
        <v>https://carcheck123.com/free-car-check/RX15GGP</v>
      </c>
      <c r="D6775" s="44" t="str">
        <f>HYPERLINK(ALL[[#This Row],[Link]])</f>
        <v>https://carcheck123.com/free-car-check/RX15GGP</v>
      </c>
      <c r="E6775" s="45" t="str">
        <f>IF(ISNA(VLOOKUP(A:A,'Replaced VRN'!A:A,1,FALSE)),"0","1")</f>
        <v>0</v>
      </c>
      <c r="F6775" s="3" t="str">
        <f>IFERROR(VLOOKUP(ALL!A:A,ULEZ!$A$1:$I$7506,8,FALSE),"")</f>
        <v>Y</v>
      </c>
      <c r="G6775" s="3" t="s">
        <v>827</v>
      </c>
      <c r="H6775" s="3" t="s">
        <v>828</v>
      </c>
      <c r="I6775" s="3" t="s">
        <v>5056</v>
      </c>
      <c r="J6775" s="3" t="s">
        <v>5177</v>
      </c>
      <c r="K6775" s="46">
        <f>IFERROR(VLOOKUP(A:A,Maintenance[#All],8,FALSE),"")</f>
        <v>58085.239999999991</v>
      </c>
      <c r="L6775" s="49" t="str">
        <f>IFERROR(VLOOKUP(A:A,Table7[[#Headers],[#Data]],8,FALSE),"")</f>
        <v/>
      </c>
      <c r="M6775" s="3" t="s">
        <v>294</v>
      </c>
      <c r="N6775" s="46" t="str">
        <f>IFERROR(VLOOKUP(A:A,Sheet1[#All],2,FALSE),"")</f>
        <v/>
      </c>
      <c r="O6775" s="48" t="str">
        <f t="shared" si="525"/>
        <v/>
      </c>
      <c r="P6775" s="3" t="str">
        <f>IFERROR(VLOOKUP(ALL!A:A,Table10[#All],2,FALSE),"0")</f>
        <v>0</v>
      </c>
      <c r="Q6775" s="46">
        <f>IF(ISNA(K6775),"",COUNTIF($K$2:$K$9325,"&gt;"&amp;$K6775)+COUNTIF($K$2:K6775,K6775))</f>
        <v>71</v>
      </c>
      <c r="R6775" s="46">
        <f>IF(ISNA(L6775),"",COUNTIF(L$2:L$9325,"&gt;"&amp;L6775)+COUNTIF($L$2:L6775,L6775))</f>
        <v>6647</v>
      </c>
      <c r="S6775" s="46">
        <f t="shared" si="526"/>
        <v>2313</v>
      </c>
      <c r="T6775" s="46">
        <f>IF(ISNA(N6775),"",COUNTIF(N$2:N$9325,"&gt;"&amp;N6775)+COUNTIF($N$2:N6775,N6775))</f>
        <v>5914</v>
      </c>
      <c r="U6775" s="46">
        <f>IF(ISNA(O6775),"",COUNTIF(O$2:O$9325,"&gt;"&amp;O6775)+COUNTIF($O$2:O6775,O6775))</f>
        <v>6023</v>
      </c>
      <c r="V6775" s="49">
        <f>IF(ISNA(P6775),"",COUNTIF(P$2:P$9325,"&gt;"&amp;P6775)+COUNTIF($P$2:P6775,P6775))</f>
        <v>6952</v>
      </c>
      <c r="W6775" s="49">
        <f t="shared" si="527"/>
        <v>14321</v>
      </c>
      <c r="X6775" s="49">
        <f t="shared" si="528"/>
        <v>7149</v>
      </c>
      <c r="Y6775" s="49">
        <f t="shared" si="529"/>
        <v>8960</v>
      </c>
      <c r="Z6775" s="3">
        <v>379319</v>
      </c>
      <c r="AA6775" s="3" t="s">
        <v>16407</v>
      </c>
      <c r="AB6775" s="3" t="s">
        <v>16406</v>
      </c>
      <c r="AC6775" s="3" t="s">
        <v>1500</v>
      </c>
      <c r="AD6775" s="3" t="s">
        <v>5311</v>
      </c>
      <c r="AE6775" s="3">
        <v>3622</v>
      </c>
      <c r="AF6775" s="3" t="s">
        <v>901</v>
      </c>
      <c r="AG6775" s="3">
        <v>0</v>
      </c>
      <c r="AH6775" s="3" t="s">
        <v>5312</v>
      </c>
      <c r="AI6775" s="3" t="s">
        <v>2873</v>
      </c>
      <c r="AJ6775" s="47">
        <v>42229</v>
      </c>
      <c r="AK6775" s="50"/>
      <c r="AL6775" s="50">
        <v>45351</v>
      </c>
      <c r="AM6775" s="3">
        <v>0</v>
      </c>
      <c r="AN6775" s="3">
        <v>0</v>
      </c>
      <c r="AO6775" s="3" t="s">
        <v>3797</v>
      </c>
      <c r="AP6775" s="3">
        <v>10200</v>
      </c>
      <c r="AQ6775" s="3">
        <v>12000478</v>
      </c>
      <c r="AR6775" s="3" t="s">
        <v>12485</v>
      </c>
      <c r="AS6775" s="3" t="s">
        <v>12376</v>
      </c>
      <c r="AT6775" s="3" t="s">
        <v>14913</v>
      </c>
      <c r="AU6775" s="3" t="s">
        <v>14914</v>
      </c>
      <c r="AV6775" s="3" t="s">
        <v>14915</v>
      </c>
      <c r="AW6775" s="3" t="s">
        <v>14846</v>
      </c>
      <c r="AX6775" s="3" t="s">
        <v>12246</v>
      </c>
      <c r="AY6775" s="3" t="s">
        <v>11912</v>
      </c>
      <c r="AZ6775" s="3" t="s">
        <v>11779</v>
      </c>
      <c r="BA6775" s="3" t="s">
        <v>11780</v>
      </c>
      <c r="BB6775" s="3" t="s">
        <v>12247</v>
      </c>
      <c r="BC6775" s="3" t="s">
        <v>14916</v>
      </c>
      <c r="BD6775" s="3"/>
    </row>
    <row r="6776" spans="1:56" hidden="1" x14ac:dyDescent="0.3">
      <c r="A6776" s="3" t="s">
        <v>16408</v>
      </c>
      <c r="B6776" s="3" t="s">
        <v>289</v>
      </c>
      <c r="C6776" s="3" t="str">
        <f>_xlfn.CONCAT(ALL[[#This Row],[Column3]],ALL[[#This Row],[Reg No]])</f>
        <v>https://carcheck123.com/free-car-check/BX15VZF</v>
      </c>
      <c r="D6776" s="44" t="str">
        <f>HYPERLINK(ALL[[#This Row],[Link]])</f>
        <v>https://carcheck123.com/free-car-check/BX15VZF</v>
      </c>
      <c r="E6776" s="45" t="str">
        <f>IF(ISNA(VLOOKUP(A:A,'Replaced VRN'!A:A,1,FALSE)),"0","1")</f>
        <v>0</v>
      </c>
      <c r="F6776" s="3" t="str">
        <f>IFERROR(VLOOKUP(ALL!A:A,ULEZ!$A$1:$I$7506,8,FALSE),"")</f>
        <v>Y</v>
      </c>
      <c r="G6776" s="3" t="s">
        <v>827</v>
      </c>
      <c r="H6776" s="3" t="s">
        <v>828</v>
      </c>
      <c r="I6776" s="3" t="s">
        <v>5056</v>
      </c>
      <c r="J6776" s="3" t="s">
        <v>5177</v>
      </c>
      <c r="K6776" s="46">
        <f>IFERROR(VLOOKUP(A:A,Maintenance[#All],8,FALSE),"")</f>
        <v>54239.210000000006</v>
      </c>
      <c r="L6776" s="49" t="str">
        <f>IFERROR(VLOOKUP(A:A,Table7[[#Headers],[#Data]],8,FALSE),"")</f>
        <v/>
      </c>
      <c r="M6776" s="3" t="s">
        <v>294</v>
      </c>
      <c r="N6776" s="46" t="str">
        <f>IFERROR(VLOOKUP(A:A,Sheet1[#All],2,FALSE),"")</f>
        <v/>
      </c>
      <c r="O6776" s="48" t="str">
        <f t="shared" si="525"/>
        <v/>
      </c>
      <c r="P6776" s="3" t="str">
        <f>IFERROR(VLOOKUP(ALL!A:A,Table10[#All],2,FALSE),"0")</f>
        <v>0</v>
      </c>
      <c r="Q6776" s="46">
        <f>IF(ISNA(K6776),"",COUNTIF($K$2:$K$9325,"&gt;"&amp;$K6776)+COUNTIF($K$2:K6776,K6776))</f>
        <v>83</v>
      </c>
      <c r="R6776" s="46">
        <f>IF(ISNA(L6776),"",COUNTIF(L$2:L$9325,"&gt;"&amp;L6776)+COUNTIF($L$2:L6776,L6776))</f>
        <v>6648</v>
      </c>
      <c r="S6776" s="46">
        <f t="shared" si="526"/>
        <v>2388</v>
      </c>
      <c r="T6776" s="46">
        <f>IF(ISNA(N6776),"",COUNTIF(N$2:N$9325,"&gt;"&amp;N6776)+COUNTIF($N$2:N6776,N6776))</f>
        <v>5915</v>
      </c>
      <c r="U6776" s="46">
        <f>IF(ISNA(O6776),"",COUNTIF(O$2:O$9325,"&gt;"&amp;O6776)+COUNTIF($O$2:O6776,O6776))</f>
        <v>6024</v>
      </c>
      <c r="V6776" s="49">
        <f>IF(ISNA(P6776),"",COUNTIF(P$2:P$9325,"&gt;"&amp;P6776)+COUNTIF($P$2:P6776,P6776))</f>
        <v>6953</v>
      </c>
      <c r="W6776" s="49">
        <f t="shared" si="527"/>
        <v>14410</v>
      </c>
      <c r="X6776" s="49">
        <f t="shared" si="528"/>
        <v>7263</v>
      </c>
      <c r="Y6776" s="49">
        <f t="shared" si="529"/>
        <v>9036</v>
      </c>
      <c r="Z6776" s="3">
        <v>379320</v>
      </c>
      <c r="AA6776" s="3" t="s">
        <v>16409</v>
      </c>
      <c r="AB6776" s="3" t="s">
        <v>16408</v>
      </c>
      <c r="AC6776" s="3" t="s">
        <v>5297</v>
      </c>
      <c r="AD6776" s="3" t="s">
        <v>16216</v>
      </c>
      <c r="AE6776" s="3">
        <v>4500</v>
      </c>
      <c r="AF6776" s="3" t="s">
        <v>901</v>
      </c>
      <c r="AG6776" s="3">
        <v>0</v>
      </c>
      <c r="AH6776" s="3" t="s">
        <v>5299</v>
      </c>
      <c r="AI6776" s="3" t="s">
        <v>2873</v>
      </c>
      <c r="AJ6776" s="47">
        <v>42095</v>
      </c>
      <c r="AK6776" s="50"/>
      <c r="AL6776" s="50">
        <v>45351</v>
      </c>
      <c r="AM6776" s="3">
        <v>0</v>
      </c>
      <c r="AN6776" s="3">
        <v>0</v>
      </c>
      <c r="AO6776" s="3" t="s">
        <v>3797</v>
      </c>
      <c r="AP6776" s="3">
        <v>17060</v>
      </c>
      <c r="AQ6776" s="3">
        <v>12000478</v>
      </c>
      <c r="AR6776" s="3" t="s">
        <v>12485</v>
      </c>
      <c r="AS6776" s="3" t="s">
        <v>12376</v>
      </c>
      <c r="AT6776" s="3" t="s">
        <v>14913</v>
      </c>
      <c r="AU6776" s="3" t="s">
        <v>14914</v>
      </c>
      <c r="AV6776" s="3" t="s">
        <v>14915</v>
      </c>
      <c r="AW6776" s="3" t="s">
        <v>14846</v>
      </c>
      <c r="AX6776" s="3" t="s">
        <v>12246</v>
      </c>
      <c r="AY6776" s="3" t="s">
        <v>11912</v>
      </c>
      <c r="AZ6776" s="3" t="s">
        <v>11779</v>
      </c>
      <c r="BA6776" s="3" t="s">
        <v>11780</v>
      </c>
      <c r="BB6776" s="3" t="s">
        <v>12247</v>
      </c>
      <c r="BC6776" s="3" t="s">
        <v>14916</v>
      </c>
      <c r="BD6776" s="3"/>
    </row>
    <row r="6777" spans="1:56" hidden="1" x14ac:dyDescent="0.3">
      <c r="A6777" s="3" t="s">
        <v>16410</v>
      </c>
      <c r="B6777" s="3" t="s">
        <v>289</v>
      </c>
      <c r="C6777" s="3" t="str">
        <f>_xlfn.CONCAT(ALL[[#This Row],[Column3]],ALL[[#This Row],[Reg No]])</f>
        <v>https://carcheck123.com/free-car-check/RX55PHZ</v>
      </c>
      <c r="D6777" s="44" t="str">
        <f>HYPERLINK(ALL[[#This Row],[Link]])</f>
        <v>https://carcheck123.com/free-car-check/RX55PHZ</v>
      </c>
      <c r="E6777" s="45" t="str">
        <f>IF(ISNA(VLOOKUP(A:A,'Replaced VRN'!A:A,1,FALSE)),"0","1")</f>
        <v>0</v>
      </c>
      <c r="F6777" s="3" t="str">
        <f>IFERROR(VLOOKUP(ALL!A:A,ULEZ!$A$1:$I$7506,8,FALSE),"")</f>
        <v>Y</v>
      </c>
      <c r="G6777" s="3" t="s">
        <v>827</v>
      </c>
      <c r="H6777" s="3" t="s">
        <v>828</v>
      </c>
      <c r="I6777" s="3" t="s">
        <v>5056</v>
      </c>
      <c r="J6777" s="3" t="s">
        <v>5177</v>
      </c>
      <c r="K6777" s="46">
        <f>IFERROR(VLOOKUP(A:A,Maintenance[#All],8,FALSE),"")</f>
        <v>66413.45</v>
      </c>
      <c r="L6777" s="49" t="str">
        <f>IFERROR(VLOOKUP(A:A,Table7[[#Headers],[#Data]],8,FALSE),"")</f>
        <v/>
      </c>
      <c r="M6777" s="3" t="s">
        <v>294</v>
      </c>
      <c r="N6777" s="46" t="str">
        <f>IFERROR(VLOOKUP(A:A,Sheet1[#All],2,FALSE),"")</f>
        <v/>
      </c>
      <c r="O6777" s="48" t="str">
        <f t="shared" si="525"/>
        <v/>
      </c>
      <c r="P6777" s="3" t="str">
        <f>IFERROR(VLOOKUP(ALL!A:A,Table10[#All],2,FALSE),"0")</f>
        <v>0</v>
      </c>
      <c r="Q6777" s="46">
        <f>IF(ISNA(K6777),"",COUNTIF($K$2:$K$9325,"&gt;"&amp;$K6777)+COUNTIF($K$2:K6777,K6777))</f>
        <v>50</v>
      </c>
      <c r="R6777" s="46">
        <f>IF(ISNA(L6777),"",COUNTIF(L$2:L$9325,"&gt;"&amp;L6777)+COUNTIF($L$2:L6777,L6777))</f>
        <v>6649</v>
      </c>
      <c r="S6777" s="46">
        <f t="shared" si="526"/>
        <v>5388</v>
      </c>
      <c r="T6777" s="46">
        <f>IF(ISNA(N6777),"",COUNTIF(N$2:N$9325,"&gt;"&amp;N6777)+COUNTIF($N$2:N6777,N6777))</f>
        <v>5916</v>
      </c>
      <c r="U6777" s="46">
        <f>IF(ISNA(O6777),"",COUNTIF(O$2:O$9325,"&gt;"&amp;O6777)+COUNTIF($O$2:O6777,O6777))</f>
        <v>6025</v>
      </c>
      <c r="V6777" s="49">
        <f>IF(ISNA(P6777),"",COUNTIF(P$2:P$9325,"&gt;"&amp;P6777)+COUNTIF($P$2:P6777,P6777))</f>
        <v>6954</v>
      </c>
      <c r="W6777" s="49">
        <f t="shared" si="527"/>
        <v>17379</v>
      </c>
      <c r="X6777" s="49">
        <f t="shared" si="528"/>
        <v>8580</v>
      </c>
      <c r="Y6777" s="49">
        <f t="shared" si="529"/>
        <v>12037</v>
      </c>
      <c r="Z6777" s="3">
        <v>369018</v>
      </c>
      <c r="AA6777" s="3" t="s">
        <v>16410</v>
      </c>
      <c r="AB6777" s="3" t="s">
        <v>16410</v>
      </c>
      <c r="AC6777" s="3" t="s">
        <v>1500</v>
      </c>
      <c r="AD6777" s="3" t="s">
        <v>5324</v>
      </c>
      <c r="AE6777" s="3">
        <v>4400</v>
      </c>
      <c r="AF6777" s="3" t="s">
        <v>901</v>
      </c>
      <c r="AG6777" s="3">
        <v>0</v>
      </c>
      <c r="AH6777" s="3" t="s">
        <v>5312</v>
      </c>
      <c r="AI6777" s="3" t="s">
        <v>2873</v>
      </c>
      <c r="AJ6777" s="47">
        <v>38660</v>
      </c>
      <c r="AK6777" s="50"/>
      <c r="AL6777" s="50">
        <v>45504</v>
      </c>
      <c r="AM6777" s="3">
        <v>0</v>
      </c>
      <c r="AN6777" s="3">
        <v>0</v>
      </c>
      <c r="AO6777" s="3" t="s">
        <v>3797</v>
      </c>
      <c r="AP6777" s="3">
        <v>10200</v>
      </c>
      <c r="AQ6777" s="3">
        <v>12000478</v>
      </c>
      <c r="AR6777" s="3" t="s">
        <v>12485</v>
      </c>
      <c r="AS6777" s="3" t="s">
        <v>12376</v>
      </c>
      <c r="AT6777" s="3" t="s">
        <v>14913</v>
      </c>
      <c r="AU6777" s="3" t="s">
        <v>14914</v>
      </c>
      <c r="AV6777" s="3" t="s">
        <v>14915</v>
      </c>
      <c r="AW6777" s="3" t="s">
        <v>14846</v>
      </c>
      <c r="AX6777" s="3" t="s">
        <v>12246</v>
      </c>
      <c r="AY6777" s="3" t="s">
        <v>11912</v>
      </c>
      <c r="AZ6777" s="3" t="s">
        <v>11779</v>
      </c>
      <c r="BA6777" s="3" t="s">
        <v>11780</v>
      </c>
      <c r="BB6777" s="3" t="s">
        <v>12247</v>
      </c>
      <c r="BC6777" s="3" t="s">
        <v>14916</v>
      </c>
      <c r="BD6777" s="3"/>
    </row>
    <row r="6778" spans="1:56" hidden="1" x14ac:dyDescent="0.3">
      <c r="A6778" s="3" t="s">
        <v>16411</v>
      </c>
      <c r="B6778" s="3" t="s">
        <v>289</v>
      </c>
      <c r="C6778" s="3" t="str">
        <f>_xlfn.CONCAT(ALL[[#This Row],[Column3]],ALL[[#This Row],[Reg No]])</f>
        <v>https://carcheck123.com/free-car-check/BK68YRU</v>
      </c>
      <c r="D6778" s="44" t="str">
        <f>HYPERLINK(ALL[[#This Row],[Link]])</f>
        <v>https://carcheck123.com/free-car-check/BK68YRU</v>
      </c>
      <c r="E6778" s="45" t="str">
        <f>IF(ISNA(VLOOKUP(A:A,'Replaced VRN'!A:A,1,FALSE)),"0","1")</f>
        <v>0</v>
      </c>
      <c r="F6778" s="3" t="str">
        <f>IFERROR(VLOOKUP(ALL!A:A,ULEZ!$A$1:$I$7506,8,FALSE),"")</f>
        <v>Y</v>
      </c>
      <c r="G6778" s="3" t="s">
        <v>827</v>
      </c>
      <c r="H6778" s="3" t="s">
        <v>828</v>
      </c>
      <c r="I6778" s="3" t="s">
        <v>5056</v>
      </c>
      <c r="J6778" s="3" t="s">
        <v>5177</v>
      </c>
      <c r="K6778" s="46">
        <f>IFERROR(VLOOKUP(A:A,Maintenance[#All],8,FALSE),"")</f>
        <v>33811.270000000004</v>
      </c>
      <c r="L6778" s="49" t="str">
        <f>IFERROR(VLOOKUP(A:A,Table7[[#Headers],[#Data]],8,FALSE),"")</f>
        <v/>
      </c>
      <c r="M6778" s="3" t="s">
        <v>294</v>
      </c>
      <c r="N6778" s="46" t="str">
        <f>IFERROR(VLOOKUP(A:A,Sheet1[#All],2,FALSE),"")</f>
        <v/>
      </c>
      <c r="O6778" s="48" t="str">
        <f t="shared" si="525"/>
        <v/>
      </c>
      <c r="P6778" s="3" t="str">
        <f>IFERROR(VLOOKUP(ALL!A:A,Table10[#All],2,FALSE),"0")</f>
        <v>0</v>
      </c>
      <c r="Q6778" s="46">
        <f>IF(ISNA(K6778),"",COUNTIF($K$2:$K$9325,"&gt;"&amp;$K6778)+COUNTIF($K$2:K6778,K6778))</f>
        <v>150</v>
      </c>
      <c r="R6778" s="46">
        <f>IF(ISNA(L6778),"",COUNTIF(L$2:L$9325,"&gt;"&amp;L6778)+COUNTIF($L$2:L6778,L6778))</f>
        <v>6650</v>
      </c>
      <c r="S6778" s="46">
        <f t="shared" si="526"/>
        <v>1066</v>
      </c>
      <c r="T6778" s="46">
        <f>IF(ISNA(N6778),"",COUNTIF(N$2:N$9325,"&gt;"&amp;N6778)+COUNTIF($N$2:N6778,N6778))</f>
        <v>5917</v>
      </c>
      <c r="U6778" s="46">
        <f>IF(ISNA(O6778),"",COUNTIF(O$2:O$9325,"&gt;"&amp;O6778)+COUNTIF($O$2:O6778,O6778))</f>
        <v>6026</v>
      </c>
      <c r="V6778" s="49">
        <f>IF(ISNA(P6778),"",COUNTIF(P$2:P$9325,"&gt;"&amp;P6778)+COUNTIF($P$2:P6778,P6778))</f>
        <v>6955</v>
      </c>
      <c r="W6778" s="49">
        <f t="shared" si="527"/>
        <v>13159</v>
      </c>
      <c r="X6778" s="49">
        <f t="shared" si="528"/>
        <v>6004</v>
      </c>
      <c r="Y6778" s="49">
        <f t="shared" si="529"/>
        <v>7716</v>
      </c>
      <c r="Z6778" s="3">
        <v>3018677</v>
      </c>
      <c r="AA6778" s="3" t="s">
        <v>16412</v>
      </c>
      <c r="AB6778" s="3" t="s">
        <v>16411</v>
      </c>
      <c r="AC6778" s="3" t="s">
        <v>10793</v>
      </c>
      <c r="AD6778" s="3" t="s">
        <v>16413</v>
      </c>
      <c r="AE6778" s="3">
        <v>4400</v>
      </c>
      <c r="AF6778" s="3" t="s">
        <v>901</v>
      </c>
      <c r="AG6778" s="3">
        <v>0</v>
      </c>
      <c r="AH6778" s="3" t="s">
        <v>5328</v>
      </c>
      <c r="AI6778" s="3" t="s">
        <v>2873</v>
      </c>
      <c r="AJ6778" s="47">
        <v>43376</v>
      </c>
      <c r="AK6778" s="50"/>
      <c r="AL6778" s="50">
        <v>45351</v>
      </c>
      <c r="AM6778" s="3">
        <v>0</v>
      </c>
      <c r="AN6778" s="3">
        <v>0</v>
      </c>
      <c r="AO6778" s="3" t="s">
        <v>3797</v>
      </c>
      <c r="AP6778" s="3">
        <v>9491</v>
      </c>
      <c r="AQ6778" s="3">
        <v>12000478</v>
      </c>
      <c r="AR6778" s="3" t="s">
        <v>12485</v>
      </c>
      <c r="AS6778" s="3" t="s">
        <v>12376</v>
      </c>
      <c r="AT6778" s="3" t="s">
        <v>14913</v>
      </c>
      <c r="AU6778" s="3" t="s">
        <v>14914</v>
      </c>
      <c r="AV6778" s="3" t="s">
        <v>14915</v>
      </c>
      <c r="AW6778" s="3" t="s">
        <v>14846</v>
      </c>
      <c r="AX6778" s="3" t="s">
        <v>12246</v>
      </c>
      <c r="AY6778" s="3" t="s">
        <v>11912</v>
      </c>
      <c r="AZ6778" s="3" t="s">
        <v>11779</v>
      </c>
      <c r="BA6778" s="3" t="s">
        <v>11780</v>
      </c>
      <c r="BB6778" s="3" t="s">
        <v>12247</v>
      </c>
      <c r="BC6778" s="3" t="s">
        <v>14916</v>
      </c>
      <c r="BD6778" s="3"/>
    </row>
    <row r="6779" spans="1:56" hidden="1" x14ac:dyDescent="0.3">
      <c r="A6779" s="3" t="s">
        <v>16414</v>
      </c>
      <c r="B6779" s="3" t="s">
        <v>289</v>
      </c>
      <c r="C6779" s="3" t="str">
        <f>_xlfn.CONCAT(ALL[[#This Row],[Column3]],ALL[[#This Row],[Reg No]])</f>
        <v>https://carcheck123.com/free-car-check/WK22BYB</v>
      </c>
      <c r="D6779" s="44" t="str">
        <f>HYPERLINK(ALL[[#This Row],[Link]])</f>
        <v>https://carcheck123.com/free-car-check/WK22BYB</v>
      </c>
      <c r="E6779" s="45" t="str">
        <f>IF(ISNA(VLOOKUP(A:A,'Replaced VRN'!A:A,1,FALSE)),"0","1")</f>
        <v>0</v>
      </c>
      <c r="F6779" s="3" t="str">
        <f>IFERROR(VLOOKUP(ALL!A:A,ULEZ!$A$1:$I$7506,8,FALSE),"")</f>
        <v>Y</v>
      </c>
      <c r="G6779" s="3" t="s">
        <v>827</v>
      </c>
      <c r="H6779" s="3" t="s">
        <v>828</v>
      </c>
      <c r="I6779" s="3" t="s">
        <v>5056</v>
      </c>
      <c r="J6779" s="3" t="s">
        <v>5177</v>
      </c>
      <c r="K6779" s="46">
        <f>IFERROR(VLOOKUP(A:A,Maintenance[#All],8,FALSE),"")</f>
        <v>3723.5899999999992</v>
      </c>
      <c r="L6779" s="49" t="str">
        <f>IFERROR(VLOOKUP(A:A,Table7[[#Headers],[#Data]],8,FALSE),"")</f>
        <v/>
      </c>
      <c r="M6779" s="3" t="s">
        <v>294</v>
      </c>
      <c r="N6779" s="46" t="str">
        <f>IFERROR(VLOOKUP(A:A,Sheet1[#All],2,FALSE),"")</f>
        <v/>
      </c>
      <c r="O6779" s="48" t="str">
        <f t="shared" si="525"/>
        <v/>
      </c>
      <c r="P6779" s="3" t="str">
        <f>IFERROR(VLOOKUP(ALL!A:A,Table10[#All],2,FALSE),"0")</f>
        <v>0</v>
      </c>
      <c r="Q6779" s="46">
        <f>IF(ISNA(K6779),"",COUNTIF($K$2:$K$9325,"&gt;"&amp;$K6779)+COUNTIF($K$2:K6779,K6779))</f>
        <v>2004</v>
      </c>
      <c r="R6779" s="46">
        <f>IF(ISNA(L6779),"",COUNTIF(L$2:L$9325,"&gt;"&amp;L6779)+COUNTIF($L$2:L6779,L6779))</f>
        <v>6651</v>
      </c>
      <c r="S6779" s="46">
        <f t="shared" si="526"/>
        <v>423</v>
      </c>
      <c r="T6779" s="46">
        <f>IF(ISNA(N6779),"",COUNTIF(N$2:N$9325,"&gt;"&amp;N6779)+COUNTIF($N$2:N6779,N6779))</f>
        <v>5918</v>
      </c>
      <c r="U6779" s="46">
        <f>IF(ISNA(O6779),"",COUNTIF(O$2:O$9325,"&gt;"&amp;O6779)+COUNTIF($O$2:O6779,O6779))</f>
        <v>6027</v>
      </c>
      <c r="V6779" s="49">
        <f>IF(ISNA(P6779),"",COUNTIF(P$2:P$9325,"&gt;"&amp;P6779)+COUNTIF($P$2:P6779,P6779))</f>
        <v>6956</v>
      </c>
      <c r="W6779" s="49">
        <f t="shared" si="527"/>
        <v>14372</v>
      </c>
      <c r="X6779" s="49">
        <f t="shared" si="528"/>
        <v>7213</v>
      </c>
      <c r="Y6779" s="49">
        <f t="shared" si="529"/>
        <v>7074</v>
      </c>
      <c r="Z6779" s="3">
        <v>3029287</v>
      </c>
      <c r="AA6779" s="3" t="s">
        <v>16415</v>
      </c>
      <c r="AB6779" s="3" t="s">
        <v>16414</v>
      </c>
      <c r="AC6779" s="3" t="s">
        <v>5297</v>
      </c>
      <c r="AD6779" s="3" t="s">
        <v>16368</v>
      </c>
      <c r="AE6779" s="3">
        <v>4500</v>
      </c>
      <c r="AF6779" s="3" t="s">
        <v>901</v>
      </c>
      <c r="AG6779" s="3">
        <v>0</v>
      </c>
      <c r="AH6779" s="3" t="s">
        <v>5299</v>
      </c>
      <c r="AI6779" s="3" t="s">
        <v>2873</v>
      </c>
      <c r="AJ6779" s="47">
        <v>44652</v>
      </c>
      <c r="AK6779" s="50"/>
      <c r="AL6779" s="50">
        <v>45351</v>
      </c>
      <c r="AM6779" s="3">
        <v>0</v>
      </c>
      <c r="AN6779" s="3">
        <v>0</v>
      </c>
      <c r="AO6779" s="3" t="s">
        <v>3797</v>
      </c>
      <c r="AP6779" s="3">
        <v>17270</v>
      </c>
      <c r="AQ6779" s="3">
        <v>12000478</v>
      </c>
      <c r="AR6779" s="3" t="s">
        <v>12485</v>
      </c>
      <c r="AS6779" s="3" t="s">
        <v>12376</v>
      </c>
      <c r="AT6779" s="3" t="s">
        <v>14913</v>
      </c>
      <c r="AU6779" s="3" t="s">
        <v>14914</v>
      </c>
      <c r="AV6779" s="3" t="s">
        <v>14915</v>
      </c>
      <c r="AW6779" s="3" t="s">
        <v>14846</v>
      </c>
      <c r="AX6779" s="3" t="s">
        <v>12246</v>
      </c>
      <c r="AY6779" s="3" t="s">
        <v>11912</v>
      </c>
      <c r="AZ6779" s="3" t="s">
        <v>11779</v>
      </c>
      <c r="BA6779" s="3" t="s">
        <v>11780</v>
      </c>
      <c r="BB6779" s="3" t="s">
        <v>12247</v>
      </c>
      <c r="BC6779" s="3" t="s">
        <v>14916</v>
      </c>
      <c r="BD6779" s="3"/>
    </row>
    <row r="6780" spans="1:56" hidden="1" x14ac:dyDescent="0.3">
      <c r="A6780" s="3" t="s">
        <v>16416</v>
      </c>
      <c r="B6780" s="3" t="s">
        <v>289</v>
      </c>
      <c r="C6780" s="3" t="str">
        <f>_xlfn.CONCAT(ALL[[#This Row],[Column3]],ALL[[#This Row],[Reg No]])</f>
        <v>https://carcheck123.com/free-car-check/WK22BYD</v>
      </c>
      <c r="D6780" s="44" t="str">
        <f>HYPERLINK(ALL[[#This Row],[Link]])</f>
        <v>https://carcheck123.com/free-car-check/WK22BYD</v>
      </c>
      <c r="E6780" s="45" t="str">
        <f>IF(ISNA(VLOOKUP(A:A,'Replaced VRN'!A:A,1,FALSE)),"0","1")</f>
        <v>0</v>
      </c>
      <c r="F6780" s="3" t="str">
        <f>IFERROR(VLOOKUP(ALL!A:A,ULEZ!$A$1:$I$7506,8,FALSE),"")</f>
        <v>Y</v>
      </c>
      <c r="G6780" s="3" t="s">
        <v>827</v>
      </c>
      <c r="H6780" s="3" t="s">
        <v>828</v>
      </c>
      <c r="I6780" s="3" t="s">
        <v>5056</v>
      </c>
      <c r="J6780" s="3" t="s">
        <v>5177</v>
      </c>
      <c r="K6780" s="46">
        <f>IFERROR(VLOOKUP(A:A,Maintenance[#All],8,FALSE),"")</f>
        <v>2938.71</v>
      </c>
      <c r="L6780" s="49" t="str">
        <f>IFERROR(VLOOKUP(A:A,Table7[[#Headers],[#Data]],8,FALSE),"")</f>
        <v/>
      </c>
      <c r="M6780" s="3" t="s">
        <v>294</v>
      </c>
      <c r="N6780" s="46" t="str">
        <f>IFERROR(VLOOKUP(A:A,Sheet1[#All],2,FALSE),"")</f>
        <v/>
      </c>
      <c r="O6780" s="48" t="str">
        <f t="shared" si="525"/>
        <v/>
      </c>
      <c r="P6780" s="3" t="str">
        <f>IFERROR(VLOOKUP(ALL!A:A,Table10[#All],2,FALSE),"0")</f>
        <v>0</v>
      </c>
      <c r="Q6780" s="46">
        <f>IF(ISNA(K6780),"",COUNTIF($K$2:$K$9325,"&gt;"&amp;$K6780)+COUNTIF($K$2:K6780,K6780))</f>
        <v>2153</v>
      </c>
      <c r="R6780" s="46">
        <f>IF(ISNA(L6780),"",COUNTIF(L$2:L$9325,"&gt;"&amp;L6780)+COUNTIF($L$2:L6780,L6780))</f>
        <v>6652</v>
      </c>
      <c r="S6780" s="46">
        <f t="shared" si="526"/>
        <v>423</v>
      </c>
      <c r="T6780" s="46">
        <f>IF(ISNA(N6780),"",COUNTIF(N$2:N$9325,"&gt;"&amp;N6780)+COUNTIF($N$2:N6780,N6780))</f>
        <v>5919</v>
      </c>
      <c r="U6780" s="46">
        <f>IF(ISNA(O6780),"",COUNTIF(O$2:O$9325,"&gt;"&amp;O6780)+COUNTIF($O$2:O6780,O6780))</f>
        <v>6028</v>
      </c>
      <c r="V6780" s="49">
        <f>IF(ISNA(P6780),"",COUNTIF(P$2:P$9325,"&gt;"&amp;P6780)+COUNTIF($P$2:P6780,P6780))</f>
        <v>6957</v>
      </c>
      <c r="W6780" s="49">
        <f t="shared" si="527"/>
        <v>14523</v>
      </c>
      <c r="X6780" s="49">
        <f t="shared" si="528"/>
        <v>7411</v>
      </c>
      <c r="Y6780" s="49">
        <f t="shared" si="529"/>
        <v>7075</v>
      </c>
      <c r="Z6780" s="3">
        <v>3029288</v>
      </c>
      <c r="AA6780" s="3" t="s">
        <v>16417</v>
      </c>
      <c r="AB6780" s="3" t="s">
        <v>16416</v>
      </c>
      <c r="AC6780" s="3" t="s">
        <v>5297</v>
      </c>
      <c r="AD6780" s="3" t="s">
        <v>16368</v>
      </c>
      <c r="AE6780" s="3">
        <v>4500</v>
      </c>
      <c r="AF6780" s="3" t="s">
        <v>901</v>
      </c>
      <c r="AG6780" s="3">
        <v>0</v>
      </c>
      <c r="AH6780" s="3" t="s">
        <v>5299</v>
      </c>
      <c r="AI6780" s="3" t="s">
        <v>2873</v>
      </c>
      <c r="AJ6780" s="47">
        <v>44652</v>
      </c>
      <c r="AK6780" s="50"/>
      <c r="AL6780" s="50">
        <v>45351</v>
      </c>
      <c r="AM6780" s="3">
        <v>0</v>
      </c>
      <c r="AN6780" s="3">
        <v>0</v>
      </c>
      <c r="AO6780" s="3" t="s">
        <v>3797</v>
      </c>
      <c r="AP6780" s="3">
        <v>17270</v>
      </c>
      <c r="AQ6780" s="3">
        <v>12000478</v>
      </c>
      <c r="AR6780" s="3" t="s">
        <v>12485</v>
      </c>
      <c r="AS6780" s="3" t="s">
        <v>12376</v>
      </c>
      <c r="AT6780" s="3" t="s">
        <v>14913</v>
      </c>
      <c r="AU6780" s="3" t="s">
        <v>14914</v>
      </c>
      <c r="AV6780" s="3" t="s">
        <v>14915</v>
      </c>
      <c r="AW6780" s="3" t="s">
        <v>14846</v>
      </c>
      <c r="AX6780" s="3" t="s">
        <v>12246</v>
      </c>
      <c r="AY6780" s="3" t="s">
        <v>11912</v>
      </c>
      <c r="AZ6780" s="3" t="s">
        <v>11779</v>
      </c>
      <c r="BA6780" s="3" t="s">
        <v>11780</v>
      </c>
      <c r="BB6780" s="3" t="s">
        <v>12247</v>
      </c>
      <c r="BC6780" s="3" t="s">
        <v>14916</v>
      </c>
      <c r="BD6780" s="3"/>
    </row>
    <row r="6781" spans="1:56" hidden="1" x14ac:dyDescent="0.3">
      <c r="A6781" s="3" t="s">
        <v>16418</v>
      </c>
      <c r="B6781" s="3" t="s">
        <v>289</v>
      </c>
      <c r="C6781" s="3" t="str">
        <f>_xlfn.CONCAT(ALL[[#This Row],[Column3]],ALL[[#This Row],[Reg No]])</f>
        <v>https://carcheck123.com/free-car-check/LK23BYW</v>
      </c>
      <c r="D6781" s="44" t="str">
        <f>HYPERLINK(ALL[[#This Row],[Link]])</f>
        <v>https://carcheck123.com/free-car-check/LK23BYW</v>
      </c>
      <c r="E6781" s="45" t="str">
        <f>IF(ISNA(VLOOKUP(A:A,'Replaced VRN'!A:A,1,FALSE)),"0","1")</f>
        <v>0</v>
      </c>
      <c r="F6781" s="3" t="str">
        <f>IFERROR(VLOOKUP(ALL!A:A,ULEZ!$A$1:$I$7506,8,FALSE),"")</f>
        <v>Y</v>
      </c>
      <c r="G6781" s="3" t="s">
        <v>827</v>
      </c>
      <c r="H6781" s="3" t="s">
        <v>828</v>
      </c>
      <c r="I6781" s="3" t="s">
        <v>5056</v>
      </c>
      <c r="J6781" s="3" t="s">
        <v>5177</v>
      </c>
      <c r="K6781" s="46">
        <f>IFERROR(VLOOKUP(A:A,Maintenance[#All],8,FALSE),"")</f>
        <v>295.27999999999997</v>
      </c>
      <c r="L6781" s="49" t="str">
        <f>IFERROR(VLOOKUP(A:A,Table7[[#Headers],[#Data]],8,FALSE),"")</f>
        <v/>
      </c>
      <c r="M6781" s="3" t="s">
        <v>294</v>
      </c>
      <c r="N6781" s="46" t="str">
        <f>IFERROR(VLOOKUP(A:A,Sheet1[#All],2,FALSE),"")</f>
        <v/>
      </c>
      <c r="O6781" s="48" t="str">
        <f t="shared" si="525"/>
        <v/>
      </c>
      <c r="P6781" s="3" t="str">
        <f>IFERROR(VLOOKUP(ALL!A:A,Table10[#All],2,FALSE),"0")</f>
        <v>0</v>
      </c>
      <c r="Q6781" s="46">
        <f>IF(ISNA(K6781),"",COUNTIF($K$2:$K$9325,"&gt;"&amp;$K6781)+COUNTIF($K$2:K6781,K6781))</f>
        <v>3057</v>
      </c>
      <c r="R6781" s="46">
        <f>IF(ISNA(L6781),"",COUNTIF(L$2:L$9325,"&gt;"&amp;L6781)+COUNTIF($L$2:L6781,L6781))</f>
        <v>6653</v>
      </c>
      <c r="S6781" s="46">
        <f t="shared" si="526"/>
        <v>85</v>
      </c>
      <c r="T6781" s="46">
        <f>IF(ISNA(N6781),"",COUNTIF(N$2:N$9325,"&gt;"&amp;N6781)+COUNTIF($N$2:N6781,N6781))</f>
        <v>5920</v>
      </c>
      <c r="U6781" s="46">
        <f>IF(ISNA(O6781),"",COUNTIF(O$2:O$9325,"&gt;"&amp;O6781)+COUNTIF($O$2:O6781,O6781))</f>
        <v>6029</v>
      </c>
      <c r="V6781" s="49">
        <f>IF(ISNA(P6781),"",COUNTIF(P$2:P$9325,"&gt;"&amp;P6781)+COUNTIF($P$2:P6781,P6781))</f>
        <v>6958</v>
      </c>
      <c r="W6781" s="49">
        <f t="shared" si="527"/>
        <v>15091</v>
      </c>
      <c r="X6781" s="49">
        <f t="shared" si="528"/>
        <v>7956</v>
      </c>
      <c r="Y6781" s="49">
        <f t="shared" si="529"/>
        <v>6738</v>
      </c>
      <c r="Z6781" s="3">
        <v>3030742</v>
      </c>
      <c r="AA6781" s="3" t="s">
        <v>16419</v>
      </c>
      <c r="AB6781" s="3" t="s">
        <v>16418</v>
      </c>
      <c r="AC6781" s="3" t="s">
        <v>1500</v>
      </c>
      <c r="AD6781" s="3" t="s">
        <v>16371</v>
      </c>
      <c r="AE6781" s="3">
        <v>3622</v>
      </c>
      <c r="AF6781" s="3" t="s">
        <v>901</v>
      </c>
      <c r="AG6781" s="3">
        <v>0</v>
      </c>
      <c r="AH6781" s="3" t="s">
        <v>5312</v>
      </c>
      <c r="AI6781" s="3" t="s">
        <v>2873</v>
      </c>
      <c r="AJ6781" s="47">
        <v>45017</v>
      </c>
      <c r="AK6781" s="50"/>
      <c r="AL6781" s="50">
        <v>45382</v>
      </c>
      <c r="AM6781" s="3">
        <v>0</v>
      </c>
      <c r="AN6781" s="3">
        <v>0</v>
      </c>
      <c r="AO6781" s="3" t="s">
        <v>3797</v>
      </c>
      <c r="AP6781" s="3">
        <v>11240</v>
      </c>
      <c r="AQ6781" s="3">
        <v>12000478</v>
      </c>
      <c r="AR6781" s="3" t="s">
        <v>12485</v>
      </c>
      <c r="AS6781" s="3" t="s">
        <v>12376</v>
      </c>
      <c r="AT6781" s="3" t="s">
        <v>14913</v>
      </c>
      <c r="AU6781" s="3" t="s">
        <v>14914</v>
      </c>
      <c r="AV6781" s="3" t="s">
        <v>14915</v>
      </c>
      <c r="AW6781" s="3" t="s">
        <v>14846</v>
      </c>
      <c r="AX6781" s="3" t="s">
        <v>12246</v>
      </c>
      <c r="AY6781" s="3" t="s">
        <v>11912</v>
      </c>
      <c r="AZ6781" s="3" t="s">
        <v>11779</v>
      </c>
      <c r="BA6781" s="3" t="s">
        <v>11780</v>
      </c>
      <c r="BB6781" s="3" t="s">
        <v>12247</v>
      </c>
      <c r="BC6781" s="3" t="s">
        <v>14916</v>
      </c>
      <c r="BD6781" s="3"/>
    </row>
    <row r="6782" spans="1:56" hidden="1" x14ac:dyDescent="0.3">
      <c r="A6782" s="3" t="s">
        <v>16420</v>
      </c>
      <c r="B6782" s="3" t="s">
        <v>289</v>
      </c>
      <c r="C6782" s="3" t="str">
        <f>_xlfn.CONCAT(ALL[[#This Row],[Column3]],ALL[[#This Row],[Reg No]])</f>
        <v>https://carcheck123.com/free-car-check/KN14DFX</v>
      </c>
      <c r="D6782" s="44" t="str">
        <f>HYPERLINK(ALL[[#This Row],[Link]])</f>
        <v>https://carcheck123.com/free-car-check/KN14DFX</v>
      </c>
      <c r="E6782" s="45" t="str">
        <f>IF(ISNA(VLOOKUP(A:A,'Replaced VRN'!A:A,1,FALSE)),"0","1")</f>
        <v>1</v>
      </c>
      <c r="F6782" s="3" t="str">
        <f>IFERROR(VLOOKUP(ALL!A:A,ULEZ!$A$1:$I$7506,8,FALSE),"")</f>
        <v>Y</v>
      </c>
      <c r="G6782" s="3" t="s">
        <v>290</v>
      </c>
      <c r="H6782" s="3" t="s">
        <v>828</v>
      </c>
      <c r="I6782" s="3" t="s">
        <v>5056</v>
      </c>
      <c r="J6782" s="3" t="s">
        <v>5177</v>
      </c>
      <c r="K6782" s="46">
        <f>IFERROR(VLOOKUP(A:A,Maintenance[#All],8,FALSE),"")</f>
        <v>9599.684406779661</v>
      </c>
      <c r="L6782" s="49" t="str">
        <f>IFERROR(VLOOKUP(A:A,Table7[[#Headers],[#Data]],8,FALSE),"")</f>
        <v/>
      </c>
      <c r="M6782" s="3" t="s">
        <v>294</v>
      </c>
      <c r="N6782" s="46" t="str">
        <f>IFERROR(VLOOKUP(A:A,Sheet1[#All],2,FALSE),"")</f>
        <v/>
      </c>
      <c r="O6782" s="48" t="str">
        <f t="shared" si="525"/>
        <v/>
      </c>
      <c r="P6782" s="3" t="str">
        <f>IFERROR(VLOOKUP(ALL!A:A,Table10[#All],2,FALSE),"0")</f>
        <v>0</v>
      </c>
      <c r="Q6782" s="46">
        <f>IF(ISNA(K6782),"",COUNTIF($K$2:$K$9325,"&gt;"&amp;$K6782)+COUNTIF($K$2:K6782,K6782))</f>
        <v>955</v>
      </c>
      <c r="R6782" s="46">
        <f>IF(ISNA(L6782),"",COUNTIF(L$2:L$9325,"&gt;"&amp;L6782)+COUNTIF($L$2:L6782,L6782))</f>
        <v>6654</v>
      </c>
      <c r="S6782" s="46">
        <f t="shared" si="526"/>
        <v>2519</v>
      </c>
      <c r="T6782" s="46">
        <f>IF(ISNA(N6782),"",COUNTIF(N$2:N$9325,"&gt;"&amp;N6782)+COUNTIF($N$2:N6782,N6782))</f>
        <v>5921</v>
      </c>
      <c r="U6782" s="46">
        <f>IF(ISNA(O6782),"",COUNTIF(O$2:O$9325,"&gt;"&amp;O6782)+COUNTIF($O$2:O6782,O6782))</f>
        <v>6030</v>
      </c>
      <c r="V6782" s="49">
        <f>IF(ISNA(P6782),"",COUNTIF(P$2:P$9325,"&gt;"&amp;P6782)+COUNTIF($P$2:P6782,P6782))</f>
        <v>6959</v>
      </c>
      <c r="W6782" s="49">
        <f t="shared" si="527"/>
        <v>15425</v>
      </c>
      <c r="X6782" s="49">
        <f t="shared" si="528"/>
        <v>8151</v>
      </c>
      <c r="Y6782" s="49">
        <f t="shared" si="529"/>
        <v>9173</v>
      </c>
      <c r="Z6782" s="3">
        <v>376622</v>
      </c>
      <c r="AA6782" s="3" t="s">
        <v>16421</v>
      </c>
      <c r="AB6782" s="3" t="s">
        <v>16420</v>
      </c>
      <c r="AC6782" s="3" t="s">
        <v>5374</v>
      </c>
      <c r="AD6782" s="3" t="s">
        <v>10017</v>
      </c>
      <c r="AE6782" s="3">
        <v>0</v>
      </c>
      <c r="AF6782" s="3" t="s">
        <v>901</v>
      </c>
      <c r="AG6782" s="3">
        <v>0</v>
      </c>
      <c r="AH6782" s="3" t="s">
        <v>10018</v>
      </c>
      <c r="AI6782" s="3" t="s">
        <v>2873</v>
      </c>
      <c r="AJ6782" s="47">
        <v>41831</v>
      </c>
      <c r="AK6782" s="50"/>
      <c r="AL6782" s="50">
        <v>44835</v>
      </c>
      <c r="AM6782" s="3">
        <v>0</v>
      </c>
      <c r="AN6782" s="3">
        <v>0</v>
      </c>
      <c r="AO6782" s="3"/>
      <c r="AP6782" s="3">
        <v>0</v>
      </c>
      <c r="AQ6782" s="3">
        <v>12000478</v>
      </c>
      <c r="AR6782" s="3" t="s">
        <v>12485</v>
      </c>
      <c r="AS6782" s="3" t="s">
        <v>12376</v>
      </c>
      <c r="AT6782" s="3" t="s">
        <v>14913</v>
      </c>
      <c r="AU6782" s="3" t="s">
        <v>14914</v>
      </c>
      <c r="AV6782" s="3" t="s">
        <v>14915</v>
      </c>
      <c r="AW6782" s="3" t="s">
        <v>14846</v>
      </c>
      <c r="AX6782" s="3" t="s">
        <v>12246</v>
      </c>
      <c r="AY6782" s="3" t="s">
        <v>11912</v>
      </c>
      <c r="AZ6782" s="3" t="s">
        <v>11779</v>
      </c>
      <c r="BA6782" s="3" t="s">
        <v>11780</v>
      </c>
      <c r="BB6782" s="3" t="s">
        <v>12247</v>
      </c>
      <c r="BC6782" s="3" t="s">
        <v>14916</v>
      </c>
      <c r="BD6782" s="3"/>
    </row>
    <row r="6783" spans="1:56" hidden="1" x14ac:dyDescent="0.3">
      <c r="A6783" s="3" t="s">
        <v>16422</v>
      </c>
      <c r="B6783" s="3" t="s">
        <v>289</v>
      </c>
      <c r="C6783" s="3" t="str">
        <f>_xlfn.CONCAT(ALL[[#This Row],[Column3]],ALL[[#This Row],[Reg No]])</f>
        <v>https://carcheck123.com/free-car-check/LK20DWM</v>
      </c>
      <c r="D6783" s="44" t="str">
        <f>HYPERLINK(ALL[[#This Row],[Link]])</f>
        <v>https://carcheck123.com/free-car-check/LK20DWM</v>
      </c>
      <c r="E6783" s="45" t="str">
        <f>IF(ISNA(VLOOKUP(A:A,'Replaced VRN'!A:A,1,FALSE)),"0","1")</f>
        <v>0</v>
      </c>
      <c r="F6783" s="3" t="str">
        <f>IFERROR(VLOOKUP(ALL!A:A,ULEZ!$A$1:$I$7506,8,FALSE),"")</f>
        <v>Y</v>
      </c>
      <c r="G6783" s="3" t="s">
        <v>827</v>
      </c>
      <c r="H6783" s="3" t="s">
        <v>828</v>
      </c>
      <c r="I6783" s="3" t="s">
        <v>5056</v>
      </c>
      <c r="J6783" s="3" t="s">
        <v>5177</v>
      </c>
      <c r="K6783" s="46">
        <f>IFERROR(VLOOKUP(A:A,Maintenance[#All],8,FALSE),"")</f>
        <v>19415.490000000002</v>
      </c>
      <c r="L6783" s="49" t="str">
        <f>IFERROR(VLOOKUP(A:A,Table7[[#Headers],[#Data]],8,FALSE),"")</f>
        <v/>
      </c>
      <c r="M6783" s="3" t="s">
        <v>294</v>
      </c>
      <c r="N6783" s="46" t="str">
        <f>IFERROR(VLOOKUP(A:A,Sheet1[#All],2,FALSE),"")</f>
        <v/>
      </c>
      <c r="O6783" s="48" t="str">
        <f t="shared" si="525"/>
        <v/>
      </c>
      <c r="P6783" s="3" t="str">
        <f>IFERROR(VLOOKUP(ALL!A:A,Table10[#All],2,FALSE),"0")</f>
        <v>0</v>
      </c>
      <c r="Q6783" s="46">
        <f>IF(ISNA(K6783),"",COUNTIF($K$2:$K$9325,"&gt;"&amp;$K6783)+COUNTIF($K$2:K6783,K6783))</f>
        <v>309</v>
      </c>
      <c r="R6783" s="46">
        <f>IF(ISNA(L6783),"",COUNTIF(L$2:L$9325,"&gt;"&amp;L6783)+COUNTIF($L$2:L6783,L6783))</f>
        <v>6655</v>
      </c>
      <c r="S6783" s="46">
        <f t="shared" si="526"/>
        <v>959</v>
      </c>
      <c r="T6783" s="46">
        <f>IF(ISNA(N6783),"",COUNTIF(N$2:N$9325,"&gt;"&amp;N6783)+COUNTIF($N$2:N6783,N6783))</f>
        <v>5922</v>
      </c>
      <c r="U6783" s="46">
        <f>IF(ISNA(O6783),"",COUNTIF(O$2:O$9325,"&gt;"&amp;O6783)+COUNTIF($O$2:O6783,O6783))</f>
        <v>6031</v>
      </c>
      <c r="V6783" s="49">
        <f>IF(ISNA(P6783),"",COUNTIF(P$2:P$9325,"&gt;"&amp;P6783)+COUNTIF($P$2:P6783,P6783))</f>
        <v>6960</v>
      </c>
      <c r="W6783" s="49">
        <f t="shared" si="527"/>
        <v>13221</v>
      </c>
      <c r="X6783" s="49">
        <f t="shared" si="528"/>
        <v>6052</v>
      </c>
      <c r="Y6783" s="49">
        <f t="shared" si="529"/>
        <v>7614</v>
      </c>
      <c r="Z6783" s="3">
        <v>3022827</v>
      </c>
      <c r="AA6783" s="3" t="s">
        <v>16423</v>
      </c>
      <c r="AB6783" s="3" t="s">
        <v>16422</v>
      </c>
      <c r="AC6783" s="3" t="s">
        <v>1500</v>
      </c>
      <c r="AD6783" s="3" t="s">
        <v>16371</v>
      </c>
      <c r="AE6783" s="3">
        <v>3622</v>
      </c>
      <c r="AF6783" s="3" t="s">
        <v>314</v>
      </c>
      <c r="AG6783" s="3">
        <v>0</v>
      </c>
      <c r="AH6783" s="3" t="s">
        <v>5312</v>
      </c>
      <c r="AI6783" s="3" t="s">
        <v>2873</v>
      </c>
      <c r="AJ6783" s="47">
        <v>44013</v>
      </c>
      <c r="AK6783" s="50"/>
      <c r="AL6783" s="50">
        <v>45443</v>
      </c>
      <c r="AM6783" s="3">
        <v>0</v>
      </c>
      <c r="AN6783" s="3">
        <v>0</v>
      </c>
      <c r="AO6783" s="3" t="s">
        <v>3797</v>
      </c>
      <c r="AP6783" s="3">
        <v>11240</v>
      </c>
      <c r="AQ6783" s="3">
        <v>12000941</v>
      </c>
      <c r="AR6783" s="3" t="s">
        <v>12650</v>
      </c>
      <c r="AS6783" s="3" t="s">
        <v>13571</v>
      </c>
      <c r="AT6783" s="3" t="s">
        <v>13572</v>
      </c>
      <c r="AU6783" s="3"/>
      <c r="AV6783" s="3"/>
      <c r="AW6783" s="3"/>
      <c r="AX6783" s="3"/>
      <c r="AY6783" s="3"/>
      <c r="AZ6783" s="3" t="s">
        <v>11779</v>
      </c>
      <c r="BA6783" s="3" t="s">
        <v>11780</v>
      </c>
      <c r="BB6783" s="3" t="s">
        <v>12247</v>
      </c>
      <c r="BC6783" s="3" t="s">
        <v>13573</v>
      </c>
      <c r="BD6783" s="3" t="s">
        <v>12070</v>
      </c>
    </row>
    <row r="6784" spans="1:56" hidden="1" x14ac:dyDescent="0.3">
      <c r="A6784" s="3" t="s">
        <v>16424</v>
      </c>
      <c r="B6784" s="3" t="s">
        <v>289</v>
      </c>
      <c r="C6784" s="3" t="str">
        <f>_xlfn.CONCAT(ALL[[#This Row],[Column3]],ALL[[#This Row],[Reg No]])</f>
        <v>https://carcheck123.com/free-car-check/LK20DWL</v>
      </c>
      <c r="D6784" s="44" t="str">
        <f>HYPERLINK(ALL[[#This Row],[Link]])</f>
        <v>https://carcheck123.com/free-car-check/LK20DWL</v>
      </c>
      <c r="E6784" s="45" t="str">
        <f>IF(ISNA(VLOOKUP(A:A,'Replaced VRN'!A:A,1,FALSE)),"0","1")</f>
        <v>0</v>
      </c>
      <c r="F6784" s="3" t="str">
        <f>IFERROR(VLOOKUP(ALL!A:A,ULEZ!$A$1:$I$7506,8,FALSE),"")</f>
        <v>Y</v>
      </c>
      <c r="G6784" s="3" t="s">
        <v>827</v>
      </c>
      <c r="H6784" s="3" t="s">
        <v>828</v>
      </c>
      <c r="I6784" s="3" t="s">
        <v>5056</v>
      </c>
      <c r="J6784" s="3" t="s">
        <v>5177</v>
      </c>
      <c r="K6784" s="46">
        <f>IFERROR(VLOOKUP(A:A,Maintenance[#All],8,FALSE),"")</f>
        <v>14618.010000000004</v>
      </c>
      <c r="L6784" s="49" t="str">
        <f>IFERROR(VLOOKUP(A:A,Table7[[#Headers],[#Data]],8,FALSE),"")</f>
        <v/>
      </c>
      <c r="M6784" s="3" t="s">
        <v>294</v>
      </c>
      <c r="N6784" s="46" t="str">
        <f>IFERROR(VLOOKUP(A:A,Sheet1[#All],2,FALSE),"")</f>
        <v/>
      </c>
      <c r="O6784" s="48" t="str">
        <f t="shared" si="525"/>
        <v/>
      </c>
      <c r="P6784" s="3" t="str">
        <f>IFERROR(VLOOKUP(ALL!A:A,Table10[#All],2,FALSE),"0")</f>
        <v>0</v>
      </c>
      <c r="Q6784" s="46">
        <f>IF(ISNA(K6784),"",COUNTIF($K$2:$K$9325,"&gt;"&amp;$K6784)+COUNTIF($K$2:K6784,K6784))</f>
        <v>495</v>
      </c>
      <c r="R6784" s="46">
        <f>IF(ISNA(L6784),"",COUNTIF(L$2:L$9325,"&gt;"&amp;L6784)+COUNTIF($L$2:L6784,L6784))</f>
        <v>6656</v>
      </c>
      <c r="S6784" s="46">
        <f t="shared" si="526"/>
        <v>959</v>
      </c>
      <c r="T6784" s="46">
        <f>IF(ISNA(N6784),"",COUNTIF(N$2:N$9325,"&gt;"&amp;N6784)+COUNTIF($N$2:N6784,N6784))</f>
        <v>5923</v>
      </c>
      <c r="U6784" s="46">
        <f>IF(ISNA(O6784),"",COUNTIF(O$2:O$9325,"&gt;"&amp;O6784)+COUNTIF($O$2:O6784,O6784))</f>
        <v>6032</v>
      </c>
      <c r="V6784" s="49">
        <f>IF(ISNA(P6784),"",COUNTIF(P$2:P$9325,"&gt;"&amp;P6784)+COUNTIF($P$2:P6784,P6784))</f>
        <v>6961</v>
      </c>
      <c r="W6784" s="49">
        <f t="shared" si="527"/>
        <v>13409</v>
      </c>
      <c r="X6784" s="49">
        <f t="shared" si="528"/>
        <v>6214</v>
      </c>
      <c r="Y6784" s="49">
        <f t="shared" si="529"/>
        <v>7615</v>
      </c>
      <c r="Z6784" s="3">
        <v>3022829</v>
      </c>
      <c r="AA6784" s="3" t="s">
        <v>16425</v>
      </c>
      <c r="AB6784" s="3" t="s">
        <v>16424</v>
      </c>
      <c r="AC6784" s="3" t="s">
        <v>1500</v>
      </c>
      <c r="AD6784" s="3" t="s">
        <v>16371</v>
      </c>
      <c r="AE6784" s="3">
        <v>3622</v>
      </c>
      <c r="AF6784" s="3" t="s">
        <v>314</v>
      </c>
      <c r="AG6784" s="3">
        <v>0</v>
      </c>
      <c r="AH6784" s="3" t="s">
        <v>5312</v>
      </c>
      <c r="AI6784" s="3" t="s">
        <v>2873</v>
      </c>
      <c r="AJ6784" s="47">
        <v>44013</v>
      </c>
      <c r="AK6784" s="50"/>
      <c r="AL6784" s="50">
        <v>45443</v>
      </c>
      <c r="AM6784" s="3">
        <v>0</v>
      </c>
      <c r="AN6784" s="3">
        <v>0</v>
      </c>
      <c r="AO6784" s="3" t="s">
        <v>3797</v>
      </c>
      <c r="AP6784" s="3">
        <v>11240</v>
      </c>
      <c r="AQ6784" s="3">
        <v>12000941</v>
      </c>
      <c r="AR6784" s="3" t="s">
        <v>12650</v>
      </c>
      <c r="AS6784" s="3" t="s">
        <v>13571</v>
      </c>
      <c r="AT6784" s="3" t="s">
        <v>13572</v>
      </c>
      <c r="AU6784" s="3"/>
      <c r="AV6784" s="3"/>
      <c r="AW6784" s="3"/>
      <c r="AX6784" s="3"/>
      <c r="AY6784" s="3"/>
      <c r="AZ6784" s="3" t="s">
        <v>11779</v>
      </c>
      <c r="BA6784" s="3" t="s">
        <v>11780</v>
      </c>
      <c r="BB6784" s="3" t="s">
        <v>12247</v>
      </c>
      <c r="BC6784" s="3" t="s">
        <v>13573</v>
      </c>
      <c r="BD6784" s="3" t="s">
        <v>12070</v>
      </c>
    </row>
    <row r="6785" spans="1:56" hidden="1" x14ac:dyDescent="0.3">
      <c r="A6785" s="3" t="s">
        <v>16426</v>
      </c>
      <c r="B6785" s="3" t="s">
        <v>289</v>
      </c>
      <c r="C6785" s="3" t="str">
        <f>_xlfn.CONCAT(ALL[[#This Row],[Column3]],ALL[[#This Row],[Reg No]])</f>
        <v>https://carcheck123.com/free-car-check/RX15GGY</v>
      </c>
      <c r="D6785" s="44" t="str">
        <f>HYPERLINK(ALL[[#This Row],[Link]])</f>
        <v>https://carcheck123.com/free-car-check/RX15GGY</v>
      </c>
      <c r="E6785" s="45" t="str">
        <f>IF(ISNA(VLOOKUP(A:A,'Replaced VRN'!A:A,1,FALSE)),"0","1")</f>
        <v>0</v>
      </c>
      <c r="F6785" s="3" t="str">
        <f>IFERROR(VLOOKUP(ALL!A:A,ULEZ!$A$1:$I$7506,8,FALSE),"")</f>
        <v>Y</v>
      </c>
      <c r="G6785" s="3" t="s">
        <v>827</v>
      </c>
      <c r="H6785" s="3" t="s">
        <v>828</v>
      </c>
      <c r="I6785" s="3" t="s">
        <v>5056</v>
      </c>
      <c r="J6785" s="3" t="s">
        <v>5177</v>
      </c>
      <c r="K6785" s="46">
        <f>IFERROR(VLOOKUP(A:A,Maintenance[#All],8,FALSE),"")</f>
        <v>74043.359999999986</v>
      </c>
      <c r="L6785" s="49" t="str">
        <f>IFERROR(VLOOKUP(A:A,Table7[[#Headers],[#Data]],8,FALSE),"")</f>
        <v/>
      </c>
      <c r="M6785" s="3" t="s">
        <v>294</v>
      </c>
      <c r="N6785" s="46" t="str">
        <f>IFERROR(VLOOKUP(A:A,Sheet1[#All],2,FALSE),"")</f>
        <v/>
      </c>
      <c r="O6785" s="48" t="str">
        <f t="shared" si="525"/>
        <v/>
      </c>
      <c r="P6785" s="3" t="str">
        <f>IFERROR(VLOOKUP(ALL!A:A,Table10[#All],2,FALSE),"0")</f>
        <v>0</v>
      </c>
      <c r="Q6785" s="46">
        <f>IF(ISNA(K6785),"",COUNTIF($K$2:$K$9325,"&gt;"&amp;$K6785)+COUNTIF($K$2:K6785,K6785))</f>
        <v>40</v>
      </c>
      <c r="R6785" s="46">
        <f>IF(ISNA(L6785),"",COUNTIF(L$2:L$9325,"&gt;"&amp;L6785)+COUNTIF($L$2:L6785,L6785))</f>
        <v>6657</v>
      </c>
      <c r="S6785" s="46">
        <f t="shared" si="526"/>
        <v>2307</v>
      </c>
      <c r="T6785" s="46">
        <f>IF(ISNA(N6785),"",COUNTIF(N$2:N$9325,"&gt;"&amp;N6785)+COUNTIF($N$2:N6785,N6785))</f>
        <v>5924</v>
      </c>
      <c r="U6785" s="46">
        <f>IF(ISNA(O6785),"",COUNTIF(O$2:O$9325,"&gt;"&amp;O6785)+COUNTIF($O$2:O6785,O6785))</f>
        <v>6033</v>
      </c>
      <c r="V6785" s="49">
        <f>IF(ISNA(P6785),"",COUNTIF(P$2:P$9325,"&gt;"&amp;P6785)+COUNTIF($P$2:P6785,P6785))</f>
        <v>6962</v>
      </c>
      <c r="W6785" s="49">
        <f t="shared" si="527"/>
        <v>14304</v>
      </c>
      <c r="X6785" s="49">
        <f t="shared" si="528"/>
        <v>7131</v>
      </c>
      <c r="Y6785" s="49">
        <f t="shared" si="529"/>
        <v>8964</v>
      </c>
      <c r="Z6785" s="3">
        <v>379315</v>
      </c>
      <c r="AA6785" s="3" t="s">
        <v>16427</v>
      </c>
      <c r="AB6785" s="3" t="s">
        <v>16426</v>
      </c>
      <c r="AC6785" s="3" t="s">
        <v>1500</v>
      </c>
      <c r="AD6785" s="3" t="s">
        <v>5311</v>
      </c>
      <c r="AE6785" s="3">
        <v>3622</v>
      </c>
      <c r="AF6785" s="3" t="s">
        <v>314</v>
      </c>
      <c r="AG6785" s="3">
        <v>0</v>
      </c>
      <c r="AH6785" s="3" t="s">
        <v>5312</v>
      </c>
      <c r="AI6785" s="3" t="s">
        <v>2873</v>
      </c>
      <c r="AJ6785" s="47">
        <v>42235</v>
      </c>
      <c r="AK6785" s="50"/>
      <c r="AL6785" s="50">
        <v>45351</v>
      </c>
      <c r="AM6785" s="3">
        <v>0</v>
      </c>
      <c r="AN6785" s="3">
        <v>0</v>
      </c>
      <c r="AO6785" s="3" t="s">
        <v>3797</v>
      </c>
      <c r="AP6785" s="3">
        <v>10200</v>
      </c>
      <c r="AQ6785" s="3">
        <v>12000941</v>
      </c>
      <c r="AR6785" s="3" t="s">
        <v>12650</v>
      </c>
      <c r="AS6785" s="3" t="s">
        <v>13571</v>
      </c>
      <c r="AT6785" s="3" t="s">
        <v>13572</v>
      </c>
      <c r="AU6785" s="3"/>
      <c r="AV6785" s="3"/>
      <c r="AW6785" s="3"/>
      <c r="AX6785" s="3"/>
      <c r="AY6785" s="3"/>
      <c r="AZ6785" s="3" t="s">
        <v>11779</v>
      </c>
      <c r="BA6785" s="3" t="s">
        <v>11780</v>
      </c>
      <c r="BB6785" s="3" t="s">
        <v>12247</v>
      </c>
      <c r="BC6785" s="3" t="s">
        <v>13573</v>
      </c>
      <c r="BD6785" s="3" t="s">
        <v>12070</v>
      </c>
    </row>
    <row r="6786" spans="1:56" hidden="1" x14ac:dyDescent="0.3">
      <c r="A6786" s="3" t="s">
        <v>16428</v>
      </c>
      <c r="B6786" s="3" t="s">
        <v>289</v>
      </c>
      <c r="C6786" s="3" t="str">
        <f>_xlfn.CONCAT(ALL[[#This Row],[Column3]],ALL[[#This Row],[Reg No]])</f>
        <v>https://carcheck123.com/free-car-check/P314UNK</v>
      </c>
      <c r="D6786" s="44" t="str">
        <f>HYPERLINK(ALL[[#This Row],[Link]])</f>
        <v>https://carcheck123.com/free-car-check/P314UNK</v>
      </c>
      <c r="E6786" s="45" t="str">
        <f>IF(ISNA(VLOOKUP(A:A,'Replaced VRN'!A:A,1,FALSE)),"0","1")</f>
        <v>0</v>
      </c>
      <c r="F6786" s="3" t="str">
        <f>IFERROR(VLOOKUP(ALL!A:A,ULEZ!$A$1:$I$7506,8,FALSE),"")</f>
        <v>Y</v>
      </c>
      <c r="G6786" s="3" t="s">
        <v>827</v>
      </c>
      <c r="H6786" s="3" t="s">
        <v>828</v>
      </c>
      <c r="I6786" s="3" t="s">
        <v>5056</v>
      </c>
      <c r="J6786" s="3" t="s">
        <v>5177</v>
      </c>
      <c r="K6786" s="46">
        <f>IFERROR(VLOOKUP(A:A,Maintenance[#All],8,FALSE),"")</f>
        <v>76423.620000000024</v>
      </c>
      <c r="L6786" s="49" t="str">
        <f>IFERROR(VLOOKUP(A:A,Table7[[#Headers],[#Data]],8,FALSE),"")</f>
        <v/>
      </c>
      <c r="M6786" s="3" t="s">
        <v>294</v>
      </c>
      <c r="N6786" s="46" t="str">
        <f>IFERROR(VLOOKUP(A:A,Sheet1[#All],2,FALSE),"")</f>
        <v/>
      </c>
      <c r="O6786" s="48" t="str">
        <f t="shared" ref="O6786:O6849" si="530">IFERROR(K6786/N6786,"")</f>
        <v/>
      </c>
      <c r="P6786" s="3" t="str">
        <f>IFERROR(VLOOKUP(ALL!A:A,Table10[#All],2,FALSE),"0")</f>
        <v>0</v>
      </c>
      <c r="Q6786" s="46">
        <f>IF(ISNA(K6786),"",COUNTIF($K$2:$K$9325,"&gt;"&amp;$K6786)+COUNTIF($K$2:K6786,K6786))</f>
        <v>34</v>
      </c>
      <c r="R6786" s="46">
        <f>IF(ISNA(L6786),"",COUNTIF(L$2:L$9325,"&gt;"&amp;L6786)+COUNTIF($L$2:L6786,L6786))</f>
        <v>6658</v>
      </c>
      <c r="S6786" s="46">
        <f t="shared" ref="S6786:S6849" si="531" xml:space="preserve"> IF(ISNA(AJ6786),"",COUNTIF(AJ$2:AJ$9326,"&gt;"&amp;AJ6786)+1)</f>
        <v>6746</v>
      </c>
      <c r="T6786" s="46">
        <f>IF(ISNA(N6786),"",COUNTIF(N$2:N$9325,"&gt;"&amp;N6786)+COUNTIF($N$2:N6786,N6786))</f>
        <v>5925</v>
      </c>
      <c r="U6786" s="46">
        <f>IF(ISNA(O6786),"",COUNTIF(O$2:O$9325,"&gt;"&amp;O6786)+COUNTIF($O$2:O6786,O6786))</f>
        <v>6034</v>
      </c>
      <c r="V6786" s="49">
        <f>IF(ISNA(P6786),"",COUNTIF(P$2:P$9325,"&gt;"&amp;P6786)+COUNTIF($P$2:P6786,P6786))</f>
        <v>6963</v>
      </c>
      <c r="W6786" s="49">
        <f t="shared" ref="W6786:W6849" si="532">Q6786+S6786+T6786+U6786</f>
        <v>18739</v>
      </c>
      <c r="X6786" s="49">
        <f t="shared" ref="X6786:X6849" si="533">IF(ISNA(W6786),"",COUNTIF(W$2:W$9326,"&lt;"&amp;W6786)+1)</f>
        <v>8689</v>
      </c>
      <c r="Y6786" s="49">
        <f t="shared" ref="Y6786:Y6849" si="534">R6786+S6786</f>
        <v>13404</v>
      </c>
      <c r="Z6786" s="3">
        <v>368032</v>
      </c>
      <c r="AA6786" s="3" t="s">
        <v>16429</v>
      </c>
      <c r="AB6786" s="3" t="s">
        <v>16428</v>
      </c>
      <c r="AC6786" s="3" t="s">
        <v>1493</v>
      </c>
      <c r="AD6786" s="3" t="s">
        <v>16384</v>
      </c>
      <c r="AE6786" s="3">
        <v>0</v>
      </c>
      <c r="AF6786" s="3" t="s">
        <v>314</v>
      </c>
      <c r="AG6786" s="3">
        <v>0</v>
      </c>
      <c r="AH6786" s="3" t="s">
        <v>5328</v>
      </c>
      <c r="AI6786" s="3" t="s">
        <v>2873</v>
      </c>
      <c r="AJ6786" s="47">
        <v>35634</v>
      </c>
      <c r="AK6786" s="50"/>
      <c r="AL6786" s="50">
        <v>45535</v>
      </c>
      <c r="AM6786" s="3">
        <v>0</v>
      </c>
      <c r="AN6786" s="3">
        <v>0</v>
      </c>
      <c r="AO6786" s="3"/>
      <c r="AP6786" s="3">
        <v>7300</v>
      </c>
      <c r="AQ6786" s="3">
        <v>12000941</v>
      </c>
      <c r="AR6786" s="3" t="s">
        <v>12650</v>
      </c>
      <c r="AS6786" s="3" t="s">
        <v>13571</v>
      </c>
      <c r="AT6786" s="3" t="s">
        <v>13572</v>
      </c>
      <c r="AU6786" s="3"/>
      <c r="AV6786" s="3"/>
      <c r="AW6786" s="3"/>
      <c r="AX6786" s="3"/>
      <c r="AY6786" s="3"/>
      <c r="AZ6786" s="3" t="s">
        <v>11779</v>
      </c>
      <c r="BA6786" s="3" t="s">
        <v>11780</v>
      </c>
      <c r="BB6786" s="3" t="s">
        <v>12247</v>
      </c>
      <c r="BC6786" s="3" t="s">
        <v>13573</v>
      </c>
      <c r="BD6786" s="3" t="s">
        <v>12070</v>
      </c>
    </row>
    <row r="6787" spans="1:56" hidden="1" x14ac:dyDescent="0.3">
      <c r="A6787" s="3" t="s">
        <v>16430</v>
      </c>
      <c r="B6787" s="3" t="s">
        <v>289</v>
      </c>
      <c r="C6787" s="3" t="str">
        <f>_xlfn.CONCAT(ALL[[#This Row],[Column3]],ALL[[#This Row],[Reg No]])</f>
        <v>https://carcheck123.com/free-car-check/L829GVS</v>
      </c>
      <c r="D6787" s="44" t="str">
        <f>HYPERLINK(ALL[[#This Row],[Link]])</f>
        <v>https://carcheck123.com/free-car-check/L829GVS</v>
      </c>
      <c r="E6787" s="45" t="str">
        <f>IF(ISNA(VLOOKUP(A:A,'Replaced VRN'!A:A,1,FALSE)),"0","1")</f>
        <v>0</v>
      </c>
      <c r="F6787" s="3" t="str">
        <f>IFERROR(VLOOKUP(ALL!A:A,ULEZ!$A$1:$I$7506,8,FALSE),"")</f>
        <v>N</v>
      </c>
      <c r="G6787" s="3" t="s">
        <v>827</v>
      </c>
      <c r="H6787" s="3" t="s">
        <v>828</v>
      </c>
      <c r="I6787" s="3" t="s">
        <v>5056</v>
      </c>
      <c r="J6787" s="3" t="s">
        <v>5177</v>
      </c>
      <c r="K6787" s="46">
        <f>IFERROR(VLOOKUP(A:A,Maintenance[#All],8,FALSE),"")</f>
        <v>30640.210000000006</v>
      </c>
      <c r="L6787" s="49" t="str">
        <f>IFERROR(VLOOKUP(A:A,Table7[[#Headers],[#Data]],8,FALSE),"")</f>
        <v/>
      </c>
      <c r="M6787" s="3" t="s">
        <v>294</v>
      </c>
      <c r="N6787" s="46" t="str">
        <f>IFERROR(VLOOKUP(A:A,Sheet1[#All],2,FALSE),"")</f>
        <v/>
      </c>
      <c r="O6787" s="48" t="str">
        <f t="shared" si="530"/>
        <v/>
      </c>
      <c r="P6787" s="3" t="str">
        <f>IFERROR(VLOOKUP(ALL!A:A,Table10[#All],2,FALSE),"0")</f>
        <v>0</v>
      </c>
      <c r="Q6787" s="46">
        <f>IF(ISNA(K6787),"",COUNTIF($K$2:$K$9325,"&gt;"&amp;$K6787)+COUNTIF($K$2:K6787,K6787))</f>
        <v>177</v>
      </c>
      <c r="R6787" s="46">
        <f>IF(ISNA(L6787),"",COUNTIF(L$2:L$9325,"&gt;"&amp;L6787)+COUNTIF($L$2:L6787,L6787))</f>
        <v>6659</v>
      </c>
      <c r="S6787" s="46">
        <f t="shared" si="531"/>
        <v>6969</v>
      </c>
      <c r="T6787" s="46">
        <f>IF(ISNA(N6787),"",COUNTIF(N$2:N$9325,"&gt;"&amp;N6787)+COUNTIF($N$2:N6787,N6787))</f>
        <v>5926</v>
      </c>
      <c r="U6787" s="46">
        <f>IF(ISNA(O6787),"",COUNTIF(O$2:O$9325,"&gt;"&amp;O6787)+COUNTIF($O$2:O6787,O6787))</f>
        <v>6035</v>
      </c>
      <c r="V6787" s="49">
        <f>IF(ISNA(P6787),"",COUNTIF(P$2:P$9325,"&gt;"&amp;P6787)+COUNTIF($P$2:P6787,P6787))</f>
        <v>6964</v>
      </c>
      <c r="W6787" s="49">
        <f t="shared" si="532"/>
        <v>19107</v>
      </c>
      <c r="X6787" s="49">
        <f t="shared" si="533"/>
        <v>8750</v>
      </c>
      <c r="Y6787" s="49">
        <f t="shared" si="534"/>
        <v>13628</v>
      </c>
      <c r="Z6787" s="3">
        <v>374747</v>
      </c>
      <c r="AA6787" s="3" t="s">
        <v>16431</v>
      </c>
      <c r="AB6787" s="3" t="s">
        <v>16430</v>
      </c>
      <c r="AC6787" s="3" t="s">
        <v>1493</v>
      </c>
      <c r="AD6787" s="3" t="s">
        <v>16432</v>
      </c>
      <c r="AE6787" s="3">
        <v>0</v>
      </c>
      <c r="AF6787" s="3" t="s">
        <v>314</v>
      </c>
      <c r="AG6787" s="3">
        <v>0</v>
      </c>
      <c r="AH6787" s="3" t="s">
        <v>5328</v>
      </c>
      <c r="AI6787" s="3" t="s">
        <v>2873</v>
      </c>
      <c r="AJ6787" s="47">
        <v>34250</v>
      </c>
      <c r="AK6787" s="50"/>
      <c r="AL6787" s="50">
        <v>40543</v>
      </c>
      <c r="AM6787" s="3">
        <v>0</v>
      </c>
      <c r="AN6787" s="3">
        <v>0</v>
      </c>
      <c r="AO6787" s="3"/>
      <c r="AP6787" s="3">
        <v>0</v>
      </c>
      <c r="AQ6787" s="3">
        <v>12000941</v>
      </c>
      <c r="AR6787" s="3" t="s">
        <v>12650</v>
      </c>
      <c r="AS6787" s="3" t="s">
        <v>13571</v>
      </c>
      <c r="AT6787" s="3" t="s">
        <v>13572</v>
      </c>
      <c r="AU6787" s="3"/>
      <c r="AV6787" s="3"/>
      <c r="AW6787" s="3"/>
      <c r="AX6787" s="3"/>
      <c r="AY6787" s="3"/>
      <c r="AZ6787" s="3" t="s">
        <v>11779</v>
      </c>
      <c r="BA6787" s="3" t="s">
        <v>11780</v>
      </c>
      <c r="BB6787" s="3" t="s">
        <v>12247</v>
      </c>
      <c r="BC6787" s="3" t="s">
        <v>13573</v>
      </c>
      <c r="BD6787" s="3" t="s">
        <v>12070</v>
      </c>
    </row>
    <row r="6788" spans="1:56" hidden="1" x14ac:dyDescent="0.3">
      <c r="A6788" s="3" t="s">
        <v>16433</v>
      </c>
      <c r="B6788" s="3" t="s">
        <v>289</v>
      </c>
      <c r="C6788" s="3" t="str">
        <f>_xlfn.CONCAT(ALL[[#This Row],[Column3]],ALL[[#This Row],[Reg No]])</f>
        <v>https://carcheck123.com/free-car-check/LK20DWG</v>
      </c>
      <c r="D6788" s="44" t="str">
        <f>HYPERLINK(ALL[[#This Row],[Link]])</f>
        <v>https://carcheck123.com/free-car-check/LK20DWG</v>
      </c>
      <c r="E6788" s="45" t="str">
        <f>IF(ISNA(VLOOKUP(A:A,'Replaced VRN'!A:A,1,FALSE)),"0","1")</f>
        <v>0</v>
      </c>
      <c r="F6788" s="3" t="str">
        <f>IFERROR(VLOOKUP(ALL!A:A,ULEZ!$A$1:$I$7506,8,FALSE),"")</f>
        <v>Y</v>
      </c>
      <c r="G6788" s="3" t="s">
        <v>827</v>
      </c>
      <c r="H6788" s="3" t="s">
        <v>828</v>
      </c>
      <c r="I6788" s="3" t="s">
        <v>5056</v>
      </c>
      <c r="J6788" s="3" t="s">
        <v>5177</v>
      </c>
      <c r="K6788" s="46">
        <f>IFERROR(VLOOKUP(A:A,Maintenance[#All],8,FALSE),"")</f>
        <v>16608.32</v>
      </c>
      <c r="L6788" s="49" t="str">
        <f>IFERROR(VLOOKUP(A:A,Table7[[#Headers],[#Data]],8,FALSE),"")</f>
        <v/>
      </c>
      <c r="M6788" s="3" t="s">
        <v>294</v>
      </c>
      <c r="N6788" s="46" t="str">
        <f>IFERROR(VLOOKUP(A:A,Sheet1[#All],2,FALSE),"")</f>
        <v/>
      </c>
      <c r="O6788" s="48" t="str">
        <f t="shared" si="530"/>
        <v/>
      </c>
      <c r="P6788" s="3" t="str">
        <f>IFERROR(VLOOKUP(ALL!A:A,Table10[#All],2,FALSE),"0")</f>
        <v>0</v>
      </c>
      <c r="Q6788" s="46">
        <f>IF(ISNA(K6788),"",COUNTIF($K$2:$K$9325,"&gt;"&amp;$K6788)+COUNTIF($K$2:K6788,K6788))</f>
        <v>415</v>
      </c>
      <c r="R6788" s="46">
        <f>IF(ISNA(L6788),"",COUNTIF(L$2:L$9325,"&gt;"&amp;L6788)+COUNTIF($L$2:L6788,L6788))</f>
        <v>6660</v>
      </c>
      <c r="S6788" s="46">
        <f t="shared" si="531"/>
        <v>959</v>
      </c>
      <c r="T6788" s="46">
        <f>IF(ISNA(N6788),"",COUNTIF(N$2:N$9325,"&gt;"&amp;N6788)+COUNTIF($N$2:N6788,N6788))</f>
        <v>5927</v>
      </c>
      <c r="U6788" s="46">
        <f>IF(ISNA(O6788),"",COUNTIF(O$2:O$9325,"&gt;"&amp;O6788)+COUNTIF($O$2:O6788,O6788))</f>
        <v>6036</v>
      </c>
      <c r="V6788" s="49">
        <f>IF(ISNA(P6788),"",COUNTIF(P$2:P$9325,"&gt;"&amp;P6788)+COUNTIF($P$2:P6788,P6788))</f>
        <v>6965</v>
      </c>
      <c r="W6788" s="49">
        <f t="shared" si="532"/>
        <v>13337</v>
      </c>
      <c r="X6788" s="49">
        <f t="shared" si="533"/>
        <v>6140</v>
      </c>
      <c r="Y6788" s="49">
        <f t="shared" si="534"/>
        <v>7619</v>
      </c>
      <c r="Z6788" s="3">
        <v>3022828</v>
      </c>
      <c r="AA6788" s="3" t="s">
        <v>16434</v>
      </c>
      <c r="AB6788" s="3" t="s">
        <v>16433</v>
      </c>
      <c r="AC6788" s="3" t="s">
        <v>1500</v>
      </c>
      <c r="AD6788" s="3" t="s">
        <v>16371</v>
      </c>
      <c r="AE6788" s="3">
        <v>3622</v>
      </c>
      <c r="AF6788" s="3" t="s">
        <v>314</v>
      </c>
      <c r="AG6788" s="3">
        <v>0</v>
      </c>
      <c r="AH6788" s="3" t="s">
        <v>5312</v>
      </c>
      <c r="AI6788" s="3" t="s">
        <v>2873</v>
      </c>
      <c r="AJ6788" s="47">
        <v>44013</v>
      </c>
      <c r="AK6788" s="50"/>
      <c r="AL6788" s="50">
        <v>45443</v>
      </c>
      <c r="AM6788" s="3">
        <v>0</v>
      </c>
      <c r="AN6788" s="3">
        <v>0</v>
      </c>
      <c r="AO6788" s="3" t="s">
        <v>3797</v>
      </c>
      <c r="AP6788" s="3">
        <v>11240</v>
      </c>
      <c r="AQ6788" s="3">
        <v>12000941</v>
      </c>
      <c r="AR6788" s="3" t="s">
        <v>12650</v>
      </c>
      <c r="AS6788" s="3" t="s">
        <v>13571</v>
      </c>
      <c r="AT6788" s="3" t="s">
        <v>13572</v>
      </c>
      <c r="AU6788" s="3"/>
      <c r="AV6788" s="3"/>
      <c r="AW6788" s="3"/>
      <c r="AX6788" s="3"/>
      <c r="AY6788" s="3"/>
      <c r="AZ6788" s="3" t="s">
        <v>11779</v>
      </c>
      <c r="BA6788" s="3" t="s">
        <v>11780</v>
      </c>
      <c r="BB6788" s="3" t="s">
        <v>12247</v>
      </c>
      <c r="BC6788" s="3" t="s">
        <v>13573</v>
      </c>
      <c r="BD6788" s="3" t="s">
        <v>12070</v>
      </c>
    </row>
    <row r="6789" spans="1:56" hidden="1" x14ac:dyDescent="0.3">
      <c r="A6789" s="3" t="s">
        <v>16435</v>
      </c>
      <c r="B6789" s="3" t="s">
        <v>289</v>
      </c>
      <c r="C6789" s="3" t="str">
        <f>_xlfn.CONCAT(ALL[[#This Row],[Column3]],ALL[[#This Row],[Reg No]])</f>
        <v>https://carcheck123.com/free-car-check/LK20DWN</v>
      </c>
      <c r="D6789" s="44" t="str">
        <f>HYPERLINK(ALL[[#This Row],[Link]])</f>
        <v>https://carcheck123.com/free-car-check/LK20DWN</v>
      </c>
      <c r="E6789" s="45" t="str">
        <f>IF(ISNA(VLOOKUP(A:A,'Replaced VRN'!A:A,1,FALSE)),"0","1")</f>
        <v>0</v>
      </c>
      <c r="F6789" s="3" t="str">
        <f>IFERROR(VLOOKUP(ALL!A:A,ULEZ!$A$1:$I$7506,8,FALSE),"")</f>
        <v>Y</v>
      </c>
      <c r="G6789" s="3" t="s">
        <v>827</v>
      </c>
      <c r="H6789" s="3" t="s">
        <v>828</v>
      </c>
      <c r="I6789" s="3" t="s">
        <v>5056</v>
      </c>
      <c r="J6789" s="3" t="s">
        <v>5177</v>
      </c>
      <c r="K6789" s="46">
        <f>IFERROR(VLOOKUP(A:A,Maintenance[#All],8,FALSE),"")</f>
        <v>14771.960000000001</v>
      </c>
      <c r="L6789" s="49" t="str">
        <f>IFERROR(VLOOKUP(A:A,Table7[[#Headers],[#Data]],8,FALSE),"")</f>
        <v/>
      </c>
      <c r="M6789" s="3" t="s">
        <v>294</v>
      </c>
      <c r="N6789" s="46" t="str">
        <f>IFERROR(VLOOKUP(A:A,Sheet1[#All],2,FALSE),"")</f>
        <v/>
      </c>
      <c r="O6789" s="48" t="str">
        <f t="shared" si="530"/>
        <v/>
      </c>
      <c r="P6789" s="3" t="str">
        <f>IFERROR(VLOOKUP(ALL!A:A,Table10[#All],2,FALSE),"0")</f>
        <v>0</v>
      </c>
      <c r="Q6789" s="46">
        <f>IF(ISNA(K6789),"",COUNTIF($K$2:$K$9325,"&gt;"&amp;$K6789)+COUNTIF($K$2:K6789,K6789))</f>
        <v>486</v>
      </c>
      <c r="R6789" s="46">
        <f>IF(ISNA(L6789),"",COUNTIF(L$2:L$9325,"&gt;"&amp;L6789)+COUNTIF($L$2:L6789,L6789))</f>
        <v>6661</v>
      </c>
      <c r="S6789" s="46">
        <f t="shared" si="531"/>
        <v>959</v>
      </c>
      <c r="T6789" s="46">
        <f>IF(ISNA(N6789),"",COUNTIF(N$2:N$9325,"&gt;"&amp;N6789)+COUNTIF($N$2:N6789,N6789))</f>
        <v>5928</v>
      </c>
      <c r="U6789" s="46">
        <f>IF(ISNA(O6789),"",COUNTIF(O$2:O$9325,"&gt;"&amp;O6789)+COUNTIF($O$2:O6789,O6789))</f>
        <v>6037</v>
      </c>
      <c r="V6789" s="49">
        <f>IF(ISNA(P6789),"",COUNTIF(P$2:P$9325,"&gt;"&amp;P6789)+COUNTIF($P$2:P6789,P6789))</f>
        <v>6966</v>
      </c>
      <c r="W6789" s="49">
        <f t="shared" si="532"/>
        <v>13410</v>
      </c>
      <c r="X6789" s="49">
        <f t="shared" si="533"/>
        <v>6215</v>
      </c>
      <c r="Y6789" s="49">
        <f t="shared" si="534"/>
        <v>7620</v>
      </c>
      <c r="Z6789" s="3">
        <v>3022830</v>
      </c>
      <c r="AA6789" s="3" t="s">
        <v>16436</v>
      </c>
      <c r="AB6789" s="3" t="s">
        <v>16435</v>
      </c>
      <c r="AC6789" s="3" t="s">
        <v>1500</v>
      </c>
      <c r="AD6789" s="3" t="s">
        <v>16371</v>
      </c>
      <c r="AE6789" s="3">
        <v>3622</v>
      </c>
      <c r="AF6789" s="3" t="s">
        <v>314</v>
      </c>
      <c r="AG6789" s="3">
        <v>0</v>
      </c>
      <c r="AH6789" s="3" t="s">
        <v>5312</v>
      </c>
      <c r="AI6789" s="3" t="s">
        <v>2873</v>
      </c>
      <c r="AJ6789" s="47">
        <v>44013</v>
      </c>
      <c r="AK6789" s="50"/>
      <c r="AL6789" s="50">
        <v>45443</v>
      </c>
      <c r="AM6789" s="3">
        <v>0</v>
      </c>
      <c r="AN6789" s="3">
        <v>0</v>
      </c>
      <c r="AO6789" s="3" t="s">
        <v>3797</v>
      </c>
      <c r="AP6789" s="3">
        <v>11240</v>
      </c>
      <c r="AQ6789" s="3">
        <v>12000941</v>
      </c>
      <c r="AR6789" s="3" t="s">
        <v>12650</v>
      </c>
      <c r="AS6789" s="3" t="s">
        <v>13571</v>
      </c>
      <c r="AT6789" s="3" t="s">
        <v>13572</v>
      </c>
      <c r="AU6789" s="3"/>
      <c r="AV6789" s="3"/>
      <c r="AW6789" s="3"/>
      <c r="AX6789" s="3"/>
      <c r="AY6789" s="3"/>
      <c r="AZ6789" s="3" t="s">
        <v>11779</v>
      </c>
      <c r="BA6789" s="3" t="s">
        <v>11780</v>
      </c>
      <c r="BB6789" s="3" t="s">
        <v>12247</v>
      </c>
      <c r="BC6789" s="3" t="s">
        <v>13573</v>
      </c>
      <c r="BD6789" s="3" t="s">
        <v>12070</v>
      </c>
    </row>
    <row r="6790" spans="1:56" hidden="1" x14ac:dyDescent="0.3">
      <c r="A6790" s="3" t="s">
        <v>16437</v>
      </c>
      <c r="B6790" s="3" t="s">
        <v>289</v>
      </c>
      <c r="C6790" s="3" t="str">
        <f>_xlfn.CONCAT(ALL[[#This Row],[Column3]],ALL[[#This Row],[Reg No]])</f>
        <v>https://carcheck123.com/free-car-check/3030741</v>
      </c>
      <c r="D6790" s="44" t="str">
        <f>HYPERLINK(ALL[[#This Row],[Link]])</f>
        <v>https://carcheck123.com/free-car-check/3030741</v>
      </c>
      <c r="E6790" s="45" t="str">
        <f>IF(ISNA(VLOOKUP(A:A,'Replaced VRN'!A:A,1,FALSE)),"0","1")</f>
        <v>0</v>
      </c>
      <c r="F6790" s="3" t="str">
        <f>IFERROR(VLOOKUP(ALL!A:A,ULEZ!$A$1:$I$7506,8,FALSE),"")</f>
        <v/>
      </c>
      <c r="G6790" s="3" t="s">
        <v>290</v>
      </c>
      <c r="H6790" s="3" t="s">
        <v>291</v>
      </c>
      <c r="I6790" s="3" t="s">
        <v>5056</v>
      </c>
      <c r="J6790" s="3" t="s">
        <v>5177</v>
      </c>
      <c r="K6790" s="46">
        <f>IFERROR(VLOOKUP(A:A,Maintenance[#All],8,FALSE),"")</f>
        <v>0</v>
      </c>
      <c r="L6790" s="49">
        <f>IFERROR(VLOOKUP(A:A,Table7[[#Headers],[#Data]],8,FALSE),"")</f>
        <v>0</v>
      </c>
      <c r="M6790" s="3" t="s">
        <v>294</v>
      </c>
      <c r="N6790" s="46" t="str">
        <f>IFERROR(VLOOKUP(A:A,Sheet1[#All],2,FALSE),"")</f>
        <v/>
      </c>
      <c r="O6790" s="48" t="str">
        <f t="shared" si="530"/>
        <v/>
      </c>
      <c r="P6790" s="3" t="str">
        <f>IFERROR(VLOOKUP(ALL!A:A,Table10[#All],2,FALSE),"0")</f>
        <v>0</v>
      </c>
      <c r="Q6790" s="46">
        <f>IF(ISNA(K6790),"",COUNTIF($K$2:$K$9325,"&gt;"&amp;$K6790)+COUNTIF($K$2:K6790,K6790))</f>
        <v>3581</v>
      </c>
      <c r="R6790" s="46">
        <f>IF(ISNA(L6790),"",COUNTIF(L$2:L$9325,"&gt;"&amp;L6790)+COUNTIF($L$2:L6790,L6790))</f>
        <v>803</v>
      </c>
      <c r="S6790" s="46">
        <f t="shared" si="531"/>
        <v>149</v>
      </c>
      <c r="T6790" s="46">
        <f>IF(ISNA(N6790),"",COUNTIF(N$2:N$9325,"&gt;"&amp;N6790)+COUNTIF($N$2:N6790,N6790))</f>
        <v>5929</v>
      </c>
      <c r="U6790" s="46">
        <f>IF(ISNA(O6790),"",COUNTIF(O$2:O$9325,"&gt;"&amp;O6790)+COUNTIF($O$2:O6790,O6790))</f>
        <v>6038</v>
      </c>
      <c r="V6790" s="49">
        <f>IF(ISNA(P6790),"",COUNTIF(P$2:P$9325,"&gt;"&amp;P6790)+COUNTIF($P$2:P6790,P6790))</f>
        <v>6967</v>
      </c>
      <c r="W6790" s="49">
        <f t="shared" si="532"/>
        <v>15697</v>
      </c>
      <c r="X6790" s="49">
        <f t="shared" si="533"/>
        <v>8284</v>
      </c>
      <c r="Y6790" s="49">
        <f t="shared" si="534"/>
        <v>952</v>
      </c>
      <c r="Z6790" s="3">
        <v>3030741</v>
      </c>
      <c r="AA6790" s="3" t="s">
        <v>16437</v>
      </c>
      <c r="AB6790" s="3" t="s">
        <v>16437</v>
      </c>
      <c r="AC6790" s="3" t="s">
        <v>5374</v>
      </c>
      <c r="AD6790" s="3" t="s">
        <v>5379</v>
      </c>
      <c r="AE6790" s="3">
        <v>0</v>
      </c>
      <c r="AF6790" s="3" t="s">
        <v>2225</v>
      </c>
      <c r="AG6790" s="3">
        <v>0</v>
      </c>
      <c r="AH6790" s="3" t="s">
        <v>5380</v>
      </c>
      <c r="AI6790" s="3" t="s">
        <v>2873</v>
      </c>
      <c r="AJ6790" s="47">
        <v>44951</v>
      </c>
      <c r="AK6790" s="50"/>
      <c r="AL6790" s="50">
        <v>54788</v>
      </c>
      <c r="AM6790" s="3">
        <v>0</v>
      </c>
      <c r="AN6790" s="3">
        <v>0</v>
      </c>
      <c r="AO6790" s="3" t="s">
        <v>3797</v>
      </c>
      <c r="AP6790" s="3">
        <v>2100</v>
      </c>
      <c r="AQ6790" s="3">
        <v>12002452</v>
      </c>
      <c r="AR6790" s="3" t="s">
        <v>12383</v>
      </c>
      <c r="AS6790" s="3" t="s">
        <v>16438</v>
      </c>
      <c r="AT6790" s="3" t="s">
        <v>12899</v>
      </c>
      <c r="AU6790" s="3" t="s">
        <v>13615</v>
      </c>
      <c r="AV6790" s="3" t="s">
        <v>16439</v>
      </c>
      <c r="AW6790" s="3" t="s">
        <v>12900</v>
      </c>
      <c r="AX6790" s="3" t="s">
        <v>12901</v>
      </c>
      <c r="AY6790" s="3" t="s">
        <v>11912</v>
      </c>
      <c r="AZ6790" s="3" t="s">
        <v>11779</v>
      </c>
      <c r="BA6790" s="3" t="s">
        <v>12257</v>
      </c>
      <c r="BB6790" s="3" t="s">
        <v>12902</v>
      </c>
      <c r="BC6790" s="3" t="s">
        <v>12903</v>
      </c>
      <c r="BD6790" s="3"/>
    </row>
    <row r="6791" spans="1:56" hidden="1" x14ac:dyDescent="0.3">
      <c r="A6791" s="3" t="s">
        <v>16440</v>
      </c>
      <c r="B6791" s="3" t="s">
        <v>289</v>
      </c>
      <c r="C6791" s="3" t="str">
        <f>_xlfn.CONCAT(ALL[[#This Row],[Column3]],ALL[[#This Row],[Reg No]])</f>
        <v>https://carcheck123.com/free-car-check/KN14DFF</v>
      </c>
      <c r="D6791" s="44" t="str">
        <f>HYPERLINK(ALL[[#This Row],[Link]])</f>
        <v>https://carcheck123.com/free-car-check/KN14DFF</v>
      </c>
      <c r="E6791" s="45" t="str">
        <f>IF(ISNA(VLOOKUP(A:A,'Replaced VRN'!A:A,1,FALSE)),"0","1")</f>
        <v>1</v>
      </c>
      <c r="F6791" s="3" t="str">
        <f>IFERROR(VLOOKUP(ALL!A:A,ULEZ!$A$1:$I$7506,8,FALSE),"")</f>
        <v>Y</v>
      </c>
      <c r="G6791" s="3" t="s">
        <v>290</v>
      </c>
      <c r="H6791" s="3" t="s">
        <v>828</v>
      </c>
      <c r="I6791" s="3" t="s">
        <v>5056</v>
      </c>
      <c r="J6791" s="3" t="s">
        <v>5177</v>
      </c>
      <c r="K6791" s="46">
        <f>IFERROR(VLOOKUP(A:A,Maintenance[#All],8,FALSE),"")</f>
        <v>20658.204406779656</v>
      </c>
      <c r="L6791" s="49" t="str">
        <f>IFERROR(VLOOKUP(A:A,Table7[[#Headers],[#Data]],8,FALSE),"")</f>
        <v/>
      </c>
      <c r="M6791" s="3" t="s">
        <v>294</v>
      </c>
      <c r="N6791" s="46" t="str">
        <f>IFERROR(VLOOKUP(A:A,Sheet1[#All],2,FALSE),"")</f>
        <v/>
      </c>
      <c r="O6791" s="48" t="str">
        <f t="shared" si="530"/>
        <v/>
      </c>
      <c r="P6791" s="3" t="str">
        <f>IFERROR(VLOOKUP(ALL!A:A,Table10[#All],2,FALSE),"0")</f>
        <v>0</v>
      </c>
      <c r="Q6791" s="46">
        <f>IF(ISNA(K6791),"",COUNTIF($K$2:$K$9325,"&gt;"&amp;$K6791)+COUNTIF($K$2:K6791,K6791))</f>
        <v>281</v>
      </c>
      <c r="R6791" s="46">
        <f>IF(ISNA(L6791),"",COUNTIF(L$2:L$9325,"&gt;"&amp;L6791)+COUNTIF($L$2:L6791,L6791))</f>
        <v>6662</v>
      </c>
      <c r="S6791" s="46">
        <f t="shared" si="531"/>
        <v>2595</v>
      </c>
      <c r="T6791" s="46">
        <f>IF(ISNA(N6791),"",COUNTIF(N$2:N$9325,"&gt;"&amp;N6791)+COUNTIF($N$2:N6791,N6791))</f>
        <v>5930</v>
      </c>
      <c r="U6791" s="46">
        <f>IF(ISNA(O6791),"",COUNTIF(O$2:O$9325,"&gt;"&amp;O6791)+COUNTIF($O$2:O6791,O6791))</f>
        <v>6039</v>
      </c>
      <c r="V6791" s="49">
        <f>IF(ISNA(P6791),"",COUNTIF(P$2:P$9325,"&gt;"&amp;P6791)+COUNTIF($P$2:P6791,P6791))</f>
        <v>6968</v>
      </c>
      <c r="W6791" s="49">
        <f t="shared" si="532"/>
        <v>14845</v>
      </c>
      <c r="X6791" s="49">
        <f t="shared" si="533"/>
        <v>7724</v>
      </c>
      <c r="Y6791" s="49">
        <f t="shared" si="534"/>
        <v>9257</v>
      </c>
      <c r="Z6791" s="3">
        <v>376483</v>
      </c>
      <c r="AA6791" s="3" t="s">
        <v>16441</v>
      </c>
      <c r="AB6791" s="3" t="s">
        <v>16440</v>
      </c>
      <c r="AC6791" s="3" t="s">
        <v>5374</v>
      </c>
      <c r="AD6791" s="3" t="s">
        <v>10017</v>
      </c>
      <c r="AE6791" s="3">
        <v>0</v>
      </c>
      <c r="AF6791" s="3" t="s">
        <v>2225</v>
      </c>
      <c r="AG6791" s="3">
        <v>0</v>
      </c>
      <c r="AH6791" s="3" t="s">
        <v>10018</v>
      </c>
      <c r="AI6791" s="3" t="s">
        <v>2873</v>
      </c>
      <c r="AJ6791" s="47">
        <v>41761</v>
      </c>
      <c r="AK6791" s="50"/>
      <c r="AL6791" s="50">
        <v>44835</v>
      </c>
      <c r="AM6791" s="3">
        <v>0</v>
      </c>
      <c r="AN6791" s="3">
        <v>0</v>
      </c>
      <c r="AO6791" s="3" t="s">
        <v>3797</v>
      </c>
      <c r="AP6791" s="3"/>
      <c r="AQ6791" s="3">
        <v>12005225</v>
      </c>
      <c r="AR6791" s="3" t="s">
        <v>11951</v>
      </c>
      <c r="AS6791" s="3" t="s">
        <v>16442</v>
      </c>
      <c r="AT6791" s="3" t="s">
        <v>16443</v>
      </c>
      <c r="AU6791" s="3" t="s">
        <v>16444</v>
      </c>
      <c r="AV6791" s="3" t="s">
        <v>12901</v>
      </c>
      <c r="AW6791" s="3" t="s">
        <v>2865</v>
      </c>
      <c r="AX6791" s="3" t="s">
        <v>12901</v>
      </c>
      <c r="AY6791" s="3" t="s">
        <v>11912</v>
      </c>
      <c r="AZ6791" s="3" t="s">
        <v>11779</v>
      </c>
      <c r="BA6791" s="3" t="s">
        <v>12257</v>
      </c>
      <c r="BB6791" s="3" t="s">
        <v>12902</v>
      </c>
      <c r="BC6791" s="3" t="s">
        <v>16445</v>
      </c>
      <c r="BD6791" s="3"/>
    </row>
    <row r="6792" spans="1:56" hidden="1" x14ac:dyDescent="0.3">
      <c r="A6792" s="3" t="s">
        <v>16446</v>
      </c>
      <c r="B6792" s="3" t="s">
        <v>289</v>
      </c>
      <c r="C6792" s="3" t="str">
        <f>_xlfn.CONCAT(ALL[[#This Row],[Column3]],ALL[[#This Row],[Reg No]])</f>
        <v>https://carcheck123.com/free-car-check/KN14DFE</v>
      </c>
      <c r="D6792" s="44" t="str">
        <f>HYPERLINK(ALL[[#This Row],[Link]])</f>
        <v>https://carcheck123.com/free-car-check/KN14DFE</v>
      </c>
      <c r="E6792" s="45" t="str">
        <f>IF(ISNA(VLOOKUP(A:A,'Replaced VRN'!A:A,1,FALSE)),"0","1")</f>
        <v>1</v>
      </c>
      <c r="F6792" s="3" t="str">
        <f>IFERROR(VLOOKUP(ALL!A:A,ULEZ!$A$1:$I$7506,8,FALSE),"")</f>
        <v>Y</v>
      </c>
      <c r="G6792" s="3" t="s">
        <v>290</v>
      </c>
      <c r="H6792" s="3" t="s">
        <v>828</v>
      </c>
      <c r="I6792" s="3" t="s">
        <v>5056</v>
      </c>
      <c r="J6792" s="3" t="s">
        <v>5177</v>
      </c>
      <c r="K6792" s="46">
        <f>IFERROR(VLOOKUP(A:A,Maintenance[#All],8,FALSE),"")</f>
        <v>19608.954406779663</v>
      </c>
      <c r="L6792" s="49" t="str">
        <f>IFERROR(VLOOKUP(A:A,Table7[[#Headers],[#Data]],8,FALSE),"")</f>
        <v/>
      </c>
      <c r="M6792" s="3" t="s">
        <v>294</v>
      </c>
      <c r="N6792" s="46" t="str">
        <f>IFERROR(VLOOKUP(A:A,Sheet1[#All],2,FALSE),"")</f>
        <v/>
      </c>
      <c r="O6792" s="48" t="str">
        <f t="shared" si="530"/>
        <v/>
      </c>
      <c r="P6792" s="3" t="str">
        <f>IFERROR(VLOOKUP(ALL!A:A,Table10[#All],2,FALSE),"0")</f>
        <v>0</v>
      </c>
      <c r="Q6792" s="46">
        <f>IF(ISNA(K6792),"",COUNTIF($K$2:$K$9325,"&gt;"&amp;$K6792)+COUNTIF($K$2:K6792,K6792))</f>
        <v>302</v>
      </c>
      <c r="R6792" s="46">
        <f>IF(ISNA(L6792),"",COUNTIF(L$2:L$9325,"&gt;"&amp;L6792)+COUNTIF($L$2:L6792,L6792))</f>
        <v>6663</v>
      </c>
      <c r="S6792" s="46">
        <f t="shared" si="531"/>
        <v>2595</v>
      </c>
      <c r="T6792" s="46">
        <f>IF(ISNA(N6792),"",COUNTIF(N$2:N$9325,"&gt;"&amp;N6792)+COUNTIF($N$2:N6792,N6792))</f>
        <v>5931</v>
      </c>
      <c r="U6792" s="46">
        <f>IF(ISNA(O6792),"",COUNTIF(O$2:O$9325,"&gt;"&amp;O6792)+COUNTIF($O$2:O6792,O6792))</f>
        <v>6040</v>
      </c>
      <c r="V6792" s="49">
        <f>IF(ISNA(P6792),"",COUNTIF(P$2:P$9325,"&gt;"&amp;P6792)+COUNTIF($P$2:P6792,P6792))</f>
        <v>6969</v>
      </c>
      <c r="W6792" s="49">
        <f t="shared" si="532"/>
        <v>14868</v>
      </c>
      <c r="X6792" s="49">
        <f t="shared" si="533"/>
        <v>7745</v>
      </c>
      <c r="Y6792" s="49">
        <f t="shared" si="534"/>
        <v>9258</v>
      </c>
      <c r="Z6792" s="3">
        <v>376484</v>
      </c>
      <c r="AA6792" s="3" t="s">
        <v>16447</v>
      </c>
      <c r="AB6792" s="3" t="s">
        <v>16446</v>
      </c>
      <c r="AC6792" s="3" t="s">
        <v>5374</v>
      </c>
      <c r="AD6792" s="3" t="s">
        <v>10017</v>
      </c>
      <c r="AE6792" s="3">
        <v>0</v>
      </c>
      <c r="AF6792" s="3" t="s">
        <v>2225</v>
      </c>
      <c r="AG6792" s="3">
        <v>0</v>
      </c>
      <c r="AH6792" s="3" t="s">
        <v>10018</v>
      </c>
      <c r="AI6792" s="3" t="s">
        <v>2873</v>
      </c>
      <c r="AJ6792" s="47">
        <v>41761</v>
      </c>
      <c r="AK6792" s="50"/>
      <c r="AL6792" s="50">
        <v>44835</v>
      </c>
      <c r="AM6792" s="3">
        <v>0</v>
      </c>
      <c r="AN6792" s="3">
        <v>0</v>
      </c>
      <c r="AO6792" s="3" t="s">
        <v>3797</v>
      </c>
      <c r="AP6792" s="3"/>
      <c r="AQ6792" s="3">
        <v>12005225</v>
      </c>
      <c r="AR6792" s="3" t="s">
        <v>11951</v>
      </c>
      <c r="AS6792" s="3" t="s">
        <v>16442</v>
      </c>
      <c r="AT6792" s="3" t="s">
        <v>16443</v>
      </c>
      <c r="AU6792" s="3" t="s">
        <v>16444</v>
      </c>
      <c r="AV6792" s="3" t="s">
        <v>12901</v>
      </c>
      <c r="AW6792" s="3" t="s">
        <v>2865</v>
      </c>
      <c r="AX6792" s="3" t="s">
        <v>12901</v>
      </c>
      <c r="AY6792" s="3" t="s">
        <v>11912</v>
      </c>
      <c r="AZ6792" s="3" t="s">
        <v>11779</v>
      </c>
      <c r="BA6792" s="3" t="s">
        <v>12257</v>
      </c>
      <c r="BB6792" s="3" t="s">
        <v>12902</v>
      </c>
      <c r="BC6792" s="3" t="s">
        <v>16445</v>
      </c>
      <c r="BD6792" s="3"/>
    </row>
    <row r="6793" spans="1:56" hidden="1" x14ac:dyDescent="0.3">
      <c r="A6793" s="3" t="s">
        <v>16448</v>
      </c>
      <c r="B6793" s="3" t="s">
        <v>289</v>
      </c>
      <c r="C6793" s="3" t="str">
        <f>_xlfn.CONCAT(ALL[[#This Row],[Column3]],ALL[[#This Row],[Reg No]])</f>
        <v>https://carcheck123.com/free-car-check/KN14DFA</v>
      </c>
      <c r="D6793" s="44" t="str">
        <f>HYPERLINK(ALL[[#This Row],[Link]])</f>
        <v>https://carcheck123.com/free-car-check/KN14DFA</v>
      </c>
      <c r="E6793" s="45" t="str">
        <f>IF(ISNA(VLOOKUP(A:A,'Replaced VRN'!A:A,1,FALSE)),"0","1")</f>
        <v>1</v>
      </c>
      <c r="F6793" s="3" t="str">
        <f>IFERROR(VLOOKUP(ALL!A:A,ULEZ!$A$1:$I$7506,8,FALSE),"")</f>
        <v>Y</v>
      </c>
      <c r="G6793" s="3" t="s">
        <v>290</v>
      </c>
      <c r="H6793" s="3" t="s">
        <v>828</v>
      </c>
      <c r="I6793" s="3" t="s">
        <v>5056</v>
      </c>
      <c r="J6793" s="3" t="s">
        <v>5177</v>
      </c>
      <c r="K6793" s="46">
        <f>IFERROR(VLOOKUP(A:A,Maintenance[#All],8,FALSE),"")</f>
        <v>19864.984406779662</v>
      </c>
      <c r="L6793" s="49" t="str">
        <f>IFERROR(VLOOKUP(A:A,Table7[[#Headers],[#Data]],8,FALSE),"")</f>
        <v/>
      </c>
      <c r="M6793" s="3" t="s">
        <v>294</v>
      </c>
      <c r="N6793" s="46" t="str">
        <f>IFERROR(VLOOKUP(A:A,Sheet1[#All],2,FALSE),"")</f>
        <v/>
      </c>
      <c r="O6793" s="48" t="str">
        <f t="shared" si="530"/>
        <v/>
      </c>
      <c r="P6793" s="3" t="str">
        <f>IFERROR(VLOOKUP(ALL!A:A,Table10[#All],2,FALSE),"0")</f>
        <v>0</v>
      </c>
      <c r="Q6793" s="46">
        <f>IF(ISNA(K6793),"",COUNTIF($K$2:$K$9325,"&gt;"&amp;$K6793)+COUNTIF($K$2:K6793,K6793))</f>
        <v>296</v>
      </c>
      <c r="R6793" s="46">
        <f>IF(ISNA(L6793),"",COUNTIF(L$2:L$9325,"&gt;"&amp;L6793)+COUNTIF($L$2:L6793,L6793))</f>
        <v>6664</v>
      </c>
      <c r="S6793" s="46">
        <f t="shared" si="531"/>
        <v>2595</v>
      </c>
      <c r="T6793" s="46">
        <f>IF(ISNA(N6793),"",COUNTIF(N$2:N$9325,"&gt;"&amp;N6793)+COUNTIF($N$2:N6793,N6793))</f>
        <v>5932</v>
      </c>
      <c r="U6793" s="46">
        <f>IF(ISNA(O6793),"",COUNTIF(O$2:O$9325,"&gt;"&amp;O6793)+COUNTIF($O$2:O6793,O6793))</f>
        <v>6041</v>
      </c>
      <c r="V6793" s="49">
        <f>IF(ISNA(P6793),"",COUNTIF(P$2:P$9325,"&gt;"&amp;P6793)+COUNTIF($P$2:P6793,P6793))</f>
        <v>6970</v>
      </c>
      <c r="W6793" s="49">
        <f t="shared" si="532"/>
        <v>14864</v>
      </c>
      <c r="X6793" s="49">
        <f t="shared" si="533"/>
        <v>7741</v>
      </c>
      <c r="Y6793" s="49">
        <f t="shared" si="534"/>
        <v>9259</v>
      </c>
      <c r="Z6793" s="3">
        <v>375019</v>
      </c>
      <c r="AA6793" s="3" t="s">
        <v>16449</v>
      </c>
      <c r="AB6793" s="3" t="s">
        <v>16448</v>
      </c>
      <c r="AC6793" s="3" t="s">
        <v>5374</v>
      </c>
      <c r="AD6793" s="3" t="s">
        <v>10017</v>
      </c>
      <c r="AE6793" s="3">
        <v>0</v>
      </c>
      <c r="AF6793" s="3" t="s">
        <v>349</v>
      </c>
      <c r="AG6793" s="3">
        <v>0</v>
      </c>
      <c r="AH6793" s="3" t="s">
        <v>10018</v>
      </c>
      <c r="AI6793" s="3" t="s">
        <v>2873</v>
      </c>
      <c r="AJ6793" s="47">
        <v>41761</v>
      </c>
      <c r="AK6793" s="50"/>
      <c r="AL6793" s="50">
        <v>44835</v>
      </c>
      <c r="AM6793" s="3">
        <v>0</v>
      </c>
      <c r="AN6793" s="3">
        <v>0</v>
      </c>
      <c r="AO6793" s="3" t="s">
        <v>3797</v>
      </c>
      <c r="AP6793" s="3"/>
      <c r="AQ6793" s="3">
        <v>12005296</v>
      </c>
      <c r="AR6793" s="3" t="s">
        <v>15851</v>
      </c>
      <c r="AS6793" s="3" t="s">
        <v>15852</v>
      </c>
      <c r="AT6793" s="3" t="s">
        <v>15853</v>
      </c>
      <c r="AU6793" s="3" t="s">
        <v>13615</v>
      </c>
      <c r="AV6793" s="3" t="s">
        <v>15854</v>
      </c>
      <c r="AW6793" s="3" t="s">
        <v>15855</v>
      </c>
      <c r="AX6793" s="3" t="s">
        <v>12901</v>
      </c>
      <c r="AY6793" s="3" t="s">
        <v>11912</v>
      </c>
      <c r="AZ6793" s="3" t="s">
        <v>11779</v>
      </c>
      <c r="BA6793" s="3" t="s">
        <v>12257</v>
      </c>
      <c r="BB6793" s="3" t="s">
        <v>12902</v>
      </c>
      <c r="BC6793" s="3" t="s">
        <v>15856</v>
      </c>
      <c r="BD6793" s="3"/>
    </row>
    <row r="6794" spans="1:56" hidden="1" x14ac:dyDescent="0.3">
      <c r="A6794" s="3" t="s">
        <v>16450</v>
      </c>
      <c r="B6794" s="3" t="s">
        <v>289</v>
      </c>
      <c r="C6794" s="3" t="str">
        <f>_xlfn.CONCAT(ALL[[#This Row],[Column3]],ALL[[#This Row],[Reg No]])</f>
        <v>https://carcheck123.com/free-car-check/WX23EYL</v>
      </c>
      <c r="D6794" s="44" t="str">
        <f>HYPERLINK(ALL[[#This Row],[Link]])</f>
        <v>https://carcheck123.com/free-car-check/WX23EYL</v>
      </c>
      <c r="E6794" s="45" t="str">
        <f>IF(ISNA(VLOOKUP(A:A,'Replaced VRN'!A:A,1,FALSE)),"0","1")</f>
        <v>0</v>
      </c>
      <c r="F6794" s="3" t="str">
        <f>IFERROR(VLOOKUP(ALL!A:A,ULEZ!$A$1:$I$7506,8,FALSE),"")</f>
        <v>Y</v>
      </c>
      <c r="G6794" s="3" t="s">
        <v>290</v>
      </c>
      <c r="H6794" s="3" t="s">
        <v>291</v>
      </c>
      <c r="I6794" s="3" t="s">
        <v>5056</v>
      </c>
      <c r="J6794" s="3" t="s">
        <v>5177</v>
      </c>
      <c r="K6794" s="46">
        <f>IFERROR(VLOOKUP(A:A,Maintenance[#All],8,FALSE),"")</f>
        <v>0</v>
      </c>
      <c r="L6794" s="49" t="str">
        <f>IFERROR(VLOOKUP(A:A,Table7[[#Headers],[#Data]],8,FALSE),"")</f>
        <v/>
      </c>
      <c r="M6794" s="3" t="s">
        <v>294</v>
      </c>
      <c r="N6794" s="46">
        <f>IFERROR(VLOOKUP(A:A,Sheet1[#All],2,FALSE),"")</f>
        <v>0</v>
      </c>
      <c r="O6794" s="48" t="str">
        <f t="shared" si="530"/>
        <v/>
      </c>
      <c r="P6794" s="3" t="str">
        <f>IFERROR(VLOOKUP(ALL!A:A,Table10[#All],2,FALSE),"0")</f>
        <v>0</v>
      </c>
      <c r="Q6794" s="46">
        <f>IF(ISNA(K6794),"",COUNTIF($K$2:$K$9325,"&gt;"&amp;$K6794)+COUNTIF($K$2:K6794,K6794))</f>
        <v>3582</v>
      </c>
      <c r="R6794" s="46">
        <f>IF(ISNA(L6794),"",COUNTIF(L$2:L$9325,"&gt;"&amp;L6794)+COUNTIF($L$2:L6794,L6794))</f>
        <v>6665</v>
      </c>
      <c r="S6794" s="46">
        <f t="shared" si="531"/>
        <v>94</v>
      </c>
      <c r="T6794" s="46">
        <f>IF(ISNA(N6794),"",COUNTIF(N$2:N$9325,"&gt;"&amp;N6794)+COUNTIF($N$2:N6794,N6794))</f>
        <v>2459</v>
      </c>
      <c r="U6794" s="46">
        <f>IF(ISNA(O6794),"",COUNTIF(O$2:O$9325,"&gt;"&amp;O6794)+COUNTIF($O$2:O6794,O6794))</f>
        <v>6042</v>
      </c>
      <c r="V6794" s="49">
        <f>IF(ISNA(P6794),"",COUNTIF(P$2:P$9325,"&gt;"&amp;P6794)+COUNTIF($P$2:P6794,P6794))</f>
        <v>6971</v>
      </c>
      <c r="W6794" s="49">
        <f t="shared" si="532"/>
        <v>12177</v>
      </c>
      <c r="X6794" s="49">
        <f t="shared" si="533"/>
        <v>5392</v>
      </c>
      <c r="Y6794" s="49">
        <f t="shared" si="534"/>
        <v>6759</v>
      </c>
      <c r="Z6794" s="3">
        <v>3030614</v>
      </c>
      <c r="AA6794" s="3" t="s">
        <v>16451</v>
      </c>
      <c r="AB6794" s="3" t="s">
        <v>16450</v>
      </c>
      <c r="AC6794" s="3" t="s">
        <v>5374</v>
      </c>
      <c r="AD6794" s="3" t="s">
        <v>5375</v>
      </c>
      <c r="AE6794" s="3">
        <v>0</v>
      </c>
      <c r="AF6794" s="3" t="s">
        <v>1094</v>
      </c>
      <c r="AG6794" s="3">
        <v>0</v>
      </c>
      <c r="AH6794" s="3" t="s">
        <v>5376</v>
      </c>
      <c r="AI6794" s="3" t="s">
        <v>2873</v>
      </c>
      <c r="AJ6794" s="47">
        <v>44998</v>
      </c>
      <c r="AK6794" s="50"/>
      <c r="AL6794" s="50">
        <v>45535</v>
      </c>
      <c r="AM6794" s="3">
        <v>0</v>
      </c>
      <c r="AN6794" s="3">
        <v>0</v>
      </c>
      <c r="AO6794" s="3" t="s">
        <v>3797</v>
      </c>
      <c r="AP6794" s="3">
        <v>1333</v>
      </c>
      <c r="AQ6794" s="3">
        <v>12006022</v>
      </c>
      <c r="AR6794" s="3" t="s">
        <v>13511</v>
      </c>
      <c r="AS6794" s="3" t="s">
        <v>11936</v>
      </c>
      <c r="AT6794" s="3" t="s">
        <v>13554</v>
      </c>
      <c r="AU6794" s="3" t="s">
        <v>12221</v>
      </c>
      <c r="AV6794" s="3" t="s">
        <v>14985</v>
      </c>
      <c r="AW6794" s="3" t="s">
        <v>14985</v>
      </c>
      <c r="AX6794" s="3" t="s">
        <v>13535</v>
      </c>
      <c r="AY6794" s="3" t="s">
        <v>11912</v>
      </c>
      <c r="AZ6794" s="3" t="s">
        <v>11779</v>
      </c>
      <c r="BA6794" s="3" t="s">
        <v>12257</v>
      </c>
      <c r="BB6794" s="3" t="s">
        <v>13536</v>
      </c>
      <c r="BC6794" s="3" t="s">
        <v>16179</v>
      </c>
      <c r="BD6794" s="3"/>
    </row>
    <row r="6795" spans="1:56" hidden="1" x14ac:dyDescent="0.3">
      <c r="A6795" s="3" t="s">
        <v>16452</v>
      </c>
      <c r="B6795" s="3" t="s">
        <v>289</v>
      </c>
      <c r="C6795" s="3" t="str">
        <f>_xlfn.CONCAT(ALL[[#This Row],[Column3]],ALL[[#This Row],[Reg No]])</f>
        <v>https://carcheck123.com/free-car-check/3030612</v>
      </c>
      <c r="D6795" s="44" t="str">
        <f>HYPERLINK(ALL[[#This Row],[Link]])</f>
        <v>https://carcheck123.com/free-car-check/3030612</v>
      </c>
      <c r="E6795" s="45" t="str">
        <f>IF(ISNA(VLOOKUP(A:A,'Replaced VRN'!A:A,1,FALSE)),"0","1")</f>
        <v>0</v>
      </c>
      <c r="F6795" s="3" t="str">
        <f>IFERROR(VLOOKUP(ALL!A:A,ULEZ!$A$1:$I$7506,8,FALSE),"")</f>
        <v/>
      </c>
      <c r="G6795" s="3" t="s">
        <v>290</v>
      </c>
      <c r="H6795" s="3" t="s">
        <v>291</v>
      </c>
      <c r="I6795" s="3" t="s">
        <v>5056</v>
      </c>
      <c r="J6795" s="3" t="s">
        <v>5177</v>
      </c>
      <c r="K6795" s="46">
        <f>IFERROR(VLOOKUP(A:A,Maintenance[#All],8,FALSE),"")</f>
        <v>0</v>
      </c>
      <c r="L6795" s="49">
        <f>IFERROR(VLOOKUP(A:A,Table7[[#Headers],[#Data]],8,FALSE),"")</f>
        <v>0</v>
      </c>
      <c r="M6795" s="3" t="s">
        <v>294</v>
      </c>
      <c r="N6795" s="46" t="str">
        <f>IFERROR(VLOOKUP(A:A,Sheet1[#All],2,FALSE),"")</f>
        <v/>
      </c>
      <c r="O6795" s="48" t="str">
        <f t="shared" si="530"/>
        <v/>
      </c>
      <c r="P6795" s="3" t="str">
        <f>IFERROR(VLOOKUP(ALL!A:A,Table10[#All],2,FALSE),"0")</f>
        <v>0</v>
      </c>
      <c r="Q6795" s="46">
        <f>IF(ISNA(K6795),"",COUNTIF($K$2:$K$9325,"&gt;"&amp;$K6795)+COUNTIF($K$2:K6795,K6795))</f>
        <v>3583</v>
      </c>
      <c r="R6795" s="46">
        <f>IF(ISNA(L6795),"",COUNTIF(L$2:L$9325,"&gt;"&amp;L6795)+COUNTIF($L$2:L6795,L6795))</f>
        <v>804</v>
      </c>
      <c r="S6795" s="46">
        <f t="shared" si="531"/>
        <v>24</v>
      </c>
      <c r="T6795" s="46">
        <f>IF(ISNA(N6795),"",COUNTIF(N$2:N$9325,"&gt;"&amp;N6795)+COUNTIF($N$2:N6795,N6795))</f>
        <v>5933</v>
      </c>
      <c r="U6795" s="46">
        <f>IF(ISNA(O6795),"",COUNTIF(O$2:O$9325,"&gt;"&amp;O6795)+COUNTIF($O$2:O6795,O6795))</f>
        <v>6043</v>
      </c>
      <c r="V6795" s="49">
        <f>IF(ISNA(P6795),"",COUNTIF(P$2:P$9325,"&gt;"&amp;P6795)+COUNTIF($P$2:P6795,P6795))</f>
        <v>6972</v>
      </c>
      <c r="W6795" s="49">
        <f t="shared" si="532"/>
        <v>15583</v>
      </c>
      <c r="X6795" s="49">
        <f t="shared" si="533"/>
        <v>8242</v>
      </c>
      <c r="Y6795" s="49">
        <f t="shared" si="534"/>
        <v>828</v>
      </c>
      <c r="Z6795" s="3">
        <v>3030612</v>
      </c>
      <c r="AA6795" s="3" t="s">
        <v>16452</v>
      </c>
      <c r="AB6795" s="3" t="s">
        <v>16452</v>
      </c>
      <c r="AC6795" s="3" t="s">
        <v>5374</v>
      </c>
      <c r="AD6795" s="3" t="s">
        <v>5375</v>
      </c>
      <c r="AE6795" s="3">
        <v>0</v>
      </c>
      <c r="AF6795" s="3" t="s">
        <v>387</v>
      </c>
      <c r="AG6795" s="3">
        <v>0</v>
      </c>
      <c r="AH6795" s="3" t="s">
        <v>5376</v>
      </c>
      <c r="AI6795" s="3" t="s">
        <v>2873</v>
      </c>
      <c r="AJ6795" s="47">
        <v>45140</v>
      </c>
      <c r="AK6795" s="50"/>
      <c r="AL6795" s="50">
        <v>54788</v>
      </c>
      <c r="AM6795" s="3">
        <v>0</v>
      </c>
      <c r="AN6795" s="3">
        <v>0</v>
      </c>
      <c r="AO6795" s="3" t="s">
        <v>3797</v>
      </c>
      <c r="AP6795" s="3">
        <v>1333</v>
      </c>
      <c r="AQ6795" s="3">
        <v>12008218</v>
      </c>
      <c r="AR6795" s="3" t="s">
        <v>15090</v>
      </c>
      <c r="AS6795" s="3" t="s">
        <v>12056</v>
      </c>
      <c r="AT6795" s="3" t="s">
        <v>15091</v>
      </c>
      <c r="AU6795" s="3" t="s">
        <v>15092</v>
      </c>
      <c r="AV6795" s="3" t="s">
        <v>12255</v>
      </c>
      <c r="AW6795" s="3" t="s">
        <v>12255</v>
      </c>
      <c r="AX6795" s="3" t="s">
        <v>12256</v>
      </c>
      <c r="AY6795" s="3" t="s">
        <v>11912</v>
      </c>
      <c r="AZ6795" s="3" t="s">
        <v>11779</v>
      </c>
      <c r="BA6795" s="3" t="s">
        <v>12257</v>
      </c>
      <c r="BB6795" s="3" t="s">
        <v>12258</v>
      </c>
      <c r="BC6795" s="3" t="s">
        <v>15093</v>
      </c>
      <c r="BD6795" s="3"/>
    </row>
    <row r="6796" spans="1:56" hidden="1" x14ac:dyDescent="0.3">
      <c r="A6796" s="3" t="s">
        <v>16453</v>
      </c>
      <c r="B6796" s="3" t="s">
        <v>289</v>
      </c>
      <c r="C6796" s="3" t="str">
        <f>_xlfn.CONCAT(ALL[[#This Row],[Column3]],ALL[[#This Row],[Reg No]])</f>
        <v>https://carcheck123.com/free-car-check/WX23EZH</v>
      </c>
      <c r="D6796" s="44" t="str">
        <f>HYPERLINK(ALL[[#This Row],[Link]])</f>
        <v>https://carcheck123.com/free-car-check/WX23EZH</v>
      </c>
      <c r="E6796" s="45" t="str">
        <f>IF(ISNA(VLOOKUP(A:A,'Replaced VRN'!A:A,1,FALSE)),"0","1")</f>
        <v>0</v>
      </c>
      <c r="F6796" s="3" t="str">
        <f>IFERROR(VLOOKUP(ALL!A:A,ULEZ!$A$1:$I$7506,8,FALSE),"")</f>
        <v>Y</v>
      </c>
      <c r="G6796" s="3" t="s">
        <v>290</v>
      </c>
      <c r="H6796" s="3" t="s">
        <v>291</v>
      </c>
      <c r="I6796" s="3" t="s">
        <v>5056</v>
      </c>
      <c r="J6796" s="3" t="s">
        <v>5177</v>
      </c>
      <c r="K6796" s="46">
        <f>IFERROR(VLOOKUP(A:A,Maintenance[#All],8,FALSE),"")</f>
        <v>0</v>
      </c>
      <c r="L6796" s="49" t="str">
        <f>IFERROR(VLOOKUP(A:A,Table7[[#Headers],[#Data]],8,FALSE),"")</f>
        <v/>
      </c>
      <c r="M6796" s="3" t="s">
        <v>294</v>
      </c>
      <c r="N6796" s="46">
        <f>IFERROR(VLOOKUP(A:A,Sheet1[#All],2,FALSE),"")</f>
        <v>0</v>
      </c>
      <c r="O6796" s="48" t="str">
        <f t="shared" si="530"/>
        <v/>
      </c>
      <c r="P6796" s="3" t="str">
        <f>IFERROR(VLOOKUP(ALL!A:A,Table10[#All],2,FALSE),"0")</f>
        <v>0</v>
      </c>
      <c r="Q6796" s="46">
        <f>IF(ISNA(K6796),"",COUNTIF($K$2:$K$9325,"&gt;"&amp;$K6796)+COUNTIF($K$2:K6796,K6796))</f>
        <v>3584</v>
      </c>
      <c r="R6796" s="46">
        <f>IF(ISNA(L6796),"",COUNTIF(L$2:L$9325,"&gt;"&amp;L6796)+COUNTIF($L$2:L6796,L6796))</f>
        <v>6666</v>
      </c>
      <c r="S6796" s="46">
        <f t="shared" si="531"/>
        <v>94</v>
      </c>
      <c r="T6796" s="46">
        <f>IF(ISNA(N6796),"",COUNTIF(N$2:N$9325,"&gt;"&amp;N6796)+COUNTIF($N$2:N6796,N6796))</f>
        <v>2460</v>
      </c>
      <c r="U6796" s="46">
        <f>IF(ISNA(O6796),"",COUNTIF(O$2:O$9325,"&gt;"&amp;O6796)+COUNTIF($O$2:O6796,O6796))</f>
        <v>6044</v>
      </c>
      <c r="V6796" s="49">
        <f>IF(ISNA(P6796),"",COUNTIF(P$2:P$9325,"&gt;"&amp;P6796)+COUNTIF($P$2:P6796,P6796))</f>
        <v>6973</v>
      </c>
      <c r="W6796" s="49">
        <f t="shared" si="532"/>
        <v>12182</v>
      </c>
      <c r="X6796" s="49">
        <f t="shared" si="533"/>
        <v>5397</v>
      </c>
      <c r="Y6796" s="49">
        <f t="shared" si="534"/>
        <v>6760</v>
      </c>
      <c r="Z6796" s="3">
        <v>3030613</v>
      </c>
      <c r="AA6796" s="3" t="s">
        <v>16454</v>
      </c>
      <c r="AB6796" s="3" t="s">
        <v>16453</v>
      </c>
      <c r="AC6796" s="3" t="s">
        <v>5374</v>
      </c>
      <c r="AD6796" s="3" t="s">
        <v>5375</v>
      </c>
      <c r="AE6796" s="3">
        <v>0</v>
      </c>
      <c r="AF6796" s="3" t="s">
        <v>387</v>
      </c>
      <c r="AG6796" s="3">
        <v>0</v>
      </c>
      <c r="AH6796" s="3" t="s">
        <v>5376</v>
      </c>
      <c r="AI6796" s="3" t="s">
        <v>2873</v>
      </c>
      <c r="AJ6796" s="47">
        <v>44998</v>
      </c>
      <c r="AK6796" s="50"/>
      <c r="AL6796" s="50">
        <v>45535</v>
      </c>
      <c r="AM6796" s="3">
        <v>0</v>
      </c>
      <c r="AN6796" s="3">
        <v>0</v>
      </c>
      <c r="AO6796" s="3" t="s">
        <v>3797</v>
      </c>
      <c r="AP6796" s="3">
        <v>1333</v>
      </c>
      <c r="AQ6796" s="3">
        <v>12008218</v>
      </c>
      <c r="AR6796" s="3" t="s">
        <v>15090</v>
      </c>
      <c r="AS6796" s="3" t="s">
        <v>12056</v>
      </c>
      <c r="AT6796" s="3" t="s">
        <v>15091</v>
      </c>
      <c r="AU6796" s="3" t="s">
        <v>15092</v>
      </c>
      <c r="AV6796" s="3" t="s">
        <v>12255</v>
      </c>
      <c r="AW6796" s="3" t="s">
        <v>12255</v>
      </c>
      <c r="AX6796" s="3" t="s">
        <v>12256</v>
      </c>
      <c r="AY6796" s="3" t="s">
        <v>11912</v>
      </c>
      <c r="AZ6796" s="3" t="s">
        <v>11779</v>
      </c>
      <c r="BA6796" s="3" t="s">
        <v>12257</v>
      </c>
      <c r="BB6796" s="3" t="s">
        <v>12258</v>
      </c>
      <c r="BC6796" s="3" t="s">
        <v>15093</v>
      </c>
      <c r="BD6796" s="3"/>
    </row>
    <row r="6797" spans="1:56" hidden="1" x14ac:dyDescent="0.3">
      <c r="A6797" s="3" t="s">
        <v>16455</v>
      </c>
      <c r="B6797" s="3" t="s">
        <v>289</v>
      </c>
      <c r="C6797" s="3" t="str">
        <f>_xlfn.CONCAT(ALL[[#This Row],[Column3]],ALL[[#This Row],[Reg No]])</f>
        <v>https://carcheck123.com/free-car-check/WX23EXW</v>
      </c>
      <c r="D6797" s="44" t="str">
        <f>HYPERLINK(ALL[[#This Row],[Link]])</f>
        <v>https://carcheck123.com/free-car-check/WX23EXW</v>
      </c>
      <c r="E6797" s="45" t="str">
        <f>IF(ISNA(VLOOKUP(A:A,'Replaced VRN'!A:A,1,FALSE)),"0","1")</f>
        <v>0</v>
      </c>
      <c r="F6797" s="3" t="str">
        <f>IFERROR(VLOOKUP(ALL!A:A,ULEZ!$A$1:$I$7506,8,FALSE),"")</f>
        <v>Y</v>
      </c>
      <c r="G6797" s="3" t="s">
        <v>290</v>
      </c>
      <c r="H6797" s="3" t="s">
        <v>291</v>
      </c>
      <c r="I6797" s="3" t="s">
        <v>5056</v>
      </c>
      <c r="J6797" s="3" t="s">
        <v>5177</v>
      </c>
      <c r="K6797" s="46">
        <f>IFERROR(VLOOKUP(A:A,Maintenance[#All],8,FALSE),"")</f>
        <v>0</v>
      </c>
      <c r="L6797" s="49" t="str">
        <f>IFERROR(VLOOKUP(A:A,Table7[[#Headers],[#Data]],8,FALSE),"")</f>
        <v/>
      </c>
      <c r="M6797" s="3" t="s">
        <v>294</v>
      </c>
      <c r="N6797" s="46">
        <f>IFERROR(VLOOKUP(A:A,Sheet1[#All],2,FALSE),"")</f>
        <v>0</v>
      </c>
      <c r="O6797" s="48" t="str">
        <f t="shared" si="530"/>
        <v/>
      </c>
      <c r="P6797" s="3" t="str">
        <f>IFERROR(VLOOKUP(ALL!A:A,Table10[#All],2,FALSE),"0")</f>
        <v>0</v>
      </c>
      <c r="Q6797" s="46">
        <f>IF(ISNA(K6797),"",COUNTIF($K$2:$K$9325,"&gt;"&amp;$K6797)+COUNTIF($K$2:K6797,K6797))</f>
        <v>3585</v>
      </c>
      <c r="R6797" s="46">
        <f>IF(ISNA(L6797),"",COUNTIF(L$2:L$9325,"&gt;"&amp;L6797)+COUNTIF($L$2:L6797,L6797))</f>
        <v>6667</v>
      </c>
      <c r="S6797" s="46">
        <f t="shared" si="531"/>
        <v>94</v>
      </c>
      <c r="T6797" s="46">
        <f>IF(ISNA(N6797),"",COUNTIF(N$2:N$9325,"&gt;"&amp;N6797)+COUNTIF($N$2:N6797,N6797))</f>
        <v>2461</v>
      </c>
      <c r="U6797" s="46">
        <f>IF(ISNA(O6797),"",COUNTIF(O$2:O$9325,"&gt;"&amp;O6797)+COUNTIF($O$2:O6797,O6797))</f>
        <v>6045</v>
      </c>
      <c r="V6797" s="49">
        <f>IF(ISNA(P6797),"",COUNTIF(P$2:P$9325,"&gt;"&amp;P6797)+COUNTIF($P$2:P6797,P6797))</f>
        <v>6974</v>
      </c>
      <c r="W6797" s="49">
        <f t="shared" si="532"/>
        <v>12185</v>
      </c>
      <c r="X6797" s="49">
        <f t="shared" si="533"/>
        <v>5399</v>
      </c>
      <c r="Y6797" s="49">
        <f t="shared" si="534"/>
        <v>6761</v>
      </c>
      <c r="Z6797" s="3">
        <v>3030617</v>
      </c>
      <c r="AA6797" s="3" t="s">
        <v>16456</v>
      </c>
      <c r="AB6797" s="3" t="s">
        <v>16455</v>
      </c>
      <c r="AC6797" s="3" t="s">
        <v>5374</v>
      </c>
      <c r="AD6797" s="3" t="s">
        <v>5375</v>
      </c>
      <c r="AE6797" s="3">
        <v>0</v>
      </c>
      <c r="AF6797" s="3" t="s">
        <v>387</v>
      </c>
      <c r="AG6797" s="3">
        <v>0</v>
      </c>
      <c r="AH6797" s="3" t="s">
        <v>5376</v>
      </c>
      <c r="AI6797" s="3" t="s">
        <v>2873</v>
      </c>
      <c r="AJ6797" s="47">
        <v>44998</v>
      </c>
      <c r="AK6797" s="50"/>
      <c r="AL6797" s="50">
        <v>45535</v>
      </c>
      <c r="AM6797" s="3">
        <v>0</v>
      </c>
      <c r="AN6797" s="3">
        <v>0</v>
      </c>
      <c r="AO6797" s="3" t="s">
        <v>3797</v>
      </c>
      <c r="AP6797" s="3">
        <v>1333</v>
      </c>
      <c r="AQ6797" s="3">
        <v>12008218</v>
      </c>
      <c r="AR6797" s="3" t="s">
        <v>15090</v>
      </c>
      <c r="AS6797" s="3" t="s">
        <v>12056</v>
      </c>
      <c r="AT6797" s="3" t="s">
        <v>15091</v>
      </c>
      <c r="AU6797" s="3" t="s">
        <v>15092</v>
      </c>
      <c r="AV6797" s="3" t="s">
        <v>12255</v>
      </c>
      <c r="AW6797" s="3" t="s">
        <v>12255</v>
      </c>
      <c r="AX6797" s="3" t="s">
        <v>12256</v>
      </c>
      <c r="AY6797" s="3" t="s">
        <v>11912</v>
      </c>
      <c r="AZ6797" s="3" t="s">
        <v>11779</v>
      </c>
      <c r="BA6797" s="3" t="s">
        <v>12257</v>
      </c>
      <c r="BB6797" s="3" t="s">
        <v>12258</v>
      </c>
      <c r="BC6797" s="3" t="s">
        <v>15093</v>
      </c>
      <c r="BD6797" s="3"/>
    </row>
    <row r="6798" spans="1:56" hidden="1" x14ac:dyDescent="0.3">
      <c r="A6798" s="3" t="s">
        <v>16457</v>
      </c>
      <c r="B6798" s="3" t="s">
        <v>289</v>
      </c>
      <c r="C6798" s="3" t="str">
        <f>_xlfn.CONCAT(ALL[[#This Row],[Column3]],ALL[[#This Row],[Reg No]])</f>
        <v>https://carcheck123.com/free-car-check/AE14LDK</v>
      </c>
      <c r="D6798" s="44" t="str">
        <f>HYPERLINK(ALL[[#This Row],[Link]])</f>
        <v>https://carcheck123.com/free-car-check/AE14LDK</v>
      </c>
      <c r="E6798" s="45" t="str">
        <f>IF(ISNA(VLOOKUP(A:A,'Replaced VRN'!A:A,1,FALSE)),"0","1")</f>
        <v>0</v>
      </c>
      <c r="F6798" s="3" t="str">
        <f>IFERROR(VLOOKUP(ALL!A:A,ULEZ!$A$1:$I$7506,8,FALSE),"")</f>
        <v>Y</v>
      </c>
      <c r="G6798" s="3" t="s">
        <v>827</v>
      </c>
      <c r="H6798" s="3" t="s">
        <v>828</v>
      </c>
      <c r="I6798" s="3" t="s">
        <v>5056</v>
      </c>
      <c r="J6798" s="3" t="s">
        <v>5177</v>
      </c>
      <c r="K6798" s="46">
        <f>IFERROR(VLOOKUP(A:A,Maintenance[#All],8,FALSE),"")</f>
        <v>15312.839999999997</v>
      </c>
      <c r="L6798" s="49" t="str">
        <f>IFERROR(VLOOKUP(A:A,Table7[[#Headers],[#Data]],8,FALSE),"")</f>
        <v/>
      </c>
      <c r="M6798" s="3" t="s">
        <v>294</v>
      </c>
      <c r="N6798" s="46" t="str">
        <f>IFERROR(VLOOKUP(A:A,Sheet1[#All],2,FALSE),"")</f>
        <v/>
      </c>
      <c r="O6798" s="48" t="str">
        <f t="shared" si="530"/>
        <v/>
      </c>
      <c r="P6798" s="3" t="str">
        <f>IFERROR(VLOOKUP(ALL!A:A,Table10[#All],2,FALSE),"0")</f>
        <v>0</v>
      </c>
      <c r="Q6798" s="46">
        <f>IF(ISNA(K6798),"",COUNTIF($K$2:$K$9325,"&gt;"&amp;$K6798)+COUNTIF($K$2:K6798,K6798))</f>
        <v>463</v>
      </c>
      <c r="R6798" s="46">
        <f>IF(ISNA(L6798),"",COUNTIF(L$2:L$9325,"&gt;"&amp;L6798)+COUNTIF($L$2:L6798,L6798))</f>
        <v>6668</v>
      </c>
      <c r="S6798" s="46">
        <f t="shared" si="531"/>
        <v>2624</v>
      </c>
      <c r="T6798" s="46">
        <f>IF(ISNA(N6798),"",COUNTIF(N$2:N$9325,"&gt;"&amp;N6798)+COUNTIF($N$2:N6798,N6798))</f>
        <v>5934</v>
      </c>
      <c r="U6798" s="46">
        <f>IF(ISNA(O6798),"",COUNTIF(O$2:O$9325,"&gt;"&amp;O6798)+COUNTIF($O$2:O6798,O6798))</f>
        <v>6046</v>
      </c>
      <c r="V6798" s="49">
        <f>IF(ISNA(P6798),"",COUNTIF(P$2:P$9325,"&gt;"&amp;P6798)+COUNTIF($P$2:P6798,P6798))</f>
        <v>6975</v>
      </c>
      <c r="W6798" s="49">
        <f t="shared" si="532"/>
        <v>15067</v>
      </c>
      <c r="X6798" s="49">
        <f t="shared" si="533"/>
        <v>7938</v>
      </c>
      <c r="Y6798" s="49">
        <f t="shared" si="534"/>
        <v>9292</v>
      </c>
      <c r="Z6798" s="3">
        <v>375500</v>
      </c>
      <c r="AA6798" s="3" t="s">
        <v>16458</v>
      </c>
      <c r="AB6798" s="3" t="s">
        <v>16457</v>
      </c>
      <c r="AC6798" s="3" t="s">
        <v>5306</v>
      </c>
      <c r="AD6798" s="3" t="s">
        <v>16459</v>
      </c>
      <c r="AE6798" s="3">
        <v>0</v>
      </c>
      <c r="AF6798" s="3" t="s">
        <v>387</v>
      </c>
      <c r="AG6798" s="3">
        <v>0</v>
      </c>
      <c r="AH6798" s="3" t="s">
        <v>16285</v>
      </c>
      <c r="AI6798" s="3" t="s">
        <v>2873</v>
      </c>
      <c r="AJ6798" s="47">
        <v>41719</v>
      </c>
      <c r="AK6798" s="50"/>
      <c r="AL6798" s="50">
        <v>43524</v>
      </c>
      <c r="AM6798" s="3">
        <v>0</v>
      </c>
      <c r="AN6798" s="3">
        <v>0</v>
      </c>
      <c r="AO6798" s="3" t="s">
        <v>3797</v>
      </c>
      <c r="AP6798" s="3">
        <v>0</v>
      </c>
      <c r="AQ6798" s="3">
        <v>12008262</v>
      </c>
      <c r="AR6798" s="3" t="s">
        <v>11726</v>
      </c>
      <c r="AS6798" s="3" t="s">
        <v>16460</v>
      </c>
      <c r="AT6798" s="3" t="s">
        <v>15091</v>
      </c>
      <c r="AU6798" s="3"/>
      <c r="AV6798" s="3"/>
      <c r="AW6798" s="3"/>
      <c r="AX6798" s="3"/>
      <c r="AY6798" s="3"/>
      <c r="AZ6798" s="3" t="s">
        <v>11779</v>
      </c>
      <c r="BA6798" s="3" t="s">
        <v>12257</v>
      </c>
      <c r="BB6798" s="3" t="s">
        <v>12258</v>
      </c>
      <c r="BC6798" s="3" t="s">
        <v>16461</v>
      </c>
      <c r="BD6798" s="3" t="s">
        <v>12070</v>
      </c>
    </row>
    <row r="6799" spans="1:56" hidden="1" x14ac:dyDescent="0.3">
      <c r="A6799" s="3" t="s">
        <v>16462</v>
      </c>
      <c r="B6799" s="3" t="s">
        <v>289</v>
      </c>
      <c r="C6799" s="3" t="str">
        <f>_xlfn.CONCAT(ALL[[#This Row],[Column3]],ALL[[#This Row],[Reg No]])</f>
        <v>https://carcheck123.com/free-car-check/3030738</v>
      </c>
      <c r="D6799" s="44" t="str">
        <f>HYPERLINK(ALL[[#This Row],[Link]])</f>
        <v>https://carcheck123.com/free-car-check/3030738</v>
      </c>
      <c r="E6799" s="45" t="str">
        <f>IF(ISNA(VLOOKUP(A:A,'Replaced VRN'!A:A,1,FALSE)),"0","1")</f>
        <v>0</v>
      </c>
      <c r="F6799" s="3" t="str">
        <f>IFERROR(VLOOKUP(ALL!A:A,ULEZ!$A$1:$I$7506,8,FALSE),"")</f>
        <v/>
      </c>
      <c r="G6799" s="3" t="s">
        <v>290</v>
      </c>
      <c r="H6799" s="3" t="s">
        <v>291</v>
      </c>
      <c r="I6799" s="3" t="s">
        <v>5056</v>
      </c>
      <c r="J6799" s="3" t="s">
        <v>5177</v>
      </c>
      <c r="K6799" s="46">
        <f>IFERROR(VLOOKUP(A:A,Maintenance[#All],8,FALSE),"")</f>
        <v>0</v>
      </c>
      <c r="L6799" s="49">
        <f>IFERROR(VLOOKUP(A:A,Table7[[#Headers],[#Data]],8,FALSE),"")</f>
        <v>0</v>
      </c>
      <c r="M6799" s="3" t="s">
        <v>294</v>
      </c>
      <c r="N6799" s="46" t="str">
        <f>IFERROR(VLOOKUP(A:A,Sheet1[#All],2,FALSE),"")</f>
        <v/>
      </c>
      <c r="O6799" s="48" t="str">
        <f t="shared" si="530"/>
        <v/>
      </c>
      <c r="P6799" s="3" t="str">
        <f>IFERROR(VLOOKUP(ALL!A:A,Table10[#All],2,FALSE),"0")</f>
        <v>0</v>
      </c>
      <c r="Q6799" s="46">
        <f>IF(ISNA(K6799),"",COUNTIF($K$2:$K$9325,"&gt;"&amp;$K6799)+COUNTIF($K$2:K6799,K6799))</f>
        <v>3586</v>
      </c>
      <c r="R6799" s="46">
        <f>IF(ISNA(L6799),"",COUNTIF(L$2:L$9325,"&gt;"&amp;L6799)+COUNTIF($L$2:L6799,L6799))</f>
        <v>805</v>
      </c>
      <c r="S6799" s="46">
        <f t="shared" si="531"/>
        <v>149</v>
      </c>
      <c r="T6799" s="46">
        <f>IF(ISNA(N6799),"",COUNTIF(N$2:N$9325,"&gt;"&amp;N6799)+COUNTIF($N$2:N6799,N6799))</f>
        <v>5935</v>
      </c>
      <c r="U6799" s="46">
        <f>IF(ISNA(O6799),"",COUNTIF(O$2:O$9325,"&gt;"&amp;O6799)+COUNTIF($O$2:O6799,O6799))</f>
        <v>6047</v>
      </c>
      <c r="V6799" s="49">
        <f>IF(ISNA(P6799),"",COUNTIF(P$2:P$9325,"&gt;"&amp;P6799)+COUNTIF($P$2:P6799,P6799))</f>
        <v>6976</v>
      </c>
      <c r="W6799" s="49">
        <f t="shared" si="532"/>
        <v>15717</v>
      </c>
      <c r="X6799" s="49">
        <f t="shared" si="533"/>
        <v>8295</v>
      </c>
      <c r="Y6799" s="49">
        <f t="shared" si="534"/>
        <v>954</v>
      </c>
      <c r="Z6799" s="3">
        <v>3030738</v>
      </c>
      <c r="AA6799" s="3" t="s">
        <v>16462</v>
      </c>
      <c r="AB6799" s="3" t="s">
        <v>16462</v>
      </c>
      <c r="AC6799" s="3" t="s">
        <v>5374</v>
      </c>
      <c r="AD6799" s="3" t="s">
        <v>5379</v>
      </c>
      <c r="AE6799" s="3">
        <v>0</v>
      </c>
      <c r="AF6799" s="3" t="s">
        <v>2225</v>
      </c>
      <c r="AG6799" s="3">
        <v>0</v>
      </c>
      <c r="AH6799" s="3" t="s">
        <v>5380</v>
      </c>
      <c r="AI6799" s="3" t="s">
        <v>2873</v>
      </c>
      <c r="AJ6799" s="47">
        <v>44951</v>
      </c>
      <c r="AK6799" s="50"/>
      <c r="AL6799" s="50">
        <v>54788</v>
      </c>
      <c r="AM6799" s="3">
        <v>0</v>
      </c>
      <c r="AN6799" s="3">
        <v>0</v>
      </c>
      <c r="AO6799" s="3" t="s">
        <v>3797</v>
      </c>
      <c r="AP6799" s="3">
        <v>2100</v>
      </c>
      <c r="AQ6799" s="3">
        <v>12008807</v>
      </c>
      <c r="AR6799" s="3" t="s">
        <v>16463</v>
      </c>
      <c r="AS6799" s="3" t="s">
        <v>16464</v>
      </c>
      <c r="AT6799" s="3" t="s">
        <v>14874</v>
      </c>
      <c r="AU6799" s="3" t="s">
        <v>16465</v>
      </c>
      <c r="AV6799" s="3" t="s">
        <v>12901</v>
      </c>
      <c r="AW6799" s="3" t="s">
        <v>2865</v>
      </c>
      <c r="AX6799" s="3" t="s">
        <v>12901</v>
      </c>
      <c r="AY6799" s="3" t="s">
        <v>11912</v>
      </c>
      <c r="AZ6799" s="3" t="s">
        <v>11779</v>
      </c>
      <c r="BA6799" s="3" t="s">
        <v>12257</v>
      </c>
      <c r="BB6799" s="3" t="s">
        <v>12902</v>
      </c>
      <c r="BC6799" s="3" t="s">
        <v>16466</v>
      </c>
      <c r="BD6799" s="3"/>
    </row>
    <row r="6800" spans="1:56" hidden="1" x14ac:dyDescent="0.3">
      <c r="A6800" s="3" t="s">
        <v>16467</v>
      </c>
      <c r="B6800" s="3" t="s">
        <v>289</v>
      </c>
      <c r="C6800" s="3" t="str">
        <f>_xlfn.CONCAT(ALL[[#This Row],[Column3]],ALL[[#This Row],[Reg No]])</f>
        <v>https://carcheck123.com/free-car-check/KN14DFZ</v>
      </c>
      <c r="D6800" s="44" t="str">
        <f>HYPERLINK(ALL[[#This Row],[Link]])</f>
        <v>https://carcheck123.com/free-car-check/KN14DFZ</v>
      </c>
      <c r="E6800" s="45" t="str">
        <f>IF(ISNA(VLOOKUP(A:A,'Replaced VRN'!A:A,1,FALSE)),"0","1")</f>
        <v>1</v>
      </c>
      <c r="F6800" s="3" t="str">
        <f>IFERROR(VLOOKUP(ALL!A:A,ULEZ!$A$1:$I$7506,8,FALSE),"")</f>
        <v>Y</v>
      </c>
      <c r="G6800" s="3" t="s">
        <v>290</v>
      </c>
      <c r="H6800" s="3" t="s">
        <v>828</v>
      </c>
      <c r="I6800" s="3" t="s">
        <v>5056</v>
      </c>
      <c r="J6800" s="3" t="s">
        <v>5177</v>
      </c>
      <c r="K6800" s="46">
        <f>IFERROR(VLOOKUP(A:A,Maintenance[#All],8,FALSE),"")</f>
        <v>10967.724406779658</v>
      </c>
      <c r="L6800" s="49" t="str">
        <f>IFERROR(VLOOKUP(A:A,Table7[[#Headers],[#Data]],8,FALSE),"")</f>
        <v/>
      </c>
      <c r="M6800" s="3" t="s">
        <v>294</v>
      </c>
      <c r="N6800" s="46" t="str">
        <f>IFERROR(VLOOKUP(A:A,Sheet1[#All],2,FALSE),"")</f>
        <v/>
      </c>
      <c r="O6800" s="48" t="str">
        <f t="shared" si="530"/>
        <v/>
      </c>
      <c r="P6800" s="3" t="str">
        <f>IFERROR(VLOOKUP(ALL!A:A,Table10[#All],2,FALSE),"0")</f>
        <v>0</v>
      </c>
      <c r="Q6800" s="46">
        <f>IF(ISNA(K6800),"",COUNTIF($K$2:$K$9325,"&gt;"&amp;$K6800)+COUNTIF($K$2:K6800,K6800))</f>
        <v>787</v>
      </c>
      <c r="R6800" s="46">
        <f>IF(ISNA(L6800),"",COUNTIF(L$2:L$9325,"&gt;"&amp;L6800)+COUNTIF($L$2:L6800,L6800))</f>
        <v>6669</v>
      </c>
      <c r="S6800" s="46">
        <f t="shared" si="531"/>
        <v>2519</v>
      </c>
      <c r="T6800" s="46">
        <f>IF(ISNA(N6800),"",COUNTIF(N$2:N$9325,"&gt;"&amp;N6800)+COUNTIF($N$2:N6800,N6800))</f>
        <v>5936</v>
      </c>
      <c r="U6800" s="46">
        <f>IF(ISNA(O6800),"",COUNTIF(O$2:O$9325,"&gt;"&amp;O6800)+COUNTIF($O$2:O6800,O6800))</f>
        <v>6048</v>
      </c>
      <c r="V6800" s="49">
        <f>IF(ISNA(P6800),"",COUNTIF(P$2:P$9325,"&gt;"&amp;P6800)+COUNTIF($P$2:P6800,P6800))</f>
        <v>6977</v>
      </c>
      <c r="W6800" s="49">
        <f t="shared" si="532"/>
        <v>15290</v>
      </c>
      <c r="X6800" s="49">
        <f t="shared" si="533"/>
        <v>8068</v>
      </c>
      <c r="Y6800" s="49">
        <f t="shared" si="534"/>
        <v>9188</v>
      </c>
      <c r="Z6800" s="3">
        <v>376642</v>
      </c>
      <c r="AA6800" s="3" t="s">
        <v>16468</v>
      </c>
      <c r="AB6800" s="3" t="s">
        <v>16467</v>
      </c>
      <c r="AC6800" s="3" t="s">
        <v>5374</v>
      </c>
      <c r="AD6800" s="3" t="s">
        <v>10017</v>
      </c>
      <c r="AE6800" s="3">
        <v>0</v>
      </c>
      <c r="AF6800" s="3" t="s">
        <v>2225</v>
      </c>
      <c r="AG6800" s="3">
        <v>0</v>
      </c>
      <c r="AH6800" s="3" t="s">
        <v>10018</v>
      </c>
      <c r="AI6800" s="3" t="s">
        <v>2873</v>
      </c>
      <c r="AJ6800" s="47">
        <v>41831</v>
      </c>
      <c r="AK6800" s="50"/>
      <c r="AL6800" s="50">
        <v>44835</v>
      </c>
      <c r="AM6800" s="3">
        <v>0</v>
      </c>
      <c r="AN6800" s="3">
        <v>0</v>
      </c>
      <c r="AO6800" s="3" t="s">
        <v>3797</v>
      </c>
      <c r="AP6800" s="3"/>
      <c r="AQ6800" s="3">
        <v>12008807</v>
      </c>
      <c r="AR6800" s="3" t="s">
        <v>16463</v>
      </c>
      <c r="AS6800" s="3" t="s">
        <v>16464</v>
      </c>
      <c r="AT6800" s="3" t="s">
        <v>14874</v>
      </c>
      <c r="AU6800" s="3" t="s">
        <v>16465</v>
      </c>
      <c r="AV6800" s="3" t="s">
        <v>12901</v>
      </c>
      <c r="AW6800" s="3" t="s">
        <v>2865</v>
      </c>
      <c r="AX6800" s="3" t="s">
        <v>12901</v>
      </c>
      <c r="AY6800" s="3" t="s">
        <v>11912</v>
      </c>
      <c r="AZ6800" s="3" t="s">
        <v>11779</v>
      </c>
      <c r="BA6800" s="3" t="s">
        <v>12257</v>
      </c>
      <c r="BB6800" s="3" t="s">
        <v>12902</v>
      </c>
      <c r="BC6800" s="3" t="s">
        <v>16466</v>
      </c>
      <c r="BD6800" s="3"/>
    </row>
    <row r="6801" spans="1:56" hidden="1" x14ac:dyDescent="0.3">
      <c r="A6801" s="3" t="s">
        <v>16469</v>
      </c>
      <c r="B6801" s="3" t="s">
        <v>289</v>
      </c>
      <c r="C6801" s="3" t="str">
        <f>_xlfn.CONCAT(ALL[[#This Row],[Column3]],ALL[[#This Row],[Reg No]])</f>
        <v>https://carcheck123.com/free-car-check/KN14DFY</v>
      </c>
      <c r="D6801" s="44" t="str">
        <f>HYPERLINK(ALL[[#This Row],[Link]])</f>
        <v>https://carcheck123.com/free-car-check/KN14DFY</v>
      </c>
      <c r="E6801" s="45" t="str">
        <f>IF(ISNA(VLOOKUP(A:A,'Replaced VRN'!A:A,1,FALSE)),"0","1")</f>
        <v>1</v>
      </c>
      <c r="F6801" s="3" t="str">
        <f>IFERROR(VLOOKUP(ALL!A:A,ULEZ!$A$1:$I$7506,8,FALSE),"")</f>
        <v>Y</v>
      </c>
      <c r="G6801" s="3" t="s">
        <v>290</v>
      </c>
      <c r="H6801" s="3" t="s">
        <v>828</v>
      </c>
      <c r="I6801" s="3" t="s">
        <v>5056</v>
      </c>
      <c r="J6801" s="3" t="s">
        <v>5177</v>
      </c>
      <c r="K6801" s="46">
        <f>IFERROR(VLOOKUP(A:A,Maintenance[#All],8,FALSE),"")</f>
        <v>32370.394406779666</v>
      </c>
      <c r="L6801" s="49" t="str">
        <f>IFERROR(VLOOKUP(A:A,Table7[[#Headers],[#Data]],8,FALSE),"")</f>
        <v/>
      </c>
      <c r="M6801" s="3" t="s">
        <v>294</v>
      </c>
      <c r="N6801" s="46" t="str">
        <f>IFERROR(VLOOKUP(A:A,Sheet1[#All],2,FALSE),"")</f>
        <v/>
      </c>
      <c r="O6801" s="48" t="str">
        <f t="shared" si="530"/>
        <v/>
      </c>
      <c r="P6801" s="3" t="str">
        <f>IFERROR(VLOOKUP(ALL!A:A,Table10[#All],2,FALSE),"0")</f>
        <v>0</v>
      </c>
      <c r="Q6801" s="46">
        <f>IF(ISNA(K6801),"",COUNTIF($K$2:$K$9325,"&gt;"&amp;$K6801)+COUNTIF($K$2:K6801,K6801))</f>
        <v>162</v>
      </c>
      <c r="R6801" s="46">
        <f>IF(ISNA(L6801),"",COUNTIF(L$2:L$9325,"&gt;"&amp;L6801)+COUNTIF($L$2:L6801,L6801))</f>
        <v>6670</v>
      </c>
      <c r="S6801" s="46">
        <f t="shared" si="531"/>
        <v>2519</v>
      </c>
      <c r="T6801" s="46">
        <f>IF(ISNA(N6801),"",COUNTIF(N$2:N$9325,"&gt;"&amp;N6801)+COUNTIF($N$2:N6801,N6801))</f>
        <v>5937</v>
      </c>
      <c r="U6801" s="46">
        <f>IF(ISNA(O6801),"",COUNTIF(O$2:O$9325,"&gt;"&amp;O6801)+COUNTIF($O$2:O6801,O6801))</f>
        <v>6049</v>
      </c>
      <c r="V6801" s="49">
        <f>IF(ISNA(P6801),"",COUNTIF(P$2:P$9325,"&gt;"&amp;P6801)+COUNTIF($P$2:P6801,P6801))</f>
        <v>6978</v>
      </c>
      <c r="W6801" s="49">
        <f t="shared" si="532"/>
        <v>14667</v>
      </c>
      <c r="X6801" s="49">
        <f t="shared" si="533"/>
        <v>7588</v>
      </c>
      <c r="Y6801" s="49">
        <f t="shared" si="534"/>
        <v>9189</v>
      </c>
      <c r="Z6801" s="3">
        <v>376643</v>
      </c>
      <c r="AA6801" s="3" t="s">
        <v>16470</v>
      </c>
      <c r="AB6801" s="3" t="s">
        <v>16469</v>
      </c>
      <c r="AC6801" s="3" t="s">
        <v>5374</v>
      </c>
      <c r="AD6801" s="3" t="s">
        <v>10017</v>
      </c>
      <c r="AE6801" s="3">
        <v>0</v>
      </c>
      <c r="AF6801" s="3" t="s">
        <v>2225</v>
      </c>
      <c r="AG6801" s="3">
        <v>0</v>
      </c>
      <c r="AH6801" s="3" t="s">
        <v>10018</v>
      </c>
      <c r="AI6801" s="3" t="s">
        <v>2873</v>
      </c>
      <c r="AJ6801" s="47">
        <v>41831</v>
      </c>
      <c r="AK6801" s="50"/>
      <c r="AL6801" s="50">
        <v>44835</v>
      </c>
      <c r="AM6801" s="3">
        <v>0</v>
      </c>
      <c r="AN6801" s="3">
        <v>0</v>
      </c>
      <c r="AO6801" s="3" t="s">
        <v>3797</v>
      </c>
      <c r="AP6801" s="3"/>
      <c r="AQ6801" s="3">
        <v>12008807</v>
      </c>
      <c r="AR6801" s="3" t="s">
        <v>16463</v>
      </c>
      <c r="AS6801" s="3" t="s">
        <v>16464</v>
      </c>
      <c r="AT6801" s="3" t="s">
        <v>14874</v>
      </c>
      <c r="AU6801" s="3" t="s">
        <v>16465</v>
      </c>
      <c r="AV6801" s="3" t="s">
        <v>12901</v>
      </c>
      <c r="AW6801" s="3" t="s">
        <v>2865</v>
      </c>
      <c r="AX6801" s="3" t="s">
        <v>12901</v>
      </c>
      <c r="AY6801" s="3" t="s">
        <v>11912</v>
      </c>
      <c r="AZ6801" s="3" t="s">
        <v>11779</v>
      </c>
      <c r="BA6801" s="3" t="s">
        <v>12257</v>
      </c>
      <c r="BB6801" s="3" t="s">
        <v>12902</v>
      </c>
      <c r="BC6801" s="3" t="s">
        <v>16466</v>
      </c>
      <c r="BD6801" s="3"/>
    </row>
    <row r="6802" spans="1:56" hidden="1" x14ac:dyDescent="0.3">
      <c r="A6802" s="3" t="s">
        <v>16471</v>
      </c>
      <c r="B6802" s="3" t="s">
        <v>289</v>
      </c>
      <c r="C6802" s="3" t="str">
        <f>_xlfn.CONCAT(ALL[[#This Row],[Column3]],ALL[[#This Row],[Reg No]])</f>
        <v>https://carcheck123.com/free-car-check/3030740</v>
      </c>
      <c r="D6802" s="44" t="str">
        <f>HYPERLINK(ALL[[#This Row],[Link]])</f>
        <v>https://carcheck123.com/free-car-check/3030740</v>
      </c>
      <c r="E6802" s="45" t="str">
        <f>IF(ISNA(VLOOKUP(A:A,'Replaced VRN'!A:A,1,FALSE)),"0","1")</f>
        <v>0</v>
      </c>
      <c r="F6802" s="3" t="str">
        <f>IFERROR(VLOOKUP(ALL!A:A,ULEZ!$A$1:$I$7506,8,FALSE),"")</f>
        <v/>
      </c>
      <c r="G6802" s="3" t="s">
        <v>290</v>
      </c>
      <c r="H6802" s="3" t="s">
        <v>291</v>
      </c>
      <c r="I6802" s="3" t="s">
        <v>5056</v>
      </c>
      <c r="J6802" s="3" t="s">
        <v>5177</v>
      </c>
      <c r="K6802" s="46">
        <f>IFERROR(VLOOKUP(A:A,Maintenance[#All],8,FALSE),"")</f>
        <v>0</v>
      </c>
      <c r="L6802" s="49">
        <f>IFERROR(VLOOKUP(A:A,Table7[[#Headers],[#Data]],8,FALSE),"")</f>
        <v>0</v>
      </c>
      <c r="M6802" s="3" t="s">
        <v>294</v>
      </c>
      <c r="N6802" s="46" t="str">
        <f>IFERROR(VLOOKUP(A:A,Sheet1[#All],2,FALSE),"")</f>
        <v/>
      </c>
      <c r="O6802" s="48" t="str">
        <f t="shared" si="530"/>
        <v/>
      </c>
      <c r="P6802" s="3" t="str">
        <f>IFERROR(VLOOKUP(ALL!A:A,Table10[#All],2,FALSE),"0")</f>
        <v>0</v>
      </c>
      <c r="Q6802" s="46">
        <f>IF(ISNA(K6802),"",COUNTIF($K$2:$K$9325,"&gt;"&amp;$K6802)+COUNTIF($K$2:K6802,K6802))</f>
        <v>3587</v>
      </c>
      <c r="R6802" s="46">
        <f>IF(ISNA(L6802),"",COUNTIF(L$2:L$9325,"&gt;"&amp;L6802)+COUNTIF($L$2:L6802,L6802))</f>
        <v>806</v>
      </c>
      <c r="S6802" s="46">
        <f t="shared" si="531"/>
        <v>149</v>
      </c>
      <c r="T6802" s="46">
        <f>IF(ISNA(N6802),"",COUNTIF(N$2:N$9325,"&gt;"&amp;N6802)+COUNTIF($N$2:N6802,N6802))</f>
        <v>5938</v>
      </c>
      <c r="U6802" s="46">
        <f>IF(ISNA(O6802),"",COUNTIF(O$2:O$9325,"&gt;"&amp;O6802)+COUNTIF($O$2:O6802,O6802))</f>
        <v>6050</v>
      </c>
      <c r="V6802" s="49">
        <f>IF(ISNA(P6802),"",COUNTIF(P$2:P$9325,"&gt;"&amp;P6802)+COUNTIF($P$2:P6802,P6802))</f>
        <v>6979</v>
      </c>
      <c r="W6802" s="49">
        <f t="shared" si="532"/>
        <v>15724</v>
      </c>
      <c r="X6802" s="49">
        <f t="shared" si="533"/>
        <v>8298</v>
      </c>
      <c r="Y6802" s="49">
        <f t="shared" si="534"/>
        <v>955</v>
      </c>
      <c r="Z6802" s="3">
        <v>3030740</v>
      </c>
      <c r="AA6802" s="3" t="s">
        <v>16471</v>
      </c>
      <c r="AB6802" s="3" t="s">
        <v>16471</v>
      </c>
      <c r="AC6802" s="3" t="s">
        <v>5374</v>
      </c>
      <c r="AD6802" s="3" t="s">
        <v>5379</v>
      </c>
      <c r="AE6802" s="3">
        <v>0</v>
      </c>
      <c r="AF6802" s="3" t="s">
        <v>2225</v>
      </c>
      <c r="AG6802" s="3">
        <v>0</v>
      </c>
      <c r="AH6802" s="3" t="s">
        <v>5380</v>
      </c>
      <c r="AI6802" s="3" t="s">
        <v>2873</v>
      </c>
      <c r="AJ6802" s="47">
        <v>44951</v>
      </c>
      <c r="AK6802" s="50"/>
      <c r="AL6802" s="50">
        <v>54788</v>
      </c>
      <c r="AM6802" s="3">
        <v>0</v>
      </c>
      <c r="AN6802" s="3">
        <v>0</v>
      </c>
      <c r="AO6802" s="3" t="s">
        <v>3797</v>
      </c>
      <c r="AP6802" s="3">
        <v>2100</v>
      </c>
      <c r="AQ6802" s="3">
        <v>12008885</v>
      </c>
      <c r="AR6802" s="3" t="s">
        <v>13374</v>
      </c>
      <c r="AS6802" s="3" t="s">
        <v>16472</v>
      </c>
      <c r="AT6802" s="3" t="s">
        <v>12899</v>
      </c>
      <c r="AU6802" s="3" t="s">
        <v>13615</v>
      </c>
      <c r="AV6802" s="3" t="s">
        <v>16439</v>
      </c>
      <c r="AW6802" s="3" t="s">
        <v>12900</v>
      </c>
      <c r="AX6802" s="3" t="s">
        <v>12901</v>
      </c>
      <c r="AY6802" s="3" t="s">
        <v>11912</v>
      </c>
      <c r="AZ6802" s="3" t="s">
        <v>11779</v>
      </c>
      <c r="BA6802" s="3" t="s">
        <v>12257</v>
      </c>
      <c r="BB6802" s="3" t="s">
        <v>12902</v>
      </c>
      <c r="BC6802" s="3" t="s">
        <v>12903</v>
      </c>
      <c r="BD6802" s="3"/>
    </row>
    <row r="6803" spans="1:56" hidden="1" x14ac:dyDescent="0.3">
      <c r="A6803" s="3" t="s">
        <v>16473</v>
      </c>
      <c r="B6803" s="3" t="s">
        <v>289</v>
      </c>
      <c r="C6803" s="3" t="str">
        <f>_xlfn.CONCAT(ALL[[#This Row],[Column3]],ALL[[#This Row],[Reg No]])</f>
        <v>https://carcheck123.com/free-car-check/WX23EYM</v>
      </c>
      <c r="D6803" s="44" t="str">
        <f>HYPERLINK(ALL[[#This Row],[Link]])</f>
        <v>https://carcheck123.com/free-car-check/WX23EYM</v>
      </c>
      <c r="E6803" s="45" t="str">
        <f>IF(ISNA(VLOOKUP(A:A,'Replaced VRN'!A:A,1,FALSE)),"0","1")</f>
        <v>0</v>
      </c>
      <c r="F6803" s="3" t="str">
        <f>IFERROR(VLOOKUP(ALL!A:A,ULEZ!$A$1:$I$7506,8,FALSE),"")</f>
        <v>Y</v>
      </c>
      <c r="G6803" s="3" t="s">
        <v>290</v>
      </c>
      <c r="H6803" s="3" t="s">
        <v>291</v>
      </c>
      <c r="I6803" s="3" t="s">
        <v>5056</v>
      </c>
      <c r="J6803" s="3" t="s">
        <v>5177</v>
      </c>
      <c r="K6803" s="46">
        <f>IFERROR(VLOOKUP(A:A,Maintenance[#All],8,FALSE),"")</f>
        <v>0</v>
      </c>
      <c r="L6803" s="49" t="str">
        <f>IFERROR(VLOOKUP(A:A,Table7[[#Headers],[#Data]],8,FALSE),"")</f>
        <v/>
      </c>
      <c r="M6803" s="3" t="s">
        <v>294</v>
      </c>
      <c r="N6803" s="46">
        <f>IFERROR(VLOOKUP(A:A,Sheet1[#All],2,FALSE),"")</f>
        <v>0</v>
      </c>
      <c r="O6803" s="48" t="str">
        <f t="shared" si="530"/>
        <v/>
      </c>
      <c r="P6803" s="3" t="str">
        <f>IFERROR(VLOOKUP(ALL!A:A,Table10[#All],2,FALSE),"0")</f>
        <v>0</v>
      </c>
      <c r="Q6803" s="46">
        <f>IF(ISNA(K6803),"",COUNTIF($K$2:$K$9325,"&gt;"&amp;$K6803)+COUNTIF($K$2:K6803,K6803))</f>
        <v>3588</v>
      </c>
      <c r="R6803" s="46">
        <f>IF(ISNA(L6803),"",COUNTIF(L$2:L$9325,"&gt;"&amp;L6803)+COUNTIF($L$2:L6803,L6803))</f>
        <v>6671</v>
      </c>
      <c r="S6803" s="46">
        <f t="shared" si="531"/>
        <v>94</v>
      </c>
      <c r="T6803" s="46">
        <f>IF(ISNA(N6803),"",COUNTIF(N$2:N$9325,"&gt;"&amp;N6803)+COUNTIF($N$2:N6803,N6803))</f>
        <v>2462</v>
      </c>
      <c r="U6803" s="46">
        <f>IF(ISNA(O6803),"",COUNTIF(O$2:O$9325,"&gt;"&amp;O6803)+COUNTIF($O$2:O6803,O6803))</f>
        <v>6051</v>
      </c>
      <c r="V6803" s="49">
        <f>IF(ISNA(P6803),"",COUNTIF(P$2:P$9325,"&gt;"&amp;P6803)+COUNTIF($P$2:P6803,P6803))</f>
        <v>6980</v>
      </c>
      <c r="W6803" s="49">
        <f t="shared" si="532"/>
        <v>12195</v>
      </c>
      <c r="X6803" s="49">
        <f t="shared" si="533"/>
        <v>5408</v>
      </c>
      <c r="Y6803" s="49">
        <f t="shared" si="534"/>
        <v>6765</v>
      </c>
      <c r="Z6803" s="3">
        <v>3030615</v>
      </c>
      <c r="AA6803" s="3" t="s">
        <v>16474</v>
      </c>
      <c r="AB6803" s="3" t="s">
        <v>16473</v>
      </c>
      <c r="AC6803" s="3" t="s">
        <v>5374</v>
      </c>
      <c r="AD6803" s="3" t="s">
        <v>5375</v>
      </c>
      <c r="AE6803" s="3">
        <v>0</v>
      </c>
      <c r="AF6803" s="3" t="s">
        <v>901</v>
      </c>
      <c r="AG6803" s="3">
        <v>0</v>
      </c>
      <c r="AH6803" s="3" t="s">
        <v>5376</v>
      </c>
      <c r="AI6803" s="3" t="s">
        <v>2873</v>
      </c>
      <c r="AJ6803" s="47">
        <v>44998</v>
      </c>
      <c r="AK6803" s="50"/>
      <c r="AL6803" s="50">
        <v>45535</v>
      </c>
      <c r="AM6803" s="3">
        <v>0</v>
      </c>
      <c r="AN6803" s="3">
        <v>0</v>
      </c>
      <c r="AO6803" s="3" t="s">
        <v>3797</v>
      </c>
      <c r="AP6803" s="3">
        <v>1333</v>
      </c>
      <c r="AQ6803" s="3">
        <v>12009414</v>
      </c>
      <c r="AR6803" s="3" t="s">
        <v>12073</v>
      </c>
      <c r="AS6803" s="3" t="s">
        <v>16475</v>
      </c>
      <c r="AT6803" s="3" t="s">
        <v>15629</v>
      </c>
      <c r="AU6803" s="3" t="s">
        <v>16476</v>
      </c>
      <c r="AV6803" s="3" t="s">
        <v>15630</v>
      </c>
      <c r="AW6803" s="3" t="s">
        <v>15631</v>
      </c>
      <c r="AX6803" s="3" t="s">
        <v>12246</v>
      </c>
      <c r="AY6803" s="3" t="s">
        <v>11912</v>
      </c>
      <c r="AZ6803" s="3" t="s">
        <v>11779</v>
      </c>
      <c r="BA6803" s="3" t="s">
        <v>11780</v>
      </c>
      <c r="BB6803" s="3" t="s">
        <v>12247</v>
      </c>
      <c r="BC6803" s="3" t="s">
        <v>15632</v>
      </c>
      <c r="BD6803" s="3"/>
    </row>
    <row r="6804" spans="1:56" hidden="1" x14ac:dyDescent="0.3">
      <c r="A6804" s="3" t="s">
        <v>16477</v>
      </c>
      <c r="B6804" s="3" t="s">
        <v>289</v>
      </c>
      <c r="C6804" s="3" t="str">
        <f>_xlfn.CONCAT(ALL[[#This Row],[Column3]],ALL[[#This Row],[Reg No]])</f>
        <v>https://carcheck123.com/free-car-check/AE14LDD</v>
      </c>
      <c r="D6804" s="44" t="str">
        <f>HYPERLINK(ALL[[#This Row],[Link]])</f>
        <v>https://carcheck123.com/free-car-check/AE14LDD</v>
      </c>
      <c r="E6804" s="45" t="str">
        <f>IF(ISNA(VLOOKUP(A:A,'Replaced VRN'!A:A,1,FALSE)),"0","1")</f>
        <v>0</v>
      </c>
      <c r="F6804" s="3" t="str">
        <f>IFERROR(VLOOKUP(ALL!A:A,ULEZ!$A$1:$I$7506,8,FALSE),"")</f>
        <v>Y</v>
      </c>
      <c r="G6804" s="3" t="s">
        <v>827</v>
      </c>
      <c r="H6804" s="3" t="s">
        <v>828</v>
      </c>
      <c r="I6804" s="3" t="s">
        <v>5056</v>
      </c>
      <c r="J6804" s="3" t="s">
        <v>5177</v>
      </c>
      <c r="K6804" s="46">
        <f>IFERROR(VLOOKUP(A:A,Maintenance[#All],8,FALSE),"")</f>
        <v>16200.740000000005</v>
      </c>
      <c r="L6804" s="49" t="str">
        <f>IFERROR(VLOOKUP(A:A,Table7[[#Headers],[#Data]],8,FALSE),"")</f>
        <v/>
      </c>
      <c r="M6804" s="3" t="s">
        <v>294</v>
      </c>
      <c r="N6804" s="46" t="str">
        <f>IFERROR(VLOOKUP(A:A,Sheet1[#All],2,FALSE),"")</f>
        <v/>
      </c>
      <c r="O6804" s="48" t="str">
        <f t="shared" si="530"/>
        <v/>
      </c>
      <c r="P6804" s="3" t="str">
        <f>IFERROR(VLOOKUP(ALL!A:A,Table10[#All],2,FALSE),"0")</f>
        <v>0</v>
      </c>
      <c r="Q6804" s="46">
        <f>IF(ISNA(K6804),"",COUNTIF($K$2:$K$9325,"&gt;"&amp;$K6804)+COUNTIF($K$2:K6804,K6804))</f>
        <v>428</v>
      </c>
      <c r="R6804" s="46">
        <f>IF(ISNA(L6804),"",COUNTIF(L$2:L$9325,"&gt;"&amp;L6804)+COUNTIF($L$2:L6804,L6804))</f>
        <v>6672</v>
      </c>
      <c r="S6804" s="46">
        <f t="shared" si="531"/>
        <v>2624</v>
      </c>
      <c r="T6804" s="46">
        <f>IF(ISNA(N6804),"",COUNTIF(N$2:N$9325,"&gt;"&amp;N6804)+COUNTIF($N$2:N6804,N6804))</f>
        <v>5939</v>
      </c>
      <c r="U6804" s="46">
        <f>IF(ISNA(O6804),"",COUNTIF(O$2:O$9325,"&gt;"&amp;O6804)+COUNTIF($O$2:O6804,O6804))</f>
        <v>6052</v>
      </c>
      <c r="V6804" s="49">
        <f>IF(ISNA(P6804),"",COUNTIF(P$2:P$9325,"&gt;"&amp;P6804)+COUNTIF($P$2:P6804,P6804))</f>
        <v>6981</v>
      </c>
      <c r="W6804" s="49">
        <f t="shared" si="532"/>
        <v>15043</v>
      </c>
      <c r="X6804" s="49">
        <f t="shared" si="533"/>
        <v>7916</v>
      </c>
      <c r="Y6804" s="49">
        <f t="shared" si="534"/>
        <v>9296</v>
      </c>
      <c r="Z6804" s="3">
        <v>375432</v>
      </c>
      <c r="AA6804" s="3" t="s">
        <v>16478</v>
      </c>
      <c r="AB6804" s="3" t="s">
        <v>16477</v>
      </c>
      <c r="AC6804" s="3" t="s">
        <v>5306</v>
      </c>
      <c r="AD6804" s="3" t="s">
        <v>16479</v>
      </c>
      <c r="AE6804" s="3">
        <v>0</v>
      </c>
      <c r="AF6804" s="3" t="s">
        <v>387</v>
      </c>
      <c r="AG6804" s="3">
        <v>0</v>
      </c>
      <c r="AH6804" s="3" t="s">
        <v>16480</v>
      </c>
      <c r="AI6804" s="3" t="s">
        <v>2873</v>
      </c>
      <c r="AJ6804" s="47">
        <v>41719</v>
      </c>
      <c r="AK6804" s="50"/>
      <c r="AL6804" s="50">
        <v>43524</v>
      </c>
      <c r="AM6804" s="3">
        <v>0</v>
      </c>
      <c r="AN6804" s="3">
        <v>0</v>
      </c>
      <c r="AO6804" s="3" t="s">
        <v>3797</v>
      </c>
      <c r="AP6804" s="3">
        <v>0</v>
      </c>
      <c r="AQ6804" s="3">
        <v>12011041</v>
      </c>
      <c r="AR6804" s="3" t="s">
        <v>12281</v>
      </c>
      <c r="AS6804" s="3" t="s">
        <v>12282</v>
      </c>
      <c r="AT6804" s="3" t="s">
        <v>12252</v>
      </c>
      <c r="AU6804" s="3" t="s">
        <v>12283</v>
      </c>
      <c r="AV6804" s="3" t="s">
        <v>12255</v>
      </c>
      <c r="AW6804" s="3" t="s">
        <v>12255</v>
      </c>
      <c r="AX6804" s="3" t="s">
        <v>12256</v>
      </c>
      <c r="AY6804" s="3" t="s">
        <v>11912</v>
      </c>
      <c r="AZ6804" s="3" t="s">
        <v>11779</v>
      </c>
      <c r="BA6804" s="3" t="s">
        <v>12257</v>
      </c>
      <c r="BB6804" s="3" t="s">
        <v>12258</v>
      </c>
      <c r="BC6804" s="3" t="s">
        <v>12259</v>
      </c>
      <c r="BD6804" s="3"/>
    </row>
    <row r="6805" spans="1:56" hidden="1" x14ac:dyDescent="0.3">
      <c r="A6805" s="3" t="s">
        <v>16481</v>
      </c>
      <c r="B6805" s="3" t="s">
        <v>289</v>
      </c>
      <c r="C6805" s="3" t="str">
        <f>_xlfn.CONCAT(ALL[[#This Row],[Column3]],ALL[[#This Row],[Reg No]])</f>
        <v>https://carcheck123.com/free-car-check/LK20DWJ</v>
      </c>
      <c r="D6805" s="44" t="str">
        <f>HYPERLINK(ALL[[#This Row],[Link]])</f>
        <v>https://carcheck123.com/free-car-check/LK20DWJ</v>
      </c>
      <c r="E6805" s="45" t="str">
        <f>IF(ISNA(VLOOKUP(A:A,'Replaced VRN'!A:A,1,FALSE)),"0","1")</f>
        <v>0</v>
      </c>
      <c r="F6805" s="3" t="str">
        <f>IFERROR(VLOOKUP(ALL!A:A,ULEZ!$A$1:$I$7506,8,FALSE),"")</f>
        <v>Y</v>
      </c>
      <c r="G6805" s="3" t="s">
        <v>827</v>
      </c>
      <c r="H6805" s="3" t="s">
        <v>828</v>
      </c>
      <c r="I6805" s="3" t="s">
        <v>5056</v>
      </c>
      <c r="J6805" s="3" t="s">
        <v>5177</v>
      </c>
      <c r="K6805" s="46">
        <f>IFERROR(VLOOKUP(A:A,Maintenance[#All],8,FALSE),"")</f>
        <v>13346.050000000001</v>
      </c>
      <c r="L6805" s="49" t="str">
        <f>IFERROR(VLOOKUP(A:A,Table7[[#Headers],[#Data]],8,FALSE),"")</f>
        <v/>
      </c>
      <c r="M6805" s="3" t="s">
        <v>294</v>
      </c>
      <c r="N6805" s="46" t="str">
        <f>IFERROR(VLOOKUP(A:A,Sheet1[#All],2,FALSE),"")</f>
        <v/>
      </c>
      <c r="O6805" s="48" t="str">
        <f t="shared" si="530"/>
        <v/>
      </c>
      <c r="P6805" s="3" t="str">
        <f>IFERROR(VLOOKUP(ALL!A:A,Table10[#All],2,FALSE),"0")</f>
        <v>0</v>
      </c>
      <c r="Q6805" s="46">
        <f>IF(ISNA(K6805),"",COUNTIF($K$2:$K$9325,"&gt;"&amp;$K6805)+COUNTIF($K$2:K6805,K6805))</f>
        <v>567</v>
      </c>
      <c r="R6805" s="46">
        <f>IF(ISNA(L6805),"",COUNTIF(L$2:L$9325,"&gt;"&amp;L6805)+COUNTIF($L$2:L6805,L6805))</f>
        <v>6673</v>
      </c>
      <c r="S6805" s="46">
        <f t="shared" si="531"/>
        <v>959</v>
      </c>
      <c r="T6805" s="46">
        <f>IF(ISNA(N6805),"",COUNTIF(N$2:N$9325,"&gt;"&amp;N6805)+COUNTIF($N$2:N6805,N6805))</f>
        <v>5940</v>
      </c>
      <c r="U6805" s="46">
        <f>IF(ISNA(O6805),"",COUNTIF(O$2:O$9325,"&gt;"&amp;O6805)+COUNTIF($O$2:O6805,O6805))</f>
        <v>6053</v>
      </c>
      <c r="V6805" s="49">
        <f>IF(ISNA(P6805),"",COUNTIF(P$2:P$9325,"&gt;"&amp;P6805)+COUNTIF($P$2:P6805,P6805))</f>
        <v>6982</v>
      </c>
      <c r="W6805" s="49">
        <f t="shared" si="532"/>
        <v>13519</v>
      </c>
      <c r="X6805" s="49">
        <f t="shared" si="533"/>
        <v>6313</v>
      </c>
      <c r="Y6805" s="49">
        <f t="shared" si="534"/>
        <v>7632</v>
      </c>
      <c r="Z6805" s="3">
        <v>3022831</v>
      </c>
      <c r="AA6805" s="3" t="s">
        <v>16482</v>
      </c>
      <c r="AB6805" s="3" t="s">
        <v>16481</v>
      </c>
      <c r="AC6805" s="3" t="s">
        <v>1500</v>
      </c>
      <c r="AD6805" s="3" t="s">
        <v>16371</v>
      </c>
      <c r="AE6805" s="3">
        <v>3622</v>
      </c>
      <c r="AF6805" s="3" t="s">
        <v>314</v>
      </c>
      <c r="AG6805" s="3">
        <v>0</v>
      </c>
      <c r="AH6805" s="3" t="s">
        <v>5312</v>
      </c>
      <c r="AI6805" s="3" t="s">
        <v>2873</v>
      </c>
      <c r="AJ6805" s="47">
        <v>44013</v>
      </c>
      <c r="AK6805" s="50"/>
      <c r="AL6805" s="50">
        <v>45443</v>
      </c>
      <c r="AM6805" s="3">
        <v>0</v>
      </c>
      <c r="AN6805" s="3">
        <v>0</v>
      </c>
      <c r="AO6805" s="3" t="s">
        <v>3797</v>
      </c>
      <c r="AP6805" s="3">
        <v>11240</v>
      </c>
      <c r="AQ6805" s="3">
        <v>12011195</v>
      </c>
      <c r="AR6805" s="3" t="s">
        <v>15137</v>
      </c>
      <c r="AS6805" s="3" t="s">
        <v>15138</v>
      </c>
      <c r="AT6805" s="3" t="s">
        <v>13572</v>
      </c>
      <c r="AU6805" s="3" t="s">
        <v>15139</v>
      </c>
      <c r="AV6805" s="3" t="s">
        <v>13472</v>
      </c>
      <c r="AW6805" s="3" t="s">
        <v>13472</v>
      </c>
      <c r="AX6805" s="3" t="s">
        <v>12246</v>
      </c>
      <c r="AY6805" s="3" t="s">
        <v>11912</v>
      </c>
      <c r="AZ6805" s="3" t="s">
        <v>11779</v>
      </c>
      <c r="BA6805" s="3" t="s">
        <v>11780</v>
      </c>
      <c r="BB6805" s="3" t="s">
        <v>12247</v>
      </c>
      <c r="BC6805" s="3" t="s">
        <v>13573</v>
      </c>
      <c r="BD6805" s="3"/>
    </row>
    <row r="6806" spans="1:56" hidden="1" x14ac:dyDescent="0.3">
      <c r="A6806" s="3" t="s">
        <v>16483</v>
      </c>
      <c r="B6806" s="3" t="s">
        <v>289</v>
      </c>
      <c r="C6806" s="3" t="str">
        <f>_xlfn.CONCAT(ALL[[#This Row],[Column3]],ALL[[#This Row],[Reg No]])</f>
        <v>https://carcheck123.com/free-car-check/LK22AZP</v>
      </c>
      <c r="D6806" s="44" t="str">
        <f>HYPERLINK(ALL[[#This Row],[Link]])</f>
        <v>https://carcheck123.com/free-car-check/LK22AZP</v>
      </c>
      <c r="E6806" s="45" t="str">
        <f>IF(ISNA(VLOOKUP(A:A,'Replaced VRN'!A:A,1,FALSE)),"0","1")</f>
        <v>0</v>
      </c>
      <c r="F6806" s="3" t="str">
        <f>IFERROR(VLOOKUP(ALL!A:A,ULEZ!$A$1:$I$7506,8,FALSE),"")</f>
        <v>Y</v>
      </c>
      <c r="G6806" s="3" t="s">
        <v>827</v>
      </c>
      <c r="H6806" s="3" t="s">
        <v>828</v>
      </c>
      <c r="I6806" s="3" t="s">
        <v>5056</v>
      </c>
      <c r="J6806" s="3" t="s">
        <v>5177</v>
      </c>
      <c r="K6806" s="46">
        <f>IFERROR(VLOOKUP(A:A,Maintenance[#All],8,FALSE),"")</f>
        <v>8487.82</v>
      </c>
      <c r="L6806" s="49" t="str">
        <f>IFERROR(VLOOKUP(A:A,Table7[[#Headers],[#Data]],8,FALSE),"")</f>
        <v/>
      </c>
      <c r="M6806" s="3" t="s">
        <v>294</v>
      </c>
      <c r="N6806" s="46" t="str">
        <f>IFERROR(VLOOKUP(A:A,Sheet1[#All],2,FALSE),"")</f>
        <v/>
      </c>
      <c r="O6806" s="48" t="str">
        <f t="shared" si="530"/>
        <v/>
      </c>
      <c r="P6806" s="3" t="str">
        <f>IFERROR(VLOOKUP(ALL!A:A,Table10[#All],2,FALSE),"0")</f>
        <v>0</v>
      </c>
      <c r="Q6806" s="46">
        <f>IF(ISNA(K6806),"",COUNTIF($K$2:$K$9325,"&gt;"&amp;$K6806)+COUNTIF($K$2:K6806,K6806))</f>
        <v>1115</v>
      </c>
      <c r="R6806" s="46">
        <f>IF(ISNA(L6806),"",COUNTIF(L$2:L$9325,"&gt;"&amp;L6806)+COUNTIF($L$2:L6806,L6806))</f>
        <v>6674</v>
      </c>
      <c r="S6806" s="46">
        <f t="shared" si="531"/>
        <v>293</v>
      </c>
      <c r="T6806" s="46">
        <f>IF(ISNA(N6806),"",COUNTIF(N$2:N$9325,"&gt;"&amp;N6806)+COUNTIF($N$2:N6806,N6806))</f>
        <v>5941</v>
      </c>
      <c r="U6806" s="46">
        <f>IF(ISNA(O6806),"",COUNTIF(O$2:O$9325,"&gt;"&amp;O6806)+COUNTIF($O$2:O6806,O6806))</f>
        <v>6054</v>
      </c>
      <c r="V6806" s="49">
        <f>IF(ISNA(P6806),"",COUNTIF(P$2:P$9325,"&gt;"&amp;P6806)+COUNTIF($P$2:P6806,P6806))</f>
        <v>6983</v>
      </c>
      <c r="W6806" s="49">
        <f t="shared" si="532"/>
        <v>13403</v>
      </c>
      <c r="X6806" s="49">
        <f t="shared" si="533"/>
        <v>6207</v>
      </c>
      <c r="Y6806" s="49">
        <f t="shared" si="534"/>
        <v>6967</v>
      </c>
      <c r="Z6806" s="3">
        <v>3030606</v>
      </c>
      <c r="AA6806" s="3" t="s">
        <v>16484</v>
      </c>
      <c r="AB6806" s="3" t="s">
        <v>16483</v>
      </c>
      <c r="AC6806" s="3" t="s">
        <v>1500</v>
      </c>
      <c r="AD6806" s="3" t="s">
        <v>16371</v>
      </c>
      <c r="AE6806" s="3">
        <v>3622</v>
      </c>
      <c r="AF6806" s="3" t="s">
        <v>314</v>
      </c>
      <c r="AG6806" s="3">
        <v>0</v>
      </c>
      <c r="AH6806" s="3" t="s">
        <v>5312</v>
      </c>
      <c r="AI6806" s="3" t="s">
        <v>2873</v>
      </c>
      <c r="AJ6806" s="47">
        <v>44743</v>
      </c>
      <c r="AK6806" s="50"/>
      <c r="AL6806" s="50">
        <v>45443</v>
      </c>
      <c r="AM6806" s="3">
        <v>0</v>
      </c>
      <c r="AN6806" s="3">
        <v>0</v>
      </c>
      <c r="AO6806" s="3" t="s">
        <v>3797</v>
      </c>
      <c r="AP6806" s="3">
        <v>11240</v>
      </c>
      <c r="AQ6806" s="3">
        <v>12011195</v>
      </c>
      <c r="AR6806" s="3" t="s">
        <v>15137</v>
      </c>
      <c r="AS6806" s="3" t="s">
        <v>15138</v>
      </c>
      <c r="AT6806" s="3" t="s">
        <v>13572</v>
      </c>
      <c r="AU6806" s="3" t="s">
        <v>15139</v>
      </c>
      <c r="AV6806" s="3" t="s">
        <v>13472</v>
      </c>
      <c r="AW6806" s="3" t="s">
        <v>13472</v>
      </c>
      <c r="AX6806" s="3" t="s">
        <v>12246</v>
      </c>
      <c r="AY6806" s="3" t="s">
        <v>11912</v>
      </c>
      <c r="AZ6806" s="3" t="s">
        <v>11779</v>
      </c>
      <c r="BA6806" s="3" t="s">
        <v>11780</v>
      </c>
      <c r="BB6806" s="3" t="s">
        <v>12247</v>
      </c>
      <c r="BC6806" s="3" t="s">
        <v>13573</v>
      </c>
      <c r="BD6806" s="3"/>
    </row>
    <row r="6807" spans="1:56" hidden="1" x14ac:dyDescent="0.3">
      <c r="A6807" s="3" t="s">
        <v>16485</v>
      </c>
      <c r="B6807" s="3" t="s">
        <v>289</v>
      </c>
      <c r="C6807" s="3" t="str">
        <f>_xlfn.CONCAT(ALL[[#This Row],[Column3]],ALL[[#This Row],[Reg No]])</f>
        <v>https://carcheck123.com/free-car-check/LK22AZO</v>
      </c>
      <c r="D6807" s="44" t="str">
        <f>HYPERLINK(ALL[[#This Row],[Link]])</f>
        <v>https://carcheck123.com/free-car-check/LK22AZO</v>
      </c>
      <c r="E6807" s="45" t="str">
        <f>IF(ISNA(VLOOKUP(A:A,'Replaced VRN'!A:A,1,FALSE)),"0","1")</f>
        <v>0</v>
      </c>
      <c r="F6807" s="3" t="str">
        <f>IFERROR(VLOOKUP(ALL!A:A,ULEZ!$A$1:$I$7506,8,FALSE),"")</f>
        <v>Y</v>
      </c>
      <c r="G6807" s="3" t="s">
        <v>827</v>
      </c>
      <c r="H6807" s="3" t="s">
        <v>828</v>
      </c>
      <c r="I6807" s="3" t="s">
        <v>5056</v>
      </c>
      <c r="J6807" s="3" t="s">
        <v>5177</v>
      </c>
      <c r="K6807" s="46">
        <f>IFERROR(VLOOKUP(A:A,Maintenance[#All],8,FALSE),"")</f>
        <v>2734.4900000000002</v>
      </c>
      <c r="L6807" s="49" t="str">
        <f>IFERROR(VLOOKUP(A:A,Table7[[#Headers],[#Data]],8,FALSE),"")</f>
        <v/>
      </c>
      <c r="M6807" s="3" t="s">
        <v>294</v>
      </c>
      <c r="N6807" s="46" t="str">
        <f>IFERROR(VLOOKUP(A:A,Sheet1[#All],2,FALSE),"")</f>
        <v/>
      </c>
      <c r="O6807" s="48" t="str">
        <f t="shared" si="530"/>
        <v/>
      </c>
      <c r="P6807" s="3" t="str">
        <f>IFERROR(VLOOKUP(ALL!A:A,Table10[#All],2,FALSE),"0")</f>
        <v>0</v>
      </c>
      <c r="Q6807" s="46">
        <f>IF(ISNA(K6807),"",COUNTIF($K$2:$K$9325,"&gt;"&amp;$K6807)+COUNTIF($K$2:K6807,K6807))</f>
        <v>2202</v>
      </c>
      <c r="R6807" s="46">
        <f>IF(ISNA(L6807),"",COUNTIF(L$2:L$9325,"&gt;"&amp;L6807)+COUNTIF($L$2:L6807,L6807))</f>
        <v>6675</v>
      </c>
      <c r="S6807" s="46">
        <f t="shared" si="531"/>
        <v>293</v>
      </c>
      <c r="T6807" s="46">
        <f>IF(ISNA(N6807),"",COUNTIF(N$2:N$9325,"&gt;"&amp;N6807)+COUNTIF($N$2:N6807,N6807))</f>
        <v>5942</v>
      </c>
      <c r="U6807" s="46">
        <f>IF(ISNA(O6807),"",COUNTIF(O$2:O$9325,"&gt;"&amp;O6807)+COUNTIF($O$2:O6807,O6807))</f>
        <v>6055</v>
      </c>
      <c r="V6807" s="49">
        <f>IF(ISNA(P6807),"",COUNTIF(P$2:P$9325,"&gt;"&amp;P6807)+COUNTIF($P$2:P6807,P6807))</f>
        <v>6984</v>
      </c>
      <c r="W6807" s="49">
        <f t="shared" si="532"/>
        <v>14492</v>
      </c>
      <c r="X6807" s="49">
        <f t="shared" si="533"/>
        <v>7372</v>
      </c>
      <c r="Y6807" s="49">
        <f t="shared" si="534"/>
        <v>6968</v>
      </c>
      <c r="Z6807" s="3">
        <v>3030607</v>
      </c>
      <c r="AA6807" s="3" t="s">
        <v>16486</v>
      </c>
      <c r="AB6807" s="3" t="s">
        <v>16485</v>
      </c>
      <c r="AC6807" s="3" t="s">
        <v>1500</v>
      </c>
      <c r="AD6807" s="3" t="s">
        <v>16371</v>
      </c>
      <c r="AE6807" s="3">
        <v>3622</v>
      </c>
      <c r="AF6807" s="3" t="s">
        <v>314</v>
      </c>
      <c r="AG6807" s="3">
        <v>0</v>
      </c>
      <c r="AH6807" s="3" t="s">
        <v>5312</v>
      </c>
      <c r="AI6807" s="3" t="s">
        <v>2873</v>
      </c>
      <c r="AJ6807" s="47">
        <v>44743</v>
      </c>
      <c r="AK6807" s="50"/>
      <c r="AL6807" s="50">
        <v>45443</v>
      </c>
      <c r="AM6807" s="3">
        <v>0</v>
      </c>
      <c r="AN6807" s="3">
        <v>0</v>
      </c>
      <c r="AO6807" s="3" t="s">
        <v>3797</v>
      </c>
      <c r="AP6807" s="3">
        <v>11240</v>
      </c>
      <c r="AQ6807" s="3">
        <v>12011195</v>
      </c>
      <c r="AR6807" s="3" t="s">
        <v>15137</v>
      </c>
      <c r="AS6807" s="3" t="s">
        <v>15138</v>
      </c>
      <c r="AT6807" s="3" t="s">
        <v>13572</v>
      </c>
      <c r="AU6807" s="3" t="s">
        <v>15139</v>
      </c>
      <c r="AV6807" s="3" t="s">
        <v>13472</v>
      </c>
      <c r="AW6807" s="3" t="s">
        <v>13472</v>
      </c>
      <c r="AX6807" s="3" t="s">
        <v>12246</v>
      </c>
      <c r="AY6807" s="3" t="s">
        <v>11912</v>
      </c>
      <c r="AZ6807" s="3" t="s">
        <v>11779</v>
      </c>
      <c r="BA6807" s="3" t="s">
        <v>11780</v>
      </c>
      <c r="BB6807" s="3" t="s">
        <v>12247</v>
      </c>
      <c r="BC6807" s="3" t="s">
        <v>13573</v>
      </c>
      <c r="BD6807" s="3"/>
    </row>
    <row r="6808" spans="1:56" hidden="1" x14ac:dyDescent="0.3">
      <c r="A6808" s="3" t="s">
        <v>16487</v>
      </c>
      <c r="B6808" s="3" t="s">
        <v>289</v>
      </c>
      <c r="C6808" s="3" t="str">
        <f>_xlfn.CONCAT(ALL[[#This Row],[Column3]],ALL[[#This Row],[Reg No]])</f>
        <v>https://carcheck123.com/free-car-check/3030737</v>
      </c>
      <c r="D6808" s="44" t="str">
        <f>HYPERLINK(ALL[[#This Row],[Link]])</f>
        <v>https://carcheck123.com/free-car-check/3030737</v>
      </c>
      <c r="E6808" s="45" t="str">
        <f>IF(ISNA(VLOOKUP(A:A,'Replaced VRN'!A:A,1,FALSE)),"0","1")</f>
        <v>0</v>
      </c>
      <c r="F6808" s="3" t="str">
        <f>IFERROR(VLOOKUP(ALL!A:A,ULEZ!$A$1:$I$7506,8,FALSE),"")</f>
        <v/>
      </c>
      <c r="G6808" s="3" t="s">
        <v>290</v>
      </c>
      <c r="H6808" s="3" t="s">
        <v>291</v>
      </c>
      <c r="I6808" s="3" t="s">
        <v>5056</v>
      </c>
      <c r="J6808" s="3" t="s">
        <v>5177</v>
      </c>
      <c r="K6808" s="46">
        <f>IFERROR(VLOOKUP(A:A,Maintenance[#All],8,FALSE),"")</f>
        <v>0</v>
      </c>
      <c r="L6808" s="49">
        <f>IFERROR(VLOOKUP(A:A,Table7[[#Headers],[#Data]],8,FALSE),"")</f>
        <v>0</v>
      </c>
      <c r="M6808" s="3" t="s">
        <v>294</v>
      </c>
      <c r="N6808" s="46" t="str">
        <f>IFERROR(VLOOKUP(A:A,Sheet1[#All],2,FALSE),"")</f>
        <v/>
      </c>
      <c r="O6808" s="48" t="str">
        <f t="shared" si="530"/>
        <v/>
      </c>
      <c r="P6808" s="3" t="str">
        <f>IFERROR(VLOOKUP(ALL!A:A,Table10[#All],2,FALSE),"0")</f>
        <v>0</v>
      </c>
      <c r="Q6808" s="46">
        <f>IF(ISNA(K6808),"",COUNTIF($K$2:$K$9325,"&gt;"&amp;$K6808)+COUNTIF($K$2:K6808,K6808))</f>
        <v>3589</v>
      </c>
      <c r="R6808" s="46">
        <f>IF(ISNA(L6808),"",COUNTIF(L$2:L$9325,"&gt;"&amp;L6808)+COUNTIF($L$2:L6808,L6808))</f>
        <v>807</v>
      </c>
      <c r="S6808" s="46">
        <f t="shared" si="531"/>
        <v>149</v>
      </c>
      <c r="T6808" s="46">
        <f>IF(ISNA(N6808),"",COUNTIF(N$2:N$9325,"&gt;"&amp;N6808)+COUNTIF($N$2:N6808,N6808))</f>
        <v>5943</v>
      </c>
      <c r="U6808" s="46">
        <f>IF(ISNA(O6808),"",COUNTIF(O$2:O$9325,"&gt;"&amp;O6808)+COUNTIF($O$2:O6808,O6808))</f>
        <v>6056</v>
      </c>
      <c r="V6808" s="49">
        <f>IF(ISNA(P6808),"",COUNTIF(P$2:P$9325,"&gt;"&amp;P6808)+COUNTIF($P$2:P6808,P6808))</f>
        <v>6985</v>
      </c>
      <c r="W6808" s="49">
        <f t="shared" si="532"/>
        <v>15737</v>
      </c>
      <c r="X6808" s="49">
        <f t="shared" si="533"/>
        <v>8306</v>
      </c>
      <c r="Y6808" s="49">
        <f t="shared" si="534"/>
        <v>956</v>
      </c>
      <c r="Z6808" s="3">
        <v>3030737</v>
      </c>
      <c r="AA6808" s="3" t="s">
        <v>16487</v>
      </c>
      <c r="AB6808" s="3" t="s">
        <v>16487</v>
      </c>
      <c r="AC6808" s="3" t="s">
        <v>5374</v>
      </c>
      <c r="AD6808" s="3" t="s">
        <v>5379</v>
      </c>
      <c r="AE6808" s="3">
        <v>0</v>
      </c>
      <c r="AF6808" s="3" t="s">
        <v>2225</v>
      </c>
      <c r="AG6808" s="3">
        <v>0</v>
      </c>
      <c r="AH6808" s="3" t="s">
        <v>5380</v>
      </c>
      <c r="AI6808" s="3" t="s">
        <v>2873</v>
      </c>
      <c r="AJ6808" s="47">
        <v>44951</v>
      </c>
      <c r="AK6808" s="50"/>
      <c r="AL6808" s="50">
        <v>54788</v>
      </c>
      <c r="AM6808" s="3">
        <v>0</v>
      </c>
      <c r="AN6808" s="3">
        <v>0</v>
      </c>
      <c r="AO6808" s="3" t="s">
        <v>3797</v>
      </c>
      <c r="AP6808" s="3">
        <v>2100</v>
      </c>
      <c r="AQ6808" s="3">
        <v>12011337</v>
      </c>
      <c r="AR6808" s="3" t="s">
        <v>16488</v>
      </c>
      <c r="AS6808" s="3" t="s">
        <v>12548</v>
      </c>
      <c r="AT6808" s="3" t="s">
        <v>12899</v>
      </c>
      <c r="AU6808" s="3" t="s">
        <v>13615</v>
      </c>
      <c r="AV6808" s="3" t="s">
        <v>16439</v>
      </c>
      <c r="AW6808" s="3" t="s">
        <v>12900</v>
      </c>
      <c r="AX6808" s="3" t="s">
        <v>12901</v>
      </c>
      <c r="AY6808" s="3" t="s">
        <v>11912</v>
      </c>
      <c r="AZ6808" s="3" t="s">
        <v>11779</v>
      </c>
      <c r="BA6808" s="3" t="s">
        <v>12257</v>
      </c>
      <c r="BB6808" s="3" t="s">
        <v>12902</v>
      </c>
      <c r="BC6808" s="3" t="s">
        <v>12903</v>
      </c>
      <c r="BD6808" s="3"/>
    </row>
    <row r="6809" spans="1:56" hidden="1" x14ac:dyDescent="0.3">
      <c r="A6809" s="3" t="s">
        <v>16489</v>
      </c>
      <c r="B6809" s="3" t="s">
        <v>289</v>
      </c>
      <c r="C6809" s="3" t="str">
        <f>_xlfn.CONCAT(ALL[[#This Row],[Column3]],ALL[[#This Row],[Reg No]])</f>
        <v>https://carcheck123.com/free-car-check/3030733</v>
      </c>
      <c r="D6809" s="44" t="str">
        <f>HYPERLINK(ALL[[#This Row],[Link]])</f>
        <v>https://carcheck123.com/free-car-check/3030733</v>
      </c>
      <c r="E6809" s="45" t="str">
        <f>IF(ISNA(VLOOKUP(A:A,'Replaced VRN'!A:A,1,FALSE)),"0","1")</f>
        <v>0</v>
      </c>
      <c r="F6809" s="3" t="str">
        <f>IFERROR(VLOOKUP(ALL!A:A,ULEZ!$A$1:$I$7506,8,FALSE),"")</f>
        <v/>
      </c>
      <c r="G6809" s="3" t="s">
        <v>290</v>
      </c>
      <c r="H6809" s="3" t="s">
        <v>828</v>
      </c>
      <c r="I6809" s="3" t="s">
        <v>5056</v>
      </c>
      <c r="J6809" s="3" t="s">
        <v>5177</v>
      </c>
      <c r="K6809" s="46">
        <f>IFERROR(VLOOKUP(A:A,Maintenance[#All],8,FALSE),"")</f>
        <v>672.77</v>
      </c>
      <c r="L6809" s="49">
        <f>IFERROR(VLOOKUP(A:A,Table7[[#Headers],[#Data]],8,FALSE),"")</f>
        <v>672.77</v>
      </c>
      <c r="M6809" s="3" t="s">
        <v>294</v>
      </c>
      <c r="N6809" s="46" t="str">
        <f>IFERROR(VLOOKUP(A:A,Sheet1[#All],2,FALSE),"")</f>
        <v/>
      </c>
      <c r="O6809" s="48" t="str">
        <f t="shared" si="530"/>
        <v/>
      </c>
      <c r="P6809" s="3" t="str">
        <f>IFERROR(VLOOKUP(ALL!A:A,Table10[#All],2,FALSE),"0")</f>
        <v>0</v>
      </c>
      <c r="Q6809" s="46">
        <f>IF(ISNA(K6809),"",COUNTIF($K$2:$K$9325,"&gt;"&amp;$K6809)+COUNTIF($K$2:K6809,K6809))</f>
        <v>2886</v>
      </c>
      <c r="R6809" s="46">
        <f>IF(ISNA(L6809),"",COUNTIF(L$2:L$9325,"&gt;"&amp;L6809)+COUNTIF($L$2:L6809,L6809))</f>
        <v>720</v>
      </c>
      <c r="S6809" s="46">
        <f t="shared" si="531"/>
        <v>244</v>
      </c>
      <c r="T6809" s="46">
        <f>IF(ISNA(N6809),"",COUNTIF(N$2:N$9325,"&gt;"&amp;N6809)+COUNTIF($N$2:N6809,N6809))</f>
        <v>5944</v>
      </c>
      <c r="U6809" s="46">
        <f>IF(ISNA(O6809),"",COUNTIF(O$2:O$9325,"&gt;"&amp;O6809)+COUNTIF($O$2:O6809,O6809))</f>
        <v>6057</v>
      </c>
      <c r="V6809" s="49">
        <f>IF(ISNA(P6809),"",COUNTIF(P$2:P$9325,"&gt;"&amp;P6809)+COUNTIF($P$2:P6809,P6809))</f>
        <v>6986</v>
      </c>
      <c r="W6809" s="49">
        <f t="shared" si="532"/>
        <v>15131</v>
      </c>
      <c r="X6809" s="49">
        <f t="shared" si="533"/>
        <v>7982</v>
      </c>
      <c r="Y6809" s="49">
        <f t="shared" si="534"/>
        <v>964</v>
      </c>
      <c r="Z6809" s="3">
        <v>3030733</v>
      </c>
      <c r="AA6809" s="3" t="s">
        <v>16489</v>
      </c>
      <c r="AB6809" s="3" t="s">
        <v>16489</v>
      </c>
      <c r="AC6809" s="3" t="s">
        <v>5374</v>
      </c>
      <c r="AD6809" s="3" t="s">
        <v>5379</v>
      </c>
      <c r="AE6809" s="3">
        <v>0</v>
      </c>
      <c r="AF6809" s="3" t="s">
        <v>1317</v>
      </c>
      <c r="AG6809" s="3">
        <v>0</v>
      </c>
      <c r="AH6809" s="3" t="s">
        <v>5380</v>
      </c>
      <c r="AI6809" s="3" t="s">
        <v>2873</v>
      </c>
      <c r="AJ6809" s="47">
        <v>44788</v>
      </c>
      <c r="AK6809" s="50"/>
      <c r="AL6809" s="50">
        <v>54788</v>
      </c>
      <c r="AM6809" s="3">
        <v>0</v>
      </c>
      <c r="AN6809" s="3">
        <v>0</v>
      </c>
      <c r="AO6809" s="3" t="s">
        <v>3797</v>
      </c>
      <c r="AP6809" s="3">
        <v>2100</v>
      </c>
      <c r="AQ6809" s="3">
        <v>12014559</v>
      </c>
      <c r="AR6809" s="3" t="s">
        <v>16124</v>
      </c>
      <c r="AS6809" s="3" t="s">
        <v>13963</v>
      </c>
      <c r="AT6809" s="3" t="s">
        <v>13549</v>
      </c>
      <c r="AU6809" s="3" t="s">
        <v>12221</v>
      </c>
      <c r="AV6809" s="3" t="s">
        <v>13550</v>
      </c>
      <c r="AW6809" s="3" t="s">
        <v>13550</v>
      </c>
      <c r="AX6809" s="3" t="s">
        <v>12901</v>
      </c>
      <c r="AY6809" s="3" t="s">
        <v>11912</v>
      </c>
      <c r="AZ6809" s="3" t="s">
        <v>11779</v>
      </c>
      <c r="BA6809" s="3" t="s">
        <v>12257</v>
      </c>
      <c r="BB6809" s="3" t="s">
        <v>12902</v>
      </c>
      <c r="BC6809" s="3" t="s">
        <v>16125</v>
      </c>
      <c r="BD6809" s="3"/>
    </row>
    <row r="6810" spans="1:56" hidden="1" x14ac:dyDescent="0.3">
      <c r="A6810" s="3" t="s">
        <v>16490</v>
      </c>
      <c r="B6810" s="3" t="s">
        <v>289</v>
      </c>
      <c r="C6810" s="3" t="str">
        <f>_xlfn.CONCAT(ALL[[#This Row],[Column3]],ALL[[#This Row],[Reg No]])</f>
        <v>https://carcheck123.com/free-car-check/3030735</v>
      </c>
      <c r="D6810" s="44" t="str">
        <f>HYPERLINK(ALL[[#This Row],[Link]])</f>
        <v>https://carcheck123.com/free-car-check/3030735</v>
      </c>
      <c r="E6810" s="45" t="str">
        <f>IF(ISNA(VLOOKUP(A:A,'Replaced VRN'!A:A,1,FALSE)),"0","1")</f>
        <v>0</v>
      </c>
      <c r="F6810" s="3" t="str">
        <f>IFERROR(VLOOKUP(ALL!A:A,ULEZ!$A$1:$I$7506,8,FALSE),"")</f>
        <v/>
      </c>
      <c r="G6810" s="3" t="s">
        <v>290</v>
      </c>
      <c r="H6810" s="3" t="s">
        <v>291</v>
      </c>
      <c r="I6810" s="3" t="s">
        <v>5056</v>
      </c>
      <c r="J6810" s="3" t="s">
        <v>5177</v>
      </c>
      <c r="K6810" s="46">
        <f>IFERROR(VLOOKUP(A:A,Maintenance[#All],8,FALSE),"")</f>
        <v>0</v>
      </c>
      <c r="L6810" s="49">
        <f>IFERROR(VLOOKUP(A:A,Table7[[#Headers],[#Data]],8,FALSE),"")</f>
        <v>0</v>
      </c>
      <c r="M6810" s="3" t="s">
        <v>294</v>
      </c>
      <c r="N6810" s="46" t="str">
        <f>IFERROR(VLOOKUP(A:A,Sheet1[#All],2,FALSE),"")</f>
        <v/>
      </c>
      <c r="O6810" s="48" t="str">
        <f t="shared" si="530"/>
        <v/>
      </c>
      <c r="P6810" s="3" t="str">
        <f>IFERROR(VLOOKUP(ALL!A:A,Table10[#All],2,FALSE),"0")</f>
        <v>0</v>
      </c>
      <c r="Q6810" s="46">
        <f>IF(ISNA(K6810),"",COUNTIF($K$2:$K$9325,"&gt;"&amp;$K6810)+COUNTIF($K$2:K6810,K6810))</f>
        <v>3590</v>
      </c>
      <c r="R6810" s="46">
        <f>IF(ISNA(L6810),"",COUNTIF(L$2:L$9325,"&gt;"&amp;L6810)+COUNTIF($L$2:L6810,L6810))</f>
        <v>808</v>
      </c>
      <c r="S6810" s="46">
        <f t="shared" si="531"/>
        <v>153</v>
      </c>
      <c r="T6810" s="46">
        <f>IF(ISNA(N6810),"",COUNTIF(N$2:N$9325,"&gt;"&amp;N6810)+COUNTIF($N$2:N6810,N6810))</f>
        <v>5945</v>
      </c>
      <c r="U6810" s="46">
        <f>IF(ISNA(O6810),"",COUNTIF(O$2:O$9325,"&gt;"&amp;O6810)+COUNTIF($O$2:O6810,O6810))</f>
        <v>6058</v>
      </c>
      <c r="V6810" s="49">
        <f>IF(ISNA(P6810),"",COUNTIF(P$2:P$9325,"&gt;"&amp;P6810)+COUNTIF($P$2:P6810,P6810))</f>
        <v>6987</v>
      </c>
      <c r="W6810" s="49">
        <f t="shared" si="532"/>
        <v>15746</v>
      </c>
      <c r="X6810" s="49">
        <f t="shared" si="533"/>
        <v>8309</v>
      </c>
      <c r="Y6810" s="49">
        <f t="shared" si="534"/>
        <v>961</v>
      </c>
      <c r="Z6810" s="3">
        <v>3030735</v>
      </c>
      <c r="AA6810" s="3" t="s">
        <v>16490</v>
      </c>
      <c r="AB6810" s="3" t="s">
        <v>16490</v>
      </c>
      <c r="AC6810" s="3" t="s">
        <v>5374</v>
      </c>
      <c r="AD6810" s="3" t="s">
        <v>5379</v>
      </c>
      <c r="AE6810" s="3">
        <v>0</v>
      </c>
      <c r="AF6810" s="3" t="s">
        <v>1528</v>
      </c>
      <c r="AG6810" s="3">
        <v>0</v>
      </c>
      <c r="AH6810" s="3" t="s">
        <v>5380</v>
      </c>
      <c r="AI6810" s="3" t="s">
        <v>2873</v>
      </c>
      <c r="AJ6810" s="47">
        <v>44945</v>
      </c>
      <c r="AK6810" s="50"/>
      <c r="AL6810" s="50">
        <v>54788</v>
      </c>
      <c r="AM6810" s="3">
        <v>0</v>
      </c>
      <c r="AN6810" s="3">
        <v>0</v>
      </c>
      <c r="AO6810" s="3" t="s">
        <v>3797</v>
      </c>
      <c r="AP6810" s="3">
        <v>2100</v>
      </c>
      <c r="AQ6810" s="3">
        <v>12014875</v>
      </c>
      <c r="AR6810" s="3" t="s">
        <v>11726</v>
      </c>
      <c r="AS6810" s="3" t="s">
        <v>16491</v>
      </c>
      <c r="AT6810" s="3" t="s">
        <v>15641</v>
      </c>
      <c r="AU6810" s="3" t="s">
        <v>12961</v>
      </c>
      <c r="AV6810" s="3" t="s">
        <v>15642</v>
      </c>
      <c r="AW6810" s="3" t="s">
        <v>15643</v>
      </c>
      <c r="AX6810" s="3" t="s">
        <v>12246</v>
      </c>
      <c r="AY6810" s="3" t="s">
        <v>11912</v>
      </c>
      <c r="AZ6810" s="3" t="s">
        <v>11779</v>
      </c>
      <c r="BA6810" s="3" t="s">
        <v>11780</v>
      </c>
      <c r="BB6810" s="3" t="s">
        <v>12247</v>
      </c>
      <c r="BC6810" s="3" t="s">
        <v>15644</v>
      </c>
      <c r="BD6810" s="3"/>
    </row>
    <row r="6811" spans="1:56" hidden="1" x14ac:dyDescent="0.3">
      <c r="A6811" s="3" t="s">
        <v>16492</v>
      </c>
      <c r="B6811" s="3" t="s">
        <v>289</v>
      </c>
      <c r="C6811" s="3" t="str">
        <f>_xlfn.CONCAT(ALL[[#This Row],[Column3]],ALL[[#This Row],[Reg No]])</f>
        <v>https://carcheck123.com/free-car-check/3024084</v>
      </c>
      <c r="D6811" s="44" t="str">
        <f>HYPERLINK(ALL[[#This Row],[Link]])</f>
        <v>https://carcheck123.com/free-car-check/3024084</v>
      </c>
      <c r="E6811" s="45" t="str">
        <f>IF(ISNA(VLOOKUP(A:A,'Replaced VRN'!A:A,1,FALSE)),"0","1")</f>
        <v>0</v>
      </c>
      <c r="F6811" s="3" t="str">
        <f>IFERROR(VLOOKUP(ALL!A:A,ULEZ!$A$1:$I$7506,8,FALSE),"")</f>
        <v/>
      </c>
      <c r="G6811" s="3" t="s">
        <v>827</v>
      </c>
      <c r="H6811" s="3" t="s">
        <v>828</v>
      </c>
      <c r="I6811" s="3" t="s">
        <v>5056</v>
      </c>
      <c r="J6811" s="3" t="s">
        <v>5177</v>
      </c>
      <c r="K6811" s="46">
        <f>IFERROR(VLOOKUP(A:A,Maintenance[#All],8,FALSE),"")</f>
        <v>4499.4799999999987</v>
      </c>
      <c r="L6811" s="49">
        <f>IFERROR(VLOOKUP(A:A,Table7[[#Headers],[#Data]],8,FALSE),"")</f>
        <v>4499.4799999999987</v>
      </c>
      <c r="M6811" s="3" t="s">
        <v>294</v>
      </c>
      <c r="N6811" s="46" t="str">
        <f>IFERROR(VLOOKUP(A:A,Sheet1[#All],2,FALSE),"")</f>
        <v/>
      </c>
      <c r="O6811" s="48" t="str">
        <f t="shared" si="530"/>
        <v/>
      </c>
      <c r="P6811" s="3" t="str">
        <f>IFERROR(VLOOKUP(ALL!A:A,Table10[#All],2,FALSE),"0")</f>
        <v>0</v>
      </c>
      <c r="Q6811" s="46">
        <f>IF(ISNA(K6811),"",COUNTIF($K$2:$K$9325,"&gt;"&amp;$K6811)+COUNTIF($K$2:K6811,K6811))</f>
        <v>1854</v>
      </c>
      <c r="R6811" s="46">
        <f>IF(ISNA(L6811),"",COUNTIF(L$2:L$9325,"&gt;"&amp;L6811)+COUNTIF($L$2:L6811,L6811))</f>
        <v>506</v>
      </c>
      <c r="S6811" s="46">
        <f t="shared" si="531"/>
        <v>4497</v>
      </c>
      <c r="T6811" s="46">
        <f>IF(ISNA(N6811),"",COUNTIF(N$2:N$9325,"&gt;"&amp;N6811)+COUNTIF($N$2:N6811,N6811))</f>
        <v>5946</v>
      </c>
      <c r="U6811" s="46">
        <f>IF(ISNA(O6811),"",COUNTIF(O$2:O$9325,"&gt;"&amp;O6811)+COUNTIF($O$2:O6811,O6811))</f>
        <v>6059</v>
      </c>
      <c r="V6811" s="49">
        <f>IF(ISNA(P6811),"",COUNTIF(P$2:P$9325,"&gt;"&amp;P6811)+COUNTIF($P$2:P6811,P6811))</f>
        <v>6988</v>
      </c>
      <c r="W6811" s="49">
        <f t="shared" si="532"/>
        <v>18356</v>
      </c>
      <c r="X6811" s="49">
        <f t="shared" si="533"/>
        <v>8658</v>
      </c>
      <c r="Y6811" s="49">
        <f t="shared" si="534"/>
        <v>5003</v>
      </c>
      <c r="Z6811" s="3">
        <v>3024084</v>
      </c>
      <c r="AA6811" s="3" t="s">
        <v>16492</v>
      </c>
      <c r="AB6811" s="3" t="s">
        <v>16492</v>
      </c>
      <c r="AC6811" s="3" t="s">
        <v>16493</v>
      </c>
      <c r="AD6811" s="3" t="s">
        <v>16494</v>
      </c>
      <c r="AE6811" s="3">
        <v>0</v>
      </c>
      <c r="AF6811" s="3" t="s">
        <v>16495</v>
      </c>
      <c r="AG6811" s="3">
        <v>0</v>
      </c>
      <c r="AH6811" s="3" t="s">
        <v>5190</v>
      </c>
      <c r="AI6811" s="3" t="s">
        <v>2873</v>
      </c>
      <c r="AJ6811" s="47">
        <v>39814</v>
      </c>
      <c r="AK6811" s="50"/>
      <c r="AL6811" s="50"/>
      <c r="AM6811" s="3">
        <v>0</v>
      </c>
      <c r="AN6811" s="3">
        <v>0</v>
      </c>
      <c r="AO6811" s="3" t="s">
        <v>3797</v>
      </c>
      <c r="AP6811" s="3">
        <v>0</v>
      </c>
      <c r="AQ6811" s="3">
        <v>10302562</v>
      </c>
      <c r="AR6811" s="3" t="s">
        <v>13468</v>
      </c>
      <c r="AS6811" s="3" t="s">
        <v>13469</v>
      </c>
      <c r="AT6811" s="3" t="s">
        <v>13470</v>
      </c>
      <c r="AU6811" s="3" t="s">
        <v>13471</v>
      </c>
      <c r="AV6811" s="3" t="s">
        <v>13472</v>
      </c>
      <c r="AW6811" s="3" t="s">
        <v>13472</v>
      </c>
      <c r="AX6811" s="3" t="s">
        <v>12246</v>
      </c>
      <c r="AY6811" s="3" t="s">
        <v>11912</v>
      </c>
      <c r="AZ6811" s="3" t="s">
        <v>11779</v>
      </c>
      <c r="BA6811" s="3" t="s">
        <v>11780</v>
      </c>
      <c r="BB6811" s="3" t="s">
        <v>12247</v>
      </c>
      <c r="BC6811" s="3" t="s">
        <v>13473</v>
      </c>
      <c r="BD6811" s="3"/>
    </row>
    <row r="6812" spans="1:56" hidden="1" x14ac:dyDescent="0.3">
      <c r="A6812" s="3" t="s">
        <v>16496</v>
      </c>
      <c r="B6812" s="3" t="s">
        <v>289</v>
      </c>
      <c r="C6812" s="3" t="str">
        <f>_xlfn.CONCAT(ALL[[#This Row],[Column3]],ALL[[#This Row],[Reg No]])</f>
        <v>https://carcheck123.com/free-car-check/9479</v>
      </c>
      <c r="D6812" s="44" t="str">
        <f>HYPERLINK(ALL[[#This Row],[Link]])</f>
        <v>https://carcheck123.com/free-car-check/9479</v>
      </c>
      <c r="E6812" s="45" t="str">
        <f>IF(ISNA(VLOOKUP(A:A,'Replaced VRN'!A:A,1,FALSE)),"0","1")</f>
        <v>0</v>
      </c>
      <c r="F6812" s="3" t="str">
        <f>IFERROR(VLOOKUP(ALL!A:A,ULEZ!$A$1:$I$7506,8,FALSE),"")</f>
        <v/>
      </c>
      <c r="G6812" s="3" t="s">
        <v>827</v>
      </c>
      <c r="H6812" s="3" t="s">
        <v>828</v>
      </c>
      <c r="I6812" s="3" t="s">
        <v>5056</v>
      </c>
      <c r="J6812" s="3" t="s">
        <v>5177</v>
      </c>
      <c r="K6812" s="46">
        <f>IFERROR(VLOOKUP(A:A,Maintenance[#All],8,FALSE),"")</f>
        <v>49119.840000000011</v>
      </c>
      <c r="L6812" s="49">
        <f>IFERROR(VLOOKUP(A:A,Table7[[#Headers],[#Data]],8,FALSE),"")</f>
        <v>49119.840000000011</v>
      </c>
      <c r="M6812" s="3" t="s">
        <v>294</v>
      </c>
      <c r="N6812" s="46" t="str">
        <f>IFERROR(VLOOKUP(A:A,Sheet1[#All],2,FALSE),"")</f>
        <v/>
      </c>
      <c r="O6812" s="48" t="str">
        <f t="shared" si="530"/>
        <v/>
      </c>
      <c r="P6812" s="3" t="str">
        <f>IFERROR(VLOOKUP(ALL!A:A,Table10[#All],2,FALSE),"0")</f>
        <v>0</v>
      </c>
      <c r="Q6812" s="46">
        <f>IF(ISNA(K6812),"",COUNTIF($K$2:$K$9325,"&gt;"&amp;$K6812)+COUNTIF($K$2:K6812,K6812))</f>
        <v>100</v>
      </c>
      <c r="R6812" s="46">
        <f>IF(ISNA(L6812),"",COUNTIF(L$2:L$9325,"&gt;"&amp;L6812)+COUNTIF($L$2:L6812,L6812))</f>
        <v>27</v>
      </c>
      <c r="S6812" s="46">
        <f t="shared" si="531"/>
        <v>6219</v>
      </c>
      <c r="T6812" s="46">
        <f>IF(ISNA(N6812),"",COUNTIF(N$2:N$9325,"&gt;"&amp;N6812)+COUNTIF($N$2:N6812,N6812))</f>
        <v>5947</v>
      </c>
      <c r="U6812" s="46">
        <f>IF(ISNA(O6812),"",COUNTIF(O$2:O$9325,"&gt;"&amp;O6812)+COUNTIF($O$2:O6812,O6812))</f>
        <v>6060</v>
      </c>
      <c r="V6812" s="49">
        <f>IF(ISNA(P6812),"",COUNTIF(P$2:P$9325,"&gt;"&amp;P6812)+COUNTIF($P$2:P6812,P6812))</f>
        <v>6989</v>
      </c>
      <c r="W6812" s="49">
        <f t="shared" si="532"/>
        <v>18326</v>
      </c>
      <c r="X6812" s="49">
        <f t="shared" si="533"/>
        <v>8652</v>
      </c>
      <c r="Y6812" s="49">
        <f t="shared" si="534"/>
        <v>6246</v>
      </c>
      <c r="Z6812" s="3">
        <v>374662</v>
      </c>
      <c r="AA6812" s="3" t="s">
        <v>16496</v>
      </c>
      <c r="AB6812" s="3" t="s">
        <v>16496</v>
      </c>
      <c r="AC6812" s="3" t="s">
        <v>834</v>
      </c>
      <c r="AD6812" s="3" t="s">
        <v>16497</v>
      </c>
      <c r="AE6812" s="3">
        <v>0</v>
      </c>
      <c r="AF6812" s="3" t="s">
        <v>7160</v>
      </c>
      <c r="AG6812" s="3">
        <v>0</v>
      </c>
      <c r="AH6812" s="3" t="s">
        <v>5290</v>
      </c>
      <c r="AI6812" s="3" t="s">
        <v>2873</v>
      </c>
      <c r="AJ6812" s="47">
        <v>36892</v>
      </c>
      <c r="AK6812" s="50"/>
      <c r="AL6812" s="50"/>
      <c r="AM6812" s="3">
        <v>0</v>
      </c>
      <c r="AN6812" s="3">
        <v>0</v>
      </c>
      <c r="AO6812" s="3"/>
      <c r="AP6812" s="3">
        <v>0</v>
      </c>
      <c r="AQ6812" s="3">
        <v>10338634</v>
      </c>
      <c r="AR6812" s="3" t="s">
        <v>11667</v>
      </c>
      <c r="AS6812" s="3" t="s">
        <v>14137</v>
      </c>
      <c r="AT6812" s="3" t="s">
        <v>14327</v>
      </c>
      <c r="AU6812" s="3" t="s">
        <v>13615</v>
      </c>
      <c r="AV6812" s="3" t="s">
        <v>14990</v>
      </c>
      <c r="AW6812" s="3" t="s">
        <v>2865</v>
      </c>
      <c r="AX6812" s="3" t="s">
        <v>12223</v>
      </c>
      <c r="AY6812" s="3" t="s">
        <v>11857</v>
      </c>
      <c r="AZ6812" s="3" t="s">
        <v>5062</v>
      </c>
      <c r="BA6812" s="3" t="s">
        <v>12224</v>
      </c>
      <c r="BB6812" s="3" t="s">
        <v>12225</v>
      </c>
      <c r="BC6812" s="3" t="s">
        <v>15149</v>
      </c>
      <c r="BD6812" s="3"/>
    </row>
    <row r="6813" spans="1:56" hidden="1" x14ac:dyDescent="0.3">
      <c r="A6813" s="3" t="s">
        <v>16498</v>
      </c>
      <c r="B6813" s="3" t="s">
        <v>289</v>
      </c>
      <c r="C6813" s="3" t="str">
        <f>_xlfn.CONCAT(ALL[[#This Row],[Column3]],ALL[[#This Row],[Reg No]])</f>
        <v>https://carcheck123.com/free-car-check/3015328</v>
      </c>
      <c r="D6813" s="44" t="str">
        <f>HYPERLINK(ALL[[#This Row],[Link]])</f>
        <v>https://carcheck123.com/free-car-check/3015328</v>
      </c>
      <c r="E6813" s="45" t="str">
        <f>IF(ISNA(VLOOKUP(A:A,'Replaced VRN'!A:A,1,FALSE)),"0","1")</f>
        <v>0</v>
      </c>
      <c r="F6813" s="3" t="str">
        <f>IFERROR(VLOOKUP(ALL!A:A,ULEZ!$A$1:$I$7506,8,FALSE),"")</f>
        <v/>
      </c>
      <c r="G6813" s="3" t="s">
        <v>5154</v>
      </c>
      <c r="H6813" s="3" t="s">
        <v>2940</v>
      </c>
      <c r="I6813" s="3" t="s">
        <v>5056</v>
      </c>
      <c r="J6813" s="3" t="s">
        <v>5177</v>
      </c>
      <c r="K6813" s="46">
        <f>IFERROR(VLOOKUP(A:A,Maintenance[#All],8,FALSE),"")</f>
        <v>5194.1499999999996</v>
      </c>
      <c r="L6813" s="49">
        <f>IFERROR(VLOOKUP(A:A,Table7[[#Headers],[#Data]],8,FALSE),"")</f>
        <v>5194.1499999999996</v>
      </c>
      <c r="M6813" s="3" t="s">
        <v>294</v>
      </c>
      <c r="N6813" s="46" t="str">
        <f>IFERROR(VLOOKUP(A:A,Sheet1[#All],2,FALSE),"")</f>
        <v/>
      </c>
      <c r="O6813" s="48" t="str">
        <f t="shared" si="530"/>
        <v/>
      </c>
      <c r="P6813" s="3" t="str">
        <f>IFERROR(VLOOKUP(ALL!A:A,Table10[#All],2,FALSE),"0")</f>
        <v>0</v>
      </c>
      <c r="Q6813" s="46">
        <f>IF(ISNA(K6813),"",COUNTIF($K$2:$K$9325,"&gt;"&amp;$K6813)+COUNTIF($K$2:K6813,K6813))</f>
        <v>1734</v>
      </c>
      <c r="R6813" s="46">
        <f>IF(ISNA(L6813),"",COUNTIF(L$2:L$9325,"&gt;"&amp;L6813)+COUNTIF($L$2:L6813,L6813))</f>
        <v>466</v>
      </c>
      <c r="S6813" s="46">
        <f t="shared" si="531"/>
        <v>2335</v>
      </c>
      <c r="T6813" s="46">
        <f>IF(ISNA(N6813),"",COUNTIF(N$2:N$9325,"&gt;"&amp;N6813)+COUNTIF($N$2:N6813,N6813))</f>
        <v>5948</v>
      </c>
      <c r="U6813" s="46">
        <f>IF(ISNA(O6813),"",COUNTIF(O$2:O$9325,"&gt;"&amp;O6813)+COUNTIF($O$2:O6813,O6813))</f>
        <v>6061</v>
      </c>
      <c r="V6813" s="49">
        <f>IF(ISNA(P6813),"",COUNTIF(P$2:P$9325,"&gt;"&amp;P6813)+COUNTIF($P$2:P6813,P6813))</f>
        <v>6990</v>
      </c>
      <c r="W6813" s="49">
        <f t="shared" si="532"/>
        <v>16078</v>
      </c>
      <c r="X6813" s="49">
        <f t="shared" si="533"/>
        <v>8376</v>
      </c>
      <c r="Y6813" s="49">
        <f t="shared" si="534"/>
        <v>2801</v>
      </c>
      <c r="Z6813" s="3">
        <v>3015328</v>
      </c>
      <c r="AA6813" s="3" t="s">
        <v>16498</v>
      </c>
      <c r="AB6813" s="3" t="s">
        <v>16498</v>
      </c>
      <c r="AC6813" s="3" t="s">
        <v>13718</v>
      </c>
      <c r="AD6813" s="3" t="s">
        <v>16499</v>
      </c>
      <c r="AE6813" s="3">
        <v>0</v>
      </c>
      <c r="AF6813" s="3" t="s">
        <v>1474</v>
      </c>
      <c r="AG6813" s="3">
        <v>0</v>
      </c>
      <c r="AH6813" s="3" t="s">
        <v>5249</v>
      </c>
      <c r="AI6813" s="3" t="s">
        <v>2873</v>
      </c>
      <c r="AJ6813" s="47">
        <v>42186</v>
      </c>
      <c r="AK6813" s="50"/>
      <c r="AL6813" s="50"/>
      <c r="AM6813" s="3">
        <v>0</v>
      </c>
      <c r="AN6813" s="3">
        <v>0</v>
      </c>
      <c r="AO6813" s="3"/>
      <c r="AP6813" s="3">
        <v>0</v>
      </c>
      <c r="AQ6813" s="3">
        <v>10352714</v>
      </c>
      <c r="AR6813" s="3" t="s">
        <v>11737</v>
      </c>
      <c r="AS6813" s="3" t="s">
        <v>16500</v>
      </c>
      <c r="AT6813" s="3" t="s">
        <v>14955</v>
      </c>
      <c r="AU6813" s="3" t="s">
        <v>13562</v>
      </c>
      <c r="AV6813" s="3" t="s">
        <v>16501</v>
      </c>
      <c r="AW6813" s="3" t="s">
        <v>14956</v>
      </c>
      <c r="AX6813" s="3" t="s">
        <v>12978</v>
      </c>
      <c r="AY6813" s="3" t="s">
        <v>11912</v>
      </c>
      <c r="AZ6813" s="3" t="s">
        <v>11779</v>
      </c>
      <c r="BA6813" s="3" t="s">
        <v>12257</v>
      </c>
      <c r="BB6813" s="3" t="s">
        <v>12979</v>
      </c>
      <c r="BC6813" s="3" t="s">
        <v>14957</v>
      </c>
      <c r="BD6813" s="3"/>
    </row>
    <row r="6814" spans="1:56" hidden="1" x14ac:dyDescent="0.3">
      <c r="A6814" s="3" t="s">
        <v>16502</v>
      </c>
      <c r="B6814" s="3" t="s">
        <v>289</v>
      </c>
      <c r="C6814" s="3" t="str">
        <f>_xlfn.CONCAT(ALL[[#This Row],[Column3]],ALL[[#This Row],[Reg No]])</f>
        <v>https://carcheck123.com/free-car-check/JCB28</v>
      </c>
      <c r="D6814" s="44" t="str">
        <f>HYPERLINK(ALL[[#This Row],[Link]])</f>
        <v>https://carcheck123.com/free-car-check/JCB28</v>
      </c>
      <c r="E6814" s="45" t="str">
        <f>IF(ISNA(VLOOKUP(A:A,'Replaced VRN'!A:A,1,FALSE)),"0","1")</f>
        <v>0</v>
      </c>
      <c r="F6814" s="3" t="str">
        <f>IFERROR(VLOOKUP(ALL!A:A,ULEZ!$A$1:$I$7506,8,FALSE),"")</f>
        <v>Unknown</v>
      </c>
      <c r="G6814" s="3" t="s">
        <v>827</v>
      </c>
      <c r="H6814" s="3" t="s">
        <v>828</v>
      </c>
      <c r="I6814" s="3" t="s">
        <v>5056</v>
      </c>
      <c r="J6814" s="3" t="s">
        <v>5177</v>
      </c>
      <c r="K6814" s="46">
        <f>IFERROR(VLOOKUP(A:A,Maintenance[#All],8,FALSE),"")</f>
        <v>94706.189954199974</v>
      </c>
      <c r="L6814" s="49" t="str">
        <f>IFERROR(VLOOKUP(A:A,Table7[[#Headers],[#Data]],8,FALSE),"")</f>
        <v/>
      </c>
      <c r="M6814" s="3" t="s">
        <v>294</v>
      </c>
      <c r="N6814" s="46" t="str">
        <f>IFERROR(VLOOKUP(A:A,Sheet1[#All],2,FALSE),"")</f>
        <v/>
      </c>
      <c r="O6814" s="48" t="str">
        <f t="shared" si="530"/>
        <v/>
      </c>
      <c r="P6814" s="3" t="str">
        <f>IFERROR(VLOOKUP(ALL!A:A,Table10[#All],2,FALSE),"0")</f>
        <v>0</v>
      </c>
      <c r="Q6814" s="46">
        <f>IF(ISNA(K6814),"",COUNTIF($K$2:$K$9325,"&gt;"&amp;$K6814)+COUNTIF($K$2:K6814,K6814))</f>
        <v>20</v>
      </c>
      <c r="R6814" s="46">
        <f>IF(ISNA(L6814),"",COUNTIF(L$2:L$9325,"&gt;"&amp;L6814)+COUNTIF($L$2:L6814,L6814))</f>
        <v>6676</v>
      </c>
      <c r="S6814" s="46">
        <f t="shared" si="531"/>
        <v>4865</v>
      </c>
      <c r="T6814" s="46">
        <f>IF(ISNA(N6814),"",COUNTIF(N$2:N$9325,"&gt;"&amp;N6814)+COUNTIF($N$2:N6814,N6814))</f>
        <v>5949</v>
      </c>
      <c r="U6814" s="46">
        <f>IF(ISNA(O6814),"",COUNTIF(O$2:O$9325,"&gt;"&amp;O6814)+COUNTIF($O$2:O6814,O6814))</f>
        <v>6062</v>
      </c>
      <c r="V6814" s="49">
        <f>IF(ISNA(P6814),"",COUNTIF(P$2:P$9325,"&gt;"&amp;P6814)+COUNTIF($P$2:P6814,P6814))</f>
        <v>6991</v>
      </c>
      <c r="W6814" s="49">
        <f t="shared" si="532"/>
        <v>16896</v>
      </c>
      <c r="X6814" s="49">
        <f t="shared" si="533"/>
        <v>8507</v>
      </c>
      <c r="Y6814" s="49">
        <f t="shared" si="534"/>
        <v>11541</v>
      </c>
      <c r="Z6814" s="3">
        <v>374630</v>
      </c>
      <c r="AA6814" s="3" t="s">
        <v>16502</v>
      </c>
      <c r="AB6814" s="3" t="s">
        <v>16502</v>
      </c>
      <c r="AC6814" s="3" t="s">
        <v>1493</v>
      </c>
      <c r="AD6814" s="3" t="s">
        <v>16503</v>
      </c>
      <c r="AE6814" s="3">
        <v>0</v>
      </c>
      <c r="AF6814" s="3" t="s">
        <v>1528</v>
      </c>
      <c r="AG6814" s="3">
        <v>0</v>
      </c>
      <c r="AH6814" s="3" t="s">
        <v>5328</v>
      </c>
      <c r="AI6814" s="3" t="s">
        <v>2873</v>
      </c>
      <c r="AJ6814" s="47">
        <v>39083</v>
      </c>
      <c r="AK6814" s="50"/>
      <c r="AL6814" s="50"/>
      <c r="AM6814" s="3">
        <v>0</v>
      </c>
      <c r="AN6814" s="3">
        <v>0</v>
      </c>
      <c r="AO6814" s="3" t="s">
        <v>3797</v>
      </c>
      <c r="AP6814" s="3">
        <v>0</v>
      </c>
      <c r="AQ6814" s="3">
        <v>12000410</v>
      </c>
      <c r="AR6814" s="3" t="s">
        <v>12494</v>
      </c>
      <c r="AS6814" s="3" t="s">
        <v>13560</v>
      </c>
      <c r="AT6814" s="3" t="s">
        <v>13561</v>
      </c>
      <c r="AU6814" s="3" t="s">
        <v>13562</v>
      </c>
      <c r="AV6814" s="3" t="s">
        <v>13563</v>
      </c>
      <c r="AW6814" s="3" t="s">
        <v>13563</v>
      </c>
      <c r="AX6814" s="3" t="s">
        <v>12246</v>
      </c>
      <c r="AY6814" s="3" t="s">
        <v>11912</v>
      </c>
      <c r="AZ6814" s="3" t="s">
        <v>11779</v>
      </c>
      <c r="BA6814" s="3" t="s">
        <v>11780</v>
      </c>
      <c r="BB6814" s="3" t="s">
        <v>12247</v>
      </c>
      <c r="BC6814" s="3" t="s">
        <v>13564</v>
      </c>
      <c r="BD6814" s="3"/>
    </row>
    <row r="6815" spans="1:56" hidden="1" x14ac:dyDescent="0.3">
      <c r="A6815" s="3" t="s">
        <v>16504</v>
      </c>
      <c r="B6815" s="3" t="s">
        <v>289</v>
      </c>
      <c r="C6815" s="3" t="str">
        <f>_xlfn.CONCAT(ALL[[#This Row],[Column3]],ALL[[#This Row],[Reg No]])</f>
        <v>https://carcheck123.com/free-car-check/AS1</v>
      </c>
      <c r="D6815" s="44" t="str">
        <f>HYPERLINK(ALL[[#This Row],[Link]])</f>
        <v>https://carcheck123.com/free-car-check/AS1</v>
      </c>
      <c r="E6815" s="45" t="str">
        <f>IF(ISNA(VLOOKUP(A:A,'Replaced VRN'!A:A,1,FALSE)),"0","1")</f>
        <v>0</v>
      </c>
      <c r="F6815" s="3" t="str">
        <f>IFERROR(VLOOKUP(ALL!A:A,ULEZ!$A$1:$I$7506,8,FALSE),"")</f>
        <v>Unknown</v>
      </c>
      <c r="G6815" s="3" t="s">
        <v>5154</v>
      </c>
      <c r="H6815" s="3" t="s">
        <v>2940</v>
      </c>
      <c r="I6815" s="3" t="s">
        <v>5147</v>
      </c>
      <c r="J6815" s="3" t="s">
        <v>5177</v>
      </c>
      <c r="K6815" s="46">
        <f>IFERROR(VLOOKUP(A:A,Maintenance[#All],8,FALSE),"")</f>
        <v>2302.91</v>
      </c>
      <c r="L6815" s="49" t="str">
        <f>IFERROR(VLOOKUP(A:A,Table7[[#Headers],[#Data]],8,FALSE),"")</f>
        <v/>
      </c>
      <c r="M6815" s="3" t="s">
        <v>294</v>
      </c>
      <c r="N6815" s="46" t="str">
        <f>IFERROR(VLOOKUP(A:A,Sheet1[#All],2,FALSE),"")</f>
        <v/>
      </c>
      <c r="O6815" s="48" t="str">
        <f t="shared" si="530"/>
        <v/>
      </c>
      <c r="P6815" s="3" t="str">
        <f>IFERROR(VLOOKUP(ALL!A:A,Table10[#All],2,FALSE),"0")</f>
        <v>0</v>
      </c>
      <c r="Q6815" s="46">
        <f>IF(ISNA(K6815),"",COUNTIF($K$2:$K$9325,"&gt;"&amp;$K6815)+COUNTIF($K$2:K6815,K6815))</f>
        <v>2288</v>
      </c>
      <c r="R6815" s="46">
        <f>IF(ISNA(L6815),"",COUNTIF(L$2:L$9325,"&gt;"&amp;L6815)+COUNTIF($L$2:L6815,L6815))</f>
        <v>6677</v>
      </c>
      <c r="S6815" s="46">
        <f t="shared" si="531"/>
        <v>2963</v>
      </c>
      <c r="T6815" s="46">
        <f>IF(ISNA(N6815),"",COUNTIF(N$2:N$9325,"&gt;"&amp;N6815)+COUNTIF($N$2:N6815,N6815))</f>
        <v>5950</v>
      </c>
      <c r="U6815" s="46">
        <f>IF(ISNA(O6815),"",COUNTIF(O$2:O$9325,"&gt;"&amp;O6815)+COUNTIF($O$2:O6815,O6815))</f>
        <v>6063</v>
      </c>
      <c r="V6815" s="49">
        <f>IF(ISNA(P6815),"",COUNTIF(P$2:P$9325,"&gt;"&amp;P6815)+COUNTIF($P$2:P6815,P6815))</f>
        <v>6992</v>
      </c>
      <c r="W6815" s="49">
        <f t="shared" si="532"/>
        <v>17264</v>
      </c>
      <c r="X6815" s="49">
        <f t="shared" si="533"/>
        <v>8570</v>
      </c>
      <c r="Y6815" s="49">
        <f t="shared" si="534"/>
        <v>9640</v>
      </c>
      <c r="Z6815" s="3">
        <v>374707</v>
      </c>
      <c r="AA6815" s="3" t="s">
        <v>16505</v>
      </c>
      <c r="AB6815" s="3" t="s">
        <v>16504</v>
      </c>
      <c r="AC6815" s="3" t="s">
        <v>5721</v>
      </c>
      <c r="AD6815" s="3" t="s">
        <v>5722</v>
      </c>
      <c r="AE6815" s="3">
        <v>0</v>
      </c>
      <c r="AF6815" s="3" t="s">
        <v>1528</v>
      </c>
      <c r="AG6815" s="3">
        <v>0</v>
      </c>
      <c r="AH6815" s="3" t="s">
        <v>5723</v>
      </c>
      <c r="AI6815" s="3" t="s">
        <v>2873</v>
      </c>
      <c r="AJ6815" s="47">
        <v>41061</v>
      </c>
      <c r="AK6815" s="50"/>
      <c r="AL6815" s="50"/>
      <c r="AM6815" s="3">
        <v>0</v>
      </c>
      <c r="AN6815" s="3">
        <v>0</v>
      </c>
      <c r="AO6815" s="3"/>
      <c r="AP6815" s="3">
        <v>0</v>
      </c>
      <c r="AQ6815" s="3">
        <v>12000410</v>
      </c>
      <c r="AR6815" s="3" t="s">
        <v>12494</v>
      </c>
      <c r="AS6815" s="3" t="s">
        <v>13560</v>
      </c>
      <c r="AT6815" s="3" t="s">
        <v>13561</v>
      </c>
      <c r="AU6815" s="3" t="s">
        <v>13562</v>
      </c>
      <c r="AV6815" s="3" t="s">
        <v>13563</v>
      </c>
      <c r="AW6815" s="3" t="s">
        <v>13563</v>
      </c>
      <c r="AX6815" s="3" t="s">
        <v>12246</v>
      </c>
      <c r="AY6815" s="3" t="s">
        <v>11912</v>
      </c>
      <c r="AZ6815" s="3" t="s">
        <v>11779</v>
      </c>
      <c r="BA6815" s="3" t="s">
        <v>11780</v>
      </c>
      <c r="BB6815" s="3" t="s">
        <v>12247</v>
      </c>
      <c r="BC6815" s="3" t="s">
        <v>13564</v>
      </c>
      <c r="BD6815" s="3"/>
    </row>
    <row r="6816" spans="1:56" hidden="1" x14ac:dyDescent="0.3">
      <c r="A6816" s="3" t="s">
        <v>16506</v>
      </c>
      <c r="B6816" s="3" t="s">
        <v>289</v>
      </c>
      <c r="C6816" s="3" t="str">
        <f>_xlfn.CONCAT(ALL[[#This Row],[Column3]],ALL[[#This Row],[Reg No]])</f>
        <v>https://carcheck123.com/free-car-check/KP1</v>
      </c>
      <c r="D6816" s="44" t="str">
        <f>HYPERLINK(ALL[[#This Row],[Link]])</f>
        <v>https://carcheck123.com/free-car-check/KP1</v>
      </c>
      <c r="E6816" s="45" t="str">
        <f>IF(ISNA(VLOOKUP(A:A,'Replaced VRN'!A:A,1,FALSE)),"0","1")</f>
        <v>0</v>
      </c>
      <c r="F6816" s="3" t="str">
        <f>IFERROR(VLOOKUP(ALL!A:A,ULEZ!$A$1:$I$7506,8,FALSE),"")</f>
        <v>Unknown</v>
      </c>
      <c r="G6816" s="3" t="s">
        <v>5154</v>
      </c>
      <c r="H6816" s="3" t="s">
        <v>2940</v>
      </c>
      <c r="I6816" s="3" t="s">
        <v>5056</v>
      </c>
      <c r="J6816" s="3" t="s">
        <v>5177</v>
      </c>
      <c r="K6816" s="46">
        <f>IFERROR(VLOOKUP(A:A,Maintenance[#All],8,FALSE),"")</f>
        <v>14320.529999999999</v>
      </c>
      <c r="L6816" s="49" t="str">
        <f>IFERROR(VLOOKUP(A:A,Table7[[#Headers],[#Data]],8,FALSE),"")</f>
        <v/>
      </c>
      <c r="M6816" s="3" t="s">
        <v>294</v>
      </c>
      <c r="N6816" s="46" t="str">
        <f>IFERROR(VLOOKUP(A:A,Sheet1[#All],2,FALSE),"")</f>
        <v/>
      </c>
      <c r="O6816" s="48" t="str">
        <f t="shared" si="530"/>
        <v/>
      </c>
      <c r="P6816" s="3" t="str">
        <f>IFERROR(VLOOKUP(ALL!A:A,Table10[#All],2,FALSE),"0")</f>
        <v>0</v>
      </c>
      <c r="Q6816" s="46">
        <f>IF(ISNA(K6816),"",COUNTIF($K$2:$K$9325,"&gt;"&amp;$K6816)+COUNTIF($K$2:K6816,K6816))</f>
        <v>518</v>
      </c>
      <c r="R6816" s="46">
        <f>IF(ISNA(L6816),"",COUNTIF(L$2:L$9325,"&gt;"&amp;L6816)+COUNTIF($L$2:L6816,L6816))</f>
        <v>6678</v>
      </c>
      <c r="S6816" s="46">
        <f t="shared" si="531"/>
        <v>2963</v>
      </c>
      <c r="T6816" s="46">
        <f>IF(ISNA(N6816),"",COUNTIF(N$2:N$9325,"&gt;"&amp;N6816)+COUNTIF($N$2:N6816,N6816))</f>
        <v>5951</v>
      </c>
      <c r="U6816" s="46">
        <f>IF(ISNA(O6816),"",COUNTIF(O$2:O$9325,"&gt;"&amp;O6816)+COUNTIF($O$2:O6816,O6816))</f>
        <v>6064</v>
      </c>
      <c r="V6816" s="49">
        <f>IF(ISNA(P6816),"",COUNTIF(P$2:P$9325,"&gt;"&amp;P6816)+COUNTIF($P$2:P6816,P6816))</f>
        <v>6993</v>
      </c>
      <c r="W6816" s="49">
        <f t="shared" si="532"/>
        <v>15496</v>
      </c>
      <c r="X6816" s="49">
        <f t="shared" si="533"/>
        <v>8198</v>
      </c>
      <c r="Y6816" s="49">
        <f t="shared" si="534"/>
        <v>9641</v>
      </c>
      <c r="Z6816" s="3">
        <v>374709</v>
      </c>
      <c r="AA6816" s="3" t="s">
        <v>16507</v>
      </c>
      <c r="AB6816" s="3" t="s">
        <v>16506</v>
      </c>
      <c r="AC6816" s="3" t="s">
        <v>5721</v>
      </c>
      <c r="AD6816" s="3" t="s">
        <v>16508</v>
      </c>
      <c r="AE6816" s="3">
        <v>0</v>
      </c>
      <c r="AF6816" s="3" t="s">
        <v>3486</v>
      </c>
      <c r="AG6816" s="3">
        <v>0</v>
      </c>
      <c r="AH6816" s="3" t="s">
        <v>5723</v>
      </c>
      <c r="AI6816" s="3" t="s">
        <v>2873</v>
      </c>
      <c r="AJ6816" s="47">
        <v>41061</v>
      </c>
      <c r="AK6816" s="50"/>
      <c r="AL6816" s="50"/>
      <c r="AM6816" s="3">
        <v>0</v>
      </c>
      <c r="AN6816" s="3">
        <v>0</v>
      </c>
      <c r="AO6816" s="3"/>
      <c r="AP6816" s="3">
        <v>0</v>
      </c>
      <c r="AQ6816" s="3">
        <v>12000410</v>
      </c>
      <c r="AR6816" s="3" t="s">
        <v>12494</v>
      </c>
      <c r="AS6816" s="3" t="s">
        <v>13560</v>
      </c>
      <c r="AT6816" s="3" t="s">
        <v>13561</v>
      </c>
      <c r="AU6816" s="3" t="s">
        <v>13562</v>
      </c>
      <c r="AV6816" s="3" t="s">
        <v>13563</v>
      </c>
      <c r="AW6816" s="3" t="s">
        <v>13563</v>
      </c>
      <c r="AX6816" s="3" t="s">
        <v>12246</v>
      </c>
      <c r="AY6816" s="3" t="s">
        <v>11912</v>
      </c>
      <c r="AZ6816" s="3" t="s">
        <v>11779</v>
      </c>
      <c r="BA6816" s="3" t="s">
        <v>11780</v>
      </c>
      <c r="BB6816" s="3" t="s">
        <v>12247</v>
      </c>
      <c r="BC6816" s="3" t="s">
        <v>13564</v>
      </c>
      <c r="BD6816" s="3"/>
    </row>
    <row r="6817" spans="1:56" hidden="1" x14ac:dyDescent="0.3">
      <c r="A6817" s="3" t="s">
        <v>16509</v>
      </c>
      <c r="B6817" s="3" t="s">
        <v>289</v>
      </c>
      <c r="C6817" s="3" t="str">
        <f>_xlfn.CONCAT(ALL[[#This Row],[Column3]],ALL[[#This Row],[Reg No]])</f>
        <v>https://carcheck123.com/free-car-check/13191</v>
      </c>
      <c r="D6817" s="44" t="str">
        <f>HYPERLINK(ALL[[#This Row],[Link]])</f>
        <v>https://carcheck123.com/free-car-check/13191</v>
      </c>
      <c r="E6817" s="45" t="str">
        <f>IF(ISNA(VLOOKUP(A:A,'Replaced VRN'!A:A,1,FALSE)),"0","1")</f>
        <v>0</v>
      </c>
      <c r="F6817" s="3" t="str">
        <f>IFERROR(VLOOKUP(ALL!A:A,ULEZ!$A$1:$I$7506,8,FALSE),"")</f>
        <v/>
      </c>
      <c r="G6817" s="3" t="s">
        <v>5154</v>
      </c>
      <c r="H6817" s="3" t="s">
        <v>2940</v>
      </c>
      <c r="I6817" s="3" t="s">
        <v>5056</v>
      </c>
      <c r="J6817" s="3" t="s">
        <v>5177</v>
      </c>
      <c r="K6817" s="46">
        <f>IFERROR(VLOOKUP(A:A,Maintenance[#All],8,FALSE),"")</f>
        <v>3631.9700000000003</v>
      </c>
      <c r="L6817" s="49">
        <f>IFERROR(VLOOKUP(A:A,Table7[[#Headers],[#Data]],8,FALSE),"")</f>
        <v>3631.9700000000003</v>
      </c>
      <c r="M6817" s="3" t="s">
        <v>294</v>
      </c>
      <c r="N6817" s="46" t="str">
        <f>IFERROR(VLOOKUP(A:A,Sheet1[#All],2,FALSE),"")</f>
        <v/>
      </c>
      <c r="O6817" s="48" t="str">
        <f t="shared" si="530"/>
        <v/>
      </c>
      <c r="P6817" s="3" t="str">
        <f>IFERROR(VLOOKUP(ALL!A:A,Table10[#All],2,FALSE),"0")</f>
        <v>0</v>
      </c>
      <c r="Q6817" s="46">
        <f>IF(ISNA(K6817),"",COUNTIF($K$2:$K$9325,"&gt;"&amp;$K6817)+COUNTIF($K$2:K6817,K6817))</f>
        <v>2021</v>
      </c>
      <c r="R6817" s="46">
        <f>IF(ISNA(L6817),"",COUNTIF(L$2:L$9325,"&gt;"&amp;L6817)+COUNTIF($L$2:L6817,L6817))</f>
        <v>557</v>
      </c>
      <c r="S6817" s="46">
        <f t="shared" si="531"/>
        <v>2963</v>
      </c>
      <c r="T6817" s="46">
        <f>IF(ISNA(N6817),"",COUNTIF(N$2:N$9325,"&gt;"&amp;N6817)+COUNTIF($N$2:N6817,N6817))</f>
        <v>5952</v>
      </c>
      <c r="U6817" s="46">
        <f>IF(ISNA(O6817),"",COUNTIF(O$2:O$9325,"&gt;"&amp;O6817)+COUNTIF($O$2:O6817,O6817))</f>
        <v>6065</v>
      </c>
      <c r="V6817" s="49">
        <f>IF(ISNA(P6817),"",COUNTIF(P$2:P$9325,"&gt;"&amp;P6817)+COUNTIF($P$2:P6817,P6817))</f>
        <v>6994</v>
      </c>
      <c r="W6817" s="49">
        <f t="shared" si="532"/>
        <v>17001</v>
      </c>
      <c r="X6817" s="49">
        <f t="shared" si="533"/>
        <v>8528</v>
      </c>
      <c r="Y6817" s="49">
        <f t="shared" si="534"/>
        <v>3520</v>
      </c>
      <c r="Z6817" s="3">
        <v>374724</v>
      </c>
      <c r="AA6817" s="3" t="s">
        <v>16509</v>
      </c>
      <c r="AB6817" s="3" t="s">
        <v>16509</v>
      </c>
      <c r="AC6817" s="3" t="s">
        <v>1493</v>
      </c>
      <c r="AD6817" s="3" t="s">
        <v>16510</v>
      </c>
      <c r="AE6817" s="3">
        <v>0</v>
      </c>
      <c r="AF6817" s="3" t="s">
        <v>901</v>
      </c>
      <c r="AG6817" s="3">
        <v>0</v>
      </c>
      <c r="AH6817" s="3" t="s">
        <v>16511</v>
      </c>
      <c r="AI6817" s="3" t="s">
        <v>2873</v>
      </c>
      <c r="AJ6817" s="47">
        <v>41061</v>
      </c>
      <c r="AK6817" s="50"/>
      <c r="AL6817" s="50"/>
      <c r="AM6817" s="3">
        <v>0</v>
      </c>
      <c r="AN6817" s="3">
        <v>0</v>
      </c>
      <c r="AO6817" s="3"/>
      <c r="AP6817" s="3">
        <v>0</v>
      </c>
      <c r="AQ6817" s="3">
        <v>12000478</v>
      </c>
      <c r="AR6817" s="3" t="s">
        <v>12485</v>
      </c>
      <c r="AS6817" s="3" t="s">
        <v>12376</v>
      </c>
      <c r="AT6817" s="3" t="s">
        <v>14913</v>
      </c>
      <c r="AU6817" s="3" t="s">
        <v>14914</v>
      </c>
      <c r="AV6817" s="3" t="s">
        <v>14915</v>
      </c>
      <c r="AW6817" s="3" t="s">
        <v>14846</v>
      </c>
      <c r="AX6817" s="3" t="s">
        <v>12246</v>
      </c>
      <c r="AY6817" s="3" t="s">
        <v>11912</v>
      </c>
      <c r="AZ6817" s="3" t="s">
        <v>11779</v>
      </c>
      <c r="BA6817" s="3" t="s">
        <v>11780</v>
      </c>
      <c r="BB6817" s="3" t="s">
        <v>12247</v>
      </c>
      <c r="BC6817" s="3" t="s">
        <v>14916</v>
      </c>
      <c r="BD6817" s="3"/>
    </row>
    <row r="6818" spans="1:56" hidden="1" x14ac:dyDescent="0.3">
      <c r="A6818" s="3" t="s">
        <v>16512</v>
      </c>
      <c r="B6818" s="3" t="s">
        <v>289</v>
      </c>
      <c r="C6818" s="3" t="str">
        <f>_xlfn.CONCAT(ALL[[#This Row],[Column3]],ALL[[#This Row],[Reg No]])</f>
        <v>https://carcheck123.com/free-car-check/C512288</v>
      </c>
      <c r="D6818" s="44" t="str">
        <f>HYPERLINK(ALL[[#This Row],[Link]])</f>
        <v>https://carcheck123.com/free-car-check/C512288</v>
      </c>
      <c r="E6818" s="45" t="str">
        <f>IF(ISNA(VLOOKUP(A:A,'Replaced VRN'!A:A,1,FALSE)),"0","1")</f>
        <v>0</v>
      </c>
      <c r="F6818" s="3" t="str">
        <f>IFERROR(VLOOKUP(ALL!A:A,ULEZ!$A$1:$I$7506,8,FALSE),"")</f>
        <v>Unknown</v>
      </c>
      <c r="G6818" s="3" t="s">
        <v>827</v>
      </c>
      <c r="H6818" s="3" t="s">
        <v>839</v>
      </c>
      <c r="I6818" s="3" t="s">
        <v>5147</v>
      </c>
      <c r="J6818" s="3" t="s">
        <v>5177</v>
      </c>
      <c r="K6818" s="46">
        <f>IFERROR(VLOOKUP(A:A,Maintenance[#All],8,FALSE),"")</f>
        <v>5743.9699999999984</v>
      </c>
      <c r="L6818" s="49" t="str">
        <f>IFERROR(VLOOKUP(A:A,Table7[[#Headers],[#Data]],8,FALSE),"")</f>
        <v/>
      </c>
      <c r="M6818" s="3" t="s">
        <v>294</v>
      </c>
      <c r="N6818" s="46" t="str">
        <f>IFERROR(VLOOKUP(A:A,Sheet1[#All],2,FALSE),"")</f>
        <v/>
      </c>
      <c r="O6818" s="48" t="str">
        <f t="shared" si="530"/>
        <v/>
      </c>
      <c r="P6818" s="3" t="str">
        <f>IFERROR(VLOOKUP(ALL!A:A,Table10[#All],2,FALSE),"0")</f>
        <v>0</v>
      </c>
      <c r="Q6818" s="46">
        <f>IF(ISNA(K6818),"",COUNTIF($K$2:$K$9325,"&gt;"&amp;$K6818)+COUNTIF($K$2:K6818,K6818))</f>
        <v>1622</v>
      </c>
      <c r="R6818" s="46">
        <f>IF(ISNA(L6818),"",COUNTIF(L$2:L$9325,"&gt;"&amp;L6818)+COUNTIF($L$2:L6818,L6818))</f>
        <v>6679</v>
      </c>
      <c r="S6818" s="46">
        <f t="shared" si="531"/>
        <v>3757</v>
      </c>
      <c r="T6818" s="46">
        <f>IF(ISNA(N6818),"",COUNTIF(N$2:N$9325,"&gt;"&amp;N6818)+COUNTIF($N$2:N6818,N6818))</f>
        <v>5953</v>
      </c>
      <c r="U6818" s="46">
        <f>IF(ISNA(O6818),"",COUNTIF(O$2:O$9325,"&gt;"&amp;O6818)+COUNTIF($O$2:O6818,O6818))</f>
        <v>6066</v>
      </c>
      <c r="V6818" s="49">
        <f>IF(ISNA(P6818),"",COUNTIF(P$2:P$9325,"&gt;"&amp;P6818)+COUNTIF($P$2:P6818,P6818))</f>
        <v>6995</v>
      </c>
      <c r="W6818" s="49">
        <f t="shared" si="532"/>
        <v>17398</v>
      </c>
      <c r="X6818" s="49">
        <f t="shared" si="533"/>
        <v>8581</v>
      </c>
      <c r="Y6818" s="49">
        <f t="shared" si="534"/>
        <v>10436</v>
      </c>
      <c r="Z6818" s="3">
        <v>3022087</v>
      </c>
      <c r="AA6818" s="3" t="s">
        <v>16513</v>
      </c>
      <c r="AB6818" s="3" t="s">
        <v>16512</v>
      </c>
      <c r="AC6818" s="3" t="s">
        <v>16514</v>
      </c>
      <c r="AD6818" s="3" t="s">
        <v>5180</v>
      </c>
      <c r="AE6818" s="3">
        <v>0</v>
      </c>
      <c r="AF6818" s="3" t="s">
        <v>5253</v>
      </c>
      <c r="AG6818" s="3">
        <v>0</v>
      </c>
      <c r="AH6818" s="3" t="s">
        <v>5181</v>
      </c>
      <c r="AI6818" s="3" t="s">
        <v>2873</v>
      </c>
      <c r="AJ6818" s="47">
        <v>40544</v>
      </c>
      <c r="AK6818" s="50"/>
      <c r="AL6818" s="50"/>
      <c r="AM6818" s="3">
        <v>0</v>
      </c>
      <c r="AN6818" s="3">
        <v>0</v>
      </c>
      <c r="AO6818" s="3" t="s">
        <v>3797</v>
      </c>
      <c r="AP6818" s="3">
        <v>35000</v>
      </c>
      <c r="AQ6818" s="3">
        <v>12000526</v>
      </c>
      <c r="AR6818" s="3" t="s">
        <v>11890</v>
      </c>
      <c r="AS6818" s="3" t="s">
        <v>16515</v>
      </c>
      <c r="AT6818" s="3" t="s">
        <v>475</v>
      </c>
      <c r="AU6818" s="3" t="s">
        <v>16516</v>
      </c>
      <c r="AV6818" s="3" t="s">
        <v>13535</v>
      </c>
      <c r="AW6818" s="3" t="s">
        <v>2865</v>
      </c>
      <c r="AX6818" s="3" t="s">
        <v>13535</v>
      </c>
      <c r="AY6818" s="3" t="s">
        <v>11912</v>
      </c>
      <c r="AZ6818" s="3" t="s">
        <v>11779</v>
      </c>
      <c r="BA6818" s="3" t="s">
        <v>12257</v>
      </c>
      <c r="BB6818" s="3" t="s">
        <v>13536</v>
      </c>
      <c r="BC6818" s="3" t="s">
        <v>13536</v>
      </c>
      <c r="BD6818" s="3"/>
    </row>
    <row r="6819" spans="1:56" hidden="1" x14ac:dyDescent="0.3">
      <c r="A6819" s="3" t="s">
        <v>16517</v>
      </c>
      <c r="B6819" s="3" t="s">
        <v>289</v>
      </c>
      <c r="C6819" s="3" t="str">
        <f>_xlfn.CONCAT(ALL[[#This Row],[Column3]],ALL[[#This Row],[Reg No]])</f>
        <v>https://carcheck123.com/free-car-check/EXC2</v>
      </c>
      <c r="D6819" s="44" t="str">
        <f>HYPERLINK(ALL[[#This Row],[Link]])</f>
        <v>https://carcheck123.com/free-car-check/EXC2</v>
      </c>
      <c r="E6819" s="45" t="str">
        <f>IF(ISNA(VLOOKUP(A:A,'Replaced VRN'!A:A,1,FALSE)),"0","1")</f>
        <v>0</v>
      </c>
      <c r="F6819" s="3" t="str">
        <f>IFERROR(VLOOKUP(ALL!A:A,ULEZ!$A$1:$I$7506,8,FALSE),"")</f>
        <v>Unknown</v>
      </c>
      <c r="G6819" s="3" t="s">
        <v>827</v>
      </c>
      <c r="H6819" s="3" t="s">
        <v>828</v>
      </c>
      <c r="I6819" s="3" t="s">
        <v>5147</v>
      </c>
      <c r="J6819" s="3" t="s">
        <v>5177</v>
      </c>
      <c r="K6819" s="46">
        <f>IFERROR(VLOOKUP(A:A,Maintenance[#All],8,FALSE),"")</f>
        <v>11234.979999999998</v>
      </c>
      <c r="L6819" s="49" t="str">
        <f>IFERROR(VLOOKUP(A:A,Table7[[#Headers],[#Data]],8,FALSE),"")</f>
        <v/>
      </c>
      <c r="M6819" s="3" t="s">
        <v>294</v>
      </c>
      <c r="N6819" s="46" t="str">
        <f>IFERROR(VLOOKUP(A:A,Sheet1[#All],2,FALSE),"")</f>
        <v/>
      </c>
      <c r="O6819" s="48" t="str">
        <f t="shared" si="530"/>
        <v/>
      </c>
      <c r="P6819" s="3" t="str">
        <f>IFERROR(VLOOKUP(ALL!A:A,Table10[#All],2,FALSE),"0")</f>
        <v>0</v>
      </c>
      <c r="Q6819" s="46">
        <f>IF(ISNA(K6819),"",COUNTIF($K$2:$K$9325,"&gt;"&amp;$K6819)+COUNTIF($K$2:K6819,K6819))</f>
        <v>761</v>
      </c>
      <c r="R6819" s="46">
        <f>IF(ISNA(L6819),"",COUNTIF(L$2:L$9325,"&gt;"&amp;L6819)+COUNTIF($L$2:L6819,L6819))</f>
        <v>6680</v>
      </c>
      <c r="S6819" s="46">
        <f t="shared" si="531"/>
        <v>6964</v>
      </c>
      <c r="T6819" s="46">
        <f>IF(ISNA(N6819),"",COUNTIF(N$2:N$9325,"&gt;"&amp;N6819)+COUNTIF($N$2:N6819,N6819))</f>
        <v>5954</v>
      </c>
      <c r="U6819" s="46">
        <f>IF(ISNA(O6819),"",COUNTIF(O$2:O$9325,"&gt;"&amp;O6819)+COUNTIF($O$2:O6819,O6819))</f>
        <v>6067</v>
      </c>
      <c r="V6819" s="49">
        <f>IF(ISNA(P6819),"",COUNTIF(P$2:P$9325,"&gt;"&amp;P6819)+COUNTIF($P$2:P6819,P6819))</f>
        <v>6996</v>
      </c>
      <c r="W6819" s="49">
        <f t="shared" si="532"/>
        <v>19746</v>
      </c>
      <c r="X6819" s="49">
        <f t="shared" si="533"/>
        <v>8842</v>
      </c>
      <c r="Y6819" s="49">
        <f t="shared" si="534"/>
        <v>13644</v>
      </c>
      <c r="Z6819" s="3">
        <v>374591</v>
      </c>
      <c r="AA6819" s="3" t="s">
        <v>16517</v>
      </c>
      <c r="AB6819" s="3" t="s">
        <v>16517</v>
      </c>
      <c r="AC6819" s="3" t="s">
        <v>1493</v>
      </c>
      <c r="AD6819" s="3" t="s">
        <v>5322</v>
      </c>
      <c r="AE6819" s="3">
        <v>0</v>
      </c>
      <c r="AF6819" s="3" t="s">
        <v>314</v>
      </c>
      <c r="AG6819" s="3">
        <v>0</v>
      </c>
      <c r="AH6819" s="3" t="s">
        <v>5316</v>
      </c>
      <c r="AI6819" s="3" t="s">
        <v>2873</v>
      </c>
      <c r="AJ6819" s="47">
        <v>34335</v>
      </c>
      <c r="AK6819" s="50"/>
      <c r="AL6819" s="50"/>
      <c r="AM6819" s="3">
        <v>0</v>
      </c>
      <c r="AN6819" s="3">
        <v>0</v>
      </c>
      <c r="AO6819" s="3"/>
      <c r="AP6819" s="3">
        <v>0</v>
      </c>
      <c r="AQ6819" s="3">
        <v>12000941</v>
      </c>
      <c r="AR6819" s="3" t="s">
        <v>12650</v>
      </c>
      <c r="AS6819" s="3" t="s">
        <v>13571</v>
      </c>
      <c r="AT6819" s="3" t="s">
        <v>13572</v>
      </c>
      <c r="AU6819" s="3"/>
      <c r="AV6819" s="3"/>
      <c r="AW6819" s="3"/>
      <c r="AX6819" s="3"/>
      <c r="AY6819" s="3"/>
      <c r="AZ6819" s="3" t="s">
        <v>11779</v>
      </c>
      <c r="BA6819" s="3" t="s">
        <v>11780</v>
      </c>
      <c r="BB6819" s="3" t="s">
        <v>12247</v>
      </c>
      <c r="BC6819" s="3" t="s">
        <v>13573</v>
      </c>
      <c r="BD6819" s="3" t="s">
        <v>12070</v>
      </c>
    </row>
    <row r="6820" spans="1:56" hidden="1" x14ac:dyDescent="0.3">
      <c r="A6820" s="3" t="s">
        <v>16518</v>
      </c>
      <c r="B6820" s="3" t="s">
        <v>289</v>
      </c>
      <c r="C6820" s="3" t="str">
        <f>_xlfn.CONCAT(ALL[[#This Row],[Column3]],ALL[[#This Row],[Reg No]])</f>
        <v>https://carcheck123.com/free-car-check/SHOVEL3</v>
      </c>
      <c r="D6820" s="44" t="str">
        <f>HYPERLINK(ALL[[#This Row],[Link]])</f>
        <v>https://carcheck123.com/free-car-check/SHOVEL3</v>
      </c>
      <c r="E6820" s="45" t="str">
        <f>IF(ISNA(VLOOKUP(A:A,'Replaced VRN'!A:A,1,FALSE)),"0","1")</f>
        <v>0</v>
      </c>
      <c r="F6820" s="3" t="str">
        <f>IFERROR(VLOOKUP(ALL!A:A,ULEZ!$A$1:$I$7506,8,FALSE),"")</f>
        <v>Unknown</v>
      </c>
      <c r="G6820" s="3" t="s">
        <v>827</v>
      </c>
      <c r="H6820" s="3" t="s">
        <v>828</v>
      </c>
      <c r="I6820" s="3" t="s">
        <v>5056</v>
      </c>
      <c r="J6820" s="3" t="s">
        <v>5177</v>
      </c>
      <c r="K6820" s="46">
        <f>IFERROR(VLOOKUP(A:A,Maintenance[#All],8,FALSE),"")</f>
        <v>102461.45999999999</v>
      </c>
      <c r="L6820" s="49" t="str">
        <f>IFERROR(VLOOKUP(A:A,Table7[[#Headers],[#Data]],8,FALSE),"")</f>
        <v/>
      </c>
      <c r="M6820" s="3" t="s">
        <v>294</v>
      </c>
      <c r="N6820" s="46" t="str">
        <f>IFERROR(VLOOKUP(A:A,Sheet1[#All],2,FALSE),"")</f>
        <v/>
      </c>
      <c r="O6820" s="48" t="str">
        <f t="shared" si="530"/>
        <v/>
      </c>
      <c r="P6820" s="3" t="str">
        <f>IFERROR(VLOOKUP(ALL!A:A,Table10[#All],2,FALSE),"0")</f>
        <v>0</v>
      </c>
      <c r="Q6820" s="46">
        <f>IF(ISNA(K6820),"",COUNTIF($K$2:$K$9325,"&gt;"&amp;$K6820)+COUNTIF($K$2:K6820,K6820))</f>
        <v>17</v>
      </c>
      <c r="R6820" s="46">
        <f>IF(ISNA(L6820),"",COUNTIF(L$2:L$9325,"&gt;"&amp;L6820)+COUNTIF($L$2:L6820,L6820))</f>
        <v>6681</v>
      </c>
      <c r="S6820" s="46">
        <f t="shared" si="531"/>
        <v>6031</v>
      </c>
      <c r="T6820" s="46">
        <f>IF(ISNA(N6820),"",COUNTIF(N$2:N$9325,"&gt;"&amp;N6820)+COUNTIF($N$2:N6820,N6820))</f>
        <v>5955</v>
      </c>
      <c r="U6820" s="46">
        <f>IF(ISNA(O6820),"",COUNTIF(O$2:O$9325,"&gt;"&amp;O6820)+COUNTIF($O$2:O6820,O6820))</f>
        <v>6068</v>
      </c>
      <c r="V6820" s="49">
        <f>IF(ISNA(P6820),"",COUNTIF(P$2:P$9325,"&gt;"&amp;P6820)+COUNTIF($P$2:P6820,P6820))</f>
        <v>6997</v>
      </c>
      <c r="W6820" s="49">
        <f t="shared" si="532"/>
        <v>18071</v>
      </c>
      <c r="X6820" s="49">
        <f t="shared" si="533"/>
        <v>8637</v>
      </c>
      <c r="Y6820" s="49">
        <f t="shared" si="534"/>
        <v>12712</v>
      </c>
      <c r="Z6820" s="3">
        <v>374594</v>
      </c>
      <c r="AA6820" s="3" t="s">
        <v>16518</v>
      </c>
      <c r="AB6820" s="3" t="s">
        <v>16518</v>
      </c>
      <c r="AC6820" s="3" t="s">
        <v>1493</v>
      </c>
      <c r="AD6820" s="3" t="s">
        <v>16384</v>
      </c>
      <c r="AE6820" s="3">
        <v>0</v>
      </c>
      <c r="AF6820" s="3" t="s">
        <v>314</v>
      </c>
      <c r="AG6820" s="3">
        <v>0</v>
      </c>
      <c r="AH6820" s="3" t="s">
        <v>5328</v>
      </c>
      <c r="AI6820" s="3" t="s">
        <v>2873</v>
      </c>
      <c r="AJ6820" s="47">
        <v>37257</v>
      </c>
      <c r="AK6820" s="50"/>
      <c r="AL6820" s="50"/>
      <c r="AM6820" s="3">
        <v>0</v>
      </c>
      <c r="AN6820" s="3">
        <v>0</v>
      </c>
      <c r="AO6820" s="3"/>
      <c r="AP6820" s="3">
        <v>0</v>
      </c>
      <c r="AQ6820" s="3">
        <v>12000941</v>
      </c>
      <c r="AR6820" s="3" t="s">
        <v>12650</v>
      </c>
      <c r="AS6820" s="3" t="s">
        <v>13571</v>
      </c>
      <c r="AT6820" s="3" t="s">
        <v>13572</v>
      </c>
      <c r="AU6820" s="3"/>
      <c r="AV6820" s="3"/>
      <c r="AW6820" s="3"/>
      <c r="AX6820" s="3"/>
      <c r="AY6820" s="3"/>
      <c r="AZ6820" s="3" t="s">
        <v>11779</v>
      </c>
      <c r="BA6820" s="3" t="s">
        <v>11780</v>
      </c>
      <c r="BB6820" s="3" t="s">
        <v>12247</v>
      </c>
      <c r="BC6820" s="3" t="s">
        <v>13573</v>
      </c>
      <c r="BD6820" s="3" t="s">
        <v>12070</v>
      </c>
    </row>
    <row r="6821" spans="1:56" hidden="1" x14ac:dyDescent="0.3">
      <c r="A6821" s="3" t="s">
        <v>16519</v>
      </c>
      <c r="B6821" s="3" t="s">
        <v>289</v>
      </c>
      <c r="C6821" s="3" t="str">
        <f>_xlfn.CONCAT(ALL[[#This Row],[Column3]],ALL[[#This Row],[Reg No]])</f>
        <v>https://carcheck123.com/free-car-check/SHOVEL5</v>
      </c>
      <c r="D6821" s="44" t="str">
        <f>HYPERLINK(ALL[[#This Row],[Link]])</f>
        <v>https://carcheck123.com/free-car-check/SHOVEL5</v>
      </c>
      <c r="E6821" s="45" t="str">
        <f>IF(ISNA(VLOOKUP(A:A,'Replaced VRN'!A:A,1,FALSE)),"0","1")</f>
        <v>0</v>
      </c>
      <c r="F6821" s="3" t="str">
        <f>IFERROR(VLOOKUP(ALL!A:A,ULEZ!$A$1:$I$7506,8,FALSE),"")</f>
        <v>Unknown</v>
      </c>
      <c r="G6821" s="3" t="s">
        <v>827</v>
      </c>
      <c r="H6821" s="3" t="s">
        <v>828</v>
      </c>
      <c r="I6821" s="3" t="s">
        <v>5056</v>
      </c>
      <c r="J6821" s="3" t="s">
        <v>5177</v>
      </c>
      <c r="K6821" s="46">
        <f>IFERROR(VLOOKUP(A:A,Maintenance[#All],8,FALSE),"")</f>
        <v>26701.749999999993</v>
      </c>
      <c r="L6821" s="49" t="str">
        <f>IFERROR(VLOOKUP(A:A,Table7[[#Headers],[#Data]],8,FALSE),"")</f>
        <v/>
      </c>
      <c r="M6821" s="3" t="s">
        <v>294</v>
      </c>
      <c r="N6821" s="46" t="str">
        <f>IFERROR(VLOOKUP(A:A,Sheet1[#All],2,FALSE),"")</f>
        <v/>
      </c>
      <c r="O6821" s="48" t="str">
        <f t="shared" si="530"/>
        <v/>
      </c>
      <c r="P6821" s="3" t="str">
        <f>IFERROR(VLOOKUP(ALL!A:A,Table10[#All],2,FALSE),"0")</f>
        <v>0</v>
      </c>
      <c r="Q6821" s="46">
        <f>IF(ISNA(K6821),"",COUNTIF($K$2:$K$9325,"&gt;"&amp;$K6821)+COUNTIF($K$2:K6821,K6821))</f>
        <v>199</v>
      </c>
      <c r="R6821" s="46">
        <f>IF(ISNA(L6821),"",COUNTIF(L$2:L$9325,"&gt;"&amp;L6821)+COUNTIF($L$2:L6821,L6821))</f>
        <v>6682</v>
      </c>
      <c r="S6821" s="46">
        <f t="shared" si="531"/>
        <v>7019</v>
      </c>
      <c r="T6821" s="46">
        <f>IF(ISNA(N6821),"",COUNTIF(N$2:N$9325,"&gt;"&amp;N6821)+COUNTIF($N$2:N6821,N6821))</f>
        <v>5956</v>
      </c>
      <c r="U6821" s="46">
        <f>IF(ISNA(O6821),"",COUNTIF(O$2:O$9325,"&gt;"&amp;O6821)+COUNTIF($O$2:O6821,O6821))</f>
        <v>6069</v>
      </c>
      <c r="V6821" s="49">
        <f>IF(ISNA(P6821),"",COUNTIF(P$2:P$9325,"&gt;"&amp;P6821)+COUNTIF($P$2:P6821,P6821))</f>
        <v>6998</v>
      </c>
      <c r="W6821" s="49">
        <f t="shared" si="532"/>
        <v>19243</v>
      </c>
      <c r="X6821" s="49">
        <f t="shared" si="533"/>
        <v>8794</v>
      </c>
      <c r="Y6821" s="49">
        <f t="shared" si="534"/>
        <v>13701</v>
      </c>
      <c r="Z6821" s="3">
        <v>374597</v>
      </c>
      <c r="AA6821" s="3" t="s">
        <v>16519</v>
      </c>
      <c r="AB6821" s="3" t="s">
        <v>16519</v>
      </c>
      <c r="AC6821" s="3" t="s">
        <v>16520</v>
      </c>
      <c r="AD6821" s="3" t="s">
        <v>16521</v>
      </c>
      <c r="AE6821" s="3">
        <v>0</v>
      </c>
      <c r="AF6821" s="3" t="s">
        <v>314</v>
      </c>
      <c r="AG6821" s="3">
        <v>0</v>
      </c>
      <c r="AH6821" s="3" t="s">
        <v>5723</v>
      </c>
      <c r="AI6821" s="3" t="s">
        <v>2873</v>
      </c>
      <c r="AJ6821" s="47">
        <v>33239</v>
      </c>
      <c r="AK6821" s="50"/>
      <c r="AL6821" s="50"/>
      <c r="AM6821" s="3">
        <v>0</v>
      </c>
      <c r="AN6821" s="3">
        <v>0</v>
      </c>
      <c r="AO6821" s="3"/>
      <c r="AP6821" s="3">
        <v>0</v>
      </c>
      <c r="AQ6821" s="3">
        <v>12000941</v>
      </c>
      <c r="AR6821" s="3" t="s">
        <v>12650</v>
      </c>
      <c r="AS6821" s="3" t="s">
        <v>13571</v>
      </c>
      <c r="AT6821" s="3" t="s">
        <v>13572</v>
      </c>
      <c r="AU6821" s="3"/>
      <c r="AV6821" s="3"/>
      <c r="AW6821" s="3"/>
      <c r="AX6821" s="3"/>
      <c r="AY6821" s="3"/>
      <c r="AZ6821" s="3" t="s">
        <v>11779</v>
      </c>
      <c r="BA6821" s="3" t="s">
        <v>11780</v>
      </c>
      <c r="BB6821" s="3" t="s">
        <v>12247</v>
      </c>
      <c r="BC6821" s="3" t="s">
        <v>13573</v>
      </c>
      <c r="BD6821" s="3" t="s">
        <v>12070</v>
      </c>
    </row>
    <row r="6822" spans="1:56" hidden="1" x14ac:dyDescent="0.3">
      <c r="A6822" s="3" t="s">
        <v>16522</v>
      </c>
      <c r="B6822" s="3" t="s">
        <v>289</v>
      </c>
      <c r="C6822" s="3" t="str">
        <f>_xlfn.CONCAT(ALL[[#This Row],[Column3]],ALL[[#This Row],[Reg No]])</f>
        <v>https://carcheck123.com/free-car-check/3028021</v>
      </c>
      <c r="D6822" s="44" t="str">
        <f>HYPERLINK(ALL[[#This Row],[Link]])</f>
        <v>https://carcheck123.com/free-car-check/3028021</v>
      </c>
      <c r="E6822" s="45" t="str">
        <f>IF(ISNA(VLOOKUP(A:A,'Replaced VRN'!A:A,1,FALSE)),"0","1")</f>
        <v>0</v>
      </c>
      <c r="F6822" s="3" t="str">
        <f>IFERROR(VLOOKUP(ALL!A:A,ULEZ!$A$1:$I$7506,8,FALSE),"")</f>
        <v/>
      </c>
      <c r="G6822" s="3" t="s">
        <v>827</v>
      </c>
      <c r="H6822" s="3" t="s">
        <v>828</v>
      </c>
      <c r="I6822" s="3" t="s">
        <v>5056</v>
      </c>
      <c r="J6822" s="3" t="s">
        <v>5177</v>
      </c>
      <c r="K6822" s="46">
        <f>IFERROR(VLOOKUP(A:A,Maintenance[#All],8,FALSE),"")</f>
        <v>1085.9700000000003</v>
      </c>
      <c r="L6822" s="49">
        <f>IFERROR(VLOOKUP(A:A,Table7[[#Headers],[#Data]],8,FALSE),"")</f>
        <v>1085.9700000000003</v>
      </c>
      <c r="M6822" s="3" t="s">
        <v>294</v>
      </c>
      <c r="N6822" s="46" t="str">
        <f>IFERROR(VLOOKUP(A:A,Sheet1[#All],2,FALSE),"")</f>
        <v/>
      </c>
      <c r="O6822" s="48" t="str">
        <f t="shared" si="530"/>
        <v/>
      </c>
      <c r="P6822" s="3" t="str">
        <f>IFERROR(VLOOKUP(ALL!A:A,Table10[#All],2,FALSE),"0")</f>
        <v>0</v>
      </c>
      <c r="Q6822" s="46">
        <f>IF(ISNA(K6822),"",COUNTIF($K$2:$K$9325,"&gt;"&amp;$K6822)+COUNTIF($K$2:K6822,K6822))</f>
        <v>2676</v>
      </c>
      <c r="R6822" s="46">
        <f>IF(ISNA(L6822),"",COUNTIF(L$2:L$9325,"&gt;"&amp;L6822)+COUNTIF($L$2:L6822,L6822))</f>
        <v>682</v>
      </c>
      <c r="S6822" s="46">
        <f t="shared" si="531"/>
        <v>2902</v>
      </c>
      <c r="T6822" s="46">
        <f>IF(ISNA(N6822),"",COUNTIF(N$2:N$9325,"&gt;"&amp;N6822)+COUNTIF($N$2:N6822,N6822))</f>
        <v>5957</v>
      </c>
      <c r="U6822" s="46">
        <f>IF(ISNA(O6822),"",COUNTIF(O$2:O$9325,"&gt;"&amp;O6822)+COUNTIF($O$2:O6822,O6822))</f>
        <v>6070</v>
      </c>
      <c r="V6822" s="49">
        <f>IF(ISNA(P6822),"",COUNTIF(P$2:P$9325,"&gt;"&amp;P6822)+COUNTIF($P$2:P6822,P6822))</f>
        <v>6999</v>
      </c>
      <c r="W6822" s="49">
        <f t="shared" si="532"/>
        <v>17605</v>
      </c>
      <c r="X6822" s="49">
        <f t="shared" si="533"/>
        <v>8599</v>
      </c>
      <c r="Y6822" s="49">
        <f t="shared" si="534"/>
        <v>3584</v>
      </c>
      <c r="Z6822" s="3">
        <v>3028021</v>
      </c>
      <c r="AA6822" s="3" t="s">
        <v>16522</v>
      </c>
      <c r="AB6822" s="3" t="s">
        <v>16522</v>
      </c>
      <c r="AC6822" s="3" t="s">
        <v>10179</v>
      </c>
      <c r="AD6822" s="3" t="s">
        <v>16523</v>
      </c>
      <c r="AE6822" s="3">
        <v>0</v>
      </c>
      <c r="AF6822" s="3" t="s">
        <v>314</v>
      </c>
      <c r="AG6822" s="3">
        <v>0</v>
      </c>
      <c r="AH6822" s="3" t="s">
        <v>5190</v>
      </c>
      <c r="AI6822" s="3" t="s">
        <v>2873</v>
      </c>
      <c r="AJ6822" s="47">
        <v>41275</v>
      </c>
      <c r="AK6822" s="50"/>
      <c r="AL6822" s="50"/>
      <c r="AM6822" s="3">
        <v>0</v>
      </c>
      <c r="AN6822" s="3">
        <v>0</v>
      </c>
      <c r="AO6822" s="3" t="s">
        <v>3797</v>
      </c>
      <c r="AP6822" s="3">
        <v>0</v>
      </c>
      <c r="AQ6822" s="3">
        <v>12000941</v>
      </c>
      <c r="AR6822" s="3" t="s">
        <v>12650</v>
      </c>
      <c r="AS6822" s="3" t="s">
        <v>13571</v>
      </c>
      <c r="AT6822" s="3" t="s">
        <v>13572</v>
      </c>
      <c r="AU6822" s="3"/>
      <c r="AV6822" s="3"/>
      <c r="AW6822" s="3"/>
      <c r="AX6822" s="3"/>
      <c r="AY6822" s="3"/>
      <c r="AZ6822" s="3" t="s">
        <v>11779</v>
      </c>
      <c r="BA6822" s="3" t="s">
        <v>11780</v>
      </c>
      <c r="BB6822" s="3" t="s">
        <v>12247</v>
      </c>
      <c r="BC6822" s="3" t="s">
        <v>13573</v>
      </c>
      <c r="BD6822" s="3" t="s">
        <v>12070</v>
      </c>
    </row>
    <row r="6823" spans="1:56" hidden="1" x14ac:dyDescent="0.3">
      <c r="A6823" s="3" t="s">
        <v>16524</v>
      </c>
      <c r="B6823" s="3" t="s">
        <v>289</v>
      </c>
      <c r="C6823" s="3" t="str">
        <f>_xlfn.CONCAT(ALL[[#This Row],[Column3]],ALL[[#This Row],[Reg No]])</f>
        <v>https://carcheck123.com/free-car-check/3021407</v>
      </c>
      <c r="D6823" s="44" t="str">
        <f>HYPERLINK(ALL[[#This Row],[Link]])</f>
        <v>https://carcheck123.com/free-car-check/3021407</v>
      </c>
      <c r="E6823" s="45" t="str">
        <f>IF(ISNA(VLOOKUP(A:A,'Replaced VRN'!A:A,1,FALSE)),"0","1")</f>
        <v>0</v>
      </c>
      <c r="F6823" s="3" t="str">
        <f>IFERROR(VLOOKUP(ALL!A:A,ULEZ!$A$1:$I$7506,8,FALSE),"")</f>
        <v/>
      </c>
      <c r="G6823" s="3" t="s">
        <v>827</v>
      </c>
      <c r="H6823" s="3" t="s">
        <v>828</v>
      </c>
      <c r="I6823" s="3" t="s">
        <v>5056</v>
      </c>
      <c r="J6823" s="3" t="s">
        <v>5177</v>
      </c>
      <c r="K6823" s="46">
        <f>IFERROR(VLOOKUP(A:A,Maintenance[#All],8,FALSE),"")</f>
        <v>7745.7899999999991</v>
      </c>
      <c r="L6823" s="49">
        <f>IFERROR(VLOOKUP(A:A,Table7[[#Headers],[#Data]],8,FALSE),"")</f>
        <v>7745.7899999999991</v>
      </c>
      <c r="M6823" s="3" t="s">
        <v>294</v>
      </c>
      <c r="N6823" s="46" t="str">
        <f>IFERROR(VLOOKUP(A:A,Sheet1[#All],2,FALSE),"")</f>
        <v/>
      </c>
      <c r="O6823" s="48" t="str">
        <f t="shared" si="530"/>
        <v/>
      </c>
      <c r="P6823" s="3" t="str">
        <f>IFERROR(VLOOKUP(ALL!A:A,Table10[#All],2,FALSE),"0")</f>
        <v>0</v>
      </c>
      <c r="Q6823" s="46">
        <f>IF(ISNA(K6823),"",COUNTIF($K$2:$K$9325,"&gt;"&amp;$K6823)+COUNTIF($K$2:K6823,K6823))</f>
        <v>1224</v>
      </c>
      <c r="R6823" s="46">
        <f>IF(ISNA(L6823),"",COUNTIF(L$2:L$9325,"&gt;"&amp;L6823)+COUNTIF($L$2:L6823,L6823))</f>
        <v>347</v>
      </c>
      <c r="S6823" s="46">
        <f t="shared" si="531"/>
        <v>4817</v>
      </c>
      <c r="T6823" s="46">
        <f>IF(ISNA(N6823),"",COUNTIF(N$2:N$9325,"&gt;"&amp;N6823)+COUNTIF($N$2:N6823,N6823))</f>
        <v>5958</v>
      </c>
      <c r="U6823" s="46">
        <f>IF(ISNA(O6823),"",COUNTIF(O$2:O$9325,"&gt;"&amp;O6823)+COUNTIF($O$2:O6823,O6823))</f>
        <v>6071</v>
      </c>
      <c r="V6823" s="49">
        <f>IF(ISNA(P6823),"",COUNTIF(P$2:P$9325,"&gt;"&amp;P6823)+COUNTIF($P$2:P6823,P6823))</f>
        <v>7000</v>
      </c>
      <c r="W6823" s="49">
        <f t="shared" si="532"/>
        <v>18070</v>
      </c>
      <c r="X6823" s="49">
        <f t="shared" si="533"/>
        <v>8636</v>
      </c>
      <c r="Y6823" s="49">
        <f t="shared" si="534"/>
        <v>5164</v>
      </c>
      <c r="Z6823" s="3">
        <v>3021407</v>
      </c>
      <c r="AA6823" s="3" t="s">
        <v>16524</v>
      </c>
      <c r="AB6823" s="3" t="s">
        <v>16524</v>
      </c>
      <c r="AC6823" s="3" t="s">
        <v>16525</v>
      </c>
      <c r="AD6823" s="3" t="s">
        <v>16526</v>
      </c>
      <c r="AE6823" s="3">
        <v>0</v>
      </c>
      <c r="AF6823" s="3" t="s">
        <v>757</v>
      </c>
      <c r="AG6823" s="3">
        <v>0</v>
      </c>
      <c r="AH6823" s="3" t="s">
        <v>5190</v>
      </c>
      <c r="AI6823" s="3" t="s">
        <v>2873</v>
      </c>
      <c r="AJ6823" s="47">
        <v>39264</v>
      </c>
      <c r="AK6823" s="50"/>
      <c r="AL6823" s="50"/>
      <c r="AM6823" s="3">
        <v>0</v>
      </c>
      <c r="AN6823" s="3">
        <v>0</v>
      </c>
      <c r="AO6823" s="3" t="s">
        <v>3797</v>
      </c>
      <c r="AP6823" s="3">
        <v>0</v>
      </c>
      <c r="AQ6823" s="3">
        <v>12002468</v>
      </c>
      <c r="AR6823" s="3" t="s">
        <v>11761</v>
      </c>
      <c r="AS6823" s="3" t="s">
        <v>14970</v>
      </c>
      <c r="AT6823" s="3" t="s">
        <v>14971</v>
      </c>
      <c r="AU6823" s="3" t="s">
        <v>13478</v>
      </c>
      <c r="AV6823" s="3" t="s">
        <v>14972</v>
      </c>
      <c r="AW6823" s="3" t="s">
        <v>2865</v>
      </c>
      <c r="AX6823" s="3" t="s">
        <v>12223</v>
      </c>
      <c r="AY6823" s="3" t="s">
        <v>11857</v>
      </c>
      <c r="AZ6823" s="3" t="s">
        <v>5062</v>
      </c>
      <c r="BA6823" s="3" t="s">
        <v>12224</v>
      </c>
      <c r="BB6823" s="3" t="s">
        <v>12225</v>
      </c>
      <c r="BC6823" s="3" t="s">
        <v>14973</v>
      </c>
      <c r="BD6823" s="3"/>
    </row>
    <row r="6824" spans="1:56" hidden="1" x14ac:dyDescent="0.3">
      <c r="A6824" s="3" t="s">
        <v>16527</v>
      </c>
      <c r="B6824" s="3" t="s">
        <v>289</v>
      </c>
      <c r="C6824" s="3" t="str">
        <f>_xlfn.CONCAT(ALL[[#This Row],[Column3]],ALL[[#This Row],[Reg No]])</f>
        <v>https://carcheck123.com/free-car-check/378767</v>
      </c>
      <c r="D6824" s="44" t="str">
        <f>HYPERLINK(ALL[[#This Row],[Link]])</f>
        <v>https://carcheck123.com/free-car-check/378767</v>
      </c>
      <c r="E6824" s="45" t="str">
        <f>IF(ISNA(VLOOKUP(A:A,'Replaced VRN'!A:A,1,FALSE)),"0","1")</f>
        <v>0</v>
      </c>
      <c r="F6824" s="3" t="str">
        <f>IFERROR(VLOOKUP(ALL!A:A,ULEZ!$A$1:$I$7506,8,FALSE),"")</f>
        <v/>
      </c>
      <c r="G6824" s="3" t="s">
        <v>827</v>
      </c>
      <c r="H6824" s="3" t="s">
        <v>1433</v>
      </c>
      <c r="I6824" s="3" t="s">
        <v>5056</v>
      </c>
      <c r="J6824" s="3" t="s">
        <v>5177</v>
      </c>
      <c r="K6824" s="46">
        <f>IFERROR(VLOOKUP(A:A,Maintenance[#All],8,FALSE),"")</f>
        <v>12377.75</v>
      </c>
      <c r="L6824" s="49">
        <f>IFERROR(VLOOKUP(A:A,Table7[[#Headers],[#Data]],8,FALSE),"")</f>
        <v>12377.75</v>
      </c>
      <c r="M6824" s="3" t="s">
        <v>294</v>
      </c>
      <c r="N6824" s="46" t="str">
        <f>IFERROR(VLOOKUP(A:A,Sheet1[#All],2,FALSE),"")</f>
        <v/>
      </c>
      <c r="O6824" s="48" t="str">
        <f t="shared" si="530"/>
        <v/>
      </c>
      <c r="P6824" s="3" t="str">
        <f>IFERROR(VLOOKUP(ALL!A:A,Table10[#All],2,FALSE),"0")</f>
        <v>0</v>
      </c>
      <c r="Q6824" s="46">
        <f>IF(ISNA(K6824),"",COUNTIF($K$2:$K$9325,"&gt;"&amp;$K6824)+COUNTIF($K$2:K6824,K6824))</f>
        <v>642</v>
      </c>
      <c r="R6824" s="46">
        <f>IF(ISNA(L6824),"",COUNTIF(L$2:L$9325,"&gt;"&amp;L6824)+COUNTIF($L$2:L6824,L6824))</f>
        <v>200</v>
      </c>
      <c r="S6824" s="46">
        <f t="shared" si="531"/>
        <v>5907</v>
      </c>
      <c r="T6824" s="46">
        <f>IF(ISNA(N6824),"",COUNTIF(N$2:N$9325,"&gt;"&amp;N6824)+COUNTIF($N$2:N6824,N6824))</f>
        <v>5959</v>
      </c>
      <c r="U6824" s="46">
        <f>IF(ISNA(O6824),"",COUNTIF(O$2:O$9325,"&gt;"&amp;O6824)+COUNTIF($O$2:O6824,O6824))</f>
        <v>6072</v>
      </c>
      <c r="V6824" s="49">
        <f>IF(ISNA(P6824),"",COUNTIF(P$2:P$9325,"&gt;"&amp;P6824)+COUNTIF($P$2:P6824,P6824))</f>
        <v>7001</v>
      </c>
      <c r="W6824" s="49">
        <f t="shared" si="532"/>
        <v>18580</v>
      </c>
      <c r="X6824" s="49">
        <f t="shared" si="533"/>
        <v>8672</v>
      </c>
      <c r="Y6824" s="49">
        <f t="shared" si="534"/>
        <v>6107</v>
      </c>
      <c r="Z6824" s="3">
        <v>378767</v>
      </c>
      <c r="AA6824" s="3" t="s">
        <v>16527</v>
      </c>
      <c r="AB6824" s="3" t="s">
        <v>16527</v>
      </c>
      <c r="AC6824" s="3" t="s">
        <v>13718</v>
      </c>
      <c r="AD6824" s="3" t="s">
        <v>16528</v>
      </c>
      <c r="AE6824" s="3">
        <v>0</v>
      </c>
      <c r="AF6824" s="3" t="s">
        <v>1094</v>
      </c>
      <c r="AG6824" s="3">
        <v>0</v>
      </c>
      <c r="AH6824" s="3" t="s">
        <v>5249</v>
      </c>
      <c r="AI6824" s="3" t="s">
        <v>2873</v>
      </c>
      <c r="AJ6824" s="47">
        <v>37438</v>
      </c>
      <c r="AK6824" s="50"/>
      <c r="AL6824" s="50"/>
      <c r="AM6824" s="3">
        <v>0</v>
      </c>
      <c r="AN6824" s="3">
        <v>0</v>
      </c>
      <c r="AO6824" s="3"/>
      <c r="AP6824" s="3">
        <v>520</v>
      </c>
      <c r="AQ6824" s="3">
        <v>12002578</v>
      </c>
      <c r="AR6824" s="3" t="s">
        <v>12073</v>
      </c>
      <c r="AS6824" s="3" t="s">
        <v>16529</v>
      </c>
      <c r="AT6824" s="3" t="s">
        <v>13534</v>
      </c>
      <c r="AU6824" s="3" t="s">
        <v>16530</v>
      </c>
      <c r="AV6824" s="3" t="s">
        <v>13535</v>
      </c>
      <c r="AW6824" s="3" t="s">
        <v>2865</v>
      </c>
      <c r="AX6824" s="3" t="s">
        <v>13535</v>
      </c>
      <c r="AY6824" s="3" t="s">
        <v>11912</v>
      </c>
      <c r="AZ6824" s="3" t="s">
        <v>11779</v>
      </c>
      <c r="BA6824" s="3" t="s">
        <v>12257</v>
      </c>
      <c r="BB6824" s="3" t="s">
        <v>13536</v>
      </c>
      <c r="BC6824" s="3" t="s">
        <v>2252</v>
      </c>
      <c r="BD6824" s="3"/>
    </row>
    <row r="6825" spans="1:56" hidden="1" x14ac:dyDescent="0.3">
      <c r="A6825" s="3" t="s">
        <v>16531</v>
      </c>
      <c r="B6825" s="3" t="s">
        <v>289</v>
      </c>
      <c r="C6825" s="3" t="str">
        <f>_xlfn.CONCAT(ALL[[#This Row],[Column3]],ALL[[#This Row],[Reg No]])</f>
        <v>https://carcheck123.com/free-car-check/EU20GHV</v>
      </c>
      <c r="D6825" s="44" t="str">
        <f>HYPERLINK(ALL[[#This Row],[Link]])</f>
        <v>https://carcheck123.com/free-car-check/EU20GHV</v>
      </c>
      <c r="E6825" s="45" t="str">
        <f>IF(ISNA(VLOOKUP(A:A,'Replaced VRN'!A:A,1,FALSE)),"0","1")</f>
        <v>0</v>
      </c>
      <c r="F6825" s="3" t="str">
        <f>IFERROR(VLOOKUP(ALL!A:A,ULEZ!$A$1:$I$7506,8,FALSE),"")</f>
        <v>Y</v>
      </c>
      <c r="G6825" s="3" t="s">
        <v>827</v>
      </c>
      <c r="H6825" s="3" t="s">
        <v>828</v>
      </c>
      <c r="I6825" s="3" t="s">
        <v>5056</v>
      </c>
      <c r="J6825" s="3" t="s">
        <v>5177</v>
      </c>
      <c r="K6825" s="46">
        <f>IFERROR(VLOOKUP(A:A,Maintenance[#All],8,FALSE),"")</f>
        <v>3599.6099999999992</v>
      </c>
      <c r="L6825" s="49" t="str">
        <f>IFERROR(VLOOKUP(A:A,Table7[[#Headers],[#Data]],8,FALSE),"")</f>
        <v/>
      </c>
      <c r="M6825" s="3" t="s">
        <v>294</v>
      </c>
      <c r="N6825" s="46" t="str">
        <f>IFERROR(VLOOKUP(A:A,Sheet1[#All],2,FALSE),"")</f>
        <v/>
      </c>
      <c r="O6825" s="48" t="str">
        <f t="shared" si="530"/>
        <v/>
      </c>
      <c r="P6825" s="3" t="str">
        <f>IFERROR(VLOOKUP(ALL!A:A,Table10[#All],2,FALSE),"0")</f>
        <v>0</v>
      </c>
      <c r="Q6825" s="46">
        <f>IF(ISNA(K6825),"",COUNTIF($K$2:$K$9325,"&gt;"&amp;$K6825)+COUNTIF($K$2:K6825,K6825))</f>
        <v>2028</v>
      </c>
      <c r="R6825" s="46">
        <f>IF(ISNA(L6825),"",COUNTIF(L$2:L$9325,"&gt;"&amp;L6825)+COUNTIF($L$2:L6825,L6825))</f>
        <v>6683</v>
      </c>
      <c r="S6825" s="46">
        <f t="shared" si="531"/>
        <v>958</v>
      </c>
      <c r="T6825" s="46">
        <f>IF(ISNA(N6825),"",COUNTIF(N$2:N$9325,"&gt;"&amp;N6825)+COUNTIF($N$2:N6825,N6825))</f>
        <v>5960</v>
      </c>
      <c r="U6825" s="46">
        <f>IF(ISNA(O6825),"",COUNTIF(O$2:O$9325,"&gt;"&amp;O6825)+COUNTIF($O$2:O6825,O6825))</f>
        <v>6073</v>
      </c>
      <c r="V6825" s="49">
        <f>IF(ISNA(P6825),"",COUNTIF(P$2:P$9325,"&gt;"&amp;P6825)+COUNTIF($P$2:P6825,P6825))</f>
        <v>7002</v>
      </c>
      <c r="W6825" s="49">
        <f t="shared" si="532"/>
        <v>15019</v>
      </c>
      <c r="X6825" s="49">
        <f t="shared" si="533"/>
        <v>7883</v>
      </c>
      <c r="Y6825" s="49">
        <f t="shared" si="534"/>
        <v>7641</v>
      </c>
      <c r="Z6825" s="3">
        <v>3031255</v>
      </c>
      <c r="AA6825" s="3" t="s">
        <v>16532</v>
      </c>
      <c r="AB6825" s="3" t="s">
        <v>16531</v>
      </c>
      <c r="AC6825" s="3" t="s">
        <v>16173</v>
      </c>
      <c r="AD6825" s="3" t="s">
        <v>16178</v>
      </c>
      <c r="AE6825" s="3">
        <v>0</v>
      </c>
      <c r="AF6825" s="3" t="s">
        <v>461</v>
      </c>
      <c r="AG6825" s="3">
        <v>0</v>
      </c>
      <c r="AH6825" s="3" t="s">
        <v>5290</v>
      </c>
      <c r="AI6825" s="3" t="s">
        <v>2873</v>
      </c>
      <c r="AJ6825" s="47">
        <v>44020</v>
      </c>
      <c r="AK6825" s="50"/>
      <c r="AL6825" s="50"/>
      <c r="AM6825" s="3">
        <v>0</v>
      </c>
      <c r="AN6825" s="3">
        <v>0</v>
      </c>
      <c r="AO6825" s="3" t="s">
        <v>3797</v>
      </c>
      <c r="AP6825" s="3">
        <v>0</v>
      </c>
      <c r="AQ6825" s="3">
        <v>12003306</v>
      </c>
      <c r="AR6825" s="3" t="s">
        <v>12305</v>
      </c>
      <c r="AS6825" s="3" t="s">
        <v>15580</v>
      </c>
      <c r="AT6825" s="3" t="s">
        <v>1337</v>
      </c>
      <c r="AU6825" s="3" t="s">
        <v>13478</v>
      </c>
      <c r="AV6825" s="3" t="s">
        <v>13627</v>
      </c>
      <c r="AW6825" s="3" t="s">
        <v>2865</v>
      </c>
      <c r="AX6825" s="3" t="s">
        <v>13480</v>
      </c>
      <c r="AY6825" s="3" t="s">
        <v>11857</v>
      </c>
      <c r="AZ6825" s="3" t="s">
        <v>5062</v>
      </c>
      <c r="BA6825" s="3" t="s">
        <v>12224</v>
      </c>
      <c r="BB6825" s="3" t="s">
        <v>13481</v>
      </c>
      <c r="BC6825" s="3" t="s">
        <v>15808</v>
      </c>
      <c r="BD6825" s="3"/>
    </row>
    <row r="6826" spans="1:56" hidden="1" x14ac:dyDescent="0.3">
      <c r="A6826" s="3" t="s">
        <v>16533</v>
      </c>
      <c r="B6826" s="3" t="s">
        <v>289</v>
      </c>
      <c r="C6826" s="3" t="str">
        <f>_xlfn.CONCAT(ALL[[#This Row],[Column3]],ALL[[#This Row],[Reg No]])</f>
        <v>https://carcheck123.com/free-car-check/C518359</v>
      </c>
      <c r="D6826" s="44" t="str">
        <f>HYPERLINK(ALL[[#This Row],[Link]])</f>
        <v>https://carcheck123.com/free-car-check/C518359</v>
      </c>
      <c r="E6826" s="45" t="str">
        <f>IF(ISNA(VLOOKUP(A:A,'Replaced VRN'!A:A,1,FALSE)),"0","1")</f>
        <v>0</v>
      </c>
      <c r="F6826" s="3" t="str">
        <f>IFERROR(VLOOKUP(ALL!A:A,ULEZ!$A$1:$I$7506,8,FALSE),"")</f>
        <v>Unknown</v>
      </c>
      <c r="G6826" s="3" t="s">
        <v>827</v>
      </c>
      <c r="H6826" s="3" t="s">
        <v>839</v>
      </c>
      <c r="I6826" s="3" t="s">
        <v>5147</v>
      </c>
      <c r="J6826" s="3" t="s">
        <v>5177</v>
      </c>
      <c r="K6826" s="46">
        <f>IFERROR(VLOOKUP(A:A,Maintenance[#All],8,FALSE),"")</f>
        <v>2610.9900000000007</v>
      </c>
      <c r="L6826" s="49" t="str">
        <f>IFERROR(VLOOKUP(A:A,Table7[[#Headers],[#Data]],8,FALSE),"")</f>
        <v/>
      </c>
      <c r="M6826" s="3" t="s">
        <v>294</v>
      </c>
      <c r="N6826" s="46" t="str">
        <f>IFERROR(VLOOKUP(A:A,Sheet1[#All],2,FALSE),"")</f>
        <v/>
      </c>
      <c r="O6826" s="48" t="str">
        <f t="shared" si="530"/>
        <v/>
      </c>
      <c r="P6826" s="3" t="str">
        <f>IFERROR(VLOOKUP(ALL!A:A,Table10[#All],2,FALSE),"0")</f>
        <v>0</v>
      </c>
      <c r="Q6826" s="46">
        <f>IF(ISNA(K6826),"",COUNTIF($K$2:$K$9325,"&gt;"&amp;$K6826)+COUNTIF($K$2:K6826,K6826))</f>
        <v>2222</v>
      </c>
      <c r="R6826" s="46">
        <f>IF(ISNA(L6826),"",COUNTIF(L$2:L$9325,"&gt;"&amp;L6826)+COUNTIF($L$2:L6826,L6826))</f>
        <v>6684</v>
      </c>
      <c r="S6826" s="46">
        <f t="shared" si="531"/>
        <v>2961</v>
      </c>
      <c r="T6826" s="46">
        <f>IF(ISNA(N6826),"",COUNTIF(N$2:N$9325,"&gt;"&amp;N6826)+COUNTIF($N$2:N6826,N6826))</f>
        <v>5961</v>
      </c>
      <c r="U6826" s="46">
        <f>IF(ISNA(O6826),"",COUNTIF(O$2:O$9325,"&gt;"&amp;O6826)+COUNTIF($O$2:O6826,O6826))</f>
        <v>6074</v>
      </c>
      <c r="V6826" s="49">
        <f>IF(ISNA(P6826),"",COUNTIF(P$2:P$9325,"&gt;"&amp;P6826)+COUNTIF($P$2:P6826,P6826))</f>
        <v>7003</v>
      </c>
      <c r="W6826" s="49">
        <f t="shared" si="532"/>
        <v>17218</v>
      </c>
      <c r="X6826" s="49">
        <f t="shared" si="533"/>
        <v>8563</v>
      </c>
      <c r="Y6826" s="49">
        <f t="shared" si="534"/>
        <v>9645</v>
      </c>
      <c r="Z6826" s="3">
        <v>3022737</v>
      </c>
      <c r="AA6826" s="3" t="s">
        <v>16534</v>
      </c>
      <c r="AB6826" s="3" t="s">
        <v>16533</v>
      </c>
      <c r="AC6826" s="3" t="s">
        <v>16514</v>
      </c>
      <c r="AD6826" s="3" t="s">
        <v>5180</v>
      </c>
      <c r="AE6826" s="3">
        <v>0</v>
      </c>
      <c r="AF6826" s="3" t="s">
        <v>461</v>
      </c>
      <c r="AG6826" s="3">
        <v>0</v>
      </c>
      <c r="AH6826" s="3" t="s">
        <v>5181</v>
      </c>
      <c r="AI6826" s="3" t="s">
        <v>2873</v>
      </c>
      <c r="AJ6826" s="47">
        <v>41091</v>
      </c>
      <c r="AK6826" s="50"/>
      <c r="AL6826" s="50"/>
      <c r="AM6826" s="3">
        <v>0</v>
      </c>
      <c r="AN6826" s="3">
        <v>0</v>
      </c>
      <c r="AO6826" s="3" t="s">
        <v>3797</v>
      </c>
      <c r="AP6826" s="3">
        <v>35000</v>
      </c>
      <c r="AQ6826" s="3">
        <v>12003306</v>
      </c>
      <c r="AR6826" s="3" t="s">
        <v>12305</v>
      </c>
      <c r="AS6826" s="3" t="s">
        <v>15580</v>
      </c>
      <c r="AT6826" s="3" t="s">
        <v>1337</v>
      </c>
      <c r="AU6826" s="3" t="s">
        <v>13478</v>
      </c>
      <c r="AV6826" s="3" t="s">
        <v>13627</v>
      </c>
      <c r="AW6826" s="3" t="s">
        <v>2865</v>
      </c>
      <c r="AX6826" s="3" t="s">
        <v>13480</v>
      </c>
      <c r="AY6826" s="3" t="s">
        <v>11857</v>
      </c>
      <c r="AZ6826" s="3" t="s">
        <v>5062</v>
      </c>
      <c r="BA6826" s="3" t="s">
        <v>12224</v>
      </c>
      <c r="BB6826" s="3" t="s">
        <v>13481</v>
      </c>
      <c r="BC6826" s="3" t="s">
        <v>15808</v>
      </c>
      <c r="BD6826" s="3"/>
    </row>
    <row r="6827" spans="1:56" hidden="1" x14ac:dyDescent="0.3">
      <c r="A6827" s="3" t="s">
        <v>16535</v>
      </c>
      <c r="B6827" s="3" t="s">
        <v>289</v>
      </c>
      <c r="C6827" s="3" t="str">
        <f>_xlfn.CONCAT(ALL[[#This Row],[Column3]],ALL[[#This Row],[Reg No]])</f>
        <v>https://carcheck123.com/free-car-check/141</v>
      </c>
      <c r="D6827" s="44" t="str">
        <f>HYPERLINK(ALL[[#This Row],[Link]])</f>
        <v>https://carcheck123.com/free-car-check/141</v>
      </c>
      <c r="E6827" s="45" t="str">
        <f>IF(ISNA(VLOOKUP(A:A,'Replaced VRN'!A:A,1,FALSE)),"0","1")</f>
        <v>0</v>
      </c>
      <c r="F6827" s="3" t="str">
        <f>IFERROR(VLOOKUP(ALL!A:A,ULEZ!$A$1:$I$7506,8,FALSE),"")</f>
        <v/>
      </c>
      <c r="G6827" s="3" t="s">
        <v>827</v>
      </c>
      <c r="H6827" s="3" t="s">
        <v>828</v>
      </c>
      <c r="I6827" s="3" t="s">
        <v>5056</v>
      </c>
      <c r="J6827" s="3" t="s">
        <v>5177</v>
      </c>
      <c r="K6827" s="46">
        <f>IFERROR(VLOOKUP(A:A,Maintenance[#All],8,FALSE),"")</f>
        <v>106813.53999999998</v>
      </c>
      <c r="L6827" s="49">
        <f>IFERROR(VLOOKUP(A:A,Table7[[#Headers],[#Data]],8,FALSE),"")</f>
        <v>106813.53999999998</v>
      </c>
      <c r="M6827" s="3" t="s">
        <v>294</v>
      </c>
      <c r="N6827" s="46" t="str">
        <f>IFERROR(VLOOKUP(A:A,Sheet1[#All],2,FALSE),"")</f>
        <v/>
      </c>
      <c r="O6827" s="48" t="str">
        <f t="shared" si="530"/>
        <v/>
      </c>
      <c r="P6827" s="3" t="str">
        <f>IFERROR(VLOOKUP(ALL!A:A,Table10[#All],2,FALSE),"0")</f>
        <v>0</v>
      </c>
      <c r="Q6827" s="46">
        <f>IF(ISNA(K6827),"",COUNTIF($K$2:$K$9325,"&gt;"&amp;$K6827)+COUNTIF($K$2:K6827,K6827))</f>
        <v>14</v>
      </c>
      <c r="R6827" s="46">
        <f>IF(ISNA(L6827),"",COUNTIF(L$2:L$9325,"&gt;"&amp;L6827)+COUNTIF($L$2:L6827,L6827))</f>
        <v>8</v>
      </c>
      <c r="S6827" s="46">
        <f t="shared" si="531"/>
        <v>5420</v>
      </c>
      <c r="T6827" s="46">
        <f>IF(ISNA(N6827),"",COUNTIF(N$2:N$9325,"&gt;"&amp;N6827)+COUNTIF($N$2:N6827,N6827))</f>
        <v>5962</v>
      </c>
      <c r="U6827" s="46">
        <f>IF(ISNA(O6827),"",COUNTIF(O$2:O$9325,"&gt;"&amp;O6827)+COUNTIF($O$2:O6827,O6827))</f>
        <v>6075</v>
      </c>
      <c r="V6827" s="49">
        <f>IF(ISNA(P6827),"",COUNTIF(P$2:P$9325,"&gt;"&amp;P6827)+COUNTIF($P$2:P6827,P6827))</f>
        <v>7004</v>
      </c>
      <c r="W6827" s="49">
        <f t="shared" si="532"/>
        <v>17471</v>
      </c>
      <c r="X6827" s="49">
        <f t="shared" si="533"/>
        <v>8589</v>
      </c>
      <c r="Y6827" s="49">
        <f t="shared" si="534"/>
        <v>5428</v>
      </c>
      <c r="Z6827" s="3">
        <v>374701</v>
      </c>
      <c r="AA6827" s="3" t="s">
        <v>16535</v>
      </c>
      <c r="AB6827" s="3" t="s">
        <v>16535</v>
      </c>
      <c r="AC6827" s="3" t="s">
        <v>1493</v>
      </c>
      <c r="AD6827" s="3" t="s">
        <v>16233</v>
      </c>
      <c r="AE6827" s="3">
        <v>0</v>
      </c>
      <c r="AF6827" s="3" t="s">
        <v>1094</v>
      </c>
      <c r="AG6827" s="3">
        <v>0</v>
      </c>
      <c r="AH6827" s="3" t="s">
        <v>16234</v>
      </c>
      <c r="AI6827" s="3" t="s">
        <v>2873</v>
      </c>
      <c r="AJ6827" s="47">
        <v>38534</v>
      </c>
      <c r="AK6827" s="50"/>
      <c r="AL6827" s="50"/>
      <c r="AM6827" s="3">
        <v>0</v>
      </c>
      <c r="AN6827" s="3">
        <v>0</v>
      </c>
      <c r="AO6827" s="3" t="s">
        <v>3797</v>
      </c>
      <c r="AP6827" s="3">
        <v>0</v>
      </c>
      <c r="AQ6827" s="3">
        <v>12003343</v>
      </c>
      <c r="AR6827" s="3" t="s">
        <v>12650</v>
      </c>
      <c r="AS6827" s="3" t="s">
        <v>14118</v>
      </c>
      <c r="AT6827" s="3" t="s">
        <v>13554</v>
      </c>
      <c r="AU6827" s="3" t="s">
        <v>12221</v>
      </c>
      <c r="AV6827" s="3" t="s">
        <v>14985</v>
      </c>
      <c r="AW6827" s="3" t="s">
        <v>14985</v>
      </c>
      <c r="AX6827" s="3" t="s">
        <v>13535</v>
      </c>
      <c r="AY6827" s="3" t="s">
        <v>11912</v>
      </c>
      <c r="AZ6827" s="3" t="s">
        <v>11779</v>
      </c>
      <c r="BA6827" s="3" t="s">
        <v>12257</v>
      </c>
      <c r="BB6827" s="3" t="s">
        <v>13536</v>
      </c>
      <c r="BC6827" s="3" t="s">
        <v>14986</v>
      </c>
      <c r="BD6827" s="3"/>
    </row>
    <row r="6828" spans="1:56" hidden="1" x14ac:dyDescent="0.3">
      <c r="A6828" s="3" t="s">
        <v>16536</v>
      </c>
      <c r="B6828" s="3" t="s">
        <v>289</v>
      </c>
      <c r="C6828" s="3" t="str">
        <f>_xlfn.CONCAT(ALL[[#This Row],[Column3]],ALL[[#This Row],[Reg No]])</f>
        <v>https://carcheck123.com/free-car-check/7751</v>
      </c>
      <c r="D6828" s="44" t="str">
        <f>HYPERLINK(ALL[[#This Row],[Link]])</f>
        <v>https://carcheck123.com/free-car-check/7751</v>
      </c>
      <c r="E6828" s="45" t="str">
        <f>IF(ISNA(VLOOKUP(A:A,'Replaced VRN'!A:A,1,FALSE)),"0","1")</f>
        <v>0</v>
      </c>
      <c r="F6828" s="3" t="str">
        <f>IFERROR(VLOOKUP(ALL!A:A,ULEZ!$A$1:$I$7506,8,FALSE),"")</f>
        <v/>
      </c>
      <c r="G6828" s="3" t="s">
        <v>827</v>
      </c>
      <c r="H6828" s="3" t="s">
        <v>828</v>
      </c>
      <c r="I6828" s="3" t="s">
        <v>5056</v>
      </c>
      <c r="J6828" s="3" t="s">
        <v>5177</v>
      </c>
      <c r="K6828" s="46">
        <f>IFERROR(VLOOKUP(A:A,Maintenance[#All],8,FALSE),"")</f>
        <v>57415.80999999999</v>
      </c>
      <c r="L6828" s="49">
        <f>IFERROR(VLOOKUP(A:A,Table7[[#Headers],[#Data]],8,FALSE),"")</f>
        <v>57415.80999999999</v>
      </c>
      <c r="M6828" s="3" t="s">
        <v>294</v>
      </c>
      <c r="N6828" s="46" t="str">
        <f>IFERROR(VLOOKUP(A:A,Sheet1[#All],2,FALSE),"")</f>
        <v/>
      </c>
      <c r="O6828" s="48" t="str">
        <f t="shared" si="530"/>
        <v/>
      </c>
      <c r="P6828" s="3" t="str">
        <f>IFERROR(VLOOKUP(ALL!A:A,Table10[#All],2,FALSE),"0")</f>
        <v>0</v>
      </c>
      <c r="Q6828" s="46">
        <f>IF(ISNA(K6828),"",COUNTIF($K$2:$K$9325,"&gt;"&amp;$K6828)+COUNTIF($K$2:K6828,K6828))</f>
        <v>73</v>
      </c>
      <c r="R6828" s="46">
        <f>IF(ISNA(L6828),"",COUNTIF(L$2:L$9325,"&gt;"&amp;L6828)+COUNTIF($L$2:L6828,L6828))</f>
        <v>22</v>
      </c>
      <c r="S6828" s="46">
        <f t="shared" si="531"/>
        <v>5027</v>
      </c>
      <c r="T6828" s="46">
        <f>IF(ISNA(N6828),"",COUNTIF(N$2:N$9325,"&gt;"&amp;N6828)+COUNTIF($N$2:N6828,N6828))</f>
        <v>5963</v>
      </c>
      <c r="U6828" s="46">
        <f>IF(ISNA(O6828),"",COUNTIF(O$2:O$9325,"&gt;"&amp;O6828)+COUNTIF($O$2:O6828,O6828))</f>
        <v>6076</v>
      </c>
      <c r="V6828" s="49">
        <f>IF(ISNA(P6828),"",COUNTIF(P$2:P$9325,"&gt;"&amp;P6828)+COUNTIF($P$2:P6828,P6828))</f>
        <v>7005</v>
      </c>
      <c r="W6828" s="49">
        <f t="shared" si="532"/>
        <v>17139</v>
      </c>
      <c r="X6828" s="49">
        <f t="shared" si="533"/>
        <v>8546</v>
      </c>
      <c r="Y6828" s="49">
        <f t="shared" si="534"/>
        <v>5049</v>
      </c>
      <c r="Z6828" s="3">
        <v>374535</v>
      </c>
      <c r="AA6828" s="3" t="s">
        <v>16536</v>
      </c>
      <c r="AB6828" s="3" t="s">
        <v>16536</v>
      </c>
      <c r="AC6828" s="3" t="s">
        <v>1493</v>
      </c>
      <c r="AD6828" s="3" t="s">
        <v>16384</v>
      </c>
      <c r="AE6828" s="3">
        <v>0</v>
      </c>
      <c r="AF6828" s="3" t="s">
        <v>786</v>
      </c>
      <c r="AG6828" s="3">
        <v>0</v>
      </c>
      <c r="AH6828" s="3" t="s">
        <v>5328</v>
      </c>
      <c r="AI6828" s="3" t="s">
        <v>2873</v>
      </c>
      <c r="AJ6828" s="47">
        <v>38899</v>
      </c>
      <c r="AK6828" s="50"/>
      <c r="AL6828" s="50"/>
      <c r="AM6828" s="3">
        <v>0</v>
      </c>
      <c r="AN6828" s="3">
        <v>0</v>
      </c>
      <c r="AO6828" s="3" t="s">
        <v>3797</v>
      </c>
      <c r="AP6828" s="3">
        <v>8250</v>
      </c>
      <c r="AQ6828" s="3">
        <v>12003448</v>
      </c>
      <c r="AR6828" s="3" t="s">
        <v>13374</v>
      </c>
      <c r="AS6828" s="3" t="s">
        <v>13594</v>
      </c>
      <c r="AT6828" s="3" t="s">
        <v>13595</v>
      </c>
      <c r="AU6828" s="3" t="s">
        <v>13596</v>
      </c>
      <c r="AV6828" s="3" t="s">
        <v>13597</v>
      </c>
      <c r="AW6828" s="3" t="s">
        <v>13597</v>
      </c>
      <c r="AX6828" s="3" t="s">
        <v>11930</v>
      </c>
      <c r="AY6828" s="3" t="s">
        <v>11857</v>
      </c>
      <c r="AZ6828" s="3" t="s">
        <v>5062</v>
      </c>
      <c r="BA6828" s="3" t="s">
        <v>11863</v>
      </c>
      <c r="BB6828" s="3" t="s">
        <v>11931</v>
      </c>
      <c r="BC6828" s="3" t="s">
        <v>13598</v>
      </c>
      <c r="BD6828" s="3"/>
    </row>
    <row r="6829" spans="1:56" hidden="1" x14ac:dyDescent="0.3">
      <c r="A6829" s="3" t="s">
        <v>16537</v>
      </c>
      <c r="B6829" s="3" t="s">
        <v>289</v>
      </c>
      <c r="C6829" s="3" t="str">
        <f>_xlfn.CONCAT(ALL[[#This Row],[Column3]],ALL[[#This Row],[Reg No]])</f>
        <v>https://carcheck123.com/free-car-check/RA15EUL</v>
      </c>
      <c r="D6829" s="44" t="str">
        <f>HYPERLINK(ALL[[#This Row],[Link]])</f>
        <v>https://carcheck123.com/free-car-check/RA15EUL</v>
      </c>
      <c r="E6829" s="45" t="str">
        <f>IF(ISNA(VLOOKUP(A:A,'Replaced VRN'!A:A,1,FALSE)),"0","1")</f>
        <v>0</v>
      </c>
      <c r="F6829" s="3" t="str">
        <f>IFERROR(VLOOKUP(ALL!A:A,ULEZ!$A$1:$I$7506,8,FALSE),"")</f>
        <v>Y</v>
      </c>
      <c r="G6829" s="3" t="s">
        <v>827</v>
      </c>
      <c r="H6829" s="3" t="s">
        <v>828</v>
      </c>
      <c r="I6829" s="3" t="s">
        <v>5056</v>
      </c>
      <c r="J6829" s="3" t="s">
        <v>5177</v>
      </c>
      <c r="K6829" s="46">
        <f>IFERROR(VLOOKUP(A:A,Maintenance[#All],8,FALSE),"")</f>
        <v>6910.04</v>
      </c>
      <c r="L6829" s="49" t="str">
        <f>IFERROR(VLOOKUP(A:A,Table7[[#Headers],[#Data]],8,FALSE),"")</f>
        <v/>
      </c>
      <c r="M6829" s="3" t="s">
        <v>294</v>
      </c>
      <c r="N6829" s="46" t="str">
        <f>IFERROR(VLOOKUP(A:A,Sheet1[#All],2,FALSE),"")</f>
        <v/>
      </c>
      <c r="O6829" s="48" t="str">
        <f t="shared" si="530"/>
        <v/>
      </c>
      <c r="P6829" s="3" t="str">
        <f>IFERROR(VLOOKUP(ALL!A:A,Table10[#All],2,FALSE),"0")</f>
        <v>0</v>
      </c>
      <c r="Q6829" s="46">
        <f>IF(ISNA(K6829),"",COUNTIF($K$2:$K$9325,"&gt;"&amp;$K6829)+COUNTIF($K$2:K6829,K6829))</f>
        <v>1395</v>
      </c>
      <c r="R6829" s="46">
        <f>IF(ISNA(L6829),"",COUNTIF(L$2:L$9325,"&gt;"&amp;L6829)+COUNTIF($L$2:L6829,L6829))</f>
        <v>6685</v>
      </c>
      <c r="S6829" s="46">
        <f t="shared" si="531"/>
        <v>2314</v>
      </c>
      <c r="T6829" s="46">
        <f>IF(ISNA(N6829),"",COUNTIF(N$2:N$9325,"&gt;"&amp;N6829)+COUNTIF($N$2:N6829,N6829))</f>
        <v>5964</v>
      </c>
      <c r="U6829" s="46">
        <f>IF(ISNA(O6829),"",COUNTIF(O$2:O$9325,"&gt;"&amp;O6829)+COUNTIF($O$2:O6829,O6829))</f>
        <v>6077</v>
      </c>
      <c r="V6829" s="49">
        <f>IF(ISNA(P6829),"",COUNTIF(P$2:P$9325,"&gt;"&amp;P6829)+COUNTIF($P$2:P6829,P6829))</f>
        <v>7006</v>
      </c>
      <c r="W6829" s="49">
        <f t="shared" si="532"/>
        <v>15750</v>
      </c>
      <c r="X6829" s="49">
        <f t="shared" si="533"/>
        <v>8311</v>
      </c>
      <c r="Y6829" s="49">
        <f t="shared" si="534"/>
        <v>8999</v>
      </c>
      <c r="Z6829" s="3">
        <v>3027375</v>
      </c>
      <c r="AA6829" s="3" t="s">
        <v>16538</v>
      </c>
      <c r="AB6829" s="3" t="s">
        <v>16537</v>
      </c>
      <c r="AC6829" s="3" t="s">
        <v>1493</v>
      </c>
      <c r="AD6829" s="3" t="s">
        <v>16539</v>
      </c>
      <c r="AE6829" s="3">
        <v>2504</v>
      </c>
      <c r="AF6829" s="3" t="s">
        <v>10100</v>
      </c>
      <c r="AG6829" s="3">
        <v>0</v>
      </c>
      <c r="AH6829" s="3" t="s">
        <v>5290</v>
      </c>
      <c r="AI6829" s="3" t="s">
        <v>2873</v>
      </c>
      <c r="AJ6829" s="47">
        <v>42227</v>
      </c>
      <c r="AK6829" s="50"/>
      <c r="AL6829" s="50"/>
      <c r="AM6829" s="3">
        <v>0</v>
      </c>
      <c r="AN6829" s="3">
        <v>0</v>
      </c>
      <c r="AO6829" s="3" t="s">
        <v>3797</v>
      </c>
      <c r="AP6829" s="3">
        <v>5445</v>
      </c>
      <c r="AQ6829" s="3">
        <v>12003591</v>
      </c>
      <c r="AR6829" s="3" t="s">
        <v>14989</v>
      </c>
      <c r="AS6829" s="3" t="s">
        <v>14243</v>
      </c>
      <c r="AT6829" s="3" t="s">
        <v>13621</v>
      </c>
      <c r="AU6829" s="3" t="s">
        <v>13478</v>
      </c>
      <c r="AV6829" s="3" t="s">
        <v>14990</v>
      </c>
      <c r="AW6829" s="3" t="s">
        <v>2865</v>
      </c>
      <c r="AX6829" s="3" t="s">
        <v>12223</v>
      </c>
      <c r="AY6829" s="3" t="s">
        <v>11857</v>
      </c>
      <c r="AZ6829" s="3" t="s">
        <v>5062</v>
      </c>
      <c r="BA6829" s="3" t="s">
        <v>12224</v>
      </c>
      <c r="BB6829" s="3" t="s">
        <v>12225</v>
      </c>
      <c r="BC6829" s="3" t="s">
        <v>14991</v>
      </c>
      <c r="BD6829" s="3"/>
    </row>
    <row r="6830" spans="1:56" hidden="1" x14ac:dyDescent="0.3">
      <c r="A6830" s="3" t="s">
        <v>16540</v>
      </c>
      <c r="B6830" s="3" t="s">
        <v>289</v>
      </c>
      <c r="C6830" s="3" t="str">
        <f>_xlfn.CONCAT(ALL[[#This Row],[Column3]],ALL[[#This Row],[Reg No]])</f>
        <v>https://carcheck123.com/free-car-check/KR69EKF</v>
      </c>
      <c r="D6830" s="44" t="str">
        <f>HYPERLINK(ALL[[#This Row],[Link]])</f>
        <v>https://carcheck123.com/free-car-check/KR69EKF</v>
      </c>
      <c r="E6830" s="45" t="str">
        <f>IF(ISNA(VLOOKUP(A:A,'Replaced VRN'!A:A,1,FALSE)),"0","1")</f>
        <v>0</v>
      </c>
      <c r="F6830" s="3" t="str">
        <f>IFERROR(VLOOKUP(ALL!A:A,ULEZ!$A$1:$I$7506,8,FALSE),"")</f>
        <v>Y</v>
      </c>
      <c r="G6830" s="3" t="s">
        <v>827</v>
      </c>
      <c r="H6830" s="3" t="s">
        <v>828</v>
      </c>
      <c r="I6830" s="3" t="s">
        <v>5056</v>
      </c>
      <c r="J6830" s="3" t="s">
        <v>5177</v>
      </c>
      <c r="K6830" s="46">
        <f>IFERROR(VLOOKUP(A:A,Maintenance[#All],8,FALSE),"")</f>
        <v>19071.89</v>
      </c>
      <c r="L6830" s="49" t="str">
        <f>IFERROR(VLOOKUP(A:A,Table7[[#Headers],[#Data]],8,FALSE),"")</f>
        <v/>
      </c>
      <c r="M6830" s="3" t="s">
        <v>294</v>
      </c>
      <c r="N6830" s="46" t="str">
        <f>IFERROR(VLOOKUP(A:A,Sheet1[#All],2,FALSE),"")</f>
        <v/>
      </c>
      <c r="O6830" s="48" t="str">
        <f t="shared" si="530"/>
        <v/>
      </c>
      <c r="P6830" s="3" t="str">
        <f>IFERROR(VLOOKUP(ALL!A:A,Table10[#All],2,FALSE),"0")</f>
        <v>0</v>
      </c>
      <c r="Q6830" s="46">
        <f>IF(ISNA(K6830),"",COUNTIF($K$2:$K$9325,"&gt;"&amp;$K6830)+COUNTIF($K$2:K6830,K6830))</f>
        <v>323</v>
      </c>
      <c r="R6830" s="46">
        <f>IF(ISNA(L6830),"",COUNTIF(L$2:L$9325,"&gt;"&amp;L6830)+COUNTIF($L$2:L6830,L6830))</f>
        <v>6686</v>
      </c>
      <c r="S6830" s="46">
        <f t="shared" si="531"/>
        <v>973</v>
      </c>
      <c r="T6830" s="46">
        <f>IF(ISNA(N6830),"",COUNTIF(N$2:N$9325,"&gt;"&amp;N6830)+COUNTIF($N$2:N6830,N6830))</f>
        <v>5965</v>
      </c>
      <c r="U6830" s="46">
        <f>IF(ISNA(O6830),"",COUNTIF(O$2:O$9325,"&gt;"&amp;O6830)+COUNTIF($O$2:O6830,O6830))</f>
        <v>6078</v>
      </c>
      <c r="V6830" s="49">
        <f>IF(ISNA(P6830),"",COUNTIF(P$2:P$9325,"&gt;"&amp;P6830)+COUNTIF($P$2:P6830,P6830))</f>
        <v>7007</v>
      </c>
      <c r="W6830" s="49">
        <f t="shared" si="532"/>
        <v>13339</v>
      </c>
      <c r="X6830" s="49">
        <f t="shared" si="533"/>
        <v>6143</v>
      </c>
      <c r="Y6830" s="49">
        <f t="shared" si="534"/>
        <v>7659</v>
      </c>
      <c r="Z6830" s="3">
        <v>3027372</v>
      </c>
      <c r="AA6830" s="3" t="s">
        <v>16541</v>
      </c>
      <c r="AB6830" s="3" t="s">
        <v>16540</v>
      </c>
      <c r="AC6830" s="3" t="s">
        <v>834</v>
      </c>
      <c r="AD6830" s="3" t="s">
        <v>16542</v>
      </c>
      <c r="AE6830" s="3">
        <v>3621</v>
      </c>
      <c r="AF6830" s="3" t="s">
        <v>2225</v>
      </c>
      <c r="AG6830" s="3">
        <v>0</v>
      </c>
      <c r="AH6830" s="3" t="s">
        <v>5290</v>
      </c>
      <c r="AI6830" s="3" t="s">
        <v>2873</v>
      </c>
      <c r="AJ6830" s="47">
        <v>43790</v>
      </c>
      <c r="AK6830" s="50"/>
      <c r="AL6830" s="50"/>
      <c r="AM6830" s="3">
        <v>0</v>
      </c>
      <c r="AN6830" s="3">
        <v>0</v>
      </c>
      <c r="AO6830" s="3" t="s">
        <v>3797</v>
      </c>
      <c r="AP6830" s="3">
        <v>14900</v>
      </c>
      <c r="AQ6830" s="3">
        <v>12005225</v>
      </c>
      <c r="AR6830" s="3" t="s">
        <v>11951</v>
      </c>
      <c r="AS6830" s="3" t="s">
        <v>16442</v>
      </c>
      <c r="AT6830" s="3" t="s">
        <v>16443</v>
      </c>
      <c r="AU6830" s="3" t="s">
        <v>16444</v>
      </c>
      <c r="AV6830" s="3" t="s">
        <v>12901</v>
      </c>
      <c r="AW6830" s="3" t="s">
        <v>2865</v>
      </c>
      <c r="AX6830" s="3" t="s">
        <v>12901</v>
      </c>
      <c r="AY6830" s="3" t="s">
        <v>11912</v>
      </c>
      <c r="AZ6830" s="3" t="s">
        <v>11779</v>
      </c>
      <c r="BA6830" s="3" t="s">
        <v>12257</v>
      </c>
      <c r="BB6830" s="3" t="s">
        <v>12902</v>
      </c>
      <c r="BC6830" s="3" t="s">
        <v>16445</v>
      </c>
      <c r="BD6830" s="3"/>
    </row>
    <row r="6831" spans="1:56" hidden="1" x14ac:dyDescent="0.3">
      <c r="A6831" s="3" t="s">
        <v>16543</v>
      </c>
      <c r="B6831" s="3" t="s">
        <v>289</v>
      </c>
      <c r="C6831" s="3" t="str">
        <f>_xlfn.CONCAT(ALL[[#This Row],[Column3]],ALL[[#This Row],[Reg No]])</f>
        <v>https://carcheck123.com/free-car-check/KY16URA</v>
      </c>
      <c r="D6831" s="44" t="str">
        <f>HYPERLINK(ALL[[#This Row],[Link]])</f>
        <v>https://carcheck123.com/free-car-check/KY16URA</v>
      </c>
      <c r="E6831" s="45" t="str">
        <f>IF(ISNA(VLOOKUP(A:A,'Replaced VRN'!A:A,1,FALSE)),"0","1")</f>
        <v>0</v>
      </c>
      <c r="F6831" s="3" t="str">
        <f>IFERROR(VLOOKUP(ALL!A:A,ULEZ!$A$1:$I$7506,8,FALSE),"")</f>
        <v>Y</v>
      </c>
      <c r="G6831" s="3" t="s">
        <v>827</v>
      </c>
      <c r="H6831" s="3" t="s">
        <v>828</v>
      </c>
      <c r="I6831" s="3" t="s">
        <v>5056</v>
      </c>
      <c r="J6831" s="3" t="s">
        <v>5177</v>
      </c>
      <c r="K6831" s="46">
        <f>IFERROR(VLOOKUP(A:A,Maintenance[#All],8,FALSE),"")</f>
        <v>18596.22</v>
      </c>
      <c r="L6831" s="49" t="str">
        <f>IFERROR(VLOOKUP(A:A,Table7[[#Headers],[#Data]],8,FALSE),"")</f>
        <v/>
      </c>
      <c r="M6831" s="3" t="s">
        <v>294</v>
      </c>
      <c r="N6831" s="46" t="str">
        <f>IFERROR(VLOOKUP(A:A,Sheet1[#All],2,FALSE),"")</f>
        <v/>
      </c>
      <c r="O6831" s="48" t="str">
        <f t="shared" si="530"/>
        <v/>
      </c>
      <c r="P6831" s="3" t="str">
        <f>IFERROR(VLOOKUP(ALL!A:A,Table10[#All],2,FALSE),"0")</f>
        <v>0</v>
      </c>
      <c r="Q6831" s="46">
        <f>IF(ISNA(K6831),"",COUNTIF($K$2:$K$9325,"&gt;"&amp;$K6831)+COUNTIF($K$2:K6831,K6831))</f>
        <v>339</v>
      </c>
      <c r="R6831" s="46">
        <f>IF(ISNA(L6831),"",COUNTIF(L$2:L$9325,"&gt;"&amp;L6831)+COUNTIF($L$2:L6831,L6831))</f>
        <v>6687</v>
      </c>
      <c r="S6831" s="46">
        <f t="shared" si="531"/>
        <v>1937</v>
      </c>
      <c r="T6831" s="46">
        <f>IF(ISNA(N6831),"",COUNTIF(N$2:N$9325,"&gt;"&amp;N6831)+COUNTIF($N$2:N6831,N6831))</f>
        <v>5966</v>
      </c>
      <c r="U6831" s="46">
        <f>IF(ISNA(O6831),"",COUNTIF(O$2:O$9325,"&gt;"&amp;O6831)+COUNTIF($O$2:O6831,O6831))</f>
        <v>6079</v>
      </c>
      <c r="V6831" s="49">
        <f>IF(ISNA(P6831),"",COUNTIF(P$2:P$9325,"&gt;"&amp;P6831)+COUNTIF($P$2:P6831,P6831))</f>
        <v>7008</v>
      </c>
      <c r="W6831" s="49">
        <f t="shared" si="532"/>
        <v>14321</v>
      </c>
      <c r="X6831" s="49">
        <f t="shared" si="533"/>
        <v>7149</v>
      </c>
      <c r="Y6831" s="49">
        <f t="shared" si="534"/>
        <v>8624</v>
      </c>
      <c r="Z6831" s="3">
        <v>3024670</v>
      </c>
      <c r="AA6831" s="3" t="s">
        <v>16544</v>
      </c>
      <c r="AB6831" s="3" t="s">
        <v>16543</v>
      </c>
      <c r="AC6831" s="3" t="s">
        <v>834</v>
      </c>
      <c r="AD6831" s="3" t="s">
        <v>16276</v>
      </c>
      <c r="AE6831" s="3">
        <v>3331</v>
      </c>
      <c r="AF6831" s="3" t="s">
        <v>378</v>
      </c>
      <c r="AG6831" s="3">
        <v>0</v>
      </c>
      <c r="AH6831" s="3" t="s">
        <v>5290</v>
      </c>
      <c r="AI6831" s="3" t="s">
        <v>2873</v>
      </c>
      <c r="AJ6831" s="47">
        <v>42522</v>
      </c>
      <c r="AK6831" s="50"/>
      <c r="AL6831" s="50"/>
      <c r="AM6831" s="3">
        <v>0</v>
      </c>
      <c r="AN6831" s="3">
        <v>0</v>
      </c>
      <c r="AO6831" s="3" t="s">
        <v>3797</v>
      </c>
      <c r="AP6831" s="3">
        <v>7210</v>
      </c>
      <c r="AQ6831" s="3">
        <v>12005683</v>
      </c>
      <c r="AR6831" s="3" t="s">
        <v>15862</v>
      </c>
      <c r="AS6831" s="3" t="s">
        <v>15863</v>
      </c>
      <c r="AT6831" s="3" t="s">
        <v>13477</v>
      </c>
      <c r="AU6831" s="3" t="s">
        <v>13478</v>
      </c>
      <c r="AV6831" s="3" t="s">
        <v>13479</v>
      </c>
      <c r="AW6831" s="3" t="s">
        <v>2865</v>
      </c>
      <c r="AX6831" s="3" t="s">
        <v>13480</v>
      </c>
      <c r="AY6831" s="3" t="s">
        <v>11857</v>
      </c>
      <c r="AZ6831" s="3" t="s">
        <v>5062</v>
      </c>
      <c r="BA6831" s="3" t="s">
        <v>12224</v>
      </c>
      <c r="BB6831" s="3" t="s">
        <v>13481</v>
      </c>
      <c r="BC6831" s="3" t="s">
        <v>2058</v>
      </c>
      <c r="BD6831" s="3"/>
    </row>
    <row r="6832" spans="1:56" hidden="1" x14ac:dyDescent="0.3">
      <c r="A6832" s="3" t="s">
        <v>16545</v>
      </c>
      <c r="B6832" s="3" t="s">
        <v>289</v>
      </c>
      <c r="C6832" s="3" t="str">
        <f>_xlfn.CONCAT(ALL[[#This Row],[Column3]],ALL[[#This Row],[Reg No]])</f>
        <v>https://carcheck123.com/free-car-check/C518469</v>
      </c>
      <c r="D6832" s="44" t="str">
        <f>HYPERLINK(ALL[[#This Row],[Link]])</f>
        <v>https://carcheck123.com/free-car-check/C518469</v>
      </c>
      <c r="E6832" s="45" t="str">
        <f>IF(ISNA(VLOOKUP(A:A,'Replaced VRN'!A:A,1,FALSE)),"0","1")</f>
        <v>0</v>
      </c>
      <c r="F6832" s="3" t="str">
        <f>IFERROR(VLOOKUP(ALL!A:A,ULEZ!$A$1:$I$7506,8,FALSE),"")</f>
        <v>Unknown</v>
      </c>
      <c r="G6832" s="3" t="s">
        <v>827</v>
      </c>
      <c r="H6832" s="3" t="s">
        <v>839</v>
      </c>
      <c r="I6832" s="3" t="s">
        <v>5147</v>
      </c>
      <c r="J6832" s="3" t="s">
        <v>5177</v>
      </c>
      <c r="K6832" s="46">
        <f>IFERROR(VLOOKUP(A:A,Maintenance[#All],8,FALSE),"")</f>
        <v>3240.8900000000003</v>
      </c>
      <c r="L6832" s="49" t="str">
        <f>IFERROR(VLOOKUP(A:A,Table7[[#Headers],[#Data]],8,FALSE),"")</f>
        <v/>
      </c>
      <c r="M6832" s="3" t="s">
        <v>294</v>
      </c>
      <c r="N6832" s="46" t="str">
        <f>IFERROR(VLOOKUP(A:A,Sheet1[#All],2,FALSE),"")</f>
        <v/>
      </c>
      <c r="O6832" s="48" t="str">
        <f t="shared" si="530"/>
        <v/>
      </c>
      <c r="P6832" s="3" t="str">
        <f>IFERROR(VLOOKUP(ALL!A:A,Table10[#All],2,FALSE),"0")</f>
        <v>0</v>
      </c>
      <c r="Q6832" s="46">
        <f>IF(ISNA(K6832),"",COUNTIF($K$2:$K$9325,"&gt;"&amp;$K6832)+COUNTIF($K$2:K6832,K6832))</f>
        <v>2098</v>
      </c>
      <c r="R6832" s="46">
        <f>IF(ISNA(L6832),"",COUNTIF(L$2:L$9325,"&gt;"&amp;L6832)+COUNTIF($L$2:L6832,L6832))</f>
        <v>6688</v>
      </c>
      <c r="S6832" s="46">
        <f t="shared" si="531"/>
        <v>2961</v>
      </c>
      <c r="T6832" s="46">
        <f>IF(ISNA(N6832),"",COUNTIF(N$2:N$9325,"&gt;"&amp;N6832)+COUNTIF($N$2:N6832,N6832))</f>
        <v>5967</v>
      </c>
      <c r="U6832" s="46">
        <f>IF(ISNA(O6832),"",COUNTIF(O$2:O$9325,"&gt;"&amp;O6832)+COUNTIF($O$2:O6832,O6832))</f>
        <v>6080</v>
      </c>
      <c r="V6832" s="49">
        <f>IF(ISNA(P6832),"",COUNTIF(P$2:P$9325,"&gt;"&amp;P6832)+COUNTIF($P$2:P6832,P6832))</f>
        <v>7009</v>
      </c>
      <c r="W6832" s="49">
        <f t="shared" si="532"/>
        <v>17106</v>
      </c>
      <c r="X6832" s="49">
        <f t="shared" si="533"/>
        <v>8543</v>
      </c>
      <c r="Y6832" s="49">
        <f t="shared" si="534"/>
        <v>9649</v>
      </c>
      <c r="Z6832" s="3">
        <v>3022088</v>
      </c>
      <c r="AA6832" s="3" t="s">
        <v>16546</v>
      </c>
      <c r="AB6832" s="3" t="s">
        <v>16545</v>
      </c>
      <c r="AC6832" s="3" t="s">
        <v>16514</v>
      </c>
      <c r="AD6832" s="3" t="s">
        <v>5180</v>
      </c>
      <c r="AE6832" s="3">
        <v>0</v>
      </c>
      <c r="AF6832" s="3" t="s">
        <v>378</v>
      </c>
      <c r="AG6832" s="3">
        <v>0</v>
      </c>
      <c r="AH6832" s="3" t="s">
        <v>5181</v>
      </c>
      <c r="AI6832" s="3" t="s">
        <v>2873</v>
      </c>
      <c r="AJ6832" s="47">
        <v>41091</v>
      </c>
      <c r="AK6832" s="50"/>
      <c r="AL6832" s="50"/>
      <c r="AM6832" s="3">
        <v>0</v>
      </c>
      <c r="AN6832" s="3">
        <v>0</v>
      </c>
      <c r="AO6832" s="3" t="s">
        <v>3797</v>
      </c>
      <c r="AP6832" s="3">
        <v>35000</v>
      </c>
      <c r="AQ6832" s="3">
        <v>12005683</v>
      </c>
      <c r="AR6832" s="3" t="s">
        <v>15862</v>
      </c>
      <c r="AS6832" s="3" t="s">
        <v>15863</v>
      </c>
      <c r="AT6832" s="3" t="s">
        <v>13477</v>
      </c>
      <c r="AU6832" s="3" t="s">
        <v>13478</v>
      </c>
      <c r="AV6832" s="3" t="s">
        <v>13479</v>
      </c>
      <c r="AW6832" s="3" t="s">
        <v>2865</v>
      </c>
      <c r="AX6832" s="3" t="s">
        <v>13480</v>
      </c>
      <c r="AY6832" s="3" t="s">
        <v>11857</v>
      </c>
      <c r="AZ6832" s="3" t="s">
        <v>5062</v>
      </c>
      <c r="BA6832" s="3" t="s">
        <v>12224</v>
      </c>
      <c r="BB6832" s="3" t="s">
        <v>13481</v>
      </c>
      <c r="BC6832" s="3" t="s">
        <v>2058</v>
      </c>
      <c r="BD6832" s="3"/>
    </row>
    <row r="6833" spans="1:56" hidden="1" x14ac:dyDescent="0.3">
      <c r="A6833" s="3" t="s">
        <v>16547</v>
      </c>
      <c r="B6833" s="3" t="s">
        <v>289</v>
      </c>
      <c r="C6833" s="3" t="str">
        <f>_xlfn.CONCAT(ALL[[#This Row],[Column3]],ALL[[#This Row],[Reg No]])</f>
        <v>https://carcheck123.com/free-car-check/3030749</v>
      </c>
      <c r="D6833" s="44" t="str">
        <f>HYPERLINK(ALL[[#This Row],[Link]])</f>
        <v>https://carcheck123.com/free-car-check/3030749</v>
      </c>
      <c r="E6833" s="45" t="str">
        <f>IF(ISNA(VLOOKUP(A:A,'Replaced VRN'!A:A,1,FALSE)),"0","1")</f>
        <v>0</v>
      </c>
      <c r="F6833" s="3" t="str">
        <f>IFERROR(VLOOKUP(ALL!A:A,ULEZ!$A$1:$I$7506,8,FALSE),"")</f>
        <v/>
      </c>
      <c r="G6833" s="3" t="s">
        <v>827</v>
      </c>
      <c r="H6833" s="3" t="s">
        <v>1433</v>
      </c>
      <c r="I6833" s="3" t="s">
        <v>5056</v>
      </c>
      <c r="J6833" s="3" t="s">
        <v>5177</v>
      </c>
      <c r="K6833" s="46">
        <f>IFERROR(VLOOKUP(A:A,Maintenance[#All],8,FALSE),"")</f>
        <v>429.71999999999997</v>
      </c>
      <c r="L6833" s="49">
        <f>IFERROR(VLOOKUP(A:A,Table7[[#Headers],[#Data]],8,FALSE),"")</f>
        <v>429.71999999999997</v>
      </c>
      <c r="M6833" s="3" t="s">
        <v>294</v>
      </c>
      <c r="N6833" s="46" t="str">
        <f>IFERROR(VLOOKUP(A:A,Sheet1[#All],2,FALSE),"")</f>
        <v/>
      </c>
      <c r="O6833" s="48" t="str">
        <f t="shared" si="530"/>
        <v/>
      </c>
      <c r="P6833" s="3" t="str">
        <f>IFERROR(VLOOKUP(ALL!A:A,Table10[#All],2,FALSE),"0")</f>
        <v>0</v>
      </c>
      <c r="Q6833" s="46">
        <f>IF(ISNA(K6833),"",COUNTIF($K$2:$K$9325,"&gt;"&amp;$K6833)+COUNTIF($K$2:K6833,K6833))</f>
        <v>2991</v>
      </c>
      <c r="R6833" s="46">
        <f>IF(ISNA(L6833),"",COUNTIF(L$2:L$9325,"&gt;"&amp;L6833)+COUNTIF($L$2:L6833,L6833))</f>
        <v>733</v>
      </c>
      <c r="S6833" s="46">
        <f t="shared" si="531"/>
        <v>262</v>
      </c>
      <c r="T6833" s="46">
        <f>IF(ISNA(N6833),"",COUNTIF(N$2:N$9325,"&gt;"&amp;N6833)+COUNTIF($N$2:N6833,N6833))</f>
        <v>5968</v>
      </c>
      <c r="U6833" s="46">
        <f>IF(ISNA(O6833),"",COUNTIF(O$2:O$9325,"&gt;"&amp;O6833)+COUNTIF($O$2:O6833,O6833))</f>
        <v>6081</v>
      </c>
      <c r="V6833" s="49">
        <f>IF(ISNA(P6833),"",COUNTIF(P$2:P$9325,"&gt;"&amp;P6833)+COUNTIF($P$2:P6833,P6833))</f>
        <v>7010</v>
      </c>
      <c r="W6833" s="49">
        <f t="shared" si="532"/>
        <v>15302</v>
      </c>
      <c r="X6833" s="49">
        <f t="shared" si="533"/>
        <v>8075</v>
      </c>
      <c r="Y6833" s="49">
        <f t="shared" si="534"/>
        <v>995</v>
      </c>
      <c r="Z6833" s="3">
        <v>3030749</v>
      </c>
      <c r="AA6833" s="3" t="s">
        <v>16547</v>
      </c>
      <c r="AB6833" s="3" t="s">
        <v>16547</v>
      </c>
      <c r="AC6833" s="3" t="s">
        <v>13718</v>
      </c>
      <c r="AD6833" s="3" t="s">
        <v>16548</v>
      </c>
      <c r="AE6833" s="3">
        <v>0</v>
      </c>
      <c r="AF6833" s="3" t="s">
        <v>1528</v>
      </c>
      <c r="AG6833" s="3">
        <v>0</v>
      </c>
      <c r="AH6833" s="3" t="s">
        <v>13559</v>
      </c>
      <c r="AI6833" s="3" t="s">
        <v>2873</v>
      </c>
      <c r="AJ6833" s="47">
        <v>44774</v>
      </c>
      <c r="AK6833" s="50"/>
      <c r="AL6833" s="50"/>
      <c r="AM6833" s="3">
        <v>0</v>
      </c>
      <c r="AN6833" s="3">
        <v>0</v>
      </c>
      <c r="AO6833" s="3" t="s">
        <v>3797</v>
      </c>
      <c r="AP6833" s="3">
        <v>0</v>
      </c>
      <c r="AQ6833" s="3">
        <v>12006200</v>
      </c>
      <c r="AR6833" s="3" t="s">
        <v>11785</v>
      </c>
      <c r="AS6833" s="3" t="s">
        <v>11945</v>
      </c>
      <c r="AT6833" s="3" t="s">
        <v>11938</v>
      </c>
      <c r="AU6833" s="3" t="s">
        <v>11946</v>
      </c>
      <c r="AV6833" s="3" t="s">
        <v>11947</v>
      </c>
      <c r="AW6833" s="3" t="s">
        <v>11947</v>
      </c>
      <c r="AX6833" s="3" t="s">
        <v>11856</v>
      </c>
      <c r="AY6833" s="3" t="s">
        <v>11857</v>
      </c>
      <c r="AZ6833" s="3" t="s">
        <v>5062</v>
      </c>
      <c r="BA6833" s="3" t="s">
        <v>5063</v>
      </c>
      <c r="BB6833" s="3" t="s">
        <v>5064</v>
      </c>
      <c r="BC6833" s="3" t="s">
        <v>11948</v>
      </c>
      <c r="BD6833" s="3"/>
    </row>
    <row r="6834" spans="1:56" hidden="1" x14ac:dyDescent="0.3">
      <c r="A6834" s="3" t="s">
        <v>16549</v>
      </c>
      <c r="B6834" s="3" t="s">
        <v>289</v>
      </c>
      <c r="C6834" s="3" t="str">
        <f>_xlfn.CONCAT(ALL[[#This Row],[Column3]],ALL[[#This Row],[Reg No]])</f>
        <v>https://carcheck123.com/free-car-check/3017653</v>
      </c>
      <c r="D6834" s="44" t="str">
        <f>HYPERLINK(ALL[[#This Row],[Link]])</f>
        <v>https://carcheck123.com/free-car-check/3017653</v>
      </c>
      <c r="E6834" s="45" t="str">
        <f>IF(ISNA(VLOOKUP(A:A,'Replaced VRN'!A:A,1,FALSE)),"0","1")</f>
        <v>0</v>
      </c>
      <c r="F6834" s="3" t="str">
        <f>IFERROR(VLOOKUP(ALL!A:A,ULEZ!$A$1:$I$7506,8,FALSE),"")</f>
        <v/>
      </c>
      <c r="G6834" s="3" t="s">
        <v>827</v>
      </c>
      <c r="H6834" s="3" t="s">
        <v>1433</v>
      </c>
      <c r="I6834" s="3" t="s">
        <v>5056</v>
      </c>
      <c r="J6834" s="3" t="s">
        <v>5177</v>
      </c>
      <c r="K6834" s="46">
        <f>IFERROR(VLOOKUP(A:A,Maintenance[#All],8,FALSE),"")</f>
        <v>7909.6499999999987</v>
      </c>
      <c r="L6834" s="49">
        <f>IFERROR(VLOOKUP(A:A,Table7[[#Headers],[#Data]],8,FALSE),"")</f>
        <v>7909.6499999999987</v>
      </c>
      <c r="M6834" s="3" t="s">
        <v>294</v>
      </c>
      <c r="N6834" s="46" t="str">
        <f>IFERROR(VLOOKUP(A:A,Sheet1[#All],2,FALSE),"")</f>
        <v/>
      </c>
      <c r="O6834" s="48" t="str">
        <f t="shared" si="530"/>
        <v/>
      </c>
      <c r="P6834" s="3" t="str">
        <f>IFERROR(VLOOKUP(ALL!A:A,Table10[#All],2,FALSE),"0")</f>
        <v>0</v>
      </c>
      <c r="Q6834" s="46">
        <f>IF(ISNA(K6834),"",COUNTIF($K$2:$K$9325,"&gt;"&amp;$K6834)+COUNTIF($K$2:K6834,K6834))</f>
        <v>1205</v>
      </c>
      <c r="R6834" s="46">
        <f>IF(ISNA(L6834),"",COUNTIF(L$2:L$9325,"&gt;"&amp;L6834)+COUNTIF($L$2:L6834,L6834))</f>
        <v>344</v>
      </c>
      <c r="S6834" s="46">
        <f t="shared" si="531"/>
        <v>1408</v>
      </c>
      <c r="T6834" s="46">
        <f>IF(ISNA(N6834),"",COUNTIF(N$2:N$9325,"&gt;"&amp;N6834)+COUNTIF($N$2:N6834,N6834))</f>
        <v>5969</v>
      </c>
      <c r="U6834" s="46">
        <f>IF(ISNA(O6834),"",COUNTIF(O$2:O$9325,"&gt;"&amp;O6834)+COUNTIF($O$2:O6834,O6834))</f>
        <v>6082</v>
      </c>
      <c r="V6834" s="49">
        <f>IF(ISNA(P6834),"",COUNTIF(P$2:P$9325,"&gt;"&amp;P6834)+COUNTIF($P$2:P6834,P6834))</f>
        <v>7011</v>
      </c>
      <c r="W6834" s="49">
        <f t="shared" si="532"/>
        <v>14664</v>
      </c>
      <c r="X6834" s="49">
        <f t="shared" si="533"/>
        <v>7585</v>
      </c>
      <c r="Y6834" s="49">
        <f t="shared" si="534"/>
        <v>1752</v>
      </c>
      <c r="Z6834" s="3">
        <v>3017653</v>
      </c>
      <c r="AA6834" s="3" t="s">
        <v>16549</v>
      </c>
      <c r="AB6834" s="3" t="s">
        <v>16549</v>
      </c>
      <c r="AC6834" s="3" t="s">
        <v>13718</v>
      </c>
      <c r="AD6834" s="3" t="s">
        <v>13719</v>
      </c>
      <c r="AE6834" s="3">
        <v>0</v>
      </c>
      <c r="AF6834" s="3" t="s">
        <v>3796</v>
      </c>
      <c r="AG6834" s="3">
        <v>0</v>
      </c>
      <c r="AH6834" s="3" t="s">
        <v>13559</v>
      </c>
      <c r="AI6834" s="3" t="s">
        <v>2873</v>
      </c>
      <c r="AJ6834" s="47">
        <v>43039</v>
      </c>
      <c r="AK6834" s="50"/>
      <c r="AL6834" s="50"/>
      <c r="AM6834" s="3">
        <v>0</v>
      </c>
      <c r="AN6834" s="3">
        <v>0</v>
      </c>
      <c r="AO6834" s="3" t="s">
        <v>3797</v>
      </c>
      <c r="AP6834" s="3">
        <v>0</v>
      </c>
      <c r="AQ6834" s="3">
        <v>12006249</v>
      </c>
      <c r="AR6834" s="3" t="s">
        <v>12819</v>
      </c>
      <c r="AS6834" s="3" t="s">
        <v>12820</v>
      </c>
      <c r="AT6834" s="3" t="s">
        <v>12015</v>
      </c>
      <c r="AU6834" s="3" t="s">
        <v>12821</v>
      </c>
      <c r="AV6834" s="3" t="s">
        <v>12822</v>
      </c>
      <c r="AW6834" s="3" t="s">
        <v>2865</v>
      </c>
      <c r="AX6834" s="3" t="s">
        <v>12018</v>
      </c>
      <c r="AY6834" s="3" t="s">
        <v>11857</v>
      </c>
      <c r="AZ6834" s="3" t="s">
        <v>5062</v>
      </c>
      <c r="BA6834" s="3" t="s">
        <v>5063</v>
      </c>
      <c r="BB6834" s="3" t="s">
        <v>12019</v>
      </c>
      <c r="BC6834" s="3" t="s">
        <v>12823</v>
      </c>
      <c r="BD6834" s="3"/>
    </row>
    <row r="6835" spans="1:56" hidden="1" x14ac:dyDescent="0.3">
      <c r="A6835" s="3" t="s">
        <v>16550</v>
      </c>
      <c r="B6835" s="3" t="s">
        <v>289</v>
      </c>
      <c r="C6835" s="3" t="str">
        <f>_xlfn.CONCAT(ALL[[#This Row],[Column3]],ALL[[#This Row],[Reg No]])</f>
        <v>https://carcheck123.com/free-car-check/3017654</v>
      </c>
      <c r="D6835" s="44" t="str">
        <f>HYPERLINK(ALL[[#This Row],[Link]])</f>
        <v>https://carcheck123.com/free-car-check/3017654</v>
      </c>
      <c r="E6835" s="45" t="str">
        <f>IF(ISNA(VLOOKUP(A:A,'Replaced VRN'!A:A,1,FALSE)),"0","1")</f>
        <v>0</v>
      </c>
      <c r="F6835" s="3" t="str">
        <f>IFERROR(VLOOKUP(ALL!A:A,ULEZ!$A$1:$I$7506,8,FALSE),"")</f>
        <v/>
      </c>
      <c r="G6835" s="3" t="s">
        <v>827</v>
      </c>
      <c r="H6835" s="3" t="s">
        <v>1433</v>
      </c>
      <c r="I6835" s="3" t="s">
        <v>5056</v>
      </c>
      <c r="J6835" s="3" t="s">
        <v>5177</v>
      </c>
      <c r="K6835" s="46">
        <f>IFERROR(VLOOKUP(A:A,Maintenance[#All],8,FALSE),"")</f>
        <v>6610.7899999999991</v>
      </c>
      <c r="L6835" s="49">
        <f>IFERROR(VLOOKUP(A:A,Table7[[#Headers],[#Data]],8,FALSE),"")</f>
        <v>6610.7899999999991</v>
      </c>
      <c r="M6835" s="3" t="s">
        <v>294</v>
      </c>
      <c r="N6835" s="46" t="str">
        <f>IFERROR(VLOOKUP(A:A,Sheet1[#All],2,FALSE),"")</f>
        <v/>
      </c>
      <c r="O6835" s="48" t="str">
        <f t="shared" si="530"/>
        <v/>
      </c>
      <c r="P6835" s="3" t="str">
        <f>IFERROR(VLOOKUP(ALL!A:A,Table10[#All],2,FALSE),"0")</f>
        <v>0</v>
      </c>
      <c r="Q6835" s="46">
        <f>IF(ISNA(K6835),"",COUNTIF($K$2:$K$9325,"&gt;"&amp;$K6835)+COUNTIF($K$2:K6835,K6835))</f>
        <v>1454</v>
      </c>
      <c r="R6835" s="46">
        <f>IF(ISNA(L6835),"",COUNTIF(L$2:L$9325,"&gt;"&amp;L6835)+COUNTIF($L$2:L6835,L6835))</f>
        <v>404</v>
      </c>
      <c r="S6835" s="46">
        <f t="shared" si="531"/>
        <v>1377</v>
      </c>
      <c r="T6835" s="46">
        <f>IF(ISNA(N6835),"",COUNTIF(N$2:N$9325,"&gt;"&amp;N6835)+COUNTIF($N$2:N6835,N6835))</f>
        <v>5970</v>
      </c>
      <c r="U6835" s="46">
        <f>IF(ISNA(O6835),"",COUNTIF(O$2:O$9325,"&gt;"&amp;O6835)+COUNTIF($O$2:O6835,O6835))</f>
        <v>6083</v>
      </c>
      <c r="V6835" s="49">
        <f>IF(ISNA(P6835),"",COUNTIF(P$2:P$9325,"&gt;"&amp;P6835)+COUNTIF($P$2:P6835,P6835))</f>
        <v>7012</v>
      </c>
      <c r="W6835" s="49">
        <f t="shared" si="532"/>
        <v>14884</v>
      </c>
      <c r="X6835" s="49">
        <f t="shared" si="533"/>
        <v>7756</v>
      </c>
      <c r="Y6835" s="49">
        <f t="shared" si="534"/>
        <v>1781</v>
      </c>
      <c r="Z6835" s="3">
        <v>3017654</v>
      </c>
      <c r="AA6835" s="3" t="s">
        <v>16550</v>
      </c>
      <c r="AB6835" s="3" t="s">
        <v>16550</v>
      </c>
      <c r="AC6835" s="3" t="s">
        <v>13718</v>
      </c>
      <c r="AD6835" s="3" t="s">
        <v>13719</v>
      </c>
      <c r="AE6835" s="3">
        <v>0</v>
      </c>
      <c r="AF6835" s="3" t="s">
        <v>3796</v>
      </c>
      <c r="AG6835" s="3">
        <v>0</v>
      </c>
      <c r="AH6835" s="3" t="s">
        <v>13559</v>
      </c>
      <c r="AI6835" s="3" t="s">
        <v>2873</v>
      </c>
      <c r="AJ6835" s="47">
        <v>43063</v>
      </c>
      <c r="AK6835" s="50"/>
      <c r="AL6835" s="50"/>
      <c r="AM6835" s="3">
        <v>0</v>
      </c>
      <c r="AN6835" s="3">
        <v>0</v>
      </c>
      <c r="AO6835" s="3" t="s">
        <v>3797</v>
      </c>
      <c r="AP6835" s="3">
        <v>0</v>
      </c>
      <c r="AQ6835" s="3">
        <v>12006249</v>
      </c>
      <c r="AR6835" s="3" t="s">
        <v>12819</v>
      </c>
      <c r="AS6835" s="3" t="s">
        <v>12820</v>
      </c>
      <c r="AT6835" s="3" t="s">
        <v>12015</v>
      </c>
      <c r="AU6835" s="3" t="s">
        <v>12821</v>
      </c>
      <c r="AV6835" s="3" t="s">
        <v>12822</v>
      </c>
      <c r="AW6835" s="3" t="s">
        <v>2865</v>
      </c>
      <c r="AX6835" s="3" t="s">
        <v>12018</v>
      </c>
      <c r="AY6835" s="3" t="s">
        <v>11857</v>
      </c>
      <c r="AZ6835" s="3" t="s">
        <v>5062</v>
      </c>
      <c r="BA6835" s="3" t="s">
        <v>5063</v>
      </c>
      <c r="BB6835" s="3" t="s">
        <v>12019</v>
      </c>
      <c r="BC6835" s="3" t="s">
        <v>12823</v>
      </c>
      <c r="BD6835" s="3"/>
    </row>
    <row r="6836" spans="1:56" hidden="1" x14ac:dyDescent="0.3">
      <c r="A6836" s="3" t="s">
        <v>16551</v>
      </c>
      <c r="B6836" s="3" t="s">
        <v>289</v>
      </c>
      <c r="C6836" s="3" t="str">
        <f>_xlfn.CONCAT(ALL[[#This Row],[Column3]],ALL[[#This Row],[Reg No]])</f>
        <v>https://carcheck123.com/free-car-check/3017655</v>
      </c>
      <c r="D6836" s="44" t="str">
        <f>HYPERLINK(ALL[[#This Row],[Link]])</f>
        <v>https://carcheck123.com/free-car-check/3017655</v>
      </c>
      <c r="E6836" s="45" t="str">
        <f>IF(ISNA(VLOOKUP(A:A,'Replaced VRN'!A:A,1,FALSE)),"0","1")</f>
        <v>0</v>
      </c>
      <c r="F6836" s="3" t="str">
        <f>IFERROR(VLOOKUP(ALL!A:A,ULEZ!$A$1:$I$7506,8,FALSE),"")</f>
        <v/>
      </c>
      <c r="G6836" s="3" t="s">
        <v>827</v>
      </c>
      <c r="H6836" s="3" t="s">
        <v>1433</v>
      </c>
      <c r="I6836" s="3" t="s">
        <v>5056</v>
      </c>
      <c r="J6836" s="3" t="s">
        <v>5177</v>
      </c>
      <c r="K6836" s="46">
        <f>IFERROR(VLOOKUP(A:A,Maintenance[#All],8,FALSE),"")</f>
        <v>10478.249999999996</v>
      </c>
      <c r="L6836" s="49">
        <f>IFERROR(VLOOKUP(A:A,Table7[[#Headers],[#Data]],8,FALSE),"")</f>
        <v>10478.249999999996</v>
      </c>
      <c r="M6836" s="3" t="s">
        <v>294</v>
      </c>
      <c r="N6836" s="46" t="str">
        <f>IFERROR(VLOOKUP(A:A,Sheet1[#All],2,FALSE),"")</f>
        <v/>
      </c>
      <c r="O6836" s="48" t="str">
        <f t="shared" si="530"/>
        <v/>
      </c>
      <c r="P6836" s="3" t="str">
        <f>IFERROR(VLOOKUP(ALL!A:A,Table10[#All],2,FALSE),"0")</f>
        <v>0</v>
      </c>
      <c r="Q6836" s="46">
        <f>IF(ISNA(K6836),"",COUNTIF($K$2:$K$9325,"&gt;"&amp;$K6836)+COUNTIF($K$2:K6836,K6836))</f>
        <v>845</v>
      </c>
      <c r="R6836" s="46">
        <f>IF(ISNA(L6836),"",COUNTIF(L$2:L$9325,"&gt;"&amp;L6836)+COUNTIF($L$2:L6836,L6836))</f>
        <v>253</v>
      </c>
      <c r="S6836" s="46">
        <f t="shared" si="531"/>
        <v>1407</v>
      </c>
      <c r="T6836" s="46">
        <f>IF(ISNA(N6836),"",COUNTIF(N$2:N$9325,"&gt;"&amp;N6836)+COUNTIF($N$2:N6836,N6836))</f>
        <v>5971</v>
      </c>
      <c r="U6836" s="46">
        <f>IF(ISNA(O6836),"",COUNTIF(O$2:O$9325,"&gt;"&amp;O6836)+COUNTIF($O$2:O6836,O6836))</f>
        <v>6084</v>
      </c>
      <c r="V6836" s="49">
        <f>IF(ISNA(P6836),"",COUNTIF(P$2:P$9325,"&gt;"&amp;P6836)+COUNTIF($P$2:P6836,P6836))</f>
        <v>7013</v>
      </c>
      <c r="W6836" s="49">
        <f t="shared" si="532"/>
        <v>14307</v>
      </c>
      <c r="X6836" s="49">
        <f t="shared" si="533"/>
        <v>7134</v>
      </c>
      <c r="Y6836" s="49">
        <f t="shared" si="534"/>
        <v>1660</v>
      </c>
      <c r="Z6836" s="3">
        <v>3017655</v>
      </c>
      <c r="AA6836" s="3" t="s">
        <v>16551</v>
      </c>
      <c r="AB6836" s="3" t="s">
        <v>16551</v>
      </c>
      <c r="AC6836" s="3" t="s">
        <v>13718</v>
      </c>
      <c r="AD6836" s="3" t="s">
        <v>13719</v>
      </c>
      <c r="AE6836" s="3">
        <v>0</v>
      </c>
      <c r="AF6836" s="3" t="s">
        <v>3796</v>
      </c>
      <c r="AG6836" s="3">
        <v>0</v>
      </c>
      <c r="AH6836" s="3" t="s">
        <v>13559</v>
      </c>
      <c r="AI6836" s="3" t="s">
        <v>2873</v>
      </c>
      <c r="AJ6836" s="47">
        <v>43040</v>
      </c>
      <c r="AK6836" s="50"/>
      <c r="AL6836" s="50"/>
      <c r="AM6836" s="3">
        <v>0</v>
      </c>
      <c r="AN6836" s="3">
        <v>0</v>
      </c>
      <c r="AO6836" s="3" t="s">
        <v>3797</v>
      </c>
      <c r="AP6836" s="3">
        <v>0</v>
      </c>
      <c r="AQ6836" s="3">
        <v>12006249</v>
      </c>
      <c r="AR6836" s="3" t="s">
        <v>12819</v>
      </c>
      <c r="AS6836" s="3" t="s">
        <v>12820</v>
      </c>
      <c r="AT6836" s="3" t="s">
        <v>12015</v>
      </c>
      <c r="AU6836" s="3" t="s">
        <v>12821</v>
      </c>
      <c r="AV6836" s="3" t="s">
        <v>12822</v>
      </c>
      <c r="AW6836" s="3" t="s">
        <v>2865</v>
      </c>
      <c r="AX6836" s="3" t="s">
        <v>12018</v>
      </c>
      <c r="AY6836" s="3" t="s">
        <v>11857</v>
      </c>
      <c r="AZ6836" s="3" t="s">
        <v>5062</v>
      </c>
      <c r="BA6836" s="3" t="s">
        <v>5063</v>
      </c>
      <c r="BB6836" s="3" t="s">
        <v>12019</v>
      </c>
      <c r="BC6836" s="3" t="s">
        <v>12823</v>
      </c>
      <c r="BD6836" s="3"/>
    </row>
    <row r="6837" spans="1:56" hidden="1" x14ac:dyDescent="0.3">
      <c r="A6837" s="3" t="s">
        <v>16552</v>
      </c>
      <c r="B6837" s="3" t="s">
        <v>289</v>
      </c>
      <c r="C6837" s="3" t="str">
        <f>_xlfn.CONCAT(ALL[[#This Row],[Column3]],ALL[[#This Row],[Reg No]])</f>
        <v>https://carcheck123.com/free-car-check/3017656</v>
      </c>
      <c r="D6837" s="44" t="str">
        <f>HYPERLINK(ALL[[#This Row],[Link]])</f>
        <v>https://carcheck123.com/free-car-check/3017656</v>
      </c>
      <c r="E6837" s="45" t="str">
        <f>IF(ISNA(VLOOKUP(A:A,'Replaced VRN'!A:A,1,FALSE)),"0","1")</f>
        <v>0</v>
      </c>
      <c r="F6837" s="3" t="str">
        <f>IFERROR(VLOOKUP(ALL!A:A,ULEZ!$A$1:$I$7506,8,FALSE),"")</f>
        <v/>
      </c>
      <c r="G6837" s="3" t="s">
        <v>827</v>
      </c>
      <c r="H6837" s="3" t="s">
        <v>1433</v>
      </c>
      <c r="I6837" s="3" t="s">
        <v>5056</v>
      </c>
      <c r="J6837" s="3" t="s">
        <v>5177</v>
      </c>
      <c r="K6837" s="46">
        <f>IFERROR(VLOOKUP(A:A,Maintenance[#All],8,FALSE),"")</f>
        <v>8161.9700000000012</v>
      </c>
      <c r="L6837" s="49">
        <f>IFERROR(VLOOKUP(A:A,Table7[[#Headers],[#Data]],8,FALSE),"")</f>
        <v>8161.9700000000012</v>
      </c>
      <c r="M6837" s="3" t="s">
        <v>294</v>
      </c>
      <c r="N6837" s="46" t="str">
        <f>IFERROR(VLOOKUP(A:A,Sheet1[#All],2,FALSE),"")</f>
        <v/>
      </c>
      <c r="O6837" s="48" t="str">
        <f t="shared" si="530"/>
        <v/>
      </c>
      <c r="P6837" s="3" t="str">
        <f>IFERROR(VLOOKUP(ALL!A:A,Table10[#All],2,FALSE),"0")</f>
        <v>0</v>
      </c>
      <c r="Q6837" s="46">
        <f>IF(ISNA(K6837),"",COUNTIF($K$2:$K$9325,"&gt;"&amp;$K6837)+COUNTIF($K$2:K6837,K6837))</f>
        <v>1162</v>
      </c>
      <c r="R6837" s="46">
        <f>IF(ISNA(L6837),"",COUNTIF(L$2:L$9325,"&gt;"&amp;L6837)+COUNTIF($L$2:L6837,L6837))</f>
        <v>328</v>
      </c>
      <c r="S6837" s="46">
        <f t="shared" si="531"/>
        <v>1320</v>
      </c>
      <c r="T6837" s="46">
        <f>IF(ISNA(N6837),"",COUNTIF(N$2:N$9325,"&gt;"&amp;N6837)+COUNTIF($N$2:N6837,N6837))</f>
        <v>5972</v>
      </c>
      <c r="U6837" s="46">
        <f>IF(ISNA(O6837),"",COUNTIF(O$2:O$9325,"&gt;"&amp;O6837)+COUNTIF($O$2:O6837,O6837))</f>
        <v>6085</v>
      </c>
      <c r="V6837" s="49">
        <f>IF(ISNA(P6837),"",COUNTIF(P$2:P$9325,"&gt;"&amp;P6837)+COUNTIF($P$2:P6837,P6837))</f>
        <v>7014</v>
      </c>
      <c r="W6837" s="49">
        <f t="shared" si="532"/>
        <v>14539</v>
      </c>
      <c r="X6837" s="49">
        <f t="shared" si="533"/>
        <v>7429</v>
      </c>
      <c r="Y6837" s="49">
        <f t="shared" si="534"/>
        <v>1648</v>
      </c>
      <c r="Z6837" s="3">
        <v>3017656</v>
      </c>
      <c r="AA6837" s="3" t="s">
        <v>16552</v>
      </c>
      <c r="AB6837" s="3" t="s">
        <v>16552</v>
      </c>
      <c r="AC6837" s="3" t="s">
        <v>13718</v>
      </c>
      <c r="AD6837" s="3" t="s">
        <v>13719</v>
      </c>
      <c r="AE6837" s="3">
        <v>0</v>
      </c>
      <c r="AF6837" s="3" t="s">
        <v>3796</v>
      </c>
      <c r="AG6837" s="3">
        <v>0</v>
      </c>
      <c r="AH6837" s="3" t="s">
        <v>13559</v>
      </c>
      <c r="AI6837" s="3" t="s">
        <v>2873</v>
      </c>
      <c r="AJ6837" s="47">
        <v>43122</v>
      </c>
      <c r="AK6837" s="50"/>
      <c r="AL6837" s="50"/>
      <c r="AM6837" s="3">
        <v>0</v>
      </c>
      <c r="AN6837" s="3">
        <v>0</v>
      </c>
      <c r="AO6837" s="3" t="s">
        <v>3797</v>
      </c>
      <c r="AP6837" s="3">
        <v>0</v>
      </c>
      <c r="AQ6837" s="3">
        <v>12006249</v>
      </c>
      <c r="AR6837" s="3" t="s">
        <v>12819</v>
      </c>
      <c r="AS6837" s="3" t="s">
        <v>12820</v>
      </c>
      <c r="AT6837" s="3" t="s">
        <v>12015</v>
      </c>
      <c r="AU6837" s="3" t="s">
        <v>12821</v>
      </c>
      <c r="AV6837" s="3" t="s">
        <v>12822</v>
      </c>
      <c r="AW6837" s="3" t="s">
        <v>2865</v>
      </c>
      <c r="AX6837" s="3" t="s">
        <v>12018</v>
      </c>
      <c r="AY6837" s="3" t="s">
        <v>11857</v>
      </c>
      <c r="AZ6837" s="3" t="s">
        <v>5062</v>
      </c>
      <c r="BA6837" s="3" t="s">
        <v>5063</v>
      </c>
      <c r="BB6837" s="3" t="s">
        <v>12019</v>
      </c>
      <c r="BC6837" s="3" t="s">
        <v>12823</v>
      </c>
      <c r="BD6837" s="3"/>
    </row>
    <row r="6838" spans="1:56" hidden="1" x14ac:dyDescent="0.3">
      <c r="A6838" s="3" t="s">
        <v>16553</v>
      </c>
      <c r="B6838" s="3" t="s">
        <v>289</v>
      </c>
      <c r="C6838" s="3" t="str">
        <f>_xlfn.CONCAT(ALL[[#This Row],[Column3]],ALL[[#This Row],[Reg No]])</f>
        <v>https://carcheck123.com/free-car-check/3017658</v>
      </c>
      <c r="D6838" s="44" t="str">
        <f>HYPERLINK(ALL[[#This Row],[Link]])</f>
        <v>https://carcheck123.com/free-car-check/3017658</v>
      </c>
      <c r="E6838" s="45" t="str">
        <f>IF(ISNA(VLOOKUP(A:A,'Replaced VRN'!A:A,1,FALSE)),"0","1")</f>
        <v>0</v>
      </c>
      <c r="F6838" s="3" t="str">
        <f>IFERROR(VLOOKUP(ALL!A:A,ULEZ!$A$1:$I$7506,8,FALSE),"")</f>
        <v/>
      </c>
      <c r="G6838" s="3" t="s">
        <v>827</v>
      </c>
      <c r="H6838" s="3" t="s">
        <v>1433</v>
      </c>
      <c r="I6838" s="3" t="s">
        <v>5056</v>
      </c>
      <c r="J6838" s="3" t="s">
        <v>5177</v>
      </c>
      <c r="K6838" s="46">
        <f>IFERROR(VLOOKUP(A:A,Maintenance[#All],8,FALSE),"")</f>
        <v>9698.149999999996</v>
      </c>
      <c r="L6838" s="49">
        <f>IFERROR(VLOOKUP(A:A,Table7[[#Headers],[#Data]],8,FALSE),"")</f>
        <v>9698.149999999996</v>
      </c>
      <c r="M6838" s="3" t="s">
        <v>294</v>
      </c>
      <c r="N6838" s="46" t="str">
        <f>IFERROR(VLOOKUP(A:A,Sheet1[#All],2,FALSE),"")</f>
        <v/>
      </c>
      <c r="O6838" s="48" t="str">
        <f t="shared" si="530"/>
        <v/>
      </c>
      <c r="P6838" s="3" t="str">
        <f>IFERROR(VLOOKUP(ALL!A:A,Table10[#All],2,FALSE),"0")</f>
        <v>0</v>
      </c>
      <c r="Q6838" s="46">
        <f>IF(ISNA(K6838),"",COUNTIF($K$2:$K$9325,"&gt;"&amp;$K6838)+COUNTIF($K$2:K6838,K6838))</f>
        <v>947</v>
      </c>
      <c r="R6838" s="46">
        <f>IF(ISNA(L6838),"",COUNTIF(L$2:L$9325,"&gt;"&amp;L6838)+COUNTIF($L$2:L6838,L6838))</f>
        <v>276</v>
      </c>
      <c r="S6838" s="46">
        <f t="shared" si="531"/>
        <v>1408</v>
      </c>
      <c r="T6838" s="46">
        <f>IF(ISNA(N6838),"",COUNTIF(N$2:N$9325,"&gt;"&amp;N6838)+COUNTIF($N$2:N6838,N6838))</f>
        <v>5973</v>
      </c>
      <c r="U6838" s="46">
        <f>IF(ISNA(O6838),"",COUNTIF(O$2:O$9325,"&gt;"&amp;O6838)+COUNTIF($O$2:O6838,O6838))</f>
        <v>6086</v>
      </c>
      <c r="V6838" s="49">
        <f>IF(ISNA(P6838),"",COUNTIF(P$2:P$9325,"&gt;"&amp;P6838)+COUNTIF($P$2:P6838,P6838))</f>
        <v>7015</v>
      </c>
      <c r="W6838" s="49">
        <f t="shared" si="532"/>
        <v>14414</v>
      </c>
      <c r="X6838" s="49">
        <f t="shared" si="533"/>
        <v>7265</v>
      </c>
      <c r="Y6838" s="49">
        <f t="shared" si="534"/>
        <v>1684</v>
      </c>
      <c r="Z6838" s="3">
        <v>3017658</v>
      </c>
      <c r="AA6838" s="3" t="s">
        <v>16553</v>
      </c>
      <c r="AB6838" s="3" t="s">
        <v>16553</v>
      </c>
      <c r="AC6838" s="3" t="s">
        <v>13718</v>
      </c>
      <c r="AD6838" s="3" t="s">
        <v>13719</v>
      </c>
      <c r="AE6838" s="3">
        <v>0</v>
      </c>
      <c r="AF6838" s="3" t="s">
        <v>3796</v>
      </c>
      <c r="AG6838" s="3">
        <v>0</v>
      </c>
      <c r="AH6838" s="3" t="s">
        <v>13559</v>
      </c>
      <c r="AI6838" s="3" t="s">
        <v>2873</v>
      </c>
      <c r="AJ6838" s="47">
        <v>43039</v>
      </c>
      <c r="AK6838" s="50"/>
      <c r="AL6838" s="50"/>
      <c r="AM6838" s="3">
        <v>0</v>
      </c>
      <c r="AN6838" s="3">
        <v>0</v>
      </c>
      <c r="AO6838" s="3" t="s">
        <v>3797</v>
      </c>
      <c r="AP6838" s="3">
        <v>0</v>
      </c>
      <c r="AQ6838" s="3">
        <v>12006249</v>
      </c>
      <c r="AR6838" s="3" t="s">
        <v>12819</v>
      </c>
      <c r="AS6838" s="3" t="s">
        <v>12820</v>
      </c>
      <c r="AT6838" s="3" t="s">
        <v>12015</v>
      </c>
      <c r="AU6838" s="3" t="s">
        <v>12821</v>
      </c>
      <c r="AV6838" s="3" t="s">
        <v>12822</v>
      </c>
      <c r="AW6838" s="3" t="s">
        <v>2865</v>
      </c>
      <c r="AX6838" s="3" t="s">
        <v>12018</v>
      </c>
      <c r="AY6838" s="3" t="s">
        <v>11857</v>
      </c>
      <c r="AZ6838" s="3" t="s">
        <v>5062</v>
      </c>
      <c r="BA6838" s="3" t="s">
        <v>5063</v>
      </c>
      <c r="BB6838" s="3" t="s">
        <v>12019</v>
      </c>
      <c r="BC6838" s="3" t="s">
        <v>12823</v>
      </c>
      <c r="BD6838" s="3"/>
    </row>
    <row r="6839" spans="1:56" hidden="1" x14ac:dyDescent="0.3">
      <c r="A6839" s="3" t="s">
        <v>16554</v>
      </c>
      <c r="B6839" s="3" t="s">
        <v>289</v>
      </c>
      <c r="C6839" s="3" t="str">
        <f>_xlfn.CONCAT(ALL[[#This Row],[Column3]],ALL[[#This Row],[Reg No]])</f>
        <v>https://carcheck123.com/free-car-check/3017659</v>
      </c>
      <c r="D6839" s="44" t="str">
        <f>HYPERLINK(ALL[[#This Row],[Link]])</f>
        <v>https://carcheck123.com/free-car-check/3017659</v>
      </c>
      <c r="E6839" s="45" t="str">
        <f>IF(ISNA(VLOOKUP(A:A,'Replaced VRN'!A:A,1,FALSE)),"0","1")</f>
        <v>0</v>
      </c>
      <c r="F6839" s="3" t="str">
        <f>IFERROR(VLOOKUP(ALL!A:A,ULEZ!$A$1:$I$7506,8,FALSE),"")</f>
        <v/>
      </c>
      <c r="G6839" s="3" t="s">
        <v>827</v>
      </c>
      <c r="H6839" s="3" t="s">
        <v>1433</v>
      </c>
      <c r="I6839" s="3" t="s">
        <v>5056</v>
      </c>
      <c r="J6839" s="3" t="s">
        <v>5177</v>
      </c>
      <c r="K6839" s="46">
        <f>IFERROR(VLOOKUP(A:A,Maintenance[#All],8,FALSE),"")</f>
        <v>8744.6299999999992</v>
      </c>
      <c r="L6839" s="49">
        <f>IFERROR(VLOOKUP(A:A,Table7[[#Headers],[#Data]],8,FALSE),"")</f>
        <v>8744.6299999999992</v>
      </c>
      <c r="M6839" s="3" t="s">
        <v>294</v>
      </c>
      <c r="N6839" s="46" t="str">
        <f>IFERROR(VLOOKUP(A:A,Sheet1[#All],2,FALSE),"")</f>
        <v/>
      </c>
      <c r="O6839" s="48" t="str">
        <f t="shared" si="530"/>
        <v/>
      </c>
      <c r="P6839" s="3" t="str">
        <f>IFERROR(VLOOKUP(ALL!A:A,Table10[#All],2,FALSE),"0")</f>
        <v>0</v>
      </c>
      <c r="Q6839" s="46">
        <f>IF(ISNA(K6839),"",COUNTIF($K$2:$K$9325,"&gt;"&amp;$K6839)+COUNTIF($K$2:K6839,K6839))</f>
        <v>1080</v>
      </c>
      <c r="R6839" s="46">
        <f>IF(ISNA(L6839),"",COUNTIF(L$2:L$9325,"&gt;"&amp;L6839)+COUNTIF($L$2:L6839,L6839))</f>
        <v>307</v>
      </c>
      <c r="S6839" s="46">
        <f t="shared" si="531"/>
        <v>1408</v>
      </c>
      <c r="T6839" s="46">
        <f>IF(ISNA(N6839),"",COUNTIF(N$2:N$9325,"&gt;"&amp;N6839)+COUNTIF($N$2:N6839,N6839))</f>
        <v>5974</v>
      </c>
      <c r="U6839" s="46">
        <f>IF(ISNA(O6839),"",COUNTIF(O$2:O$9325,"&gt;"&amp;O6839)+COUNTIF($O$2:O6839,O6839))</f>
        <v>6087</v>
      </c>
      <c r="V6839" s="49">
        <f>IF(ISNA(P6839),"",COUNTIF(P$2:P$9325,"&gt;"&amp;P6839)+COUNTIF($P$2:P6839,P6839))</f>
        <v>7016</v>
      </c>
      <c r="W6839" s="49">
        <f t="shared" si="532"/>
        <v>14549</v>
      </c>
      <c r="X6839" s="49">
        <f t="shared" si="533"/>
        <v>7445</v>
      </c>
      <c r="Y6839" s="49">
        <f t="shared" si="534"/>
        <v>1715</v>
      </c>
      <c r="Z6839" s="3">
        <v>3017659</v>
      </c>
      <c r="AA6839" s="3" t="s">
        <v>16554</v>
      </c>
      <c r="AB6839" s="3" t="s">
        <v>16554</v>
      </c>
      <c r="AC6839" s="3" t="s">
        <v>13718</v>
      </c>
      <c r="AD6839" s="3" t="s">
        <v>13719</v>
      </c>
      <c r="AE6839" s="3">
        <v>0</v>
      </c>
      <c r="AF6839" s="3" t="s">
        <v>3796</v>
      </c>
      <c r="AG6839" s="3">
        <v>0</v>
      </c>
      <c r="AH6839" s="3" t="s">
        <v>13559</v>
      </c>
      <c r="AI6839" s="3" t="s">
        <v>2873</v>
      </c>
      <c r="AJ6839" s="47">
        <v>43039</v>
      </c>
      <c r="AK6839" s="50"/>
      <c r="AL6839" s="50"/>
      <c r="AM6839" s="3">
        <v>0</v>
      </c>
      <c r="AN6839" s="3">
        <v>0</v>
      </c>
      <c r="AO6839" s="3" t="s">
        <v>3797</v>
      </c>
      <c r="AP6839" s="3">
        <v>0</v>
      </c>
      <c r="AQ6839" s="3">
        <v>12006249</v>
      </c>
      <c r="AR6839" s="3" t="s">
        <v>12819</v>
      </c>
      <c r="AS6839" s="3" t="s">
        <v>12820</v>
      </c>
      <c r="AT6839" s="3" t="s">
        <v>12015</v>
      </c>
      <c r="AU6839" s="3" t="s">
        <v>12821</v>
      </c>
      <c r="AV6839" s="3" t="s">
        <v>12822</v>
      </c>
      <c r="AW6839" s="3" t="s">
        <v>2865</v>
      </c>
      <c r="AX6839" s="3" t="s">
        <v>12018</v>
      </c>
      <c r="AY6839" s="3" t="s">
        <v>11857</v>
      </c>
      <c r="AZ6839" s="3" t="s">
        <v>5062</v>
      </c>
      <c r="BA6839" s="3" t="s">
        <v>5063</v>
      </c>
      <c r="BB6839" s="3" t="s">
        <v>12019</v>
      </c>
      <c r="BC6839" s="3" t="s">
        <v>12823</v>
      </c>
      <c r="BD6839" s="3"/>
    </row>
    <row r="6840" spans="1:56" hidden="1" x14ac:dyDescent="0.3">
      <c r="A6840" s="3" t="s">
        <v>16555</v>
      </c>
      <c r="B6840" s="3" t="s">
        <v>289</v>
      </c>
      <c r="C6840" s="3" t="str">
        <f>_xlfn.CONCAT(ALL[[#This Row],[Column3]],ALL[[#This Row],[Reg No]])</f>
        <v>https://carcheck123.com/free-car-check/3018681</v>
      </c>
      <c r="D6840" s="44" t="str">
        <f>HYPERLINK(ALL[[#This Row],[Link]])</f>
        <v>https://carcheck123.com/free-car-check/3018681</v>
      </c>
      <c r="E6840" s="45" t="str">
        <f>IF(ISNA(VLOOKUP(A:A,'Replaced VRN'!A:A,1,FALSE)),"0","1")</f>
        <v>0</v>
      </c>
      <c r="F6840" s="3" t="str">
        <f>IFERROR(VLOOKUP(ALL!A:A,ULEZ!$A$1:$I$7506,8,FALSE),"")</f>
        <v/>
      </c>
      <c r="G6840" s="3" t="s">
        <v>827</v>
      </c>
      <c r="H6840" s="3" t="s">
        <v>1433</v>
      </c>
      <c r="I6840" s="3" t="s">
        <v>5056</v>
      </c>
      <c r="J6840" s="3" t="s">
        <v>5177</v>
      </c>
      <c r="K6840" s="46">
        <f>IFERROR(VLOOKUP(A:A,Maintenance[#All],8,FALSE),"")</f>
        <v>13223.26</v>
      </c>
      <c r="L6840" s="49">
        <f>IFERROR(VLOOKUP(A:A,Table7[[#Headers],[#Data]],8,FALSE),"")</f>
        <v>13223.26</v>
      </c>
      <c r="M6840" s="3" t="s">
        <v>294</v>
      </c>
      <c r="N6840" s="46" t="str">
        <f>IFERROR(VLOOKUP(A:A,Sheet1[#All],2,FALSE),"")</f>
        <v/>
      </c>
      <c r="O6840" s="48" t="str">
        <f t="shared" si="530"/>
        <v/>
      </c>
      <c r="P6840" s="3" t="str">
        <f>IFERROR(VLOOKUP(ALL!A:A,Table10[#All],2,FALSE),"0")</f>
        <v>0</v>
      </c>
      <c r="Q6840" s="46">
        <f>IF(ISNA(K6840),"",COUNTIF($K$2:$K$9325,"&gt;"&amp;$K6840)+COUNTIF($K$2:K6840,K6840))</f>
        <v>572</v>
      </c>
      <c r="R6840" s="46">
        <f>IF(ISNA(L6840),"",COUNTIF(L$2:L$9325,"&gt;"&amp;L6840)+COUNTIF($L$2:L6840,L6840))</f>
        <v>187</v>
      </c>
      <c r="S6840" s="46">
        <f t="shared" si="531"/>
        <v>1377</v>
      </c>
      <c r="T6840" s="46">
        <f>IF(ISNA(N6840),"",COUNTIF(N$2:N$9325,"&gt;"&amp;N6840)+COUNTIF($N$2:N6840,N6840))</f>
        <v>5975</v>
      </c>
      <c r="U6840" s="46">
        <f>IF(ISNA(O6840),"",COUNTIF(O$2:O$9325,"&gt;"&amp;O6840)+COUNTIF($O$2:O6840,O6840))</f>
        <v>6088</v>
      </c>
      <c r="V6840" s="49">
        <f>IF(ISNA(P6840),"",COUNTIF(P$2:P$9325,"&gt;"&amp;P6840)+COUNTIF($P$2:P6840,P6840))</f>
        <v>7017</v>
      </c>
      <c r="W6840" s="49">
        <f t="shared" si="532"/>
        <v>14012</v>
      </c>
      <c r="X6840" s="49">
        <f t="shared" si="533"/>
        <v>6751</v>
      </c>
      <c r="Y6840" s="49">
        <f t="shared" si="534"/>
        <v>1564</v>
      </c>
      <c r="Z6840" s="3">
        <v>3018681</v>
      </c>
      <c r="AA6840" s="3" t="s">
        <v>16555</v>
      </c>
      <c r="AB6840" s="3" t="s">
        <v>16555</v>
      </c>
      <c r="AC6840" s="3" t="s">
        <v>13718</v>
      </c>
      <c r="AD6840" s="3" t="s">
        <v>13719</v>
      </c>
      <c r="AE6840" s="3">
        <v>0</v>
      </c>
      <c r="AF6840" s="3" t="s">
        <v>3796</v>
      </c>
      <c r="AG6840" s="3">
        <v>0</v>
      </c>
      <c r="AH6840" s="3" t="s">
        <v>13559</v>
      </c>
      <c r="AI6840" s="3" t="s">
        <v>2873</v>
      </c>
      <c r="AJ6840" s="47">
        <v>43063</v>
      </c>
      <c r="AK6840" s="50"/>
      <c r="AL6840" s="50"/>
      <c r="AM6840" s="3">
        <v>0</v>
      </c>
      <c r="AN6840" s="3">
        <v>0</v>
      </c>
      <c r="AO6840" s="3" t="s">
        <v>3797</v>
      </c>
      <c r="AP6840" s="3">
        <v>0</v>
      </c>
      <c r="AQ6840" s="3">
        <v>12006249</v>
      </c>
      <c r="AR6840" s="3" t="s">
        <v>12819</v>
      </c>
      <c r="AS6840" s="3" t="s">
        <v>12820</v>
      </c>
      <c r="AT6840" s="3" t="s">
        <v>12015</v>
      </c>
      <c r="AU6840" s="3" t="s">
        <v>12821</v>
      </c>
      <c r="AV6840" s="3" t="s">
        <v>12822</v>
      </c>
      <c r="AW6840" s="3" t="s">
        <v>2865</v>
      </c>
      <c r="AX6840" s="3" t="s">
        <v>12018</v>
      </c>
      <c r="AY6840" s="3" t="s">
        <v>11857</v>
      </c>
      <c r="AZ6840" s="3" t="s">
        <v>5062</v>
      </c>
      <c r="BA6840" s="3" t="s">
        <v>5063</v>
      </c>
      <c r="BB6840" s="3" t="s">
        <v>12019</v>
      </c>
      <c r="BC6840" s="3" t="s">
        <v>12823</v>
      </c>
      <c r="BD6840" s="3"/>
    </row>
    <row r="6841" spans="1:56" hidden="1" x14ac:dyDescent="0.3">
      <c r="A6841" s="3" t="s">
        <v>16556</v>
      </c>
      <c r="B6841" s="3" t="s">
        <v>289</v>
      </c>
      <c r="C6841" s="3" t="str">
        <f>_xlfn.CONCAT(ALL[[#This Row],[Column3]],ALL[[#This Row],[Reg No]])</f>
        <v>https://carcheck123.com/free-car-check/3018682</v>
      </c>
      <c r="D6841" s="44" t="str">
        <f>HYPERLINK(ALL[[#This Row],[Link]])</f>
        <v>https://carcheck123.com/free-car-check/3018682</v>
      </c>
      <c r="E6841" s="45" t="str">
        <f>IF(ISNA(VLOOKUP(A:A,'Replaced VRN'!A:A,1,FALSE)),"0","1")</f>
        <v>0</v>
      </c>
      <c r="F6841" s="3" t="str">
        <f>IFERROR(VLOOKUP(ALL!A:A,ULEZ!$A$1:$I$7506,8,FALSE),"")</f>
        <v/>
      </c>
      <c r="G6841" s="3" t="s">
        <v>827</v>
      </c>
      <c r="H6841" s="3" t="s">
        <v>1433</v>
      </c>
      <c r="I6841" s="3" t="s">
        <v>5056</v>
      </c>
      <c r="J6841" s="3" t="s">
        <v>5177</v>
      </c>
      <c r="K6841" s="46">
        <f>IFERROR(VLOOKUP(A:A,Maintenance[#All],8,FALSE),"")</f>
        <v>7702.3200000000006</v>
      </c>
      <c r="L6841" s="49">
        <f>IFERROR(VLOOKUP(A:A,Table7[[#Headers],[#Data]],8,FALSE),"")</f>
        <v>7702.3200000000006</v>
      </c>
      <c r="M6841" s="3" t="s">
        <v>294</v>
      </c>
      <c r="N6841" s="46" t="str">
        <f>IFERROR(VLOOKUP(A:A,Sheet1[#All],2,FALSE),"")</f>
        <v/>
      </c>
      <c r="O6841" s="48" t="str">
        <f t="shared" si="530"/>
        <v/>
      </c>
      <c r="P6841" s="3" t="str">
        <f>IFERROR(VLOOKUP(ALL!A:A,Table10[#All],2,FALSE),"0")</f>
        <v>0</v>
      </c>
      <c r="Q6841" s="46">
        <f>IF(ISNA(K6841),"",COUNTIF($K$2:$K$9325,"&gt;"&amp;$K6841)+COUNTIF($K$2:K6841,K6841))</f>
        <v>1232</v>
      </c>
      <c r="R6841" s="46">
        <f>IF(ISNA(L6841),"",COUNTIF(L$2:L$9325,"&gt;"&amp;L6841)+COUNTIF($L$2:L6841,L6841))</f>
        <v>349</v>
      </c>
      <c r="S6841" s="46">
        <f t="shared" si="531"/>
        <v>1408</v>
      </c>
      <c r="T6841" s="46">
        <f>IF(ISNA(N6841),"",COUNTIF(N$2:N$9325,"&gt;"&amp;N6841)+COUNTIF($N$2:N6841,N6841))</f>
        <v>5976</v>
      </c>
      <c r="U6841" s="46">
        <f>IF(ISNA(O6841),"",COUNTIF(O$2:O$9325,"&gt;"&amp;O6841)+COUNTIF($O$2:O6841,O6841))</f>
        <v>6089</v>
      </c>
      <c r="V6841" s="49">
        <f>IF(ISNA(P6841),"",COUNTIF(P$2:P$9325,"&gt;"&amp;P6841)+COUNTIF($P$2:P6841,P6841))</f>
        <v>7018</v>
      </c>
      <c r="W6841" s="49">
        <f t="shared" si="532"/>
        <v>14705</v>
      </c>
      <c r="X6841" s="49">
        <f t="shared" si="533"/>
        <v>7619</v>
      </c>
      <c r="Y6841" s="49">
        <f t="shared" si="534"/>
        <v>1757</v>
      </c>
      <c r="Z6841" s="3">
        <v>3018682</v>
      </c>
      <c r="AA6841" s="3" t="s">
        <v>16556</v>
      </c>
      <c r="AB6841" s="3" t="s">
        <v>16556</v>
      </c>
      <c r="AC6841" s="3" t="s">
        <v>13718</v>
      </c>
      <c r="AD6841" s="3" t="s">
        <v>13719</v>
      </c>
      <c r="AE6841" s="3">
        <v>0</v>
      </c>
      <c r="AF6841" s="3" t="s">
        <v>3796</v>
      </c>
      <c r="AG6841" s="3">
        <v>0</v>
      </c>
      <c r="AH6841" s="3" t="s">
        <v>13559</v>
      </c>
      <c r="AI6841" s="3" t="s">
        <v>2873</v>
      </c>
      <c r="AJ6841" s="47">
        <v>43039</v>
      </c>
      <c r="AK6841" s="50"/>
      <c r="AL6841" s="50"/>
      <c r="AM6841" s="3">
        <v>0</v>
      </c>
      <c r="AN6841" s="3">
        <v>0</v>
      </c>
      <c r="AO6841" s="3" t="s">
        <v>3797</v>
      </c>
      <c r="AP6841" s="3">
        <v>0</v>
      </c>
      <c r="AQ6841" s="3">
        <v>12006249</v>
      </c>
      <c r="AR6841" s="3" t="s">
        <v>12819</v>
      </c>
      <c r="AS6841" s="3" t="s">
        <v>12820</v>
      </c>
      <c r="AT6841" s="3" t="s">
        <v>12015</v>
      </c>
      <c r="AU6841" s="3" t="s">
        <v>12821</v>
      </c>
      <c r="AV6841" s="3" t="s">
        <v>12822</v>
      </c>
      <c r="AW6841" s="3" t="s">
        <v>2865</v>
      </c>
      <c r="AX6841" s="3" t="s">
        <v>12018</v>
      </c>
      <c r="AY6841" s="3" t="s">
        <v>11857</v>
      </c>
      <c r="AZ6841" s="3" t="s">
        <v>5062</v>
      </c>
      <c r="BA6841" s="3" t="s">
        <v>5063</v>
      </c>
      <c r="BB6841" s="3" t="s">
        <v>12019</v>
      </c>
      <c r="BC6841" s="3" t="s">
        <v>12823</v>
      </c>
      <c r="BD6841" s="3"/>
    </row>
    <row r="6842" spans="1:56" hidden="1" x14ac:dyDescent="0.3">
      <c r="A6842" s="3" t="s">
        <v>16557</v>
      </c>
      <c r="B6842" s="3" t="s">
        <v>289</v>
      </c>
      <c r="C6842" s="3" t="str">
        <f>_xlfn.CONCAT(ALL[[#This Row],[Column3]],ALL[[#This Row],[Reg No]])</f>
        <v>https://carcheck123.com/free-car-check/3018683</v>
      </c>
      <c r="D6842" s="44" t="str">
        <f>HYPERLINK(ALL[[#This Row],[Link]])</f>
        <v>https://carcheck123.com/free-car-check/3018683</v>
      </c>
      <c r="E6842" s="45" t="str">
        <f>IF(ISNA(VLOOKUP(A:A,'Replaced VRN'!A:A,1,FALSE)),"0","1")</f>
        <v>0</v>
      </c>
      <c r="F6842" s="3" t="str">
        <f>IFERROR(VLOOKUP(ALL!A:A,ULEZ!$A$1:$I$7506,8,FALSE),"")</f>
        <v/>
      </c>
      <c r="G6842" s="3" t="s">
        <v>827</v>
      </c>
      <c r="H6842" s="3" t="s">
        <v>1433</v>
      </c>
      <c r="I6842" s="3" t="s">
        <v>5056</v>
      </c>
      <c r="J6842" s="3" t="s">
        <v>5177</v>
      </c>
      <c r="K6842" s="46">
        <f>IFERROR(VLOOKUP(A:A,Maintenance[#All],8,FALSE),"")</f>
        <v>11808.630000000006</v>
      </c>
      <c r="L6842" s="49">
        <f>IFERROR(VLOOKUP(A:A,Table7[[#Headers],[#Data]],8,FALSE),"")</f>
        <v>11808.630000000006</v>
      </c>
      <c r="M6842" s="3" t="s">
        <v>294</v>
      </c>
      <c r="N6842" s="46" t="str">
        <f>IFERROR(VLOOKUP(A:A,Sheet1[#All],2,FALSE),"")</f>
        <v/>
      </c>
      <c r="O6842" s="48" t="str">
        <f t="shared" si="530"/>
        <v/>
      </c>
      <c r="P6842" s="3" t="str">
        <f>IFERROR(VLOOKUP(ALL!A:A,Table10[#All],2,FALSE),"0")</f>
        <v>0</v>
      </c>
      <c r="Q6842" s="46">
        <f>IF(ISNA(K6842),"",COUNTIF($K$2:$K$9325,"&gt;"&amp;$K6842)+COUNTIF($K$2:K6842,K6842))</f>
        <v>691</v>
      </c>
      <c r="R6842" s="46">
        <f>IF(ISNA(L6842),"",COUNTIF(L$2:L$9325,"&gt;"&amp;L6842)+COUNTIF($L$2:L6842,L6842))</f>
        <v>217</v>
      </c>
      <c r="S6842" s="46">
        <f t="shared" si="531"/>
        <v>1408</v>
      </c>
      <c r="T6842" s="46">
        <f>IF(ISNA(N6842),"",COUNTIF(N$2:N$9325,"&gt;"&amp;N6842)+COUNTIF($N$2:N6842,N6842))</f>
        <v>5977</v>
      </c>
      <c r="U6842" s="46">
        <f>IF(ISNA(O6842),"",COUNTIF(O$2:O$9325,"&gt;"&amp;O6842)+COUNTIF($O$2:O6842,O6842))</f>
        <v>6090</v>
      </c>
      <c r="V6842" s="49">
        <f>IF(ISNA(P6842),"",COUNTIF(P$2:P$9325,"&gt;"&amp;P6842)+COUNTIF($P$2:P6842,P6842))</f>
        <v>7019</v>
      </c>
      <c r="W6842" s="49">
        <f t="shared" si="532"/>
        <v>14166</v>
      </c>
      <c r="X6842" s="49">
        <f t="shared" si="533"/>
        <v>6971</v>
      </c>
      <c r="Y6842" s="49">
        <f t="shared" si="534"/>
        <v>1625</v>
      </c>
      <c r="Z6842" s="3">
        <v>3018683</v>
      </c>
      <c r="AA6842" s="3" t="s">
        <v>16557</v>
      </c>
      <c r="AB6842" s="3" t="s">
        <v>16557</v>
      </c>
      <c r="AC6842" s="3" t="s">
        <v>13718</v>
      </c>
      <c r="AD6842" s="3" t="s">
        <v>13719</v>
      </c>
      <c r="AE6842" s="3">
        <v>0</v>
      </c>
      <c r="AF6842" s="3" t="s">
        <v>3796</v>
      </c>
      <c r="AG6842" s="3">
        <v>0</v>
      </c>
      <c r="AH6842" s="3" t="s">
        <v>13559</v>
      </c>
      <c r="AI6842" s="3" t="s">
        <v>2873</v>
      </c>
      <c r="AJ6842" s="47">
        <v>43039</v>
      </c>
      <c r="AK6842" s="50"/>
      <c r="AL6842" s="50"/>
      <c r="AM6842" s="3">
        <v>0</v>
      </c>
      <c r="AN6842" s="3">
        <v>0</v>
      </c>
      <c r="AO6842" s="3" t="s">
        <v>3797</v>
      </c>
      <c r="AP6842" s="3">
        <v>0</v>
      </c>
      <c r="AQ6842" s="3">
        <v>12006249</v>
      </c>
      <c r="AR6842" s="3" t="s">
        <v>12819</v>
      </c>
      <c r="AS6842" s="3" t="s">
        <v>12820</v>
      </c>
      <c r="AT6842" s="3" t="s">
        <v>12015</v>
      </c>
      <c r="AU6842" s="3" t="s">
        <v>12821</v>
      </c>
      <c r="AV6842" s="3" t="s">
        <v>12822</v>
      </c>
      <c r="AW6842" s="3" t="s">
        <v>2865</v>
      </c>
      <c r="AX6842" s="3" t="s">
        <v>12018</v>
      </c>
      <c r="AY6842" s="3" t="s">
        <v>11857</v>
      </c>
      <c r="AZ6842" s="3" t="s">
        <v>5062</v>
      </c>
      <c r="BA6842" s="3" t="s">
        <v>5063</v>
      </c>
      <c r="BB6842" s="3" t="s">
        <v>12019</v>
      </c>
      <c r="BC6842" s="3" t="s">
        <v>12823</v>
      </c>
      <c r="BD6842" s="3"/>
    </row>
    <row r="6843" spans="1:56" hidden="1" x14ac:dyDescent="0.3">
      <c r="A6843" s="3" t="s">
        <v>16558</v>
      </c>
      <c r="B6843" s="3" t="s">
        <v>289</v>
      </c>
      <c r="C6843" s="3" t="str">
        <f>_xlfn.CONCAT(ALL[[#This Row],[Column3]],ALL[[#This Row],[Reg No]])</f>
        <v>https://carcheck123.com/free-car-check/SB69VPJ</v>
      </c>
      <c r="D6843" s="44" t="str">
        <f>HYPERLINK(ALL[[#This Row],[Link]])</f>
        <v>https://carcheck123.com/free-car-check/SB69VPJ</v>
      </c>
      <c r="E6843" s="45" t="str">
        <f>IF(ISNA(VLOOKUP(A:A,'Replaced VRN'!A:A,1,FALSE)),"0","1")</f>
        <v>0</v>
      </c>
      <c r="F6843" s="3" t="str">
        <f>IFERROR(VLOOKUP(ALL!A:A,ULEZ!$A$1:$I$7506,8,FALSE),"")</f>
        <v>Y</v>
      </c>
      <c r="G6843" s="3" t="s">
        <v>827</v>
      </c>
      <c r="H6843" s="3" t="s">
        <v>828</v>
      </c>
      <c r="I6843" s="3" t="s">
        <v>5056</v>
      </c>
      <c r="J6843" s="3" t="s">
        <v>5177</v>
      </c>
      <c r="K6843" s="46">
        <f>IFERROR(VLOOKUP(A:A,Maintenance[#All],8,FALSE),"")</f>
        <v>11390.29</v>
      </c>
      <c r="L6843" s="49" t="str">
        <f>IFERROR(VLOOKUP(A:A,Table7[[#Headers],[#Data]],8,FALSE),"")</f>
        <v/>
      </c>
      <c r="M6843" s="3" t="s">
        <v>294</v>
      </c>
      <c r="N6843" s="46" t="str">
        <f>IFERROR(VLOOKUP(A:A,Sheet1[#All],2,FALSE),"")</f>
        <v/>
      </c>
      <c r="O6843" s="48" t="str">
        <f t="shared" si="530"/>
        <v/>
      </c>
      <c r="P6843" s="3" t="str">
        <f>IFERROR(VLOOKUP(ALL!A:A,Table10[#All],2,FALSE),"0")</f>
        <v>0</v>
      </c>
      <c r="Q6843" s="46">
        <f>IF(ISNA(K6843),"",COUNTIF($K$2:$K$9325,"&gt;"&amp;$K6843)+COUNTIF($K$2:K6843,K6843))</f>
        <v>745</v>
      </c>
      <c r="R6843" s="46">
        <f>IF(ISNA(L6843),"",COUNTIF(L$2:L$9325,"&gt;"&amp;L6843)+COUNTIF($L$2:L6843,L6843))</f>
        <v>6689</v>
      </c>
      <c r="S6843" s="46">
        <f t="shared" si="531"/>
        <v>971</v>
      </c>
      <c r="T6843" s="46">
        <f>IF(ISNA(N6843),"",COUNTIF(N$2:N$9325,"&gt;"&amp;N6843)+COUNTIF($N$2:N6843,N6843))</f>
        <v>5978</v>
      </c>
      <c r="U6843" s="46">
        <f>IF(ISNA(O6843),"",COUNTIF(O$2:O$9325,"&gt;"&amp;O6843)+COUNTIF($O$2:O6843,O6843))</f>
        <v>6091</v>
      </c>
      <c r="V6843" s="49">
        <f>IF(ISNA(P6843),"",COUNTIF(P$2:P$9325,"&gt;"&amp;P6843)+COUNTIF($P$2:P6843,P6843))</f>
        <v>7020</v>
      </c>
      <c r="W6843" s="49">
        <f t="shared" si="532"/>
        <v>13785</v>
      </c>
      <c r="X6843" s="49">
        <f t="shared" si="533"/>
        <v>6555</v>
      </c>
      <c r="Y6843" s="49">
        <f t="shared" si="534"/>
        <v>7660</v>
      </c>
      <c r="Z6843" s="3">
        <v>3027379</v>
      </c>
      <c r="AA6843" s="3" t="s">
        <v>16559</v>
      </c>
      <c r="AB6843" s="3" t="s">
        <v>16558</v>
      </c>
      <c r="AC6843" s="3" t="s">
        <v>1493</v>
      </c>
      <c r="AD6843" s="3" t="s">
        <v>16560</v>
      </c>
      <c r="AE6843" s="3">
        <v>2504</v>
      </c>
      <c r="AF6843" s="3" t="s">
        <v>337</v>
      </c>
      <c r="AG6843" s="3">
        <v>0</v>
      </c>
      <c r="AH6843" s="3" t="s">
        <v>5290</v>
      </c>
      <c r="AI6843" s="3" t="s">
        <v>2873</v>
      </c>
      <c r="AJ6843" s="47">
        <v>43867</v>
      </c>
      <c r="AK6843" s="50"/>
      <c r="AL6843" s="50"/>
      <c r="AM6843" s="3">
        <v>0</v>
      </c>
      <c r="AN6843" s="3">
        <v>0</v>
      </c>
      <c r="AO6843" s="3" t="s">
        <v>3797</v>
      </c>
      <c r="AP6843" s="3">
        <v>5445</v>
      </c>
      <c r="AQ6843" s="3">
        <v>12006249</v>
      </c>
      <c r="AR6843" s="3" t="s">
        <v>12819</v>
      </c>
      <c r="AS6843" s="3" t="s">
        <v>12820</v>
      </c>
      <c r="AT6843" s="3" t="s">
        <v>12015</v>
      </c>
      <c r="AU6843" s="3" t="s">
        <v>12821</v>
      </c>
      <c r="AV6843" s="3" t="s">
        <v>12822</v>
      </c>
      <c r="AW6843" s="3" t="s">
        <v>2865</v>
      </c>
      <c r="AX6843" s="3" t="s">
        <v>12018</v>
      </c>
      <c r="AY6843" s="3" t="s">
        <v>11857</v>
      </c>
      <c r="AZ6843" s="3" t="s">
        <v>5062</v>
      </c>
      <c r="BA6843" s="3" t="s">
        <v>5063</v>
      </c>
      <c r="BB6843" s="3" t="s">
        <v>12019</v>
      </c>
      <c r="BC6843" s="3" t="s">
        <v>12823</v>
      </c>
      <c r="BD6843" s="3"/>
    </row>
    <row r="6844" spans="1:56" hidden="1" x14ac:dyDescent="0.3">
      <c r="A6844" s="3" t="s">
        <v>16561</v>
      </c>
      <c r="B6844" s="3" t="s">
        <v>289</v>
      </c>
      <c r="C6844" s="3" t="str">
        <f>_xlfn.CONCAT(ALL[[#This Row],[Column3]],ALL[[#This Row],[Reg No]])</f>
        <v>https://carcheck123.com/free-car-check/3020258</v>
      </c>
      <c r="D6844" s="44" t="str">
        <f>HYPERLINK(ALL[[#This Row],[Link]])</f>
        <v>https://carcheck123.com/free-car-check/3020258</v>
      </c>
      <c r="E6844" s="45" t="str">
        <f>IF(ISNA(VLOOKUP(A:A,'Replaced VRN'!A:A,1,FALSE)),"0","1")</f>
        <v>0</v>
      </c>
      <c r="F6844" s="3" t="str">
        <f>IFERROR(VLOOKUP(ALL!A:A,ULEZ!$A$1:$I$7506,8,FALSE),"")</f>
        <v/>
      </c>
      <c r="G6844" s="3" t="s">
        <v>827</v>
      </c>
      <c r="H6844" s="3" t="s">
        <v>2940</v>
      </c>
      <c r="I6844" s="3" t="s">
        <v>5056</v>
      </c>
      <c r="J6844" s="3" t="s">
        <v>5177</v>
      </c>
      <c r="K6844" s="46">
        <f>IFERROR(VLOOKUP(A:A,Maintenance[#All],8,FALSE),"")</f>
        <v>1385.99</v>
      </c>
      <c r="L6844" s="49">
        <f>IFERROR(VLOOKUP(A:A,Table7[[#Headers],[#Data]],8,FALSE),"")</f>
        <v>1385.99</v>
      </c>
      <c r="M6844" s="3" t="s">
        <v>294</v>
      </c>
      <c r="N6844" s="46" t="str">
        <f>IFERROR(VLOOKUP(A:A,Sheet1[#All],2,FALSE),"")</f>
        <v/>
      </c>
      <c r="O6844" s="48" t="str">
        <f t="shared" si="530"/>
        <v/>
      </c>
      <c r="P6844" s="3" t="str">
        <f>IFERROR(VLOOKUP(ALL!A:A,Table10[#All],2,FALSE),"0")</f>
        <v>0</v>
      </c>
      <c r="Q6844" s="46">
        <f>IF(ISNA(K6844),"",COUNTIF($K$2:$K$9325,"&gt;"&amp;$K6844)+COUNTIF($K$2:K6844,K6844))</f>
        <v>2556</v>
      </c>
      <c r="R6844" s="46">
        <f>IF(ISNA(L6844),"",COUNTIF(L$2:L$9325,"&gt;"&amp;L6844)+COUNTIF($L$2:L6844,L6844))</f>
        <v>665</v>
      </c>
      <c r="S6844" s="46">
        <f t="shared" si="531"/>
        <v>988</v>
      </c>
      <c r="T6844" s="46">
        <f>IF(ISNA(N6844),"",COUNTIF(N$2:N$9325,"&gt;"&amp;N6844)+COUNTIF($N$2:N6844,N6844))</f>
        <v>5979</v>
      </c>
      <c r="U6844" s="46">
        <f>IF(ISNA(O6844),"",COUNTIF(O$2:O$9325,"&gt;"&amp;O6844)+COUNTIF($O$2:O6844,O6844))</f>
        <v>6092</v>
      </c>
      <c r="V6844" s="49">
        <f>IF(ISNA(P6844),"",COUNTIF(P$2:P$9325,"&gt;"&amp;P6844)+COUNTIF($P$2:P6844,P6844))</f>
        <v>7021</v>
      </c>
      <c r="W6844" s="49">
        <f t="shared" si="532"/>
        <v>15615</v>
      </c>
      <c r="X6844" s="49">
        <f t="shared" si="533"/>
        <v>8257</v>
      </c>
      <c r="Y6844" s="49">
        <f t="shared" si="534"/>
        <v>1653</v>
      </c>
      <c r="Z6844" s="3">
        <v>3020258</v>
      </c>
      <c r="AA6844" s="3" t="s">
        <v>16561</v>
      </c>
      <c r="AB6844" s="3" t="s">
        <v>16561</v>
      </c>
      <c r="AC6844" s="3" t="s">
        <v>16562</v>
      </c>
      <c r="AD6844" s="3" t="s">
        <v>16563</v>
      </c>
      <c r="AE6844" s="3">
        <v>0</v>
      </c>
      <c r="AF6844" s="3" t="s">
        <v>3796</v>
      </c>
      <c r="AG6844" s="3">
        <v>0</v>
      </c>
      <c r="AH6844" s="3" t="s">
        <v>16564</v>
      </c>
      <c r="AI6844" s="3" t="s">
        <v>2873</v>
      </c>
      <c r="AJ6844" s="47">
        <v>43647</v>
      </c>
      <c r="AK6844" s="50"/>
      <c r="AL6844" s="50"/>
      <c r="AM6844" s="3">
        <v>0</v>
      </c>
      <c r="AN6844" s="3">
        <v>0</v>
      </c>
      <c r="AO6844" s="3" t="s">
        <v>3797</v>
      </c>
      <c r="AP6844" s="3">
        <v>0</v>
      </c>
      <c r="AQ6844" s="3">
        <v>12006249</v>
      </c>
      <c r="AR6844" s="3" t="s">
        <v>12819</v>
      </c>
      <c r="AS6844" s="3" t="s">
        <v>12820</v>
      </c>
      <c r="AT6844" s="3" t="s">
        <v>12015</v>
      </c>
      <c r="AU6844" s="3" t="s">
        <v>12821</v>
      </c>
      <c r="AV6844" s="3" t="s">
        <v>12822</v>
      </c>
      <c r="AW6844" s="3" t="s">
        <v>2865</v>
      </c>
      <c r="AX6844" s="3" t="s">
        <v>12018</v>
      </c>
      <c r="AY6844" s="3" t="s">
        <v>11857</v>
      </c>
      <c r="AZ6844" s="3" t="s">
        <v>5062</v>
      </c>
      <c r="BA6844" s="3" t="s">
        <v>5063</v>
      </c>
      <c r="BB6844" s="3" t="s">
        <v>12019</v>
      </c>
      <c r="BC6844" s="3" t="s">
        <v>12823</v>
      </c>
      <c r="BD6844" s="3"/>
    </row>
    <row r="6845" spans="1:56" hidden="1" x14ac:dyDescent="0.3">
      <c r="A6845" s="3" t="s">
        <v>16565</v>
      </c>
      <c r="B6845" s="3" t="s">
        <v>289</v>
      </c>
      <c r="C6845" s="3" t="str">
        <f>_xlfn.CONCAT(ALL[[#This Row],[Column3]],ALL[[#This Row],[Reg No]])</f>
        <v>https://carcheck123.com/free-car-check/3027377</v>
      </c>
      <c r="D6845" s="44" t="str">
        <f>HYPERLINK(ALL[[#This Row],[Link]])</f>
        <v>https://carcheck123.com/free-car-check/3027377</v>
      </c>
      <c r="E6845" s="45" t="str">
        <f>IF(ISNA(VLOOKUP(A:A,'Replaced VRN'!A:A,1,FALSE)),"0","1")</f>
        <v>0</v>
      </c>
      <c r="F6845" s="3" t="str">
        <f>IFERROR(VLOOKUP(ALL!A:A,ULEZ!$A$1:$I$7506,8,FALSE),"")</f>
        <v/>
      </c>
      <c r="G6845" s="3" t="s">
        <v>827</v>
      </c>
      <c r="H6845" s="3" t="s">
        <v>828</v>
      </c>
      <c r="I6845" s="3" t="s">
        <v>5056</v>
      </c>
      <c r="J6845" s="3" t="s">
        <v>5177</v>
      </c>
      <c r="K6845" s="46">
        <f>IFERROR(VLOOKUP(A:A,Maintenance[#All],8,FALSE),"")</f>
        <v>8029.8800000000019</v>
      </c>
      <c r="L6845" s="49">
        <f>IFERROR(VLOOKUP(A:A,Table7[[#Headers],[#Data]],8,FALSE),"")</f>
        <v>8029.8800000000019</v>
      </c>
      <c r="M6845" s="3" t="s">
        <v>294</v>
      </c>
      <c r="N6845" s="46" t="str">
        <f>IFERROR(VLOOKUP(A:A,Sheet1[#All],2,FALSE),"")</f>
        <v/>
      </c>
      <c r="O6845" s="48" t="str">
        <f t="shared" si="530"/>
        <v/>
      </c>
      <c r="P6845" s="3" t="str">
        <f>IFERROR(VLOOKUP(ALL!A:A,Table10[#All],2,FALSE),"0")</f>
        <v>0</v>
      </c>
      <c r="Q6845" s="46">
        <f>IF(ISNA(K6845),"",COUNTIF($K$2:$K$9325,"&gt;"&amp;$K6845)+COUNTIF($K$2:K6845,K6845))</f>
        <v>1184</v>
      </c>
      <c r="R6845" s="46">
        <f>IF(ISNA(L6845),"",COUNTIF(L$2:L$9325,"&gt;"&amp;L6845)+COUNTIF($L$2:L6845,L6845))</f>
        <v>336</v>
      </c>
      <c r="S6845" s="46">
        <f t="shared" si="531"/>
        <v>2492</v>
      </c>
      <c r="T6845" s="46">
        <f>IF(ISNA(N6845),"",COUNTIF(N$2:N$9325,"&gt;"&amp;N6845)+COUNTIF($N$2:N6845,N6845))</f>
        <v>5980</v>
      </c>
      <c r="U6845" s="46">
        <f>IF(ISNA(O6845),"",COUNTIF(O$2:O$9325,"&gt;"&amp;O6845)+COUNTIF($O$2:O6845,O6845))</f>
        <v>6093</v>
      </c>
      <c r="V6845" s="49">
        <f>IF(ISNA(P6845),"",COUNTIF(P$2:P$9325,"&gt;"&amp;P6845)+COUNTIF($P$2:P6845,P6845))</f>
        <v>7022</v>
      </c>
      <c r="W6845" s="49">
        <f t="shared" si="532"/>
        <v>15749</v>
      </c>
      <c r="X6845" s="49">
        <f t="shared" si="533"/>
        <v>8310</v>
      </c>
      <c r="Y6845" s="49">
        <f t="shared" si="534"/>
        <v>2828</v>
      </c>
      <c r="Z6845" s="3">
        <v>3027377</v>
      </c>
      <c r="AA6845" s="3" t="s">
        <v>16565</v>
      </c>
      <c r="AB6845" s="3" t="s">
        <v>16565</v>
      </c>
      <c r="AC6845" s="3" t="s">
        <v>1493</v>
      </c>
      <c r="AD6845" s="3" t="s">
        <v>16566</v>
      </c>
      <c r="AE6845" s="3">
        <v>0</v>
      </c>
      <c r="AF6845" s="3" t="s">
        <v>892</v>
      </c>
      <c r="AG6845" s="3">
        <v>0</v>
      </c>
      <c r="AH6845" s="3" t="s">
        <v>5290</v>
      </c>
      <c r="AI6845" s="3" t="s">
        <v>2873</v>
      </c>
      <c r="AJ6845" s="47">
        <v>42005</v>
      </c>
      <c r="AK6845" s="50"/>
      <c r="AL6845" s="50"/>
      <c r="AM6845" s="3">
        <v>0</v>
      </c>
      <c r="AN6845" s="3">
        <v>0</v>
      </c>
      <c r="AO6845" s="3" t="s">
        <v>3797</v>
      </c>
      <c r="AP6845" s="3">
        <v>0</v>
      </c>
      <c r="AQ6845" s="3">
        <v>12006492</v>
      </c>
      <c r="AR6845" s="3" t="s">
        <v>13086</v>
      </c>
      <c r="AS6845" s="3" t="s">
        <v>16567</v>
      </c>
      <c r="AT6845" s="3" t="s">
        <v>1105</v>
      </c>
      <c r="AU6845" s="3" t="s">
        <v>16568</v>
      </c>
      <c r="AV6845" s="3" t="s">
        <v>16569</v>
      </c>
      <c r="AW6845" s="3" t="s">
        <v>2865</v>
      </c>
      <c r="AX6845" s="3" t="s">
        <v>16569</v>
      </c>
      <c r="AY6845" s="3" t="s">
        <v>12475</v>
      </c>
      <c r="AZ6845" s="3" t="s">
        <v>12476</v>
      </c>
      <c r="BA6845" s="3" t="s">
        <v>16570</v>
      </c>
      <c r="BB6845" s="3" t="s">
        <v>16571</v>
      </c>
      <c r="BC6845" s="3" t="s">
        <v>16571</v>
      </c>
      <c r="BD6845" s="3"/>
    </row>
    <row r="6846" spans="1:56" hidden="1" x14ac:dyDescent="0.3">
      <c r="A6846" s="3" t="s">
        <v>16572</v>
      </c>
      <c r="B6846" s="3" t="s">
        <v>289</v>
      </c>
      <c r="C6846" s="3" t="str">
        <f>_xlfn.CONCAT(ALL[[#This Row],[Column3]],ALL[[#This Row],[Reg No]])</f>
        <v>https://carcheck123.com/free-car-check/7730</v>
      </c>
      <c r="D6846" s="44" t="str">
        <f>HYPERLINK(ALL[[#This Row],[Link]])</f>
        <v>https://carcheck123.com/free-car-check/7730</v>
      </c>
      <c r="E6846" s="45" t="str">
        <f>IF(ISNA(VLOOKUP(A:A,'Replaced VRN'!A:A,1,FALSE)),"0","1")</f>
        <v>0</v>
      </c>
      <c r="F6846" s="3" t="str">
        <f>IFERROR(VLOOKUP(ALL!A:A,ULEZ!$A$1:$I$7506,8,FALSE),"")</f>
        <v/>
      </c>
      <c r="G6846" s="3" t="s">
        <v>827</v>
      </c>
      <c r="H6846" s="3" t="s">
        <v>1433</v>
      </c>
      <c r="I6846" s="3" t="s">
        <v>5056</v>
      </c>
      <c r="J6846" s="3" t="s">
        <v>5177</v>
      </c>
      <c r="K6846" s="46">
        <f>IFERROR(VLOOKUP(A:A,Maintenance[#All],8,FALSE),"")</f>
        <v>12597.949999999997</v>
      </c>
      <c r="L6846" s="49">
        <f>IFERROR(VLOOKUP(A:A,Table7[[#Headers],[#Data]],8,FALSE),"")</f>
        <v>12597.949999999997</v>
      </c>
      <c r="M6846" s="3" t="s">
        <v>294</v>
      </c>
      <c r="N6846" s="46" t="str">
        <f>IFERROR(VLOOKUP(A:A,Sheet1[#All],2,FALSE),"")</f>
        <v/>
      </c>
      <c r="O6846" s="48" t="str">
        <f t="shared" si="530"/>
        <v/>
      </c>
      <c r="P6846" s="3" t="str">
        <f>IFERROR(VLOOKUP(ALL!A:A,Table10[#All],2,FALSE),"0")</f>
        <v>0</v>
      </c>
      <c r="Q6846" s="46">
        <f>IF(ISNA(K6846),"",COUNTIF($K$2:$K$9325,"&gt;"&amp;$K6846)+COUNTIF($K$2:K6846,K6846))</f>
        <v>625</v>
      </c>
      <c r="R6846" s="46">
        <f>IF(ISNA(L6846),"",COUNTIF(L$2:L$9325,"&gt;"&amp;L6846)+COUNTIF($L$2:L6846,L6846))</f>
        <v>198</v>
      </c>
      <c r="S6846" s="46">
        <f t="shared" si="531"/>
        <v>6130</v>
      </c>
      <c r="T6846" s="46">
        <f>IF(ISNA(N6846),"",COUNTIF(N$2:N$9325,"&gt;"&amp;N6846)+COUNTIF($N$2:N6846,N6846))</f>
        <v>5981</v>
      </c>
      <c r="U6846" s="46">
        <f>IF(ISNA(O6846),"",COUNTIF(O$2:O$9325,"&gt;"&amp;O6846)+COUNTIF($O$2:O6846,O6846))</f>
        <v>6094</v>
      </c>
      <c r="V6846" s="49">
        <f>IF(ISNA(P6846),"",COUNTIF(P$2:P$9325,"&gt;"&amp;P6846)+COUNTIF($P$2:P6846,P6846))</f>
        <v>7023</v>
      </c>
      <c r="W6846" s="49">
        <f t="shared" si="532"/>
        <v>18830</v>
      </c>
      <c r="X6846" s="49">
        <f t="shared" si="533"/>
        <v>8697</v>
      </c>
      <c r="Y6846" s="49">
        <f t="shared" si="534"/>
        <v>6328</v>
      </c>
      <c r="Z6846" s="3">
        <v>374534</v>
      </c>
      <c r="AA6846" s="3" t="s">
        <v>16572</v>
      </c>
      <c r="AB6846" s="3" t="s">
        <v>16572</v>
      </c>
      <c r="AC6846" s="3" t="s">
        <v>13718</v>
      </c>
      <c r="AD6846" s="3" t="s">
        <v>16573</v>
      </c>
      <c r="AE6846" s="3">
        <v>0</v>
      </c>
      <c r="AF6846" s="3" t="s">
        <v>789</v>
      </c>
      <c r="AG6846" s="3">
        <v>0</v>
      </c>
      <c r="AH6846" s="3" t="s">
        <v>5249</v>
      </c>
      <c r="AI6846" s="3" t="s">
        <v>2873</v>
      </c>
      <c r="AJ6846" s="47">
        <v>37073</v>
      </c>
      <c r="AK6846" s="50"/>
      <c r="AL6846" s="50"/>
      <c r="AM6846" s="3">
        <v>0</v>
      </c>
      <c r="AN6846" s="3">
        <v>0</v>
      </c>
      <c r="AO6846" s="3"/>
      <c r="AP6846" s="3">
        <v>0</v>
      </c>
      <c r="AQ6846" s="3">
        <v>12007178</v>
      </c>
      <c r="AR6846" s="3" t="s">
        <v>12349</v>
      </c>
      <c r="AS6846" s="3" t="s">
        <v>16574</v>
      </c>
      <c r="AT6846" s="3" t="s">
        <v>16246</v>
      </c>
      <c r="AU6846" s="3" t="s">
        <v>16247</v>
      </c>
      <c r="AV6846" s="3" t="s">
        <v>16248</v>
      </c>
      <c r="AW6846" s="3" t="s">
        <v>2865</v>
      </c>
      <c r="AX6846" s="3" t="s">
        <v>16249</v>
      </c>
      <c r="AY6846" s="3" t="s">
        <v>16250</v>
      </c>
      <c r="AZ6846" s="3" t="s">
        <v>16251</v>
      </c>
      <c r="BA6846" s="3" t="s">
        <v>16252</v>
      </c>
      <c r="BB6846" s="3" t="s">
        <v>16253</v>
      </c>
      <c r="BC6846" s="3" t="s">
        <v>16254</v>
      </c>
      <c r="BD6846" s="3"/>
    </row>
    <row r="6847" spans="1:56" hidden="1" x14ac:dyDescent="0.3">
      <c r="A6847" s="3" t="s">
        <v>16575</v>
      </c>
      <c r="B6847" s="3" t="s">
        <v>289</v>
      </c>
      <c r="C6847" s="3" t="str">
        <f>_xlfn.CONCAT(ALL[[#This Row],[Column3]],ALL[[#This Row],[Reg No]])</f>
        <v>https://carcheck123.com/free-car-check/9486</v>
      </c>
      <c r="D6847" s="44" t="str">
        <f>HYPERLINK(ALL[[#This Row],[Link]])</f>
        <v>https://carcheck123.com/free-car-check/9486</v>
      </c>
      <c r="E6847" s="45" t="str">
        <f>IF(ISNA(VLOOKUP(A:A,'Replaced VRN'!A:A,1,FALSE)),"0","1")</f>
        <v>0</v>
      </c>
      <c r="F6847" s="3" t="str">
        <f>IFERROR(VLOOKUP(ALL!A:A,ULEZ!$A$1:$I$7506,8,FALSE),"")</f>
        <v/>
      </c>
      <c r="G6847" s="3" t="s">
        <v>827</v>
      </c>
      <c r="H6847" s="3" t="s">
        <v>1433</v>
      </c>
      <c r="I6847" s="3" t="s">
        <v>5056</v>
      </c>
      <c r="J6847" s="3" t="s">
        <v>5177</v>
      </c>
      <c r="K6847" s="46">
        <f>IFERROR(VLOOKUP(A:A,Maintenance[#All],8,FALSE),"")</f>
        <v>17957.53</v>
      </c>
      <c r="L6847" s="49">
        <f>IFERROR(VLOOKUP(A:A,Table7[[#Headers],[#Data]],8,FALSE),"")</f>
        <v>17957.53</v>
      </c>
      <c r="M6847" s="3" t="s">
        <v>294</v>
      </c>
      <c r="N6847" s="46" t="str">
        <f>IFERROR(VLOOKUP(A:A,Sheet1[#All],2,FALSE),"")</f>
        <v/>
      </c>
      <c r="O6847" s="48" t="str">
        <f t="shared" si="530"/>
        <v/>
      </c>
      <c r="P6847" s="3" t="str">
        <f>IFERROR(VLOOKUP(ALL!A:A,Table10[#All],2,FALSE),"0")</f>
        <v>0</v>
      </c>
      <c r="Q6847" s="46">
        <f>IF(ISNA(K6847),"",COUNTIF($K$2:$K$9325,"&gt;"&amp;$K6847)+COUNTIF($K$2:K6847,K6847))</f>
        <v>360</v>
      </c>
      <c r="R6847" s="46">
        <f>IF(ISNA(L6847),"",COUNTIF(L$2:L$9325,"&gt;"&amp;L6847)+COUNTIF($L$2:L6847,L6847))</f>
        <v>136</v>
      </c>
      <c r="S6847" s="46">
        <f t="shared" si="531"/>
        <v>4776</v>
      </c>
      <c r="T6847" s="46">
        <f>IF(ISNA(N6847),"",COUNTIF(N$2:N$9325,"&gt;"&amp;N6847)+COUNTIF($N$2:N6847,N6847))</f>
        <v>5982</v>
      </c>
      <c r="U6847" s="46">
        <f>IF(ISNA(O6847),"",COUNTIF(O$2:O$9325,"&gt;"&amp;O6847)+COUNTIF($O$2:O6847,O6847))</f>
        <v>6095</v>
      </c>
      <c r="V6847" s="49">
        <f>IF(ISNA(P6847),"",COUNTIF(P$2:P$9325,"&gt;"&amp;P6847)+COUNTIF($P$2:P6847,P6847))</f>
        <v>7024</v>
      </c>
      <c r="W6847" s="49">
        <f t="shared" si="532"/>
        <v>17213</v>
      </c>
      <c r="X6847" s="49">
        <f t="shared" si="533"/>
        <v>8561</v>
      </c>
      <c r="Y6847" s="49">
        <f t="shared" si="534"/>
        <v>4912</v>
      </c>
      <c r="Z6847" s="3">
        <v>374665</v>
      </c>
      <c r="AA6847" s="3" t="s">
        <v>16575</v>
      </c>
      <c r="AB6847" s="3" t="s">
        <v>16575</v>
      </c>
      <c r="AC6847" s="3" t="s">
        <v>16576</v>
      </c>
      <c r="AD6847" s="3" t="s">
        <v>16577</v>
      </c>
      <c r="AE6847" s="3">
        <v>0</v>
      </c>
      <c r="AF6847" s="3" t="s">
        <v>789</v>
      </c>
      <c r="AG6847" s="3">
        <v>0</v>
      </c>
      <c r="AH6847" s="3" t="s">
        <v>16578</v>
      </c>
      <c r="AI6847" s="3" t="s">
        <v>2873</v>
      </c>
      <c r="AJ6847" s="47">
        <v>39508</v>
      </c>
      <c r="AK6847" s="50"/>
      <c r="AL6847" s="50"/>
      <c r="AM6847" s="3">
        <v>0</v>
      </c>
      <c r="AN6847" s="3">
        <v>0</v>
      </c>
      <c r="AO6847" s="3"/>
      <c r="AP6847" s="3">
        <v>0</v>
      </c>
      <c r="AQ6847" s="3">
        <v>12007178</v>
      </c>
      <c r="AR6847" s="3" t="s">
        <v>12349</v>
      </c>
      <c r="AS6847" s="3" t="s">
        <v>16574</v>
      </c>
      <c r="AT6847" s="3" t="s">
        <v>16246</v>
      </c>
      <c r="AU6847" s="3" t="s">
        <v>16247</v>
      </c>
      <c r="AV6847" s="3" t="s">
        <v>16248</v>
      </c>
      <c r="AW6847" s="3" t="s">
        <v>2865</v>
      </c>
      <c r="AX6847" s="3" t="s">
        <v>16249</v>
      </c>
      <c r="AY6847" s="3" t="s">
        <v>16250</v>
      </c>
      <c r="AZ6847" s="3" t="s">
        <v>16251</v>
      </c>
      <c r="BA6847" s="3" t="s">
        <v>16252</v>
      </c>
      <c r="BB6847" s="3" t="s">
        <v>16253</v>
      </c>
      <c r="BC6847" s="3" t="s">
        <v>16254</v>
      </c>
      <c r="BD6847" s="3"/>
    </row>
    <row r="6848" spans="1:56" hidden="1" x14ac:dyDescent="0.3">
      <c r="A6848" s="3" t="s">
        <v>16579</v>
      </c>
      <c r="B6848" s="3" t="s">
        <v>289</v>
      </c>
      <c r="C6848" s="3" t="str">
        <f>_xlfn.CONCAT(ALL[[#This Row],[Column3]],ALL[[#This Row],[Reg No]])</f>
        <v>https://carcheck123.com/free-car-check/375666</v>
      </c>
      <c r="D6848" s="44" t="str">
        <f>HYPERLINK(ALL[[#This Row],[Link]])</f>
        <v>https://carcheck123.com/free-car-check/375666</v>
      </c>
      <c r="E6848" s="45" t="str">
        <f>IF(ISNA(VLOOKUP(A:A,'Replaced VRN'!A:A,1,FALSE)),"0","1")</f>
        <v>0</v>
      </c>
      <c r="F6848" s="3" t="str">
        <f>IFERROR(VLOOKUP(ALL!A:A,ULEZ!$A$1:$I$7506,8,FALSE),"")</f>
        <v/>
      </c>
      <c r="G6848" s="3" t="s">
        <v>827</v>
      </c>
      <c r="H6848" s="3" t="s">
        <v>828</v>
      </c>
      <c r="I6848" s="3" t="s">
        <v>5056</v>
      </c>
      <c r="J6848" s="3" t="s">
        <v>5177</v>
      </c>
      <c r="K6848" s="46">
        <f>IFERROR(VLOOKUP(A:A,Maintenance[#All],8,FALSE),"")</f>
        <v>9054.25</v>
      </c>
      <c r="L6848" s="49">
        <f>IFERROR(VLOOKUP(A:A,Table7[[#Headers],[#Data]],8,FALSE),"")</f>
        <v>9054.25</v>
      </c>
      <c r="M6848" s="3" t="s">
        <v>294</v>
      </c>
      <c r="N6848" s="46" t="str">
        <f>IFERROR(VLOOKUP(A:A,Sheet1[#All],2,FALSE),"")</f>
        <v/>
      </c>
      <c r="O6848" s="48" t="str">
        <f t="shared" si="530"/>
        <v/>
      </c>
      <c r="P6848" s="3" t="str">
        <f>IFERROR(VLOOKUP(ALL!A:A,Table10[#All],2,FALSE),"0")</f>
        <v>0</v>
      </c>
      <c r="Q6848" s="46">
        <f>IF(ISNA(K6848),"",COUNTIF($K$2:$K$9325,"&gt;"&amp;$K6848)+COUNTIF($K$2:K6848,K6848))</f>
        <v>1029</v>
      </c>
      <c r="R6848" s="46">
        <f>IF(ISNA(L6848),"",COUNTIF(L$2:L$9325,"&gt;"&amp;L6848)+COUNTIF($L$2:L6848,L6848))</f>
        <v>294</v>
      </c>
      <c r="S6848" s="46">
        <f t="shared" si="531"/>
        <v>2522</v>
      </c>
      <c r="T6848" s="46">
        <f>IF(ISNA(N6848),"",COUNTIF(N$2:N$9325,"&gt;"&amp;N6848)+COUNTIF($N$2:N6848,N6848))</f>
        <v>5983</v>
      </c>
      <c r="U6848" s="46">
        <f>IF(ISNA(O6848),"",COUNTIF(O$2:O$9325,"&gt;"&amp;O6848)+COUNTIF($O$2:O6848,O6848))</f>
        <v>6096</v>
      </c>
      <c r="V6848" s="49">
        <f>IF(ISNA(P6848),"",COUNTIF(P$2:P$9325,"&gt;"&amp;P6848)+COUNTIF($P$2:P6848,P6848))</f>
        <v>7025</v>
      </c>
      <c r="W6848" s="49">
        <f t="shared" si="532"/>
        <v>15630</v>
      </c>
      <c r="X6848" s="49">
        <f t="shared" si="533"/>
        <v>8262</v>
      </c>
      <c r="Y6848" s="49">
        <f t="shared" si="534"/>
        <v>2816</v>
      </c>
      <c r="Z6848" s="3">
        <v>375666</v>
      </c>
      <c r="AA6848" s="3" t="s">
        <v>16579</v>
      </c>
      <c r="AB6848" s="3" t="s">
        <v>16579</v>
      </c>
      <c r="AC6848" s="3" t="s">
        <v>1493</v>
      </c>
      <c r="AD6848" s="3" t="s">
        <v>16580</v>
      </c>
      <c r="AE6848" s="3">
        <v>0</v>
      </c>
      <c r="AF6848" s="3" t="s">
        <v>789</v>
      </c>
      <c r="AG6848" s="3">
        <v>0</v>
      </c>
      <c r="AH6848" s="3" t="s">
        <v>15089</v>
      </c>
      <c r="AI6848" s="3" t="s">
        <v>2873</v>
      </c>
      <c r="AJ6848" s="47">
        <v>41821</v>
      </c>
      <c r="AK6848" s="50"/>
      <c r="AL6848" s="50"/>
      <c r="AM6848" s="3">
        <v>0</v>
      </c>
      <c r="AN6848" s="3">
        <v>0</v>
      </c>
      <c r="AO6848" s="3"/>
      <c r="AP6848" s="3">
        <v>0</v>
      </c>
      <c r="AQ6848" s="3">
        <v>12007178</v>
      </c>
      <c r="AR6848" s="3" t="s">
        <v>12349</v>
      </c>
      <c r="AS6848" s="3" t="s">
        <v>16574</v>
      </c>
      <c r="AT6848" s="3" t="s">
        <v>16246</v>
      </c>
      <c r="AU6848" s="3" t="s">
        <v>16247</v>
      </c>
      <c r="AV6848" s="3" t="s">
        <v>16248</v>
      </c>
      <c r="AW6848" s="3" t="s">
        <v>2865</v>
      </c>
      <c r="AX6848" s="3" t="s">
        <v>16249</v>
      </c>
      <c r="AY6848" s="3" t="s">
        <v>16250</v>
      </c>
      <c r="AZ6848" s="3" t="s">
        <v>16251</v>
      </c>
      <c r="BA6848" s="3" t="s">
        <v>16252</v>
      </c>
      <c r="BB6848" s="3" t="s">
        <v>16253</v>
      </c>
      <c r="BC6848" s="3" t="s">
        <v>16254</v>
      </c>
      <c r="BD6848" s="3"/>
    </row>
    <row r="6849" spans="1:56" hidden="1" x14ac:dyDescent="0.3">
      <c r="A6849" s="3" t="s">
        <v>16581</v>
      </c>
      <c r="B6849" s="3" t="s">
        <v>289</v>
      </c>
      <c r="C6849" s="3" t="str">
        <f>_xlfn.CONCAT(ALL[[#This Row],[Column3]],ALL[[#This Row],[Reg No]])</f>
        <v>https://carcheck123.com/free-car-check/3030750</v>
      </c>
      <c r="D6849" s="44" t="str">
        <f>HYPERLINK(ALL[[#This Row],[Link]])</f>
        <v>https://carcheck123.com/free-car-check/3030750</v>
      </c>
      <c r="E6849" s="45" t="str">
        <f>IF(ISNA(VLOOKUP(A:A,'Replaced VRN'!A:A,1,FALSE)),"0","1")</f>
        <v>0</v>
      </c>
      <c r="F6849" s="3" t="str">
        <f>IFERROR(VLOOKUP(ALL!A:A,ULEZ!$A$1:$I$7506,8,FALSE),"")</f>
        <v/>
      </c>
      <c r="G6849" s="3" t="s">
        <v>827</v>
      </c>
      <c r="H6849" s="3" t="s">
        <v>1433</v>
      </c>
      <c r="I6849" s="3" t="s">
        <v>5056</v>
      </c>
      <c r="J6849" s="3" t="s">
        <v>5177</v>
      </c>
      <c r="K6849" s="46">
        <f>IFERROR(VLOOKUP(A:A,Maintenance[#All],8,FALSE),"")</f>
        <v>990.3599999999999</v>
      </c>
      <c r="L6849" s="49">
        <f>IFERROR(VLOOKUP(A:A,Table7[[#Headers],[#Data]],8,FALSE),"")</f>
        <v>990.3599999999999</v>
      </c>
      <c r="M6849" s="3" t="s">
        <v>294</v>
      </c>
      <c r="N6849" s="46" t="str">
        <f>IFERROR(VLOOKUP(A:A,Sheet1[#All],2,FALSE),"")</f>
        <v/>
      </c>
      <c r="O6849" s="48" t="str">
        <f t="shared" si="530"/>
        <v/>
      </c>
      <c r="P6849" s="3" t="str">
        <f>IFERROR(VLOOKUP(ALL!A:A,Table10[#All],2,FALSE),"0")</f>
        <v>0</v>
      </c>
      <c r="Q6849" s="46">
        <f>IF(ISNA(K6849),"",COUNTIF($K$2:$K$9325,"&gt;"&amp;$K6849)+COUNTIF($K$2:K6849,K6849))</f>
        <v>2713</v>
      </c>
      <c r="R6849" s="46">
        <f>IF(ISNA(L6849),"",COUNTIF(L$2:L$9325,"&gt;"&amp;L6849)+COUNTIF($L$2:L6849,L6849))</f>
        <v>687</v>
      </c>
      <c r="S6849" s="46">
        <f t="shared" si="531"/>
        <v>262</v>
      </c>
      <c r="T6849" s="46">
        <f>IF(ISNA(N6849),"",COUNTIF(N$2:N$9325,"&gt;"&amp;N6849)+COUNTIF($N$2:N6849,N6849))</f>
        <v>5984</v>
      </c>
      <c r="U6849" s="46">
        <f>IF(ISNA(O6849),"",COUNTIF(O$2:O$9325,"&gt;"&amp;O6849)+COUNTIF($O$2:O6849,O6849))</f>
        <v>6097</v>
      </c>
      <c r="V6849" s="49">
        <f>IF(ISNA(P6849),"",COUNTIF(P$2:P$9325,"&gt;"&amp;P6849)+COUNTIF($P$2:P6849,P6849))</f>
        <v>7026</v>
      </c>
      <c r="W6849" s="49">
        <f t="shared" si="532"/>
        <v>15056</v>
      </c>
      <c r="X6849" s="49">
        <f t="shared" si="533"/>
        <v>7930</v>
      </c>
      <c r="Y6849" s="49">
        <f t="shared" si="534"/>
        <v>949</v>
      </c>
      <c r="Z6849" s="3">
        <v>3030750</v>
      </c>
      <c r="AA6849" s="3" t="s">
        <v>16581</v>
      </c>
      <c r="AB6849" s="3" t="s">
        <v>16581</v>
      </c>
      <c r="AC6849" s="3" t="s">
        <v>13718</v>
      </c>
      <c r="AD6849" s="3" t="s">
        <v>16548</v>
      </c>
      <c r="AE6849" s="3">
        <v>0</v>
      </c>
      <c r="AF6849" s="3" t="s">
        <v>789</v>
      </c>
      <c r="AG6849" s="3">
        <v>0</v>
      </c>
      <c r="AH6849" s="3" t="s">
        <v>13559</v>
      </c>
      <c r="AI6849" s="3" t="s">
        <v>2873</v>
      </c>
      <c r="AJ6849" s="47">
        <v>44774</v>
      </c>
      <c r="AK6849" s="50"/>
      <c r="AL6849" s="50"/>
      <c r="AM6849" s="3">
        <v>0</v>
      </c>
      <c r="AN6849" s="3">
        <v>0</v>
      </c>
      <c r="AO6849" s="3" t="s">
        <v>3797</v>
      </c>
      <c r="AP6849" s="3">
        <v>0</v>
      </c>
      <c r="AQ6849" s="3">
        <v>12007517</v>
      </c>
      <c r="AR6849" s="3" t="s">
        <v>16582</v>
      </c>
      <c r="AS6849" s="3" t="s">
        <v>13827</v>
      </c>
      <c r="AT6849" s="3" t="s">
        <v>11938</v>
      </c>
      <c r="AU6849" s="3" t="s">
        <v>12236</v>
      </c>
      <c r="AV6849" s="3" t="s">
        <v>16583</v>
      </c>
      <c r="AW6849" s="3" t="s">
        <v>16583</v>
      </c>
      <c r="AX6849" s="3" t="s">
        <v>11856</v>
      </c>
      <c r="AY6849" s="3" t="s">
        <v>11857</v>
      </c>
      <c r="AZ6849" s="3" t="s">
        <v>5062</v>
      </c>
      <c r="BA6849" s="3" t="s">
        <v>5063</v>
      </c>
      <c r="BB6849" s="3" t="s">
        <v>5064</v>
      </c>
      <c r="BC6849" s="3" t="s">
        <v>16584</v>
      </c>
      <c r="BD6849" s="3"/>
    </row>
    <row r="6850" spans="1:56" hidden="1" x14ac:dyDescent="0.3">
      <c r="A6850" s="3" t="s">
        <v>16585</v>
      </c>
      <c r="B6850" s="3" t="s">
        <v>289</v>
      </c>
      <c r="C6850" s="3" t="str">
        <f>_xlfn.CONCAT(ALL[[#This Row],[Column3]],ALL[[#This Row],[Reg No]])</f>
        <v>https://carcheck123.com/free-car-check/3033224</v>
      </c>
      <c r="D6850" s="44" t="str">
        <f>HYPERLINK(ALL[[#This Row],[Link]])</f>
        <v>https://carcheck123.com/free-car-check/3033224</v>
      </c>
      <c r="E6850" s="45" t="str">
        <f>IF(ISNA(VLOOKUP(A:A,'Replaced VRN'!A:A,1,FALSE)),"0","1")</f>
        <v>0</v>
      </c>
      <c r="F6850" s="3" t="str">
        <f>IFERROR(VLOOKUP(ALL!A:A,ULEZ!$A$1:$I$7506,8,FALSE),"")</f>
        <v/>
      </c>
      <c r="G6850" s="3" t="s">
        <v>827</v>
      </c>
      <c r="H6850" s="3" t="s">
        <v>828</v>
      </c>
      <c r="I6850" s="3" t="s">
        <v>5056</v>
      </c>
      <c r="J6850" s="3" t="s">
        <v>5177</v>
      </c>
      <c r="K6850" s="46" t="str">
        <f>IFERROR(VLOOKUP(A:A,Maintenance[#All],8,FALSE),"")</f>
        <v/>
      </c>
      <c r="L6850" s="49" t="str">
        <f>IFERROR(VLOOKUP(A:A,Table7[[#Headers],[#Data]],8,FALSE),"")</f>
        <v/>
      </c>
      <c r="M6850" s="3" t="s">
        <v>294</v>
      </c>
      <c r="N6850" s="46" t="str">
        <f>IFERROR(VLOOKUP(A:A,Sheet1[#All],2,FALSE),"")</f>
        <v/>
      </c>
      <c r="O6850" s="48" t="str">
        <f t="shared" ref="O6850:O6913" si="535">IFERROR(K6850/N6850,"")</f>
        <v/>
      </c>
      <c r="P6850" s="3" t="str">
        <f>IFERROR(VLOOKUP(ALL!A:A,Table10[#All],2,FALSE),"0")</f>
        <v>0</v>
      </c>
      <c r="Q6850" s="46">
        <f>IF(ISNA(K6850),"",COUNTIF($K$2:$K$9325,"&gt;"&amp;$K6850)+COUNTIF($K$2:K6850,K6850))</f>
        <v>5536</v>
      </c>
      <c r="R6850" s="46">
        <f>IF(ISNA(L6850),"",COUNTIF(L$2:L$9325,"&gt;"&amp;L6850)+COUNTIF($L$2:L6850,L6850))</f>
        <v>6690</v>
      </c>
      <c r="S6850" s="46">
        <f t="shared" ref="S6850:S6913" si="536" xml:space="preserve"> IF(ISNA(AJ6850),"",COUNTIF(AJ$2:AJ$9326,"&gt;"&amp;AJ6850)+1)</f>
        <v>293</v>
      </c>
      <c r="T6850" s="46">
        <f>IF(ISNA(N6850),"",COUNTIF(N$2:N$9325,"&gt;"&amp;N6850)+COUNTIF($N$2:N6850,N6850))</f>
        <v>5985</v>
      </c>
      <c r="U6850" s="46">
        <f>IF(ISNA(O6850),"",COUNTIF(O$2:O$9325,"&gt;"&amp;O6850)+COUNTIF($O$2:O6850,O6850))</f>
        <v>6098</v>
      </c>
      <c r="V6850" s="49">
        <f>IF(ISNA(P6850),"",COUNTIF(P$2:P$9325,"&gt;"&amp;P6850)+COUNTIF($P$2:P6850,P6850))</f>
        <v>7027</v>
      </c>
      <c r="W6850" s="49">
        <f t="shared" ref="W6850:W6913" si="537">Q6850+S6850+T6850+U6850</f>
        <v>17912</v>
      </c>
      <c r="X6850" s="49">
        <f t="shared" ref="X6850:X6913" si="538">IF(ISNA(W6850),"",COUNTIF(W$2:W$9326,"&lt;"&amp;W6850)+1)</f>
        <v>8625</v>
      </c>
      <c r="Y6850" s="49">
        <f t="shared" ref="Y6850:Y6913" si="539">R6850+S6850</f>
        <v>6983</v>
      </c>
      <c r="Z6850" s="3">
        <v>3033224</v>
      </c>
      <c r="AA6850" s="3" t="s">
        <v>16585</v>
      </c>
      <c r="AB6850" s="3" t="s">
        <v>16585</v>
      </c>
      <c r="AC6850" s="3" t="s">
        <v>13718</v>
      </c>
      <c r="AD6850" s="3" t="s">
        <v>16548</v>
      </c>
      <c r="AE6850" s="3">
        <v>0</v>
      </c>
      <c r="AF6850" s="3" t="s">
        <v>789</v>
      </c>
      <c r="AG6850" s="3">
        <v>0</v>
      </c>
      <c r="AH6850" s="3" t="s">
        <v>13559</v>
      </c>
      <c r="AI6850" s="3" t="s">
        <v>2873</v>
      </c>
      <c r="AJ6850" s="47">
        <v>44743</v>
      </c>
      <c r="AK6850" s="50"/>
      <c r="AL6850" s="50"/>
      <c r="AM6850" s="3">
        <v>0</v>
      </c>
      <c r="AN6850" s="3">
        <v>0</v>
      </c>
      <c r="AO6850" s="3"/>
      <c r="AP6850" s="3">
        <v>0</v>
      </c>
      <c r="AQ6850" s="3">
        <v>12007517</v>
      </c>
      <c r="AR6850" s="3" t="s">
        <v>16582</v>
      </c>
      <c r="AS6850" s="3" t="s">
        <v>13827</v>
      </c>
      <c r="AT6850" s="3" t="s">
        <v>11938</v>
      </c>
      <c r="AU6850" s="3" t="s">
        <v>12236</v>
      </c>
      <c r="AV6850" s="3" t="s">
        <v>16583</v>
      </c>
      <c r="AW6850" s="3" t="s">
        <v>16583</v>
      </c>
      <c r="AX6850" s="3" t="s">
        <v>11856</v>
      </c>
      <c r="AY6850" s="3" t="s">
        <v>11857</v>
      </c>
      <c r="AZ6850" s="3" t="s">
        <v>5062</v>
      </c>
      <c r="BA6850" s="3" t="s">
        <v>5063</v>
      </c>
      <c r="BB6850" s="3" t="s">
        <v>5064</v>
      </c>
      <c r="BC6850" s="3" t="s">
        <v>16584</v>
      </c>
      <c r="BD6850" s="3"/>
    </row>
    <row r="6851" spans="1:56" hidden="1" x14ac:dyDescent="0.3">
      <c r="A6851" s="3" t="s">
        <v>16586</v>
      </c>
      <c r="B6851" s="3" t="s">
        <v>289</v>
      </c>
      <c r="C6851" s="3" t="str">
        <f>_xlfn.CONCAT(ALL[[#This Row],[Column3]],ALL[[#This Row],[Reg No]])</f>
        <v>https://carcheck123.com/free-car-check/3030751</v>
      </c>
      <c r="D6851" s="44" t="str">
        <f>HYPERLINK(ALL[[#This Row],[Link]])</f>
        <v>https://carcheck123.com/free-car-check/3030751</v>
      </c>
      <c r="E6851" s="45" t="str">
        <f>IF(ISNA(VLOOKUP(A:A,'Replaced VRN'!A:A,1,FALSE)),"0","1")</f>
        <v>0</v>
      </c>
      <c r="F6851" s="3" t="str">
        <f>IFERROR(VLOOKUP(ALL!A:A,ULEZ!$A$1:$I$7506,8,FALSE),"")</f>
        <v/>
      </c>
      <c r="G6851" s="3" t="s">
        <v>827</v>
      </c>
      <c r="H6851" s="3" t="s">
        <v>1433</v>
      </c>
      <c r="I6851" s="3" t="s">
        <v>5056</v>
      </c>
      <c r="J6851" s="3" t="s">
        <v>5177</v>
      </c>
      <c r="K6851" s="46">
        <f>IFERROR(VLOOKUP(A:A,Maintenance[#All],8,FALSE),"")</f>
        <v>496.08</v>
      </c>
      <c r="L6851" s="49">
        <f>IFERROR(VLOOKUP(A:A,Table7[[#Headers],[#Data]],8,FALSE),"")</f>
        <v>496.08</v>
      </c>
      <c r="M6851" s="3" t="s">
        <v>294</v>
      </c>
      <c r="N6851" s="46" t="str">
        <f>IFERROR(VLOOKUP(A:A,Sheet1[#All],2,FALSE),"")</f>
        <v/>
      </c>
      <c r="O6851" s="48" t="str">
        <f t="shared" si="535"/>
        <v/>
      </c>
      <c r="P6851" s="3" t="str">
        <f>IFERROR(VLOOKUP(ALL!A:A,Table10[#All],2,FALSE),"0")</f>
        <v>0</v>
      </c>
      <c r="Q6851" s="46">
        <f>IF(ISNA(K6851),"",COUNTIF($K$2:$K$9325,"&gt;"&amp;$K6851)+COUNTIF($K$2:K6851,K6851))</f>
        <v>2959</v>
      </c>
      <c r="R6851" s="46">
        <f>IF(ISNA(L6851),"",COUNTIF(L$2:L$9325,"&gt;"&amp;L6851)+COUNTIF($L$2:L6851,L6851))</f>
        <v>727</v>
      </c>
      <c r="S6851" s="46">
        <f t="shared" si="536"/>
        <v>262</v>
      </c>
      <c r="T6851" s="46">
        <f>IF(ISNA(N6851),"",COUNTIF(N$2:N$9325,"&gt;"&amp;N6851)+COUNTIF($N$2:N6851,N6851))</f>
        <v>5986</v>
      </c>
      <c r="U6851" s="46">
        <f>IF(ISNA(O6851),"",COUNTIF(O$2:O$9325,"&gt;"&amp;O6851)+COUNTIF($O$2:O6851,O6851))</f>
        <v>6099</v>
      </c>
      <c r="V6851" s="49">
        <f>IF(ISNA(P6851),"",COUNTIF(P$2:P$9325,"&gt;"&amp;P6851)+COUNTIF($P$2:P6851,P6851))</f>
        <v>7028</v>
      </c>
      <c r="W6851" s="49">
        <f t="shared" si="537"/>
        <v>15306</v>
      </c>
      <c r="X6851" s="49">
        <f t="shared" si="538"/>
        <v>8077</v>
      </c>
      <c r="Y6851" s="49">
        <f t="shared" si="539"/>
        <v>989</v>
      </c>
      <c r="Z6851" s="3">
        <v>3030751</v>
      </c>
      <c r="AA6851" s="3" t="s">
        <v>16586</v>
      </c>
      <c r="AB6851" s="3" t="s">
        <v>16586</v>
      </c>
      <c r="AC6851" s="3" t="s">
        <v>13718</v>
      </c>
      <c r="AD6851" s="3" t="s">
        <v>16548</v>
      </c>
      <c r="AE6851" s="3">
        <v>0</v>
      </c>
      <c r="AF6851" s="3" t="s">
        <v>5867</v>
      </c>
      <c r="AG6851" s="3">
        <v>0</v>
      </c>
      <c r="AH6851" s="3" t="s">
        <v>13559</v>
      </c>
      <c r="AI6851" s="3" t="s">
        <v>2873</v>
      </c>
      <c r="AJ6851" s="47">
        <v>44774</v>
      </c>
      <c r="AK6851" s="50"/>
      <c r="AL6851" s="50"/>
      <c r="AM6851" s="3">
        <v>0</v>
      </c>
      <c r="AN6851" s="3">
        <v>0</v>
      </c>
      <c r="AO6851" s="3" t="s">
        <v>3797</v>
      </c>
      <c r="AP6851" s="3">
        <v>0</v>
      </c>
      <c r="AQ6851" s="3">
        <v>12008297</v>
      </c>
      <c r="AR6851" s="3" t="s">
        <v>12089</v>
      </c>
      <c r="AS6851" s="3" t="s">
        <v>15096</v>
      </c>
      <c r="AT6851" s="3" t="s">
        <v>11938</v>
      </c>
      <c r="AU6851" s="3" t="s">
        <v>12236</v>
      </c>
      <c r="AV6851" s="3" t="s">
        <v>11947</v>
      </c>
      <c r="AW6851" s="3" t="s">
        <v>11947</v>
      </c>
      <c r="AX6851" s="3" t="s">
        <v>11856</v>
      </c>
      <c r="AY6851" s="3" t="s">
        <v>11857</v>
      </c>
      <c r="AZ6851" s="3" t="s">
        <v>5062</v>
      </c>
      <c r="BA6851" s="3" t="s">
        <v>5063</v>
      </c>
      <c r="BB6851" s="3" t="s">
        <v>5064</v>
      </c>
      <c r="BC6851" s="3" t="s">
        <v>15097</v>
      </c>
      <c r="BD6851" s="3"/>
    </row>
    <row r="6852" spans="1:56" hidden="1" x14ac:dyDescent="0.3">
      <c r="A6852" s="3" t="s">
        <v>16587</v>
      </c>
      <c r="B6852" s="3" t="s">
        <v>289</v>
      </c>
      <c r="C6852" s="3" t="str">
        <f>_xlfn.CONCAT(ALL[[#This Row],[Column3]],ALL[[#This Row],[Reg No]])</f>
        <v>https://carcheck123.com/free-car-check/WX23EVL</v>
      </c>
      <c r="D6852" s="44" t="str">
        <f>HYPERLINK(ALL[[#This Row],[Link]])</f>
        <v>https://carcheck123.com/free-car-check/WX23EVL</v>
      </c>
      <c r="E6852" s="45" t="str">
        <f>IF(ISNA(VLOOKUP(A:A,'Replaced VRN'!A:A,1,FALSE)),"0","1")</f>
        <v>0</v>
      </c>
      <c r="F6852" s="3" t="str">
        <f>IFERROR(VLOOKUP(ALL!A:A,ULEZ!$A$1:$I$7506,8,FALSE),"")</f>
        <v>Y</v>
      </c>
      <c r="G6852" s="3" t="s">
        <v>290</v>
      </c>
      <c r="H6852" s="3" t="s">
        <v>291</v>
      </c>
      <c r="I6852" s="3" t="s">
        <v>5056</v>
      </c>
      <c r="J6852" s="3" t="s">
        <v>5177</v>
      </c>
      <c r="K6852" s="46" t="str">
        <f>IFERROR(VLOOKUP(A:A,Maintenance[#All],8,FALSE),"")</f>
        <v/>
      </c>
      <c r="L6852" s="49" t="str">
        <f>IFERROR(VLOOKUP(A:A,Table7[[#Headers],[#Data]],8,FALSE),"")</f>
        <v/>
      </c>
      <c r="M6852" s="3" t="s">
        <v>294</v>
      </c>
      <c r="N6852" s="46" t="str">
        <f>IFERROR(VLOOKUP(A:A,Sheet1[#All],2,FALSE),"")</f>
        <v/>
      </c>
      <c r="O6852" s="48" t="str">
        <f t="shared" si="535"/>
        <v/>
      </c>
      <c r="P6852" s="3" t="str">
        <f>IFERROR(VLOOKUP(ALL!A:A,Table10[#All],2,FALSE),"0")</f>
        <v>0</v>
      </c>
      <c r="Q6852" s="46">
        <f>IF(ISNA(K6852),"",COUNTIF($K$2:$K$9325,"&gt;"&amp;$K6852)+COUNTIF($K$2:K6852,K6852))</f>
        <v>5537</v>
      </c>
      <c r="R6852" s="46">
        <f>IF(ISNA(L6852),"",COUNTIF(L$2:L$9325,"&gt;"&amp;L6852)+COUNTIF($L$2:L6852,L6852))</f>
        <v>6691</v>
      </c>
      <c r="S6852" s="46">
        <f t="shared" si="536"/>
        <v>75</v>
      </c>
      <c r="T6852" s="46">
        <f>IF(ISNA(N6852),"",COUNTIF(N$2:N$9325,"&gt;"&amp;N6852)+COUNTIF($N$2:N6852,N6852))</f>
        <v>5987</v>
      </c>
      <c r="U6852" s="46">
        <f>IF(ISNA(O6852),"",COUNTIF(O$2:O$9325,"&gt;"&amp;O6852)+COUNTIF($O$2:O6852,O6852))</f>
        <v>6100</v>
      </c>
      <c r="V6852" s="49">
        <f>IF(ISNA(P6852),"",COUNTIF(P$2:P$9325,"&gt;"&amp;P6852)+COUNTIF($P$2:P6852,P6852))</f>
        <v>7029</v>
      </c>
      <c r="W6852" s="49">
        <f t="shared" si="537"/>
        <v>17699</v>
      </c>
      <c r="X6852" s="49">
        <f t="shared" si="538"/>
        <v>8610</v>
      </c>
      <c r="Y6852" s="49">
        <f t="shared" si="539"/>
        <v>6766</v>
      </c>
      <c r="Z6852" s="3">
        <v>3030608</v>
      </c>
      <c r="AA6852" s="3" t="s">
        <v>16588</v>
      </c>
      <c r="AB6852" s="3" t="s">
        <v>16587</v>
      </c>
      <c r="AC6852" s="3" t="s">
        <v>5374</v>
      </c>
      <c r="AD6852" s="3" t="s">
        <v>5379</v>
      </c>
      <c r="AE6852" s="3">
        <v>0</v>
      </c>
      <c r="AF6852" s="3" t="s">
        <v>449</v>
      </c>
      <c r="AG6852" s="3">
        <v>0</v>
      </c>
      <c r="AH6852" s="3" t="s">
        <v>5380</v>
      </c>
      <c r="AI6852" s="3" t="s">
        <v>2873</v>
      </c>
      <c r="AJ6852" s="47">
        <v>45035</v>
      </c>
      <c r="AK6852" s="50"/>
      <c r="AL6852" s="50"/>
      <c r="AM6852" s="3">
        <v>0</v>
      </c>
      <c r="AN6852" s="3">
        <v>0</v>
      </c>
      <c r="AO6852" s="3" t="s">
        <v>3797</v>
      </c>
      <c r="AP6852" s="3">
        <v>2100</v>
      </c>
      <c r="AQ6852" s="3">
        <v>12008527</v>
      </c>
      <c r="AR6852" s="3" t="s">
        <v>11874</v>
      </c>
      <c r="AS6852" s="3" t="s">
        <v>14546</v>
      </c>
      <c r="AT6852" s="3" t="s">
        <v>16589</v>
      </c>
      <c r="AU6852" s="3" t="s">
        <v>13478</v>
      </c>
      <c r="AV6852" s="3" t="s">
        <v>14860</v>
      </c>
      <c r="AW6852" s="3" t="s">
        <v>14860</v>
      </c>
      <c r="AX6852" s="3" t="s">
        <v>14861</v>
      </c>
      <c r="AY6852" s="3" t="s">
        <v>14862</v>
      </c>
      <c r="AZ6852" s="3" t="s">
        <v>14863</v>
      </c>
      <c r="BA6852" s="3" t="s">
        <v>14864</v>
      </c>
      <c r="BB6852" s="3" t="s">
        <v>14865</v>
      </c>
      <c r="BC6852" s="3" t="s">
        <v>16590</v>
      </c>
      <c r="BD6852" s="3"/>
    </row>
    <row r="6853" spans="1:56" hidden="1" x14ac:dyDescent="0.3">
      <c r="A6853" s="3" t="s">
        <v>16591</v>
      </c>
      <c r="B6853" s="3" t="s">
        <v>289</v>
      </c>
      <c r="C6853" s="3" t="str">
        <f>_xlfn.CONCAT(ALL[[#This Row],[Column3]],ALL[[#This Row],[Reg No]])</f>
        <v>https://carcheck123.com/free-car-check/3024083</v>
      </c>
      <c r="D6853" s="44" t="str">
        <f>HYPERLINK(ALL[[#This Row],[Link]])</f>
        <v>https://carcheck123.com/free-car-check/3024083</v>
      </c>
      <c r="E6853" s="45" t="str">
        <f>IF(ISNA(VLOOKUP(A:A,'Replaced VRN'!A:A,1,FALSE)),"0","1")</f>
        <v>0</v>
      </c>
      <c r="F6853" s="3" t="str">
        <f>IFERROR(VLOOKUP(ALL!A:A,ULEZ!$A$1:$I$7506,8,FALSE),"")</f>
        <v/>
      </c>
      <c r="G6853" s="3" t="s">
        <v>827</v>
      </c>
      <c r="H6853" s="3" t="s">
        <v>2940</v>
      </c>
      <c r="I6853" s="3" t="s">
        <v>5147</v>
      </c>
      <c r="J6853" s="3" t="s">
        <v>5177</v>
      </c>
      <c r="K6853" s="46">
        <f>IFERROR(VLOOKUP(A:A,Maintenance[#All],8,FALSE),"")</f>
        <v>0</v>
      </c>
      <c r="L6853" s="49">
        <f>IFERROR(VLOOKUP(A:A,Table7[[#Headers],[#Data]],8,FALSE),"")</f>
        <v>0</v>
      </c>
      <c r="M6853" s="3" t="s">
        <v>294</v>
      </c>
      <c r="N6853" s="46" t="str">
        <f>IFERROR(VLOOKUP(A:A,Sheet1[#All],2,FALSE),"")</f>
        <v/>
      </c>
      <c r="O6853" s="48" t="str">
        <f t="shared" si="535"/>
        <v/>
      </c>
      <c r="P6853" s="3" t="str">
        <f>IFERROR(VLOOKUP(ALL!A:A,Table10[#All],2,FALSE),"0")</f>
        <v>0</v>
      </c>
      <c r="Q6853" s="46">
        <f>IF(ISNA(K6853),"",COUNTIF($K$2:$K$9325,"&gt;"&amp;$K6853)+COUNTIF($K$2:K6853,K6853))</f>
        <v>3591</v>
      </c>
      <c r="R6853" s="46">
        <f>IF(ISNA(L6853),"",COUNTIF(L$2:L$9325,"&gt;"&amp;L6853)+COUNTIF($L$2:L6853,L6853))</f>
        <v>809</v>
      </c>
      <c r="S6853" s="46">
        <f t="shared" si="536"/>
        <v>988</v>
      </c>
      <c r="T6853" s="46">
        <f>IF(ISNA(N6853),"",COUNTIF(N$2:N$9325,"&gt;"&amp;N6853)+COUNTIF($N$2:N6853,N6853))</f>
        <v>5988</v>
      </c>
      <c r="U6853" s="46">
        <f>IF(ISNA(O6853),"",COUNTIF(O$2:O$9325,"&gt;"&amp;O6853)+COUNTIF($O$2:O6853,O6853))</f>
        <v>6101</v>
      </c>
      <c r="V6853" s="49">
        <f>IF(ISNA(P6853),"",COUNTIF(P$2:P$9325,"&gt;"&amp;P6853)+COUNTIF($P$2:P6853,P6853))</f>
        <v>7030</v>
      </c>
      <c r="W6853" s="49">
        <f t="shared" si="537"/>
        <v>16668</v>
      </c>
      <c r="X6853" s="49">
        <f t="shared" si="538"/>
        <v>8488</v>
      </c>
      <c r="Y6853" s="49">
        <f t="shared" si="539"/>
        <v>1797</v>
      </c>
      <c r="Z6853" s="3">
        <v>3024083</v>
      </c>
      <c r="AA6853" s="3" t="s">
        <v>16591</v>
      </c>
      <c r="AB6853" s="3" t="s">
        <v>16591</v>
      </c>
      <c r="AC6853" s="3" t="s">
        <v>16562</v>
      </c>
      <c r="AD6853" s="3" t="s">
        <v>16563</v>
      </c>
      <c r="AE6853" s="3">
        <v>0</v>
      </c>
      <c r="AF6853" s="3" t="s">
        <v>3817</v>
      </c>
      <c r="AG6853" s="3">
        <v>0</v>
      </c>
      <c r="AH6853" s="3" t="s">
        <v>16564</v>
      </c>
      <c r="AI6853" s="3" t="s">
        <v>2873</v>
      </c>
      <c r="AJ6853" s="47">
        <v>43647</v>
      </c>
      <c r="AK6853" s="50"/>
      <c r="AL6853" s="50"/>
      <c r="AM6853" s="3">
        <v>0</v>
      </c>
      <c r="AN6853" s="3">
        <v>0</v>
      </c>
      <c r="AO6853" s="3" t="s">
        <v>3797</v>
      </c>
      <c r="AP6853" s="3">
        <v>0</v>
      </c>
      <c r="AQ6853" s="3">
        <v>12008670</v>
      </c>
      <c r="AR6853" s="3" t="s">
        <v>11879</v>
      </c>
      <c r="AS6853" s="3" t="s">
        <v>12282</v>
      </c>
      <c r="AT6853" s="3" t="s">
        <v>12015</v>
      </c>
      <c r="AU6853" s="3" t="s">
        <v>16592</v>
      </c>
      <c r="AV6853" s="3" t="s">
        <v>12893</v>
      </c>
      <c r="AW6853" s="3" t="s">
        <v>2865</v>
      </c>
      <c r="AX6853" s="3" t="s">
        <v>12018</v>
      </c>
      <c r="AY6853" s="3" t="s">
        <v>11857</v>
      </c>
      <c r="AZ6853" s="3" t="s">
        <v>5062</v>
      </c>
      <c r="BA6853" s="3" t="s">
        <v>5063</v>
      </c>
      <c r="BB6853" s="3" t="s">
        <v>12019</v>
      </c>
      <c r="BC6853" s="3" t="s">
        <v>3817</v>
      </c>
      <c r="BD6853" s="3"/>
    </row>
    <row r="6854" spans="1:56" hidden="1" x14ac:dyDescent="0.3">
      <c r="A6854" s="3" t="s">
        <v>16593</v>
      </c>
      <c r="B6854" s="3" t="s">
        <v>289</v>
      </c>
      <c r="C6854" s="3" t="str">
        <f>_xlfn.CONCAT(ALL[[#This Row],[Column3]],ALL[[#This Row],[Reg No]])</f>
        <v>https://carcheck123.com/free-car-check/KV20EUH</v>
      </c>
      <c r="D6854" s="44" t="str">
        <f>HYPERLINK(ALL[[#This Row],[Link]])</f>
        <v>https://carcheck123.com/free-car-check/KV20EUH</v>
      </c>
      <c r="E6854" s="45" t="str">
        <f>IF(ISNA(VLOOKUP(A:A,'Replaced VRN'!A:A,1,FALSE)),"0","1")</f>
        <v>0</v>
      </c>
      <c r="F6854" s="3" t="str">
        <f>IFERROR(VLOOKUP(ALL!A:A,ULEZ!$A$1:$I$7506,8,FALSE),"")</f>
        <v>Y</v>
      </c>
      <c r="G6854" s="3" t="s">
        <v>827</v>
      </c>
      <c r="H6854" s="3" t="s">
        <v>828</v>
      </c>
      <c r="I6854" s="3" t="s">
        <v>5056</v>
      </c>
      <c r="J6854" s="3" t="s">
        <v>5177</v>
      </c>
      <c r="K6854" s="46">
        <f>IFERROR(VLOOKUP(A:A,Maintenance[#All],8,FALSE),"")</f>
        <v>3542.2400000000002</v>
      </c>
      <c r="L6854" s="49" t="str">
        <f>IFERROR(VLOOKUP(A:A,Table7[[#Headers],[#Data]],8,FALSE),"")</f>
        <v/>
      </c>
      <c r="M6854" s="3" t="s">
        <v>294</v>
      </c>
      <c r="N6854" s="46" t="str">
        <f>IFERROR(VLOOKUP(A:A,Sheet1[#All],2,FALSE),"")</f>
        <v/>
      </c>
      <c r="O6854" s="48" t="str">
        <f t="shared" si="535"/>
        <v/>
      </c>
      <c r="P6854" s="3" t="str">
        <f>IFERROR(VLOOKUP(ALL!A:A,Table10[#All],2,FALSE),"0")</f>
        <v>0</v>
      </c>
      <c r="Q6854" s="46">
        <f>IF(ISNA(K6854),"",COUNTIF($K$2:$K$9325,"&gt;"&amp;$K6854)+COUNTIF($K$2:K6854,K6854))</f>
        <v>2036</v>
      </c>
      <c r="R6854" s="46">
        <f>IF(ISNA(L6854),"",COUNTIF(L$2:L$9325,"&gt;"&amp;L6854)+COUNTIF($L$2:L6854,L6854))</f>
        <v>6692</v>
      </c>
      <c r="S6854" s="46">
        <f t="shared" si="536"/>
        <v>946</v>
      </c>
      <c r="T6854" s="46">
        <f>IF(ISNA(N6854),"",COUNTIF(N$2:N$9325,"&gt;"&amp;N6854)+COUNTIF($N$2:N6854,N6854))</f>
        <v>5989</v>
      </c>
      <c r="U6854" s="46">
        <f>IF(ISNA(O6854),"",COUNTIF(O$2:O$9325,"&gt;"&amp;O6854)+COUNTIF($O$2:O6854,O6854))</f>
        <v>6102</v>
      </c>
      <c r="V6854" s="49">
        <f>IF(ISNA(P6854),"",COUNTIF(P$2:P$9325,"&gt;"&amp;P6854)+COUNTIF($P$2:P6854,P6854))</f>
        <v>7031</v>
      </c>
      <c r="W6854" s="49">
        <f t="shared" si="537"/>
        <v>15073</v>
      </c>
      <c r="X6854" s="49">
        <f t="shared" si="538"/>
        <v>7943</v>
      </c>
      <c r="Y6854" s="49">
        <f t="shared" si="539"/>
        <v>7638</v>
      </c>
      <c r="Z6854" s="3">
        <v>3027381</v>
      </c>
      <c r="AA6854" s="3" t="s">
        <v>16594</v>
      </c>
      <c r="AB6854" s="3" t="s">
        <v>16593</v>
      </c>
      <c r="AC6854" s="3" t="s">
        <v>834</v>
      </c>
      <c r="AD6854" s="3" t="s">
        <v>16595</v>
      </c>
      <c r="AE6854" s="3">
        <v>3331</v>
      </c>
      <c r="AF6854" s="3" t="s">
        <v>2095</v>
      </c>
      <c r="AG6854" s="3">
        <v>0</v>
      </c>
      <c r="AH6854" s="3" t="s">
        <v>5290</v>
      </c>
      <c r="AI6854" s="3" t="s">
        <v>2873</v>
      </c>
      <c r="AJ6854" s="47">
        <v>44050</v>
      </c>
      <c r="AK6854" s="50"/>
      <c r="AL6854" s="50"/>
      <c r="AM6854" s="3">
        <v>0</v>
      </c>
      <c r="AN6854" s="3">
        <v>0</v>
      </c>
      <c r="AO6854" s="3" t="s">
        <v>3797</v>
      </c>
      <c r="AP6854" s="3">
        <v>7300</v>
      </c>
      <c r="AQ6854" s="3">
        <v>12009110</v>
      </c>
      <c r="AR6854" s="3" t="s">
        <v>15508</v>
      </c>
      <c r="AS6854" s="3" t="s">
        <v>16596</v>
      </c>
      <c r="AT6854" s="3" t="s">
        <v>12015</v>
      </c>
      <c r="AU6854" s="3" t="s">
        <v>16597</v>
      </c>
      <c r="AV6854" s="3" t="s">
        <v>12822</v>
      </c>
      <c r="AW6854" s="3" t="s">
        <v>2865</v>
      </c>
      <c r="AX6854" s="3" t="s">
        <v>12018</v>
      </c>
      <c r="AY6854" s="3" t="s">
        <v>11857</v>
      </c>
      <c r="AZ6854" s="3" t="s">
        <v>5062</v>
      </c>
      <c r="BA6854" s="3" t="s">
        <v>5063</v>
      </c>
      <c r="BB6854" s="3" t="s">
        <v>12019</v>
      </c>
      <c r="BC6854" s="3" t="s">
        <v>12626</v>
      </c>
      <c r="BD6854" s="3"/>
    </row>
    <row r="6855" spans="1:56" hidden="1" x14ac:dyDescent="0.3">
      <c r="A6855" s="3" t="s">
        <v>16598</v>
      </c>
      <c r="B6855" s="3" t="s">
        <v>289</v>
      </c>
      <c r="C6855" s="3" t="str">
        <f>_xlfn.CONCAT(ALL[[#This Row],[Column3]],ALL[[#This Row],[Reg No]])</f>
        <v>https://carcheck123.com/free-car-check/13228</v>
      </c>
      <c r="D6855" s="44" t="str">
        <f>HYPERLINK(ALL[[#This Row],[Link]])</f>
        <v>https://carcheck123.com/free-car-check/13228</v>
      </c>
      <c r="E6855" s="45" t="str">
        <f>IF(ISNA(VLOOKUP(A:A,'Replaced VRN'!A:A,1,FALSE)),"0","1")</f>
        <v>0</v>
      </c>
      <c r="F6855" s="3" t="str">
        <f>IFERROR(VLOOKUP(ALL!A:A,ULEZ!$A$1:$I$7506,8,FALSE),"")</f>
        <v/>
      </c>
      <c r="G6855" s="3" t="s">
        <v>827</v>
      </c>
      <c r="H6855" s="3" t="s">
        <v>828</v>
      </c>
      <c r="I6855" s="3" t="s">
        <v>5147</v>
      </c>
      <c r="J6855" s="3" t="s">
        <v>5177</v>
      </c>
      <c r="K6855" s="46">
        <f>IFERROR(VLOOKUP(A:A,Maintenance[#All],8,FALSE),"")</f>
        <v>2927.2299999999996</v>
      </c>
      <c r="L6855" s="49">
        <f>IFERROR(VLOOKUP(A:A,Table7[[#Headers],[#Data]],8,FALSE),"")</f>
        <v>2927.2299999999996</v>
      </c>
      <c r="M6855" s="3" t="s">
        <v>294</v>
      </c>
      <c r="N6855" s="46" t="str">
        <f>IFERROR(VLOOKUP(A:A,Sheet1[#All],2,FALSE),"")</f>
        <v/>
      </c>
      <c r="O6855" s="48" t="str">
        <f t="shared" si="535"/>
        <v/>
      </c>
      <c r="P6855" s="3" t="str">
        <f>IFERROR(VLOOKUP(ALL!A:A,Table10[#All],2,FALSE),"0")</f>
        <v>0</v>
      </c>
      <c r="Q6855" s="46">
        <f>IF(ISNA(K6855),"",COUNTIF($K$2:$K$9325,"&gt;"&amp;$K6855)+COUNTIF($K$2:K6855,K6855))</f>
        <v>2155</v>
      </c>
      <c r="R6855" s="46">
        <f>IF(ISNA(L6855),"",COUNTIF(L$2:L$9325,"&gt;"&amp;L6855)+COUNTIF($L$2:L6855,L6855))</f>
        <v>584</v>
      </c>
      <c r="S6855" s="46">
        <f t="shared" si="536"/>
        <v>2902</v>
      </c>
      <c r="T6855" s="46">
        <f>IF(ISNA(N6855),"",COUNTIF(N$2:N$9325,"&gt;"&amp;N6855)+COUNTIF($N$2:N6855,N6855))</f>
        <v>5990</v>
      </c>
      <c r="U6855" s="46">
        <f>IF(ISNA(O6855),"",COUNTIF(O$2:O$9325,"&gt;"&amp;O6855)+COUNTIF($O$2:O6855,O6855))</f>
        <v>6103</v>
      </c>
      <c r="V6855" s="49">
        <f>IF(ISNA(P6855),"",COUNTIF(P$2:P$9325,"&gt;"&amp;P6855)+COUNTIF($P$2:P6855,P6855))</f>
        <v>7032</v>
      </c>
      <c r="W6855" s="49">
        <f t="shared" si="537"/>
        <v>17150</v>
      </c>
      <c r="X6855" s="49">
        <f t="shared" si="538"/>
        <v>8547</v>
      </c>
      <c r="Y6855" s="49">
        <f t="shared" si="539"/>
        <v>3486</v>
      </c>
      <c r="Z6855" s="3">
        <v>375332</v>
      </c>
      <c r="AA6855" s="3" t="s">
        <v>16598</v>
      </c>
      <c r="AB6855" s="3" t="s">
        <v>16598</v>
      </c>
      <c r="AC6855" s="3" t="s">
        <v>16599</v>
      </c>
      <c r="AD6855" s="3" t="s">
        <v>16600</v>
      </c>
      <c r="AE6855" s="3"/>
      <c r="AF6855" s="3" t="s">
        <v>1474</v>
      </c>
      <c r="AG6855" s="3"/>
      <c r="AH6855" s="3" t="s">
        <v>10697</v>
      </c>
      <c r="AI6855" s="3" t="s">
        <v>2873</v>
      </c>
      <c r="AJ6855" s="47">
        <v>41275</v>
      </c>
      <c r="AK6855" s="50"/>
      <c r="AL6855" s="50"/>
      <c r="AM6855" s="3">
        <v>0</v>
      </c>
      <c r="AN6855" s="3">
        <v>0</v>
      </c>
      <c r="AO6855" s="3"/>
      <c r="AP6855" s="3"/>
      <c r="AQ6855" s="3">
        <v>10352714</v>
      </c>
      <c r="AR6855" s="3" t="s">
        <v>11737</v>
      </c>
      <c r="AS6855" s="3" t="s">
        <v>16500</v>
      </c>
      <c r="AT6855" s="3" t="s">
        <v>14955</v>
      </c>
      <c r="AU6855" s="3" t="s">
        <v>13562</v>
      </c>
      <c r="AV6855" s="3" t="s">
        <v>16501</v>
      </c>
      <c r="AW6855" s="3" t="s">
        <v>14956</v>
      </c>
      <c r="AX6855" s="3" t="s">
        <v>12978</v>
      </c>
      <c r="AY6855" s="3" t="s">
        <v>11912</v>
      </c>
      <c r="AZ6855" s="3" t="s">
        <v>11779</v>
      </c>
      <c r="BA6855" s="3" t="s">
        <v>12257</v>
      </c>
      <c r="BB6855" s="3" t="s">
        <v>12979</v>
      </c>
      <c r="BC6855" s="3" t="s">
        <v>14957</v>
      </c>
      <c r="BD6855" s="3"/>
    </row>
    <row r="6856" spans="1:56" hidden="1" x14ac:dyDescent="0.3">
      <c r="A6856" s="3" t="s">
        <v>16601</v>
      </c>
      <c r="B6856" s="3" t="s">
        <v>289</v>
      </c>
      <c r="C6856" s="3" t="str">
        <f>_xlfn.CONCAT(ALL[[#This Row],[Column3]],ALL[[#This Row],[Reg No]])</f>
        <v>https://carcheck123.com/free-car-check/384674</v>
      </c>
      <c r="D6856" s="44" t="str">
        <f>HYPERLINK(ALL[[#This Row],[Link]])</f>
        <v>https://carcheck123.com/free-car-check/384674</v>
      </c>
      <c r="E6856" s="45" t="str">
        <f>IF(ISNA(VLOOKUP(A:A,'Replaced VRN'!A:A,1,FALSE)),"0","1")</f>
        <v>0</v>
      </c>
      <c r="F6856" s="3" t="str">
        <f>IFERROR(VLOOKUP(ALL!A:A,ULEZ!$A$1:$I$7506,8,FALSE),"")</f>
        <v/>
      </c>
      <c r="G6856" s="3" t="s">
        <v>5154</v>
      </c>
      <c r="H6856" s="3" t="s">
        <v>1433</v>
      </c>
      <c r="I6856" s="3" t="s">
        <v>5147</v>
      </c>
      <c r="J6856" s="3" t="s">
        <v>5177</v>
      </c>
      <c r="K6856" s="46">
        <f>IFERROR(VLOOKUP(A:A,Maintenance[#All],8,FALSE),"")</f>
        <v>975.21</v>
      </c>
      <c r="L6856" s="49">
        <f>IFERROR(VLOOKUP(A:A,Table7[[#Headers],[#Data]],8,FALSE),"")</f>
        <v>975.21</v>
      </c>
      <c r="M6856" s="3" t="s">
        <v>294</v>
      </c>
      <c r="N6856" s="46" t="str">
        <f>IFERROR(VLOOKUP(A:A,Sheet1[#All],2,FALSE),"")</f>
        <v/>
      </c>
      <c r="O6856" s="48" t="str">
        <f t="shared" si="535"/>
        <v/>
      </c>
      <c r="P6856" s="3" t="str">
        <f>IFERROR(VLOOKUP(ALL!A:A,Table10[#All],2,FALSE),"0")</f>
        <v>0</v>
      </c>
      <c r="Q6856" s="46">
        <f>IF(ISNA(K6856),"",COUNTIF($K$2:$K$9325,"&gt;"&amp;$K6856)+COUNTIF($K$2:K6856,K6856))</f>
        <v>2725</v>
      </c>
      <c r="R6856" s="46">
        <f>IF(ISNA(L6856),"",COUNTIF(L$2:L$9325,"&gt;"&amp;L6856)+COUNTIF($L$2:L6856,L6856))</f>
        <v>690</v>
      </c>
      <c r="S6856" s="46">
        <f t="shared" si="536"/>
        <v>2492</v>
      </c>
      <c r="T6856" s="46">
        <f>IF(ISNA(N6856),"",COUNTIF(N$2:N$9325,"&gt;"&amp;N6856)+COUNTIF($N$2:N6856,N6856))</f>
        <v>5991</v>
      </c>
      <c r="U6856" s="46">
        <f>IF(ISNA(O6856),"",COUNTIF(O$2:O$9325,"&gt;"&amp;O6856)+COUNTIF($O$2:O6856,O6856))</f>
        <v>6104</v>
      </c>
      <c r="V6856" s="49">
        <f>IF(ISNA(P6856),"",COUNTIF(P$2:P$9325,"&gt;"&amp;P6856)+COUNTIF($P$2:P6856,P6856))</f>
        <v>7033</v>
      </c>
      <c r="W6856" s="49">
        <f t="shared" si="537"/>
        <v>17312</v>
      </c>
      <c r="X6856" s="49">
        <f t="shared" si="538"/>
        <v>8572</v>
      </c>
      <c r="Y6856" s="49">
        <f t="shared" si="539"/>
        <v>3182</v>
      </c>
      <c r="Z6856" s="3">
        <v>384674</v>
      </c>
      <c r="AA6856" s="3" t="s">
        <v>16601</v>
      </c>
      <c r="AB6856" s="3" t="s">
        <v>16601</v>
      </c>
      <c r="AC6856" s="3" t="s">
        <v>16602</v>
      </c>
      <c r="AD6856" s="3" t="s">
        <v>16603</v>
      </c>
      <c r="AE6856" s="3"/>
      <c r="AF6856" s="3" t="s">
        <v>3470</v>
      </c>
      <c r="AG6856" s="3"/>
      <c r="AH6856" s="3" t="s">
        <v>5233</v>
      </c>
      <c r="AI6856" s="3" t="s">
        <v>2873</v>
      </c>
      <c r="AJ6856" s="47">
        <v>42005</v>
      </c>
      <c r="AK6856" s="50"/>
      <c r="AL6856" s="50"/>
      <c r="AM6856" s="3">
        <v>0</v>
      </c>
      <c r="AN6856" s="3">
        <v>0</v>
      </c>
      <c r="AO6856" s="3" t="s">
        <v>3797</v>
      </c>
      <c r="AP6856" s="3"/>
      <c r="AQ6856" s="3">
        <v>12011040</v>
      </c>
      <c r="AR6856" s="3" t="s">
        <v>13165</v>
      </c>
      <c r="AS6856" s="3" t="s">
        <v>16604</v>
      </c>
      <c r="AT6856" s="3" t="s">
        <v>11927</v>
      </c>
      <c r="AU6856" s="3" t="s">
        <v>16605</v>
      </c>
      <c r="AV6856" s="3" t="s">
        <v>16606</v>
      </c>
      <c r="AW6856" s="3" t="s">
        <v>16606</v>
      </c>
      <c r="AX6856" s="3" t="s">
        <v>11930</v>
      </c>
      <c r="AY6856" s="3" t="s">
        <v>11857</v>
      </c>
      <c r="AZ6856" s="3" t="s">
        <v>5062</v>
      </c>
      <c r="BA6856" s="3" t="s">
        <v>11863</v>
      </c>
      <c r="BB6856" s="3" t="s">
        <v>11931</v>
      </c>
      <c r="BC6856" s="3" t="s">
        <v>15992</v>
      </c>
      <c r="BD6856" s="3"/>
    </row>
    <row r="6857" spans="1:56" hidden="1" x14ac:dyDescent="0.3">
      <c r="A6857" s="3" t="s">
        <v>16607</v>
      </c>
      <c r="B6857" s="3" t="s">
        <v>289</v>
      </c>
      <c r="C6857" s="3" t="str">
        <f>_xlfn.CONCAT(ALL[[#This Row],[Column3]],ALL[[#This Row],[Reg No]])</f>
        <v>https://carcheck123.com/free-car-check/13052</v>
      </c>
      <c r="D6857" s="44" t="str">
        <f>HYPERLINK(ALL[[#This Row],[Link]])</f>
        <v>https://carcheck123.com/free-car-check/13052</v>
      </c>
      <c r="E6857" s="45" t="str">
        <f>IF(ISNA(VLOOKUP(A:A,'Replaced VRN'!A:A,1,FALSE)),"0","1")</f>
        <v>0</v>
      </c>
      <c r="F6857" s="3" t="str">
        <f>IFERROR(VLOOKUP(ALL!A:A,ULEZ!$A$1:$I$7506,8,FALSE),"")</f>
        <v/>
      </c>
      <c r="G6857" s="3" t="s">
        <v>827</v>
      </c>
      <c r="H6857" s="3" t="s">
        <v>1433</v>
      </c>
      <c r="I6857" s="3" t="s">
        <v>5056</v>
      </c>
      <c r="J6857" s="3" t="s">
        <v>5177</v>
      </c>
      <c r="K6857" s="46">
        <f>IFERROR(VLOOKUP(A:A,Maintenance[#All],8,FALSE),"")</f>
        <v>7642.7199999999993</v>
      </c>
      <c r="L6857" s="49">
        <f>IFERROR(VLOOKUP(A:A,Table7[[#Headers],[#Data]],8,FALSE),"")</f>
        <v>7642.7199999999993</v>
      </c>
      <c r="M6857" s="3" t="s">
        <v>294</v>
      </c>
      <c r="N6857" s="46" t="str">
        <f>IFERROR(VLOOKUP(A:A,Sheet1[#All],2,FALSE),"")</f>
        <v/>
      </c>
      <c r="O6857" s="48" t="str">
        <f t="shared" si="535"/>
        <v/>
      </c>
      <c r="P6857" s="3" t="str">
        <f>IFERROR(VLOOKUP(ALL!A:A,Table10[#All],2,FALSE),"0")</f>
        <v>0</v>
      </c>
      <c r="Q6857" s="46">
        <f>IF(ISNA(K6857),"",COUNTIF($K$2:$K$9325,"&gt;"&amp;$K6857)+COUNTIF($K$2:K6857,K6857))</f>
        <v>1239</v>
      </c>
      <c r="R6857" s="46">
        <f>IF(ISNA(L6857),"",COUNTIF(L$2:L$9325,"&gt;"&amp;L6857)+COUNTIF($L$2:L6857,L6857))</f>
        <v>351</v>
      </c>
      <c r="S6857" s="46">
        <f t="shared" si="536"/>
        <v>4497</v>
      </c>
      <c r="T6857" s="46">
        <f>IF(ISNA(N6857),"",COUNTIF(N$2:N$9325,"&gt;"&amp;N6857)+COUNTIF($N$2:N6857,N6857))</f>
        <v>5992</v>
      </c>
      <c r="U6857" s="46">
        <f>IF(ISNA(O6857),"",COUNTIF(O$2:O$9325,"&gt;"&amp;O6857)+COUNTIF($O$2:O6857,O6857))</f>
        <v>6105</v>
      </c>
      <c r="V6857" s="49">
        <f>IF(ISNA(P6857),"",COUNTIF(P$2:P$9325,"&gt;"&amp;P6857)+COUNTIF($P$2:P6857,P6857))</f>
        <v>7034</v>
      </c>
      <c r="W6857" s="49">
        <f t="shared" si="537"/>
        <v>17833</v>
      </c>
      <c r="X6857" s="49">
        <f t="shared" si="538"/>
        <v>8618</v>
      </c>
      <c r="Y6857" s="49">
        <f t="shared" si="539"/>
        <v>4848</v>
      </c>
      <c r="Z6857" s="3">
        <v>371892</v>
      </c>
      <c r="AA6857" s="3" t="s">
        <v>16607</v>
      </c>
      <c r="AB6857" s="3" t="s">
        <v>16607</v>
      </c>
      <c r="AC6857" s="3" t="s">
        <v>5730</v>
      </c>
      <c r="AD6857" s="3" t="s">
        <v>16608</v>
      </c>
      <c r="AE6857" s="3"/>
      <c r="AF6857" s="3" t="s">
        <v>2438</v>
      </c>
      <c r="AG6857" s="3"/>
      <c r="AH6857" s="3" t="s">
        <v>5240</v>
      </c>
      <c r="AI6857" s="3" t="s">
        <v>2873</v>
      </c>
      <c r="AJ6857" s="47">
        <v>39814</v>
      </c>
      <c r="AK6857" s="50"/>
      <c r="AL6857" s="50"/>
      <c r="AM6857" s="3">
        <v>0</v>
      </c>
      <c r="AN6857" s="3">
        <v>0</v>
      </c>
      <c r="AO6857" s="3" t="s">
        <v>3797</v>
      </c>
      <c r="AP6857" s="3"/>
      <c r="AQ6857" s="3">
        <v>10351351</v>
      </c>
      <c r="AR6857" s="3" t="s">
        <v>13487</v>
      </c>
      <c r="AS6857" s="3" t="s">
        <v>13488</v>
      </c>
      <c r="AT6857" s="3" t="s">
        <v>13489</v>
      </c>
      <c r="AU6857" s="3" t="s">
        <v>13490</v>
      </c>
      <c r="AV6857" s="3" t="s">
        <v>13491</v>
      </c>
      <c r="AW6857" s="3" t="s">
        <v>13491</v>
      </c>
      <c r="AX6857" s="3" t="s">
        <v>13492</v>
      </c>
      <c r="AY6857" s="3" t="s">
        <v>11912</v>
      </c>
      <c r="AZ6857" s="3" t="s">
        <v>11779</v>
      </c>
      <c r="BA6857" s="3" t="s">
        <v>13493</v>
      </c>
      <c r="BB6857" s="3" t="s">
        <v>13494</v>
      </c>
      <c r="BC6857" s="3" t="s">
        <v>13495</v>
      </c>
      <c r="BD6857" s="3"/>
    </row>
    <row r="6858" spans="1:56" hidden="1" x14ac:dyDescent="0.3">
      <c r="A6858" s="3" t="s">
        <v>16609</v>
      </c>
      <c r="B6858" s="3" t="s">
        <v>289</v>
      </c>
      <c r="C6858" s="3" t="str">
        <f>_xlfn.CONCAT(ALL[[#This Row],[Column3]],ALL[[#This Row],[Reg No]])</f>
        <v>https://carcheck123.com/free-car-check/375647</v>
      </c>
      <c r="D6858" s="44" t="str">
        <f>HYPERLINK(ALL[[#This Row],[Link]])</f>
        <v>https://carcheck123.com/free-car-check/375647</v>
      </c>
      <c r="E6858" s="45" t="str">
        <f>IF(ISNA(VLOOKUP(A:A,'Replaced VRN'!A:A,1,FALSE)),"0","1")</f>
        <v>0</v>
      </c>
      <c r="F6858" s="3" t="str">
        <f>IFERROR(VLOOKUP(ALL!A:A,ULEZ!$A$1:$I$7506,8,FALSE),"")</f>
        <v/>
      </c>
      <c r="G6858" s="3" t="s">
        <v>5154</v>
      </c>
      <c r="H6858" s="3" t="s">
        <v>2940</v>
      </c>
      <c r="I6858" s="3" t="s">
        <v>5056</v>
      </c>
      <c r="J6858" s="3" t="s">
        <v>5177</v>
      </c>
      <c r="K6858" s="46">
        <f>IFERROR(VLOOKUP(A:A,Maintenance[#All],8,FALSE),"")</f>
        <v>5631.9699999999993</v>
      </c>
      <c r="L6858" s="49">
        <f>IFERROR(VLOOKUP(A:A,Table7[[#Headers],[#Data]],8,FALSE),"")</f>
        <v>5631.9699999999993</v>
      </c>
      <c r="M6858" s="3" t="s">
        <v>294</v>
      </c>
      <c r="N6858" s="46" t="str">
        <f>IFERROR(VLOOKUP(A:A,Sheet1[#All],2,FALSE),"")</f>
        <v/>
      </c>
      <c r="O6858" s="48" t="str">
        <f t="shared" si="535"/>
        <v/>
      </c>
      <c r="P6858" s="3" t="str">
        <f>IFERROR(VLOOKUP(ALL!A:A,Table10[#All],2,FALSE),"0")</f>
        <v>0</v>
      </c>
      <c r="Q6858" s="46">
        <f>IF(ISNA(K6858),"",COUNTIF($K$2:$K$9325,"&gt;"&amp;$K6858)+COUNTIF($K$2:K6858,K6858))</f>
        <v>1644</v>
      </c>
      <c r="R6858" s="46">
        <f>IF(ISNA(L6858),"",COUNTIF(L$2:L$9325,"&gt;"&amp;L6858)+COUNTIF($L$2:L6858,L6858))</f>
        <v>447</v>
      </c>
      <c r="S6858" s="46">
        <f t="shared" si="536"/>
        <v>2701</v>
      </c>
      <c r="T6858" s="46">
        <f>IF(ISNA(N6858),"",COUNTIF(N$2:N$9325,"&gt;"&amp;N6858)+COUNTIF($N$2:N6858,N6858))</f>
        <v>5993</v>
      </c>
      <c r="U6858" s="46">
        <f>IF(ISNA(O6858),"",COUNTIF(O$2:O$9325,"&gt;"&amp;O6858)+COUNTIF($O$2:O6858,O6858))</f>
        <v>6106</v>
      </c>
      <c r="V6858" s="49">
        <f>IF(ISNA(P6858),"",COUNTIF(P$2:P$9325,"&gt;"&amp;P6858)+COUNTIF($P$2:P6858,P6858))</f>
        <v>7035</v>
      </c>
      <c r="W6858" s="49">
        <f t="shared" si="537"/>
        <v>16444</v>
      </c>
      <c r="X6858" s="49">
        <f t="shared" si="538"/>
        <v>8442</v>
      </c>
      <c r="Y6858" s="49">
        <f t="shared" si="539"/>
        <v>3148</v>
      </c>
      <c r="Z6858" s="3">
        <v>375647</v>
      </c>
      <c r="AA6858" s="3" t="s">
        <v>16609</v>
      </c>
      <c r="AB6858" s="3" t="s">
        <v>16609</v>
      </c>
      <c r="AC6858" s="3" t="s">
        <v>834</v>
      </c>
      <c r="AD6858" s="3" t="s">
        <v>16610</v>
      </c>
      <c r="AE6858" s="3"/>
      <c r="AF6858" s="3" t="s">
        <v>1427</v>
      </c>
      <c r="AG6858" s="3"/>
      <c r="AH6858" s="3" t="s">
        <v>16611</v>
      </c>
      <c r="AI6858" s="3" t="s">
        <v>2873</v>
      </c>
      <c r="AJ6858" s="47">
        <v>41557</v>
      </c>
      <c r="AK6858" s="50"/>
      <c r="AL6858" s="50"/>
      <c r="AM6858" s="3">
        <v>0</v>
      </c>
      <c r="AN6858" s="3">
        <v>0</v>
      </c>
      <c r="AO6858" s="3" t="s">
        <v>3797</v>
      </c>
      <c r="AP6858" s="3"/>
      <c r="AQ6858" s="3">
        <v>10351968</v>
      </c>
      <c r="AR6858" s="3" t="s">
        <v>16193</v>
      </c>
      <c r="AS6858" s="3" t="s">
        <v>13876</v>
      </c>
      <c r="AT6858" s="3" t="s">
        <v>16194</v>
      </c>
      <c r="AU6858" s="3" t="s">
        <v>13615</v>
      </c>
      <c r="AV6858" s="3" t="s">
        <v>16195</v>
      </c>
      <c r="AW6858" s="3" t="s">
        <v>15758</v>
      </c>
      <c r="AX6858" s="3" t="s">
        <v>13535</v>
      </c>
      <c r="AY6858" s="3" t="s">
        <v>11912</v>
      </c>
      <c r="AZ6858" s="3" t="s">
        <v>11779</v>
      </c>
      <c r="BA6858" s="3" t="s">
        <v>12257</v>
      </c>
      <c r="BB6858" s="3" t="s">
        <v>13536</v>
      </c>
      <c r="BC6858" s="3" t="s">
        <v>15759</v>
      </c>
      <c r="BD6858" s="3"/>
    </row>
    <row r="6859" spans="1:56" hidden="1" x14ac:dyDescent="0.3">
      <c r="A6859" s="3" t="s">
        <v>16612</v>
      </c>
      <c r="B6859" s="3" t="s">
        <v>289</v>
      </c>
      <c r="C6859" s="3" t="str">
        <f>_xlfn.CONCAT(ALL[[#This Row],[Column3]],ALL[[#This Row],[Reg No]])</f>
        <v>https://carcheck123.com/free-car-check/13227</v>
      </c>
      <c r="D6859" s="44" t="str">
        <f>HYPERLINK(ALL[[#This Row],[Link]])</f>
        <v>https://carcheck123.com/free-car-check/13227</v>
      </c>
      <c r="E6859" s="45" t="str">
        <f>IF(ISNA(VLOOKUP(A:A,'Replaced VRN'!A:A,1,FALSE)),"0","1")</f>
        <v>0</v>
      </c>
      <c r="F6859" s="3" t="str">
        <f>IFERROR(VLOOKUP(ALL!A:A,ULEZ!$A$1:$I$7506,8,FALSE),"")</f>
        <v/>
      </c>
      <c r="G6859" s="3" t="s">
        <v>5154</v>
      </c>
      <c r="H6859" s="3" t="s">
        <v>2940</v>
      </c>
      <c r="I6859" s="3" t="s">
        <v>5056</v>
      </c>
      <c r="J6859" s="3" t="s">
        <v>5177</v>
      </c>
      <c r="K6859" s="46">
        <f>IFERROR(VLOOKUP(A:A,Maintenance[#All],8,FALSE),"")</f>
        <v>4607.7699999999995</v>
      </c>
      <c r="L6859" s="49">
        <f>IFERROR(VLOOKUP(A:A,Table7[[#Headers],[#Data]],8,FALSE),"")</f>
        <v>4607.7699999999995</v>
      </c>
      <c r="M6859" s="3" t="s">
        <v>294</v>
      </c>
      <c r="N6859" s="46" t="str">
        <f>IFERROR(VLOOKUP(A:A,Sheet1[#All],2,FALSE),"")</f>
        <v/>
      </c>
      <c r="O6859" s="48" t="str">
        <f t="shared" si="535"/>
        <v/>
      </c>
      <c r="P6859" s="3" t="str">
        <f>IFERROR(VLOOKUP(ALL!A:A,Table10[#All],2,FALSE),"0")</f>
        <v>0</v>
      </c>
      <c r="Q6859" s="46">
        <f>IF(ISNA(K6859),"",COUNTIF($K$2:$K$9325,"&gt;"&amp;$K6859)+COUNTIF($K$2:K6859,K6859))</f>
        <v>1830</v>
      </c>
      <c r="R6859" s="46">
        <f>IF(ISNA(L6859),"",COUNTIF(L$2:L$9325,"&gt;"&amp;L6859)+COUNTIF($L$2:L6859,L6859))</f>
        <v>499</v>
      </c>
      <c r="S6859" s="46">
        <f t="shared" si="536"/>
        <v>2902</v>
      </c>
      <c r="T6859" s="46">
        <f>IF(ISNA(N6859),"",COUNTIF(N$2:N$9325,"&gt;"&amp;N6859)+COUNTIF($N$2:N6859,N6859))</f>
        <v>5994</v>
      </c>
      <c r="U6859" s="46">
        <f>IF(ISNA(O6859),"",COUNTIF(O$2:O$9325,"&gt;"&amp;O6859)+COUNTIF($O$2:O6859,O6859))</f>
        <v>6107</v>
      </c>
      <c r="V6859" s="49">
        <f>IF(ISNA(P6859),"",COUNTIF(P$2:P$9325,"&gt;"&amp;P6859)+COUNTIF($P$2:P6859,P6859))</f>
        <v>7036</v>
      </c>
      <c r="W6859" s="49">
        <f t="shared" si="537"/>
        <v>16833</v>
      </c>
      <c r="X6859" s="49">
        <f t="shared" si="538"/>
        <v>8503</v>
      </c>
      <c r="Y6859" s="49">
        <f t="shared" si="539"/>
        <v>3401</v>
      </c>
      <c r="Z6859" s="3">
        <v>375331</v>
      </c>
      <c r="AA6859" s="3" t="s">
        <v>16612</v>
      </c>
      <c r="AB6859" s="3" t="s">
        <v>16612</v>
      </c>
      <c r="AC6859" s="3" t="s">
        <v>16613</v>
      </c>
      <c r="AD6859" s="3" t="s">
        <v>16614</v>
      </c>
      <c r="AE6859" s="3"/>
      <c r="AF6859" s="3" t="s">
        <v>1474</v>
      </c>
      <c r="AG6859" s="3"/>
      <c r="AH6859" s="3" t="s">
        <v>5233</v>
      </c>
      <c r="AI6859" s="3" t="s">
        <v>2873</v>
      </c>
      <c r="AJ6859" s="47">
        <v>41275</v>
      </c>
      <c r="AK6859" s="50"/>
      <c r="AL6859" s="50"/>
      <c r="AM6859" s="3">
        <v>0</v>
      </c>
      <c r="AN6859" s="3">
        <v>0</v>
      </c>
      <c r="AO6859" s="3"/>
      <c r="AP6859" s="3"/>
      <c r="AQ6859" s="3">
        <v>10352714</v>
      </c>
      <c r="AR6859" s="3" t="s">
        <v>11737</v>
      </c>
      <c r="AS6859" s="3" t="s">
        <v>16500</v>
      </c>
      <c r="AT6859" s="3" t="s">
        <v>14955</v>
      </c>
      <c r="AU6859" s="3" t="s">
        <v>13562</v>
      </c>
      <c r="AV6859" s="3" t="s">
        <v>16501</v>
      </c>
      <c r="AW6859" s="3" t="s">
        <v>14956</v>
      </c>
      <c r="AX6859" s="3" t="s">
        <v>12978</v>
      </c>
      <c r="AY6859" s="3" t="s">
        <v>11912</v>
      </c>
      <c r="AZ6859" s="3" t="s">
        <v>11779</v>
      </c>
      <c r="BA6859" s="3" t="s">
        <v>12257</v>
      </c>
      <c r="BB6859" s="3" t="s">
        <v>12979</v>
      </c>
      <c r="BC6859" s="3" t="s">
        <v>14957</v>
      </c>
      <c r="BD6859" s="3"/>
    </row>
    <row r="6860" spans="1:56" hidden="1" x14ac:dyDescent="0.3">
      <c r="A6860" s="3" t="s">
        <v>16615</v>
      </c>
      <c r="B6860" s="3" t="s">
        <v>289</v>
      </c>
      <c r="C6860" s="3" t="str">
        <f>_xlfn.CONCAT(ALL[[#This Row],[Column3]],ALL[[#This Row],[Reg No]])</f>
        <v>https://carcheck123.com/free-car-check/13154</v>
      </c>
      <c r="D6860" s="44" t="str">
        <f>HYPERLINK(ALL[[#This Row],[Link]])</f>
        <v>https://carcheck123.com/free-car-check/13154</v>
      </c>
      <c r="E6860" s="45" t="str">
        <f>IF(ISNA(VLOOKUP(A:A,'Replaced VRN'!A:A,1,FALSE)),"0","1")</f>
        <v>0</v>
      </c>
      <c r="F6860" s="3" t="str">
        <f>IFERROR(VLOOKUP(ALL!A:A,ULEZ!$A$1:$I$7506,8,FALSE),"")</f>
        <v/>
      </c>
      <c r="G6860" s="3" t="s">
        <v>827</v>
      </c>
      <c r="H6860" s="3" t="s">
        <v>1433</v>
      </c>
      <c r="I6860" s="3" t="s">
        <v>5056</v>
      </c>
      <c r="J6860" s="3" t="s">
        <v>5177</v>
      </c>
      <c r="K6860" s="46">
        <f>IFERROR(VLOOKUP(A:A,Maintenance[#All],8,FALSE),"")</f>
        <v>5174.5299999999988</v>
      </c>
      <c r="L6860" s="49">
        <f>IFERROR(VLOOKUP(A:A,Table7[[#Headers],[#Data]],8,FALSE),"")</f>
        <v>5174.5299999999988</v>
      </c>
      <c r="M6860" s="3" t="s">
        <v>294</v>
      </c>
      <c r="N6860" s="46" t="str">
        <f>IFERROR(VLOOKUP(A:A,Sheet1[#All],2,FALSE),"")</f>
        <v/>
      </c>
      <c r="O6860" s="48" t="str">
        <f t="shared" si="535"/>
        <v/>
      </c>
      <c r="P6860" s="3" t="str">
        <f>IFERROR(VLOOKUP(ALL!A:A,Table10[#All],2,FALSE),"0")</f>
        <v>0</v>
      </c>
      <c r="Q6860" s="46">
        <f>IF(ISNA(K6860),"",COUNTIF($K$2:$K$9325,"&gt;"&amp;$K6860)+COUNTIF($K$2:K6860,K6860))</f>
        <v>1738</v>
      </c>
      <c r="R6860" s="46">
        <f>IF(ISNA(L6860),"",COUNTIF(L$2:L$9325,"&gt;"&amp;L6860)+COUNTIF($L$2:L6860,L6860))</f>
        <v>468</v>
      </c>
      <c r="S6860" s="46">
        <f t="shared" si="536"/>
        <v>2963</v>
      </c>
      <c r="T6860" s="46">
        <f>IF(ISNA(N6860),"",COUNTIF(N$2:N$9325,"&gt;"&amp;N6860)+COUNTIF($N$2:N6860,N6860))</f>
        <v>5995</v>
      </c>
      <c r="U6860" s="46">
        <f>IF(ISNA(O6860),"",COUNTIF(O$2:O$9325,"&gt;"&amp;O6860)+COUNTIF($O$2:O6860,O6860))</f>
        <v>6108</v>
      </c>
      <c r="V6860" s="49">
        <f>IF(ISNA(P6860),"",COUNTIF(P$2:P$9325,"&gt;"&amp;P6860)+COUNTIF($P$2:P6860,P6860))</f>
        <v>7037</v>
      </c>
      <c r="W6860" s="49">
        <f t="shared" si="537"/>
        <v>16804</v>
      </c>
      <c r="X6860" s="49">
        <f t="shared" si="538"/>
        <v>8501</v>
      </c>
      <c r="Y6860" s="49">
        <f t="shared" si="539"/>
        <v>3431</v>
      </c>
      <c r="Z6860" s="3">
        <v>374636</v>
      </c>
      <c r="AA6860" s="3" t="s">
        <v>16615</v>
      </c>
      <c r="AB6860" s="3" t="s">
        <v>16615</v>
      </c>
      <c r="AC6860" s="3" t="s">
        <v>16616</v>
      </c>
      <c r="AD6860" s="3" t="s">
        <v>16617</v>
      </c>
      <c r="AE6860" s="3"/>
      <c r="AF6860" s="3" t="s">
        <v>449</v>
      </c>
      <c r="AG6860" s="3"/>
      <c r="AH6860" s="3" t="s">
        <v>5151</v>
      </c>
      <c r="AI6860" s="3" t="s">
        <v>2873</v>
      </c>
      <c r="AJ6860" s="47">
        <v>41061</v>
      </c>
      <c r="AK6860" s="50"/>
      <c r="AL6860" s="50"/>
      <c r="AM6860" s="3">
        <v>0</v>
      </c>
      <c r="AN6860" s="3">
        <v>0</v>
      </c>
      <c r="AO6860" s="3" t="s">
        <v>3797</v>
      </c>
      <c r="AP6860" s="3"/>
      <c r="AQ6860" s="3">
        <v>10352955</v>
      </c>
      <c r="AR6860" s="3" t="s">
        <v>12172</v>
      </c>
      <c r="AS6860" s="3" t="s">
        <v>16618</v>
      </c>
      <c r="AT6860" s="3" t="s">
        <v>16589</v>
      </c>
      <c r="AU6860" s="3" t="s">
        <v>16619</v>
      </c>
      <c r="AV6860" s="3" t="s">
        <v>16620</v>
      </c>
      <c r="AW6860" s="3" t="s">
        <v>14860</v>
      </c>
      <c r="AX6860" s="3" t="s">
        <v>14861</v>
      </c>
      <c r="AY6860" s="3" t="s">
        <v>14862</v>
      </c>
      <c r="AZ6860" s="3" t="s">
        <v>14863</v>
      </c>
      <c r="BA6860" s="3" t="s">
        <v>14864</v>
      </c>
      <c r="BB6860" s="3" t="s">
        <v>14865</v>
      </c>
      <c r="BC6860" s="3" t="s">
        <v>16590</v>
      </c>
      <c r="BD6860" s="3"/>
    </row>
    <row r="6861" spans="1:56" hidden="1" x14ac:dyDescent="0.3">
      <c r="A6861" s="3" t="s">
        <v>16621</v>
      </c>
      <c r="B6861" s="3" t="s">
        <v>289</v>
      </c>
      <c r="C6861" s="3" t="str">
        <f>_xlfn.CONCAT(ALL[[#This Row],[Column3]],ALL[[#This Row],[Reg No]])</f>
        <v>https://carcheck123.com/free-car-check/13156</v>
      </c>
      <c r="D6861" s="44" t="str">
        <f>HYPERLINK(ALL[[#This Row],[Link]])</f>
        <v>https://carcheck123.com/free-car-check/13156</v>
      </c>
      <c r="E6861" s="45" t="str">
        <f>IF(ISNA(VLOOKUP(A:A,'Replaced VRN'!A:A,1,FALSE)),"0","1")</f>
        <v>0</v>
      </c>
      <c r="F6861" s="3" t="str">
        <f>IFERROR(VLOOKUP(ALL!A:A,ULEZ!$A$1:$I$7506,8,FALSE),"")</f>
        <v/>
      </c>
      <c r="G6861" s="3" t="s">
        <v>5154</v>
      </c>
      <c r="H6861" s="3" t="s">
        <v>2940</v>
      </c>
      <c r="I6861" s="3" t="s">
        <v>5056</v>
      </c>
      <c r="J6861" s="3" t="s">
        <v>5177</v>
      </c>
      <c r="K6861" s="46">
        <f>IFERROR(VLOOKUP(A:A,Maintenance[#All],8,FALSE),"")</f>
        <v>4459.88</v>
      </c>
      <c r="L6861" s="49">
        <f>IFERROR(VLOOKUP(A:A,Table7[[#Headers],[#Data]],8,FALSE),"")</f>
        <v>4459.88</v>
      </c>
      <c r="M6861" s="3" t="s">
        <v>294</v>
      </c>
      <c r="N6861" s="46" t="str">
        <f>IFERROR(VLOOKUP(A:A,Sheet1[#All],2,FALSE),"")</f>
        <v/>
      </c>
      <c r="O6861" s="48" t="str">
        <f t="shared" si="535"/>
        <v/>
      </c>
      <c r="P6861" s="3" t="str">
        <f>IFERROR(VLOOKUP(ALL!A:A,Table10[#All],2,FALSE),"0")</f>
        <v>0</v>
      </c>
      <c r="Q6861" s="46">
        <f>IF(ISNA(K6861),"",COUNTIF($K$2:$K$9325,"&gt;"&amp;$K6861)+COUNTIF($K$2:K6861,K6861))</f>
        <v>1862</v>
      </c>
      <c r="R6861" s="46">
        <f>IF(ISNA(L6861),"",COUNTIF(L$2:L$9325,"&gt;"&amp;L6861)+COUNTIF($L$2:L6861,L6861))</f>
        <v>509</v>
      </c>
      <c r="S6861" s="46">
        <f t="shared" si="536"/>
        <v>2963</v>
      </c>
      <c r="T6861" s="46">
        <f>IF(ISNA(N6861),"",COUNTIF(N$2:N$9325,"&gt;"&amp;N6861)+COUNTIF($N$2:N6861,N6861))</f>
        <v>5996</v>
      </c>
      <c r="U6861" s="46">
        <f>IF(ISNA(O6861),"",COUNTIF(O$2:O$9325,"&gt;"&amp;O6861)+COUNTIF($O$2:O6861,O6861))</f>
        <v>6109</v>
      </c>
      <c r="V6861" s="49">
        <f>IF(ISNA(P6861),"",COUNTIF(P$2:P$9325,"&gt;"&amp;P6861)+COUNTIF($P$2:P6861,P6861))</f>
        <v>7038</v>
      </c>
      <c r="W6861" s="49">
        <f t="shared" si="537"/>
        <v>16930</v>
      </c>
      <c r="X6861" s="49">
        <f t="shared" si="538"/>
        <v>8520</v>
      </c>
      <c r="Y6861" s="49">
        <f t="shared" si="539"/>
        <v>3472</v>
      </c>
      <c r="Z6861" s="3">
        <v>374639</v>
      </c>
      <c r="AA6861" s="3" t="s">
        <v>16621</v>
      </c>
      <c r="AB6861" s="3" t="s">
        <v>16621</v>
      </c>
      <c r="AC6861" s="3" t="s">
        <v>16622</v>
      </c>
      <c r="AD6861" s="3" t="s">
        <v>16623</v>
      </c>
      <c r="AE6861" s="3"/>
      <c r="AF6861" s="3" t="s">
        <v>449</v>
      </c>
      <c r="AG6861" s="3"/>
      <c r="AH6861" s="3" t="s">
        <v>16624</v>
      </c>
      <c r="AI6861" s="3" t="s">
        <v>2873</v>
      </c>
      <c r="AJ6861" s="47">
        <v>41061</v>
      </c>
      <c r="AK6861" s="50"/>
      <c r="AL6861" s="50"/>
      <c r="AM6861" s="3">
        <v>0</v>
      </c>
      <c r="AN6861" s="3">
        <v>0</v>
      </c>
      <c r="AO6861" s="3" t="s">
        <v>3797</v>
      </c>
      <c r="AP6861" s="3"/>
      <c r="AQ6861" s="3">
        <v>10352955</v>
      </c>
      <c r="AR6861" s="3" t="s">
        <v>12172</v>
      </c>
      <c r="AS6861" s="3" t="s">
        <v>16618</v>
      </c>
      <c r="AT6861" s="3" t="s">
        <v>16589</v>
      </c>
      <c r="AU6861" s="3" t="s">
        <v>16619</v>
      </c>
      <c r="AV6861" s="3" t="s">
        <v>16620</v>
      </c>
      <c r="AW6861" s="3" t="s">
        <v>14860</v>
      </c>
      <c r="AX6861" s="3" t="s">
        <v>14861</v>
      </c>
      <c r="AY6861" s="3" t="s">
        <v>14862</v>
      </c>
      <c r="AZ6861" s="3" t="s">
        <v>14863</v>
      </c>
      <c r="BA6861" s="3" t="s">
        <v>14864</v>
      </c>
      <c r="BB6861" s="3" t="s">
        <v>14865</v>
      </c>
      <c r="BC6861" s="3" t="s">
        <v>16590</v>
      </c>
      <c r="BD6861" s="3"/>
    </row>
    <row r="6862" spans="1:56" hidden="1" x14ac:dyDescent="0.3">
      <c r="A6862" s="3" t="s">
        <v>16625</v>
      </c>
      <c r="B6862" s="3" t="s">
        <v>289</v>
      </c>
      <c r="C6862" s="3" t="str">
        <f>_xlfn.CONCAT(ALL[[#This Row],[Column3]],ALL[[#This Row],[Reg No]])</f>
        <v>https://carcheck123.com/free-car-check/GEN33</v>
      </c>
      <c r="D6862" s="44" t="str">
        <f>HYPERLINK(ALL[[#This Row],[Link]])</f>
        <v>https://carcheck123.com/free-car-check/GEN33</v>
      </c>
      <c r="E6862" s="45" t="str">
        <f>IF(ISNA(VLOOKUP(A:A,'Replaced VRN'!A:A,1,FALSE)),"0","1")</f>
        <v>0</v>
      </c>
      <c r="F6862" s="3" t="str">
        <f>IFERROR(VLOOKUP(ALL!A:A,ULEZ!$A$1:$I$7506,8,FALSE),"")</f>
        <v>Unknown</v>
      </c>
      <c r="G6862" s="3" t="s">
        <v>827</v>
      </c>
      <c r="H6862" s="3" t="s">
        <v>1433</v>
      </c>
      <c r="I6862" s="3" t="s">
        <v>5056</v>
      </c>
      <c r="J6862" s="3" t="s">
        <v>5177</v>
      </c>
      <c r="K6862" s="46">
        <f>IFERROR(VLOOKUP(A:A,Maintenance[#All],8,FALSE),"")</f>
        <v>8701.2999999999993</v>
      </c>
      <c r="L6862" s="49" t="str">
        <f>IFERROR(VLOOKUP(A:A,Table7[[#Headers],[#Data]],8,FALSE),"")</f>
        <v/>
      </c>
      <c r="M6862" s="3" t="s">
        <v>294</v>
      </c>
      <c r="N6862" s="46" t="str">
        <f>IFERROR(VLOOKUP(A:A,Sheet1[#All],2,FALSE),"")</f>
        <v/>
      </c>
      <c r="O6862" s="48" t="str">
        <f t="shared" si="535"/>
        <v/>
      </c>
      <c r="P6862" s="3" t="str">
        <f>IFERROR(VLOOKUP(ALL!A:A,Table10[#All],2,FALSE),"0")</f>
        <v>0</v>
      </c>
      <c r="Q6862" s="46">
        <f>IF(ISNA(K6862),"",COUNTIF($K$2:$K$9325,"&gt;"&amp;$K6862)+COUNTIF($K$2:K6862,K6862))</f>
        <v>1085</v>
      </c>
      <c r="R6862" s="46">
        <f>IF(ISNA(L6862),"",COUNTIF(L$2:L$9325,"&gt;"&amp;L6862)+COUNTIF($L$2:L6862,L6862))</f>
        <v>6693</v>
      </c>
      <c r="S6862" s="46">
        <f t="shared" si="536"/>
        <v>7047</v>
      </c>
      <c r="T6862" s="46">
        <f>IF(ISNA(N6862),"",COUNTIF(N$2:N$9325,"&gt;"&amp;N6862)+COUNTIF($N$2:N6862,N6862))</f>
        <v>5997</v>
      </c>
      <c r="U6862" s="46">
        <f>IF(ISNA(O6862),"",COUNTIF(O$2:O$9325,"&gt;"&amp;O6862)+COUNTIF($O$2:O6862,O6862))</f>
        <v>6110</v>
      </c>
      <c r="V6862" s="49">
        <f>IF(ISNA(P6862),"",COUNTIF(P$2:P$9325,"&gt;"&amp;P6862)+COUNTIF($P$2:P6862,P6862))</f>
        <v>7039</v>
      </c>
      <c r="W6862" s="49">
        <f t="shared" si="537"/>
        <v>20239</v>
      </c>
      <c r="X6862" s="49">
        <f t="shared" si="538"/>
        <v>8867</v>
      </c>
      <c r="Y6862" s="49">
        <f t="shared" si="539"/>
        <v>13740</v>
      </c>
      <c r="Z6862" s="3">
        <v>368807</v>
      </c>
      <c r="AA6862" s="3" t="s">
        <v>16625</v>
      </c>
      <c r="AB6862" s="3" t="s">
        <v>16625</v>
      </c>
      <c r="AC6862" s="3" t="s">
        <v>3330</v>
      </c>
      <c r="AD6862" s="3" t="s">
        <v>16626</v>
      </c>
      <c r="AE6862" s="3">
        <v>2000</v>
      </c>
      <c r="AF6862" s="3" t="s">
        <v>7056</v>
      </c>
      <c r="AG6862" s="3"/>
      <c r="AH6862" s="3" t="s">
        <v>16627</v>
      </c>
      <c r="AI6862" s="3" t="s">
        <v>2873</v>
      </c>
      <c r="AJ6862" s="47">
        <v>32544</v>
      </c>
      <c r="AK6862" s="50"/>
      <c r="AL6862" s="50"/>
      <c r="AM6862" s="3">
        <v>0</v>
      </c>
      <c r="AN6862" s="3">
        <v>0</v>
      </c>
      <c r="AO6862" s="3"/>
      <c r="AP6862" s="3">
        <v>1640</v>
      </c>
      <c r="AQ6862" s="3">
        <v>10401696</v>
      </c>
      <c r="AR6862" s="3" t="s">
        <v>16201</v>
      </c>
      <c r="AS6862" s="3" t="s">
        <v>11887</v>
      </c>
      <c r="AT6862" s="3" t="s">
        <v>11736</v>
      </c>
      <c r="AU6862" s="3" t="s">
        <v>15636</v>
      </c>
      <c r="AV6862" s="3" t="s">
        <v>13480</v>
      </c>
      <c r="AW6862" s="3" t="s">
        <v>2865</v>
      </c>
      <c r="AX6862" s="3" t="s">
        <v>13480</v>
      </c>
      <c r="AY6862" s="3" t="s">
        <v>11857</v>
      </c>
      <c r="AZ6862" s="3" t="s">
        <v>5062</v>
      </c>
      <c r="BA6862" s="3" t="s">
        <v>12224</v>
      </c>
      <c r="BB6862" s="3" t="s">
        <v>13481</v>
      </c>
      <c r="BC6862" s="3" t="s">
        <v>13628</v>
      </c>
      <c r="BD6862" s="3"/>
    </row>
    <row r="6863" spans="1:56" hidden="1" x14ac:dyDescent="0.3">
      <c r="A6863" s="3" t="s">
        <v>16628</v>
      </c>
      <c r="B6863" s="3" t="s">
        <v>289</v>
      </c>
      <c r="C6863" s="3" t="str">
        <f>_xlfn.CONCAT(ALL[[#This Row],[Column3]],ALL[[#This Row],[Reg No]])</f>
        <v>https://carcheck123.com/free-car-check/13019</v>
      </c>
      <c r="D6863" s="44" t="str">
        <f>HYPERLINK(ALL[[#This Row],[Link]])</f>
        <v>https://carcheck123.com/free-car-check/13019</v>
      </c>
      <c r="E6863" s="45" t="str">
        <f>IF(ISNA(VLOOKUP(A:A,'Replaced VRN'!A:A,1,FALSE)),"0","1")</f>
        <v>0</v>
      </c>
      <c r="F6863" s="3" t="str">
        <f>IFERROR(VLOOKUP(ALL!A:A,ULEZ!$A$1:$I$7506,8,FALSE),"")</f>
        <v/>
      </c>
      <c r="G6863" s="3" t="s">
        <v>827</v>
      </c>
      <c r="H6863" s="3" t="s">
        <v>1433</v>
      </c>
      <c r="I6863" s="3" t="s">
        <v>5056</v>
      </c>
      <c r="J6863" s="3" t="s">
        <v>5177</v>
      </c>
      <c r="K6863" s="46">
        <f>IFERROR(VLOOKUP(A:A,Maintenance[#All],8,FALSE),"")</f>
        <v>7926.1200000000008</v>
      </c>
      <c r="L6863" s="49">
        <f>IFERROR(VLOOKUP(A:A,Table7[[#Headers],[#Data]],8,FALSE),"")</f>
        <v>7926.1200000000008</v>
      </c>
      <c r="M6863" s="3" t="s">
        <v>294</v>
      </c>
      <c r="N6863" s="46" t="str">
        <f>IFERROR(VLOOKUP(A:A,Sheet1[#All],2,FALSE),"")</f>
        <v/>
      </c>
      <c r="O6863" s="48" t="str">
        <f t="shared" si="535"/>
        <v/>
      </c>
      <c r="P6863" s="3" t="str">
        <f>IFERROR(VLOOKUP(ALL!A:A,Table10[#All],2,FALSE),"0")</f>
        <v>0</v>
      </c>
      <c r="Q6863" s="46">
        <f>IF(ISNA(K6863),"",COUNTIF($K$2:$K$9325,"&gt;"&amp;$K6863)+COUNTIF($K$2:K6863,K6863))</f>
        <v>1200</v>
      </c>
      <c r="R6863" s="46">
        <f>IF(ISNA(L6863),"",COUNTIF(L$2:L$9325,"&gt;"&amp;L6863)+COUNTIF($L$2:L6863,L6863))</f>
        <v>341</v>
      </c>
      <c r="S6863" s="46">
        <f t="shared" si="536"/>
        <v>3942</v>
      </c>
      <c r="T6863" s="46">
        <f>IF(ISNA(N6863),"",COUNTIF(N$2:N$9325,"&gt;"&amp;N6863)+COUNTIF($N$2:N6863,N6863))</f>
        <v>5998</v>
      </c>
      <c r="U6863" s="46">
        <f>IF(ISNA(O6863),"",COUNTIF(O$2:O$9325,"&gt;"&amp;O6863)+COUNTIF($O$2:O6863,O6863))</f>
        <v>6111</v>
      </c>
      <c r="V6863" s="49">
        <f>IF(ISNA(P6863),"",COUNTIF(P$2:P$9325,"&gt;"&amp;P6863)+COUNTIF($P$2:P6863,P6863))</f>
        <v>7040</v>
      </c>
      <c r="W6863" s="49">
        <f t="shared" si="537"/>
        <v>17251</v>
      </c>
      <c r="X6863" s="49">
        <f t="shared" si="538"/>
        <v>8568</v>
      </c>
      <c r="Y6863" s="49">
        <f t="shared" si="539"/>
        <v>4283</v>
      </c>
      <c r="Z6863" s="3">
        <v>371871</v>
      </c>
      <c r="AA6863" s="3" t="s">
        <v>16628</v>
      </c>
      <c r="AB6863" s="3" t="s">
        <v>16628</v>
      </c>
      <c r="AC6863" s="3" t="s">
        <v>13718</v>
      </c>
      <c r="AD6863" s="3" t="s">
        <v>16629</v>
      </c>
      <c r="AE6863" s="3"/>
      <c r="AF6863" s="3" t="s">
        <v>3389</v>
      </c>
      <c r="AG6863" s="3"/>
      <c r="AH6863" s="3" t="s">
        <v>16630</v>
      </c>
      <c r="AI6863" s="3" t="s">
        <v>2873</v>
      </c>
      <c r="AJ6863" s="47">
        <v>40360</v>
      </c>
      <c r="AK6863" s="50"/>
      <c r="AL6863" s="50"/>
      <c r="AM6863" s="3">
        <v>0</v>
      </c>
      <c r="AN6863" s="3">
        <v>0</v>
      </c>
      <c r="AO6863" s="3" t="s">
        <v>3797</v>
      </c>
      <c r="AP6863" s="3">
        <v>1945</v>
      </c>
      <c r="AQ6863" s="3">
        <v>10426144</v>
      </c>
      <c r="AR6863" s="3" t="s">
        <v>12073</v>
      </c>
      <c r="AS6863" s="3" t="s">
        <v>16631</v>
      </c>
      <c r="AT6863" s="3" t="s">
        <v>16632</v>
      </c>
      <c r="AU6863" s="3" t="s">
        <v>16633</v>
      </c>
      <c r="AV6863" s="3" t="s">
        <v>16634</v>
      </c>
      <c r="AW6863" s="3" t="s">
        <v>13597</v>
      </c>
      <c r="AX6863" s="3" t="s">
        <v>11930</v>
      </c>
      <c r="AY6863" s="3" t="s">
        <v>11857</v>
      </c>
      <c r="AZ6863" s="3" t="s">
        <v>5062</v>
      </c>
      <c r="BA6863" s="3" t="s">
        <v>11863</v>
      </c>
      <c r="BB6863" s="3" t="s">
        <v>11931</v>
      </c>
      <c r="BC6863" s="3" t="s">
        <v>16635</v>
      </c>
      <c r="BD6863" s="3"/>
    </row>
    <row r="6864" spans="1:56" hidden="1" x14ac:dyDescent="0.3">
      <c r="A6864" s="3" t="s">
        <v>16636</v>
      </c>
      <c r="B6864" s="3" t="s">
        <v>289</v>
      </c>
      <c r="C6864" s="3" t="str">
        <f>_xlfn.CONCAT(ALL[[#This Row],[Column3]],ALL[[#This Row],[Reg No]])</f>
        <v>https://carcheck123.com/free-car-check/384384</v>
      </c>
      <c r="D6864" s="44" t="str">
        <f>HYPERLINK(ALL[[#This Row],[Link]])</f>
        <v>https://carcheck123.com/free-car-check/384384</v>
      </c>
      <c r="E6864" s="45" t="str">
        <f>IF(ISNA(VLOOKUP(A:A,'Replaced VRN'!A:A,1,FALSE)),"0","1")</f>
        <v>0</v>
      </c>
      <c r="F6864" s="3" t="str">
        <f>IFERROR(VLOOKUP(ALL!A:A,ULEZ!$A$1:$I$7506,8,FALSE),"")</f>
        <v/>
      </c>
      <c r="G6864" s="3" t="s">
        <v>827</v>
      </c>
      <c r="H6864" s="3" t="s">
        <v>1433</v>
      </c>
      <c r="I6864" s="3" t="s">
        <v>5056</v>
      </c>
      <c r="J6864" s="3" t="s">
        <v>5177</v>
      </c>
      <c r="K6864" s="46">
        <f>IFERROR(VLOOKUP(A:A,Maintenance[#All],8,FALSE),"")</f>
        <v>3347.7300000000005</v>
      </c>
      <c r="L6864" s="49">
        <f>IFERROR(VLOOKUP(A:A,Table7[[#Headers],[#Data]],8,FALSE),"")</f>
        <v>3347.7300000000005</v>
      </c>
      <c r="M6864" s="3" t="s">
        <v>294</v>
      </c>
      <c r="N6864" s="46" t="str">
        <f>IFERROR(VLOOKUP(A:A,Sheet1[#All],2,FALSE),"")</f>
        <v/>
      </c>
      <c r="O6864" s="48" t="str">
        <f t="shared" si="535"/>
        <v/>
      </c>
      <c r="P6864" s="3" t="str">
        <f>IFERROR(VLOOKUP(ALL!A:A,Table10[#All],2,FALSE),"0")</f>
        <v>0</v>
      </c>
      <c r="Q6864" s="46">
        <f>IF(ISNA(K6864),"",COUNTIF($K$2:$K$9325,"&gt;"&amp;$K6864)+COUNTIF($K$2:K6864,K6864))</f>
        <v>2077</v>
      </c>
      <c r="R6864" s="46">
        <f>IF(ISNA(L6864),"",COUNTIF(L$2:L$9325,"&gt;"&amp;L6864)+COUNTIF($L$2:L6864,L6864))</f>
        <v>571</v>
      </c>
      <c r="S6864" s="46">
        <f t="shared" si="536"/>
        <v>2492</v>
      </c>
      <c r="T6864" s="46">
        <f>IF(ISNA(N6864),"",COUNTIF(N$2:N$9325,"&gt;"&amp;N6864)+COUNTIF($N$2:N6864,N6864))</f>
        <v>5999</v>
      </c>
      <c r="U6864" s="46">
        <f>IF(ISNA(O6864),"",COUNTIF(O$2:O$9325,"&gt;"&amp;O6864)+COUNTIF($O$2:O6864,O6864))</f>
        <v>6112</v>
      </c>
      <c r="V6864" s="49">
        <f>IF(ISNA(P6864),"",COUNTIF(P$2:P$9325,"&gt;"&amp;P6864)+COUNTIF($P$2:P6864,P6864))</f>
        <v>7041</v>
      </c>
      <c r="W6864" s="49">
        <f t="shared" si="537"/>
        <v>16680</v>
      </c>
      <c r="X6864" s="49">
        <f t="shared" si="538"/>
        <v>8490</v>
      </c>
      <c r="Y6864" s="49">
        <f t="shared" si="539"/>
        <v>3063</v>
      </c>
      <c r="Z6864" s="3">
        <v>384384</v>
      </c>
      <c r="AA6864" s="3" t="s">
        <v>16636</v>
      </c>
      <c r="AB6864" s="3" t="s">
        <v>16636</v>
      </c>
      <c r="AC6864" s="3" t="s">
        <v>5213</v>
      </c>
      <c r="AD6864" s="3" t="s">
        <v>5214</v>
      </c>
      <c r="AE6864" s="3"/>
      <c r="AF6864" s="3" t="s">
        <v>3389</v>
      </c>
      <c r="AG6864" s="3"/>
      <c r="AH6864" s="3" t="s">
        <v>13484</v>
      </c>
      <c r="AI6864" s="3" t="s">
        <v>2873</v>
      </c>
      <c r="AJ6864" s="47">
        <v>42005</v>
      </c>
      <c r="AK6864" s="50"/>
      <c r="AL6864" s="50"/>
      <c r="AM6864" s="3">
        <v>0</v>
      </c>
      <c r="AN6864" s="3">
        <v>0</v>
      </c>
      <c r="AO6864" s="3" t="s">
        <v>3797</v>
      </c>
      <c r="AP6864" s="3"/>
      <c r="AQ6864" s="3">
        <v>10426144</v>
      </c>
      <c r="AR6864" s="3" t="s">
        <v>12073</v>
      </c>
      <c r="AS6864" s="3" t="s">
        <v>16631</v>
      </c>
      <c r="AT6864" s="3" t="s">
        <v>16632</v>
      </c>
      <c r="AU6864" s="3" t="s">
        <v>16633</v>
      </c>
      <c r="AV6864" s="3" t="s">
        <v>16634</v>
      </c>
      <c r="AW6864" s="3" t="s">
        <v>13597</v>
      </c>
      <c r="AX6864" s="3" t="s">
        <v>11930</v>
      </c>
      <c r="AY6864" s="3" t="s">
        <v>11857</v>
      </c>
      <c r="AZ6864" s="3" t="s">
        <v>5062</v>
      </c>
      <c r="BA6864" s="3" t="s">
        <v>11863</v>
      </c>
      <c r="BB6864" s="3" t="s">
        <v>11931</v>
      </c>
      <c r="BC6864" s="3" t="s">
        <v>16635</v>
      </c>
      <c r="BD6864" s="3"/>
    </row>
    <row r="6865" spans="1:56" hidden="1" x14ac:dyDescent="0.3">
      <c r="A6865" s="3" t="s">
        <v>16637</v>
      </c>
      <c r="B6865" s="3" t="s">
        <v>289</v>
      </c>
      <c r="C6865" s="3" t="str">
        <f>_xlfn.CONCAT(ALL[[#This Row],[Column3]],ALL[[#This Row],[Reg No]])</f>
        <v>https://carcheck123.com/free-car-check/384385</v>
      </c>
      <c r="D6865" s="44" t="str">
        <f>HYPERLINK(ALL[[#This Row],[Link]])</f>
        <v>https://carcheck123.com/free-car-check/384385</v>
      </c>
      <c r="E6865" s="45" t="str">
        <f>IF(ISNA(VLOOKUP(A:A,'Replaced VRN'!A:A,1,FALSE)),"0","1")</f>
        <v>0</v>
      </c>
      <c r="F6865" s="3" t="str">
        <f>IFERROR(VLOOKUP(ALL!A:A,ULEZ!$A$1:$I$7506,8,FALSE),"")</f>
        <v/>
      </c>
      <c r="G6865" s="3" t="s">
        <v>827</v>
      </c>
      <c r="H6865" s="3" t="s">
        <v>1433</v>
      </c>
      <c r="I6865" s="3" t="s">
        <v>5056</v>
      </c>
      <c r="J6865" s="3" t="s">
        <v>5177</v>
      </c>
      <c r="K6865" s="46">
        <f>IFERROR(VLOOKUP(A:A,Maintenance[#All],8,FALSE),"")</f>
        <v>5798.82</v>
      </c>
      <c r="L6865" s="49">
        <f>IFERROR(VLOOKUP(A:A,Table7[[#Headers],[#Data]],8,FALSE),"")</f>
        <v>5798.82</v>
      </c>
      <c r="M6865" s="3" t="s">
        <v>294</v>
      </c>
      <c r="N6865" s="46" t="str">
        <f>IFERROR(VLOOKUP(A:A,Sheet1[#All],2,FALSE),"")</f>
        <v/>
      </c>
      <c r="O6865" s="48" t="str">
        <f t="shared" si="535"/>
        <v/>
      </c>
      <c r="P6865" s="3" t="str">
        <f>IFERROR(VLOOKUP(ALL!A:A,Table10[#All],2,FALSE),"0")</f>
        <v>0</v>
      </c>
      <c r="Q6865" s="46">
        <f>IF(ISNA(K6865),"",COUNTIF($K$2:$K$9325,"&gt;"&amp;$K6865)+COUNTIF($K$2:K6865,K6865))</f>
        <v>1616</v>
      </c>
      <c r="R6865" s="46">
        <f>IF(ISNA(L6865),"",COUNTIF(L$2:L$9325,"&gt;"&amp;L6865)+COUNTIF($L$2:L6865,L6865))</f>
        <v>440</v>
      </c>
      <c r="S6865" s="46">
        <f t="shared" si="536"/>
        <v>2667</v>
      </c>
      <c r="T6865" s="46">
        <f>IF(ISNA(N6865),"",COUNTIF(N$2:N$9325,"&gt;"&amp;N6865)+COUNTIF($N$2:N6865,N6865))</f>
        <v>6000</v>
      </c>
      <c r="U6865" s="46">
        <f>IF(ISNA(O6865),"",COUNTIF(O$2:O$9325,"&gt;"&amp;O6865)+COUNTIF($O$2:O6865,O6865))</f>
        <v>6113</v>
      </c>
      <c r="V6865" s="49">
        <f>IF(ISNA(P6865),"",COUNTIF(P$2:P$9325,"&gt;"&amp;P6865)+COUNTIF($P$2:P6865,P6865))</f>
        <v>7042</v>
      </c>
      <c r="W6865" s="49">
        <f t="shared" si="537"/>
        <v>16396</v>
      </c>
      <c r="X6865" s="49">
        <f t="shared" si="538"/>
        <v>8440</v>
      </c>
      <c r="Y6865" s="49">
        <f t="shared" si="539"/>
        <v>3107</v>
      </c>
      <c r="Z6865" s="3">
        <v>384385</v>
      </c>
      <c r="AA6865" s="3" t="s">
        <v>16637</v>
      </c>
      <c r="AB6865" s="3" t="s">
        <v>16637</v>
      </c>
      <c r="AC6865" s="3" t="s">
        <v>10764</v>
      </c>
      <c r="AD6865" s="3" t="s">
        <v>10765</v>
      </c>
      <c r="AE6865" s="3"/>
      <c r="AF6865" s="3" t="s">
        <v>337</v>
      </c>
      <c r="AG6865" s="3"/>
      <c r="AH6865" s="3" t="s">
        <v>5233</v>
      </c>
      <c r="AI6865" s="3" t="s">
        <v>2873</v>
      </c>
      <c r="AJ6865" s="47">
        <v>41640</v>
      </c>
      <c r="AK6865" s="50"/>
      <c r="AL6865" s="50"/>
      <c r="AM6865" s="3">
        <v>0</v>
      </c>
      <c r="AN6865" s="3">
        <v>0</v>
      </c>
      <c r="AO6865" s="3" t="s">
        <v>3797</v>
      </c>
      <c r="AP6865" s="3"/>
      <c r="AQ6865" s="3">
        <v>10426144</v>
      </c>
      <c r="AR6865" s="3" t="s">
        <v>12073</v>
      </c>
      <c r="AS6865" s="3" t="s">
        <v>16631</v>
      </c>
      <c r="AT6865" s="3" t="s">
        <v>16632</v>
      </c>
      <c r="AU6865" s="3" t="s">
        <v>16633</v>
      </c>
      <c r="AV6865" s="3" t="s">
        <v>16634</v>
      </c>
      <c r="AW6865" s="3" t="s">
        <v>13597</v>
      </c>
      <c r="AX6865" s="3" t="s">
        <v>11930</v>
      </c>
      <c r="AY6865" s="3" t="s">
        <v>11857</v>
      </c>
      <c r="AZ6865" s="3" t="s">
        <v>5062</v>
      </c>
      <c r="BA6865" s="3" t="s">
        <v>11863</v>
      </c>
      <c r="BB6865" s="3" t="s">
        <v>11931</v>
      </c>
      <c r="BC6865" s="3" t="s">
        <v>16635</v>
      </c>
      <c r="BD6865" s="3"/>
    </row>
    <row r="6866" spans="1:56" hidden="1" x14ac:dyDescent="0.3">
      <c r="A6866" s="3" t="s">
        <v>16638</v>
      </c>
      <c r="B6866" s="3" t="s">
        <v>289</v>
      </c>
      <c r="C6866" s="3" t="str">
        <f>_xlfn.CONCAT(ALL[[#This Row],[Column3]],ALL[[#This Row],[Reg No]])</f>
        <v>https://carcheck123.com/free-car-check/6180</v>
      </c>
      <c r="D6866" s="44" t="str">
        <f>HYPERLINK(ALL[[#This Row],[Link]])</f>
        <v>https://carcheck123.com/free-car-check/6180</v>
      </c>
      <c r="E6866" s="45" t="str">
        <f>IF(ISNA(VLOOKUP(A:A,'Replaced VRN'!A:A,1,FALSE)),"0","1")</f>
        <v>0</v>
      </c>
      <c r="F6866" s="3" t="str">
        <f>IFERROR(VLOOKUP(ALL!A:A,ULEZ!$A$1:$I$7506,8,FALSE),"")</f>
        <v/>
      </c>
      <c r="G6866" s="3" t="s">
        <v>827</v>
      </c>
      <c r="H6866" s="3" t="s">
        <v>1433</v>
      </c>
      <c r="I6866" s="3" t="s">
        <v>5056</v>
      </c>
      <c r="J6866" s="3" t="s">
        <v>5177</v>
      </c>
      <c r="K6866" s="46">
        <f>IFERROR(VLOOKUP(A:A,Maintenance[#All],8,FALSE),"")</f>
        <v>27011.29</v>
      </c>
      <c r="L6866" s="49">
        <f>IFERROR(VLOOKUP(A:A,Table7[[#Headers],[#Data]],8,FALSE),"")</f>
        <v>27011.29</v>
      </c>
      <c r="M6866" s="3" t="s">
        <v>294</v>
      </c>
      <c r="N6866" s="46" t="str">
        <f>IFERROR(VLOOKUP(A:A,Sheet1[#All],2,FALSE),"")</f>
        <v/>
      </c>
      <c r="O6866" s="48" t="str">
        <f t="shared" si="535"/>
        <v/>
      </c>
      <c r="P6866" s="3" t="str">
        <f>IFERROR(VLOOKUP(ALL!A:A,Table10[#All],2,FALSE),"0")</f>
        <v>0</v>
      </c>
      <c r="Q6866" s="46">
        <f>IF(ISNA(K6866),"",COUNTIF($K$2:$K$9325,"&gt;"&amp;$K6866)+COUNTIF($K$2:K6866,K6866))</f>
        <v>197</v>
      </c>
      <c r="R6866" s="46">
        <f>IF(ISNA(L6866),"",COUNTIF(L$2:L$9325,"&gt;"&amp;L6866)+COUNTIF($L$2:L6866,L6866))</f>
        <v>67</v>
      </c>
      <c r="S6866" s="46">
        <f t="shared" si="536"/>
        <v>4865</v>
      </c>
      <c r="T6866" s="46">
        <f>IF(ISNA(N6866),"",COUNTIF(N$2:N$9325,"&gt;"&amp;N6866)+COUNTIF($N$2:N6866,N6866))</f>
        <v>6001</v>
      </c>
      <c r="U6866" s="46">
        <f>IF(ISNA(O6866),"",COUNTIF(O$2:O$9325,"&gt;"&amp;O6866)+COUNTIF($O$2:O6866,O6866))</f>
        <v>6114</v>
      </c>
      <c r="V6866" s="49">
        <f>IF(ISNA(P6866),"",COUNTIF(P$2:P$9325,"&gt;"&amp;P6866)+COUNTIF($P$2:P6866,P6866))</f>
        <v>7043</v>
      </c>
      <c r="W6866" s="49">
        <f t="shared" si="537"/>
        <v>17177</v>
      </c>
      <c r="X6866" s="49">
        <f t="shared" si="538"/>
        <v>8558</v>
      </c>
      <c r="Y6866" s="49">
        <f t="shared" si="539"/>
        <v>4932</v>
      </c>
      <c r="Z6866" s="3">
        <v>374760</v>
      </c>
      <c r="AA6866" s="3" t="s">
        <v>16638</v>
      </c>
      <c r="AB6866" s="3" t="s">
        <v>16638</v>
      </c>
      <c r="AC6866" s="3" t="s">
        <v>5208</v>
      </c>
      <c r="AD6866" s="3" t="s">
        <v>13483</v>
      </c>
      <c r="AE6866" s="3"/>
      <c r="AF6866" s="3" t="s">
        <v>1402</v>
      </c>
      <c r="AG6866" s="3"/>
      <c r="AH6866" s="3" t="s">
        <v>13484</v>
      </c>
      <c r="AI6866" s="3" t="s">
        <v>2873</v>
      </c>
      <c r="AJ6866" s="47">
        <v>39083</v>
      </c>
      <c r="AK6866" s="50"/>
      <c r="AL6866" s="50"/>
      <c r="AM6866" s="3">
        <v>0</v>
      </c>
      <c r="AN6866" s="3">
        <v>0</v>
      </c>
      <c r="AO6866" s="3" t="s">
        <v>2642</v>
      </c>
      <c r="AP6866" s="3"/>
      <c r="AQ6866" s="3">
        <v>10431039</v>
      </c>
      <c r="AR6866" s="3" t="s">
        <v>12356</v>
      </c>
      <c r="AS6866" s="3" t="s">
        <v>13533</v>
      </c>
      <c r="AT6866" s="3" t="s">
        <v>13534</v>
      </c>
      <c r="AU6866" s="3" t="s">
        <v>13478</v>
      </c>
      <c r="AV6866" s="3" t="s">
        <v>13535</v>
      </c>
      <c r="AW6866" s="3" t="s">
        <v>2865</v>
      </c>
      <c r="AX6866" s="3" t="s">
        <v>13535</v>
      </c>
      <c r="AY6866" s="3" t="s">
        <v>11912</v>
      </c>
      <c r="AZ6866" s="3" t="s">
        <v>11779</v>
      </c>
      <c r="BA6866" s="3" t="s">
        <v>12257</v>
      </c>
      <c r="BB6866" s="3" t="s">
        <v>13536</v>
      </c>
      <c r="BC6866" s="3" t="s">
        <v>13537</v>
      </c>
      <c r="BD6866" s="3"/>
    </row>
    <row r="6867" spans="1:56" hidden="1" x14ac:dyDescent="0.3">
      <c r="A6867" s="3" t="s">
        <v>16639</v>
      </c>
      <c r="B6867" s="3" t="s">
        <v>289</v>
      </c>
      <c r="C6867" s="3" t="str">
        <f>_xlfn.CONCAT(ALL[[#This Row],[Column3]],ALL[[#This Row],[Reg No]])</f>
        <v>https://carcheck123.com/free-car-check/GENIE2</v>
      </c>
      <c r="D6867" s="44" t="str">
        <f>HYPERLINK(ALL[[#This Row],[Link]])</f>
        <v>https://carcheck123.com/free-car-check/GENIE2</v>
      </c>
      <c r="E6867" s="45" t="str">
        <f>IF(ISNA(VLOOKUP(A:A,'Replaced VRN'!A:A,1,FALSE)),"0","1")</f>
        <v>0</v>
      </c>
      <c r="F6867" s="3" t="str">
        <f>IFERROR(VLOOKUP(ALL!A:A,ULEZ!$A$1:$I$7506,8,FALSE),"")</f>
        <v>Unknown</v>
      </c>
      <c r="G6867" s="3" t="s">
        <v>5154</v>
      </c>
      <c r="H6867" s="3" t="s">
        <v>828</v>
      </c>
      <c r="I6867" s="3" t="s">
        <v>5056</v>
      </c>
      <c r="J6867" s="3" t="s">
        <v>5177</v>
      </c>
      <c r="K6867" s="46">
        <f>IFERROR(VLOOKUP(A:A,Maintenance[#All],8,FALSE),"")</f>
        <v>27515.08</v>
      </c>
      <c r="L6867" s="49" t="str">
        <f>IFERROR(VLOOKUP(A:A,Table7[[#Headers],[#Data]],8,FALSE),"")</f>
        <v/>
      </c>
      <c r="M6867" s="3" t="s">
        <v>294</v>
      </c>
      <c r="N6867" s="46" t="str">
        <f>IFERROR(VLOOKUP(A:A,Sheet1[#All],2,FALSE),"")</f>
        <v/>
      </c>
      <c r="O6867" s="48" t="str">
        <f t="shared" si="535"/>
        <v/>
      </c>
      <c r="P6867" s="3" t="str">
        <f>IFERROR(VLOOKUP(ALL!A:A,Table10[#All],2,FALSE),"0")</f>
        <v>0</v>
      </c>
      <c r="Q6867" s="46">
        <f>IF(ISNA(K6867),"",COUNTIF($K$2:$K$9325,"&gt;"&amp;$K6867)+COUNTIF($K$2:K6867,K6867))</f>
        <v>193</v>
      </c>
      <c r="R6867" s="46">
        <f>IF(ISNA(L6867),"",COUNTIF(L$2:L$9325,"&gt;"&amp;L6867)+COUNTIF($L$2:L6867,L6867))</f>
        <v>6694</v>
      </c>
      <c r="S6867" s="46">
        <f t="shared" si="536"/>
        <v>6686</v>
      </c>
      <c r="T6867" s="46">
        <f>IF(ISNA(N6867),"",COUNTIF(N$2:N$9325,"&gt;"&amp;N6867)+COUNTIF($N$2:N6867,N6867))</f>
        <v>6002</v>
      </c>
      <c r="U6867" s="46">
        <f>IF(ISNA(O6867),"",COUNTIF(O$2:O$9325,"&gt;"&amp;O6867)+COUNTIF($O$2:O6867,O6867))</f>
        <v>6115</v>
      </c>
      <c r="V6867" s="49">
        <f>IF(ISNA(P6867),"",COUNTIF(P$2:P$9325,"&gt;"&amp;P6867)+COUNTIF($P$2:P6867,P6867))</f>
        <v>7044</v>
      </c>
      <c r="W6867" s="49">
        <f t="shared" si="537"/>
        <v>18996</v>
      </c>
      <c r="X6867" s="49">
        <f t="shared" si="538"/>
        <v>8711</v>
      </c>
      <c r="Y6867" s="49">
        <f t="shared" si="539"/>
        <v>13380</v>
      </c>
      <c r="Z6867" s="3">
        <v>377773</v>
      </c>
      <c r="AA6867" s="3" t="s">
        <v>16640</v>
      </c>
      <c r="AB6867" s="3" t="s">
        <v>16639</v>
      </c>
      <c r="AC6867" s="3" t="s">
        <v>9643</v>
      </c>
      <c r="AD6867" s="3" t="s">
        <v>16641</v>
      </c>
      <c r="AE6867" s="3"/>
      <c r="AF6867" s="3" t="s">
        <v>2225</v>
      </c>
      <c r="AG6867" s="3"/>
      <c r="AH6867" s="3" t="s">
        <v>16642</v>
      </c>
      <c r="AI6867" s="3" t="s">
        <v>2873</v>
      </c>
      <c r="AJ6867" s="47">
        <v>35796</v>
      </c>
      <c r="AK6867" s="50"/>
      <c r="AL6867" s="50"/>
      <c r="AM6867" s="3">
        <v>0</v>
      </c>
      <c r="AN6867" s="3">
        <v>0</v>
      </c>
      <c r="AO6867" s="3" t="s">
        <v>3797</v>
      </c>
      <c r="AP6867" s="3"/>
      <c r="AQ6867" s="3">
        <v>10450884</v>
      </c>
      <c r="AR6867" s="3" t="s">
        <v>14872</v>
      </c>
      <c r="AS6867" s="3" t="s">
        <v>14873</v>
      </c>
      <c r="AT6867" s="3" t="s">
        <v>14874</v>
      </c>
      <c r="AU6867" s="3" t="s">
        <v>14875</v>
      </c>
      <c r="AV6867" s="3" t="s">
        <v>12901</v>
      </c>
      <c r="AW6867" s="3" t="s">
        <v>2865</v>
      </c>
      <c r="AX6867" s="3" t="s">
        <v>12901</v>
      </c>
      <c r="AY6867" s="3" t="s">
        <v>11912</v>
      </c>
      <c r="AZ6867" s="3" t="s">
        <v>11779</v>
      </c>
      <c r="BA6867" s="3" t="s">
        <v>12257</v>
      </c>
      <c r="BB6867" s="3" t="s">
        <v>12902</v>
      </c>
      <c r="BC6867" s="3" t="s">
        <v>14876</v>
      </c>
      <c r="BD6867" s="3"/>
    </row>
    <row r="6868" spans="1:56" hidden="1" x14ac:dyDescent="0.3">
      <c r="A6868" s="3" t="s">
        <v>16643</v>
      </c>
      <c r="B6868" s="3" t="s">
        <v>289</v>
      </c>
      <c r="C6868" s="3" t="str">
        <f>_xlfn.CONCAT(ALL[[#This Row],[Column3]],ALL[[#This Row],[Reg No]])</f>
        <v>https://carcheck123.com/free-car-check/13166</v>
      </c>
      <c r="D6868" s="44" t="str">
        <f>HYPERLINK(ALL[[#This Row],[Link]])</f>
        <v>https://carcheck123.com/free-car-check/13166</v>
      </c>
      <c r="E6868" s="45" t="str">
        <f>IF(ISNA(VLOOKUP(A:A,'Replaced VRN'!A:A,1,FALSE)),"0","1")</f>
        <v>0</v>
      </c>
      <c r="F6868" s="3" t="str">
        <f>IFERROR(VLOOKUP(ALL!A:A,ULEZ!$A$1:$I$7506,8,FALSE),"")</f>
        <v/>
      </c>
      <c r="G6868" s="3" t="s">
        <v>827</v>
      </c>
      <c r="H6868" s="3" t="s">
        <v>1433</v>
      </c>
      <c r="I6868" s="3" t="s">
        <v>5056</v>
      </c>
      <c r="J6868" s="3" t="s">
        <v>5177</v>
      </c>
      <c r="K6868" s="46">
        <f>IFERROR(VLOOKUP(A:A,Maintenance[#All],8,FALSE),"")</f>
        <v>5652.16</v>
      </c>
      <c r="L6868" s="49">
        <f>IFERROR(VLOOKUP(A:A,Table7[[#Headers],[#Data]],8,FALSE),"")</f>
        <v>5652.16</v>
      </c>
      <c r="M6868" s="3" t="s">
        <v>294</v>
      </c>
      <c r="N6868" s="46" t="str">
        <f>IFERROR(VLOOKUP(A:A,Sheet1[#All],2,FALSE),"")</f>
        <v/>
      </c>
      <c r="O6868" s="48" t="str">
        <f t="shared" si="535"/>
        <v/>
      </c>
      <c r="P6868" s="3" t="str">
        <f>IFERROR(VLOOKUP(ALL!A:A,Table10[#All],2,FALSE),"0")</f>
        <v>0</v>
      </c>
      <c r="Q6868" s="46">
        <f>IF(ISNA(K6868),"",COUNTIF($K$2:$K$9325,"&gt;"&amp;$K6868)+COUNTIF($K$2:K6868,K6868))</f>
        <v>1642</v>
      </c>
      <c r="R6868" s="46">
        <f>IF(ISNA(L6868),"",COUNTIF(L$2:L$9325,"&gt;"&amp;L6868)+COUNTIF($L$2:L6868,L6868))</f>
        <v>446</v>
      </c>
      <c r="S6868" s="46">
        <f t="shared" si="536"/>
        <v>3757</v>
      </c>
      <c r="T6868" s="46">
        <f>IF(ISNA(N6868),"",COUNTIF(N$2:N$9325,"&gt;"&amp;N6868)+COUNTIF($N$2:N6868,N6868))</f>
        <v>6003</v>
      </c>
      <c r="U6868" s="46">
        <f>IF(ISNA(O6868),"",COUNTIF(O$2:O$9325,"&gt;"&amp;O6868)+COUNTIF($O$2:O6868,O6868))</f>
        <v>6116</v>
      </c>
      <c r="V6868" s="49">
        <f>IF(ISNA(P6868),"",COUNTIF(P$2:P$9325,"&gt;"&amp;P6868)+COUNTIF($P$2:P6868,P6868))</f>
        <v>7045</v>
      </c>
      <c r="W6868" s="49">
        <f t="shared" si="537"/>
        <v>17518</v>
      </c>
      <c r="X6868" s="49">
        <f t="shared" si="538"/>
        <v>8594</v>
      </c>
      <c r="Y6868" s="49">
        <f t="shared" si="539"/>
        <v>4203</v>
      </c>
      <c r="Z6868" s="3">
        <v>374729</v>
      </c>
      <c r="AA6868" s="3" t="s">
        <v>16643</v>
      </c>
      <c r="AB6868" s="3" t="s">
        <v>16643</v>
      </c>
      <c r="AC6868" s="3" t="s">
        <v>16644</v>
      </c>
      <c r="AD6868" s="3" t="s">
        <v>16645</v>
      </c>
      <c r="AE6868" s="3"/>
      <c r="AF6868" s="3" t="s">
        <v>888</v>
      </c>
      <c r="AG6868" s="3"/>
      <c r="AH6868" s="3" t="s">
        <v>16646</v>
      </c>
      <c r="AI6868" s="3" t="s">
        <v>2873</v>
      </c>
      <c r="AJ6868" s="47">
        <v>40544</v>
      </c>
      <c r="AK6868" s="50"/>
      <c r="AL6868" s="50"/>
      <c r="AM6868" s="3">
        <v>0</v>
      </c>
      <c r="AN6868" s="3">
        <v>0</v>
      </c>
      <c r="AO6868" s="3"/>
      <c r="AP6868" s="3"/>
      <c r="AQ6868" s="3">
        <v>10465140</v>
      </c>
      <c r="AR6868" s="3" t="s">
        <v>11667</v>
      </c>
      <c r="AS6868" s="3" t="s">
        <v>13698</v>
      </c>
      <c r="AT6868" s="3" t="s">
        <v>16647</v>
      </c>
      <c r="AU6868" s="3" t="s">
        <v>16648</v>
      </c>
      <c r="AV6868" s="3" t="s">
        <v>16649</v>
      </c>
      <c r="AW6868" s="3" t="s">
        <v>2865</v>
      </c>
      <c r="AX6868" s="3" t="s">
        <v>2865</v>
      </c>
      <c r="AY6868" s="3" t="s">
        <v>11857</v>
      </c>
      <c r="AZ6868" s="3" t="s">
        <v>5062</v>
      </c>
      <c r="BA6868" s="3" t="s">
        <v>12224</v>
      </c>
      <c r="BB6868" s="3" t="s">
        <v>16650</v>
      </c>
      <c r="BC6868" s="3" t="s">
        <v>16650</v>
      </c>
      <c r="BD6868" s="3"/>
    </row>
    <row r="6869" spans="1:56" hidden="1" x14ac:dyDescent="0.3">
      <c r="A6869" s="3" t="s">
        <v>16651</v>
      </c>
      <c r="B6869" s="3" t="s">
        <v>289</v>
      </c>
      <c r="C6869" s="3" t="str">
        <f>_xlfn.CONCAT(ALL[[#This Row],[Column3]],ALL[[#This Row],[Reg No]])</f>
        <v>https://carcheck123.com/free-car-check/375813</v>
      </c>
      <c r="D6869" s="44" t="str">
        <f>HYPERLINK(ALL[[#This Row],[Link]])</f>
        <v>https://carcheck123.com/free-car-check/375813</v>
      </c>
      <c r="E6869" s="45" t="str">
        <f>IF(ISNA(VLOOKUP(A:A,'Replaced VRN'!A:A,1,FALSE)),"0","1")</f>
        <v>0</v>
      </c>
      <c r="F6869" s="3" t="str">
        <f>IFERROR(VLOOKUP(ALL!A:A,ULEZ!$A$1:$I$7506,8,FALSE),"")</f>
        <v/>
      </c>
      <c r="G6869" s="3" t="s">
        <v>827</v>
      </c>
      <c r="H6869" s="3" t="s">
        <v>1433</v>
      </c>
      <c r="I6869" s="3" t="s">
        <v>5056</v>
      </c>
      <c r="J6869" s="3" t="s">
        <v>5177</v>
      </c>
      <c r="K6869" s="46">
        <f>IFERROR(VLOOKUP(A:A,Maintenance[#All],8,FALSE),"")</f>
        <v>29909.730000000003</v>
      </c>
      <c r="L6869" s="49">
        <f>IFERROR(VLOOKUP(A:A,Table7[[#Headers],[#Data]],8,FALSE),"")</f>
        <v>29909.730000000003</v>
      </c>
      <c r="M6869" s="3" t="s">
        <v>294</v>
      </c>
      <c r="N6869" s="46" t="str">
        <f>IFERROR(VLOOKUP(A:A,Sheet1[#All],2,FALSE),"")</f>
        <v/>
      </c>
      <c r="O6869" s="48" t="str">
        <f t="shared" si="535"/>
        <v/>
      </c>
      <c r="P6869" s="3" t="str">
        <f>IFERROR(VLOOKUP(ALL!A:A,Table10[#All],2,FALSE),"0")</f>
        <v>0</v>
      </c>
      <c r="Q6869" s="46">
        <f>IF(ISNA(K6869),"",COUNTIF($K$2:$K$9325,"&gt;"&amp;$K6869)+COUNTIF($K$2:K6869,K6869))</f>
        <v>184</v>
      </c>
      <c r="R6869" s="46">
        <f>IF(ISNA(L6869),"",COUNTIF(L$2:L$9325,"&gt;"&amp;L6869)+COUNTIF($L$2:L6869,L6869))</f>
        <v>57</v>
      </c>
      <c r="S6869" s="46">
        <f t="shared" si="536"/>
        <v>6031</v>
      </c>
      <c r="T6869" s="46">
        <f>IF(ISNA(N6869),"",COUNTIF(N$2:N$9325,"&gt;"&amp;N6869)+COUNTIF($N$2:N6869,N6869))</f>
        <v>6004</v>
      </c>
      <c r="U6869" s="46">
        <f>IF(ISNA(O6869),"",COUNTIF(O$2:O$9325,"&gt;"&amp;O6869)+COUNTIF($O$2:O6869,O6869))</f>
        <v>6117</v>
      </c>
      <c r="V6869" s="49">
        <f>IF(ISNA(P6869),"",COUNTIF(P$2:P$9325,"&gt;"&amp;P6869)+COUNTIF($P$2:P6869,P6869))</f>
        <v>7046</v>
      </c>
      <c r="W6869" s="49">
        <f t="shared" si="537"/>
        <v>18336</v>
      </c>
      <c r="X6869" s="49">
        <f t="shared" si="538"/>
        <v>8656</v>
      </c>
      <c r="Y6869" s="49">
        <f t="shared" si="539"/>
        <v>6088</v>
      </c>
      <c r="Z6869" s="3">
        <v>375813</v>
      </c>
      <c r="AA6869" s="3" t="s">
        <v>16651</v>
      </c>
      <c r="AB6869" s="3" t="s">
        <v>16651</v>
      </c>
      <c r="AC6869" s="3" t="s">
        <v>5238</v>
      </c>
      <c r="AD6869" s="3" t="s">
        <v>16652</v>
      </c>
      <c r="AE6869" s="3"/>
      <c r="AF6869" s="3" t="s">
        <v>349</v>
      </c>
      <c r="AG6869" s="3"/>
      <c r="AH6869" s="3" t="s">
        <v>5240</v>
      </c>
      <c r="AI6869" s="3" t="s">
        <v>2873</v>
      </c>
      <c r="AJ6869" s="47">
        <v>37257</v>
      </c>
      <c r="AK6869" s="50"/>
      <c r="AL6869" s="50"/>
      <c r="AM6869" s="3">
        <v>0</v>
      </c>
      <c r="AN6869" s="3">
        <v>0</v>
      </c>
      <c r="AO6869" s="3"/>
      <c r="AP6869" s="3"/>
      <c r="AQ6869" s="3">
        <v>10478348</v>
      </c>
      <c r="AR6869" s="3" t="s">
        <v>12344</v>
      </c>
      <c r="AS6869" s="3" t="s">
        <v>16307</v>
      </c>
      <c r="AT6869" s="3" t="s">
        <v>13513</v>
      </c>
      <c r="AU6869" s="3" t="s">
        <v>15636</v>
      </c>
      <c r="AV6869" s="3" t="s">
        <v>12223</v>
      </c>
      <c r="AW6869" s="3" t="s">
        <v>2865</v>
      </c>
      <c r="AX6869" s="3" t="s">
        <v>12223</v>
      </c>
      <c r="AY6869" s="3" t="s">
        <v>11857</v>
      </c>
      <c r="AZ6869" s="3" t="s">
        <v>5062</v>
      </c>
      <c r="BA6869" s="3" t="s">
        <v>12224</v>
      </c>
      <c r="BB6869" s="3" t="s">
        <v>12225</v>
      </c>
      <c r="BC6869" s="3" t="s">
        <v>16653</v>
      </c>
      <c r="BD6869" s="3"/>
    </row>
    <row r="6870" spans="1:56" hidden="1" x14ac:dyDescent="0.3">
      <c r="A6870" s="3" t="s">
        <v>16654</v>
      </c>
      <c r="B6870" s="3" t="s">
        <v>289</v>
      </c>
      <c r="C6870" s="3" t="str">
        <f>_xlfn.CONCAT(ALL[[#This Row],[Column3]],ALL[[#This Row],[Reg No]])</f>
        <v>https://carcheck123.com/free-car-check/376827</v>
      </c>
      <c r="D6870" s="44" t="str">
        <f>HYPERLINK(ALL[[#This Row],[Link]])</f>
        <v>https://carcheck123.com/free-car-check/376827</v>
      </c>
      <c r="E6870" s="45" t="str">
        <f>IF(ISNA(VLOOKUP(A:A,'Replaced VRN'!A:A,1,FALSE)),"0","1")</f>
        <v>0</v>
      </c>
      <c r="F6870" s="3" t="str">
        <f>IFERROR(VLOOKUP(ALL!A:A,ULEZ!$A$1:$I$7506,8,FALSE),"")</f>
        <v/>
      </c>
      <c r="G6870" s="3" t="s">
        <v>827</v>
      </c>
      <c r="H6870" s="3" t="s">
        <v>828</v>
      </c>
      <c r="I6870" s="3" t="s">
        <v>5056</v>
      </c>
      <c r="J6870" s="3" t="s">
        <v>5177</v>
      </c>
      <c r="K6870" s="46">
        <f>IFERROR(VLOOKUP(A:A,Maintenance[#All],8,FALSE),"")</f>
        <v>116487.07999999999</v>
      </c>
      <c r="L6870" s="49">
        <f>IFERROR(VLOOKUP(A:A,Table7[[#Headers],[#Data]],8,FALSE),"")</f>
        <v>116487.07999999999</v>
      </c>
      <c r="M6870" s="3" t="s">
        <v>294</v>
      </c>
      <c r="N6870" s="46" t="str">
        <f>IFERROR(VLOOKUP(A:A,Sheet1[#All],2,FALSE),"")</f>
        <v/>
      </c>
      <c r="O6870" s="48" t="str">
        <f t="shared" si="535"/>
        <v/>
      </c>
      <c r="P6870" s="3" t="str">
        <f>IFERROR(VLOOKUP(ALL!A:A,Table10[#All],2,FALSE),"0")</f>
        <v>0</v>
      </c>
      <c r="Q6870" s="46">
        <f>IF(ISNA(K6870),"",COUNTIF($K$2:$K$9325,"&gt;"&amp;$K6870)+COUNTIF($K$2:K6870,K6870))</f>
        <v>12</v>
      </c>
      <c r="R6870" s="46">
        <f>IF(ISNA(L6870),"",COUNTIF(L$2:L$9325,"&gt;"&amp;L6870)+COUNTIF($L$2:L6870,L6870))</f>
        <v>7</v>
      </c>
      <c r="S6870" s="46">
        <f t="shared" si="536"/>
        <v>2870</v>
      </c>
      <c r="T6870" s="46">
        <f>IF(ISNA(N6870),"",COUNTIF(N$2:N$9325,"&gt;"&amp;N6870)+COUNTIF($N$2:N6870,N6870))</f>
        <v>6005</v>
      </c>
      <c r="U6870" s="46">
        <f>IF(ISNA(O6870),"",COUNTIF(O$2:O$9325,"&gt;"&amp;O6870)+COUNTIF($O$2:O6870,O6870))</f>
        <v>6118</v>
      </c>
      <c r="V6870" s="49">
        <f>IF(ISNA(P6870),"",COUNTIF(P$2:P$9325,"&gt;"&amp;P6870)+COUNTIF($P$2:P6870,P6870))</f>
        <v>7047</v>
      </c>
      <c r="W6870" s="49">
        <f t="shared" si="537"/>
        <v>15005</v>
      </c>
      <c r="X6870" s="49">
        <f t="shared" si="538"/>
        <v>7863</v>
      </c>
      <c r="Y6870" s="49">
        <f t="shared" si="539"/>
        <v>2877</v>
      </c>
      <c r="Z6870" s="3">
        <v>376827</v>
      </c>
      <c r="AA6870" s="3" t="s">
        <v>16654</v>
      </c>
      <c r="AB6870" s="3" t="s">
        <v>16654</v>
      </c>
      <c r="AC6870" s="3" t="s">
        <v>16655</v>
      </c>
      <c r="AD6870" s="3" t="s">
        <v>16656</v>
      </c>
      <c r="AE6870" s="3"/>
      <c r="AF6870" s="3" t="s">
        <v>901</v>
      </c>
      <c r="AG6870" s="3"/>
      <c r="AH6870" s="3" t="s">
        <v>16657</v>
      </c>
      <c r="AI6870" s="3" t="s">
        <v>2873</v>
      </c>
      <c r="AJ6870" s="47">
        <v>41306</v>
      </c>
      <c r="AK6870" s="50"/>
      <c r="AL6870" s="50"/>
      <c r="AM6870" s="3">
        <v>0</v>
      </c>
      <c r="AN6870" s="3">
        <v>0</v>
      </c>
      <c r="AO6870" s="3" t="s">
        <v>3797</v>
      </c>
      <c r="AP6870" s="3"/>
      <c r="AQ6870" s="3">
        <v>12000478</v>
      </c>
      <c r="AR6870" s="3" t="s">
        <v>12485</v>
      </c>
      <c r="AS6870" s="3" t="s">
        <v>12376</v>
      </c>
      <c r="AT6870" s="3" t="s">
        <v>14913</v>
      </c>
      <c r="AU6870" s="3" t="s">
        <v>14914</v>
      </c>
      <c r="AV6870" s="3" t="s">
        <v>14915</v>
      </c>
      <c r="AW6870" s="3" t="s">
        <v>14846</v>
      </c>
      <c r="AX6870" s="3" t="s">
        <v>12246</v>
      </c>
      <c r="AY6870" s="3" t="s">
        <v>11912</v>
      </c>
      <c r="AZ6870" s="3" t="s">
        <v>11779</v>
      </c>
      <c r="BA6870" s="3" t="s">
        <v>11780</v>
      </c>
      <c r="BB6870" s="3" t="s">
        <v>12247</v>
      </c>
      <c r="BC6870" s="3" t="s">
        <v>14916</v>
      </c>
      <c r="BD6870" s="3"/>
    </row>
    <row r="6871" spans="1:56" hidden="1" x14ac:dyDescent="0.3">
      <c r="A6871" s="3" t="s">
        <v>16658</v>
      </c>
      <c r="B6871" s="3" t="s">
        <v>289</v>
      </c>
      <c r="C6871" s="3" t="str">
        <f>_xlfn.CONCAT(ALL[[#This Row],[Column3]],ALL[[#This Row],[Reg No]])</f>
        <v>https://carcheck123.com/free-car-check/3015023</v>
      </c>
      <c r="D6871" s="44" t="str">
        <f>HYPERLINK(ALL[[#This Row],[Link]])</f>
        <v>https://carcheck123.com/free-car-check/3015023</v>
      </c>
      <c r="E6871" s="45" t="str">
        <f>IF(ISNA(VLOOKUP(A:A,'Replaced VRN'!A:A,1,FALSE)),"0","1")</f>
        <v>0</v>
      </c>
      <c r="F6871" s="3" t="str">
        <f>IFERROR(VLOOKUP(ALL!A:A,ULEZ!$A$1:$I$7506,8,FALSE),"")</f>
        <v/>
      </c>
      <c r="G6871" s="3" t="s">
        <v>827</v>
      </c>
      <c r="H6871" s="3" t="s">
        <v>828</v>
      </c>
      <c r="I6871" s="3" t="s">
        <v>5056</v>
      </c>
      <c r="J6871" s="3" t="s">
        <v>5177</v>
      </c>
      <c r="K6871" s="46">
        <f>IFERROR(VLOOKUP(A:A,Maintenance[#All],8,FALSE),"")</f>
        <v>69622.219999999987</v>
      </c>
      <c r="L6871" s="49">
        <f>IFERROR(VLOOKUP(A:A,Table7[[#Headers],[#Data]],8,FALSE),"")</f>
        <v>69622.219999999987</v>
      </c>
      <c r="M6871" s="3" t="s">
        <v>294</v>
      </c>
      <c r="N6871" s="46" t="str">
        <f>IFERROR(VLOOKUP(A:A,Sheet1[#All],2,FALSE),"")</f>
        <v/>
      </c>
      <c r="O6871" s="48" t="str">
        <f t="shared" si="535"/>
        <v/>
      </c>
      <c r="P6871" s="3" t="str">
        <f>IFERROR(VLOOKUP(ALL!A:A,Table10[#All],2,FALSE),"0")</f>
        <v>0</v>
      </c>
      <c r="Q6871" s="46">
        <f>IF(ISNA(K6871),"",COUNTIF($K$2:$K$9325,"&gt;"&amp;$K6871)+COUNTIF($K$2:K6871,K6871))</f>
        <v>44</v>
      </c>
      <c r="R6871" s="46">
        <f>IF(ISNA(L6871),"",COUNTIF(L$2:L$9325,"&gt;"&amp;L6871)+COUNTIF($L$2:L6871,L6871))</f>
        <v>16</v>
      </c>
      <c r="S6871" s="46">
        <f t="shared" si="536"/>
        <v>1801</v>
      </c>
      <c r="T6871" s="46">
        <f>IF(ISNA(N6871),"",COUNTIF(N$2:N$9325,"&gt;"&amp;N6871)+COUNTIF($N$2:N6871,N6871))</f>
        <v>6006</v>
      </c>
      <c r="U6871" s="46">
        <f>IF(ISNA(O6871),"",COUNTIF(O$2:O$9325,"&gt;"&amp;O6871)+COUNTIF($O$2:O6871,O6871))</f>
        <v>6119</v>
      </c>
      <c r="V6871" s="49">
        <f>IF(ISNA(P6871),"",COUNTIF(P$2:P$9325,"&gt;"&amp;P6871)+COUNTIF($P$2:P6871,P6871))</f>
        <v>7048</v>
      </c>
      <c r="W6871" s="49">
        <f t="shared" si="537"/>
        <v>13970</v>
      </c>
      <c r="X6871" s="49">
        <f t="shared" si="538"/>
        <v>6709</v>
      </c>
      <c r="Y6871" s="49">
        <f t="shared" si="539"/>
        <v>1817</v>
      </c>
      <c r="Z6871" s="3">
        <v>3015023</v>
      </c>
      <c r="AA6871" s="3" t="s">
        <v>16658</v>
      </c>
      <c r="AB6871" s="3" t="s">
        <v>16658</v>
      </c>
      <c r="AC6871" s="3" t="s">
        <v>5326</v>
      </c>
      <c r="AD6871" s="3" t="s">
        <v>16659</v>
      </c>
      <c r="AE6871" s="3"/>
      <c r="AF6871" s="3" t="s">
        <v>314</v>
      </c>
      <c r="AG6871" s="3"/>
      <c r="AH6871" s="3" t="s">
        <v>5328</v>
      </c>
      <c r="AI6871" s="3" t="s">
        <v>2873</v>
      </c>
      <c r="AJ6871" s="47">
        <v>42745</v>
      </c>
      <c r="AK6871" s="50"/>
      <c r="AL6871" s="50"/>
      <c r="AM6871" s="3">
        <v>0</v>
      </c>
      <c r="AN6871" s="3">
        <v>0</v>
      </c>
      <c r="AO6871" s="3"/>
      <c r="AP6871" s="3"/>
      <c r="AQ6871" s="3">
        <v>12000941</v>
      </c>
      <c r="AR6871" s="3" t="s">
        <v>12650</v>
      </c>
      <c r="AS6871" s="3" t="s">
        <v>13571</v>
      </c>
      <c r="AT6871" s="3" t="s">
        <v>13572</v>
      </c>
      <c r="AU6871" s="3"/>
      <c r="AV6871" s="3"/>
      <c r="AW6871" s="3"/>
      <c r="AX6871" s="3"/>
      <c r="AY6871" s="3"/>
      <c r="AZ6871" s="3" t="s">
        <v>11779</v>
      </c>
      <c r="BA6871" s="3" t="s">
        <v>11780</v>
      </c>
      <c r="BB6871" s="3" t="s">
        <v>12247</v>
      </c>
      <c r="BC6871" s="3" t="s">
        <v>13573</v>
      </c>
      <c r="BD6871" s="3" t="s">
        <v>12070</v>
      </c>
    </row>
    <row r="6872" spans="1:56" hidden="1" x14ac:dyDescent="0.3">
      <c r="A6872" s="3" t="s">
        <v>16660</v>
      </c>
      <c r="B6872" s="3" t="s">
        <v>289</v>
      </c>
      <c r="C6872" s="3" t="str">
        <f>_xlfn.CONCAT(ALL[[#This Row],[Column3]],ALL[[#This Row],[Reg No]])</f>
        <v>https://carcheck123.com/free-car-check/3027097</v>
      </c>
      <c r="D6872" s="44" t="str">
        <f>HYPERLINK(ALL[[#This Row],[Link]])</f>
        <v>https://carcheck123.com/free-car-check/3027097</v>
      </c>
      <c r="E6872" s="45" t="str">
        <f>IF(ISNA(VLOOKUP(A:A,'Replaced VRN'!A:A,1,FALSE)),"0","1")</f>
        <v>0</v>
      </c>
      <c r="F6872" s="3" t="str">
        <f>IFERROR(VLOOKUP(ALL!A:A,ULEZ!$A$1:$I$7506,8,FALSE),"")</f>
        <v/>
      </c>
      <c r="G6872" s="3" t="s">
        <v>827</v>
      </c>
      <c r="H6872" s="3" t="s">
        <v>2940</v>
      </c>
      <c r="I6872" s="3" t="s">
        <v>5056</v>
      </c>
      <c r="J6872" s="3" t="s">
        <v>5177</v>
      </c>
      <c r="K6872" s="46">
        <f>IFERROR(VLOOKUP(A:A,Maintenance[#All],8,FALSE),"")</f>
        <v>1779.4900000000002</v>
      </c>
      <c r="L6872" s="49">
        <f>IFERROR(VLOOKUP(A:A,Table7[[#Headers],[#Data]],8,FALSE),"")</f>
        <v>1779.4900000000002</v>
      </c>
      <c r="M6872" s="3" t="s">
        <v>294</v>
      </c>
      <c r="N6872" s="46" t="str">
        <f>IFERROR(VLOOKUP(A:A,Sheet1[#All],2,FALSE),"")</f>
        <v/>
      </c>
      <c r="O6872" s="48" t="str">
        <f t="shared" si="535"/>
        <v/>
      </c>
      <c r="P6872" s="3" t="str">
        <f>IFERROR(VLOOKUP(ALL!A:A,Table10[#All],2,FALSE),"0")</f>
        <v>0</v>
      </c>
      <c r="Q6872" s="46">
        <f>IF(ISNA(K6872),"",COUNTIF($K$2:$K$9325,"&gt;"&amp;$K6872)+COUNTIF($K$2:K6872,K6872))</f>
        <v>2433</v>
      </c>
      <c r="R6872" s="46">
        <f>IF(ISNA(L6872),"",COUNTIF(L$2:L$9325,"&gt;"&amp;L6872)+COUNTIF($L$2:L6872,L6872))</f>
        <v>636</v>
      </c>
      <c r="S6872" s="46">
        <f t="shared" si="536"/>
        <v>4818</v>
      </c>
      <c r="T6872" s="46">
        <f>IF(ISNA(N6872),"",COUNTIF(N$2:N$9325,"&gt;"&amp;N6872)+COUNTIF($N$2:N6872,N6872))</f>
        <v>6007</v>
      </c>
      <c r="U6872" s="46">
        <f>IF(ISNA(O6872),"",COUNTIF(O$2:O$9325,"&gt;"&amp;O6872)+COUNTIF($O$2:O6872,O6872))</f>
        <v>6120</v>
      </c>
      <c r="V6872" s="49">
        <f>IF(ISNA(P6872),"",COUNTIF(P$2:P$9325,"&gt;"&amp;P6872)+COUNTIF($P$2:P6872,P6872))</f>
        <v>7049</v>
      </c>
      <c r="W6872" s="49">
        <f t="shared" si="537"/>
        <v>19378</v>
      </c>
      <c r="X6872" s="49">
        <f t="shared" si="538"/>
        <v>8818</v>
      </c>
      <c r="Y6872" s="49">
        <f t="shared" si="539"/>
        <v>5454</v>
      </c>
      <c r="Z6872" s="3">
        <v>3027097</v>
      </c>
      <c r="AA6872" s="3" t="s">
        <v>16660</v>
      </c>
      <c r="AB6872" s="3" t="s">
        <v>16660</v>
      </c>
      <c r="AC6872" s="3" t="s">
        <v>5730</v>
      </c>
      <c r="AD6872" s="3" t="s">
        <v>16661</v>
      </c>
      <c r="AE6872" s="3"/>
      <c r="AF6872" s="3" t="s">
        <v>2819</v>
      </c>
      <c r="AG6872" s="3"/>
      <c r="AH6872" s="3" t="s">
        <v>5240</v>
      </c>
      <c r="AI6872" s="3" t="s">
        <v>2873</v>
      </c>
      <c r="AJ6872" s="47">
        <v>39234</v>
      </c>
      <c r="AK6872" s="50"/>
      <c r="AL6872" s="50"/>
      <c r="AM6872" s="3">
        <v>0</v>
      </c>
      <c r="AN6872" s="3">
        <v>0</v>
      </c>
      <c r="AO6872" s="3" t="s">
        <v>3797</v>
      </c>
      <c r="AP6872" s="3"/>
      <c r="AQ6872" s="3">
        <v>12000991</v>
      </c>
      <c r="AR6872" s="3" t="s">
        <v>12234</v>
      </c>
      <c r="AS6872" s="3" t="s">
        <v>16662</v>
      </c>
      <c r="AT6872" s="3" t="s">
        <v>16663</v>
      </c>
      <c r="AU6872" s="3"/>
      <c r="AV6872" s="3"/>
      <c r="AW6872" s="3"/>
      <c r="AX6872" s="3"/>
      <c r="AY6872" s="3"/>
      <c r="AZ6872" s="3" t="s">
        <v>5062</v>
      </c>
      <c r="BA6872" s="3" t="s">
        <v>12224</v>
      </c>
      <c r="BB6872" s="3" t="s">
        <v>2865</v>
      </c>
      <c r="BC6872" s="3" t="s">
        <v>16664</v>
      </c>
      <c r="BD6872" s="3" t="s">
        <v>12070</v>
      </c>
    </row>
    <row r="6873" spans="1:56" hidden="1" x14ac:dyDescent="0.3">
      <c r="A6873" s="3" t="s">
        <v>16665</v>
      </c>
      <c r="B6873" s="3" t="s">
        <v>289</v>
      </c>
      <c r="C6873" s="3" t="str">
        <f>_xlfn.CONCAT(ALL[[#This Row],[Column3]],ALL[[#This Row],[Reg No]])</f>
        <v>https://carcheck123.com/free-car-check/13043</v>
      </c>
      <c r="D6873" s="44" t="str">
        <f>HYPERLINK(ALL[[#This Row],[Link]])</f>
        <v>https://carcheck123.com/free-car-check/13043</v>
      </c>
      <c r="E6873" s="45" t="str">
        <f>IF(ISNA(VLOOKUP(A:A,'Replaced VRN'!A:A,1,FALSE)),"0","1")</f>
        <v>0</v>
      </c>
      <c r="F6873" s="3" t="str">
        <f>IFERROR(VLOOKUP(ALL!A:A,ULEZ!$A$1:$I$7506,8,FALSE),"")</f>
        <v/>
      </c>
      <c r="G6873" s="3" t="s">
        <v>827</v>
      </c>
      <c r="H6873" s="3" t="s">
        <v>1433</v>
      </c>
      <c r="I6873" s="3" t="s">
        <v>5056</v>
      </c>
      <c r="J6873" s="3" t="s">
        <v>5177</v>
      </c>
      <c r="K6873" s="46">
        <f>IFERROR(VLOOKUP(A:A,Maintenance[#All],8,FALSE),"")</f>
        <v>30486.67</v>
      </c>
      <c r="L6873" s="49">
        <f>IFERROR(VLOOKUP(A:A,Table7[[#Headers],[#Data]],8,FALSE),"")</f>
        <v>30486.67</v>
      </c>
      <c r="M6873" s="3" t="s">
        <v>294</v>
      </c>
      <c r="N6873" s="46" t="str">
        <f>IFERROR(VLOOKUP(A:A,Sheet1[#All],2,FALSE),"")</f>
        <v/>
      </c>
      <c r="O6873" s="48" t="str">
        <f t="shared" si="535"/>
        <v/>
      </c>
      <c r="P6873" s="3" t="str">
        <f>IFERROR(VLOOKUP(ALL!A:A,Table10[#All],2,FALSE),"0")</f>
        <v>0</v>
      </c>
      <c r="Q6873" s="46">
        <f>IF(ISNA(K6873),"",COUNTIF($K$2:$K$9325,"&gt;"&amp;$K6873)+COUNTIF($K$2:K6873,K6873))</f>
        <v>179</v>
      </c>
      <c r="R6873" s="46">
        <f>IF(ISNA(L6873),"",COUNTIF(L$2:L$9325,"&gt;"&amp;L6873)+COUNTIF($L$2:L6873,L6873))</f>
        <v>54</v>
      </c>
      <c r="S6873" s="46">
        <f t="shared" si="536"/>
        <v>5310</v>
      </c>
      <c r="T6873" s="46">
        <f>IF(ISNA(N6873),"",COUNTIF(N$2:N$9325,"&gt;"&amp;N6873)+COUNTIF($N$2:N6873,N6873))</f>
        <v>6008</v>
      </c>
      <c r="U6873" s="46">
        <f>IF(ISNA(O6873),"",COUNTIF(O$2:O$9325,"&gt;"&amp;O6873)+COUNTIF($O$2:O6873,O6873))</f>
        <v>6121</v>
      </c>
      <c r="V6873" s="49">
        <f>IF(ISNA(P6873),"",COUNTIF(P$2:P$9325,"&gt;"&amp;P6873)+COUNTIF($P$2:P6873,P6873))</f>
        <v>7050</v>
      </c>
      <c r="W6873" s="49">
        <f t="shared" si="537"/>
        <v>17618</v>
      </c>
      <c r="X6873" s="49">
        <f t="shared" si="538"/>
        <v>8600</v>
      </c>
      <c r="Y6873" s="49">
        <f t="shared" si="539"/>
        <v>5364</v>
      </c>
      <c r="Z6873" s="3">
        <v>371883</v>
      </c>
      <c r="AA6873" s="3" t="s">
        <v>16665</v>
      </c>
      <c r="AB6873" s="3" t="s">
        <v>16665</v>
      </c>
      <c r="AC6873" s="3" t="s">
        <v>5208</v>
      </c>
      <c r="AD6873" s="3" t="s">
        <v>5209</v>
      </c>
      <c r="AE6873" s="3"/>
      <c r="AF6873" s="3" t="s">
        <v>1870</v>
      </c>
      <c r="AG6873" s="3"/>
      <c r="AH6873" s="3" t="s">
        <v>13484</v>
      </c>
      <c r="AI6873" s="3" t="s">
        <v>2873</v>
      </c>
      <c r="AJ6873" s="47">
        <v>38718</v>
      </c>
      <c r="AK6873" s="50"/>
      <c r="AL6873" s="50"/>
      <c r="AM6873" s="3">
        <v>0</v>
      </c>
      <c r="AN6873" s="3">
        <v>0</v>
      </c>
      <c r="AO6873" s="3"/>
      <c r="AP6873" s="3"/>
      <c r="AQ6873" s="3">
        <v>12001177</v>
      </c>
      <c r="AR6873" s="3" t="s">
        <v>12914</v>
      </c>
      <c r="AS6873" s="3" t="s">
        <v>15746</v>
      </c>
      <c r="AT6873" s="3" t="s">
        <v>15747</v>
      </c>
      <c r="AU6873" s="3" t="s">
        <v>13478</v>
      </c>
      <c r="AV6873" s="3" t="s">
        <v>15748</v>
      </c>
      <c r="AW6873" s="3" t="s">
        <v>15748</v>
      </c>
      <c r="AX6873" s="3" t="s">
        <v>12223</v>
      </c>
      <c r="AY6873" s="3" t="s">
        <v>11857</v>
      </c>
      <c r="AZ6873" s="3" t="s">
        <v>5062</v>
      </c>
      <c r="BA6873" s="3" t="s">
        <v>12224</v>
      </c>
      <c r="BB6873" s="3" t="s">
        <v>12225</v>
      </c>
      <c r="BC6873" s="3" t="s">
        <v>15749</v>
      </c>
      <c r="BD6873" s="3"/>
    </row>
    <row r="6874" spans="1:56" hidden="1" x14ac:dyDescent="0.3">
      <c r="A6874" s="3" t="s">
        <v>16666</v>
      </c>
      <c r="B6874" s="3" t="s">
        <v>289</v>
      </c>
      <c r="C6874" s="3" t="str">
        <f>_xlfn.CONCAT(ALL[[#This Row],[Column3]],ALL[[#This Row],[Reg No]])</f>
        <v>https://carcheck123.com/free-car-check/13044</v>
      </c>
      <c r="D6874" s="44" t="str">
        <f>HYPERLINK(ALL[[#This Row],[Link]])</f>
        <v>https://carcheck123.com/free-car-check/13044</v>
      </c>
      <c r="E6874" s="45" t="str">
        <f>IF(ISNA(VLOOKUP(A:A,'Replaced VRN'!A:A,1,FALSE)),"0","1")</f>
        <v>0</v>
      </c>
      <c r="F6874" s="3" t="str">
        <f>IFERROR(VLOOKUP(ALL!A:A,ULEZ!$A$1:$I$7506,8,FALSE),"")</f>
        <v/>
      </c>
      <c r="G6874" s="3" t="s">
        <v>827</v>
      </c>
      <c r="H6874" s="3" t="s">
        <v>1433</v>
      </c>
      <c r="I6874" s="3" t="s">
        <v>5056</v>
      </c>
      <c r="J6874" s="3" t="s">
        <v>5177</v>
      </c>
      <c r="K6874" s="46">
        <f>IFERROR(VLOOKUP(A:A,Maintenance[#All],8,FALSE),"")</f>
        <v>16871.490000000002</v>
      </c>
      <c r="L6874" s="49">
        <f>IFERROR(VLOOKUP(A:A,Table7[[#Headers],[#Data]],8,FALSE),"")</f>
        <v>16871.490000000002</v>
      </c>
      <c r="M6874" s="3" t="s">
        <v>294</v>
      </c>
      <c r="N6874" s="46" t="str">
        <f>IFERROR(VLOOKUP(A:A,Sheet1[#All],2,FALSE),"")</f>
        <v/>
      </c>
      <c r="O6874" s="48" t="str">
        <f t="shared" si="535"/>
        <v/>
      </c>
      <c r="P6874" s="3" t="str">
        <f>IFERROR(VLOOKUP(ALL!A:A,Table10[#All],2,FALSE),"0")</f>
        <v>0</v>
      </c>
      <c r="Q6874" s="46">
        <f>IF(ISNA(K6874),"",COUNTIF($K$2:$K$9325,"&gt;"&amp;$K6874)+COUNTIF($K$2:K6874,K6874))</f>
        <v>409</v>
      </c>
      <c r="R6874" s="46">
        <f>IF(ISNA(L6874),"",COUNTIF(L$2:L$9325,"&gt;"&amp;L6874)+COUNTIF($L$2:L6874,L6874))</f>
        <v>147</v>
      </c>
      <c r="S6874" s="46">
        <f t="shared" si="536"/>
        <v>5310</v>
      </c>
      <c r="T6874" s="46">
        <f>IF(ISNA(N6874),"",COUNTIF(N$2:N$9325,"&gt;"&amp;N6874)+COUNTIF($N$2:N6874,N6874))</f>
        <v>6009</v>
      </c>
      <c r="U6874" s="46">
        <f>IF(ISNA(O6874),"",COUNTIF(O$2:O$9325,"&gt;"&amp;O6874)+COUNTIF($O$2:O6874,O6874))</f>
        <v>6122</v>
      </c>
      <c r="V6874" s="49">
        <f>IF(ISNA(P6874),"",COUNTIF(P$2:P$9325,"&gt;"&amp;P6874)+COUNTIF($P$2:P6874,P6874))</f>
        <v>7051</v>
      </c>
      <c r="W6874" s="49">
        <f t="shared" si="537"/>
        <v>17850</v>
      </c>
      <c r="X6874" s="49">
        <f t="shared" si="538"/>
        <v>8621</v>
      </c>
      <c r="Y6874" s="49">
        <f t="shared" si="539"/>
        <v>5457</v>
      </c>
      <c r="Z6874" s="3">
        <v>371884</v>
      </c>
      <c r="AA6874" s="3" t="s">
        <v>16666</v>
      </c>
      <c r="AB6874" s="3" t="s">
        <v>16666</v>
      </c>
      <c r="AC6874" s="3" t="s">
        <v>5208</v>
      </c>
      <c r="AD6874" s="3" t="s">
        <v>5209</v>
      </c>
      <c r="AE6874" s="3"/>
      <c r="AF6874" s="3" t="s">
        <v>1870</v>
      </c>
      <c r="AG6874" s="3"/>
      <c r="AH6874" s="3" t="s">
        <v>13484</v>
      </c>
      <c r="AI6874" s="3" t="s">
        <v>2873</v>
      </c>
      <c r="AJ6874" s="47">
        <v>38718</v>
      </c>
      <c r="AK6874" s="50"/>
      <c r="AL6874" s="50"/>
      <c r="AM6874" s="3">
        <v>0</v>
      </c>
      <c r="AN6874" s="3">
        <v>0</v>
      </c>
      <c r="AO6874" s="3"/>
      <c r="AP6874" s="3"/>
      <c r="AQ6874" s="3">
        <v>12001177</v>
      </c>
      <c r="AR6874" s="3" t="s">
        <v>12914</v>
      </c>
      <c r="AS6874" s="3" t="s">
        <v>15746</v>
      </c>
      <c r="AT6874" s="3" t="s">
        <v>15747</v>
      </c>
      <c r="AU6874" s="3" t="s">
        <v>13478</v>
      </c>
      <c r="AV6874" s="3" t="s">
        <v>15748</v>
      </c>
      <c r="AW6874" s="3" t="s">
        <v>15748</v>
      </c>
      <c r="AX6874" s="3" t="s">
        <v>12223</v>
      </c>
      <c r="AY6874" s="3" t="s">
        <v>11857</v>
      </c>
      <c r="AZ6874" s="3" t="s">
        <v>5062</v>
      </c>
      <c r="BA6874" s="3" t="s">
        <v>12224</v>
      </c>
      <c r="BB6874" s="3" t="s">
        <v>12225</v>
      </c>
      <c r="BC6874" s="3" t="s">
        <v>15749</v>
      </c>
      <c r="BD6874" s="3"/>
    </row>
    <row r="6875" spans="1:56" hidden="1" x14ac:dyDescent="0.3">
      <c r="A6875" s="3" t="s">
        <v>16667</v>
      </c>
      <c r="B6875" s="3" t="s">
        <v>289</v>
      </c>
      <c r="C6875" s="3" t="str">
        <f>_xlfn.CONCAT(ALL[[#This Row],[Column3]],ALL[[#This Row],[Reg No]])</f>
        <v>https://carcheck123.com/free-car-check/13045</v>
      </c>
      <c r="D6875" s="44" t="str">
        <f>HYPERLINK(ALL[[#This Row],[Link]])</f>
        <v>https://carcheck123.com/free-car-check/13045</v>
      </c>
      <c r="E6875" s="45" t="str">
        <f>IF(ISNA(VLOOKUP(A:A,'Replaced VRN'!A:A,1,FALSE)),"0","1")</f>
        <v>0</v>
      </c>
      <c r="F6875" s="3" t="str">
        <f>IFERROR(VLOOKUP(ALL!A:A,ULEZ!$A$1:$I$7506,8,FALSE),"")</f>
        <v/>
      </c>
      <c r="G6875" s="3" t="s">
        <v>827</v>
      </c>
      <c r="H6875" s="3" t="s">
        <v>1433</v>
      </c>
      <c r="I6875" s="3" t="s">
        <v>5056</v>
      </c>
      <c r="J6875" s="3" t="s">
        <v>5177</v>
      </c>
      <c r="K6875" s="46">
        <f>IFERROR(VLOOKUP(A:A,Maintenance[#All],8,FALSE),"")</f>
        <v>23445.450000000004</v>
      </c>
      <c r="L6875" s="49">
        <f>IFERROR(VLOOKUP(A:A,Table7[[#Headers],[#Data]],8,FALSE),"")</f>
        <v>23445.450000000004</v>
      </c>
      <c r="M6875" s="3" t="s">
        <v>294</v>
      </c>
      <c r="N6875" s="46" t="str">
        <f>IFERROR(VLOOKUP(A:A,Sheet1[#All],2,FALSE),"")</f>
        <v/>
      </c>
      <c r="O6875" s="48" t="str">
        <f t="shared" si="535"/>
        <v/>
      </c>
      <c r="P6875" s="3" t="str">
        <f>IFERROR(VLOOKUP(ALL!A:A,Table10[#All],2,FALSE),"0")</f>
        <v>0</v>
      </c>
      <c r="Q6875" s="46">
        <f>IF(ISNA(K6875),"",COUNTIF($K$2:$K$9325,"&gt;"&amp;$K6875)+COUNTIF($K$2:K6875,K6875))</f>
        <v>238</v>
      </c>
      <c r="R6875" s="46">
        <f>IF(ISNA(L6875),"",COUNTIF(L$2:L$9325,"&gt;"&amp;L6875)+COUNTIF($L$2:L6875,L6875))</f>
        <v>89</v>
      </c>
      <c r="S6875" s="46">
        <f t="shared" si="536"/>
        <v>5310</v>
      </c>
      <c r="T6875" s="46">
        <f>IF(ISNA(N6875),"",COUNTIF(N$2:N$9325,"&gt;"&amp;N6875)+COUNTIF($N$2:N6875,N6875))</f>
        <v>6010</v>
      </c>
      <c r="U6875" s="46">
        <f>IF(ISNA(O6875),"",COUNTIF(O$2:O$9325,"&gt;"&amp;O6875)+COUNTIF($O$2:O6875,O6875))</f>
        <v>6123</v>
      </c>
      <c r="V6875" s="49">
        <f>IF(ISNA(P6875),"",COUNTIF(P$2:P$9325,"&gt;"&amp;P6875)+COUNTIF($P$2:P6875,P6875))</f>
        <v>7052</v>
      </c>
      <c r="W6875" s="49">
        <f t="shared" si="537"/>
        <v>17681</v>
      </c>
      <c r="X6875" s="49">
        <f t="shared" si="538"/>
        <v>8608</v>
      </c>
      <c r="Y6875" s="49">
        <f t="shared" si="539"/>
        <v>5399</v>
      </c>
      <c r="Z6875" s="3">
        <v>371885</v>
      </c>
      <c r="AA6875" s="3" t="s">
        <v>16667</v>
      </c>
      <c r="AB6875" s="3" t="s">
        <v>16667</v>
      </c>
      <c r="AC6875" s="3" t="s">
        <v>5208</v>
      </c>
      <c r="AD6875" s="3" t="s">
        <v>13483</v>
      </c>
      <c r="AE6875" s="3"/>
      <c r="AF6875" s="3" t="s">
        <v>1870</v>
      </c>
      <c r="AG6875" s="3"/>
      <c r="AH6875" s="3" t="s">
        <v>13484</v>
      </c>
      <c r="AI6875" s="3" t="s">
        <v>2873</v>
      </c>
      <c r="AJ6875" s="47">
        <v>38718</v>
      </c>
      <c r="AK6875" s="50"/>
      <c r="AL6875" s="50"/>
      <c r="AM6875" s="3">
        <v>0</v>
      </c>
      <c r="AN6875" s="3">
        <v>0</v>
      </c>
      <c r="AO6875" s="3"/>
      <c r="AP6875" s="3"/>
      <c r="AQ6875" s="3">
        <v>12001177</v>
      </c>
      <c r="AR6875" s="3" t="s">
        <v>12914</v>
      </c>
      <c r="AS6875" s="3" t="s">
        <v>15746</v>
      </c>
      <c r="AT6875" s="3" t="s">
        <v>15747</v>
      </c>
      <c r="AU6875" s="3" t="s">
        <v>13478</v>
      </c>
      <c r="AV6875" s="3" t="s">
        <v>15748</v>
      </c>
      <c r="AW6875" s="3" t="s">
        <v>15748</v>
      </c>
      <c r="AX6875" s="3" t="s">
        <v>12223</v>
      </c>
      <c r="AY6875" s="3" t="s">
        <v>11857</v>
      </c>
      <c r="AZ6875" s="3" t="s">
        <v>5062</v>
      </c>
      <c r="BA6875" s="3" t="s">
        <v>12224</v>
      </c>
      <c r="BB6875" s="3" t="s">
        <v>12225</v>
      </c>
      <c r="BC6875" s="3" t="s">
        <v>15749</v>
      </c>
      <c r="BD6875" s="3"/>
    </row>
    <row r="6876" spans="1:56" hidden="1" x14ac:dyDescent="0.3">
      <c r="A6876" s="3" t="s">
        <v>16668</v>
      </c>
      <c r="B6876" s="3" t="s">
        <v>289</v>
      </c>
      <c r="C6876" s="3" t="str">
        <f>_xlfn.CONCAT(ALL[[#This Row],[Column3]],ALL[[#This Row],[Reg No]])</f>
        <v>https://carcheck123.com/free-car-check/13046</v>
      </c>
      <c r="D6876" s="44" t="str">
        <f>HYPERLINK(ALL[[#This Row],[Link]])</f>
        <v>https://carcheck123.com/free-car-check/13046</v>
      </c>
      <c r="E6876" s="45" t="str">
        <f>IF(ISNA(VLOOKUP(A:A,'Replaced VRN'!A:A,1,FALSE)),"0","1")</f>
        <v>0</v>
      </c>
      <c r="F6876" s="3" t="str">
        <f>IFERROR(VLOOKUP(ALL!A:A,ULEZ!$A$1:$I$7506,8,FALSE),"")</f>
        <v/>
      </c>
      <c r="G6876" s="3" t="s">
        <v>827</v>
      </c>
      <c r="H6876" s="3" t="s">
        <v>1433</v>
      </c>
      <c r="I6876" s="3" t="s">
        <v>5056</v>
      </c>
      <c r="J6876" s="3" t="s">
        <v>5177</v>
      </c>
      <c r="K6876" s="46">
        <f>IFERROR(VLOOKUP(A:A,Maintenance[#All],8,FALSE),"")</f>
        <v>8704.84</v>
      </c>
      <c r="L6876" s="49">
        <f>IFERROR(VLOOKUP(A:A,Table7[[#Headers],[#Data]],8,FALSE),"")</f>
        <v>8704.84</v>
      </c>
      <c r="M6876" s="3" t="s">
        <v>294</v>
      </c>
      <c r="N6876" s="46" t="str">
        <f>IFERROR(VLOOKUP(A:A,Sheet1[#All],2,FALSE),"")</f>
        <v/>
      </c>
      <c r="O6876" s="48" t="str">
        <f t="shared" si="535"/>
        <v/>
      </c>
      <c r="P6876" s="3" t="str">
        <f>IFERROR(VLOOKUP(ALL!A:A,Table10[#All],2,FALSE),"0")</f>
        <v>0</v>
      </c>
      <c r="Q6876" s="46">
        <f>IF(ISNA(K6876),"",COUNTIF($K$2:$K$9325,"&gt;"&amp;$K6876)+COUNTIF($K$2:K6876,K6876))</f>
        <v>1083</v>
      </c>
      <c r="R6876" s="46">
        <f>IF(ISNA(L6876),"",COUNTIF(L$2:L$9325,"&gt;"&amp;L6876)+COUNTIF($L$2:L6876,L6876))</f>
        <v>309</v>
      </c>
      <c r="S6876" s="46">
        <f t="shared" si="536"/>
        <v>5310</v>
      </c>
      <c r="T6876" s="46">
        <f>IF(ISNA(N6876),"",COUNTIF(N$2:N$9325,"&gt;"&amp;N6876)+COUNTIF($N$2:N6876,N6876))</f>
        <v>6011</v>
      </c>
      <c r="U6876" s="46">
        <f>IF(ISNA(O6876),"",COUNTIF(O$2:O$9325,"&gt;"&amp;O6876)+COUNTIF($O$2:O6876,O6876))</f>
        <v>6124</v>
      </c>
      <c r="V6876" s="49">
        <f>IF(ISNA(P6876),"",COUNTIF(P$2:P$9325,"&gt;"&amp;P6876)+COUNTIF($P$2:P6876,P6876))</f>
        <v>7053</v>
      </c>
      <c r="W6876" s="49">
        <f t="shared" si="537"/>
        <v>18528</v>
      </c>
      <c r="X6876" s="49">
        <f t="shared" si="538"/>
        <v>8666</v>
      </c>
      <c r="Y6876" s="49">
        <f t="shared" si="539"/>
        <v>5619</v>
      </c>
      <c r="Z6876" s="3">
        <v>371886</v>
      </c>
      <c r="AA6876" s="3" t="s">
        <v>16668</v>
      </c>
      <c r="AB6876" s="3" t="s">
        <v>16668</v>
      </c>
      <c r="AC6876" s="3" t="s">
        <v>1434</v>
      </c>
      <c r="AD6876" s="3" t="s">
        <v>3331</v>
      </c>
      <c r="AE6876" s="3"/>
      <c r="AF6876" s="3" t="s">
        <v>1870</v>
      </c>
      <c r="AG6876" s="3"/>
      <c r="AH6876" s="3" t="s">
        <v>5151</v>
      </c>
      <c r="AI6876" s="3" t="s">
        <v>2873</v>
      </c>
      <c r="AJ6876" s="47">
        <v>38718</v>
      </c>
      <c r="AK6876" s="50"/>
      <c r="AL6876" s="50"/>
      <c r="AM6876" s="3">
        <v>0</v>
      </c>
      <c r="AN6876" s="3">
        <v>0</v>
      </c>
      <c r="AO6876" s="3"/>
      <c r="AP6876" s="3"/>
      <c r="AQ6876" s="3">
        <v>12001177</v>
      </c>
      <c r="AR6876" s="3" t="s">
        <v>12914</v>
      </c>
      <c r="AS6876" s="3" t="s">
        <v>15746</v>
      </c>
      <c r="AT6876" s="3" t="s">
        <v>15747</v>
      </c>
      <c r="AU6876" s="3" t="s">
        <v>13478</v>
      </c>
      <c r="AV6876" s="3" t="s">
        <v>15748</v>
      </c>
      <c r="AW6876" s="3" t="s">
        <v>15748</v>
      </c>
      <c r="AX6876" s="3" t="s">
        <v>12223</v>
      </c>
      <c r="AY6876" s="3" t="s">
        <v>11857</v>
      </c>
      <c r="AZ6876" s="3" t="s">
        <v>5062</v>
      </c>
      <c r="BA6876" s="3" t="s">
        <v>12224</v>
      </c>
      <c r="BB6876" s="3" t="s">
        <v>12225</v>
      </c>
      <c r="BC6876" s="3" t="s">
        <v>15749</v>
      </c>
      <c r="BD6876" s="3"/>
    </row>
    <row r="6877" spans="1:56" hidden="1" x14ac:dyDescent="0.3">
      <c r="A6877" s="3" t="s">
        <v>16669</v>
      </c>
      <c r="B6877" s="3" t="s">
        <v>289</v>
      </c>
      <c r="C6877" s="3" t="str">
        <f>_xlfn.CONCAT(ALL[[#This Row],[Column3]],ALL[[#This Row],[Reg No]])</f>
        <v>https://carcheck123.com/free-car-check/13048</v>
      </c>
      <c r="D6877" s="44" t="str">
        <f>HYPERLINK(ALL[[#This Row],[Link]])</f>
        <v>https://carcheck123.com/free-car-check/13048</v>
      </c>
      <c r="E6877" s="45" t="str">
        <f>IF(ISNA(VLOOKUP(A:A,'Replaced VRN'!A:A,1,FALSE)),"0","1")</f>
        <v>0</v>
      </c>
      <c r="F6877" s="3" t="str">
        <f>IFERROR(VLOOKUP(ALL!A:A,ULEZ!$A$1:$I$7506,8,FALSE),"")</f>
        <v/>
      </c>
      <c r="G6877" s="3" t="s">
        <v>827</v>
      </c>
      <c r="H6877" s="3" t="s">
        <v>1433</v>
      </c>
      <c r="I6877" s="3" t="s">
        <v>5056</v>
      </c>
      <c r="J6877" s="3" t="s">
        <v>5177</v>
      </c>
      <c r="K6877" s="46">
        <f>IFERROR(VLOOKUP(A:A,Maintenance[#All],8,FALSE),"")</f>
        <v>12062.720000000001</v>
      </c>
      <c r="L6877" s="49">
        <f>IFERROR(VLOOKUP(A:A,Table7[[#Headers],[#Data]],8,FALSE),"")</f>
        <v>12062.720000000001</v>
      </c>
      <c r="M6877" s="3" t="s">
        <v>294</v>
      </c>
      <c r="N6877" s="46" t="str">
        <f>IFERROR(VLOOKUP(A:A,Sheet1[#All],2,FALSE),"")</f>
        <v/>
      </c>
      <c r="O6877" s="48" t="str">
        <f t="shared" si="535"/>
        <v/>
      </c>
      <c r="P6877" s="3" t="str">
        <f>IFERROR(VLOOKUP(ALL!A:A,Table10[#All],2,FALSE),"0")</f>
        <v>0</v>
      </c>
      <c r="Q6877" s="46">
        <f>IF(ISNA(K6877),"",COUNTIF($K$2:$K$9325,"&gt;"&amp;$K6877)+COUNTIF($K$2:K6877,K6877))</f>
        <v>661</v>
      </c>
      <c r="R6877" s="46">
        <f>IF(ISNA(L6877),"",COUNTIF(L$2:L$9325,"&gt;"&amp;L6877)+COUNTIF($L$2:L6877,L6877))</f>
        <v>206</v>
      </c>
      <c r="S6877" s="46">
        <f t="shared" si="536"/>
        <v>4803</v>
      </c>
      <c r="T6877" s="46">
        <f>IF(ISNA(N6877),"",COUNTIF(N$2:N$9325,"&gt;"&amp;N6877)+COUNTIF($N$2:N6877,N6877))</f>
        <v>6012</v>
      </c>
      <c r="U6877" s="46">
        <f>IF(ISNA(O6877),"",COUNTIF(O$2:O$9325,"&gt;"&amp;O6877)+COUNTIF($O$2:O6877,O6877))</f>
        <v>6125</v>
      </c>
      <c r="V6877" s="49">
        <f>IF(ISNA(P6877),"",COUNTIF(P$2:P$9325,"&gt;"&amp;P6877)+COUNTIF($P$2:P6877,P6877))</f>
        <v>7054</v>
      </c>
      <c r="W6877" s="49">
        <f t="shared" si="537"/>
        <v>17601</v>
      </c>
      <c r="X6877" s="49">
        <f t="shared" si="538"/>
        <v>8597</v>
      </c>
      <c r="Y6877" s="49">
        <f t="shared" si="539"/>
        <v>5009</v>
      </c>
      <c r="Z6877" s="3">
        <v>371888</v>
      </c>
      <c r="AA6877" s="3" t="s">
        <v>16669</v>
      </c>
      <c r="AB6877" s="3" t="s">
        <v>16669</v>
      </c>
      <c r="AC6877" s="3" t="s">
        <v>5736</v>
      </c>
      <c r="AD6877" s="3" t="s">
        <v>16670</v>
      </c>
      <c r="AE6877" s="3"/>
      <c r="AF6877" s="3" t="s">
        <v>1870</v>
      </c>
      <c r="AG6877" s="3"/>
      <c r="AH6877" s="3" t="s">
        <v>5185</v>
      </c>
      <c r="AI6877" s="3" t="s">
        <v>2873</v>
      </c>
      <c r="AJ6877" s="47">
        <v>39448</v>
      </c>
      <c r="AK6877" s="50"/>
      <c r="AL6877" s="50"/>
      <c r="AM6877" s="3">
        <v>0</v>
      </c>
      <c r="AN6877" s="3">
        <v>0</v>
      </c>
      <c r="AO6877" s="3"/>
      <c r="AP6877" s="3"/>
      <c r="AQ6877" s="3">
        <v>12001177</v>
      </c>
      <c r="AR6877" s="3" t="s">
        <v>12914</v>
      </c>
      <c r="AS6877" s="3" t="s">
        <v>15746</v>
      </c>
      <c r="AT6877" s="3" t="s">
        <v>15747</v>
      </c>
      <c r="AU6877" s="3" t="s">
        <v>13478</v>
      </c>
      <c r="AV6877" s="3" t="s">
        <v>15748</v>
      </c>
      <c r="AW6877" s="3" t="s">
        <v>15748</v>
      </c>
      <c r="AX6877" s="3" t="s">
        <v>12223</v>
      </c>
      <c r="AY6877" s="3" t="s">
        <v>11857</v>
      </c>
      <c r="AZ6877" s="3" t="s">
        <v>5062</v>
      </c>
      <c r="BA6877" s="3" t="s">
        <v>12224</v>
      </c>
      <c r="BB6877" s="3" t="s">
        <v>12225</v>
      </c>
      <c r="BC6877" s="3" t="s">
        <v>15749</v>
      </c>
      <c r="BD6877" s="3"/>
    </row>
    <row r="6878" spans="1:56" hidden="1" x14ac:dyDescent="0.3">
      <c r="A6878" s="3" t="s">
        <v>16671</v>
      </c>
      <c r="B6878" s="3" t="s">
        <v>289</v>
      </c>
      <c r="C6878" s="3" t="str">
        <f>_xlfn.CONCAT(ALL[[#This Row],[Column3]],ALL[[#This Row],[Reg No]])</f>
        <v>https://carcheck123.com/free-car-check/GENIE3</v>
      </c>
      <c r="D6878" s="44" t="str">
        <f>HYPERLINK(ALL[[#This Row],[Link]])</f>
        <v>https://carcheck123.com/free-car-check/GENIE3</v>
      </c>
      <c r="E6878" s="45" t="str">
        <f>IF(ISNA(VLOOKUP(A:A,'Replaced VRN'!A:A,1,FALSE)),"0","1")</f>
        <v>0</v>
      </c>
      <c r="F6878" s="3" t="str">
        <f>IFERROR(VLOOKUP(ALL!A:A,ULEZ!$A$1:$I$7506,8,FALSE),"")</f>
        <v>Unknown</v>
      </c>
      <c r="G6878" s="3" t="s">
        <v>5154</v>
      </c>
      <c r="H6878" s="3" t="s">
        <v>828</v>
      </c>
      <c r="I6878" s="3" t="s">
        <v>5056</v>
      </c>
      <c r="J6878" s="3" t="s">
        <v>5177</v>
      </c>
      <c r="K6878" s="46">
        <f>IFERROR(VLOOKUP(A:A,Maintenance[#All],8,FALSE),"")</f>
        <v>15513.22</v>
      </c>
      <c r="L6878" s="49" t="str">
        <f>IFERROR(VLOOKUP(A:A,Table7[[#Headers],[#Data]],8,FALSE),"")</f>
        <v/>
      </c>
      <c r="M6878" s="3" t="s">
        <v>294</v>
      </c>
      <c r="N6878" s="46" t="str">
        <f>IFERROR(VLOOKUP(A:A,Sheet1[#All],2,FALSE),"")</f>
        <v/>
      </c>
      <c r="O6878" s="48" t="str">
        <f t="shared" si="535"/>
        <v/>
      </c>
      <c r="P6878" s="3" t="str">
        <f>IFERROR(VLOOKUP(ALL!A:A,Table10[#All],2,FALSE),"0")</f>
        <v>0</v>
      </c>
      <c r="Q6878" s="46">
        <f>IF(ISNA(K6878),"",COUNTIF($K$2:$K$9325,"&gt;"&amp;$K6878)+COUNTIF($K$2:K6878,K6878))</f>
        <v>454</v>
      </c>
      <c r="R6878" s="46">
        <f>IF(ISNA(L6878),"",COUNTIF(L$2:L$9325,"&gt;"&amp;L6878)+COUNTIF($L$2:L6878,L6878))</f>
        <v>6695</v>
      </c>
      <c r="S6878" s="46">
        <f t="shared" si="536"/>
        <v>4146</v>
      </c>
      <c r="T6878" s="46">
        <f>IF(ISNA(N6878),"",COUNTIF(N$2:N$9325,"&gt;"&amp;N6878)+COUNTIF($N$2:N6878,N6878))</f>
        <v>6013</v>
      </c>
      <c r="U6878" s="46">
        <f>IF(ISNA(O6878),"",COUNTIF(O$2:O$9325,"&gt;"&amp;O6878)+COUNTIF($O$2:O6878,O6878))</f>
        <v>6126</v>
      </c>
      <c r="V6878" s="49">
        <f>IF(ISNA(P6878),"",COUNTIF(P$2:P$9325,"&gt;"&amp;P6878)+COUNTIF($P$2:P6878,P6878))</f>
        <v>7055</v>
      </c>
      <c r="W6878" s="49">
        <f t="shared" si="537"/>
        <v>16739</v>
      </c>
      <c r="X6878" s="49">
        <f t="shared" si="538"/>
        <v>8494</v>
      </c>
      <c r="Y6878" s="49">
        <f t="shared" si="539"/>
        <v>10841</v>
      </c>
      <c r="Z6878" s="3">
        <v>382247</v>
      </c>
      <c r="AA6878" s="3" t="s">
        <v>16672</v>
      </c>
      <c r="AB6878" s="3" t="s">
        <v>16671</v>
      </c>
      <c r="AC6878" s="3" t="s">
        <v>9643</v>
      </c>
      <c r="AD6878" s="3" t="s">
        <v>16673</v>
      </c>
      <c r="AE6878" s="3"/>
      <c r="AF6878" s="3" t="s">
        <v>2225</v>
      </c>
      <c r="AG6878" s="3"/>
      <c r="AH6878" s="3" t="s">
        <v>16642</v>
      </c>
      <c r="AI6878" s="3" t="s">
        <v>2873</v>
      </c>
      <c r="AJ6878" s="47">
        <v>40179</v>
      </c>
      <c r="AK6878" s="50"/>
      <c r="AL6878" s="50"/>
      <c r="AM6878" s="3">
        <v>0</v>
      </c>
      <c r="AN6878" s="3">
        <v>0</v>
      </c>
      <c r="AO6878" s="3"/>
      <c r="AP6878" s="3"/>
      <c r="AQ6878" s="3">
        <v>12001884</v>
      </c>
      <c r="AR6878" s="3" t="s">
        <v>12005</v>
      </c>
      <c r="AS6878" s="3" t="s">
        <v>16674</v>
      </c>
      <c r="AT6878" s="3" t="s">
        <v>16317</v>
      </c>
      <c r="AU6878" s="3" t="s">
        <v>16675</v>
      </c>
      <c r="AV6878" s="3" t="s">
        <v>13587</v>
      </c>
      <c r="AW6878" s="3" t="s">
        <v>2865</v>
      </c>
      <c r="AX6878" s="3" t="s">
        <v>2865</v>
      </c>
      <c r="AY6878" s="3" t="s">
        <v>11912</v>
      </c>
      <c r="AZ6878" s="3" t="s">
        <v>11779</v>
      </c>
      <c r="BA6878" s="3" t="s">
        <v>11780</v>
      </c>
      <c r="BB6878" s="3" t="s">
        <v>14982</v>
      </c>
      <c r="BC6878" s="3" t="s">
        <v>14982</v>
      </c>
      <c r="BD6878" s="3"/>
    </row>
    <row r="6879" spans="1:56" hidden="1" x14ac:dyDescent="0.3">
      <c r="A6879" s="3" t="s">
        <v>16676</v>
      </c>
      <c r="B6879" s="3" t="s">
        <v>289</v>
      </c>
      <c r="C6879" s="3" t="str">
        <f>_xlfn.CONCAT(ALL[[#This Row],[Column3]],ALL[[#This Row],[Reg No]])</f>
        <v>https://carcheck123.com/free-car-check/GENIE4</v>
      </c>
      <c r="D6879" s="44" t="str">
        <f>HYPERLINK(ALL[[#This Row],[Link]])</f>
        <v>https://carcheck123.com/free-car-check/GENIE4</v>
      </c>
      <c r="E6879" s="45" t="str">
        <f>IF(ISNA(VLOOKUP(A:A,'Replaced VRN'!A:A,1,FALSE)),"0","1")</f>
        <v>0</v>
      </c>
      <c r="F6879" s="3" t="str">
        <f>IFERROR(VLOOKUP(ALL!A:A,ULEZ!$A$1:$I$7506,8,FALSE),"")</f>
        <v>Unknown</v>
      </c>
      <c r="G6879" s="3" t="s">
        <v>5154</v>
      </c>
      <c r="H6879" s="3" t="s">
        <v>828</v>
      </c>
      <c r="I6879" s="3" t="s">
        <v>5056</v>
      </c>
      <c r="J6879" s="3" t="s">
        <v>5177</v>
      </c>
      <c r="K6879" s="46">
        <f>IFERROR(VLOOKUP(A:A,Maintenance[#All],8,FALSE),"")</f>
        <v>9237.73</v>
      </c>
      <c r="L6879" s="49" t="str">
        <f>IFERROR(VLOOKUP(A:A,Table7[[#Headers],[#Data]],8,FALSE),"")</f>
        <v/>
      </c>
      <c r="M6879" s="3" t="s">
        <v>294</v>
      </c>
      <c r="N6879" s="46" t="str">
        <f>IFERROR(VLOOKUP(A:A,Sheet1[#All],2,FALSE),"")</f>
        <v/>
      </c>
      <c r="O6879" s="48" t="str">
        <f t="shared" si="535"/>
        <v/>
      </c>
      <c r="P6879" s="3" t="str">
        <f>IFERROR(VLOOKUP(ALL!A:A,Table10[#All],2,FALSE),"0")</f>
        <v>0</v>
      </c>
      <c r="Q6879" s="46">
        <f>IF(ISNA(K6879),"",COUNTIF($K$2:$K$9325,"&gt;"&amp;$K6879)+COUNTIF($K$2:K6879,K6879))</f>
        <v>1004</v>
      </c>
      <c r="R6879" s="46">
        <f>IF(ISNA(L6879),"",COUNTIF(L$2:L$9325,"&gt;"&amp;L6879)+COUNTIF($L$2:L6879,L6879))</f>
        <v>6696</v>
      </c>
      <c r="S6879" s="46">
        <f t="shared" si="536"/>
        <v>4497</v>
      </c>
      <c r="T6879" s="46">
        <f>IF(ISNA(N6879),"",COUNTIF(N$2:N$9325,"&gt;"&amp;N6879)+COUNTIF($N$2:N6879,N6879))</f>
        <v>6014</v>
      </c>
      <c r="U6879" s="46">
        <f>IF(ISNA(O6879),"",COUNTIF(O$2:O$9325,"&gt;"&amp;O6879)+COUNTIF($O$2:O6879,O6879))</f>
        <v>6127</v>
      </c>
      <c r="V6879" s="49">
        <f>IF(ISNA(P6879),"",COUNTIF(P$2:P$9325,"&gt;"&amp;P6879)+COUNTIF($P$2:P6879,P6879))</f>
        <v>7056</v>
      </c>
      <c r="W6879" s="49">
        <f t="shared" si="537"/>
        <v>17642</v>
      </c>
      <c r="X6879" s="49">
        <f t="shared" si="538"/>
        <v>8603</v>
      </c>
      <c r="Y6879" s="49">
        <f t="shared" si="539"/>
        <v>11193</v>
      </c>
      <c r="Z6879" s="3">
        <v>382248</v>
      </c>
      <c r="AA6879" s="3" t="s">
        <v>16677</v>
      </c>
      <c r="AB6879" s="3" t="s">
        <v>16676</v>
      </c>
      <c r="AC6879" s="3" t="s">
        <v>9643</v>
      </c>
      <c r="AD6879" s="3" t="s">
        <v>16678</v>
      </c>
      <c r="AE6879" s="3"/>
      <c r="AF6879" s="3" t="s">
        <v>2225</v>
      </c>
      <c r="AG6879" s="3"/>
      <c r="AH6879" s="3" t="s">
        <v>16679</v>
      </c>
      <c r="AI6879" s="3" t="s">
        <v>2873</v>
      </c>
      <c r="AJ6879" s="47">
        <v>39814</v>
      </c>
      <c r="AK6879" s="50"/>
      <c r="AL6879" s="50"/>
      <c r="AM6879" s="3">
        <v>0</v>
      </c>
      <c r="AN6879" s="3">
        <v>0</v>
      </c>
      <c r="AO6879" s="3"/>
      <c r="AP6879" s="3"/>
      <c r="AQ6879" s="3">
        <v>12001884</v>
      </c>
      <c r="AR6879" s="3" t="s">
        <v>12005</v>
      </c>
      <c r="AS6879" s="3" t="s">
        <v>16674</v>
      </c>
      <c r="AT6879" s="3" t="s">
        <v>16317</v>
      </c>
      <c r="AU6879" s="3" t="s">
        <v>16675</v>
      </c>
      <c r="AV6879" s="3" t="s">
        <v>13587</v>
      </c>
      <c r="AW6879" s="3" t="s">
        <v>2865</v>
      </c>
      <c r="AX6879" s="3" t="s">
        <v>2865</v>
      </c>
      <c r="AY6879" s="3" t="s">
        <v>11912</v>
      </c>
      <c r="AZ6879" s="3" t="s">
        <v>11779</v>
      </c>
      <c r="BA6879" s="3" t="s">
        <v>11780</v>
      </c>
      <c r="BB6879" s="3" t="s">
        <v>14982</v>
      </c>
      <c r="BC6879" s="3" t="s">
        <v>14982</v>
      </c>
      <c r="BD6879" s="3"/>
    </row>
    <row r="6880" spans="1:56" hidden="1" x14ac:dyDescent="0.3">
      <c r="A6880" s="3" t="s">
        <v>16680</v>
      </c>
      <c r="B6880" s="3" t="s">
        <v>289</v>
      </c>
      <c r="C6880" s="3" t="str">
        <f>_xlfn.CONCAT(ALL[[#This Row],[Column3]],ALL[[#This Row],[Reg No]])</f>
        <v>https://carcheck123.com/free-car-check/GENIE5</v>
      </c>
      <c r="D6880" s="44" t="str">
        <f>HYPERLINK(ALL[[#This Row],[Link]])</f>
        <v>https://carcheck123.com/free-car-check/GENIE5</v>
      </c>
      <c r="E6880" s="45" t="str">
        <f>IF(ISNA(VLOOKUP(A:A,'Replaced VRN'!A:A,1,FALSE)),"0","1")</f>
        <v>0</v>
      </c>
      <c r="F6880" s="3" t="str">
        <f>IFERROR(VLOOKUP(ALL!A:A,ULEZ!$A$1:$I$7506,8,FALSE),"")</f>
        <v>Unknown</v>
      </c>
      <c r="G6880" s="3" t="s">
        <v>5154</v>
      </c>
      <c r="H6880" s="3" t="s">
        <v>828</v>
      </c>
      <c r="I6880" s="3" t="s">
        <v>5056</v>
      </c>
      <c r="J6880" s="3" t="s">
        <v>5177</v>
      </c>
      <c r="K6880" s="46">
        <f>IFERROR(VLOOKUP(A:A,Maintenance[#All],8,FALSE),"")</f>
        <v>10584.51</v>
      </c>
      <c r="L6880" s="49" t="str">
        <f>IFERROR(VLOOKUP(A:A,Table7[[#Headers],[#Data]],8,FALSE),"")</f>
        <v/>
      </c>
      <c r="M6880" s="3" t="s">
        <v>294</v>
      </c>
      <c r="N6880" s="46" t="str">
        <f>IFERROR(VLOOKUP(A:A,Sheet1[#All],2,FALSE),"")</f>
        <v/>
      </c>
      <c r="O6880" s="48" t="str">
        <f t="shared" si="535"/>
        <v/>
      </c>
      <c r="P6880" s="3" t="str">
        <f>IFERROR(VLOOKUP(ALL!A:A,Table10[#All],2,FALSE),"0")</f>
        <v>0</v>
      </c>
      <c r="Q6880" s="46">
        <f>IF(ISNA(K6880),"",COUNTIF($K$2:$K$9325,"&gt;"&amp;$K6880)+COUNTIF($K$2:K6880,K6880))</f>
        <v>832</v>
      </c>
      <c r="R6880" s="46">
        <f>IF(ISNA(L6880),"",COUNTIF(L$2:L$9325,"&gt;"&amp;L6880)+COUNTIF($L$2:L6880,L6880))</f>
        <v>6697</v>
      </c>
      <c r="S6880" s="46">
        <f t="shared" si="536"/>
        <v>4497</v>
      </c>
      <c r="T6880" s="46">
        <f>IF(ISNA(N6880),"",COUNTIF(N$2:N$9325,"&gt;"&amp;N6880)+COUNTIF($N$2:N6880,N6880))</f>
        <v>6015</v>
      </c>
      <c r="U6880" s="46">
        <f>IF(ISNA(O6880),"",COUNTIF(O$2:O$9325,"&gt;"&amp;O6880)+COUNTIF($O$2:O6880,O6880))</f>
        <v>6128</v>
      </c>
      <c r="V6880" s="49">
        <f>IF(ISNA(P6880),"",COUNTIF(P$2:P$9325,"&gt;"&amp;P6880)+COUNTIF($P$2:P6880,P6880))</f>
        <v>7057</v>
      </c>
      <c r="W6880" s="49">
        <f t="shared" si="537"/>
        <v>17472</v>
      </c>
      <c r="X6880" s="49">
        <f t="shared" si="538"/>
        <v>8590</v>
      </c>
      <c r="Y6880" s="49">
        <f t="shared" si="539"/>
        <v>11194</v>
      </c>
      <c r="Z6880" s="3">
        <v>382249</v>
      </c>
      <c r="AA6880" s="3" t="s">
        <v>16681</v>
      </c>
      <c r="AB6880" s="3" t="s">
        <v>16680</v>
      </c>
      <c r="AC6880" s="3" t="s">
        <v>9643</v>
      </c>
      <c r="AD6880" s="3" t="s">
        <v>16682</v>
      </c>
      <c r="AE6880" s="3"/>
      <c r="AF6880" s="3" t="s">
        <v>2225</v>
      </c>
      <c r="AG6880" s="3"/>
      <c r="AH6880" s="3" t="s">
        <v>16679</v>
      </c>
      <c r="AI6880" s="3" t="s">
        <v>2873</v>
      </c>
      <c r="AJ6880" s="47">
        <v>39814</v>
      </c>
      <c r="AK6880" s="50"/>
      <c r="AL6880" s="50"/>
      <c r="AM6880" s="3">
        <v>0</v>
      </c>
      <c r="AN6880" s="3">
        <v>0</v>
      </c>
      <c r="AO6880" s="3"/>
      <c r="AP6880" s="3"/>
      <c r="AQ6880" s="3">
        <v>12001884</v>
      </c>
      <c r="AR6880" s="3" t="s">
        <v>12005</v>
      </c>
      <c r="AS6880" s="3" t="s">
        <v>16674</v>
      </c>
      <c r="AT6880" s="3" t="s">
        <v>16317</v>
      </c>
      <c r="AU6880" s="3" t="s">
        <v>16675</v>
      </c>
      <c r="AV6880" s="3" t="s">
        <v>13587</v>
      </c>
      <c r="AW6880" s="3" t="s">
        <v>2865</v>
      </c>
      <c r="AX6880" s="3" t="s">
        <v>2865</v>
      </c>
      <c r="AY6880" s="3" t="s">
        <v>11912</v>
      </c>
      <c r="AZ6880" s="3" t="s">
        <v>11779</v>
      </c>
      <c r="BA6880" s="3" t="s">
        <v>11780</v>
      </c>
      <c r="BB6880" s="3" t="s">
        <v>14982</v>
      </c>
      <c r="BC6880" s="3" t="s">
        <v>14982</v>
      </c>
      <c r="BD6880" s="3"/>
    </row>
    <row r="6881" spans="1:56" hidden="1" x14ac:dyDescent="0.3">
      <c r="A6881" s="3" t="s">
        <v>16683</v>
      </c>
      <c r="B6881" s="3" t="s">
        <v>289</v>
      </c>
      <c r="C6881" s="3" t="str">
        <f>_xlfn.CONCAT(ALL[[#This Row],[Column3]],ALL[[#This Row],[Reg No]])</f>
        <v>https://carcheck123.com/free-car-check/375315</v>
      </c>
      <c r="D6881" s="44" t="str">
        <f>HYPERLINK(ALL[[#This Row],[Link]])</f>
        <v>https://carcheck123.com/free-car-check/375315</v>
      </c>
      <c r="E6881" s="45" t="str">
        <f>IF(ISNA(VLOOKUP(A:A,'Replaced VRN'!A:A,1,FALSE)),"0","1")</f>
        <v>0</v>
      </c>
      <c r="F6881" s="3" t="str">
        <f>IFERROR(VLOOKUP(ALL!A:A,ULEZ!$A$1:$I$7506,8,FALSE),"")</f>
        <v/>
      </c>
      <c r="G6881" s="3" t="s">
        <v>827</v>
      </c>
      <c r="H6881" s="3" t="s">
        <v>828</v>
      </c>
      <c r="I6881" s="3" t="s">
        <v>5056</v>
      </c>
      <c r="J6881" s="3" t="s">
        <v>5177</v>
      </c>
      <c r="K6881" s="46">
        <f>IFERROR(VLOOKUP(A:A,Maintenance[#All],8,FALSE),"")</f>
        <v>6027.7299999999987</v>
      </c>
      <c r="L6881" s="49">
        <f>IFERROR(VLOOKUP(A:A,Table7[[#Headers],[#Data]],8,FALSE),"")</f>
        <v>6027.7299999999987</v>
      </c>
      <c r="M6881" s="3" t="s">
        <v>294</v>
      </c>
      <c r="N6881" s="46" t="str">
        <f>IFERROR(VLOOKUP(A:A,Sheet1[#All],2,FALSE),"")</f>
        <v/>
      </c>
      <c r="O6881" s="48" t="str">
        <f t="shared" si="535"/>
        <v/>
      </c>
      <c r="P6881" s="3" t="str">
        <f>IFERROR(VLOOKUP(ALL!A:A,Table10[#All],2,FALSE),"0")</f>
        <v>0</v>
      </c>
      <c r="Q6881" s="46">
        <f>IF(ISNA(K6881),"",COUNTIF($K$2:$K$9325,"&gt;"&amp;$K6881)+COUNTIF($K$2:K6881,K6881))</f>
        <v>1575</v>
      </c>
      <c r="R6881" s="46">
        <f>IF(ISNA(L6881),"",COUNTIF(L$2:L$9325,"&gt;"&amp;L6881)+COUNTIF($L$2:L6881,L6881))</f>
        <v>429</v>
      </c>
      <c r="S6881" s="46">
        <f t="shared" si="536"/>
        <v>4743</v>
      </c>
      <c r="T6881" s="46">
        <f>IF(ISNA(N6881),"",COUNTIF(N$2:N$9325,"&gt;"&amp;N6881)+COUNTIF($N$2:N6881,N6881))</f>
        <v>6016</v>
      </c>
      <c r="U6881" s="46">
        <f>IF(ISNA(O6881),"",COUNTIF(O$2:O$9325,"&gt;"&amp;O6881)+COUNTIF($O$2:O6881,O6881))</f>
        <v>6129</v>
      </c>
      <c r="V6881" s="49">
        <f>IF(ISNA(P6881),"",COUNTIF(P$2:P$9325,"&gt;"&amp;P6881)+COUNTIF($P$2:P6881,P6881))</f>
        <v>7058</v>
      </c>
      <c r="W6881" s="49">
        <f t="shared" si="537"/>
        <v>18463</v>
      </c>
      <c r="X6881" s="49">
        <f t="shared" si="538"/>
        <v>8663</v>
      </c>
      <c r="Y6881" s="49">
        <f t="shared" si="539"/>
        <v>5172</v>
      </c>
      <c r="Z6881" s="3">
        <v>375315</v>
      </c>
      <c r="AA6881" s="3" t="s">
        <v>16684</v>
      </c>
      <c r="AB6881" s="3" t="s">
        <v>16683</v>
      </c>
      <c r="AC6881" s="3" t="s">
        <v>16685</v>
      </c>
      <c r="AD6881" s="3" t="s">
        <v>16686</v>
      </c>
      <c r="AE6881" s="3"/>
      <c r="AF6881" s="3" t="s">
        <v>1094</v>
      </c>
      <c r="AG6881" s="3"/>
      <c r="AH6881" s="3" t="s">
        <v>16687</v>
      </c>
      <c r="AI6881" s="3" t="s">
        <v>2873</v>
      </c>
      <c r="AJ6881" s="47">
        <v>39661</v>
      </c>
      <c r="AK6881" s="50"/>
      <c r="AL6881" s="50"/>
      <c r="AM6881" s="3">
        <v>0</v>
      </c>
      <c r="AN6881" s="3">
        <v>0</v>
      </c>
      <c r="AO6881" s="3"/>
      <c r="AP6881" s="3">
        <v>2950</v>
      </c>
      <c r="AQ6881" s="3">
        <v>12002578</v>
      </c>
      <c r="AR6881" s="3" t="s">
        <v>12073</v>
      </c>
      <c r="AS6881" s="3" t="s">
        <v>16529</v>
      </c>
      <c r="AT6881" s="3" t="s">
        <v>13534</v>
      </c>
      <c r="AU6881" s="3" t="s">
        <v>16530</v>
      </c>
      <c r="AV6881" s="3" t="s">
        <v>13535</v>
      </c>
      <c r="AW6881" s="3" t="s">
        <v>2865</v>
      </c>
      <c r="AX6881" s="3" t="s">
        <v>13535</v>
      </c>
      <c r="AY6881" s="3" t="s">
        <v>11912</v>
      </c>
      <c r="AZ6881" s="3" t="s">
        <v>11779</v>
      </c>
      <c r="BA6881" s="3" t="s">
        <v>12257</v>
      </c>
      <c r="BB6881" s="3" t="s">
        <v>13536</v>
      </c>
      <c r="BC6881" s="3" t="s">
        <v>2252</v>
      </c>
      <c r="BD6881" s="3"/>
    </row>
    <row r="6882" spans="1:56" hidden="1" x14ac:dyDescent="0.3">
      <c r="A6882" s="3" t="s">
        <v>16688</v>
      </c>
      <c r="B6882" s="3" t="s">
        <v>289</v>
      </c>
      <c r="C6882" s="3" t="str">
        <f>_xlfn.CONCAT(ALL[[#This Row],[Column3]],ALL[[#This Row],[Reg No]])</f>
        <v>https://carcheck123.com/free-car-check/GEN392</v>
      </c>
      <c r="D6882" s="44" t="str">
        <f>HYPERLINK(ALL[[#This Row],[Link]])</f>
        <v>https://carcheck123.com/free-car-check/GEN392</v>
      </c>
      <c r="E6882" s="45" t="str">
        <f>IF(ISNA(VLOOKUP(A:A,'Replaced VRN'!A:A,1,FALSE)),"0","1")</f>
        <v>0</v>
      </c>
      <c r="F6882" s="3" t="str">
        <f>IFERROR(VLOOKUP(ALL!A:A,ULEZ!$A$1:$I$7506,8,FALSE),"")</f>
        <v>Unknown</v>
      </c>
      <c r="G6882" s="3" t="s">
        <v>827</v>
      </c>
      <c r="H6882" s="3" t="s">
        <v>1433</v>
      </c>
      <c r="I6882" s="3" t="s">
        <v>5056</v>
      </c>
      <c r="J6882" s="3" t="s">
        <v>5177</v>
      </c>
      <c r="K6882" s="46">
        <f>IFERROR(VLOOKUP(A:A,Maintenance[#All],8,FALSE),"")</f>
        <v>9587.48</v>
      </c>
      <c r="L6882" s="49" t="str">
        <f>IFERROR(VLOOKUP(A:A,Table7[[#Headers],[#Data]],8,FALSE),"")</f>
        <v/>
      </c>
      <c r="M6882" s="3" t="s">
        <v>294</v>
      </c>
      <c r="N6882" s="46" t="str">
        <f>IFERROR(VLOOKUP(A:A,Sheet1[#All],2,FALSE),"")</f>
        <v/>
      </c>
      <c r="O6882" s="48" t="str">
        <f t="shared" si="535"/>
        <v/>
      </c>
      <c r="P6882" s="3" t="str">
        <f>IFERROR(VLOOKUP(ALL!A:A,Table10[#All],2,FALSE),"0")</f>
        <v>0</v>
      </c>
      <c r="Q6882" s="46">
        <f>IF(ISNA(K6882),"",COUNTIF($K$2:$K$9325,"&gt;"&amp;$K6882)+COUNTIF($K$2:K6882,K6882))</f>
        <v>956</v>
      </c>
      <c r="R6882" s="46">
        <f>IF(ISNA(L6882),"",COUNTIF(L$2:L$9325,"&gt;"&amp;L6882)+COUNTIF($L$2:L6882,L6882))</f>
        <v>6698</v>
      </c>
      <c r="S6882" s="46">
        <f t="shared" si="536"/>
        <v>7047</v>
      </c>
      <c r="T6882" s="46">
        <f>IF(ISNA(N6882),"",COUNTIF(N$2:N$9325,"&gt;"&amp;N6882)+COUNTIF($N$2:N6882,N6882))</f>
        <v>6017</v>
      </c>
      <c r="U6882" s="46">
        <f>IF(ISNA(O6882),"",COUNTIF(O$2:O$9325,"&gt;"&amp;O6882)+COUNTIF($O$2:O6882,O6882))</f>
        <v>6130</v>
      </c>
      <c r="V6882" s="49">
        <f>IF(ISNA(P6882),"",COUNTIF(P$2:P$9325,"&gt;"&amp;P6882)+COUNTIF($P$2:P6882,P6882))</f>
        <v>7059</v>
      </c>
      <c r="W6882" s="49">
        <f t="shared" si="537"/>
        <v>20150</v>
      </c>
      <c r="X6882" s="49">
        <f t="shared" si="538"/>
        <v>8858</v>
      </c>
      <c r="Y6882" s="49">
        <f t="shared" si="539"/>
        <v>13745</v>
      </c>
      <c r="Z6882" s="3">
        <v>368809</v>
      </c>
      <c r="AA6882" s="3" t="s">
        <v>16688</v>
      </c>
      <c r="AB6882" s="3" t="s">
        <v>16688</v>
      </c>
      <c r="AC6882" s="3" t="s">
        <v>9772</v>
      </c>
      <c r="AD6882" s="3" t="s">
        <v>3331</v>
      </c>
      <c r="AE6882" s="3">
        <v>2000</v>
      </c>
      <c r="AF6882" s="3" t="s">
        <v>461</v>
      </c>
      <c r="AG6882" s="3"/>
      <c r="AH6882" s="3" t="s">
        <v>5233</v>
      </c>
      <c r="AI6882" s="3" t="s">
        <v>2873</v>
      </c>
      <c r="AJ6882" s="47">
        <v>32544</v>
      </c>
      <c r="AK6882" s="50"/>
      <c r="AL6882" s="50"/>
      <c r="AM6882" s="3">
        <v>0</v>
      </c>
      <c r="AN6882" s="3">
        <v>0</v>
      </c>
      <c r="AO6882" s="3"/>
      <c r="AP6882" s="3">
        <v>0</v>
      </c>
      <c r="AQ6882" s="3">
        <v>12003306</v>
      </c>
      <c r="AR6882" s="3" t="s">
        <v>12305</v>
      </c>
      <c r="AS6882" s="3" t="s">
        <v>15580</v>
      </c>
      <c r="AT6882" s="3" t="s">
        <v>1337</v>
      </c>
      <c r="AU6882" s="3" t="s">
        <v>13478</v>
      </c>
      <c r="AV6882" s="3" t="s">
        <v>13627</v>
      </c>
      <c r="AW6882" s="3" t="s">
        <v>2865</v>
      </c>
      <c r="AX6882" s="3" t="s">
        <v>13480</v>
      </c>
      <c r="AY6882" s="3" t="s">
        <v>11857</v>
      </c>
      <c r="AZ6882" s="3" t="s">
        <v>5062</v>
      </c>
      <c r="BA6882" s="3" t="s">
        <v>12224</v>
      </c>
      <c r="BB6882" s="3" t="s">
        <v>13481</v>
      </c>
      <c r="BC6882" s="3" t="s">
        <v>15808</v>
      </c>
      <c r="BD6882" s="3"/>
    </row>
    <row r="6883" spans="1:56" hidden="1" x14ac:dyDescent="0.3">
      <c r="A6883" s="3" t="s">
        <v>16689</v>
      </c>
      <c r="B6883" s="3" t="s">
        <v>289</v>
      </c>
      <c r="C6883" s="3" t="str">
        <f>_xlfn.CONCAT(ALL[[#This Row],[Column3]],ALL[[#This Row],[Reg No]])</f>
        <v>https://carcheck123.com/free-car-check/384894</v>
      </c>
      <c r="D6883" s="44" t="str">
        <f>HYPERLINK(ALL[[#This Row],[Link]])</f>
        <v>https://carcheck123.com/free-car-check/384894</v>
      </c>
      <c r="E6883" s="45" t="str">
        <f>IF(ISNA(VLOOKUP(A:A,'Replaced VRN'!A:A,1,FALSE)),"0","1")</f>
        <v>0</v>
      </c>
      <c r="F6883" s="3" t="str">
        <f>IFERROR(VLOOKUP(ALL!A:A,ULEZ!$A$1:$I$7506,8,FALSE),"")</f>
        <v/>
      </c>
      <c r="G6883" s="3" t="s">
        <v>827</v>
      </c>
      <c r="H6883" s="3" t="s">
        <v>1433</v>
      </c>
      <c r="I6883" s="3" t="s">
        <v>5056</v>
      </c>
      <c r="J6883" s="3" t="s">
        <v>5177</v>
      </c>
      <c r="K6883" s="46">
        <f>IFERROR(VLOOKUP(A:A,Maintenance[#All],8,FALSE),"")</f>
        <v>5679.41</v>
      </c>
      <c r="L6883" s="49">
        <f>IFERROR(VLOOKUP(A:A,Table7[[#Headers],[#Data]],8,FALSE),"")</f>
        <v>5679.41</v>
      </c>
      <c r="M6883" s="3" t="s">
        <v>294</v>
      </c>
      <c r="N6883" s="46" t="str">
        <f>IFERROR(VLOOKUP(A:A,Sheet1[#All],2,FALSE),"")</f>
        <v/>
      </c>
      <c r="O6883" s="48" t="str">
        <f t="shared" si="535"/>
        <v/>
      </c>
      <c r="P6883" s="3" t="str">
        <f>IFERROR(VLOOKUP(ALL!A:A,Table10[#All],2,FALSE),"0")</f>
        <v>0</v>
      </c>
      <c r="Q6883" s="46">
        <f>IF(ISNA(K6883),"",COUNTIF($K$2:$K$9325,"&gt;"&amp;$K6883)+COUNTIF($K$2:K6883,K6883))</f>
        <v>1633</v>
      </c>
      <c r="R6883" s="46">
        <f>IF(ISNA(L6883),"",COUNTIF(L$2:L$9325,"&gt;"&amp;L6883)+COUNTIF($L$2:L6883,L6883))</f>
        <v>444</v>
      </c>
      <c r="S6883" s="46">
        <f t="shared" si="536"/>
        <v>2990</v>
      </c>
      <c r="T6883" s="46">
        <f>IF(ISNA(N6883),"",COUNTIF(N$2:N$9325,"&gt;"&amp;N6883)+COUNTIF($N$2:N6883,N6883))</f>
        <v>6018</v>
      </c>
      <c r="U6883" s="46">
        <f>IF(ISNA(O6883),"",COUNTIF(O$2:O$9325,"&gt;"&amp;O6883)+COUNTIF($O$2:O6883,O6883))</f>
        <v>6131</v>
      </c>
      <c r="V6883" s="49">
        <f>IF(ISNA(P6883),"",COUNTIF(P$2:P$9325,"&gt;"&amp;P6883)+COUNTIF($P$2:P6883,P6883))</f>
        <v>7060</v>
      </c>
      <c r="W6883" s="49">
        <f t="shared" si="537"/>
        <v>16772</v>
      </c>
      <c r="X6883" s="49">
        <f t="shared" si="538"/>
        <v>8497</v>
      </c>
      <c r="Y6883" s="49">
        <f t="shared" si="539"/>
        <v>3434</v>
      </c>
      <c r="Z6883" s="3">
        <v>384894</v>
      </c>
      <c r="AA6883" s="3" t="s">
        <v>16689</v>
      </c>
      <c r="AB6883" s="3" t="s">
        <v>16689</v>
      </c>
      <c r="AC6883" s="3" t="s">
        <v>16690</v>
      </c>
      <c r="AD6883" s="3" t="s">
        <v>10244</v>
      </c>
      <c r="AE6883" s="3"/>
      <c r="AF6883" s="3" t="s">
        <v>1094</v>
      </c>
      <c r="AG6883" s="3"/>
      <c r="AH6883" s="3" t="s">
        <v>5240</v>
      </c>
      <c r="AI6883" s="3" t="s">
        <v>2873</v>
      </c>
      <c r="AJ6883" s="47">
        <v>40984</v>
      </c>
      <c r="AK6883" s="50"/>
      <c r="AL6883" s="50"/>
      <c r="AM6883" s="3">
        <v>0</v>
      </c>
      <c r="AN6883" s="3">
        <v>0</v>
      </c>
      <c r="AO6883" s="3"/>
      <c r="AP6883" s="3"/>
      <c r="AQ6883" s="3">
        <v>12003343</v>
      </c>
      <c r="AR6883" s="3" t="s">
        <v>12650</v>
      </c>
      <c r="AS6883" s="3" t="s">
        <v>14118</v>
      </c>
      <c r="AT6883" s="3" t="s">
        <v>13554</v>
      </c>
      <c r="AU6883" s="3" t="s">
        <v>12221</v>
      </c>
      <c r="AV6883" s="3" t="s">
        <v>14985</v>
      </c>
      <c r="AW6883" s="3" t="s">
        <v>14985</v>
      </c>
      <c r="AX6883" s="3" t="s">
        <v>13535</v>
      </c>
      <c r="AY6883" s="3" t="s">
        <v>11912</v>
      </c>
      <c r="AZ6883" s="3" t="s">
        <v>11779</v>
      </c>
      <c r="BA6883" s="3" t="s">
        <v>12257</v>
      </c>
      <c r="BB6883" s="3" t="s">
        <v>13536</v>
      </c>
      <c r="BC6883" s="3" t="s">
        <v>14986</v>
      </c>
      <c r="BD6883" s="3"/>
    </row>
    <row r="6884" spans="1:56" hidden="1" x14ac:dyDescent="0.3">
      <c r="A6884" s="3" t="s">
        <v>16691</v>
      </c>
      <c r="B6884" s="3" t="s">
        <v>289</v>
      </c>
      <c r="C6884" s="3" t="str">
        <f>_xlfn.CONCAT(ALL[[#This Row],[Column3]],ALL[[#This Row],[Reg No]])</f>
        <v>https://carcheck123.com/free-car-check/384387</v>
      </c>
      <c r="D6884" s="44" t="str">
        <f>HYPERLINK(ALL[[#This Row],[Link]])</f>
        <v>https://carcheck123.com/free-car-check/384387</v>
      </c>
      <c r="E6884" s="45" t="str">
        <f>IF(ISNA(VLOOKUP(A:A,'Replaced VRN'!A:A,1,FALSE)),"0","1")</f>
        <v>0</v>
      </c>
      <c r="F6884" s="3" t="str">
        <f>IFERROR(VLOOKUP(ALL!A:A,ULEZ!$A$1:$I$7506,8,FALSE),"")</f>
        <v/>
      </c>
      <c r="G6884" s="3" t="s">
        <v>827</v>
      </c>
      <c r="H6884" s="3" t="s">
        <v>1433</v>
      </c>
      <c r="I6884" s="3" t="s">
        <v>5056</v>
      </c>
      <c r="J6884" s="3" t="s">
        <v>5177</v>
      </c>
      <c r="K6884" s="46">
        <f>IFERROR(VLOOKUP(A:A,Maintenance[#All],8,FALSE),"")</f>
        <v>5240.01</v>
      </c>
      <c r="L6884" s="49">
        <f>IFERROR(VLOOKUP(A:A,Table7[[#Headers],[#Data]],8,FALSE),"")</f>
        <v>5240.01</v>
      </c>
      <c r="M6884" s="3" t="s">
        <v>294</v>
      </c>
      <c r="N6884" s="46" t="str">
        <f>IFERROR(VLOOKUP(A:A,Sheet1[#All],2,FALSE),"")</f>
        <v/>
      </c>
      <c r="O6884" s="48" t="str">
        <f t="shared" si="535"/>
        <v/>
      </c>
      <c r="P6884" s="3" t="str">
        <f>IFERROR(VLOOKUP(ALL!A:A,Table10[#All],2,FALSE),"0")</f>
        <v>0</v>
      </c>
      <c r="Q6884" s="46">
        <f>IF(ISNA(K6884),"",COUNTIF($K$2:$K$9325,"&gt;"&amp;$K6884)+COUNTIF($K$2:K6884,K6884))</f>
        <v>1724</v>
      </c>
      <c r="R6884" s="46">
        <f>IF(ISNA(L6884),"",COUNTIF(L$2:L$9325,"&gt;"&amp;L6884)+COUNTIF($L$2:L6884,L6884))</f>
        <v>463</v>
      </c>
      <c r="S6884" s="46">
        <f t="shared" si="536"/>
        <v>2667</v>
      </c>
      <c r="T6884" s="46">
        <f>IF(ISNA(N6884),"",COUNTIF(N$2:N$9325,"&gt;"&amp;N6884)+COUNTIF($N$2:N6884,N6884))</f>
        <v>6019</v>
      </c>
      <c r="U6884" s="46">
        <f>IF(ISNA(O6884),"",COUNTIF(O$2:O$9325,"&gt;"&amp;O6884)+COUNTIF($O$2:O6884,O6884))</f>
        <v>6132</v>
      </c>
      <c r="V6884" s="49">
        <f>IF(ISNA(P6884),"",COUNTIF(P$2:P$9325,"&gt;"&amp;P6884)+COUNTIF($P$2:P6884,P6884))</f>
        <v>7061</v>
      </c>
      <c r="W6884" s="49">
        <f t="shared" si="537"/>
        <v>16542</v>
      </c>
      <c r="X6884" s="49">
        <f t="shared" si="538"/>
        <v>8454</v>
      </c>
      <c r="Y6884" s="49">
        <f t="shared" si="539"/>
        <v>3130</v>
      </c>
      <c r="Z6884" s="3">
        <v>384387</v>
      </c>
      <c r="AA6884" s="3" t="s">
        <v>16691</v>
      </c>
      <c r="AB6884" s="3" t="s">
        <v>16691</v>
      </c>
      <c r="AC6884" s="3" t="s">
        <v>13711</v>
      </c>
      <c r="AD6884" s="3" t="s">
        <v>10765</v>
      </c>
      <c r="AE6884" s="3"/>
      <c r="AF6884" s="3" t="s">
        <v>465</v>
      </c>
      <c r="AG6884" s="3"/>
      <c r="AH6884" s="3" t="s">
        <v>5233</v>
      </c>
      <c r="AI6884" s="3" t="s">
        <v>2873</v>
      </c>
      <c r="AJ6884" s="47">
        <v>41640</v>
      </c>
      <c r="AK6884" s="50"/>
      <c r="AL6884" s="50"/>
      <c r="AM6884" s="3">
        <v>0</v>
      </c>
      <c r="AN6884" s="3">
        <v>0</v>
      </c>
      <c r="AO6884" s="3"/>
      <c r="AP6884" s="3"/>
      <c r="AQ6884" s="3">
        <v>12003438</v>
      </c>
      <c r="AR6884" s="3" t="s">
        <v>16692</v>
      </c>
      <c r="AS6884" s="3" t="s">
        <v>16693</v>
      </c>
      <c r="AT6884" s="3" t="s">
        <v>13585</v>
      </c>
      <c r="AU6884" s="3" t="s">
        <v>16694</v>
      </c>
      <c r="AV6884" s="3" t="s">
        <v>16695</v>
      </c>
      <c r="AW6884" s="3" t="s">
        <v>2865</v>
      </c>
      <c r="AX6884" s="3" t="s">
        <v>16695</v>
      </c>
      <c r="AY6884" s="3" t="s">
        <v>11912</v>
      </c>
      <c r="AZ6884" s="3" t="s">
        <v>11779</v>
      </c>
      <c r="BA6884" s="3" t="s">
        <v>11780</v>
      </c>
      <c r="BB6884" s="3" t="s">
        <v>16696</v>
      </c>
      <c r="BC6884" s="3" t="s">
        <v>16697</v>
      </c>
      <c r="BD6884" s="3"/>
    </row>
    <row r="6885" spans="1:56" hidden="1" x14ac:dyDescent="0.3">
      <c r="A6885" s="3" t="s">
        <v>16698</v>
      </c>
      <c r="B6885" s="3" t="s">
        <v>289</v>
      </c>
      <c r="C6885" s="3" t="str">
        <f>_xlfn.CONCAT(ALL[[#This Row],[Column3]],ALL[[#This Row],[Reg No]])</f>
        <v>https://carcheck123.com/free-car-check/384388</v>
      </c>
      <c r="D6885" s="44" t="str">
        <f>HYPERLINK(ALL[[#This Row],[Link]])</f>
        <v>https://carcheck123.com/free-car-check/384388</v>
      </c>
      <c r="E6885" s="45" t="str">
        <f>IF(ISNA(VLOOKUP(A:A,'Replaced VRN'!A:A,1,FALSE)),"0","1")</f>
        <v>0</v>
      </c>
      <c r="F6885" s="3" t="str">
        <f>IFERROR(VLOOKUP(ALL!A:A,ULEZ!$A$1:$I$7506,8,FALSE),"")</f>
        <v/>
      </c>
      <c r="G6885" s="3" t="s">
        <v>827</v>
      </c>
      <c r="H6885" s="3" t="s">
        <v>1433</v>
      </c>
      <c r="I6885" s="3" t="s">
        <v>5056</v>
      </c>
      <c r="J6885" s="3" t="s">
        <v>5177</v>
      </c>
      <c r="K6885" s="46">
        <f>IFERROR(VLOOKUP(A:A,Maintenance[#All],8,FALSE),"")</f>
        <v>2787.5700000000006</v>
      </c>
      <c r="L6885" s="49">
        <f>IFERROR(VLOOKUP(A:A,Table7[[#Headers],[#Data]],8,FALSE),"")</f>
        <v>2787.5700000000006</v>
      </c>
      <c r="M6885" s="3" t="s">
        <v>294</v>
      </c>
      <c r="N6885" s="46" t="str">
        <f>IFERROR(VLOOKUP(A:A,Sheet1[#All],2,FALSE),"")</f>
        <v/>
      </c>
      <c r="O6885" s="48" t="str">
        <f t="shared" si="535"/>
        <v/>
      </c>
      <c r="P6885" s="3" t="str">
        <f>IFERROR(VLOOKUP(ALL!A:A,Table10[#All],2,FALSE),"0")</f>
        <v>0</v>
      </c>
      <c r="Q6885" s="46">
        <f>IF(ISNA(K6885),"",COUNTIF($K$2:$K$9325,"&gt;"&amp;$K6885)+COUNTIF($K$2:K6885,K6885))</f>
        <v>2186</v>
      </c>
      <c r="R6885" s="46">
        <f>IF(ISNA(L6885),"",COUNTIF(L$2:L$9325,"&gt;"&amp;L6885)+COUNTIF($L$2:L6885,L6885))</f>
        <v>589</v>
      </c>
      <c r="S6885" s="46">
        <f t="shared" si="536"/>
        <v>2492</v>
      </c>
      <c r="T6885" s="46">
        <f>IF(ISNA(N6885),"",COUNTIF(N$2:N$9325,"&gt;"&amp;N6885)+COUNTIF($N$2:N6885,N6885))</f>
        <v>6020</v>
      </c>
      <c r="U6885" s="46">
        <f>IF(ISNA(O6885),"",COUNTIF(O$2:O$9325,"&gt;"&amp;O6885)+COUNTIF($O$2:O6885,O6885))</f>
        <v>6133</v>
      </c>
      <c r="V6885" s="49">
        <f>IF(ISNA(P6885),"",COUNTIF(P$2:P$9325,"&gt;"&amp;P6885)+COUNTIF($P$2:P6885,P6885))</f>
        <v>7062</v>
      </c>
      <c r="W6885" s="49">
        <f t="shared" si="537"/>
        <v>16831</v>
      </c>
      <c r="X6885" s="49">
        <f t="shared" si="538"/>
        <v>8502</v>
      </c>
      <c r="Y6885" s="49">
        <f t="shared" si="539"/>
        <v>3081</v>
      </c>
      <c r="Z6885" s="3">
        <v>384388</v>
      </c>
      <c r="AA6885" s="3" t="s">
        <v>16698</v>
      </c>
      <c r="AB6885" s="3" t="s">
        <v>16698</v>
      </c>
      <c r="AC6885" s="3" t="s">
        <v>10145</v>
      </c>
      <c r="AD6885" s="3" t="s">
        <v>16699</v>
      </c>
      <c r="AE6885" s="3"/>
      <c r="AF6885" s="3" t="s">
        <v>465</v>
      </c>
      <c r="AG6885" s="3"/>
      <c r="AH6885" s="3" t="s">
        <v>5151</v>
      </c>
      <c r="AI6885" s="3" t="s">
        <v>2873</v>
      </c>
      <c r="AJ6885" s="47">
        <v>42005</v>
      </c>
      <c r="AK6885" s="50"/>
      <c r="AL6885" s="50"/>
      <c r="AM6885" s="3">
        <v>0</v>
      </c>
      <c r="AN6885" s="3">
        <v>0</v>
      </c>
      <c r="AO6885" s="3"/>
      <c r="AP6885" s="3"/>
      <c r="AQ6885" s="3">
        <v>12003438</v>
      </c>
      <c r="AR6885" s="3" t="s">
        <v>16692</v>
      </c>
      <c r="AS6885" s="3" t="s">
        <v>16693</v>
      </c>
      <c r="AT6885" s="3" t="s">
        <v>13585</v>
      </c>
      <c r="AU6885" s="3" t="s">
        <v>16694</v>
      </c>
      <c r="AV6885" s="3" t="s">
        <v>16695</v>
      </c>
      <c r="AW6885" s="3" t="s">
        <v>2865</v>
      </c>
      <c r="AX6885" s="3" t="s">
        <v>16695</v>
      </c>
      <c r="AY6885" s="3" t="s">
        <v>11912</v>
      </c>
      <c r="AZ6885" s="3" t="s">
        <v>11779</v>
      </c>
      <c r="BA6885" s="3" t="s">
        <v>11780</v>
      </c>
      <c r="BB6885" s="3" t="s">
        <v>16696</v>
      </c>
      <c r="BC6885" s="3" t="s">
        <v>16697</v>
      </c>
      <c r="BD6885" s="3"/>
    </row>
    <row r="6886" spans="1:56" hidden="1" x14ac:dyDescent="0.3">
      <c r="A6886" s="3" t="s">
        <v>16700</v>
      </c>
      <c r="B6886" s="3" t="s">
        <v>289</v>
      </c>
      <c r="C6886" s="3" t="str">
        <f>_xlfn.CONCAT(ALL[[#This Row],[Column3]],ALL[[#This Row],[Reg No]])</f>
        <v>https://carcheck123.com/free-car-check/385189</v>
      </c>
      <c r="D6886" s="44" t="str">
        <f>HYPERLINK(ALL[[#This Row],[Link]])</f>
        <v>https://carcheck123.com/free-car-check/385189</v>
      </c>
      <c r="E6886" s="45" t="str">
        <f>IF(ISNA(VLOOKUP(A:A,'Replaced VRN'!A:A,1,FALSE)),"0","1")</f>
        <v>0</v>
      </c>
      <c r="F6886" s="3" t="str">
        <f>IFERROR(VLOOKUP(ALL!A:A,ULEZ!$A$1:$I$7506,8,FALSE),"")</f>
        <v/>
      </c>
      <c r="G6886" s="3" t="s">
        <v>5154</v>
      </c>
      <c r="H6886" s="3" t="s">
        <v>2940</v>
      </c>
      <c r="I6886" s="3" t="s">
        <v>5056</v>
      </c>
      <c r="J6886" s="3" t="s">
        <v>5177</v>
      </c>
      <c r="K6886" s="46">
        <f>IFERROR(VLOOKUP(A:A,Maintenance[#All],8,FALSE),"")</f>
        <v>18807.060000000001</v>
      </c>
      <c r="L6886" s="49">
        <f>IFERROR(VLOOKUP(A:A,Table7[[#Headers],[#Data]],8,FALSE),"")</f>
        <v>18807.060000000001</v>
      </c>
      <c r="M6886" s="3" t="s">
        <v>294</v>
      </c>
      <c r="N6886" s="46" t="str">
        <f>IFERROR(VLOOKUP(A:A,Sheet1[#All],2,FALSE),"")</f>
        <v/>
      </c>
      <c r="O6886" s="48" t="str">
        <f t="shared" si="535"/>
        <v/>
      </c>
      <c r="P6886" s="3" t="str">
        <f>IFERROR(VLOOKUP(ALL!A:A,Table10[#All],2,FALSE),"0")</f>
        <v>0</v>
      </c>
      <c r="Q6886" s="46">
        <f>IF(ISNA(K6886),"",COUNTIF($K$2:$K$9325,"&gt;"&amp;$K6886)+COUNTIF($K$2:K6886,K6886))</f>
        <v>332</v>
      </c>
      <c r="R6886" s="46">
        <f>IF(ISNA(L6886),"",COUNTIF(L$2:L$9325,"&gt;"&amp;L6886)+COUNTIF($L$2:L6886,L6886))</f>
        <v>125</v>
      </c>
      <c r="S6886" s="46">
        <f t="shared" si="536"/>
        <v>4584</v>
      </c>
      <c r="T6886" s="46">
        <f>IF(ISNA(N6886),"",COUNTIF(N$2:N$9325,"&gt;"&amp;N6886)+COUNTIF($N$2:N6886,N6886))</f>
        <v>6021</v>
      </c>
      <c r="U6886" s="46">
        <f>IF(ISNA(O6886),"",COUNTIF(O$2:O$9325,"&gt;"&amp;O6886)+COUNTIF($O$2:O6886,O6886))</f>
        <v>6134</v>
      </c>
      <c r="V6886" s="49">
        <f>IF(ISNA(P6886),"",COUNTIF(P$2:P$9325,"&gt;"&amp;P6886)+COUNTIF($P$2:P6886,P6886))</f>
        <v>7063</v>
      </c>
      <c r="W6886" s="49">
        <f t="shared" si="537"/>
        <v>17071</v>
      </c>
      <c r="X6886" s="49">
        <f t="shared" si="538"/>
        <v>8533</v>
      </c>
      <c r="Y6886" s="49">
        <f t="shared" si="539"/>
        <v>4709</v>
      </c>
      <c r="Z6886" s="3">
        <v>385189</v>
      </c>
      <c r="AA6886" s="3" t="s">
        <v>16700</v>
      </c>
      <c r="AB6886" s="3" t="s">
        <v>16700</v>
      </c>
      <c r="AC6886" s="3" t="s">
        <v>9512</v>
      </c>
      <c r="AD6886" s="3" t="s">
        <v>16701</v>
      </c>
      <c r="AE6886" s="3"/>
      <c r="AF6886" s="3" t="s">
        <v>414</v>
      </c>
      <c r="AG6886" s="3"/>
      <c r="AH6886" s="3" t="s">
        <v>13484</v>
      </c>
      <c r="AI6886" s="3" t="s">
        <v>2873</v>
      </c>
      <c r="AJ6886" s="47">
        <v>39783</v>
      </c>
      <c r="AK6886" s="50"/>
      <c r="AL6886" s="50"/>
      <c r="AM6886" s="3">
        <v>0</v>
      </c>
      <c r="AN6886" s="3">
        <v>0</v>
      </c>
      <c r="AO6886" s="3"/>
      <c r="AP6886" s="3"/>
      <c r="AQ6886" s="3">
        <v>12004024</v>
      </c>
      <c r="AR6886" s="3" t="s">
        <v>11667</v>
      </c>
      <c r="AS6886" s="3" t="s">
        <v>16245</v>
      </c>
      <c r="AT6886" s="3" t="s">
        <v>16246</v>
      </c>
      <c r="AU6886" s="3" t="s">
        <v>16247</v>
      </c>
      <c r="AV6886" s="3" t="s">
        <v>16248</v>
      </c>
      <c r="AW6886" s="3" t="s">
        <v>2865</v>
      </c>
      <c r="AX6886" s="3" t="s">
        <v>16249</v>
      </c>
      <c r="AY6886" s="3" t="s">
        <v>16250</v>
      </c>
      <c r="AZ6886" s="3" t="s">
        <v>16251</v>
      </c>
      <c r="BA6886" s="3" t="s">
        <v>16252</v>
      </c>
      <c r="BB6886" s="3" t="s">
        <v>16253</v>
      </c>
      <c r="BC6886" s="3" t="s">
        <v>16254</v>
      </c>
      <c r="BD6886" s="3"/>
    </row>
    <row r="6887" spans="1:56" hidden="1" x14ac:dyDescent="0.3">
      <c r="A6887" s="3" t="s">
        <v>16702</v>
      </c>
      <c r="B6887" s="3" t="s">
        <v>289</v>
      </c>
      <c r="C6887" s="3" t="str">
        <f>_xlfn.CONCAT(ALL[[#This Row],[Column3]],ALL[[#This Row],[Reg No]])</f>
        <v>https://carcheck123.com/free-car-check/382837</v>
      </c>
      <c r="D6887" s="44" t="str">
        <f>HYPERLINK(ALL[[#This Row],[Link]])</f>
        <v>https://carcheck123.com/free-car-check/382837</v>
      </c>
      <c r="E6887" s="45" t="str">
        <f>IF(ISNA(VLOOKUP(A:A,'Replaced VRN'!A:A,1,FALSE)),"0","1")</f>
        <v>0</v>
      </c>
      <c r="F6887" s="3" t="str">
        <f>IFERROR(VLOOKUP(ALL!A:A,ULEZ!$A$1:$I$7506,8,FALSE),"")</f>
        <v/>
      </c>
      <c r="G6887" s="3" t="s">
        <v>5154</v>
      </c>
      <c r="H6887" s="3" t="s">
        <v>828</v>
      </c>
      <c r="I6887" s="3" t="s">
        <v>5056</v>
      </c>
      <c r="J6887" s="3" t="s">
        <v>5177</v>
      </c>
      <c r="K6887" s="46">
        <f>IFERROR(VLOOKUP(A:A,Maintenance[#All],8,FALSE),"")</f>
        <v>12041.529999999999</v>
      </c>
      <c r="L6887" s="49">
        <f>IFERROR(VLOOKUP(A:A,Table7[[#Headers],[#Data]],8,FALSE),"")</f>
        <v>12041.529999999999</v>
      </c>
      <c r="M6887" s="3" t="s">
        <v>294</v>
      </c>
      <c r="N6887" s="46" t="str">
        <f>IFERROR(VLOOKUP(A:A,Sheet1[#All],2,FALSE),"")</f>
        <v/>
      </c>
      <c r="O6887" s="48" t="str">
        <f t="shared" si="535"/>
        <v/>
      </c>
      <c r="P6887" s="3" t="str">
        <f>IFERROR(VLOOKUP(ALL!A:A,Table10[#All],2,FALSE),"0")</f>
        <v>0</v>
      </c>
      <c r="Q6887" s="46">
        <f>IF(ISNA(K6887),"",COUNTIF($K$2:$K$9325,"&gt;"&amp;$K6887)+COUNTIF($K$2:K6887,K6887))</f>
        <v>665</v>
      </c>
      <c r="R6887" s="46">
        <f>IF(ISNA(L6887),"",COUNTIF(L$2:L$9325,"&gt;"&amp;L6887)+COUNTIF($L$2:L6887,L6887))</f>
        <v>208</v>
      </c>
      <c r="S6887" s="46">
        <f t="shared" si="536"/>
        <v>3757</v>
      </c>
      <c r="T6887" s="46">
        <f>IF(ISNA(N6887),"",COUNTIF(N$2:N$9325,"&gt;"&amp;N6887)+COUNTIF($N$2:N6887,N6887))</f>
        <v>6022</v>
      </c>
      <c r="U6887" s="46">
        <f>IF(ISNA(O6887),"",COUNTIF(O$2:O$9325,"&gt;"&amp;O6887)+COUNTIF($O$2:O6887,O6887))</f>
        <v>6135</v>
      </c>
      <c r="V6887" s="49">
        <f>IF(ISNA(P6887),"",COUNTIF(P$2:P$9325,"&gt;"&amp;P6887)+COUNTIF($P$2:P6887,P6887))</f>
        <v>7064</v>
      </c>
      <c r="W6887" s="49">
        <f t="shared" si="537"/>
        <v>16579</v>
      </c>
      <c r="X6887" s="49">
        <f t="shared" si="538"/>
        <v>8459</v>
      </c>
      <c r="Y6887" s="49">
        <f t="shared" si="539"/>
        <v>3965</v>
      </c>
      <c r="Z6887" s="3">
        <v>382837</v>
      </c>
      <c r="AA6887" s="3" t="s">
        <v>16702</v>
      </c>
      <c r="AB6887" s="3" t="s">
        <v>16702</v>
      </c>
      <c r="AC6887" s="3" t="s">
        <v>9643</v>
      </c>
      <c r="AD6887" s="3" t="s">
        <v>16703</v>
      </c>
      <c r="AE6887" s="3"/>
      <c r="AF6887" s="3" t="s">
        <v>1094</v>
      </c>
      <c r="AG6887" s="3"/>
      <c r="AH6887" s="3" t="s">
        <v>9997</v>
      </c>
      <c r="AI6887" s="3" t="s">
        <v>2873</v>
      </c>
      <c r="AJ6887" s="47">
        <v>40544</v>
      </c>
      <c r="AK6887" s="50"/>
      <c r="AL6887" s="50"/>
      <c r="AM6887" s="3">
        <v>0</v>
      </c>
      <c r="AN6887" s="3">
        <v>0</v>
      </c>
      <c r="AO6887" s="3"/>
      <c r="AP6887" s="3"/>
      <c r="AQ6887" s="3">
        <v>12004138</v>
      </c>
      <c r="AR6887" s="3" t="s">
        <v>12436</v>
      </c>
      <c r="AS6887" s="3" t="s">
        <v>16704</v>
      </c>
      <c r="AT6887" s="3" t="s">
        <v>13554</v>
      </c>
      <c r="AU6887" s="3" t="s">
        <v>13478</v>
      </c>
      <c r="AV6887" s="3" t="s">
        <v>14985</v>
      </c>
      <c r="AW6887" s="3" t="s">
        <v>14985</v>
      </c>
      <c r="AX6887" s="3" t="s">
        <v>13535</v>
      </c>
      <c r="AY6887" s="3" t="s">
        <v>11912</v>
      </c>
      <c r="AZ6887" s="3" t="s">
        <v>11779</v>
      </c>
      <c r="BA6887" s="3" t="s">
        <v>12257</v>
      </c>
      <c r="BB6887" s="3" t="s">
        <v>13536</v>
      </c>
      <c r="BC6887" s="3" t="s">
        <v>16705</v>
      </c>
      <c r="BD6887" s="3"/>
    </row>
    <row r="6888" spans="1:56" hidden="1" x14ac:dyDescent="0.3">
      <c r="A6888" s="3" t="s">
        <v>16706</v>
      </c>
      <c r="B6888" s="3" t="s">
        <v>289</v>
      </c>
      <c r="C6888" s="3" t="str">
        <f>_xlfn.CONCAT(ALL[[#This Row],[Column3]],ALL[[#This Row],[Reg No]])</f>
        <v>https://carcheck123.com/free-car-check/382838</v>
      </c>
      <c r="D6888" s="44" t="str">
        <f>HYPERLINK(ALL[[#This Row],[Link]])</f>
        <v>https://carcheck123.com/free-car-check/382838</v>
      </c>
      <c r="E6888" s="45" t="str">
        <f>IF(ISNA(VLOOKUP(A:A,'Replaced VRN'!A:A,1,FALSE)),"0","1")</f>
        <v>0</v>
      </c>
      <c r="F6888" s="3" t="str">
        <f>IFERROR(VLOOKUP(ALL!A:A,ULEZ!$A$1:$I$7506,8,FALSE),"")</f>
        <v/>
      </c>
      <c r="G6888" s="3" t="s">
        <v>5154</v>
      </c>
      <c r="H6888" s="3" t="s">
        <v>828</v>
      </c>
      <c r="I6888" s="3" t="s">
        <v>5056</v>
      </c>
      <c r="J6888" s="3" t="s">
        <v>5177</v>
      </c>
      <c r="K6888" s="46">
        <f>IFERROR(VLOOKUP(A:A,Maintenance[#All],8,FALSE),"")</f>
        <v>22490.490000000005</v>
      </c>
      <c r="L6888" s="49">
        <f>IFERROR(VLOOKUP(A:A,Table7[[#Headers],[#Data]],8,FALSE),"")</f>
        <v>22490.490000000005</v>
      </c>
      <c r="M6888" s="3" t="s">
        <v>294</v>
      </c>
      <c r="N6888" s="46" t="str">
        <f>IFERROR(VLOOKUP(A:A,Sheet1[#All],2,FALSE),"")</f>
        <v/>
      </c>
      <c r="O6888" s="48" t="str">
        <f t="shared" si="535"/>
        <v/>
      </c>
      <c r="P6888" s="3" t="str">
        <f>IFERROR(VLOOKUP(ALL!A:A,Table10[#All],2,FALSE),"0")</f>
        <v>0</v>
      </c>
      <c r="Q6888" s="46">
        <f>IF(ISNA(K6888),"",COUNTIF($K$2:$K$9325,"&gt;"&amp;$K6888)+COUNTIF($K$2:K6888,K6888))</f>
        <v>250</v>
      </c>
      <c r="R6888" s="46">
        <f>IF(ISNA(L6888),"",COUNTIF(L$2:L$9325,"&gt;"&amp;L6888)+COUNTIF($L$2:L6888,L6888))</f>
        <v>94</v>
      </c>
      <c r="S6888" s="46">
        <f t="shared" si="536"/>
        <v>6831</v>
      </c>
      <c r="T6888" s="46">
        <f>IF(ISNA(N6888),"",COUNTIF(N$2:N$9325,"&gt;"&amp;N6888)+COUNTIF($N$2:N6888,N6888))</f>
        <v>6023</v>
      </c>
      <c r="U6888" s="46">
        <f>IF(ISNA(O6888),"",COUNTIF(O$2:O$9325,"&gt;"&amp;O6888)+COUNTIF($O$2:O6888,O6888))</f>
        <v>6136</v>
      </c>
      <c r="V6888" s="49">
        <f>IF(ISNA(P6888),"",COUNTIF(P$2:P$9325,"&gt;"&amp;P6888)+COUNTIF($P$2:P6888,P6888))</f>
        <v>7065</v>
      </c>
      <c r="W6888" s="49">
        <f t="shared" si="537"/>
        <v>19240</v>
      </c>
      <c r="X6888" s="49">
        <f t="shared" si="538"/>
        <v>8791</v>
      </c>
      <c r="Y6888" s="49">
        <f t="shared" si="539"/>
        <v>6925</v>
      </c>
      <c r="Z6888" s="3">
        <v>382838</v>
      </c>
      <c r="AA6888" s="3" t="s">
        <v>16706</v>
      </c>
      <c r="AB6888" s="3" t="s">
        <v>16706</v>
      </c>
      <c r="AC6888" s="3" t="s">
        <v>9643</v>
      </c>
      <c r="AD6888" s="3" t="s">
        <v>16641</v>
      </c>
      <c r="AE6888" s="3"/>
      <c r="AF6888" s="3" t="s">
        <v>2225</v>
      </c>
      <c r="AG6888" s="3"/>
      <c r="AH6888" s="3" t="s">
        <v>16642</v>
      </c>
      <c r="AI6888" s="3" t="s">
        <v>2873</v>
      </c>
      <c r="AJ6888" s="47">
        <v>35431</v>
      </c>
      <c r="AK6888" s="50"/>
      <c r="AL6888" s="50"/>
      <c r="AM6888" s="3">
        <v>0</v>
      </c>
      <c r="AN6888" s="3">
        <v>0</v>
      </c>
      <c r="AO6888" s="3"/>
      <c r="AP6888" s="3"/>
      <c r="AQ6888" s="3">
        <v>12004138</v>
      </c>
      <c r="AR6888" s="3" t="s">
        <v>12436</v>
      </c>
      <c r="AS6888" s="3" t="s">
        <v>16704</v>
      </c>
      <c r="AT6888" s="3" t="s">
        <v>13554</v>
      </c>
      <c r="AU6888" s="3" t="s">
        <v>13478</v>
      </c>
      <c r="AV6888" s="3" t="s">
        <v>14985</v>
      </c>
      <c r="AW6888" s="3" t="s">
        <v>14985</v>
      </c>
      <c r="AX6888" s="3" t="s">
        <v>13535</v>
      </c>
      <c r="AY6888" s="3" t="s">
        <v>11912</v>
      </c>
      <c r="AZ6888" s="3" t="s">
        <v>11779</v>
      </c>
      <c r="BA6888" s="3" t="s">
        <v>12257</v>
      </c>
      <c r="BB6888" s="3" t="s">
        <v>13536</v>
      </c>
      <c r="BC6888" s="3" t="s">
        <v>16705</v>
      </c>
      <c r="BD6888" s="3"/>
    </row>
    <row r="6889" spans="1:56" hidden="1" x14ac:dyDescent="0.3">
      <c r="A6889" s="3" t="s">
        <v>16707</v>
      </c>
      <c r="B6889" s="3" t="s">
        <v>289</v>
      </c>
      <c r="C6889" s="3" t="str">
        <f>_xlfn.CONCAT(ALL[[#This Row],[Column3]],ALL[[#This Row],[Reg No]])</f>
        <v>https://carcheck123.com/free-car-check/382839</v>
      </c>
      <c r="D6889" s="44" t="str">
        <f>HYPERLINK(ALL[[#This Row],[Link]])</f>
        <v>https://carcheck123.com/free-car-check/382839</v>
      </c>
      <c r="E6889" s="45" t="str">
        <f>IF(ISNA(VLOOKUP(A:A,'Replaced VRN'!A:A,1,FALSE)),"0","1")</f>
        <v>0</v>
      </c>
      <c r="F6889" s="3" t="str">
        <f>IFERROR(VLOOKUP(ALL!A:A,ULEZ!$A$1:$I$7506,8,FALSE),"")</f>
        <v/>
      </c>
      <c r="G6889" s="3" t="s">
        <v>827</v>
      </c>
      <c r="H6889" s="3" t="s">
        <v>828</v>
      </c>
      <c r="I6889" s="3" t="s">
        <v>5056</v>
      </c>
      <c r="J6889" s="3" t="s">
        <v>5177</v>
      </c>
      <c r="K6889" s="46">
        <f>IFERROR(VLOOKUP(A:A,Maintenance[#All],8,FALSE),"")</f>
        <v>26164.450000000004</v>
      </c>
      <c r="L6889" s="49">
        <f>IFERROR(VLOOKUP(A:A,Table7[[#Headers],[#Data]],8,FALSE),"")</f>
        <v>26164.450000000004</v>
      </c>
      <c r="M6889" s="3" t="s">
        <v>294</v>
      </c>
      <c r="N6889" s="46" t="str">
        <f>IFERROR(VLOOKUP(A:A,Sheet1[#All],2,FALSE),"")</f>
        <v/>
      </c>
      <c r="O6889" s="48" t="str">
        <f t="shared" si="535"/>
        <v/>
      </c>
      <c r="P6889" s="3" t="str">
        <f>IFERROR(VLOOKUP(ALL!A:A,Table10[#All],2,FALSE),"0")</f>
        <v>0</v>
      </c>
      <c r="Q6889" s="46">
        <f>IF(ISNA(K6889),"",COUNTIF($K$2:$K$9325,"&gt;"&amp;$K6889)+COUNTIF($K$2:K6889,K6889))</f>
        <v>205</v>
      </c>
      <c r="R6889" s="46">
        <f>IF(ISNA(L6889),"",COUNTIF(L$2:L$9325,"&gt;"&amp;L6889)+COUNTIF($L$2:L6889,L6889))</f>
        <v>70</v>
      </c>
      <c r="S6889" s="46">
        <f t="shared" si="536"/>
        <v>2492</v>
      </c>
      <c r="T6889" s="46">
        <f>IF(ISNA(N6889),"",COUNTIF(N$2:N$9325,"&gt;"&amp;N6889)+COUNTIF($N$2:N6889,N6889))</f>
        <v>6024</v>
      </c>
      <c r="U6889" s="46">
        <f>IF(ISNA(O6889),"",COUNTIF(O$2:O$9325,"&gt;"&amp;O6889)+COUNTIF($O$2:O6889,O6889))</f>
        <v>6137</v>
      </c>
      <c r="V6889" s="49">
        <f>IF(ISNA(P6889),"",COUNTIF(P$2:P$9325,"&gt;"&amp;P6889)+COUNTIF($P$2:P6889,P6889))</f>
        <v>7066</v>
      </c>
      <c r="W6889" s="49">
        <f t="shared" si="537"/>
        <v>14858</v>
      </c>
      <c r="X6889" s="49">
        <f t="shared" si="538"/>
        <v>7733</v>
      </c>
      <c r="Y6889" s="49">
        <f t="shared" si="539"/>
        <v>2562</v>
      </c>
      <c r="Z6889" s="3">
        <v>382839</v>
      </c>
      <c r="AA6889" s="3" t="s">
        <v>16707</v>
      </c>
      <c r="AB6889" s="3" t="s">
        <v>16707</v>
      </c>
      <c r="AC6889" s="3" t="s">
        <v>2619</v>
      </c>
      <c r="AD6889" s="3" t="s">
        <v>16708</v>
      </c>
      <c r="AE6889" s="3"/>
      <c r="AF6889" s="3" t="s">
        <v>1094</v>
      </c>
      <c r="AG6889" s="3"/>
      <c r="AH6889" s="3" t="s">
        <v>15089</v>
      </c>
      <c r="AI6889" s="3" t="s">
        <v>2873</v>
      </c>
      <c r="AJ6889" s="47">
        <v>42005</v>
      </c>
      <c r="AK6889" s="50"/>
      <c r="AL6889" s="50"/>
      <c r="AM6889" s="3">
        <v>0</v>
      </c>
      <c r="AN6889" s="3">
        <v>0</v>
      </c>
      <c r="AO6889" s="3"/>
      <c r="AP6889" s="3"/>
      <c r="AQ6889" s="3">
        <v>12004138</v>
      </c>
      <c r="AR6889" s="3" t="s">
        <v>12436</v>
      </c>
      <c r="AS6889" s="3" t="s">
        <v>16704</v>
      </c>
      <c r="AT6889" s="3" t="s">
        <v>13554</v>
      </c>
      <c r="AU6889" s="3" t="s">
        <v>13478</v>
      </c>
      <c r="AV6889" s="3" t="s">
        <v>14985</v>
      </c>
      <c r="AW6889" s="3" t="s">
        <v>14985</v>
      </c>
      <c r="AX6889" s="3" t="s">
        <v>13535</v>
      </c>
      <c r="AY6889" s="3" t="s">
        <v>11912</v>
      </c>
      <c r="AZ6889" s="3" t="s">
        <v>11779</v>
      </c>
      <c r="BA6889" s="3" t="s">
        <v>12257</v>
      </c>
      <c r="BB6889" s="3" t="s">
        <v>13536</v>
      </c>
      <c r="BC6889" s="3" t="s">
        <v>16705</v>
      </c>
      <c r="BD6889" s="3"/>
    </row>
    <row r="6890" spans="1:56" hidden="1" x14ac:dyDescent="0.3">
      <c r="A6890" s="3" t="s">
        <v>16709</v>
      </c>
      <c r="B6890" s="3" t="s">
        <v>289</v>
      </c>
      <c r="C6890" s="3" t="str">
        <f>_xlfn.CONCAT(ALL[[#This Row],[Column3]],ALL[[#This Row],[Reg No]])</f>
        <v>https://carcheck123.com/free-car-check/377776</v>
      </c>
      <c r="D6890" s="44" t="str">
        <f>HYPERLINK(ALL[[#This Row],[Link]])</f>
        <v>https://carcheck123.com/free-car-check/377776</v>
      </c>
      <c r="E6890" s="45" t="str">
        <f>IF(ISNA(VLOOKUP(A:A,'Replaced VRN'!A:A,1,FALSE)),"0","1")</f>
        <v>0</v>
      </c>
      <c r="F6890" s="3" t="str">
        <f>IFERROR(VLOOKUP(ALL!A:A,ULEZ!$A$1:$I$7506,8,FALSE),"")</f>
        <v/>
      </c>
      <c r="G6890" s="3" t="s">
        <v>827</v>
      </c>
      <c r="H6890" s="3" t="s">
        <v>1433</v>
      </c>
      <c r="I6890" s="3" t="s">
        <v>5056</v>
      </c>
      <c r="J6890" s="3" t="s">
        <v>5177</v>
      </c>
      <c r="K6890" s="46">
        <f>IFERROR(VLOOKUP(A:A,Maintenance[#All],8,FALSE),"")</f>
        <v>23119.94</v>
      </c>
      <c r="L6890" s="49">
        <f>IFERROR(VLOOKUP(A:A,Table7[[#Headers],[#Data]],8,FALSE),"")</f>
        <v>23119.94</v>
      </c>
      <c r="M6890" s="3" t="s">
        <v>294</v>
      </c>
      <c r="N6890" s="46" t="str">
        <f>IFERROR(VLOOKUP(A:A,Sheet1[#All],2,FALSE),"")</f>
        <v/>
      </c>
      <c r="O6890" s="48" t="str">
        <f t="shared" si="535"/>
        <v/>
      </c>
      <c r="P6890" s="3" t="str">
        <f>IFERROR(VLOOKUP(ALL!A:A,Table10[#All],2,FALSE),"0")</f>
        <v>0</v>
      </c>
      <c r="Q6890" s="46">
        <f>IF(ISNA(K6890),"",COUNTIF($K$2:$K$9325,"&gt;"&amp;$K6890)+COUNTIF($K$2:K6890,K6890))</f>
        <v>242</v>
      </c>
      <c r="R6890" s="46">
        <f>IF(ISNA(L6890),"",COUNTIF(L$2:L$9325,"&gt;"&amp;L6890)+COUNTIF($L$2:L6890,L6890))</f>
        <v>90</v>
      </c>
      <c r="S6890" s="46">
        <f t="shared" si="536"/>
        <v>5452</v>
      </c>
      <c r="T6890" s="46">
        <f>IF(ISNA(N6890),"",COUNTIF(N$2:N$9325,"&gt;"&amp;N6890)+COUNTIF($N$2:N6890,N6890))</f>
        <v>6025</v>
      </c>
      <c r="U6890" s="46">
        <f>IF(ISNA(O6890),"",COUNTIF(O$2:O$9325,"&gt;"&amp;O6890)+COUNTIF($O$2:O6890,O6890))</f>
        <v>6138</v>
      </c>
      <c r="V6890" s="49">
        <f>IF(ISNA(P6890),"",COUNTIF(P$2:P$9325,"&gt;"&amp;P6890)+COUNTIF($P$2:P6890,P6890))</f>
        <v>7067</v>
      </c>
      <c r="W6890" s="49">
        <f t="shared" si="537"/>
        <v>17857</v>
      </c>
      <c r="X6890" s="49">
        <f t="shared" si="538"/>
        <v>8622</v>
      </c>
      <c r="Y6890" s="49">
        <f t="shared" si="539"/>
        <v>5542</v>
      </c>
      <c r="Z6890" s="3">
        <v>377776</v>
      </c>
      <c r="AA6890" s="3" t="s">
        <v>16709</v>
      </c>
      <c r="AB6890" s="3" t="s">
        <v>16709</v>
      </c>
      <c r="AC6890" s="3" t="s">
        <v>5208</v>
      </c>
      <c r="AD6890" s="3" t="s">
        <v>13483</v>
      </c>
      <c r="AE6890" s="3"/>
      <c r="AF6890" s="3" t="s">
        <v>349</v>
      </c>
      <c r="AG6890" s="3"/>
      <c r="AH6890" s="3" t="s">
        <v>13484</v>
      </c>
      <c r="AI6890" s="3" t="s">
        <v>2873</v>
      </c>
      <c r="AJ6890" s="47">
        <v>38353</v>
      </c>
      <c r="AK6890" s="50"/>
      <c r="AL6890" s="50"/>
      <c r="AM6890" s="3">
        <v>0</v>
      </c>
      <c r="AN6890" s="3">
        <v>0</v>
      </c>
      <c r="AO6890" s="3" t="s">
        <v>3797</v>
      </c>
      <c r="AP6890" s="3"/>
      <c r="AQ6890" s="3">
        <v>12004173</v>
      </c>
      <c r="AR6890" s="3" t="s">
        <v>12584</v>
      </c>
      <c r="AS6890" s="3" t="s">
        <v>11810</v>
      </c>
      <c r="AT6890" s="3" t="s">
        <v>15672</v>
      </c>
      <c r="AU6890" s="3" t="s">
        <v>16257</v>
      </c>
      <c r="AV6890" s="3" t="s">
        <v>15673</v>
      </c>
      <c r="AW6890" s="3" t="s">
        <v>15673</v>
      </c>
      <c r="AX6890" s="3" t="s">
        <v>12223</v>
      </c>
      <c r="AY6890" s="3" t="s">
        <v>11857</v>
      </c>
      <c r="AZ6890" s="3" t="s">
        <v>5062</v>
      </c>
      <c r="BA6890" s="3" t="s">
        <v>12224</v>
      </c>
      <c r="BB6890" s="3" t="s">
        <v>12225</v>
      </c>
      <c r="BC6890" s="3" t="s">
        <v>15674</v>
      </c>
      <c r="BD6890" s="3"/>
    </row>
    <row r="6891" spans="1:56" hidden="1" x14ac:dyDescent="0.3">
      <c r="A6891" s="3" t="s">
        <v>16710</v>
      </c>
      <c r="B6891" s="3" t="s">
        <v>289</v>
      </c>
      <c r="C6891" s="3" t="str">
        <f>_xlfn.CONCAT(ALL[[#This Row],[Column3]],ALL[[#This Row],[Reg No]])</f>
        <v>https://carcheck123.com/free-car-check/13160</v>
      </c>
      <c r="D6891" s="44" t="str">
        <f>HYPERLINK(ALL[[#This Row],[Link]])</f>
        <v>https://carcheck123.com/free-car-check/13160</v>
      </c>
      <c r="E6891" s="45" t="str">
        <f>IF(ISNA(VLOOKUP(A:A,'Replaced VRN'!A:A,1,FALSE)),"0","1")</f>
        <v>0</v>
      </c>
      <c r="F6891" s="3" t="str">
        <f>IFERROR(VLOOKUP(ALL!A:A,ULEZ!$A$1:$I$7506,8,FALSE),"")</f>
        <v/>
      </c>
      <c r="G6891" s="3" t="s">
        <v>5154</v>
      </c>
      <c r="H6891" s="3" t="s">
        <v>2940</v>
      </c>
      <c r="I6891" s="3" t="s">
        <v>5056</v>
      </c>
      <c r="J6891" s="3" t="s">
        <v>5177</v>
      </c>
      <c r="K6891" s="46">
        <f>IFERROR(VLOOKUP(A:A,Maintenance[#All],8,FALSE),"")</f>
        <v>3463.2200000000003</v>
      </c>
      <c r="L6891" s="49">
        <f>IFERROR(VLOOKUP(A:A,Table7[[#Headers],[#Data]],8,FALSE),"")</f>
        <v>3463.2200000000003</v>
      </c>
      <c r="M6891" s="3" t="s">
        <v>294</v>
      </c>
      <c r="N6891" s="46" t="str">
        <f>IFERROR(VLOOKUP(A:A,Sheet1[#All],2,FALSE),"")</f>
        <v/>
      </c>
      <c r="O6891" s="48" t="str">
        <f t="shared" si="535"/>
        <v/>
      </c>
      <c r="P6891" s="3" t="str">
        <f>IFERROR(VLOOKUP(ALL!A:A,Table10[#All],2,FALSE),"0")</f>
        <v>0</v>
      </c>
      <c r="Q6891" s="46">
        <f>IF(ISNA(K6891),"",COUNTIF($K$2:$K$9325,"&gt;"&amp;$K6891)+COUNTIF($K$2:K6891,K6891))</f>
        <v>2053</v>
      </c>
      <c r="R6891" s="46">
        <f>IF(ISNA(L6891),"",COUNTIF(L$2:L$9325,"&gt;"&amp;L6891)+COUNTIF($L$2:L6891,L6891))</f>
        <v>566</v>
      </c>
      <c r="S6891" s="46">
        <f t="shared" si="536"/>
        <v>2894</v>
      </c>
      <c r="T6891" s="46">
        <f>IF(ISNA(N6891),"",COUNTIF(N$2:N$9325,"&gt;"&amp;N6891)+COUNTIF($N$2:N6891,N6891))</f>
        <v>6026</v>
      </c>
      <c r="U6891" s="46">
        <f>IF(ISNA(O6891),"",COUNTIF(O$2:O$9325,"&gt;"&amp;O6891)+COUNTIF($O$2:O6891,O6891))</f>
        <v>6139</v>
      </c>
      <c r="V6891" s="49">
        <f>IF(ISNA(P6891),"",COUNTIF(P$2:P$9325,"&gt;"&amp;P6891)+COUNTIF($P$2:P6891,P6891))</f>
        <v>7068</v>
      </c>
      <c r="W6891" s="49">
        <f t="shared" si="537"/>
        <v>17112</v>
      </c>
      <c r="X6891" s="49">
        <f t="shared" si="538"/>
        <v>8544</v>
      </c>
      <c r="Y6891" s="49">
        <f t="shared" si="539"/>
        <v>3460</v>
      </c>
      <c r="Z6891" s="3">
        <v>373477</v>
      </c>
      <c r="AA6891" s="3" t="s">
        <v>16710</v>
      </c>
      <c r="AB6891" s="3" t="s">
        <v>16710</v>
      </c>
      <c r="AC6891" s="3" t="s">
        <v>16711</v>
      </c>
      <c r="AD6891" s="3" t="s">
        <v>16712</v>
      </c>
      <c r="AE6891" s="3"/>
      <c r="AF6891" s="3" t="s">
        <v>349</v>
      </c>
      <c r="AG6891" s="3"/>
      <c r="AH6891" s="3" t="s">
        <v>5723</v>
      </c>
      <c r="AI6891" s="3" t="s">
        <v>2873</v>
      </c>
      <c r="AJ6891" s="47">
        <v>41298</v>
      </c>
      <c r="AK6891" s="50"/>
      <c r="AL6891" s="50"/>
      <c r="AM6891" s="3">
        <v>0</v>
      </c>
      <c r="AN6891" s="3">
        <v>0</v>
      </c>
      <c r="AO6891" s="3" t="s">
        <v>3797</v>
      </c>
      <c r="AP6891" s="3"/>
      <c r="AQ6891" s="3">
        <v>12004173</v>
      </c>
      <c r="AR6891" s="3" t="s">
        <v>12584</v>
      </c>
      <c r="AS6891" s="3" t="s">
        <v>11810</v>
      </c>
      <c r="AT6891" s="3" t="s">
        <v>15672</v>
      </c>
      <c r="AU6891" s="3" t="s">
        <v>16257</v>
      </c>
      <c r="AV6891" s="3" t="s">
        <v>15673</v>
      </c>
      <c r="AW6891" s="3" t="s">
        <v>15673</v>
      </c>
      <c r="AX6891" s="3" t="s">
        <v>12223</v>
      </c>
      <c r="AY6891" s="3" t="s">
        <v>11857</v>
      </c>
      <c r="AZ6891" s="3" t="s">
        <v>5062</v>
      </c>
      <c r="BA6891" s="3" t="s">
        <v>12224</v>
      </c>
      <c r="BB6891" s="3" t="s">
        <v>12225</v>
      </c>
      <c r="BC6891" s="3" t="s">
        <v>15674</v>
      </c>
      <c r="BD6891" s="3"/>
    </row>
    <row r="6892" spans="1:56" hidden="1" x14ac:dyDescent="0.3">
      <c r="A6892" s="3" t="s">
        <v>16713</v>
      </c>
      <c r="B6892" s="3" t="s">
        <v>289</v>
      </c>
      <c r="C6892" s="3" t="str">
        <f>_xlfn.CONCAT(ALL[[#This Row],[Column3]],ALL[[#This Row],[Reg No]])</f>
        <v>https://carcheck123.com/free-car-check/382832</v>
      </c>
      <c r="D6892" s="44" t="str">
        <f>HYPERLINK(ALL[[#This Row],[Link]])</f>
        <v>https://carcheck123.com/free-car-check/382832</v>
      </c>
      <c r="E6892" s="45" t="str">
        <f>IF(ISNA(VLOOKUP(A:A,'Replaced VRN'!A:A,1,FALSE)),"0","1")</f>
        <v>0</v>
      </c>
      <c r="F6892" s="3" t="str">
        <f>IFERROR(VLOOKUP(ALL!A:A,ULEZ!$A$1:$I$7506,8,FALSE),"")</f>
        <v/>
      </c>
      <c r="G6892" s="3" t="s">
        <v>827</v>
      </c>
      <c r="H6892" s="3" t="s">
        <v>1433</v>
      </c>
      <c r="I6892" s="3" t="s">
        <v>5056</v>
      </c>
      <c r="J6892" s="3" t="s">
        <v>5177</v>
      </c>
      <c r="K6892" s="46">
        <f>IFERROR(VLOOKUP(A:A,Maintenance[#All],8,FALSE),"")</f>
        <v>6569.9000000000005</v>
      </c>
      <c r="L6892" s="49">
        <f>IFERROR(VLOOKUP(A:A,Table7[[#Headers],[#Data]],8,FALSE),"")</f>
        <v>6569.9000000000005</v>
      </c>
      <c r="M6892" s="3" t="s">
        <v>294</v>
      </c>
      <c r="N6892" s="46" t="str">
        <f>IFERROR(VLOOKUP(A:A,Sheet1[#All],2,FALSE),"")</f>
        <v/>
      </c>
      <c r="O6892" s="48" t="str">
        <f t="shared" si="535"/>
        <v/>
      </c>
      <c r="P6892" s="3" t="str">
        <f>IFERROR(VLOOKUP(ALL!A:A,Table10[#All],2,FALSE),"0")</f>
        <v>0</v>
      </c>
      <c r="Q6892" s="46">
        <f>IF(ISNA(K6892),"",COUNTIF($K$2:$K$9325,"&gt;"&amp;$K6892)+COUNTIF($K$2:K6892,K6892))</f>
        <v>1461</v>
      </c>
      <c r="R6892" s="46">
        <f>IF(ISNA(L6892),"",COUNTIF(L$2:L$9325,"&gt;"&amp;L6892)+COUNTIF($L$2:L6892,L6892))</f>
        <v>405</v>
      </c>
      <c r="S6892" s="46">
        <f t="shared" si="536"/>
        <v>2492</v>
      </c>
      <c r="T6892" s="46">
        <f>IF(ISNA(N6892),"",COUNTIF(N$2:N$9325,"&gt;"&amp;N6892)+COUNTIF($N$2:N6892,N6892))</f>
        <v>6027</v>
      </c>
      <c r="U6892" s="46">
        <f>IF(ISNA(O6892),"",COUNTIF(O$2:O$9325,"&gt;"&amp;O6892)+COUNTIF($O$2:O6892,O6892))</f>
        <v>6140</v>
      </c>
      <c r="V6892" s="49">
        <f>IF(ISNA(P6892),"",COUNTIF(P$2:P$9325,"&gt;"&amp;P6892)+COUNTIF($P$2:P6892,P6892))</f>
        <v>7069</v>
      </c>
      <c r="W6892" s="49">
        <f t="shared" si="537"/>
        <v>16120</v>
      </c>
      <c r="X6892" s="49">
        <f t="shared" si="538"/>
        <v>8392</v>
      </c>
      <c r="Y6892" s="49">
        <f t="shared" si="539"/>
        <v>2897</v>
      </c>
      <c r="Z6892" s="3">
        <v>382832</v>
      </c>
      <c r="AA6892" s="3" t="s">
        <v>16713</v>
      </c>
      <c r="AB6892" s="3" t="s">
        <v>16713</v>
      </c>
      <c r="AC6892" s="3" t="s">
        <v>5213</v>
      </c>
      <c r="AD6892" s="3" t="s">
        <v>13486</v>
      </c>
      <c r="AE6892" s="3"/>
      <c r="AF6892" s="3" t="s">
        <v>1302</v>
      </c>
      <c r="AG6892" s="3"/>
      <c r="AH6892" s="3" t="s">
        <v>13484</v>
      </c>
      <c r="AI6892" s="3" t="s">
        <v>2873</v>
      </c>
      <c r="AJ6892" s="47">
        <v>42005</v>
      </c>
      <c r="AK6892" s="50"/>
      <c r="AL6892" s="50"/>
      <c r="AM6892" s="3">
        <v>0</v>
      </c>
      <c r="AN6892" s="3">
        <v>0</v>
      </c>
      <c r="AO6892" s="3"/>
      <c r="AP6892" s="3"/>
      <c r="AQ6892" s="3">
        <v>12004300</v>
      </c>
      <c r="AR6892" s="3" t="s">
        <v>16714</v>
      </c>
      <c r="AS6892" s="3" t="s">
        <v>16715</v>
      </c>
      <c r="AT6892" s="3" t="s">
        <v>16716</v>
      </c>
      <c r="AU6892" s="3"/>
      <c r="AV6892" s="3"/>
      <c r="AW6892" s="3"/>
      <c r="AX6892" s="3"/>
      <c r="AY6892" s="3"/>
      <c r="AZ6892" s="3" t="s">
        <v>5062</v>
      </c>
      <c r="BA6892" s="3" t="s">
        <v>12224</v>
      </c>
      <c r="BB6892" s="3" t="s">
        <v>14814</v>
      </c>
      <c r="BC6892" s="3" t="s">
        <v>16717</v>
      </c>
      <c r="BD6892" s="3" t="s">
        <v>12070</v>
      </c>
    </row>
    <row r="6893" spans="1:56" hidden="1" x14ac:dyDescent="0.3">
      <c r="A6893" s="3" t="s">
        <v>16718</v>
      </c>
      <c r="B6893" s="3" t="s">
        <v>289</v>
      </c>
      <c r="C6893" s="3" t="str">
        <f>_xlfn.CONCAT(ALL[[#This Row],[Column3]],ALL[[#This Row],[Reg No]])</f>
        <v>https://carcheck123.com/free-car-check/12881</v>
      </c>
      <c r="D6893" s="44" t="str">
        <f>HYPERLINK(ALL[[#This Row],[Link]])</f>
        <v>https://carcheck123.com/free-car-check/12881</v>
      </c>
      <c r="E6893" s="45" t="str">
        <f>IF(ISNA(VLOOKUP(A:A,'Replaced VRN'!A:A,1,FALSE)),"0","1")</f>
        <v>0</v>
      </c>
      <c r="F6893" s="3" t="str">
        <f>IFERROR(VLOOKUP(ALL!A:A,ULEZ!$A$1:$I$7506,8,FALSE),"")</f>
        <v/>
      </c>
      <c r="G6893" s="3" t="s">
        <v>827</v>
      </c>
      <c r="H6893" s="3" t="s">
        <v>1433</v>
      </c>
      <c r="I6893" s="3" t="s">
        <v>5056</v>
      </c>
      <c r="J6893" s="3" t="s">
        <v>5177</v>
      </c>
      <c r="K6893" s="46">
        <f>IFERROR(VLOOKUP(A:A,Maintenance[#All],8,FALSE),"")</f>
        <v>21511.860000000004</v>
      </c>
      <c r="L6893" s="49">
        <f>IFERROR(VLOOKUP(A:A,Table7[[#Headers],[#Data]],8,FALSE),"")</f>
        <v>21511.860000000004</v>
      </c>
      <c r="M6893" s="3" t="s">
        <v>294</v>
      </c>
      <c r="N6893" s="46" t="str">
        <f>IFERROR(VLOOKUP(A:A,Sheet1[#All],2,FALSE),"")</f>
        <v/>
      </c>
      <c r="O6893" s="48" t="str">
        <f t="shared" si="535"/>
        <v/>
      </c>
      <c r="P6893" s="3" t="str">
        <f>IFERROR(VLOOKUP(ALL!A:A,Table10[#All],2,FALSE),"0")</f>
        <v>0</v>
      </c>
      <c r="Q6893" s="46">
        <f>IF(ISNA(K6893),"",COUNTIF($K$2:$K$9325,"&gt;"&amp;$K6893)+COUNTIF($K$2:K6893,K6893))</f>
        <v>264</v>
      </c>
      <c r="R6893" s="46">
        <f>IF(ISNA(L6893),"",COUNTIF(L$2:L$9325,"&gt;"&amp;L6893)+COUNTIF($L$2:L6893,L6893))</f>
        <v>104</v>
      </c>
      <c r="S6893" s="46">
        <f t="shared" si="536"/>
        <v>3244</v>
      </c>
      <c r="T6893" s="46">
        <f>IF(ISNA(N6893),"",COUNTIF(N$2:N$9325,"&gt;"&amp;N6893)+COUNTIF($N$2:N6893,N6893))</f>
        <v>6028</v>
      </c>
      <c r="U6893" s="46">
        <f>IF(ISNA(O6893),"",COUNTIF(O$2:O$9325,"&gt;"&amp;O6893)+COUNTIF($O$2:O6893,O6893))</f>
        <v>6141</v>
      </c>
      <c r="V6893" s="49">
        <f>IF(ISNA(P6893),"",COUNTIF(P$2:P$9325,"&gt;"&amp;P6893)+COUNTIF($P$2:P6893,P6893))</f>
        <v>7070</v>
      </c>
      <c r="W6893" s="49">
        <f t="shared" si="537"/>
        <v>15677</v>
      </c>
      <c r="X6893" s="49">
        <f t="shared" si="538"/>
        <v>8272</v>
      </c>
      <c r="Y6893" s="49">
        <f t="shared" si="539"/>
        <v>3348</v>
      </c>
      <c r="Z6893" s="3">
        <v>369695</v>
      </c>
      <c r="AA6893" s="3" t="s">
        <v>16718</v>
      </c>
      <c r="AB6893" s="3" t="s">
        <v>16718</v>
      </c>
      <c r="AC6893" s="3" t="s">
        <v>5213</v>
      </c>
      <c r="AD6893" s="3" t="s">
        <v>5214</v>
      </c>
      <c r="AE6893" s="3"/>
      <c r="AF6893" s="3" t="s">
        <v>449</v>
      </c>
      <c r="AG6893" s="3"/>
      <c r="AH6893" s="3" t="s">
        <v>13484</v>
      </c>
      <c r="AI6893" s="3" t="s">
        <v>2873</v>
      </c>
      <c r="AJ6893" s="47">
        <v>40756</v>
      </c>
      <c r="AK6893" s="50"/>
      <c r="AL6893" s="50"/>
      <c r="AM6893" s="3">
        <v>0</v>
      </c>
      <c r="AN6893" s="3">
        <v>0</v>
      </c>
      <c r="AO6893" s="3"/>
      <c r="AP6893" s="3"/>
      <c r="AQ6893" s="3">
        <v>12004365</v>
      </c>
      <c r="AR6893" s="3" t="s">
        <v>14226</v>
      </c>
      <c r="AS6893" s="3" t="s">
        <v>15611</v>
      </c>
      <c r="AT6893" s="3" t="s">
        <v>15212</v>
      </c>
      <c r="AU6893" s="3" t="s">
        <v>15612</v>
      </c>
      <c r="AV6893" s="3" t="s">
        <v>15215</v>
      </c>
      <c r="AW6893" s="3" t="s">
        <v>15215</v>
      </c>
      <c r="AX6893" s="3" t="s">
        <v>11930</v>
      </c>
      <c r="AY6893" s="3" t="s">
        <v>11857</v>
      </c>
      <c r="AZ6893" s="3" t="s">
        <v>5062</v>
      </c>
      <c r="BA6893" s="3" t="s">
        <v>11863</v>
      </c>
      <c r="BB6893" s="3" t="s">
        <v>11931</v>
      </c>
      <c r="BC6893" s="3" t="s">
        <v>15216</v>
      </c>
      <c r="BD6893" s="3"/>
    </row>
    <row r="6894" spans="1:56" hidden="1" x14ac:dyDescent="0.3">
      <c r="A6894" s="3" t="s">
        <v>16719</v>
      </c>
      <c r="B6894" s="3" t="s">
        <v>289</v>
      </c>
      <c r="C6894" s="3" t="str">
        <f>_xlfn.CONCAT(ALL[[#This Row],[Column3]],ALL[[#This Row],[Reg No]])</f>
        <v>https://carcheck123.com/free-car-check/12882</v>
      </c>
      <c r="D6894" s="44" t="str">
        <f>HYPERLINK(ALL[[#This Row],[Link]])</f>
        <v>https://carcheck123.com/free-car-check/12882</v>
      </c>
      <c r="E6894" s="45" t="str">
        <f>IF(ISNA(VLOOKUP(A:A,'Replaced VRN'!A:A,1,FALSE)),"0","1")</f>
        <v>0</v>
      </c>
      <c r="F6894" s="3" t="str">
        <f>IFERROR(VLOOKUP(ALL!A:A,ULEZ!$A$1:$I$7506,8,FALSE),"")</f>
        <v/>
      </c>
      <c r="G6894" s="3" t="s">
        <v>827</v>
      </c>
      <c r="H6894" s="3" t="s">
        <v>1433</v>
      </c>
      <c r="I6894" s="3" t="s">
        <v>5056</v>
      </c>
      <c r="J6894" s="3" t="s">
        <v>5177</v>
      </c>
      <c r="K6894" s="46">
        <f>IFERROR(VLOOKUP(A:A,Maintenance[#All],8,FALSE),"")</f>
        <v>24104.089999999997</v>
      </c>
      <c r="L6894" s="49">
        <f>IFERROR(VLOOKUP(A:A,Table7[[#Headers],[#Data]],8,FALSE),"")</f>
        <v>24104.089999999997</v>
      </c>
      <c r="M6894" s="3" t="s">
        <v>294</v>
      </c>
      <c r="N6894" s="46" t="str">
        <f>IFERROR(VLOOKUP(A:A,Sheet1[#All],2,FALSE),"")</f>
        <v/>
      </c>
      <c r="O6894" s="48" t="str">
        <f t="shared" si="535"/>
        <v/>
      </c>
      <c r="P6894" s="3" t="str">
        <f>IFERROR(VLOOKUP(ALL!A:A,Table10[#All],2,FALSE),"0")</f>
        <v>0</v>
      </c>
      <c r="Q6894" s="46">
        <f>IF(ISNA(K6894),"",COUNTIF($K$2:$K$9325,"&gt;"&amp;$K6894)+COUNTIF($K$2:K6894,K6894))</f>
        <v>230</v>
      </c>
      <c r="R6894" s="46">
        <f>IF(ISNA(L6894),"",COUNTIF(L$2:L$9325,"&gt;"&amp;L6894)+COUNTIF($L$2:L6894,L6894))</f>
        <v>82</v>
      </c>
      <c r="S6894" s="46">
        <f t="shared" si="536"/>
        <v>3244</v>
      </c>
      <c r="T6894" s="46">
        <f>IF(ISNA(N6894),"",COUNTIF(N$2:N$9325,"&gt;"&amp;N6894)+COUNTIF($N$2:N6894,N6894))</f>
        <v>6029</v>
      </c>
      <c r="U6894" s="46">
        <f>IF(ISNA(O6894),"",COUNTIF(O$2:O$9325,"&gt;"&amp;O6894)+COUNTIF($O$2:O6894,O6894))</f>
        <v>6142</v>
      </c>
      <c r="V6894" s="49">
        <f>IF(ISNA(P6894),"",COUNTIF(P$2:P$9325,"&gt;"&amp;P6894)+COUNTIF($P$2:P6894,P6894))</f>
        <v>7071</v>
      </c>
      <c r="W6894" s="49">
        <f t="shared" si="537"/>
        <v>15645</v>
      </c>
      <c r="X6894" s="49">
        <f t="shared" si="538"/>
        <v>8266</v>
      </c>
      <c r="Y6894" s="49">
        <f t="shared" si="539"/>
        <v>3326</v>
      </c>
      <c r="Z6894" s="3">
        <v>369696</v>
      </c>
      <c r="AA6894" s="3" t="s">
        <v>16719</v>
      </c>
      <c r="AB6894" s="3" t="s">
        <v>16719</v>
      </c>
      <c r="AC6894" s="3" t="s">
        <v>5213</v>
      </c>
      <c r="AD6894" s="3" t="s">
        <v>5214</v>
      </c>
      <c r="AE6894" s="3"/>
      <c r="AF6894" s="3" t="s">
        <v>449</v>
      </c>
      <c r="AG6894" s="3"/>
      <c r="AH6894" s="3" t="s">
        <v>13484</v>
      </c>
      <c r="AI6894" s="3" t="s">
        <v>2873</v>
      </c>
      <c r="AJ6894" s="47">
        <v>40756</v>
      </c>
      <c r="AK6894" s="50"/>
      <c r="AL6894" s="50"/>
      <c r="AM6894" s="3">
        <v>0</v>
      </c>
      <c r="AN6894" s="3">
        <v>0</v>
      </c>
      <c r="AO6894" s="3"/>
      <c r="AP6894" s="3"/>
      <c r="AQ6894" s="3">
        <v>12004365</v>
      </c>
      <c r="AR6894" s="3" t="s">
        <v>14226</v>
      </c>
      <c r="AS6894" s="3" t="s">
        <v>15611</v>
      </c>
      <c r="AT6894" s="3" t="s">
        <v>15212</v>
      </c>
      <c r="AU6894" s="3" t="s">
        <v>15612</v>
      </c>
      <c r="AV6894" s="3" t="s">
        <v>15215</v>
      </c>
      <c r="AW6894" s="3" t="s">
        <v>15215</v>
      </c>
      <c r="AX6894" s="3" t="s">
        <v>11930</v>
      </c>
      <c r="AY6894" s="3" t="s">
        <v>11857</v>
      </c>
      <c r="AZ6894" s="3" t="s">
        <v>5062</v>
      </c>
      <c r="BA6894" s="3" t="s">
        <v>11863</v>
      </c>
      <c r="BB6894" s="3" t="s">
        <v>11931</v>
      </c>
      <c r="BC6894" s="3" t="s">
        <v>15216</v>
      </c>
      <c r="BD6894" s="3"/>
    </row>
    <row r="6895" spans="1:56" hidden="1" x14ac:dyDescent="0.3">
      <c r="A6895" s="3" t="s">
        <v>16720</v>
      </c>
      <c r="B6895" s="3" t="s">
        <v>289</v>
      </c>
      <c r="C6895" s="3" t="str">
        <f>_xlfn.CONCAT(ALL[[#This Row],[Column3]],ALL[[#This Row],[Reg No]])</f>
        <v>https://carcheck123.com/free-car-check/12883</v>
      </c>
      <c r="D6895" s="44" t="str">
        <f>HYPERLINK(ALL[[#This Row],[Link]])</f>
        <v>https://carcheck123.com/free-car-check/12883</v>
      </c>
      <c r="E6895" s="45" t="str">
        <f>IF(ISNA(VLOOKUP(A:A,'Replaced VRN'!A:A,1,FALSE)),"0","1")</f>
        <v>0</v>
      </c>
      <c r="F6895" s="3" t="str">
        <f>IFERROR(VLOOKUP(ALL!A:A,ULEZ!$A$1:$I$7506,8,FALSE),"")</f>
        <v/>
      </c>
      <c r="G6895" s="3" t="s">
        <v>827</v>
      </c>
      <c r="H6895" s="3" t="s">
        <v>1433</v>
      </c>
      <c r="I6895" s="3" t="s">
        <v>5056</v>
      </c>
      <c r="J6895" s="3" t="s">
        <v>5177</v>
      </c>
      <c r="K6895" s="46">
        <f>IFERROR(VLOOKUP(A:A,Maintenance[#All],8,FALSE),"")</f>
        <v>15005.630000000005</v>
      </c>
      <c r="L6895" s="49">
        <f>IFERROR(VLOOKUP(A:A,Table7[[#Headers],[#Data]],8,FALSE),"")</f>
        <v>15005.630000000005</v>
      </c>
      <c r="M6895" s="3" t="s">
        <v>294</v>
      </c>
      <c r="N6895" s="46" t="str">
        <f>IFERROR(VLOOKUP(A:A,Sheet1[#All],2,FALSE),"")</f>
        <v/>
      </c>
      <c r="O6895" s="48" t="str">
        <f t="shared" si="535"/>
        <v/>
      </c>
      <c r="P6895" s="3" t="str">
        <f>IFERROR(VLOOKUP(ALL!A:A,Table10[#All],2,FALSE),"0")</f>
        <v>0</v>
      </c>
      <c r="Q6895" s="46">
        <f>IF(ISNA(K6895),"",COUNTIF($K$2:$K$9325,"&gt;"&amp;$K6895)+COUNTIF($K$2:K6895,K6895))</f>
        <v>476</v>
      </c>
      <c r="R6895" s="46">
        <f>IF(ISNA(L6895),"",COUNTIF(L$2:L$9325,"&gt;"&amp;L6895)+COUNTIF($L$2:L6895,L6895))</f>
        <v>164</v>
      </c>
      <c r="S6895" s="46">
        <f t="shared" si="536"/>
        <v>3244</v>
      </c>
      <c r="T6895" s="46">
        <f>IF(ISNA(N6895),"",COUNTIF(N$2:N$9325,"&gt;"&amp;N6895)+COUNTIF($N$2:N6895,N6895))</f>
        <v>6030</v>
      </c>
      <c r="U6895" s="46">
        <f>IF(ISNA(O6895),"",COUNTIF(O$2:O$9325,"&gt;"&amp;O6895)+COUNTIF($O$2:O6895,O6895))</f>
        <v>6143</v>
      </c>
      <c r="V6895" s="49">
        <f>IF(ISNA(P6895),"",COUNTIF(P$2:P$9325,"&gt;"&amp;P6895)+COUNTIF($P$2:P6895,P6895))</f>
        <v>7072</v>
      </c>
      <c r="W6895" s="49">
        <f t="shared" si="537"/>
        <v>15893</v>
      </c>
      <c r="X6895" s="49">
        <f t="shared" si="538"/>
        <v>8337</v>
      </c>
      <c r="Y6895" s="49">
        <f t="shared" si="539"/>
        <v>3408</v>
      </c>
      <c r="Z6895" s="3">
        <v>369697</v>
      </c>
      <c r="AA6895" s="3" t="s">
        <v>16720</v>
      </c>
      <c r="AB6895" s="3" t="s">
        <v>16720</v>
      </c>
      <c r="AC6895" s="3" t="s">
        <v>5213</v>
      </c>
      <c r="AD6895" s="3" t="s">
        <v>16721</v>
      </c>
      <c r="AE6895" s="3"/>
      <c r="AF6895" s="3" t="s">
        <v>449</v>
      </c>
      <c r="AG6895" s="3"/>
      <c r="AH6895" s="3" t="s">
        <v>13484</v>
      </c>
      <c r="AI6895" s="3" t="s">
        <v>2873</v>
      </c>
      <c r="AJ6895" s="47">
        <v>40756</v>
      </c>
      <c r="AK6895" s="50"/>
      <c r="AL6895" s="50"/>
      <c r="AM6895" s="3">
        <v>0</v>
      </c>
      <c r="AN6895" s="3">
        <v>0</v>
      </c>
      <c r="AO6895" s="3"/>
      <c r="AP6895" s="3"/>
      <c r="AQ6895" s="3">
        <v>12004365</v>
      </c>
      <c r="AR6895" s="3" t="s">
        <v>14226</v>
      </c>
      <c r="AS6895" s="3" t="s">
        <v>15611</v>
      </c>
      <c r="AT6895" s="3" t="s">
        <v>15212</v>
      </c>
      <c r="AU6895" s="3" t="s">
        <v>15612</v>
      </c>
      <c r="AV6895" s="3" t="s">
        <v>15215</v>
      </c>
      <c r="AW6895" s="3" t="s">
        <v>15215</v>
      </c>
      <c r="AX6895" s="3" t="s">
        <v>11930</v>
      </c>
      <c r="AY6895" s="3" t="s">
        <v>11857</v>
      </c>
      <c r="AZ6895" s="3" t="s">
        <v>5062</v>
      </c>
      <c r="BA6895" s="3" t="s">
        <v>11863</v>
      </c>
      <c r="BB6895" s="3" t="s">
        <v>11931</v>
      </c>
      <c r="BC6895" s="3" t="s">
        <v>15216</v>
      </c>
      <c r="BD6895" s="3"/>
    </row>
    <row r="6896" spans="1:56" hidden="1" x14ac:dyDescent="0.3">
      <c r="A6896" s="3" t="s">
        <v>16722</v>
      </c>
      <c r="B6896" s="3" t="s">
        <v>289</v>
      </c>
      <c r="C6896" s="3" t="str">
        <f>_xlfn.CONCAT(ALL[[#This Row],[Column3]],ALL[[#This Row],[Reg No]])</f>
        <v>https://carcheck123.com/free-car-check/13157</v>
      </c>
      <c r="D6896" s="44" t="str">
        <f>HYPERLINK(ALL[[#This Row],[Link]])</f>
        <v>https://carcheck123.com/free-car-check/13157</v>
      </c>
      <c r="E6896" s="45" t="str">
        <f>IF(ISNA(VLOOKUP(A:A,'Replaced VRN'!A:A,1,FALSE)),"0","1")</f>
        <v>0</v>
      </c>
      <c r="F6896" s="3" t="str">
        <f>IFERROR(VLOOKUP(ALL!A:A,ULEZ!$A$1:$I$7506,8,FALSE),"")</f>
        <v/>
      </c>
      <c r="G6896" s="3" t="s">
        <v>5154</v>
      </c>
      <c r="H6896" s="3" t="s">
        <v>2940</v>
      </c>
      <c r="I6896" s="3" t="s">
        <v>5056</v>
      </c>
      <c r="J6896" s="3" t="s">
        <v>5177</v>
      </c>
      <c r="K6896" s="46">
        <f>IFERROR(VLOOKUP(A:A,Maintenance[#All],8,FALSE),"")</f>
        <v>7983.4600000000009</v>
      </c>
      <c r="L6896" s="49">
        <f>IFERROR(VLOOKUP(A:A,Table7[[#Headers],[#Data]],8,FALSE),"")</f>
        <v>7983.4600000000009</v>
      </c>
      <c r="M6896" s="3" t="s">
        <v>294</v>
      </c>
      <c r="N6896" s="46" t="str">
        <f>IFERROR(VLOOKUP(A:A,Sheet1[#All],2,FALSE),"")</f>
        <v/>
      </c>
      <c r="O6896" s="48" t="str">
        <f t="shared" si="535"/>
        <v/>
      </c>
      <c r="P6896" s="3" t="str">
        <f>IFERROR(VLOOKUP(ALL!A:A,Table10[#All],2,FALSE),"0")</f>
        <v>0</v>
      </c>
      <c r="Q6896" s="46">
        <f>IF(ISNA(K6896),"",COUNTIF($K$2:$K$9325,"&gt;"&amp;$K6896)+COUNTIF($K$2:K6896,K6896))</f>
        <v>1186</v>
      </c>
      <c r="R6896" s="46">
        <f>IF(ISNA(L6896),"",COUNTIF(L$2:L$9325,"&gt;"&amp;L6896)+COUNTIF($L$2:L6896,L6896))</f>
        <v>338</v>
      </c>
      <c r="S6896" s="46">
        <f t="shared" si="536"/>
        <v>2974</v>
      </c>
      <c r="T6896" s="46">
        <f>IF(ISNA(N6896),"",COUNTIF(N$2:N$9325,"&gt;"&amp;N6896)+COUNTIF($N$2:N6896,N6896))</f>
        <v>6031</v>
      </c>
      <c r="U6896" s="46">
        <f>IF(ISNA(O6896),"",COUNTIF(O$2:O$9325,"&gt;"&amp;O6896)+COUNTIF($O$2:O6896,O6896))</f>
        <v>6144</v>
      </c>
      <c r="V6896" s="49">
        <f>IF(ISNA(P6896),"",COUNTIF(P$2:P$9325,"&gt;"&amp;P6896)+COUNTIF($P$2:P6896,P6896))</f>
        <v>7073</v>
      </c>
      <c r="W6896" s="49">
        <f t="shared" si="537"/>
        <v>16335</v>
      </c>
      <c r="X6896" s="49">
        <f t="shared" si="538"/>
        <v>8439</v>
      </c>
      <c r="Y6896" s="49">
        <f t="shared" si="539"/>
        <v>3312</v>
      </c>
      <c r="Z6896" s="3">
        <v>374641</v>
      </c>
      <c r="AA6896" s="3" t="s">
        <v>16722</v>
      </c>
      <c r="AB6896" s="3" t="s">
        <v>16722</v>
      </c>
      <c r="AC6896" s="3" t="s">
        <v>16723</v>
      </c>
      <c r="AD6896" s="3" t="s">
        <v>16724</v>
      </c>
      <c r="AE6896" s="3"/>
      <c r="AF6896" s="3" t="s">
        <v>449</v>
      </c>
      <c r="AG6896" s="3"/>
      <c r="AH6896" s="3" t="s">
        <v>5723</v>
      </c>
      <c r="AI6896" s="3" t="s">
        <v>2873</v>
      </c>
      <c r="AJ6896" s="47">
        <v>41026</v>
      </c>
      <c r="AK6896" s="50"/>
      <c r="AL6896" s="50"/>
      <c r="AM6896" s="3">
        <v>0</v>
      </c>
      <c r="AN6896" s="3">
        <v>0</v>
      </c>
      <c r="AO6896" s="3"/>
      <c r="AP6896" s="3"/>
      <c r="AQ6896" s="3">
        <v>12004365</v>
      </c>
      <c r="AR6896" s="3" t="s">
        <v>14226</v>
      </c>
      <c r="AS6896" s="3" t="s">
        <v>15611</v>
      </c>
      <c r="AT6896" s="3" t="s">
        <v>15212</v>
      </c>
      <c r="AU6896" s="3" t="s">
        <v>15612</v>
      </c>
      <c r="AV6896" s="3" t="s">
        <v>15215</v>
      </c>
      <c r="AW6896" s="3" t="s">
        <v>15215</v>
      </c>
      <c r="AX6896" s="3" t="s">
        <v>11930</v>
      </c>
      <c r="AY6896" s="3" t="s">
        <v>11857</v>
      </c>
      <c r="AZ6896" s="3" t="s">
        <v>5062</v>
      </c>
      <c r="BA6896" s="3" t="s">
        <v>11863</v>
      </c>
      <c r="BB6896" s="3" t="s">
        <v>11931</v>
      </c>
      <c r="BC6896" s="3" t="s">
        <v>15216</v>
      </c>
      <c r="BD6896" s="3"/>
    </row>
    <row r="6897" spans="1:56" hidden="1" x14ac:dyDescent="0.3">
      <c r="A6897" s="3" t="s">
        <v>16725</v>
      </c>
      <c r="B6897" s="3" t="s">
        <v>289</v>
      </c>
      <c r="C6897" s="3" t="str">
        <f>_xlfn.CONCAT(ALL[[#This Row],[Column3]],ALL[[#This Row],[Reg No]])</f>
        <v>https://carcheck123.com/free-car-check/13235</v>
      </c>
      <c r="D6897" s="44" t="str">
        <f>HYPERLINK(ALL[[#This Row],[Link]])</f>
        <v>https://carcheck123.com/free-car-check/13235</v>
      </c>
      <c r="E6897" s="45" t="str">
        <f>IF(ISNA(VLOOKUP(A:A,'Replaced VRN'!A:A,1,FALSE)),"0","1")</f>
        <v>0</v>
      </c>
      <c r="F6897" s="3" t="str">
        <f>IFERROR(VLOOKUP(ALL!A:A,ULEZ!$A$1:$I$7506,8,FALSE),"")</f>
        <v/>
      </c>
      <c r="G6897" s="3" t="s">
        <v>827</v>
      </c>
      <c r="H6897" s="3" t="s">
        <v>1433</v>
      </c>
      <c r="I6897" s="3" t="s">
        <v>5056</v>
      </c>
      <c r="J6897" s="3" t="s">
        <v>5177</v>
      </c>
      <c r="K6897" s="46">
        <f>IFERROR(VLOOKUP(A:A,Maintenance[#All],8,FALSE),"")</f>
        <v>7233.409999999998</v>
      </c>
      <c r="L6897" s="49">
        <f>IFERROR(VLOOKUP(A:A,Table7[[#Headers],[#Data]],8,FALSE),"")</f>
        <v>7233.409999999998</v>
      </c>
      <c r="M6897" s="3" t="s">
        <v>294</v>
      </c>
      <c r="N6897" s="46" t="str">
        <f>IFERROR(VLOOKUP(A:A,Sheet1[#All],2,FALSE),"")</f>
        <v/>
      </c>
      <c r="O6897" s="48" t="str">
        <f t="shared" si="535"/>
        <v/>
      </c>
      <c r="P6897" s="3" t="str">
        <f>IFERROR(VLOOKUP(ALL!A:A,Table10[#All],2,FALSE),"0")</f>
        <v>0</v>
      </c>
      <c r="Q6897" s="46">
        <f>IF(ISNA(K6897),"",COUNTIF($K$2:$K$9325,"&gt;"&amp;$K6897)+COUNTIF($K$2:K6897,K6897))</f>
        <v>1318</v>
      </c>
      <c r="R6897" s="46">
        <f>IF(ISNA(L6897),"",COUNTIF(L$2:L$9325,"&gt;"&amp;L6897)+COUNTIF($L$2:L6897,L6897))</f>
        <v>366</v>
      </c>
      <c r="S6897" s="46">
        <f t="shared" si="536"/>
        <v>3081</v>
      </c>
      <c r="T6897" s="46">
        <f>IF(ISNA(N6897),"",COUNTIF(N$2:N$9325,"&gt;"&amp;N6897)+COUNTIF($N$2:N6897,N6897))</f>
        <v>6032</v>
      </c>
      <c r="U6897" s="46">
        <f>IF(ISNA(O6897),"",COUNTIF(O$2:O$9325,"&gt;"&amp;O6897)+COUNTIF($O$2:O6897,O6897))</f>
        <v>6145</v>
      </c>
      <c r="V6897" s="49">
        <f>IF(ISNA(P6897),"",COUNTIF(P$2:P$9325,"&gt;"&amp;P6897)+COUNTIF($P$2:P6897,P6897))</f>
        <v>7074</v>
      </c>
      <c r="W6897" s="49">
        <f t="shared" si="537"/>
        <v>16576</v>
      </c>
      <c r="X6897" s="49">
        <f t="shared" si="538"/>
        <v>8458</v>
      </c>
      <c r="Y6897" s="49">
        <f t="shared" si="539"/>
        <v>3447</v>
      </c>
      <c r="Z6897" s="3">
        <v>375339</v>
      </c>
      <c r="AA6897" s="3" t="s">
        <v>16725</v>
      </c>
      <c r="AB6897" s="3" t="s">
        <v>16725</v>
      </c>
      <c r="AC6897" s="3" t="s">
        <v>5736</v>
      </c>
      <c r="AD6897" s="3" t="s">
        <v>16726</v>
      </c>
      <c r="AE6897" s="3"/>
      <c r="AF6897" s="3" t="s">
        <v>1441</v>
      </c>
      <c r="AG6897" s="3"/>
      <c r="AH6897" s="3" t="s">
        <v>5240</v>
      </c>
      <c r="AI6897" s="3" t="s">
        <v>2873</v>
      </c>
      <c r="AJ6897" s="47">
        <v>40909</v>
      </c>
      <c r="AK6897" s="50"/>
      <c r="AL6897" s="50"/>
      <c r="AM6897" s="3">
        <v>0</v>
      </c>
      <c r="AN6897" s="3">
        <v>0</v>
      </c>
      <c r="AO6897" s="3" t="s">
        <v>3797</v>
      </c>
      <c r="AP6897" s="3"/>
      <c r="AQ6897" s="3">
        <v>12004915</v>
      </c>
      <c r="AR6897" s="3" t="s">
        <v>12293</v>
      </c>
      <c r="AS6897" s="3" t="s">
        <v>13620</v>
      </c>
      <c r="AT6897" s="3" t="s">
        <v>13621</v>
      </c>
      <c r="AU6897" s="3"/>
      <c r="AV6897" s="3"/>
      <c r="AW6897" s="3"/>
      <c r="AX6897" s="3"/>
      <c r="AY6897" s="3"/>
      <c r="AZ6897" s="3" t="s">
        <v>5062</v>
      </c>
      <c r="BA6897" s="3" t="s">
        <v>12224</v>
      </c>
      <c r="BB6897" s="3" t="s">
        <v>2865</v>
      </c>
      <c r="BC6897" s="3" t="s">
        <v>13622</v>
      </c>
      <c r="BD6897" s="3" t="s">
        <v>12070</v>
      </c>
    </row>
    <row r="6898" spans="1:56" hidden="1" x14ac:dyDescent="0.3">
      <c r="A6898" s="3" t="s">
        <v>16727</v>
      </c>
      <c r="B6898" s="3" t="s">
        <v>289</v>
      </c>
      <c r="C6898" s="3" t="str">
        <f>_xlfn.CONCAT(ALL[[#This Row],[Column3]],ALL[[#This Row],[Reg No]])</f>
        <v>https://carcheck123.com/free-car-check/13231</v>
      </c>
      <c r="D6898" s="44" t="str">
        <f>HYPERLINK(ALL[[#This Row],[Link]])</f>
        <v>https://carcheck123.com/free-car-check/13231</v>
      </c>
      <c r="E6898" s="45" t="str">
        <f>IF(ISNA(VLOOKUP(A:A,'Replaced VRN'!A:A,1,FALSE)),"0","1")</f>
        <v>0</v>
      </c>
      <c r="F6898" s="3" t="str">
        <f>IFERROR(VLOOKUP(ALL!A:A,ULEZ!$A$1:$I$7506,8,FALSE),"")</f>
        <v/>
      </c>
      <c r="G6898" s="3" t="s">
        <v>827</v>
      </c>
      <c r="H6898" s="3" t="s">
        <v>828</v>
      </c>
      <c r="I6898" s="3" t="s">
        <v>5056</v>
      </c>
      <c r="J6898" s="3" t="s">
        <v>5177</v>
      </c>
      <c r="K6898" s="46">
        <f>IFERROR(VLOOKUP(A:A,Maintenance[#All],8,FALSE),"")</f>
        <v>11521.749999999998</v>
      </c>
      <c r="L6898" s="49">
        <f>IFERROR(VLOOKUP(A:A,Table7[[#Headers],[#Data]],8,FALSE),"")</f>
        <v>11521.749999999998</v>
      </c>
      <c r="M6898" s="3" t="s">
        <v>294</v>
      </c>
      <c r="N6898" s="46" t="str">
        <f>IFERROR(VLOOKUP(A:A,Sheet1[#All],2,FALSE),"")</f>
        <v/>
      </c>
      <c r="O6898" s="48" t="str">
        <f t="shared" si="535"/>
        <v/>
      </c>
      <c r="P6898" s="3" t="str">
        <f>IFERROR(VLOOKUP(ALL!A:A,Table10[#All],2,FALSE),"0")</f>
        <v>0</v>
      </c>
      <c r="Q6898" s="46">
        <f>IF(ISNA(K6898),"",COUNTIF($K$2:$K$9325,"&gt;"&amp;$K6898)+COUNTIF($K$2:K6898,K6898))</f>
        <v>725</v>
      </c>
      <c r="R6898" s="46">
        <f>IF(ISNA(L6898),"",COUNTIF(L$2:L$9325,"&gt;"&amp;L6898)+COUNTIF($L$2:L6898,L6898))</f>
        <v>224</v>
      </c>
      <c r="S6898" s="46">
        <f t="shared" si="536"/>
        <v>7028</v>
      </c>
      <c r="T6898" s="46">
        <f>IF(ISNA(N6898),"",COUNTIF(N$2:N$9325,"&gt;"&amp;N6898)+COUNTIF($N$2:N6898,N6898))</f>
        <v>6033</v>
      </c>
      <c r="U6898" s="46">
        <f>IF(ISNA(O6898),"",COUNTIF(O$2:O$9325,"&gt;"&amp;O6898)+COUNTIF($O$2:O6898,O6898))</f>
        <v>6146</v>
      </c>
      <c r="V6898" s="49">
        <f>IF(ISNA(P6898),"",COUNTIF(P$2:P$9325,"&gt;"&amp;P6898)+COUNTIF($P$2:P6898,P6898))</f>
        <v>7075</v>
      </c>
      <c r="W6898" s="49">
        <f t="shared" si="537"/>
        <v>19932</v>
      </c>
      <c r="X6898" s="49">
        <f t="shared" si="538"/>
        <v>8847</v>
      </c>
      <c r="Y6898" s="49">
        <f t="shared" si="539"/>
        <v>7252</v>
      </c>
      <c r="Z6898" s="3">
        <v>375335</v>
      </c>
      <c r="AA6898" s="3" t="s">
        <v>16727</v>
      </c>
      <c r="AB6898" s="3" t="s">
        <v>16727</v>
      </c>
      <c r="AC6898" s="3" t="s">
        <v>16728</v>
      </c>
      <c r="AD6898" s="3" t="s">
        <v>16729</v>
      </c>
      <c r="AE6898" s="3"/>
      <c r="AF6898" s="3" t="s">
        <v>1441</v>
      </c>
      <c r="AG6898" s="3"/>
      <c r="AH6898" s="3" t="s">
        <v>16730</v>
      </c>
      <c r="AI6898" s="3" t="s">
        <v>2873</v>
      </c>
      <c r="AJ6898" s="47">
        <v>33086</v>
      </c>
      <c r="AK6898" s="50"/>
      <c r="AL6898" s="50"/>
      <c r="AM6898" s="3">
        <v>0</v>
      </c>
      <c r="AN6898" s="3">
        <v>0</v>
      </c>
      <c r="AO6898" s="3" t="s">
        <v>3797</v>
      </c>
      <c r="AP6898" s="3"/>
      <c r="AQ6898" s="3">
        <v>12004915</v>
      </c>
      <c r="AR6898" s="3" t="s">
        <v>12293</v>
      </c>
      <c r="AS6898" s="3" t="s">
        <v>13620</v>
      </c>
      <c r="AT6898" s="3" t="s">
        <v>13621</v>
      </c>
      <c r="AU6898" s="3"/>
      <c r="AV6898" s="3"/>
      <c r="AW6898" s="3"/>
      <c r="AX6898" s="3"/>
      <c r="AY6898" s="3"/>
      <c r="AZ6898" s="3" t="s">
        <v>5062</v>
      </c>
      <c r="BA6898" s="3" t="s">
        <v>12224</v>
      </c>
      <c r="BB6898" s="3" t="s">
        <v>2865</v>
      </c>
      <c r="BC6898" s="3" t="s">
        <v>13622</v>
      </c>
      <c r="BD6898" s="3" t="s">
        <v>12070</v>
      </c>
    </row>
    <row r="6899" spans="1:56" hidden="1" x14ac:dyDescent="0.3">
      <c r="A6899" s="3" t="s">
        <v>16731</v>
      </c>
      <c r="B6899" s="3" t="s">
        <v>289</v>
      </c>
      <c r="C6899" s="3" t="str">
        <f>_xlfn.CONCAT(ALL[[#This Row],[Column3]],ALL[[#This Row],[Reg No]])</f>
        <v>https://carcheck123.com/free-car-check/13232</v>
      </c>
      <c r="D6899" s="44" t="str">
        <f>HYPERLINK(ALL[[#This Row],[Link]])</f>
        <v>https://carcheck123.com/free-car-check/13232</v>
      </c>
      <c r="E6899" s="45" t="str">
        <f>IF(ISNA(VLOOKUP(A:A,'Replaced VRN'!A:A,1,FALSE)),"0","1")</f>
        <v>0</v>
      </c>
      <c r="F6899" s="3" t="str">
        <f>IFERROR(VLOOKUP(ALL!A:A,ULEZ!$A$1:$I$7506,8,FALSE),"")</f>
        <v/>
      </c>
      <c r="G6899" s="3" t="s">
        <v>827</v>
      </c>
      <c r="H6899" s="3" t="s">
        <v>828</v>
      </c>
      <c r="I6899" s="3" t="s">
        <v>5056</v>
      </c>
      <c r="J6899" s="3" t="s">
        <v>5177</v>
      </c>
      <c r="K6899" s="46">
        <f>IFERROR(VLOOKUP(A:A,Maintenance[#All],8,FALSE),"")</f>
        <v>5496.2199999999993</v>
      </c>
      <c r="L6899" s="49">
        <f>IFERROR(VLOOKUP(A:A,Table7[[#Headers],[#Data]],8,FALSE),"")</f>
        <v>5496.2199999999993</v>
      </c>
      <c r="M6899" s="3" t="s">
        <v>294</v>
      </c>
      <c r="N6899" s="46" t="str">
        <f>IFERROR(VLOOKUP(A:A,Sheet1[#All],2,FALSE),"")</f>
        <v/>
      </c>
      <c r="O6899" s="48" t="str">
        <f t="shared" si="535"/>
        <v/>
      </c>
      <c r="P6899" s="3" t="str">
        <f>IFERROR(VLOOKUP(ALL!A:A,Table10[#All],2,FALSE),"0")</f>
        <v>0</v>
      </c>
      <c r="Q6899" s="46">
        <f>IF(ISNA(K6899),"",COUNTIF($K$2:$K$9325,"&gt;"&amp;$K6899)+COUNTIF($K$2:K6899,K6899))</f>
        <v>1671</v>
      </c>
      <c r="R6899" s="46">
        <f>IF(ISNA(L6899),"",COUNTIF(L$2:L$9325,"&gt;"&amp;L6899)+COUNTIF($L$2:L6899,L6899))</f>
        <v>454</v>
      </c>
      <c r="S6899" s="46">
        <f t="shared" si="536"/>
        <v>3081</v>
      </c>
      <c r="T6899" s="46">
        <f>IF(ISNA(N6899),"",COUNTIF(N$2:N$9325,"&gt;"&amp;N6899)+COUNTIF($N$2:N6899,N6899))</f>
        <v>6034</v>
      </c>
      <c r="U6899" s="46">
        <f>IF(ISNA(O6899),"",COUNTIF(O$2:O$9325,"&gt;"&amp;O6899)+COUNTIF($O$2:O6899,O6899))</f>
        <v>6147</v>
      </c>
      <c r="V6899" s="49">
        <f>IF(ISNA(P6899),"",COUNTIF(P$2:P$9325,"&gt;"&amp;P6899)+COUNTIF($P$2:P6899,P6899))</f>
        <v>7076</v>
      </c>
      <c r="W6899" s="49">
        <f t="shared" si="537"/>
        <v>16933</v>
      </c>
      <c r="X6899" s="49">
        <f t="shared" si="538"/>
        <v>8522</v>
      </c>
      <c r="Y6899" s="49">
        <f t="shared" si="539"/>
        <v>3535</v>
      </c>
      <c r="Z6899" s="3">
        <v>375336</v>
      </c>
      <c r="AA6899" s="3" t="s">
        <v>16731</v>
      </c>
      <c r="AB6899" s="3" t="s">
        <v>16731</v>
      </c>
      <c r="AC6899" s="3" t="s">
        <v>16732</v>
      </c>
      <c r="AD6899" s="3" t="s">
        <v>16733</v>
      </c>
      <c r="AE6899" s="3"/>
      <c r="AF6899" s="3" t="s">
        <v>1441</v>
      </c>
      <c r="AG6899" s="3"/>
      <c r="AH6899" s="3" t="s">
        <v>5167</v>
      </c>
      <c r="AI6899" s="3" t="s">
        <v>2873</v>
      </c>
      <c r="AJ6899" s="47">
        <v>40909</v>
      </c>
      <c r="AK6899" s="50"/>
      <c r="AL6899" s="50"/>
      <c r="AM6899" s="3">
        <v>0</v>
      </c>
      <c r="AN6899" s="3">
        <v>0</v>
      </c>
      <c r="AO6899" s="3" t="s">
        <v>3797</v>
      </c>
      <c r="AP6899" s="3"/>
      <c r="AQ6899" s="3">
        <v>12004915</v>
      </c>
      <c r="AR6899" s="3" t="s">
        <v>12293</v>
      </c>
      <c r="AS6899" s="3" t="s">
        <v>13620</v>
      </c>
      <c r="AT6899" s="3" t="s">
        <v>13621</v>
      </c>
      <c r="AU6899" s="3"/>
      <c r="AV6899" s="3"/>
      <c r="AW6899" s="3"/>
      <c r="AX6899" s="3"/>
      <c r="AY6899" s="3"/>
      <c r="AZ6899" s="3" t="s">
        <v>5062</v>
      </c>
      <c r="BA6899" s="3" t="s">
        <v>12224</v>
      </c>
      <c r="BB6899" s="3" t="s">
        <v>2865</v>
      </c>
      <c r="BC6899" s="3" t="s">
        <v>13622</v>
      </c>
      <c r="BD6899" s="3" t="s">
        <v>12070</v>
      </c>
    </row>
    <row r="6900" spans="1:56" hidden="1" x14ac:dyDescent="0.3">
      <c r="A6900" s="3" t="s">
        <v>16734</v>
      </c>
      <c r="B6900" s="3" t="s">
        <v>289</v>
      </c>
      <c r="C6900" s="3" t="str">
        <f>_xlfn.CONCAT(ALL[[#This Row],[Column3]],ALL[[#This Row],[Reg No]])</f>
        <v>https://carcheck123.com/free-car-check/383788</v>
      </c>
      <c r="D6900" s="44" t="str">
        <f>HYPERLINK(ALL[[#This Row],[Link]])</f>
        <v>https://carcheck123.com/free-car-check/383788</v>
      </c>
      <c r="E6900" s="45" t="str">
        <f>IF(ISNA(VLOOKUP(A:A,'Replaced VRN'!A:A,1,FALSE)),"0","1")</f>
        <v>0</v>
      </c>
      <c r="F6900" s="3" t="str">
        <f>IFERROR(VLOOKUP(ALL!A:A,ULEZ!$A$1:$I$7506,8,FALSE),"")</f>
        <v/>
      </c>
      <c r="G6900" s="3" t="s">
        <v>827</v>
      </c>
      <c r="H6900" s="3" t="s">
        <v>828</v>
      </c>
      <c r="I6900" s="3" t="s">
        <v>5056</v>
      </c>
      <c r="J6900" s="3" t="s">
        <v>5177</v>
      </c>
      <c r="K6900" s="46">
        <f>IFERROR(VLOOKUP(A:A,Maintenance[#All],8,FALSE),"")</f>
        <v>3644.24</v>
      </c>
      <c r="L6900" s="49">
        <f>IFERROR(VLOOKUP(A:A,Table7[[#Headers],[#Data]],8,FALSE),"")</f>
        <v>3644.24</v>
      </c>
      <c r="M6900" s="3" t="s">
        <v>294</v>
      </c>
      <c r="N6900" s="46" t="str">
        <f>IFERROR(VLOOKUP(A:A,Sheet1[#All],2,FALSE),"")</f>
        <v/>
      </c>
      <c r="O6900" s="48" t="str">
        <f t="shared" si="535"/>
        <v/>
      </c>
      <c r="P6900" s="3" t="str">
        <f>IFERROR(VLOOKUP(ALL!A:A,Table10[#All],2,FALSE),"0")</f>
        <v>0</v>
      </c>
      <c r="Q6900" s="46">
        <f>IF(ISNA(K6900),"",COUNTIF($K$2:$K$9325,"&gt;"&amp;$K6900)+COUNTIF($K$2:K6900,K6900))</f>
        <v>2019</v>
      </c>
      <c r="R6900" s="46">
        <f>IF(ISNA(L6900),"",COUNTIF(L$2:L$9325,"&gt;"&amp;L6900)+COUNTIF($L$2:L6900,L6900))</f>
        <v>555</v>
      </c>
      <c r="S6900" s="46">
        <f t="shared" si="536"/>
        <v>3081</v>
      </c>
      <c r="T6900" s="46">
        <f>IF(ISNA(N6900),"",COUNTIF(N$2:N$9325,"&gt;"&amp;N6900)+COUNTIF($N$2:N6900,N6900))</f>
        <v>6035</v>
      </c>
      <c r="U6900" s="46">
        <f>IF(ISNA(O6900),"",COUNTIF(O$2:O$9325,"&gt;"&amp;O6900)+COUNTIF($O$2:O6900,O6900))</f>
        <v>6148</v>
      </c>
      <c r="V6900" s="49">
        <f>IF(ISNA(P6900),"",COUNTIF(P$2:P$9325,"&gt;"&amp;P6900)+COUNTIF($P$2:P6900,P6900))</f>
        <v>7077</v>
      </c>
      <c r="W6900" s="49">
        <f t="shared" si="537"/>
        <v>17283</v>
      </c>
      <c r="X6900" s="49">
        <f t="shared" si="538"/>
        <v>8571</v>
      </c>
      <c r="Y6900" s="49">
        <f t="shared" si="539"/>
        <v>3636</v>
      </c>
      <c r="Z6900" s="3">
        <v>383788</v>
      </c>
      <c r="AA6900" s="3" t="s">
        <v>16734</v>
      </c>
      <c r="AB6900" s="3" t="s">
        <v>16734</v>
      </c>
      <c r="AC6900" s="3" t="s">
        <v>16735</v>
      </c>
      <c r="AD6900" s="3" t="s">
        <v>16736</v>
      </c>
      <c r="AE6900" s="3"/>
      <c r="AF6900" s="3" t="s">
        <v>2819</v>
      </c>
      <c r="AG6900" s="3"/>
      <c r="AH6900" s="3" t="s">
        <v>5167</v>
      </c>
      <c r="AI6900" s="3" t="s">
        <v>2873</v>
      </c>
      <c r="AJ6900" s="47">
        <v>40909</v>
      </c>
      <c r="AK6900" s="50"/>
      <c r="AL6900" s="50"/>
      <c r="AM6900" s="3">
        <v>0</v>
      </c>
      <c r="AN6900" s="3">
        <v>0</v>
      </c>
      <c r="AO6900" s="3" t="s">
        <v>3797</v>
      </c>
      <c r="AP6900" s="3"/>
      <c r="AQ6900" s="3">
        <v>12004915</v>
      </c>
      <c r="AR6900" s="3" t="s">
        <v>12293</v>
      </c>
      <c r="AS6900" s="3" t="s">
        <v>13620</v>
      </c>
      <c r="AT6900" s="3" t="s">
        <v>13621</v>
      </c>
      <c r="AU6900" s="3"/>
      <c r="AV6900" s="3"/>
      <c r="AW6900" s="3"/>
      <c r="AX6900" s="3"/>
      <c r="AY6900" s="3"/>
      <c r="AZ6900" s="3" t="s">
        <v>5062</v>
      </c>
      <c r="BA6900" s="3" t="s">
        <v>12224</v>
      </c>
      <c r="BB6900" s="3" t="s">
        <v>2865</v>
      </c>
      <c r="BC6900" s="3" t="s">
        <v>13622</v>
      </c>
      <c r="BD6900" s="3" t="s">
        <v>12070</v>
      </c>
    </row>
    <row r="6901" spans="1:56" hidden="1" x14ac:dyDescent="0.3">
      <c r="A6901" s="3" t="s">
        <v>16737</v>
      </c>
      <c r="B6901" s="3" t="s">
        <v>289</v>
      </c>
      <c r="C6901" s="3" t="str">
        <f>_xlfn.CONCAT(ALL[[#This Row],[Column3]],ALL[[#This Row],[Reg No]])</f>
        <v>https://carcheck123.com/free-car-check/13229</v>
      </c>
      <c r="D6901" s="44" t="str">
        <f>HYPERLINK(ALL[[#This Row],[Link]])</f>
        <v>https://carcheck123.com/free-car-check/13229</v>
      </c>
      <c r="E6901" s="45" t="str">
        <f>IF(ISNA(VLOOKUP(A:A,'Replaced VRN'!A:A,1,FALSE)),"0","1")</f>
        <v>0</v>
      </c>
      <c r="F6901" s="3" t="str">
        <f>IFERROR(VLOOKUP(ALL!A:A,ULEZ!$A$1:$I$7506,8,FALSE),"")</f>
        <v/>
      </c>
      <c r="G6901" s="3" t="s">
        <v>5154</v>
      </c>
      <c r="H6901" s="3" t="s">
        <v>2940</v>
      </c>
      <c r="I6901" s="3" t="s">
        <v>5056</v>
      </c>
      <c r="J6901" s="3" t="s">
        <v>5177</v>
      </c>
      <c r="K6901" s="46">
        <f>IFERROR(VLOOKUP(A:A,Maintenance[#All],8,FALSE),"")</f>
        <v>6312.3300000000008</v>
      </c>
      <c r="L6901" s="49">
        <f>IFERROR(VLOOKUP(A:A,Table7[[#Headers],[#Data]],8,FALSE),"")</f>
        <v>6312.3300000000008</v>
      </c>
      <c r="M6901" s="3" t="s">
        <v>294</v>
      </c>
      <c r="N6901" s="46" t="str">
        <f>IFERROR(VLOOKUP(A:A,Sheet1[#All],2,FALSE),"")</f>
        <v/>
      </c>
      <c r="O6901" s="48" t="str">
        <f t="shared" si="535"/>
        <v/>
      </c>
      <c r="P6901" s="3" t="str">
        <f>IFERROR(VLOOKUP(ALL!A:A,Table10[#All],2,FALSE),"0")</f>
        <v>0</v>
      </c>
      <c r="Q6901" s="46">
        <f>IF(ISNA(K6901),"",COUNTIF($K$2:$K$9325,"&gt;"&amp;$K6901)+COUNTIF($K$2:K6901,K6901))</f>
        <v>1510</v>
      </c>
      <c r="R6901" s="46">
        <f>IF(ISNA(L6901),"",COUNTIF(L$2:L$9325,"&gt;"&amp;L6901)+COUNTIF($L$2:L6901,L6901))</f>
        <v>418</v>
      </c>
      <c r="S6901" s="46">
        <f t="shared" si="536"/>
        <v>3081</v>
      </c>
      <c r="T6901" s="46">
        <f>IF(ISNA(N6901),"",COUNTIF(N$2:N$9325,"&gt;"&amp;N6901)+COUNTIF($N$2:N6901,N6901))</f>
        <v>6036</v>
      </c>
      <c r="U6901" s="46">
        <f>IF(ISNA(O6901),"",COUNTIF(O$2:O$9325,"&gt;"&amp;O6901)+COUNTIF($O$2:O6901,O6901))</f>
        <v>6149</v>
      </c>
      <c r="V6901" s="49">
        <f>IF(ISNA(P6901),"",COUNTIF(P$2:P$9325,"&gt;"&amp;P6901)+COUNTIF($P$2:P6901,P6901))</f>
        <v>7078</v>
      </c>
      <c r="W6901" s="49">
        <f t="shared" si="537"/>
        <v>16776</v>
      </c>
      <c r="X6901" s="49">
        <f t="shared" si="538"/>
        <v>8498</v>
      </c>
      <c r="Y6901" s="49">
        <f t="shared" si="539"/>
        <v>3499</v>
      </c>
      <c r="Z6901" s="3">
        <v>375333</v>
      </c>
      <c r="AA6901" s="3" t="s">
        <v>16737</v>
      </c>
      <c r="AB6901" s="3" t="s">
        <v>16737</v>
      </c>
      <c r="AC6901" s="3" t="s">
        <v>5208</v>
      </c>
      <c r="AD6901" s="3" t="s">
        <v>16738</v>
      </c>
      <c r="AE6901" s="3"/>
      <c r="AF6901" s="3" t="s">
        <v>1441</v>
      </c>
      <c r="AG6901" s="3"/>
      <c r="AH6901" s="3" t="s">
        <v>16739</v>
      </c>
      <c r="AI6901" s="3" t="s">
        <v>2873</v>
      </c>
      <c r="AJ6901" s="47">
        <v>40909</v>
      </c>
      <c r="AK6901" s="50"/>
      <c r="AL6901" s="50"/>
      <c r="AM6901" s="3">
        <v>0</v>
      </c>
      <c r="AN6901" s="3">
        <v>0</v>
      </c>
      <c r="AO6901" s="3" t="s">
        <v>3797</v>
      </c>
      <c r="AP6901" s="3"/>
      <c r="AQ6901" s="3">
        <v>12004915</v>
      </c>
      <c r="AR6901" s="3" t="s">
        <v>12293</v>
      </c>
      <c r="AS6901" s="3" t="s">
        <v>13620</v>
      </c>
      <c r="AT6901" s="3" t="s">
        <v>13621</v>
      </c>
      <c r="AU6901" s="3"/>
      <c r="AV6901" s="3"/>
      <c r="AW6901" s="3"/>
      <c r="AX6901" s="3"/>
      <c r="AY6901" s="3"/>
      <c r="AZ6901" s="3" t="s">
        <v>5062</v>
      </c>
      <c r="BA6901" s="3" t="s">
        <v>12224</v>
      </c>
      <c r="BB6901" s="3" t="s">
        <v>2865</v>
      </c>
      <c r="BC6901" s="3" t="s">
        <v>13622</v>
      </c>
      <c r="BD6901" s="3" t="s">
        <v>12070</v>
      </c>
    </row>
    <row r="6902" spans="1:56" hidden="1" x14ac:dyDescent="0.3">
      <c r="A6902" s="3" t="s">
        <v>16740</v>
      </c>
      <c r="B6902" s="3" t="s">
        <v>289</v>
      </c>
      <c r="C6902" s="3" t="str">
        <f>_xlfn.CONCAT(ALL[[#This Row],[Column3]],ALL[[#This Row],[Reg No]])</f>
        <v>https://carcheck123.com/free-car-check/13210</v>
      </c>
      <c r="D6902" s="44" t="str">
        <f>HYPERLINK(ALL[[#This Row],[Link]])</f>
        <v>https://carcheck123.com/free-car-check/13210</v>
      </c>
      <c r="E6902" s="45" t="str">
        <f>IF(ISNA(VLOOKUP(A:A,'Replaced VRN'!A:A,1,FALSE)),"0","1")</f>
        <v>0</v>
      </c>
      <c r="F6902" s="3" t="str">
        <f>IFERROR(VLOOKUP(ALL!A:A,ULEZ!$A$1:$I$7506,8,FALSE),"")</f>
        <v/>
      </c>
      <c r="G6902" s="3" t="s">
        <v>827</v>
      </c>
      <c r="H6902" s="3" t="s">
        <v>1433</v>
      </c>
      <c r="I6902" s="3" t="s">
        <v>5056</v>
      </c>
      <c r="J6902" s="3" t="s">
        <v>5177</v>
      </c>
      <c r="K6902" s="46">
        <f>IFERROR(VLOOKUP(A:A,Maintenance[#All],8,FALSE),"")</f>
        <v>47015.319999999985</v>
      </c>
      <c r="L6902" s="49">
        <f>IFERROR(VLOOKUP(A:A,Table7[[#Headers],[#Data]],8,FALSE),"")</f>
        <v>47015.319999999985</v>
      </c>
      <c r="M6902" s="3" t="s">
        <v>294</v>
      </c>
      <c r="N6902" s="46" t="str">
        <f>IFERROR(VLOOKUP(A:A,Sheet1[#All],2,FALSE),"")</f>
        <v/>
      </c>
      <c r="O6902" s="48" t="str">
        <f t="shared" si="535"/>
        <v/>
      </c>
      <c r="P6902" s="3" t="str">
        <f>IFERROR(VLOOKUP(ALL!A:A,Table10[#All],2,FALSE),"0")</f>
        <v>0</v>
      </c>
      <c r="Q6902" s="46">
        <f>IF(ISNA(K6902),"",COUNTIF($K$2:$K$9325,"&gt;"&amp;$K6902)+COUNTIF($K$2:K6902,K6902))</f>
        <v>104</v>
      </c>
      <c r="R6902" s="46">
        <f>IF(ISNA(L6902),"",COUNTIF(L$2:L$9325,"&gt;"&amp;L6902)+COUNTIF($L$2:L6902,L6902))</f>
        <v>28</v>
      </c>
      <c r="S6902" s="46">
        <f t="shared" si="536"/>
        <v>5452</v>
      </c>
      <c r="T6902" s="46">
        <f>IF(ISNA(N6902),"",COUNTIF(N$2:N$9325,"&gt;"&amp;N6902)+COUNTIF($N$2:N6902,N6902))</f>
        <v>6037</v>
      </c>
      <c r="U6902" s="46">
        <f>IF(ISNA(O6902),"",COUNTIF(O$2:O$9325,"&gt;"&amp;O6902)+COUNTIF($O$2:O6902,O6902))</f>
        <v>6150</v>
      </c>
      <c r="V6902" s="49">
        <f>IF(ISNA(P6902),"",COUNTIF(P$2:P$9325,"&gt;"&amp;P6902)+COUNTIF($P$2:P6902,P6902))</f>
        <v>7079</v>
      </c>
      <c r="W6902" s="49">
        <f t="shared" si="537"/>
        <v>17743</v>
      </c>
      <c r="X6902" s="49">
        <f t="shared" si="538"/>
        <v>8613</v>
      </c>
      <c r="Y6902" s="49">
        <f t="shared" si="539"/>
        <v>5480</v>
      </c>
      <c r="Z6902" s="3">
        <v>374735</v>
      </c>
      <c r="AA6902" s="3" t="s">
        <v>16740</v>
      </c>
      <c r="AB6902" s="3" t="s">
        <v>16740</v>
      </c>
      <c r="AC6902" s="3" t="s">
        <v>5208</v>
      </c>
      <c r="AD6902" s="3" t="s">
        <v>5209</v>
      </c>
      <c r="AE6902" s="3"/>
      <c r="AF6902" s="3" t="s">
        <v>2225</v>
      </c>
      <c r="AG6902" s="3"/>
      <c r="AH6902" s="3" t="s">
        <v>5210</v>
      </c>
      <c r="AI6902" s="3" t="s">
        <v>2873</v>
      </c>
      <c r="AJ6902" s="47">
        <v>38353</v>
      </c>
      <c r="AK6902" s="50"/>
      <c r="AL6902" s="50"/>
      <c r="AM6902" s="3">
        <v>0</v>
      </c>
      <c r="AN6902" s="3">
        <v>0</v>
      </c>
      <c r="AO6902" s="3" t="s">
        <v>3797</v>
      </c>
      <c r="AP6902" s="3"/>
      <c r="AQ6902" s="3">
        <v>12005225</v>
      </c>
      <c r="AR6902" s="3" t="s">
        <v>11951</v>
      </c>
      <c r="AS6902" s="3" t="s">
        <v>16442</v>
      </c>
      <c r="AT6902" s="3" t="s">
        <v>16443</v>
      </c>
      <c r="AU6902" s="3" t="s">
        <v>16444</v>
      </c>
      <c r="AV6902" s="3" t="s">
        <v>12901</v>
      </c>
      <c r="AW6902" s="3" t="s">
        <v>2865</v>
      </c>
      <c r="AX6902" s="3" t="s">
        <v>12901</v>
      </c>
      <c r="AY6902" s="3" t="s">
        <v>11912</v>
      </c>
      <c r="AZ6902" s="3" t="s">
        <v>11779</v>
      </c>
      <c r="BA6902" s="3" t="s">
        <v>12257</v>
      </c>
      <c r="BB6902" s="3" t="s">
        <v>12902</v>
      </c>
      <c r="BC6902" s="3" t="s">
        <v>16445</v>
      </c>
      <c r="BD6902" s="3"/>
    </row>
    <row r="6903" spans="1:56" hidden="1" x14ac:dyDescent="0.3">
      <c r="A6903" s="3" t="s">
        <v>16741</v>
      </c>
      <c r="B6903" s="3" t="s">
        <v>289</v>
      </c>
      <c r="C6903" s="3" t="str">
        <f>_xlfn.CONCAT(ALL[[#This Row],[Column3]],ALL[[#This Row],[Reg No]])</f>
        <v>https://carcheck123.com/free-car-check/13211</v>
      </c>
      <c r="D6903" s="44" t="str">
        <f>HYPERLINK(ALL[[#This Row],[Link]])</f>
        <v>https://carcheck123.com/free-car-check/13211</v>
      </c>
      <c r="E6903" s="45" t="str">
        <f>IF(ISNA(VLOOKUP(A:A,'Replaced VRN'!A:A,1,FALSE)),"0","1")</f>
        <v>0</v>
      </c>
      <c r="F6903" s="3" t="str">
        <f>IFERROR(VLOOKUP(ALL!A:A,ULEZ!$A$1:$I$7506,8,FALSE),"")</f>
        <v/>
      </c>
      <c r="G6903" s="3" t="s">
        <v>827</v>
      </c>
      <c r="H6903" s="3" t="s">
        <v>1433</v>
      </c>
      <c r="I6903" s="3" t="s">
        <v>5056</v>
      </c>
      <c r="J6903" s="3" t="s">
        <v>5177</v>
      </c>
      <c r="K6903" s="46">
        <f>IFERROR(VLOOKUP(A:A,Maintenance[#All],8,FALSE),"")</f>
        <v>49660.179999999978</v>
      </c>
      <c r="L6903" s="49">
        <f>IFERROR(VLOOKUP(A:A,Table7[[#Headers],[#Data]],8,FALSE),"")</f>
        <v>49660.179999999978</v>
      </c>
      <c r="M6903" s="3" t="s">
        <v>294</v>
      </c>
      <c r="N6903" s="46" t="str">
        <f>IFERROR(VLOOKUP(A:A,Sheet1[#All],2,FALSE),"")</f>
        <v/>
      </c>
      <c r="O6903" s="48" t="str">
        <f t="shared" si="535"/>
        <v/>
      </c>
      <c r="P6903" s="3" t="str">
        <f>IFERROR(VLOOKUP(ALL!A:A,Table10[#All],2,FALSE),"0")</f>
        <v>0</v>
      </c>
      <c r="Q6903" s="46">
        <f>IF(ISNA(K6903),"",COUNTIF($K$2:$K$9325,"&gt;"&amp;$K6903)+COUNTIF($K$2:K6903,K6903))</f>
        <v>99</v>
      </c>
      <c r="R6903" s="46">
        <f>IF(ISNA(L6903),"",COUNTIF(L$2:L$9325,"&gt;"&amp;L6903)+COUNTIF($L$2:L6903,L6903))</f>
        <v>26</v>
      </c>
      <c r="S6903" s="46">
        <f t="shared" si="536"/>
        <v>5310</v>
      </c>
      <c r="T6903" s="46">
        <f>IF(ISNA(N6903),"",COUNTIF(N$2:N$9325,"&gt;"&amp;N6903)+COUNTIF($N$2:N6903,N6903))</f>
        <v>6038</v>
      </c>
      <c r="U6903" s="46">
        <f>IF(ISNA(O6903),"",COUNTIF(O$2:O$9325,"&gt;"&amp;O6903)+COUNTIF($O$2:O6903,O6903))</f>
        <v>6151</v>
      </c>
      <c r="V6903" s="49">
        <f>IF(ISNA(P6903),"",COUNTIF(P$2:P$9325,"&gt;"&amp;P6903)+COUNTIF($P$2:P6903,P6903))</f>
        <v>7080</v>
      </c>
      <c r="W6903" s="49">
        <f t="shared" si="537"/>
        <v>17598</v>
      </c>
      <c r="X6903" s="49">
        <f t="shared" si="538"/>
        <v>8596</v>
      </c>
      <c r="Y6903" s="49">
        <f t="shared" si="539"/>
        <v>5336</v>
      </c>
      <c r="Z6903" s="3">
        <v>374736</v>
      </c>
      <c r="AA6903" s="3" t="s">
        <v>16741</v>
      </c>
      <c r="AB6903" s="3" t="s">
        <v>16741</v>
      </c>
      <c r="AC6903" s="3" t="s">
        <v>5208</v>
      </c>
      <c r="AD6903" s="3" t="s">
        <v>13483</v>
      </c>
      <c r="AE6903" s="3"/>
      <c r="AF6903" s="3" t="s">
        <v>2225</v>
      </c>
      <c r="AG6903" s="3"/>
      <c r="AH6903" s="3" t="s">
        <v>5210</v>
      </c>
      <c r="AI6903" s="3" t="s">
        <v>2873</v>
      </c>
      <c r="AJ6903" s="47">
        <v>38718</v>
      </c>
      <c r="AK6903" s="50"/>
      <c r="AL6903" s="50"/>
      <c r="AM6903" s="3">
        <v>0</v>
      </c>
      <c r="AN6903" s="3">
        <v>0</v>
      </c>
      <c r="AO6903" s="3" t="s">
        <v>3797</v>
      </c>
      <c r="AP6903" s="3"/>
      <c r="AQ6903" s="3">
        <v>12005225</v>
      </c>
      <c r="AR6903" s="3" t="s">
        <v>11951</v>
      </c>
      <c r="AS6903" s="3" t="s">
        <v>16442</v>
      </c>
      <c r="AT6903" s="3" t="s">
        <v>16443</v>
      </c>
      <c r="AU6903" s="3" t="s">
        <v>16444</v>
      </c>
      <c r="AV6903" s="3" t="s">
        <v>12901</v>
      </c>
      <c r="AW6903" s="3" t="s">
        <v>2865</v>
      </c>
      <c r="AX6903" s="3" t="s">
        <v>12901</v>
      </c>
      <c r="AY6903" s="3" t="s">
        <v>11912</v>
      </c>
      <c r="AZ6903" s="3" t="s">
        <v>11779</v>
      </c>
      <c r="BA6903" s="3" t="s">
        <v>12257</v>
      </c>
      <c r="BB6903" s="3" t="s">
        <v>12902</v>
      </c>
      <c r="BC6903" s="3" t="s">
        <v>16445</v>
      </c>
      <c r="BD6903" s="3"/>
    </row>
    <row r="6904" spans="1:56" hidden="1" x14ac:dyDescent="0.3">
      <c r="A6904" s="3" t="s">
        <v>16742</v>
      </c>
      <c r="B6904" s="3" t="s">
        <v>289</v>
      </c>
      <c r="C6904" s="3" t="str">
        <f>_xlfn.CONCAT(ALL[[#This Row],[Column3]],ALL[[#This Row],[Reg No]])</f>
        <v>https://carcheck123.com/free-car-check/13212</v>
      </c>
      <c r="D6904" s="44" t="str">
        <f>HYPERLINK(ALL[[#This Row],[Link]])</f>
        <v>https://carcheck123.com/free-car-check/13212</v>
      </c>
      <c r="E6904" s="45" t="str">
        <f>IF(ISNA(VLOOKUP(A:A,'Replaced VRN'!A:A,1,FALSE)),"0","1")</f>
        <v>0</v>
      </c>
      <c r="F6904" s="3" t="str">
        <f>IFERROR(VLOOKUP(ALL!A:A,ULEZ!$A$1:$I$7506,8,FALSE),"")</f>
        <v/>
      </c>
      <c r="G6904" s="3" t="s">
        <v>827</v>
      </c>
      <c r="H6904" s="3" t="s">
        <v>1433</v>
      </c>
      <c r="I6904" s="3" t="s">
        <v>5056</v>
      </c>
      <c r="J6904" s="3" t="s">
        <v>5177</v>
      </c>
      <c r="K6904" s="46">
        <f>IFERROR(VLOOKUP(A:A,Maintenance[#All],8,FALSE),"")</f>
        <v>33297.15</v>
      </c>
      <c r="L6904" s="49">
        <f>IFERROR(VLOOKUP(A:A,Table7[[#Headers],[#Data]],8,FALSE),"")</f>
        <v>33297.15</v>
      </c>
      <c r="M6904" s="3" t="s">
        <v>294</v>
      </c>
      <c r="N6904" s="46" t="str">
        <f>IFERROR(VLOOKUP(A:A,Sheet1[#All],2,FALSE),"")</f>
        <v/>
      </c>
      <c r="O6904" s="48" t="str">
        <f t="shared" si="535"/>
        <v/>
      </c>
      <c r="P6904" s="3" t="str">
        <f>IFERROR(VLOOKUP(ALL!A:A,Table10[#All],2,FALSE),"0")</f>
        <v>0</v>
      </c>
      <c r="Q6904" s="46">
        <f>IF(ISNA(K6904),"",COUNTIF($K$2:$K$9325,"&gt;"&amp;$K6904)+COUNTIF($K$2:K6904,K6904))</f>
        <v>155</v>
      </c>
      <c r="R6904" s="46">
        <f>IF(ISNA(L6904),"",COUNTIF(L$2:L$9325,"&gt;"&amp;L6904)+COUNTIF($L$2:L6904,L6904))</f>
        <v>41</v>
      </c>
      <c r="S6904" s="46">
        <f t="shared" si="536"/>
        <v>5452</v>
      </c>
      <c r="T6904" s="46">
        <f>IF(ISNA(N6904),"",COUNTIF(N$2:N$9325,"&gt;"&amp;N6904)+COUNTIF($N$2:N6904,N6904))</f>
        <v>6039</v>
      </c>
      <c r="U6904" s="46">
        <f>IF(ISNA(O6904),"",COUNTIF(O$2:O$9325,"&gt;"&amp;O6904)+COUNTIF($O$2:O6904,O6904))</f>
        <v>6152</v>
      </c>
      <c r="V6904" s="49">
        <f>IF(ISNA(P6904),"",COUNTIF(P$2:P$9325,"&gt;"&amp;P6904)+COUNTIF($P$2:P6904,P6904))</f>
        <v>7081</v>
      </c>
      <c r="W6904" s="49">
        <f t="shared" si="537"/>
        <v>17798</v>
      </c>
      <c r="X6904" s="49">
        <f t="shared" si="538"/>
        <v>8617</v>
      </c>
      <c r="Y6904" s="49">
        <f t="shared" si="539"/>
        <v>5493</v>
      </c>
      <c r="Z6904" s="3">
        <v>374737</v>
      </c>
      <c r="AA6904" s="3" t="s">
        <v>16742</v>
      </c>
      <c r="AB6904" s="3" t="s">
        <v>16742</v>
      </c>
      <c r="AC6904" s="3" t="s">
        <v>5208</v>
      </c>
      <c r="AD6904" s="3" t="s">
        <v>13483</v>
      </c>
      <c r="AE6904" s="3"/>
      <c r="AF6904" s="3" t="s">
        <v>2225</v>
      </c>
      <c r="AG6904" s="3"/>
      <c r="AH6904" s="3" t="s">
        <v>5210</v>
      </c>
      <c r="AI6904" s="3" t="s">
        <v>2873</v>
      </c>
      <c r="AJ6904" s="47">
        <v>38353</v>
      </c>
      <c r="AK6904" s="50"/>
      <c r="AL6904" s="50"/>
      <c r="AM6904" s="3">
        <v>0</v>
      </c>
      <c r="AN6904" s="3">
        <v>0</v>
      </c>
      <c r="AO6904" s="3" t="s">
        <v>3797</v>
      </c>
      <c r="AP6904" s="3"/>
      <c r="AQ6904" s="3">
        <v>12005225</v>
      </c>
      <c r="AR6904" s="3" t="s">
        <v>11951</v>
      </c>
      <c r="AS6904" s="3" t="s">
        <v>16442</v>
      </c>
      <c r="AT6904" s="3" t="s">
        <v>16443</v>
      </c>
      <c r="AU6904" s="3" t="s">
        <v>16444</v>
      </c>
      <c r="AV6904" s="3" t="s">
        <v>12901</v>
      </c>
      <c r="AW6904" s="3" t="s">
        <v>2865</v>
      </c>
      <c r="AX6904" s="3" t="s">
        <v>12901</v>
      </c>
      <c r="AY6904" s="3" t="s">
        <v>11912</v>
      </c>
      <c r="AZ6904" s="3" t="s">
        <v>11779</v>
      </c>
      <c r="BA6904" s="3" t="s">
        <v>12257</v>
      </c>
      <c r="BB6904" s="3" t="s">
        <v>12902</v>
      </c>
      <c r="BC6904" s="3" t="s">
        <v>16445</v>
      </c>
      <c r="BD6904" s="3"/>
    </row>
    <row r="6905" spans="1:56" hidden="1" x14ac:dyDescent="0.3">
      <c r="A6905" s="3" t="s">
        <v>16743</v>
      </c>
      <c r="B6905" s="3" t="s">
        <v>289</v>
      </c>
      <c r="C6905" s="3" t="str">
        <f>_xlfn.CONCAT(ALL[[#This Row],[Column3]],ALL[[#This Row],[Reg No]])</f>
        <v>https://carcheck123.com/free-car-check/13213</v>
      </c>
      <c r="D6905" s="44" t="str">
        <f>HYPERLINK(ALL[[#This Row],[Link]])</f>
        <v>https://carcheck123.com/free-car-check/13213</v>
      </c>
      <c r="E6905" s="45" t="str">
        <f>IF(ISNA(VLOOKUP(A:A,'Replaced VRN'!A:A,1,FALSE)),"0","1")</f>
        <v>0</v>
      </c>
      <c r="F6905" s="3" t="str">
        <f>IFERROR(VLOOKUP(ALL!A:A,ULEZ!$A$1:$I$7506,8,FALSE),"")</f>
        <v/>
      </c>
      <c r="G6905" s="3" t="s">
        <v>827</v>
      </c>
      <c r="H6905" s="3" t="s">
        <v>1433</v>
      </c>
      <c r="I6905" s="3" t="s">
        <v>5056</v>
      </c>
      <c r="J6905" s="3" t="s">
        <v>5177</v>
      </c>
      <c r="K6905" s="46">
        <f>IFERROR(VLOOKUP(A:A,Maintenance[#All],8,FALSE),"")</f>
        <v>20572.159999999993</v>
      </c>
      <c r="L6905" s="49">
        <f>IFERROR(VLOOKUP(A:A,Table7[[#Headers],[#Data]],8,FALSE),"")</f>
        <v>20572.159999999993</v>
      </c>
      <c r="M6905" s="3" t="s">
        <v>294</v>
      </c>
      <c r="N6905" s="46" t="str">
        <f>IFERROR(VLOOKUP(A:A,Sheet1[#All],2,FALSE),"")</f>
        <v/>
      </c>
      <c r="O6905" s="48" t="str">
        <f t="shared" si="535"/>
        <v/>
      </c>
      <c r="P6905" s="3" t="str">
        <f>IFERROR(VLOOKUP(ALL!A:A,Table10[#All],2,FALSE),"0")</f>
        <v>0</v>
      </c>
      <c r="Q6905" s="46">
        <f>IF(ISNA(K6905),"",COUNTIF($K$2:$K$9325,"&gt;"&amp;$K6905)+COUNTIF($K$2:K6905,K6905))</f>
        <v>283</v>
      </c>
      <c r="R6905" s="46">
        <f>IF(ISNA(L6905),"",COUNTIF(L$2:L$9325,"&gt;"&amp;L6905)+COUNTIF($L$2:L6905,L6905))</f>
        <v>108</v>
      </c>
      <c r="S6905" s="46">
        <f t="shared" si="536"/>
        <v>5452</v>
      </c>
      <c r="T6905" s="46">
        <f>IF(ISNA(N6905),"",COUNTIF(N$2:N$9325,"&gt;"&amp;N6905)+COUNTIF($N$2:N6905,N6905))</f>
        <v>6040</v>
      </c>
      <c r="U6905" s="46">
        <f>IF(ISNA(O6905),"",COUNTIF(O$2:O$9325,"&gt;"&amp;O6905)+COUNTIF($O$2:O6905,O6905))</f>
        <v>6153</v>
      </c>
      <c r="V6905" s="49">
        <f>IF(ISNA(P6905),"",COUNTIF(P$2:P$9325,"&gt;"&amp;P6905)+COUNTIF($P$2:P6905,P6905))</f>
        <v>7082</v>
      </c>
      <c r="W6905" s="49">
        <f t="shared" si="537"/>
        <v>17928</v>
      </c>
      <c r="X6905" s="49">
        <f t="shared" si="538"/>
        <v>8627</v>
      </c>
      <c r="Y6905" s="49">
        <f t="shared" si="539"/>
        <v>5560</v>
      </c>
      <c r="Z6905" s="3">
        <v>374738</v>
      </c>
      <c r="AA6905" s="3" t="s">
        <v>16743</v>
      </c>
      <c r="AB6905" s="3" t="s">
        <v>16743</v>
      </c>
      <c r="AC6905" s="3" t="s">
        <v>5208</v>
      </c>
      <c r="AD6905" s="3" t="s">
        <v>13483</v>
      </c>
      <c r="AE6905" s="3"/>
      <c r="AF6905" s="3" t="s">
        <v>2225</v>
      </c>
      <c r="AG6905" s="3"/>
      <c r="AH6905" s="3" t="s">
        <v>5210</v>
      </c>
      <c r="AI6905" s="3" t="s">
        <v>2873</v>
      </c>
      <c r="AJ6905" s="47">
        <v>38353</v>
      </c>
      <c r="AK6905" s="50"/>
      <c r="AL6905" s="50"/>
      <c r="AM6905" s="3">
        <v>0</v>
      </c>
      <c r="AN6905" s="3">
        <v>0</v>
      </c>
      <c r="AO6905" s="3" t="s">
        <v>3797</v>
      </c>
      <c r="AP6905" s="3"/>
      <c r="AQ6905" s="3">
        <v>12005225</v>
      </c>
      <c r="AR6905" s="3" t="s">
        <v>11951</v>
      </c>
      <c r="AS6905" s="3" t="s">
        <v>16442</v>
      </c>
      <c r="AT6905" s="3" t="s">
        <v>16443</v>
      </c>
      <c r="AU6905" s="3" t="s">
        <v>16444</v>
      </c>
      <c r="AV6905" s="3" t="s">
        <v>12901</v>
      </c>
      <c r="AW6905" s="3" t="s">
        <v>2865</v>
      </c>
      <c r="AX6905" s="3" t="s">
        <v>12901</v>
      </c>
      <c r="AY6905" s="3" t="s">
        <v>11912</v>
      </c>
      <c r="AZ6905" s="3" t="s">
        <v>11779</v>
      </c>
      <c r="BA6905" s="3" t="s">
        <v>12257</v>
      </c>
      <c r="BB6905" s="3" t="s">
        <v>12902</v>
      </c>
      <c r="BC6905" s="3" t="s">
        <v>16445</v>
      </c>
      <c r="BD6905" s="3"/>
    </row>
    <row r="6906" spans="1:56" hidden="1" x14ac:dyDescent="0.3">
      <c r="A6906" s="3" t="s">
        <v>16744</v>
      </c>
      <c r="B6906" s="3" t="s">
        <v>289</v>
      </c>
      <c r="C6906" s="3" t="str">
        <f>_xlfn.CONCAT(ALL[[#This Row],[Column3]],ALL[[#This Row],[Reg No]])</f>
        <v>https://carcheck123.com/free-car-check/13149</v>
      </c>
      <c r="D6906" s="44" t="str">
        <f>HYPERLINK(ALL[[#This Row],[Link]])</f>
        <v>https://carcheck123.com/free-car-check/13149</v>
      </c>
      <c r="E6906" s="45" t="str">
        <f>IF(ISNA(VLOOKUP(A:A,'Replaced VRN'!A:A,1,FALSE)),"0","1")</f>
        <v>0</v>
      </c>
      <c r="F6906" s="3" t="str">
        <f>IFERROR(VLOOKUP(ALL!A:A,ULEZ!$A$1:$I$7506,8,FALSE),"")</f>
        <v/>
      </c>
      <c r="G6906" s="3" t="s">
        <v>827</v>
      </c>
      <c r="H6906" s="3" t="s">
        <v>1433</v>
      </c>
      <c r="I6906" s="3" t="s">
        <v>5056</v>
      </c>
      <c r="J6906" s="3" t="s">
        <v>5177</v>
      </c>
      <c r="K6906" s="46">
        <f>IFERROR(VLOOKUP(A:A,Maintenance[#All],8,FALSE),"")</f>
        <v>4463.95</v>
      </c>
      <c r="L6906" s="49">
        <f>IFERROR(VLOOKUP(A:A,Table7[[#Headers],[#Data]],8,FALSE),"")</f>
        <v>4463.95</v>
      </c>
      <c r="M6906" s="3" t="s">
        <v>294</v>
      </c>
      <c r="N6906" s="46" t="str">
        <f>IFERROR(VLOOKUP(A:A,Sheet1[#All],2,FALSE),"")</f>
        <v/>
      </c>
      <c r="O6906" s="48" t="str">
        <f t="shared" si="535"/>
        <v/>
      </c>
      <c r="P6906" s="3" t="str">
        <f>IFERROR(VLOOKUP(ALL!A:A,Table10[#All],2,FALSE),"0")</f>
        <v>0</v>
      </c>
      <c r="Q6906" s="46">
        <f>IF(ISNA(K6906),"",COUNTIF($K$2:$K$9325,"&gt;"&amp;$K6906)+COUNTIF($K$2:K6906,K6906))</f>
        <v>1860</v>
      </c>
      <c r="R6906" s="46">
        <f>IF(ISNA(L6906),"",COUNTIF(L$2:L$9325,"&gt;"&amp;L6906)+COUNTIF($L$2:L6906,L6906))</f>
        <v>508</v>
      </c>
      <c r="S6906" s="46">
        <f t="shared" si="536"/>
        <v>4882</v>
      </c>
      <c r="T6906" s="46">
        <f>IF(ISNA(N6906),"",COUNTIF(N$2:N$9325,"&gt;"&amp;N6906)+COUNTIF($N$2:N6906,N6906))</f>
        <v>6041</v>
      </c>
      <c r="U6906" s="46">
        <f>IF(ISNA(O6906),"",COUNTIF(O$2:O$9325,"&gt;"&amp;O6906)+COUNTIF($O$2:O6906,O6906))</f>
        <v>6154</v>
      </c>
      <c r="V6906" s="49">
        <f>IF(ISNA(P6906),"",COUNTIF(P$2:P$9325,"&gt;"&amp;P6906)+COUNTIF($P$2:P6906,P6906))</f>
        <v>7083</v>
      </c>
      <c r="W6906" s="49">
        <f t="shared" si="537"/>
        <v>18937</v>
      </c>
      <c r="X6906" s="49">
        <f t="shared" si="538"/>
        <v>8704</v>
      </c>
      <c r="Y6906" s="49">
        <f t="shared" si="539"/>
        <v>5390</v>
      </c>
      <c r="Z6906" s="3">
        <v>374666</v>
      </c>
      <c r="AA6906" s="3" t="s">
        <v>16744</v>
      </c>
      <c r="AB6906" s="3" t="s">
        <v>16744</v>
      </c>
      <c r="AC6906" s="3" t="s">
        <v>13502</v>
      </c>
      <c r="AD6906" s="3" t="s">
        <v>9688</v>
      </c>
      <c r="AE6906" s="3"/>
      <c r="AF6906" s="3" t="s">
        <v>314</v>
      </c>
      <c r="AG6906" s="3"/>
      <c r="AH6906" s="3" t="s">
        <v>5151</v>
      </c>
      <c r="AI6906" s="3" t="s">
        <v>2873</v>
      </c>
      <c r="AJ6906" s="47">
        <v>39009</v>
      </c>
      <c r="AK6906" s="50"/>
      <c r="AL6906" s="50"/>
      <c r="AM6906" s="3">
        <v>0</v>
      </c>
      <c r="AN6906" s="3">
        <v>0</v>
      </c>
      <c r="AO6906" s="3"/>
      <c r="AP6906" s="3"/>
      <c r="AQ6906" s="3">
        <v>12005273</v>
      </c>
      <c r="AR6906" s="3" t="s">
        <v>15480</v>
      </c>
      <c r="AS6906" s="3" t="s">
        <v>16745</v>
      </c>
      <c r="AT6906" s="3" t="s">
        <v>14829</v>
      </c>
      <c r="AU6906" s="3" t="s">
        <v>13524</v>
      </c>
      <c r="AV6906" s="3" t="s">
        <v>14831</v>
      </c>
      <c r="AW6906" s="3" t="s">
        <v>2865</v>
      </c>
      <c r="AX6906" s="3" t="s">
        <v>14831</v>
      </c>
      <c r="AY6906" s="3" t="s">
        <v>11912</v>
      </c>
      <c r="AZ6906" s="3" t="s">
        <v>11779</v>
      </c>
      <c r="BA6906" s="3" t="s">
        <v>11780</v>
      </c>
      <c r="BB6906" s="3" t="s">
        <v>13588</v>
      </c>
      <c r="BC6906" s="3" t="s">
        <v>14832</v>
      </c>
      <c r="BD6906" s="3"/>
    </row>
    <row r="6907" spans="1:56" hidden="1" x14ac:dyDescent="0.3">
      <c r="A6907" s="3" t="s">
        <v>16746</v>
      </c>
      <c r="B6907" s="3" t="s">
        <v>289</v>
      </c>
      <c r="C6907" s="3" t="str">
        <f>_xlfn.CONCAT(ALL[[#This Row],[Column3]],ALL[[#This Row],[Reg No]])</f>
        <v>https://carcheck123.com/free-car-check/13224</v>
      </c>
      <c r="D6907" s="44" t="str">
        <f>HYPERLINK(ALL[[#This Row],[Link]])</f>
        <v>https://carcheck123.com/free-car-check/13224</v>
      </c>
      <c r="E6907" s="45" t="str">
        <f>IF(ISNA(VLOOKUP(A:A,'Replaced VRN'!A:A,1,FALSE)),"0","1")</f>
        <v>0</v>
      </c>
      <c r="F6907" s="3" t="str">
        <f>IFERROR(VLOOKUP(ALL!A:A,ULEZ!$A$1:$I$7506,8,FALSE),"")</f>
        <v/>
      </c>
      <c r="G6907" s="3" t="s">
        <v>827</v>
      </c>
      <c r="H6907" s="3" t="s">
        <v>828</v>
      </c>
      <c r="I6907" s="3" t="s">
        <v>5056</v>
      </c>
      <c r="J6907" s="3" t="s">
        <v>5177</v>
      </c>
      <c r="K6907" s="46">
        <f>IFERROR(VLOOKUP(A:A,Maintenance[#All],8,FALSE),"")</f>
        <v>12534.859999999997</v>
      </c>
      <c r="L6907" s="49">
        <f>IFERROR(VLOOKUP(A:A,Table7[[#Headers],[#Data]],8,FALSE),"")</f>
        <v>12534.859999999997</v>
      </c>
      <c r="M6907" s="3" t="s">
        <v>294</v>
      </c>
      <c r="N6907" s="46" t="str">
        <f>IFERROR(VLOOKUP(A:A,Sheet1[#All],2,FALSE),"")</f>
        <v/>
      </c>
      <c r="O6907" s="48" t="str">
        <f t="shared" si="535"/>
        <v/>
      </c>
      <c r="P6907" s="3" t="str">
        <f>IFERROR(VLOOKUP(ALL!A:A,Table10[#All],2,FALSE),"0")</f>
        <v>0</v>
      </c>
      <c r="Q6907" s="46">
        <f>IF(ISNA(K6907),"",COUNTIF($K$2:$K$9325,"&gt;"&amp;$K6907)+COUNTIF($K$2:K6907,K6907))</f>
        <v>631</v>
      </c>
      <c r="R6907" s="46">
        <f>IF(ISNA(L6907),"",COUNTIF(L$2:L$9325,"&gt;"&amp;L6907)+COUNTIF($L$2:L6907,L6907))</f>
        <v>199</v>
      </c>
      <c r="S6907" s="46">
        <f t="shared" si="536"/>
        <v>4865</v>
      </c>
      <c r="T6907" s="46">
        <f>IF(ISNA(N6907),"",COUNTIF(N$2:N$9325,"&gt;"&amp;N6907)+COUNTIF($N$2:N6907,N6907))</f>
        <v>6042</v>
      </c>
      <c r="U6907" s="46">
        <f>IF(ISNA(O6907),"",COUNTIF(O$2:O$9325,"&gt;"&amp;O6907)+COUNTIF($O$2:O6907,O6907))</f>
        <v>6155</v>
      </c>
      <c r="V6907" s="49">
        <f>IF(ISNA(P6907),"",COUNTIF(P$2:P$9325,"&gt;"&amp;P6907)+COUNTIF($P$2:P6907,P6907))</f>
        <v>7084</v>
      </c>
      <c r="W6907" s="49">
        <f t="shared" si="537"/>
        <v>17693</v>
      </c>
      <c r="X6907" s="49">
        <f t="shared" si="538"/>
        <v>8609</v>
      </c>
      <c r="Y6907" s="49">
        <f t="shared" si="539"/>
        <v>5064</v>
      </c>
      <c r="Z6907" s="3">
        <v>375328</v>
      </c>
      <c r="AA6907" s="3" t="s">
        <v>16746</v>
      </c>
      <c r="AB6907" s="3" t="s">
        <v>16746</v>
      </c>
      <c r="AC6907" s="3" t="s">
        <v>1493</v>
      </c>
      <c r="AD6907" s="3" t="s">
        <v>16747</v>
      </c>
      <c r="AE6907" s="3"/>
      <c r="AF6907" s="3" t="s">
        <v>16748</v>
      </c>
      <c r="AG6907" s="3"/>
      <c r="AH6907" s="3" t="s">
        <v>16749</v>
      </c>
      <c r="AI6907" s="3" t="s">
        <v>2873</v>
      </c>
      <c r="AJ6907" s="47">
        <v>39083</v>
      </c>
      <c r="AK6907" s="50"/>
      <c r="AL6907" s="50"/>
      <c r="AM6907" s="3">
        <v>0</v>
      </c>
      <c r="AN6907" s="3">
        <v>0</v>
      </c>
      <c r="AO6907" s="3"/>
      <c r="AP6907" s="3"/>
      <c r="AQ6907" s="3">
        <v>12005273</v>
      </c>
      <c r="AR6907" s="3" t="s">
        <v>15480</v>
      </c>
      <c r="AS6907" s="3" t="s">
        <v>16745</v>
      </c>
      <c r="AT6907" s="3" t="s">
        <v>14829</v>
      </c>
      <c r="AU6907" s="3" t="s">
        <v>13524</v>
      </c>
      <c r="AV6907" s="3" t="s">
        <v>14831</v>
      </c>
      <c r="AW6907" s="3" t="s">
        <v>2865</v>
      </c>
      <c r="AX6907" s="3" t="s">
        <v>14831</v>
      </c>
      <c r="AY6907" s="3" t="s">
        <v>11912</v>
      </c>
      <c r="AZ6907" s="3" t="s">
        <v>11779</v>
      </c>
      <c r="BA6907" s="3" t="s">
        <v>11780</v>
      </c>
      <c r="BB6907" s="3" t="s">
        <v>13588</v>
      </c>
      <c r="BC6907" s="3" t="s">
        <v>14832</v>
      </c>
      <c r="BD6907" s="3"/>
    </row>
    <row r="6908" spans="1:56" hidden="1" x14ac:dyDescent="0.3">
      <c r="A6908" s="3" t="s">
        <v>16750</v>
      </c>
      <c r="B6908" s="3" t="s">
        <v>289</v>
      </c>
      <c r="C6908" s="3" t="str">
        <f>_xlfn.CONCAT(ALL[[#This Row],[Column3]],ALL[[#This Row],[Reg No]])</f>
        <v>https://carcheck123.com/free-car-check/13158</v>
      </c>
      <c r="D6908" s="44" t="str">
        <f>HYPERLINK(ALL[[#This Row],[Link]])</f>
        <v>https://carcheck123.com/free-car-check/13158</v>
      </c>
      <c r="E6908" s="45" t="str">
        <f>IF(ISNA(VLOOKUP(A:A,'Replaced VRN'!A:A,1,FALSE)),"0","1")</f>
        <v>0</v>
      </c>
      <c r="F6908" s="3" t="str">
        <f>IFERROR(VLOOKUP(ALL!A:A,ULEZ!$A$1:$I$7506,8,FALSE),"")</f>
        <v/>
      </c>
      <c r="G6908" s="3" t="s">
        <v>5154</v>
      </c>
      <c r="H6908" s="3" t="s">
        <v>828</v>
      </c>
      <c r="I6908" s="3" t="s">
        <v>5056</v>
      </c>
      <c r="J6908" s="3" t="s">
        <v>5177</v>
      </c>
      <c r="K6908" s="46">
        <f>IFERROR(VLOOKUP(A:A,Maintenance[#All],8,FALSE),"")</f>
        <v>61830.869999999988</v>
      </c>
      <c r="L6908" s="49">
        <f>IFERROR(VLOOKUP(A:A,Table7[[#Headers],[#Data]],8,FALSE),"")</f>
        <v>61830.869999999988</v>
      </c>
      <c r="M6908" s="3" t="s">
        <v>294</v>
      </c>
      <c r="N6908" s="46" t="str">
        <f>IFERROR(VLOOKUP(A:A,Sheet1[#All],2,FALSE),"")</f>
        <v/>
      </c>
      <c r="O6908" s="48" t="str">
        <f t="shared" si="535"/>
        <v/>
      </c>
      <c r="P6908" s="3" t="str">
        <f>IFERROR(VLOOKUP(ALL!A:A,Table10[#All],2,FALSE),"0")</f>
        <v>0</v>
      </c>
      <c r="Q6908" s="46">
        <f>IF(ISNA(K6908),"",COUNTIF($K$2:$K$9325,"&gt;"&amp;$K6908)+COUNTIF($K$2:K6908,K6908))</f>
        <v>59</v>
      </c>
      <c r="R6908" s="46">
        <f>IF(ISNA(L6908),"",COUNTIF(L$2:L$9325,"&gt;"&amp;L6908)+COUNTIF($L$2:L6908,L6908))</f>
        <v>19</v>
      </c>
      <c r="S6908" s="46">
        <f t="shared" si="536"/>
        <v>5516</v>
      </c>
      <c r="T6908" s="46">
        <f>IF(ISNA(N6908),"",COUNTIF(N$2:N$9325,"&gt;"&amp;N6908)+COUNTIF($N$2:N6908,N6908))</f>
        <v>6043</v>
      </c>
      <c r="U6908" s="46">
        <f>IF(ISNA(O6908),"",COUNTIF(O$2:O$9325,"&gt;"&amp;O6908)+COUNTIF($O$2:O6908,O6908))</f>
        <v>6156</v>
      </c>
      <c r="V6908" s="49">
        <f>IF(ISNA(P6908),"",COUNTIF(P$2:P$9325,"&gt;"&amp;P6908)+COUNTIF($P$2:P6908,P6908))</f>
        <v>7085</v>
      </c>
      <c r="W6908" s="49">
        <f t="shared" si="537"/>
        <v>17774</v>
      </c>
      <c r="X6908" s="49">
        <f t="shared" si="538"/>
        <v>8614</v>
      </c>
      <c r="Y6908" s="49">
        <f t="shared" si="539"/>
        <v>5535</v>
      </c>
      <c r="Z6908" s="3">
        <v>374669</v>
      </c>
      <c r="AA6908" s="3" t="s">
        <v>16750</v>
      </c>
      <c r="AB6908" s="3" t="s">
        <v>16750</v>
      </c>
      <c r="AC6908" s="3" t="s">
        <v>10828</v>
      </c>
      <c r="AD6908" s="3" t="s">
        <v>16751</v>
      </c>
      <c r="AE6908" s="3"/>
      <c r="AF6908" s="3" t="s">
        <v>16748</v>
      </c>
      <c r="AG6908" s="3"/>
      <c r="AH6908" s="3" t="s">
        <v>16752</v>
      </c>
      <c r="AI6908" s="3" t="s">
        <v>2873</v>
      </c>
      <c r="AJ6908" s="47">
        <v>38018</v>
      </c>
      <c r="AK6908" s="50"/>
      <c r="AL6908" s="50"/>
      <c r="AM6908" s="3">
        <v>0</v>
      </c>
      <c r="AN6908" s="3">
        <v>0</v>
      </c>
      <c r="AO6908" s="3"/>
      <c r="AP6908" s="3">
        <v>1600</v>
      </c>
      <c r="AQ6908" s="3">
        <v>12005273</v>
      </c>
      <c r="AR6908" s="3" t="s">
        <v>15480</v>
      </c>
      <c r="AS6908" s="3" t="s">
        <v>16745</v>
      </c>
      <c r="AT6908" s="3" t="s">
        <v>14829</v>
      </c>
      <c r="AU6908" s="3" t="s">
        <v>13524</v>
      </c>
      <c r="AV6908" s="3" t="s">
        <v>14831</v>
      </c>
      <c r="AW6908" s="3" t="s">
        <v>2865</v>
      </c>
      <c r="AX6908" s="3" t="s">
        <v>14831</v>
      </c>
      <c r="AY6908" s="3" t="s">
        <v>11912</v>
      </c>
      <c r="AZ6908" s="3" t="s">
        <v>11779</v>
      </c>
      <c r="BA6908" s="3" t="s">
        <v>11780</v>
      </c>
      <c r="BB6908" s="3" t="s">
        <v>13588</v>
      </c>
      <c r="BC6908" s="3" t="s">
        <v>14832</v>
      </c>
      <c r="BD6908" s="3"/>
    </row>
    <row r="6909" spans="1:56" hidden="1" x14ac:dyDescent="0.3">
      <c r="A6909" s="3" t="s">
        <v>16753</v>
      </c>
      <c r="B6909" s="3" t="s">
        <v>289</v>
      </c>
      <c r="C6909" s="3" t="str">
        <f>_xlfn.CONCAT(ALL[[#This Row],[Column3]],ALL[[#This Row],[Reg No]])</f>
        <v>https://carcheck123.com/free-car-check/13159</v>
      </c>
      <c r="D6909" s="44" t="str">
        <f>HYPERLINK(ALL[[#This Row],[Link]])</f>
        <v>https://carcheck123.com/free-car-check/13159</v>
      </c>
      <c r="E6909" s="45" t="str">
        <f>IF(ISNA(VLOOKUP(A:A,'Replaced VRN'!A:A,1,FALSE)),"0","1")</f>
        <v>0</v>
      </c>
      <c r="F6909" s="3" t="str">
        <f>IFERROR(VLOOKUP(ALL!A:A,ULEZ!$A$1:$I$7506,8,FALSE),"")</f>
        <v/>
      </c>
      <c r="G6909" s="3" t="s">
        <v>5154</v>
      </c>
      <c r="H6909" s="3" t="s">
        <v>828</v>
      </c>
      <c r="I6909" s="3" t="s">
        <v>5056</v>
      </c>
      <c r="J6909" s="3" t="s">
        <v>5177</v>
      </c>
      <c r="K6909" s="46">
        <f>IFERROR(VLOOKUP(A:A,Maintenance[#All],8,FALSE),"")</f>
        <v>75221.159999999974</v>
      </c>
      <c r="L6909" s="49">
        <f>IFERROR(VLOOKUP(A:A,Table7[[#Headers],[#Data]],8,FALSE),"")</f>
        <v>75221.159999999974</v>
      </c>
      <c r="M6909" s="3" t="s">
        <v>294</v>
      </c>
      <c r="N6909" s="46" t="str">
        <f>IFERROR(VLOOKUP(A:A,Sheet1[#All],2,FALSE),"")</f>
        <v/>
      </c>
      <c r="O6909" s="48" t="str">
        <f t="shared" si="535"/>
        <v/>
      </c>
      <c r="P6909" s="3" t="str">
        <f>IFERROR(VLOOKUP(ALL!A:A,Table10[#All],2,FALSE),"0")</f>
        <v>0</v>
      </c>
      <c r="Q6909" s="46">
        <f>IF(ISNA(K6909),"",COUNTIF($K$2:$K$9325,"&gt;"&amp;$K6909)+COUNTIF($K$2:K6909,K6909))</f>
        <v>37</v>
      </c>
      <c r="R6909" s="46">
        <f>IF(ISNA(L6909),"",COUNTIF(L$2:L$9325,"&gt;"&amp;L6909)+COUNTIF($L$2:L6909,L6909))</f>
        <v>14</v>
      </c>
      <c r="S6909" s="46">
        <f t="shared" si="536"/>
        <v>4840</v>
      </c>
      <c r="T6909" s="46">
        <f>IF(ISNA(N6909),"",COUNTIF(N$2:N$9325,"&gt;"&amp;N6909)+COUNTIF($N$2:N6909,N6909))</f>
        <v>6044</v>
      </c>
      <c r="U6909" s="46">
        <f>IF(ISNA(O6909),"",COUNTIF(O$2:O$9325,"&gt;"&amp;O6909)+COUNTIF($O$2:O6909,O6909))</f>
        <v>6157</v>
      </c>
      <c r="V6909" s="49">
        <f>IF(ISNA(P6909),"",COUNTIF(P$2:P$9325,"&gt;"&amp;P6909)+COUNTIF($P$2:P6909,P6909))</f>
        <v>7086</v>
      </c>
      <c r="W6909" s="49">
        <f t="shared" si="537"/>
        <v>17078</v>
      </c>
      <c r="X6909" s="49">
        <f t="shared" si="538"/>
        <v>8537</v>
      </c>
      <c r="Y6909" s="49">
        <f t="shared" si="539"/>
        <v>4854</v>
      </c>
      <c r="Z6909" s="3">
        <v>374675</v>
      </c>
      <c r="AA6909" s="3" t="s">
        <v>16753</v>
      </c>
      <c r="AB6909" s="3" t="s">
        <v>16753</v>
      </c>
      <c r="AC6909" s="3" t="s">
        <v>10828</v>
      </c>
      <c r="AD6909" s="3" t="s">
        <v>16751</v>
      </c>
      <c r="AE6909" s="3"/>
      <c r="AF6909" s="3" t="s">
        <v>7145</v>
      </c>
      <c r="AG6909" s="3"/>
      <c r="AH6909" s="3" t="s">
        <v>16752</v>
      </c>
      <c r="AI6909" s="3" t="s">
        <v>2873</v>
      </c>
      <c r="AJ6909" s="47">
        <v>39142</v>
      </c>
      <c r="AK6909" s="50"/>
      <c r="AL6909" s="50"/>
      <c r="AM6909" s="3">
        <v>0</v>
      </c>
      <c r="AN6909" s="3">
        <v>0</v>
      </c>
      <c r="AO6909" s="3"/>
      <c r="AP6909" s="3">
        <v>1620</v>
      </c>
      <c r="AQ6909" s="3">
        <v>12005273</v>
      </c>
      <c r="AR6909" s="3" t="s">
        <v>15480</v>
      </c>
      <c r="AS6909" s="3" t="s">
        <v>16745</v>
      </c>
      <c r="AT6909" s="3" t="s">
        <v>14829</v>
      </c>
      <c r="AU6909" s="3" t="s">
        <v>13524</v>
      </c>
      <c r="AV6909" s="3" t="s">
        <v>14831</v>
      </c>
      <c r="AW6909" s="3" t="s">
        <v>2865</v>
      </c>
      <c r="AX6909" s="3" t="s">
        <v>14831</v>
      </c>
      <c r="AY6909" s="3" t="s">
        <v>11912</v>
      </c>
      <c r="AZ6909" s="3" t="s">
        <v>11779</v>
      </c>
      <c r="BA6909" s="3" t="s">
        <v>11780</v>
      </c>
      <c r="BB6909" s="3" t="s">
        <v>13588</v>
      </c>
      <c r="BC6909" s="3" t="s">
        <v>14832</v>
      </c>
      <c r="BD6909" s="3"/>
    </row>
    <row r="6910" spans="1:56" hidden="1" x14ac:dyDescent="0.3">
      <c r="A6910" s="3" t="s">
        <v>16754</v>
      </c>
      <c r="B6910" s="3" t="s">
        <v>289</v>
      </c>
      <c r="C6910" s="3" t="str">
        <f>_xlfn.CONCAT(ALL[[#This Row],[Column3]],ALL[[#This Row],[Reg No]])</f>
        <v>https://carcheck123.com/free-car-check/13017</v>
      </c>
      <c r="D6910" s="44" t="str">
        <f>HYPERLINK(ALL[[#This Row],[Link]])</f>
        <v>https://carcheck123.com/free-car-check/13017</v>
      </c>
      <c r="E6910" s="45" t="str">
        <f>IF(ISNA(VLOOKUP(A:A,'Replaced VRN'!A:A,1,FALSE)),"0","1")</f>
        <v>0</v>
      </c>
      <c r="F6910" s="3" t="str">
        <f>IFERROR(VLOOKUP(ALL!A:A,ULEZ!$A$1:$I$7506,8,FALSE),"")</f>
        <v/>
      </c>
      <c r="G6910" s="3" t="s">
        <v>5154</v>
      </c>
      <c r="H6910" s="3" t="s">
        <v>828</v>
      </c>
      <c r="I6910" s="3" t="s">
        <v>5056</v>
      </c>
      <c r="J6910" s="3" t="s">
        <v>5177</v>
      </c>
      <c r="K6910" s="46">
        <f>IFERROR(VLOOKUP(A:A,Maintenance[#All],8,FALSE),"")</f>
        <v>81845.51999999999</v>
      </c>
      <c r="L6910" s="49">
        <f>IFERROR(VLOOKUP(A:A,Table7[[#Headers],[#Data]],8,FALSE),"")</f>
        <v>81845.51999999999</v>
      </c>
      <c r="M6910" s="3" t="s">
        <v>294</v>
      </c>
      <c r="N6910" s="46" t="str">
        <f>IFERROR(VLOOKUP(A:A,Sheet1[#All],2,FALSE),"")</f>
        <v/>
      </c>
      <c r="O6910" s="48" t="str">
        <f t="shared" si="535"/>
        <v/>
      </c>
      <c r="P6910" s="3" t="str">
        <f>IFERROR(VLOOKUP(ALL!A:A,Table10[#All],2,FALSE),"0")</f>
        <v>0</v>
      </c>
      <c r="Q6910" s="46">
        <f>IF(ISNA(K6910),"",COUNTIF($K$2:$K$9325,"&gt;"&amp;$K6910)+COUNTIF($K$2:K6910,K6910))</f>
        <v>24</v>
      </c>
      <c r="R6910" s="46">
        <f>IF(ISNA(L6910),"",COUNTIF(L$2:L$9325,"&gt;"&amp;L6910)+COUNTIF($L$2:L6910,L6910))</f>
        <v>10</v>
      </c>
      <c r="S6910" s="46">
        <f t="shared" si="536"/>
        <v>6300</v>
      </c>
      <c r="T6910" s="46">
        <f>IF(ISNA(N6910),"",COUNTIF(N$2:N$9325,"&gt;"&amp;N6910)+COUNTIF($N$2:N6910,N6910))</f>
        <v>6045</v>
      </c>
      <c r="U6910" s="46">
        <f>IF(ISNA(O6910),"",COUNTIF(O$2:O$9325,"&gt;"&amp;O6910)+COUNTIF($O$2:O6910,O6910))</f>
        <v>6158</v>
      </c>
      <c r="V6910" s="49">
        <f>IF(ISNA(P6910),"",COUNTIF(P$2:P$9325,"&gt;"&amp;P6910)+COUNTIF($P$2:P6910,P6910))</f>
        <v>7087</v>
      </c>
      <c r="W6910" s="49">
        <f t="shared" si="537"/>
        <v>18527</v>
      </c>
      <c r="X6910" s="49">
        <f t="shared" si="538"/>
        <v>8665</v>
      </c>
      <c r="Y6910" s="49">
        <f t="shared" si="539"/>
        <v>6310</v>
      </c>
      <c r="Z6910" s="3">
        <v>371869</v>
      </c>
      <c r="AA6910" s="3" t="s">
        <v>16754</v>
      </c>
      <c r="AB6910" s="3" t="s">
        <v>16754</v>
      </c>
      <c r="AC6910" s="3" t="s">
        <v>10828</v>
      </c>
      <c r="AD6910" s="3" t="s">
        <v>16751</v>
      </c>
      <c r="AE6910" s="3"/>
      <c r="AF6910" s="3" t="s">
        <v>314</v>
      </c>
      <c r="AG6910" s="3"/>
      <c r="AH6910" s="3" t="s">
        <v>16752</v>
      </c>
      <c r="AI6910" s="3" t="s">
        <v>2873</v>
      </c>
      <c r="AJ6910" s="47">
        <v>36770</v>
      </c>
      <c r="AK6910" s="50"/>
      <c r="AL6910" s="50"/>
      <c r="AM6910" s="3">
        <v>0</v>
      </c>
      <c r="AN6910" s="3">
        <v>0</v>
      </c>
      <c r="AO6910" s="3" t="s">
        <v>3797</v>
      </c>
      <c r="AP6910" s="3"/>
      <c r="AQ6910" s="3">
        <v>12005273</v>
      </c>
      <c r="AR6910" s="3" t="s">
        <v>15480</v>
      </c>
      <c r="AS6910" s="3" t="s">
        <v>16745</v>
      </c>
      <c r="AT6910" s="3" t="s">
        <v>14829</v>
      </c>
      <c r="AU6910" s="3" t="s">
        <v>13524</v>
      </c>
      <c r="AV6910" s="3" t="s">
        <v>14831</v>
      </c>
      <c r="AW6910" s="3" t="s">
        <v>2865</v>
      </c>
      <c r="AX6910" s="3" t="s">
        <v>14831</v>
      </c>
      <c r="AY6910" s="3" t="s">
        <v>11912</v>
      </c>
      <c r="AZ6910" s="3" t="s">
        <v>11779</v>
      </c>
      <c r="BA6910" s="3" t="s">
        <v>11780</v>
      </c>
      <c r="BB6910" s="3" t="s">
        <v>13588</v>
      </c>
      <c r="BC6910" s="3" t="s">
        <v>14832</v>
      </c>
      <c r="BD6910" s="3"/>
    </row>
    <row r="6911" spans="1:56" hidden="1" x14ac:dyDescent="0.3">
      <c r="A6911" s="3" t="s">
        <v>16755</v>
      </c>
      <c r="B6911" s="3" t="s">
        <v>289</v>
      </c>
      <c r="C6911" s="3" t="str">
        <f>_xlfn.CONCAT(ALL[[#This Row],[Column3]],ALL[[#This Row],[Reg No]])</f>
        <v>https://carcheck123.com/free-car-check/13018</v>
      </c>
      <c r="D6911" s="44" t="str">
        <f>HYPERLINK(ALL[[#This Row],[Link]])</f>
        <v>https://carcheck123.com/free-car-check/13018</v>
      </c>
      <c r="E6911" s="45" t="str">
        <f>IF(ISNA(VLOOKUP(A:A,'Replaced VRN'!A:A,1,FALSE)),"0","1")</f>
        <v>0</v>
      </c>
      <c r="F6911" s="3" t="str">
        <f>IFERROR(VLOOKUP(ALL!A:A,ULEZ!$A$1:$I$7506,8,FALSE),"")</f>
        <v/>
      </c>
      <c r="G6911" s="3" t="s">
        <v>5154</v>
      </c>
      <c r="H6911" s="3" t="s">
        <v>2940</v>
      </c>
      <c r="I6911" s="3" t="s">
        <v>5056</v>
      </c>
      <c r="J6911" s="3" t="s">
        <v>5177</v>
      </c>
      <c r="K6911" s="46">
        <f>IFERROR(VLOOKUP(A:A,Maintenance[#All],8,FALSE),"")</f>
        <v>79109.670000000027</v>
      </c>
      <c r="L6911" s="49">
        <f>IFERROR(VLOOKUP(A:A,Table7[[#Headers],[#Data]],8,FALSE),"")</f>
        <v>79109.670000000027</v>
      </c>
      <c r="M6911" s="3" t="s">
        <v>294</v>
      </c>
      <c r="N6911" s="46" t="str">
        <f>IFERROR(VLOOKUP(A:A,Sheet1[#All],2,FALSE),"")</f>
        <v/>
      </c>
      <c r="O6911" s="48" t="str">
        <f t="shared" si="535"/>
        <v/>
      </c>
      <c r="P6911" s="3" t="str">
        <f>IFERROR(VLOOKUP(ALL!A:A,Table10[#All],2,FALSE),"0")</f>
        <v>0</v>
      </c>
      <c r="Q6911" s="46">
        <f>IF(ISNA(K6911),"",COUNTIF($K$2:$K$9325,"&gt;"&amp;$K6911)+COUNTIF($K$2:K6911,K6911))</f>
        <v>28</v>
      </c>
      <c r="R6911" s="46">
        <f>IF(ISNA(L6911),"",COUNTIF(L$2:L$9325,"&gt;"&amp;L6911)+COUNTIF($L$2:L6911,L6911))</f>
        <v>11</v>
      </c>
      <c r="S6911" s="46">
        <f t="shared" si="536"/>
        <v>6300</v>
      </c>
      <c r="T6911" s="46">
        <f>IF(ISNA(N6911),"",COUNTIF(N$2:N$9325,"&gt;"&amp;N6911)+COUNTIF($N$2:N6911,N6911))</f>
        <v>6046</v>
      </c>
      <c r="U6911" s="46">
        <f>IF(ISNA(O6911),"",COUNTIF(O$2:O$9325,"&gt;"&amp;O6911)+COUNTIF($O$2:O6911,O6911))</f>
        <v>6159</v>
      </c>
      <c r="V6911" s="49">
        <f>IF(ISNA(P6911),"",COUNTIF(P$2:P$9325,"&gt;"&amp;P6911)+COUNTIF($P$2:P6911,P6911))</f>
        <v>7088</v>
      </c>
      <c r="W6911" s="49">
        <f t="shared" si="537"/>
        <v>18533</v>
      </c>
      <c r="X6911" s="49">
        <f t="shared" si="538"/>
        <v>8667</v>
      </c>
      <c r="Y6911" s="49">
        <f t="shared" si="539"/>
        <v>6311</v>
      </c>
      <c r="Z6911" s="3">
        <v>371870</v>
      </c>
      <c r="AA6911" s="3" t="s">
        <v>16755</v>
      </c>
      <c r="AB6911" s="3" t="s">
        <v>16755</v>
      </c>
      <c r="AC6911" s="3" t="s">
        <v>10828</v>
      </c>
      <c r="AD6911" s="3" t="s">
        <v>16751</v>
      </c>
      <c r="AE6911" s="3"/>
      <c r="AF6911" s="3" t="s">
        <v>314</v>
      </c>
      <c r="AG6911" s="3"/>
      <c r="AH6911" s="3" t="s">
        <v>16752</v>
      </c>
      <c r="AI6911" s="3" t="s">
        <v>2873</v>
      </c>
      <c r="AJ6911" s="47">
        <v>36770</v>
      </c>
      <c r="AK6911" s="50"/>
      <c r="AL6911" s="50"/>
      <c r="AM6911" s="3">
        <v>0</v>
      </c>
      <c r="AN6911" s="3">
        <v>0</v>
      </c>
      <c r="AO6911" s="3"/>
      <c r="AP6911" s="3"/>
      <c r="AQ6911" s="3">
        <v>12005273</v>
      </c>
      <c r="AR6911" s="3" t="s">
        <v>15480</v>
      </c>
      <c r="AS6911" s="3" t="s">
        <v>16745</v>
      </c>
      <c r="AT6911" s="3" t="s">
        <v>14829</v>
      </c>
      <c r="AU6911" s="3" t="s">
        <v>13524</v>
      </c>
      <c r="AV6911" s="3" t="s">
        <v>14831</v>
      </c>
      <c r="AW6911" s="3" t="s">
        <v>2865</v>
      </c>
      <c r="AX6911" s="3" t="s">
        <v>14831</v>
      </c>
      <c r="AY6911" s="3" t="s">
        <v>11912</v>
      </c>
      <c r="AZ6911" s="3" t="s">
        <v>11779</v>
      </c>
      <c r="BA6911" s="3" t="s">
        <v>11780</v>
      </c>
      <c r="BB6911" s="3" t="s">
        <v>13588</v>
      </c>
      <c r="BC6911" s="3" t="s">
        <v>14832</v>
      </c>
      <c r="BD6911" s="3"/>
    </row>
    <row r="6912" spans="1:56" hidden="1" x14ac:dyDescent="0.3">
      <c r="A6912" s="3" t="s">
        <v>16756</v>
      </c>
      <c r="B6912" s="3" t="s">
        <v>289</v>
      </c>
      <c r="C6912" s="3" t="str">
        <f>_xlfn.CONCAT(ALL[[#This Row],[Column3]],ALL[[#This Row],[Reg No]])</f>
        <v>https://carcheck123.com/free-car-check/13006</v>
      </c>
      <c r="D6912" s="44" t="str">
        <f>HYPERLINK(ALL[[#This Row],[Link]])</f>
        <v>https://carcheck123.com/free-car-check/13006</v>
      </c>
      <c r="E6912" s="45" t="str">
        <f>IF(ISNA(VLOOKUP(A:A,'Replaced VRN'!A:A,1,FALSE)),"0","1")</f>
        <v>0</v>
      </c>
      <c r="F6912" s="3" t="str">
        <f>IFERROR(VLOOKUP(ALL!A:A,ULEZ!$A$1:$I$7506,8,FALSE),"")</f>
        <v/>
      </c>
      <c r="G6912" s="3" t="s">
        <v>827</v>
      </c>
      <c r="H6912" s="3" t="s">
        <v>1433</v>
      </c>
      <c r="I6912" s="3" t="s">
        <v>5056</v>
      </c>
      <c r="J6912" s="3" t="s">
        <v>5177</v>
      </c>
      <c r="K6912" s="46">
        <f>IFERROR(VLOOKUP(A:A,Maintenance[#All],8,FALSE),"")</f>
        <v>16035.189999999999</v>
      </c>
      <c r="L6912" s="49">
        <f>IFERROR(VLOOKUP(A:A,Table7[[#Headers],[#Data]],8,FALSE),"")</f>
        <v>16035.189999999999</v>
      </c>
      <c r="M6912" s="3" t="s">
        <v>294</v>
      </c>
      <c r="N6912" s="46" t="str">
        <f>IFERROR(VLOOKUP(A:A,Sheet1[#All],2,FALSE),"")</f>
        <v/>
      </c>
      <c r="O6912" s="48" t="str">
        <f t="shared" si="535"/>
        <v/>
      </c>
      <c r="P6912" s="3" t="str">
        <f>IFERROR(VLOOKUP(ALL!A:A,Table10[#All],2,FALSE),"0")</f>
        <v>0</v>
      </c>
      <c r="Q6912" s="46">
        <f>IF(ISNA(K6912),"",COUNTIF($K$2:$K$9325,"&gt;"&amp;$K6912)+COUNTIF($K$2:K6912,K6912))</f>
        <v>434</v>
      </c>
      <c r="R6912" s="46">
        <f>IF(ISNA(L6912),"",COUNTIF(L$2:L$9325,"&gt;"&amp;L6912)+COUNTIF($L$2:L6912,L6912))</f>
        <v>153</v>
      </c>
      <c r="S6912" s="46">
        <f t="shared" si="536"/>
        <v>6219</v>
      </c>
      <c r="T6912" s="46">
        <f>IF(ISNA(N6912),"",COUNTIF(N$2:N$9325,"&gt;"&amp;N6912)+COUNTIF($N$2:N6912,N6912))</f>
        <v>6047</v>
      </c>
      <c r="U6912" s="46">
        <f>IF(ISNA(O6912),"",COUNTIF(O$2:O$9325,"&gt;"&amp;O6912)+COUNTIF($O$2:O6912,O6912))</f>
        <v>6160</v>
      </c>
      <c r="V6912" s="49">
        <f>IF(ISNA(P6912),"",COUNTIF(P$2:P$9325,"&gt;"&amp;P6912)+COUNTIF($P$2:P6912,P6912))</f>
        <v>7089</v>
      </c>
      <c r="W6912" s="49">
        <f t="shared" si="537"/>
        <v>18860</v>
      </c>
      <c r="X6912" s="49">
        <f t="shared" si="538"/>
        <v>8699</v>
      </c>
      <c r="Y6912" s="49">
        <f t="shared" si="539"/>
        <v>6372</v>
      </c>
      <c r="Z6912" s="3">
        <v>371858</v>
      </c>
      <c r="AA6912" s="3" t="s">
        <v>16756</v>
      </c>
      <c r="AB6912" s="3" t="s">
        <v>16756</v>
      </c>
      <c r="AC6912" s="3" t="s">
        <v>5208</v>
      </c>
      <c r="AD6912" s="3" t="s">
        <v>5236</v>
      </c>
      <c r="AE6912" s="3"/>
      <c r="AF6912" s="3" t="s">
        <v>482</v>
      </c>
      <c r="AG6912" s="3"/>
      <c r="AH6912" s="3" t="s">
        <v>13484</v>
      </c>
      <c r="AI6912" s="3" t="s">
        <v>2873</v>
      </c>
      <c r="AJ6912" s="47">
        <v>36892</v>
      </c>
      <c r="AK6912" s="50"/>
      <c r="AL6912" s="50"/>
      <c r="AM6912" s="3">
        <v>0</v>
      </c>
      <c r="AN6912" s="3">
        <v>0</v>
      </c>
      <c r="AO6912" s="3"/>
      <c r="AP6912" s="3"/>
      <c r="AQ6912" s="3">
        <v>12006024</v>
      </c>
      <c r="AR6912" s="3" t="s">
        <v>16271</v>
      </c>
      <c r="AS6912" s="3" t="s">
        <v>16272</v>
      </c>
      <c r="AT6912" s="3" t="s">
        <v>16273</v>
      </c>
      <c r="AU6912" s="3" t="s">
        <v>13362</v>
      </c>
      <c r="AV6912" s="3" t="s">
        <v>16274</v>
      </c>
      <c r="AW6912" s="3" t="s">
        <v>2865</v>
      </c>
      <c r="AX6912" s="3" t="s">
        <v>12123</v>
      </c>
      <c r="AY6912" s="3" t="s">
        <v>11912</v>
      </c>
      <c r="AZ6912" s="3" t="s">
        <v>11779</v>
      </c>
      <c r="BA6912" s="3" t="s">
        <v>11780</v>
      </c>
      <c r="BB6912" s="3" t="s">
        <v>12116</v>
      </c>
      <c r="BC6912" s="3" t="s">
        <v>14792</v>
      </c>
      <c r="BD6912" s="3"/>
    </row>
    <row r="6913" spans="1:56" hidden="1" x14ac:dyDescent="0.3">
      <c r="A6913" s="3" t="s">
        <v>16757</v>
      </c>
      <c r="B6913" s="3" t="s">
        <v>289</v>
      </c>
      <c r="C6913" s="3" t="str">
        <f>_xlfn.CONCAT(ALL[[#This Row],[Column3]],ALL[[#This Row],[Reg No]])</f>
        <v>https://carcheck123.com/free-car-check/383789</v>
      </c>
      <c r="D6913" s="44" t="str">
        <f>HYPERLINK(ALL[[#This Row],[Link]])</f>
        <v>https://carcheck123.com/free-car-check/383789</v>
      </c>
      <c r="E6913" s="45" t="str">
        <f>IF(ISNA(VLOOKUP(A:A,'Replaced VRN'!A:A,1,FALSE)),"0","1")</f>
        <v>0</v>
      </c>
      <c r="F6913" s="3" t="str">
        <f>IFERROR(VLOOKUP(ALL!A:A,ULEZ!$A$1:$I$7506,8,FALSE),"")</f>
        <v/>
      </c>
      <c r="G6913" s="3" t="s">
        <v>5154</v>
      </c>
      <c r="H6913" s="3" t="s">
        <v>2940</v>
      </c>
      <c r="I6913" s="3" t="s">
        <v>5056</v>
      </c>
      <c r="J6913" s="3" t="s">
        <v>5177</v>
      </c>
      <c r="K6913" s="46">
        <f>IFERROR(VLOOKUP(A:A,Maintenance[#All],8,FALSE),"")</f>
        <v>4823.5300000000007</v>
      </c>
      <c r="L6913" s="49">
        <f>IFERROR(VLOOKUP(A:A,Table7[[#Headers],[#Data]],8,FALSE),"")</f>
        <v>4823.5300000000007</v>
      </c>
      <c r="M6913" s="3" t="s">
        <v>294</v>
      </c>
      <c r="N6913" s="46" t="str">
        <f>IFERROR(VLOOKUP(A:A,Sheet1[#All],2,FALSE),"")</f>
        <v/>
      </c>
      <c r="O6913" s="48" t="str">
        <f t="shared" si="535"/>
        <v/>
      </c>
      <c r="P6913" s="3" t="str">
        <f>IFERROR(VLOOKUP(ALL!A:A,Table10[#All],2,FALSE),"0")</f>
        <v>0</v>
      </c>
      <c r="Q6913" s="46">
        <f>IF(ISNA(K6913),"",COUNTIF($K$2:$K$9325,"&gt;"&amp;$K6913)+COUNTIF($K$2:K6913,K6913))</f>
        <v>1803</v>
      </c>
      <c r="R6913" s="46">
        <f>IF(ISNA(L6913),"",COUNTIF(L$2:L$9325,"&gt;"&amp;L6913)+COUNTIF($L$2:L6913,L6913))</f>
        <v>487</v>
      </c>
      <c r="S6913" s="46">
        <f t="shared" si="536"/>
        <v>2260</v>
      </c>
      <c r="T6913" s="46">
        <f>IF(ISNA(N6913),"",COUNTIF(N$2:N$9325,"&gt;"&amp;N6913)+COUNTIF($N$2:N6913,N6913))</f>
        <v>6048</v>
      </c>
      <c r="U6913" s="46">
        <f>IF(ISNA(O6913),"",COUNTIF(O$2:O$9325,"&gt;"&amp;O6913)+COUNTIF($O$2:O6913,O6913))</f>
        <v>6161</v>
      </c>
      <c r="V6913" s="49">
        <f>IF(ISNA(P6913),"",COUNTIF(P$2:P$9325,"&gt;"&amp;P6913)+COUNTIF($P$2:P6913,P6913))</f>
        <v>7090</v>
      </c>
      <c r="W6913" s="49">
        <f t="shared" si="537"/>
        <v>16272</v>
      </c>
      <c r="X6913" s="49">
        <f t="shared" si="538"/>
        <v>8420</v>
      </c>
      <c r="Y6913" s="49">
        <f t="shared" si="539"/>
        <v>2747</v>
      </c>
      <c r="Z6913" s="3">
        <v>383789</v>
      </c>
      <c r="AA6913" s="3" t="s">
        <v>16757</v>
      </c>
      <c r="AB6913" s="3" t="s">
        <v>16757</v>
      </c>
      <c r="AC6913" s="3" t="s">
        <v>16723</v>
      </c>
      <c r="AD6913" s="3" t="s">
        <v>16758</v>
      </c>
      <c r="AE6913" s="3"/>
      <c r="AF6913" s="3" t="s">
        <v>1402</v>
      </c>
      <c r="AG6913" s="3"/>
      <c r="AH6913" s="3" t="s">
        <v>5723</v>
      </c>
      <c r="AI6913" s="3" t="s">
        <v>2873</v>
      </c>
      <c r="AJ6913" s="47">
        <v>42248</v>
      </c>
      <c r="AK6913" s="50"/>
      <c r="AL6913" s="50"/>
      <c r="AM6913" s="3">
        <v>0</v>
      </c>
      <c r="AN6913" s="3">
        <v>0</v>
      </c>
      <c r="AO6913" s="3"/>
      <c r="AP6913" s="3"/>
      <c r="AQ6913" s="3">
        <v>12008108</v>
      </c>
      <c r="AR6913" s="3" t="s">
        <v>12114</v>
      </c>
      <c r="AS6913" s="3" t="s">
        <v>16329</v>
      </c>
      <c r="AT6913" s="3" t="s">
        <v>12220</v>
      </c>
      <c r="AU6913" s="3" t="s">
        <v>13478</v>
      </c>
      <c r="AV6913" s="3" t="s">
        <v>15667</v>
      </c>
      <c r="AW6913" s="3" t="s">
        <v>2865</v>
      </c>
      <c r="AX6913" s="3" t="s">
        <v>12223</v>
      </c>
      <c r="AY6913" s="3" t="s">
        <v>11857</v>
      </c>
      <c r="AZ6913" s="3" t="s">
        <v>5062</v>
      </c>
      <c r="BA6913" s="3" t="s">
        <v>12224</v>
      </c>
      <c r="BB6913" s="3" t="s">
        <v>12225</v>
      </c>
      <c r="BC6913" s="3" t="s">
        <v>16189</v>
      </c>
      <c r="BD6913" s="3"/>
    </row>
    <row r="6914" spans="1:56" hidden="1" x14ac:dyDescent="0.3">
      <c r="A6914" s="3" t="s">
        <v>16759</v>
      </c>
      <c r="B6914" s="3" t="s">
        <v>289</v>
      </c>
      <c r="C6914" s="3" t="str">
        <f>_xlfn.CONCAT(ALL[[#This Row],[Column3]],ALL[[#This Row],[Reg No]])</f>
        <v>https://carcheck123.com/free-car-check/12875</v>
      </c>
      <c r="D6914" s="44" t="str">
        <f>HYPERLINK(ALL[[#This Row],[Link]])</f>
        <v>https://carcheck123.com/free-car-check/12875</v>
      </c>
      <c r="E6914" s="45" t="str">
        <f>IF(ISNA(VLOOKUP(A:A,'Replaced VRN'!A:A,1,FALSE)),"0","1")</f>
        <v>0</v>
      </c>
      <c r="F6914" s="3" t="str">
        <f>IFERROR(VLOOKUP(ALL!A:A,ULEZ!$A$1:$I$7506,8,FALSE),"")</f>
        <v/>
      </c>
      <c r="G6914" s="3" t="s">
        <v>827</v>
      </c>
      <c r="H6914" s="3" t="s">
        <v>1433</v>
      </c>
      <c r="I6914" s="3" t="s">
        <v>5056</v>
      </c>
      <c r="J6914" s="3" t="s">
        <v>5177</v>
      </c>
      <c r="K6914" s="46">
        <f>IFERROR(VLOOKUP(A:A,Maintenance[#All],8,FALSE),"")</f>
        <v>3634.84</v>
      </c>
      <c r="L6914" s="49">
        <f>IFERROR(VLOOKUP(A:A,Table7[[#Headers],[#Data]],8,FALSE),"")</f>
        <v>3634.84</v>
      </c>
      <c r="M6914" s="3" t="s">
        <v>294</v>
      </c>
      <c r="N6914" s="46" t="str">
        <f>IFERROR(VLOOKUP(A:A,Sheet1[#All],2,FALSE),"")</f>
        <v/>
      </c>
      <c r="O6914" s="48" t="str">
        <f t="shared" ref="O6914:O6977" si="540">IFERROR(K6914/N6914,"")</f>
        <v/>
      </c>
      <c r="P6914" s="3" t="str">
        <f>IFERROR(VLOOKUP(ALL!A:A,Table10[#All],2,FALSE),"0")</f>
        <v>0</v>
      </c>
      <c r="Q6914" s="46">
        <f>IF(ISNA(K6914),"",COUNTIF($K$2:$K$9325,"&gt;"&amp;$K6914)+COUNTIF($K$2:K6914,K6914))</f>
        <v>2020</v>
      </c>
      <c r="R6914" s="46">
        <f>IF(ISNA(L6914),"",COUNTIF(L$2:L$9325,"&gt;"&amp;L6914)+COUNTIF($L$2:L6914,L6914))</f>
        <v>556</v>
      </c>
      <c r="S6914" s="46">
        <f t="shared" ref="S6914:S6977" si="541" xml:space="preserve"> IF(ISNA(AJ6914),"",COUNTIF(AJ$2:AJ$9326,"&gt;"&amp;AJ6914)+1)</f>
        <v>2957</v>
      </c>
      <c r="T6914" s="46">
        <f>IF(ISNA(N6914),"",COUNTIF(N$2:N$9325,"&gt;"&amp;N6914)+COUNTIF($N$2:N6914,N6914))</f>
        <v>6049</v>
      </c>
      <c r="U6914" s="46">
        <f>IF(ISNA(O6914),"",COUNTIF(O$2:O$9325,"&gt;"&amp;O6914)+COUNTIF($O$2:O6914,O6914))</f>
        <v>6162</v>
      </c>
      <c r="V6914" s="49">
        <f>IF(ISNA(P6914),"",COUNTIF(P$2:P$9325,"&gt;"&amp;P6914)+COUNTIF($P$2:P6914,P6914))</f>
        <v>7091</v>
      </c>
      <c r="W6914" s="49">
        <f t="shared" ref="W6914:W6977" si="542">Q6914+S6914+T6914+U6914</f>
        <v>17188</v>
      </c>
      <c r="X6914" s="49">
        <f t="shared" ref="X6914:X6977" si="543">IF(ISNA(W6914),"",COUNTIF(W$2:W$9326,"&lt;"&amp;W6914)+1)</f>
        <v>8560</v>
      </c>
      <c r="Y6914" s="49">
        <f t="shared" ref="Y6914:Y6977" si="544">R6914+S6914</f>
        <v>3513</v>
      </c>
      <c r="Z6914" s="3">
        <v>369692</v>
      </c>
      <c r="AA6914" s="3" t="s">
        <v>16759</v>
      </c>
      <c r="AB6914" s="3" t="s">
        <v>16759</v>
      </c>
      <c r="AC6914" s="3" t="s">
        <v>9494</v>
      </c>
      <c r="AD6914" s="3" t="s">
        <v>16760</v>
      </c>
      <c r="AE6914" s="3"/>
      <c r="AF6914" s="3" t="s">
        <v>3796</v>
      </c>
      <c r="AG6914" s="3"/>
      <c r="AH6914" s="3" t="s">
        <v>5151</v>
      </c>
      <c r="AI6914" s="3" t="s">
        <v>2873</v>
      </c>
      <c r="AJ6914" s="47">
        <v>41122</v>
      </c>
      <c r="AK6914" s="50"/>
      <c r="AL6914" s="50"/>
      <c r="AM6914" s="3">
        <v>0</v>
      </c>
      <c r="AN6914" s="3">
        <v>0</v>
      </c>
      <c r="AO6914" s="3"/>
      <c r="AP6914" s="3"/>
      <c r="AQ6914" s="3">
        <v>12008399</v>
      </c>
      <c r="AR6914" s="3" t="s">
        <v>11804</v>
      </c>
      <c r="AS6914" s="3" t="s">
        <v>16761</v>
      </c>
      <c r="AT6914" s="3" t="s">
        <v>11938</v>
      </c>
      <c r="AU6914" s="3" t="s">
        <v>11946</v>
      </c>
      <c r="AV6914" s="3" t="s">
        <v>12886</v>
      </c>
      <c r="AW6914" s="3" t="s">
        <v>12886</v>
      </c>
      <c r="AX6914" s="3" t="s">
        <v>11856</v>
      </c>
      <c r="AY6914" s="3" t="s">
        <v>11857</v>
      </c>
      <c r="AZ6914" s="3" t="s">
        <v>5062</v>
      </c>
      <c r="BA6914" s="3" t="s">
        <v>5063</v>
      </c>
      <c r="BB6914" s="3" t="s">
        <v>5064</v>
      </c>
      <c r="BC6914" s="3" t="s">
        <v>16762</v>
      </c>
      <c r="BD6914" s="3"/>
    </row>
    <row r="6915" spans="1:56" hidden="1" x14ac:dyDescent="0.3">
      <c r="A6915" s="3" t="s">
        <v>16763</v>
      </c>
      <c r="B6915" s="3" t="s">
        <v>289</v>
      </c>
      <c r="C6915" s="3" t="str">
        <f>_xlfn.CONCAT(ALL[[#This Row],[Column3]],ALL[[#This Row],[Reg No]])</f>
        <v>https://carcheck123.com/free-car-check/12876</v>
      </c>
      <c r="D6915" s="44" t="str">
        <f>HYPERLINK(ALL[[#This Row],[Link]])</f>
        <v>https://carcheck123.com/free-car-check/12876</v>
      </c>
      <c r="E6915" s="45" t="str">
        <f>IF(ISNA(VLOOKUP(A:A,'Replaced VRN'!A:A,1,FALSE)),"0","1")</f>
        <v>0</v>
      </c>
      <c r="F6915" s="3" t="str">
        <f>IFERROR(VLOOKUP(ALL!A:A,ULEZ!$A$1:$I$7506,8,FALSE),"")</f>
        <v/>
      </c>
      <c r="G6915" s="3" t="s">
        <v>827</v>
      </c>
      <c r="H6915" s="3" t="s">
        <v>1433</v>
      </c>
      <c r="I6915" s="3" t="s">
        <v>5056</v>
      </c>
      <c r="J6915" s="3" t="s">
        <v>5177</v>
      </c>
      <c r="K6915" s="46">
        <f>IFERROR(VLOOKUP(A:A,Maintenance[#All],8,FALSE),"")</f>
        <v>3851.7299999999996</v>
      </c>
      <c r="L6915" s="49">
        <f>IFERROR(VLOOKUP(A:A,Table7[[#Headers],[#Data]],8,FALSE),"")</f>
        <v>3851.7299999999996</v>
      </c>
      <c r="M6915" s="3" t="s">
        <v>294</v>
      </c>
      <c r="N6915" s="46" t="str">
        <f>IFERROR(VLOOKUP(A:A,Sheet1[#All],2,FALSE),"")</f>
        <v/>
      </c>
      <c r="O6915" s="48" t="str">
        <f t="shared" si="540"/>
        <v/>
      </c>
      <c r="P6915" s="3" t="str">
        <f>IFERROR(VLOOKUP(ALL!A:A,Table10[#All],2,FALSE),"0")</f>
        <v>0</v>
      </c>
      <c r="Q6915" s="46">
        <f>IF(ISNA(K6915),"",COUNTIF($K$2:$K$9325,"&gt;"&amp;$K6915)+COUNTIF($K$2:K6915,K6915))</f>
        <v>1980</v>
      </c>
      <c r="R6915" s="46">
        <f>IF(ISNA(L6915),"",COUNTIF(L$2:L$9325,"&gt;"&amp;L6915)+COUNTIF($L$2:L6915,L6915))</f>
        <v>541</v>
      </c>
      <c r="S6915" s="46">
        <f t="shared" si="541"/>
        <v>2957</v>
      </c>
      <c r="T6915" s="46">
        <f>IF(ISNA(N6915),"",COUNTIF(N$2:N$9325,"&gt;"&amp;N6915)+COUNTIF($N$2:N6915,N6915))</f>
        <v>6050</v>
      </c>
      <c r="U6915" s="46">
        <f>IF(ISNA(O6915),"",COUNTIF(O$2:O$9325,"&gt;"&amp;O6915)+COUNTIF($O$2:O6915,O6915))</f>
        <v>6163</v>
      </c>
      <c r="V6915" s="49">
        <f>IF(ISNA(P6915),"",COUNTIF(P$2:P$9325,"&gt;"&amp;P6915)+COUNTIF($P$2:P6915,P6915))</f>
        <v>7092</v>
      </c>
      <c r="W6915" s="49">
        <f t="shared" si="542"/>
        <v>17150</v>
      </c>
      <c r="X6915" s="49">
        <f t="shared" si="543"/>
        <v>8547</v>
      </c>
      <c r="Y6915" s="49">
        <f t="shared" si="544"/>
        <v>3498</v>
      </c>
      <c r="Z6915" s="3">
        <v>369693</v>
      </c>
      <c r="AA6915" s="3" t="s">
        <v>16763</v>
      </c>
      <c r="AB6915" s="3" t="s">
        <v>16763</v>
      </c>
      <c r="AC6915" s="3" t="s">
        <v>9494</v>
      </c>
      <c r="AD6915" s="3" t="s">
        <v>16760</v>
      </c>
      <c r="AE6915" s="3"/>
      <c r="AF6915" s="3" t="s">
        <v>3796</v>
      </c>
      <c r="AG6915" s="3"/>
      <c r="AH6915" s="3" t="s">
        <v>5151</v>
      </c>
      <c r="AI6915" s="3" t="s">
        <v>2873</v>
      </c>
      <c r="AJ6915" s="47">
        <v>41122</v>
      </c>
      <c r="AK6915" s="50"/>
      <c r="AL6915" s="50"/>
      <c r="AM6915" s="3">
        <v>0</v>
      </c>
      <c r="AN6915" s="3">
        <v>0</v>
      </c>
      <c r="AO6915" s="3"/>
      <c r="AP6915" s="3"/>
      <c r="AQ6915" s="3">
        <v>12008399</v>
      </c>
      <c r="AR6915" s="3" t="s">
        <v>11804</v>
      </c>
      <c r="AS6915" s="3" t="s">
        <v>16761</v>
      </c>
      <c r="AT6915" s="3" t="s">
        <v>11938</v>
      </c>
      <c r="AU6915" s="3" t="s">
        <v>11946</v>
      </c>
      <c r="AV6915" s="3" t="s">
        <v>12886</v>
      </c>
      <c r="AW6915" s="3" t="s">
        <v>12886</v>
      </c>
      <c r="AX6915" s="3" t="s">
        <v>11856</v>
      </c>
      <c r="AY6915" s="3" t="s">
        <v>11857</v>
      </c>
      <c r="AZ6915" s="3" t="s">
        <v>5062</v>
      </c>
      <c r="BA6915" s="3" t="s">
        <v>5063</v>
      </c>
      <c r="BB6915" s="3" t="s">
        <v>5064</v>
      </c>
      <c r="BC6915" s="3" t="s">
        <v>16762</v>
      </c>
      <c r="BD6915" s="3"/>
    </row>
    <row r="6916" spans="1:56" hidden="1" x14ac:dyDescent="0.3">
      <c r="A6916" s="3" t="s">
        <v>16764</v>
      </c>
      <c r="B6916" s="3" t="s">
        <v>289</v>
      </c>
      <c r="C6916" s="3" t="str">
        <f>_xlfn.CONCAT(ALL[[#This Row],[Column3]],ALL[[#This Row],[Reg No]])</f>
        <v>https://carcheck123.com/free-car-check/384673</v>
      </c>
      <c r="D6916" s="44" t="str">
        <f>HYPERLINK(ALL[[#This Row],[Link]])</f>
        <v>https://carcheck123.com/free-car-check/384673</v>
      </c>
      <c r="E6916" s="45" t="str">
        <f>IF(ISNA(VLOOKUP(A:A,'Replaced VRN'!A:A,1,FALSE)),"0","1")</f>
        <v>0</v>
      </c>
      <c r="F6916" s="3" t="str">
        <f>IFERROR(VLOOKUP(ALL!A:A,ULEZ!$A$1:$I$7506,8,FALSE),"")</f>
        <v/>
      </c>
      <c r="G6916" s="3" t="s">
        <v>5154</v>
      </c>
      <c r="H6916" s="3" t="s">
        <v>1433</v>
      </c>
      <c r="I6916" s="3" t="s">
        <v>5056</v>
      </c>
      <c r="J6916" s="3" t="s">
        <v>5177</v>
      </c>
      <c r="K6916" s="46">
        <f>IFERROR(VLOOKUP(A:A,Maintenance[#All],8,FALSE),"")</f>
        <v>3681.9400000000005</v>
      </c>
      <c r="L6916" s="49">
        <f>IFERROR(VLOOKUP(A:A,Table7[[#Headers],[#Data]],8,FALSE),"")</f>
        <v>3681.9400000000005</v>
      </c>
      <c r="M6916" s="3" t="s">
        <v>294</v>
      </c>
      <c r="N6916" s="46" t="str">
        <f>IFERROR(VLOOKUP(A:A,Sheet1[#All],2,FALSE),"")</f>
        <v/>
      </c>
      <c r="O6916" s="48" t="str">
        <f t="shared" si="540"/>
        <v/>
      </c>
      <c r="P6916" s="3" t="str">
        <f>IFERROR(VLOOKUP(ALL!A:A,Table10[#All],2,FALSE),"0")</f>
        <v>0</v>
      </c>
      <c r="Q6916" s="46">
        <f>IF(ISNA(K6916),"",COUNTIF($K$2:$K$9325,"&gt;"&amp;$K6916)+COUNTIF($K$2:K6916,K6916))</f>
        <v>2015</v>
      </c>
      <c r="R6916" s="46">
        <f>IF(ISNA(L6916),"",COUNTIF(L$2:L$9325,"&gt;"&amp;L6916)+COUNTIF($L$2:L6916,L6916))</f>
        <v>554</v>
      </c>
      <c r="S6916" s="46">
        <f t="shared" si="541"/>
        <v>2492</v>
      </c>
      <c r="T6916" s="46">
        <f>IF(ISNA(N6916),"",COUNTIF(N$2:N$9325,"&gt;"&amp;N6916)+COUNTIF($N$2:N6916,N6916))</f>
        <v>6051</v>
      </c>
      <c r="U6916" s="46">
        <f>IF(ISNA(O6916),"",COUNTIF(O$2:O$9325,"&gt;"&amp;O6916)+COUNTIF($O$2:O6916,O6916))</f>
        <v>6164</v>
      </c>
      <c r="V6916" s="49">
        <f>IF(ISNA(P6916),"",COUNTIF(P$2:P$9325,"&gt;"&amp;P6916)+COUNTIF($P$2:P6916,P6916))</f>
        <v>7093</v>
      </c>
      <c r="W6916" s="49">
        <f t="shared" si="542"/>
        <v>16722</v>
      </c>
      <c r="X6916" s="49">
        <f t="shared" si="543"/>
        <v>8493</v>
      </c>
      <c r="Y6916" s="49">
        <f t="shared" si="544"/>
        <v>3046</v>
      </c>
      <c r="Z6916" s="3">
        <v>384673</v>
      </c>
      <c r="AA6916" s="3" t="s">
        <v>16764</v>
      </c>
      <c r="AB6916" s="3" t="s">
        <v>16764</v>
      </c>
      <c r="AC6916" s="3" t="s">
        <v>16602</v>
      </c>
      <c r="AD6916" s="3" t="s">
        <v>16603</v>
      </c>
      <c r="AE6916" s="3"/>
      <c r="AF6916" s="3" t="s">
        <v>3470</v>
      </c>
      <c r="AG6916" s="3"/>
      <c r="AH6916" s="3" t="s">
        <v>5233</v>
      </c>
      <c r="AI6916" s="3" t="s">
        <v>2873</v>
      </c>
      <c r="AJ6916" s="47">
        <v>42005</v>
      </c>
      <c r="AK6916" s="50"/>
      <c r="AL6916" s="50"/>
      <c r="AM6916" s="3">
        <v>0</v>
      </c>
      <c r="AN6916" s="3">
        <v>0</v>
      </c>
      <c r="AO6916" s="3" t="s">
        <v>3797</v>
      </c>
      <c r="AP6916" s="3"/>
      <c r="AQ6916" s="3">
        <v>12011040</v>
      </c>
      <c r="AR6916" s="3" t="s">
        <v>13165</v>
      </c>
      <c r="AS6916" s="3" t="s">
        <v>16604</v>
      </c>
      <c r="AT6916" s="3" t="s">
        <v>11927</v>
      </c>
      <c r="AU6916" s="3" t="s">
        <v>16605</v>
      </c>
      <c r="AV6916" s="3" t="s">
        <v>16606</v>
      </c>
      <c r="AW6916" s="3" t="s">
        <v>16606</v>
      </c>
      <c r="AX6916" s="3" t="s">
        <v>11930</v>
      </c>
      <c r="AY6916" s="3" t="s">
        <v>11857</v>
      </c>
      <c r="AZ6916" s="3" t="s">
        <v>5062</v>
      </c>
      <c r="BA6916" s="3" t="s">
        <v>11863</v>
      </c>
      <c r="BB6916" s="3" t="s">
        <v>11931</v>
      </c>
      <c r="BC6916" s="3" t="s">
        <v>15992</v>
      </c>
      <c r="BD6916" s="3"/>
    </row>
    <row r="6917" spans="1:56" hidden="1" x14ac:dyDescent="0.3">
      <c r="A6917" s="3" t="s">
        <v>16765</v>
      </c>
      <c r="B6917" s="3" t="s">
        <v>289</v>
      </c>
      <c r="C6917" s="3" t="str">
        <f>_xlfn.CONCAT(ALL[[#This Row],[Column3]],ALL[[#This Row],[Reg No]])</f>
        <v>https://carcheck123.com/free-car-check/384675</v>
      </c>
      <c r="D6917" s="44" t="str">
        <f>HYPERLINK(ALL[[#This Row],[Link]])</f>
        <v>https://carcheck123.com/free-car-check/384675</v>
      </c>
      <c r="E6917" s="45" t="str">
        <f>IF(ISNA(VLOOKUP(A:A,'Replaced VRN'!A:A,1,FALSE)),"0","1")</f>
        <v>0</v>
      </c>
      <c r="F6917" s="3" t="str">
        <f>IFERROR(VLOOKUP(ALL!A:A,ULEZ!$A$1:$I$7506,8,FALSE),"")</f>
        <v/>
      </c>
      <c r="G6917" s="3" t="s">
        <v>5154</v>
      </c>
      <c r="H6917" s="3" t="s">
        <v>1433</v>
      </c>
      <c r="I6917" s="3" t="s">
        <v>5056</v>
      </c>
      <c r="J6917" s="3" t="s">
        <v>5177</v>
      </c>
      <c r="K6917" s="46">
        <f>IFERROR(VLOOKUP(A:A,Maintenance[#All],8,FALSE),"")</f>
        <v>4838.0399999999991</v>
      </c>
      <c r="L6917" s="49">
        <f>IFERROR(VLOOKUP(A:A,Table7[[#Headers],[#Data]],8,FALSE),"")</f>
        <v>4838.0399999999991</v>
      </c>
      <c r="M6917" s="3" t="s">
        <v>294</v>
      </c>
      <c r="N6917" s="46" t="str">
        <f>IFERROR(VLOOKUP(A:A,Sheet1[#All],2,FALSE),"")</f>
        <v/>
      </c>
      <c r="O6917" s="48" t="str">
        <f t="shared" si="540"/>
        <v/>
      </c>
      <c r="P6917" s="3" t="str">
        <f>IFERROR(VLOOKUP(ALL!A:A,Table10[#All],2,FALSE),"0")</f>
        <v>0</v>
      </c>
      <c r="Q6917" s="46">
        <f>IF(ISNA(K6917),"",COUNTIF($K$2:$K$9325,"&gt;"&amp;$K6917)+COUNTIF($K$2:K6917,K6917))</f>
        <v>1795</v>
      </c>
      <c r="R6917" s="46">
        <f>IF(ISNA(L6917),"",COUNTIF(L$2:L$9325,"&gt;"&amp;L6917)+COUNTIF($L$2:L6917,L6917))</f>
        <v>485</v>
      </c>
      <c r="S6917" s="46">
        <f t="shared" si="541"/>
        <v>2492</v>
      </c>
      <c r="T6917" s="46">
        <f>IF(ISNA(N6917),"",COUNTIF(N$2:N$9325,"&gt;"&amp;N6917)+COUNTIF($N$2:N6917,N6917))</f>
        <v>6052</v>
      </c>
      <c r="U6917" s="46">
        <f>IF(ISNA(O6917),"",COUNTIF(O$2:O$9325,"&gt;"&amp;O6917)+COUNTIF($O$2:O6917,O6917))</f>
        <v>6165</v>
      </c>
      <c r="V6917" s="49">
        <f>IF(ISNA(P6917),"",COUNTIF(P$2:P$9325,"&gt;"&amp;P6917)+COUNTIF($P$2:P6917,P6917))</f>
        <v>7094</v>
      </c>
      <c r="W6917" s="49">
        <f t="shared" si="542"/>
        <v>16504</v>
      </c>
      <c r="X6917" s="49">
        <f t="shared" si="543"/>
        <v>8448</v>
      </c>
      <c r="Y6917" s="49">
        <f t="shared" si="544"/>
        <v>2977</v>
      </c>
      <c r="Z6917" s="3">
        <v>384675</v>
      </c>
      <c r="AA6917" s="3" t="s">
        <v>16765</v>
      </c>
      <c r="AB6917" s="3" t="s">
        <v>16765</v>
      </c>
      <c r="AC6917" s="3" t="s">
        <v>13711</v>
      </c>
      <c r="AD6917" s="3" t="s">
        <v>10765</v>
      </c>
      <c r="AE6917" s="3"/>
      <c r="AF6917" s="3" t="s">
        <v>3470</v>
      </c>
      <c r="AG6917" s="3"/>
      <c r="AH6917" s="3" t="s">
        <v>5233</v>
      </c>
      <c r="AI6917" s="3" t="s">
        <v>2873</v>
      </c>
      <c r="AJ6917" s="47">
        <v>42005</v>
      </c>
      <c r="AK6917" s="50"/>
      <c r="AL6917" s="50"/>
      <c r="AM6917" s="3">
        <v>0</v>
      </c>
      <c r="AN6917" s="3">
        <v>0</v>
      </c>
      <c r="AO6917" s="3" t="s">
        <v>3797</v>
      </c>
      <c r="AP6917" s="3"/>
      <c r="AQ6917" s="3">
        <v>12011040</v>
      </c>
      <c r="AR6917" s="3" t="s">
        <v>13165</v>
      </c>
      <c r="AS6917" s="3" t="s">
        <v>16604</v>
      </c>
      <c r="AT6917" s="3" t="s">
        <v>11927</v>
      </c>
      <c r="AU6917" s="3" t="s">
        <v>16605</v>
      </c>
      <c r="AV6917" s="3" t="s">
        <v>16606</v>
      </c>
      <c r="AW6917" s="3" t="s">
        <v>16606</v>
      </c>
      <c r="AX6917" s="3" t="s">
        <v>11930</v>
      </c>
      <c r="AY6917" s="3" t="s">
        <v>11857</v>
      </c>
      <c r="AZ6917" s="3" t="s">
        <v>5062</v>
      </c>
      <c r="BA6917" s="3" t="s">
        <v>11863</v>
      </c>
      <c r="BB6917" s="3" t="s">
        <v>11931</v>
      </c>
      <c r="BC6917" s="3" t="s">
        <v>15992</v>
      </c>
      <c r="BD6917" s="3"/>
    </row>
    <row r="6918" spans="1:56" hidden="1" x14ac:dyDescent="0.3">
      <c r="A6918" s="3" t="s">
        <v>16766</v>
      </c>
      <c r="B6918" s="3" t="s">
        <v>289</v>
      </c>
      <c r="C6918" s="3" t="str">
        <f>_xlfn.CONCAT(ALL[[#This Row],[Column3]],ALL[[#This Row],[Reg No]])</f>
        <v>https://carcheck123.com/free-car-check/384676</v>
      </c>
      <c r="D6918" s="44" t="str">
        <f>HYPERLINK(ALL[[#This Row],[Link]])</f>
        <v>https://carcheck123.com/free-car-check/384676</v>
      </c>
      <c r="E6918" s="45" t="str">
        <f>IF(ISNA(VLOOKUP(A:A,'Replaced VRN'!A:A,1,FALSE)),"0","1")</f>
        <v>0</v>
      </c>
      <c r="F6918" s="3" t="str">
        <f>IFERROR(VLOOKUP(ALL!A:A,ULEZ!$A$1:$I$7506,8,FALSE),"")</f>
        <v/>
      </c>
      <c r="G6918" s="3" t="s">
        <v>827</v>
      </c>
      <c r="H6918" s="3" t="s">
        <v>1433</v>
      </c>
      <c r="I6918" s="3" t="s">
        <v>5056</v>
      </c>
      <c r="J6918" s="3" t="s">
        <v>5177</v>
      </c>
      <c r="K6918" s="46">
        <f>IFERROR(VLOOKUP(A:A,Maintenance[#All],8,FALSE),"")</f>
        <v>6717.5000000000018</v>
      </c>
      <c r="L6918" s="49">
        <f>IFERROR(VLOOKUP(A:A,Table7[[#Headers],[#Data]],8,FALSE),"")</f>
        <v>6717.5000000000018</v>
      </c>
      <c r="M6918" s="3" t="s">
        <v>294</v>
      </c>
      <c r="N6918" s="46" t="str">
        <f>IFERROR(VLOOKUP(A:A,Sheet1[#All],2,FALSE),"")</f>
        <v/>
      </c>
      <c r="O6918" s="48" t="str">
        <f t="shared" si="540"/>
        <v/>
      </c>
      <c r="P6918" s="3" t="str">
        <f>IFERROR(VLOOKUP(ALL!A:A,Table10[#All],2,FALSE),"0")</f>
        <v>0</v>
      </c>
      <c r="Q6918" s="46">
        <f>IF(ISNA(K6918),"",COUNTIF($K$2:$K$9325,"&gt;"&amp;$K6918)+COUNTIF($K$2:K6918,K6918))</f>
        <v>1425</v>
      </c>
      <c r="R6918" s="46">
        <f>IF(ISNA(L6918),"",COUNTIF(L$2:L$9325,"&gt;"&amp;L6918)+COUNTIF($L$2:L6918,L6918))</f>
        <v>396</v>
      </c>
      <c r="S6918" s="46">
        <f t="shared" si="541"/>
        <v>2368</v>
      </c>
      <c r="T6918" s="46">
        <f>IF(ISNA(N6918),"",COUNTIF(N$2:N$9325,"&gt;"&amp;N6918)+COUNTIF($N$2:N6918,N6918))</f>
        <v>6053</v>
      </c>
      <c r="U6918" s="46">
        <f>IF(ISNA(O6918),"",COUNTIF(O$2:O$9325,"&gt;"&amp;O6918)+COUNTIF($O$2:O6918,O6918))</f>
        <v>6166</v>
      </c>
      <c r="V6918" s="49">
        <f>IF(ISNA(P6918),"",COUNTIF(P$2:P$9325,"&gt;"&amp;P6918)+COUNTIF($P$2:P6918,P6918))</f>
        <v>7095</v>
      </c>
      <c r="W6918" s="49">
        <f t="shared" si="542"/>
        <v>16012</v>
      </c>
      <c r="X6918" s="49">
        <f t="shared" si="543"/>
        <v>8358</v>
      </c>
      <c r="Y6918" s="49">
        <f t="shared" si="544"/>
        <v>2764</v>
      </c>
      <c r="Z6918" s="3">
        <v>384676</v>
      </c>
      <c r="AA6918" s="3" t="s">
        <v>16766</v>
      </c>
      <c r="AB6918" s="3" t="s">
        <v>16766</v>
      </c>
      <c r="AC6918" s="3" t="s">
        <v>5213</v>
      </c>
      <c r="AD6918" s="3" t="s">
        <v>5214</v>
      </c>
      <c r="AE6918" s="3"/>
      <c r="AF6918" s="3" t="s">
        <v>3470</v>
      </c>
      <c r="AG6918" s="3"/>
      <c r="AH6918" s="3" t="s">
        <v>13484</v>
      </c>
      <c r="AI6918" s="3" t="s">
        <v>2873</v>
      </c>
      <c r="AJ6918" s="47">
        <v>42156</v>
      </c>
      <c r="AK6918" s="50"/>
      <c r="AL6918" s="50"/>
      <c r="AM6918" s="3">
        <v>0</v>
      </c>
      <c r="AN6918" s="3">
        <v>0</v>
      </c>
      <c r="AO6918" s="3" t="s">
        <v>3797</v>
      </c>
      <c r="AP6918" s="3">
        <v>1800</v>
      </c>
      <c r="AQ6918" s="3">
        <v>12011040</v>
      </c>
      <c r="AR6918" s="3" t="s">
        <v>13165</v>
      </c>
      <c r="AS6918" s="3" t="s">
        <v>16604</v>
      </c>
      <c r="AT6918" s="3" t="s">
        <v>11927</v>
      </c>
      <c r="AU6918" s="3" t="s">
        <v>16605</v>
      </c>
      <c r="AV6918" s="3" t="s">
        <v>16606</v>
      </c>
      <c r="AW6918" s="3" t="s">
        <v>16606</v>
      </c>
      <c r="AX6918" s="3" t="s">
        <v>11930</v>
      </c>
      <c r="AY6918" s="3" t="s">
        <v>11857</v>
      </c>
      <c r="AZ6918" s="3" t="s">
        <v>5062</v>
      </c>
      <c r="BA6918" s="3" t="s">
        <v>11863</v>
      </c>
      <c r="BB6918" s="3" t="s">
        <v>11931</v>
      </c>
      <c r="BC6918" s="3" t="s">
        <v>15992</v>
      </c>
      <c r="BD6918" s="3"/>
    </row>
    <row r="6919" spans="1:56" hidden="1" x14ac:dyDescent="0.3">
      <c r="A6919" s="3" t="s">
        <v>16767</v>
      </c>
      <c r="B6919" s="3" t="s">
        <v>289</v>
      </c>
      <c r="C6919" s="3" t="str">
        <f>_xlfn.CONCAT(ALL[[#This Row],[Column3]],ALL[[#This Row],[Reg No]])</f>
        <v>https://carcheck123.com/free-car-check/384677</v>
      </c>
      <c r="D6919" s="44" t="str">
        <f>HYPERLINK(ALL[[#This Row],[Link]])</f>
        <v>https://carcheck123.com/free-car-check/384677</v>
      </c>
      <c r="E6919" s="45" t="str">
        <f>IF(ISNA(VLOOKUP(A:A,'Replaced VRN'!A:A,1,FALSE)),"0","1")</f>
        <v>0</v>
      </c>
      <c r="F6919" s="3" t="str">
        <f>IFERROR(VLOOKUP(ALL!A:A,ULEZ!$A$1:$I$7506,8,FALSE),"")</f>
        <v/>
      </c>
      <c r="G6919" s="3" t="s">
        <v>827</v>
      </c>
      <c r="H6919" s="3" t="s">
        <v>1433</v>
      </c>
      <c r="I6919" s="3" t="s">
        <v>5056</v>
      </c>
      <c r="J6919" s="3" t="s">
        <v>5177</v>
      </c>
      <c r="K6919" s="46">
        <f>IFERROR(VLOOKUP(A:A,Maintenance[#All],8,FALSE),"")</f>
        <v>4919.2699999999986</v>
      </c>
      <c r="L6919" s="49">
        <f>IFERROR(VLOOKUP(A:A,Table7[[#Headers],[#Data]],8,FALSE),"")</f>
        <v>4919.2699999999986</v>
      </c>
      <c r="M6919" s="3" t="s">
        <v>294</v>
      </c>
      <c r="N6919" s="46" t="str">
        <f>IFERROR(VLOOKUP(A:A,Sheet1[#All],2,FALSE),"")</f>
        <v/>
      </c>
      <c r="O6919" s="48" t="str">
        <f t="shared" si="540"/>
        <v/>
      </c>
      <c r="P6919" s="3" t="str">
        <f>IFERROR(VLOOKUP(ALL!A:A,Table10[#All],2,FALSE),"0")</f>
        <v>0</v>
      </c>
      <c r="Q6919" s="46">
        <f>IF(ISNA(K6919),"",COUNTIF($K$2:$K$9325,"&gt;"&amp;$K6919)+COUNTIF($K$2:K6919,K6919))</f>
        <v>1784</v>
      </c>
      <c r="R6919" s="46">
        <f>IF(ISNA(L6919),"",COUNTIF(L$2:L$9325,"&gt;"&amp;L6919)+COUNTIF($L$2:L6919,L6919))</f>
        <v>481</v>
      </c>
      <c r="S6919" s="46">
        <f t="shared" si="541"/>
        <v>2502</v>
      </c>
      <c r="T6919" s="46">
        <f>IF(ISNA(N6919),"",COUNTIF(N$2:N$9325,"&gt;"&amp;N6919)+COUNTIF($N$2:N6919,N6919))</f>
        <v>6054</v>
      </c>
      <c r="U6919" s="46">
        <f>IF(ISNA(O6919),"",COUNTIF(O$2:O$9325,"&gt;"&amp;O6919)+COUNTIF($O$2:O6919,O6919))</f>
        <v>6167</v>
      </c>
      <c r="V6919" s="49">
        <f>IF(ISNA(P6919),"",COUNTIF(P$2:P$9325,"&gt;"&amp;P6919)+COUNTIF($P$2:P6919,P6919))</f>
        <v>7096</v>
      </c>
      <c r="W6919" s="49">
        <f t="shared" si="542"/>
        <v>16507</v>
      </c>
      <c r="X6919" s="49">
        <f t="shared" si="543"/>
        <v>8449</v>
      </c>
      <c r="Y6919" s="49">
        <f t="shared" si="544"/>
        <v>2983</v>
      </c>
      <c r="Z6919" s="3">
        <v>384677</v>
      </c>
      <c r="AA6919" s="3" t="s">
        <v>16767</v>
      </c>
      <c r="AB6919" s="3" t="s">
        <v>16767</v>
      </c>
      <c r="AC6919" s="3" t="s">
        <v>16768</v>
      </c>
      <c r="AD6919" s="3" t="s">
        <v>16769</v>
      </c>
      <c r="AE6919" s="3"/>
      <c r="AF6919" s="3" t="s">
        <v>3470</v>
      </c>
      <c r="AG6919" s="3"/>
      <c r="AH6919" s="3" t="s">
        <v>10689</v>
      </c>
      <c r="AI6919" s="3" t="s">
        <v>2873</v>
      </c>
      <c r="AJ6919" s="47">
        <v>41990</v>
      </c>
      <c r="AK6919" s="50"/>
      <c r="AL6919" s="50"/>
      <c r="AM6919" s="3">
        <v>0</v>
      </c>
      <c r="AN6919" s="3">
        <v>0</v>
      </c>
      <c r="AO6919" s="3" t="s">
        <v>3797</v>
      </c>
      <c r="AP6919" s="3">
        <v>1265</v>
      </c>
      <c r="AQ6919" s="3">
        <v>12011040</v>
      </c>
      <c r="AR6919" s="3" t="s">
        <v>13165</v>
      </c>
      <c r="AS6919" s="3" t="s">
        <v>16604</v>
      </c>
      <c r="AT6919" s="3" t="s">
        <v>11927</v>
      </c>
      <c r="AU6919" s="3" t="s">
        <v>16605</v>
      </c>
      <c r="AV6919" s="3" t="s">
        <v>16606</v>
      </c>
      <c r="AW6919" s="3" t="s">
        <v>16606</v>
      </c>
      <c r="AX6919" s="3" t="s">
        <v>11930</v>
      </c>
      <c r="AY6919" s="3" t="s">
        <v>11857</v>
      </c>
      <c r="AZ6919" s="3" t="s">
        <v>5062</v>
      </c>
      <c r="BA6919" s="3" t="s">
        <v>11863</v>
      </c>
      <c r="BB6919" s="3" t="s">
        <v>11931</v>
      </c>
      <c r="BC6919" s="3" t="s">
        <v>15992</v>
      </c>
      <c r="BD6919" s="3"/>
    </row>
    <row r="6920" spans="1:56" hidden="1" x14ac:dyDescent="0.3">
      <c r="A6920" s="3" t="s">
        <v>16770</v>
      </c>
      <c r="B6920" s="3" t="s">
        <v>289</v>
      </c>
      <c r="C6920" s="3" t="str">
        <f>_xlfn.CONCAT(ALL[[#This Row],[Column3]],ALL[[#This Row],[Reg No]])</f>
        <v>https://carcheck123.com/free-car-check/13193</v>
      </c>
      <c r="D6920" s="44" t="str">
        <f>HYPERLINK(ALL[[#This Row],[Link]])</f>
        <v>https://carcheck123.com/free-car-check/13193</v>
      </c>
      <c r="E6920" s="45" t="str">
        <f>IF(ISNA(VLOOKUP(A:A,'Replaced VRN'!A:A,1,FALSE)),"0","1")</f>
        <v>0</v>
      </c>
      <c r="F6920" s="3" t="str">
        <f>IFERROR(VLOOKUP(ALL!A:A,ULEZ!$A$1:$I$7506,8,FALSE),"")</f>
        <v/>
      </c>
      <c r="G6920" s="3" t="s">
        <v>827</v>
      </c>
      <c r="H6920" s="3" t="s">
        <v>1433</v>
      </c>
      <c r="I6920" s="3" t="s">
        <v>5056</v>
      </c>
      <c r="J6920" s="3" t="s">
        <v>5177</v>
      </c>
      <c r="K6920" s="46">
        <f>IFERROR(VLOOKUP(A:A,Maintenance[#All],8,FALSE),"")</f>
        <v>12955.379999999997</v>
      </c>
      <c r="L6920" s="49">
        <f>IFERROR(VLOOKUP(A:A,Table7[[#Headers],[#Data]],8,FALSE),"")</f>
        <v>12955.379999999997</v>
      </c>
      <c r="M6920" s="3" t="s">
        <v>294</v>
      </c>
      <c r="N6920" s="46" t="str">
        <f>IFERROR(VLOOKUP(A:A,Sheet1[#All],2,FALSE),"")</f>
        <v/>
      </c>
      <c r="O6920" s="48" t="str">
        <f t="shared" si="540"/>
        <v/>
      </c>
      <c r="P6920" s="3" t="str">
        <f>IFERROR(VLOOKUP(ALL!A:A,Table10[#All],2,FALSE),"0")</f>
        <v>0</v>
      </c>
      <c r="Q6920" s="46">
        <f>IF(ISNA(K6920),"",COUNTIF($K$2:$K$9325,"&gt;"&amp;$K6920)+COUNTIF($K$2:K6920,K6920))</f>
        <v>593</v>
      </c>
      <c r="R6920" s="46">
        <f>IF(ISNA(L6920),"",COUNTIF(L$2:L$9325,"&gt;"&amp;L6920)+COUNTIF($L$2:L6920,L6920))</f>
        <v>191</v>
      </c>
      <c r="S6920" s="46">
        <f t="shared" si="541"/>
        <v>3296</v>
      </c>
      <c r="T6920" s="46">
        <f>IF(ISNA(N6920),"",COUNTIF(N$2:N$9325,"&gt;"&amp;N6920)+COUNTIF($N$2:N6920,N6920))</f>
        <v>6055</v>
      </c>
      <c r="U6920" s="46">
        <f>IF(ISNA(O6920),"",COUNTIF(O$2:O$9325,"&gt;"&amp;O6920)+COUNTIF($O$2:O6920,O6920))</f>
        <v>6168</v>
      </c>
      <c r="V6920" s="49">
        <f>IF(ISNA(P6920),"",COUNTIF(P$2:P$9325,"&gt;"&amp;P6920)+COUNTIF($P$2:P6920,P6920))</f>
        <v>7097</v>
      </c>
      <c r="W6920" s="49">
        <f t="shared" si="542"/>
        <v>16112</v>
      </c>
      <c r="X6920" s="49">
        <f t="shared" si="543"/>
        <v>8387</v>
      </c>
      <c r="Y6920" s="49">
        <f t="shared" si="544"/>
        <v>3487</v>
      </c>
      <c r="Z6920" s="3">
        <v>374751</v>
      </c>
      <c r="AA6920" s="3" t="s">
        <v>16770</v>
      </c>
      <c r="AB6920" s="3" t="s">
        <v>16770</v>
      </c>
      <c r="AC6920" s="3" t="s">
        <v>5208</v>
      </c>
      <c r="AD6920" s="3" t="s">
        <v>5236</v>
      </c>
      <c r="AE6920" s="3"/>
      <c r="AF6920" s="3" t="s">
        <v>1317</v>
      </c>
      <c r="AG6920" s="3"/>
      <c r="AH6920" s="3" t="s">
        <v>5210</v>
      </c>
      <c r="AI6920" s="3" t="s">
        <v>2873</v>
      </c>
      <c r="AJ6920" s="47">
        <v>40695</v>
      </c>
      <c r="AK6920" s="50"/>
      <c r="AL6920" s="50"/>
      <c r="AM6920" s="3">
        <v>0</v>
      </c>
      <c r="AN6920" s="3">
        <v>0</v>
      </c>
      <c r="AO6920" s="3" t="s">
        <v>3797</v>
      </c>
      <c r="AP6920" s="3"/>
      <c r="AQ6920" s="3">
        <v>12014559</v>
      </c>
      <c r="AR6920" s="3" t="s">
        <v>16124</v>
      </c>
      <c r="AS6920" s="3" t="s">
        <v>13963</v>
      </c>
      <c r="AT6920" s="3" t="s">
        <v>13549</v>
      </c>
      <c r="AU6920" s="3" t="s">
        <v>12221</v>
      </c>
      <c r="AV6920" s="3" t="s">
        <v>13550</v>
      </c>
      <c r="AW6920" s="3" t="s">
        <v>13550</v>
      </c>
      <c r="AX6920" s="3" t="s">
        <v>12901</v>
      </c>
      <c r="AY6920" s="3" t="s">
        <v>11912</v>
      </c>
      <c r="AZ6920" s="3" t="s">
        <v>11779</v>
      </c>
      <c r="BA6920" s="3" t="s">
        <v>12257</v>
      </c>
      <c r="BB6920" s="3" t="s">
        <v>12902</v>
      </c>
      <c r="BC6920" s="3" t="s">
        <v>16125</v>
      </c>
      <c r="BD6920" s="3"/>
    </row>
    <row r="6921" spans="1:56" hidden="1" x14ac:dyDescent="0.3">
      <c r="A6921" s="3" t="s">
        <v>16771</v>
      </c>
      <c r="B6921" s="3" t="s">
        <v>289</v>
      </c>
      <c r="C6921" s="3" t="str">
        <f>_xlfn.CONCAT(ALL[[#This Row],[Column3]],ALL[[#This Row],[Reg No]])</f>
        <v>https://carcheck123.com/free-car-check/13192</v>
      </c>
      <c r="D6921" s="44" t="str">
        <f>HYPERLINK(ALL[[#This Row],[Link]])</f>
        <v>https://carcheck123.com/free-car-check/13192</v>
      </c>
      <c r="E6921" s="45" t="str">
        <f>IF(ISNA(VLOOKUP(A:A,'Replaced VRN'!A:A,1,FALSE)),"0","1")</f>
        <v>0</v>
      </c>
      <c r="F6921" s="3" t="str">
        <f>IFERROR(VLOOKUP(ALL!A:A,ULEZ!$A$1:$I$7506,8,FALSE),"")</f>
        <v/>
      </c>
      <c r="G6921" s="3" t="s">
        <v>827</v>
      </c>
      <c r="H6921" s="3" t="s">
        <v>828</v>
      </c>
      <c r="I6921" s="3" t="s">
        <v>5056</v>
      </c>
      <c r="J6921" s="3" t="s">
        <v>5177</v>
      </c>
      <c r="K6921" s="46">
        <f>IFERROR(VLOOKUP(A:A,Maintenance[#All],8,FALSE),"")</f>
        <v>52759.290000000023</v>
      </c>
      <c r="L6921" s="49">
        <f>IFERROR(VLOOKUP(A:A,Table7[[#Headers],[#Data]],8,FALSE),"")</f>
        <v>52759.290000000023</v>
      </c>
      <c r="M6921" s="3" t="s">
        <v>294</v>
      </c>
      <c r="N6921" s="46" t="str">
        <f>IFERROR(VLOOKUP(A:A,Sheet1[#All],2,FALSE),"")</f>
        <v/>
      </c>
      <c r="O6921" s="48" t="str">
        <f t="shared" si="540"/>
        <v/>
      </c>
      <c r="P6921" s="3" t="str">
        <f>IFERROR(VLOOKUP(ALL!A:A,Table10[#All],2,FALSE),"0")</f>
        <v>0</v>
      </c>
      <c r="Q6921" s="46">
        <f>IF(ISNA(K6921),"",COUNTIF($K$2:$K$9325,"&gt;"&amp;$K6921)+COUNTIF($K$2:K6921,K6921))</f>
        <v>88</v>
      </c>
      <c r="R6921" s="46">
        <f>IF(ISNA(L6921),"",COUNTIF(L$2:L$9325,"&gt;"&amp;L6921)+COUNTIF($L$2:L6921,L6921))</f>
        <v>24</v>
      </c>
      <c r="S6921" s="46">
        <f t="shared" si="541"/>
        <v>4758</v>
      </c>
      <c r="T6921" s="46">
        <f>IF(ISNA(N6921),"",COUNTIF(N$2:N$9325,"&gt;"&amp;N6921)+COUNTIF($N$2:N6921,N6921))</f>
        <v>6056</v>
      </c>
      <c r="U6921" s="46">
        <f>IF(ISNA(O6921),"",COUNTIF(O$2:O$9325,"&gt;"&amp;O6921)+COUNTIF($O$2:O6921,O6921))</f>
        <v>6169</v>
      </c>
      <c r="V6921" s="49">
        <f>IF(ISNA(P6921),"",COUNTIF(P$2:P$9325,"&gt;"&amp;P6921)+COUNTIF($P$2:P6921,P6921))</f>
        <v>7098</v>
      </c>
      <c r="W6921" s="49">
        <f t="shared" si="542"/>
        <v>17071</v>
      </c>
      <c r="X6921" s="49">
        <f t="shared" si="543"/>
        <v>8533</v>
      </c>
      <c r="Y6921" s="49">
        <f t="shared" si="544"/>
        <v>4782</v>
      </c>
      <c r="Z6921" s="3">
        <v>374750</v>
      </c>
      <c r="AA6921" s="3" t="s">
        <v>16771</v>
      </c>
      <c r="AB6921" s="3" t="s">
        <v>16771</v>
      </c>
      <c r="AC6921" s="3" t="s">
        <v>834</v>
      </c>
      <c r="AD6921" s="3" t="s">
        <v>16772</v>
      </c>
      <c r="AE6921" s="3"/>
      <c r="AF6921" s="3" t="s">
        <v>1317</v>
      </c>
      <c r="AG6921" s="3"/>
      <c r="AH6921" s="3" t="s">
        <v>5290</v>
      </c>
      <c r="AI6921" s="3" t="s">
        <v>2873</v>
      </c>
      <c r="AJ6921" s="47">
        <v>39600</v>
      </c>
      <c r="AK6921" s="50"/>
      <c r="AL6921" s="50"/>
      <c r="AM6921" s="3">
        <v>0</v>
      </c>
      <c r="AN6921" s="3">
        <v>0</v>
      </c>
      <c r="AO6921" s="3" t="s">
        <v>3797</v>
      </c>
      <c r="AP6921" s="3"/>
      <c r="AQ6921" s="3">
        <v>12014559</v>
      </c>
      <c r="AR6921" s="3" t="s">
        <v>16124</v>
      </c>
      <c r="AS6921" s="3" t="s">
        <v>13963</v>
      </c>
      <c r="AT6921" s="3" t="s">
        <v>13549</v>
      </c>
      <c r="AU6921" s="3" t="s">
        <v>12221</v>
      </c>
      <c r="AV6921" s="3" t="s">
        <v>13550</v>
      </c>
      <c r="AW6921" s="3" t="s">
        <v>13550</v>
      </c>
      <c r="AX6921" s="3" t="s">
        <v>12901</v>
      </c>
      <c r="AY6921" s="3" t="s">
        <v>11912</v>
      </c>
      <c r="AZ6921" s="3" t="s">
        <v>11779</v>
      </c>
      <c r="BA6921" s="3" t="s">
        <v>12257</v>
      </c>
      <c r="BB6921" s="3" t="s">
        <v>12902</v>
      </c>
      <c r="BC6921" s="3" t="s">
        <v>16125</v>
      </c>
      <c r="BD6921" s="3"/>
    </row>
    <row r="6922" spans="1:56" hidden="1" x14ac:dyDescent="0.3">
      <c r="A6922" s="3" t="s">
        <v>16773</v>
      </c>
      <c r="B6922" s="3" t="s">
        <v>289</v>
      </c>
      <c r="C6922" s="3" t="str">
        <f>_xlfn.CONCAT(ALL[[#This Row],[Column3]],ALL[[#This Row],[Reg No]])</f>
        <v>https://carcheck123.com/free-car-check/13047</v>
      </c>
      <c r="D6922" s="44" t="str">
        <f>HYPERLINK(ALL[[#This Row],[Link]])</f>
        <v>https://carcheck123.com/free-car-check/13047</v>
      </c>
      <c r="E6922" s="45" t="str">
        <f>IF(ISNA(VLOOKUP(A:A,'Replaced VRN'!A:A,1,FALSE)),"0","1")</f>
        <v>0</v>
      </c>
      <c r="F6922" s="3" t="str">
        <f>IFERROR(VLOOKUP(ALL!A:A,ULEZ!$A$1:$I$7506,8,FALSE),"")</f>
        <v/>
      </c>
      <c r="G6922" s="3" t="s">
        <v>827</v>
      </c>
      <c r="H6922" s="3" t="s">
        <v>828</v>
      </c>
      <c r="I6922" s="3" t="s">
        <v>5056</v>
      </c>
      <c r="J6922" s="3" t="s">
        <v>5177</v>
      </c>
      <c r="K6922" s="46">
        <f>IFERROR(VLOOKUP(A:A,Maintenance[#All],8,FALSE),"")</f>
        <v>59382.769999999982</v>
      </c>
      <c r="L6922" s="49">
        <f>IFERROR(VLOOKUP(A:A,Table7[[#Headers],[#Data]],8,FALSE),"")</f>
        <v>59382.769999999982</v>
      </c>
      <c r="M6922" s="3" t="s">
        <v>294</v>
      </c>
      <c r="N6922" s="46" t="str">
        <f>IFERROR(VLOOKUP(A:A,Sheet1[#All],2,FALSE),"")</f>
        <v/>
      </c>
      <c r="O6922" s="48" t="str">
        <f t="shared" si="540"/>
        <v/>
      </c>
      <c r="P6922" s="3" t="str">
        <f>IFERROR(VLOOKUP(ALL!A:A,Table10[#All],2,FALSE),"0")</f>
        <v>0</v>
      </c>
      <c r="Q6922" s="46">
        <f>IF(ISNA(K6922),"",COUNTIF($K$2:$K$9325,"&gt;"&amp;$K6922)+COUNTIF($K$2:K6922,K6922))</f>
        <v>67</v>
      </c>
      <c r="R6922" s="46">
        <f>IF(ISNA(L6922),"",COUNTIF(L$2:L$9325,"&gt;"&amp;L6922)+COUNTIF($L$2:L6922,L6922))</f>
        <v>21</v>
      </c>
      <c r="S6922" s="46">
        <f t="shared" si="541"/>
        <v>6604</v>
      </c>
      <c r="T6922" s="46">
        <f>IF(ISNA(N6922),"",COUNTIF(N$2:N$9325,"&gt;"&amp;N6922)+COUNTIF($N$2:N6922,N6922))</f>
        <v>6057</v>
      </c>
      <c r="U6922" s="46">
        <f>IF(ISNA(O6922),"",COUNTIF(O$2:O$9325,"&gt;"&amp;O6922)+COUNTIF($O$2:O6922,O6922))</f>
        <v>6170</v>
      </c>
      <c r="V6922" s="49">
        <f>IF(ISNA(P6922),"",COUNTIF(P$2:P$9325,"&gt;"&amp;P6922)+COUNTIF($P$2:P6922,P6922))</f>
        <v>7099</v>
      </c>
      <c r="W6922" s="49">
        <f t="shared" si="542"/>
        <v>18898</v>
      </c>
      <c r="X6922" s="49">
        <f t="shared" si="543"/>
        <v>8703</v>
      </c>
      <c r="Y6922" s="49">
        <f t="shared" si="544"/>
        <v>6625</v>
      </c>
      <c r="Z6922" s="3">
        <v>371887</v>
      </c>
      <c r="AA6922" s="3" t="s">
        <v>16773</v>
      </c>
      <c r="AB6922" s="3" t="s">
        <v>16773</v>
      </c>
      <c r="AC6922" s="3" t="s">
        <v>2944</v>
      </c>
      <c r="AD6922" s="3" t="s">
        <v>16774</v>
      </c>
      <c r="AE6922" s="3"/>
      <c r="AF6922" s="3" t="s">
        <v>1302</v>
      </c>
      <c r="AG6922" s="3"/>
      <c r="AH6922" s="3" t="s">
        <v>5290</v>
      </c>
      <c r="AI6922" s="3" t="s">
        <v>2873</v>
      </c>
      <c r="AJ6922" s="47">
        <v>35977</v>
      </c>
      <c r="AK6922" s="50"/>
      <c r="AL6922" s="50"/>
      <c r="AM6922" s="3">
        <v>0</v>
      </c>
      <c r="AN6922" s="3">
        <v>0</v>
      </c>
      <c r="AO6922" s="3"/>
      <c r="AP6922" s="3"/>
      <c r="AQ6922" s="3">
        <v>12015066</v>
      </c>
      <c r="AR6922" s="3" t="s">
        <v>11737</v>
      </c>
      <c r="AS6922" s="3" t="s">
        <v>16280</v>
      </c>
      <c r="AT6922" s="3" t="s">
        <v>15054</v>
      </c>
      <c r="AU6922" s="3" t="s">
        <v>12244</v>
      </c>
      <c r="AV6922" s="3" t="s">
        <v>15002</v>
      </c>
      <c r="AW6922" s="3" t="s">
        <v>2865</v>
      </c>
      <c r="AX6922" s="3" t="s">
        <v>13480</v>
      </c>
      <c r="AY6922" s="3" t="s">
        <v>11857</v>
      </c>
      <c r="AZ6922" s="3" t="s">
        <v>5062</v>
      </c>
      <c r="BA6922" s="3" t="s">
        <v>12224</v>
      </c>
      <c r="BB6922" s="3" t="s">
        <v>13481</v>
      </c>
      <c r="BC6922" s="3" t="s">
        <v>15055</v>
      </c>
      <c r="BD6922" s="3" t="s">
        <v>12070</v>
      </c>
    </row>
    <row r="6923" spans="1:56" hidden="1" x14ac:dyDescent="0.3">
      <c r="A6923" s="3" t="s">
        <v>16775</v>
      </c>
      <c r="B6923" s="3" t="s">
        <v>289</v>
      </c>
      <c r="C6923" s="3" t="str">
        <f>_xlfn.CONCAT(ALL[[#This Row],[Column3]],ALL[[#This Row],[Reg No]])</f>
        <v>https://carcheck123.com/free-car-check/3029284</v>
      </c>
      <c r="D6923" s="44" t="str">
        <f>HYPERLINK(ALL[[#This Row],[Link]])</f>
        <v>https://carcheck123.com/free-car-check/3029284</v>
      </c>
      <c r="E6923" s="45" t="str">
        <f>IF(ISNA(VLOOKUP(A:A,'Replaced VRN'!A:A,1,FALSE)),"0","1")</f>
        <v>0</v>
      </c>
      <c r="F6923" s="3" t="str">
        <f>IFERROR(VLOOKUP(ALL!A:A,ULEZ!$A$1:$I$7506,8,FALSE),"")</f>
        <v/>
      </c>
      <c r="G6923" s="3" t="s">
        <v>827</v>
      </c>
      <c r="H6923" s="3" t="s">
        <v>828</v>
      </c>
      <c r="I6923" s="3" t="s">
        <v>5056</v>
      </c>
      <c r="J6923" s="3" t="s">
        <v>5177</v>
      </c>
      <c r="K6923" s="46">
        <f>IFERROR(VLOOKUP(A:A,Maintenance[#All],8,FALSE),"")</f>
        <v>1979.97</v>
      </c>
      <c r="L6923" s="49">
        <f>IFERROR(VLOOKUP(A:A,Table7[[#Headers],[#Data]],8,FALSE),"")</f>
        <v>1979.97</v>
      </c>
      <c r="M6923" s="3" t="s">
        <v>294</v>
      </c>
      <c r="N6923" s="46" t="str">
        <f>IFERROR(VLOOKUP(A:A,Sheet1[#All],2,FALSE),"")</f>
        <v/>
      </c>
      <c r="O6923" s="48" t="str">
        <f t="shared" si="540"/>
        <v/>
      </c>
      <c r="P6923" s="3" t="str">
        <f>IFERROR(VLOOKUP(ALL!A:A,Table10[#All],2,FALSE),"0")</f>
        <v>0</v>
      </c>
      <c r="Q6923" s="46">
        <f>IF(ISNA(K6923),"",COUNTIF($K$2:$K$9325,"&gt;"&amp;$K6923)+COUNTIF($K$2:K6923,K6923))</f>
        <v>2370</v>
      </c>
      <c r="R6923" s="46">
        <f>IF(ISNA(L6923),"",COUNTIF(L$2:L$9325,"&gt;"&amp;L6923)+COUNTIF($L$2:L6923,L6923))</f>
        <v>623</v>
      </c>
      <c r="S6923" s="46">
        <f t="shared" si="541"/>
        <v>1932</v>
      </c>
      <c r="T6923" s="46">
        <f>IF(ISNA(N6923),"",COUNTIF(N$2:N$9325,"&gt;"&amp;N6923)+COUNTIF($N$2:N6923,N6923))</f>
        <v>6058</v>
      </c>
      <c r="U6923" s="46">
        <f>IF(ISNA(O6923),"",COUNTIF(O$2:O$9325,"&gt;"&amp;O6923)+COUNTIF($O$2:O6923,O6923))</f>
        <v>6171</v>
      </c>
      <c r="V6923" s="49">
        <f>IF(ISNA(P6923),"",COUNTIF(P$2:P$9325,"&gt;"&amp;P6923)+COUNTIF($P$2:P6923,P6923))</f>
        <v>7100</v>
      </c>
      <c r="W6923" s="49">
        <f t="shared" si="542"/>
        <v>16531</v>
      </c>
      <c r="X6923" s="49">
        <f t="shared" si="543"/>
        <v>8453</v>
      </c>
      <c r="Y6923" s="49">
        <f t="shared" si="544"/>
        <v>2555</v>
      </c>
      <c r="Z6923" s="3">
        <v>3029284</v>
      </c>
      <c r="AA6923" s="3" t="s">
        <v>16775</v>
      </c>
      <c r="AB6923" s="3" t="s">
        <v>16775</v>
      </c>
      <c r="AC6923" s="3" t="s">
        <v>10948</v>
      </c>
      <c r="AD6923" s="3" t="s">
        <v>16776</v>
      </c>
      <c r="AE6923" s="3">
        <v>0</v>
      </c>
      <c r="AF6923" s="3" t="s">
        <v>314</v>
      </c>
      <c r="AG6923" s="3"/>
      <c r="AH6923" s="3" t="s">
        <v>15089</v>
      </c>
      <c r="AI6923" s="3" t="s">
        <v>2873</v>
      </c>
      <c r="AJ6923" s="47">
        <v>42552</v>
      </c>
      <c r="AK6923" s="50"/>
      <c r="AL6923" s="50"/>
      <c r="AM6923" s="3">
        <v>0</v>
      </c>
      <c r="AN6923" s="3">
        <v>0</v>
      </c>
      <c r="AO6923" s="3" t="s">
        <v>3797</v>
      </c>
      <c r="AP6923" s="3">
        <v>0</v>
      </c>
      <c r="AQ6923" s="3">
        <v>12000941</v>
      </c>
      <c r="AR6923" s="3" t="s">
        <v>12650</v>
      </c>
      <c r="AS6923" s="3" t="s">
        <v>13571</v>
      </c>
      <c r="AT6923" s="3" t="s">
        <v>13572</v>
      </c>
      <c r="AU6923" s="3"/>
      <c r="AV6923" s="3"/>
      <c r="AW6923" s="3"/>
      <c r="AX6923" s="3"/>
      <c r="AY6923" s="3"/>
      <c r="AZ6923" s="3" t="s">
        <v>11779</v>
      </c>
      <c r="BA6923" s="3" t="s">
        <v>11780</v>
      </c>
      <c r="BB6923" s="3" t="s">
        <v>12247</v>
      </c>
      <c r="BC6923" s="3" t="s">
        <v>13573</v>
      </c>
      <c r="BD6923" s="3" t="s">
        <v>12070</v>
      </c>
    </row>
    <row r="6924" spans="1:56" hidden="1" x14ac:dyDescent="0.3">
      <c r="A6924" s="3" t="s">
        <v>16777</v>
      </c>
      <c r="B6924" s="3" t="s">
        <v>289</v>
      </c>
      <c r="C6924" s="3" t="str">
        <f>_xlfn.CONCAT(ALL[[#This Row],[Column3]],ALL[[#This Row],[Reg No]])</f>
        <v>https://carcheck123.com/free-car-check/8659</v>
      </c>
      <c r="D6924" s="44" t="str">
        <f>HYPERLINK(ALL[[#This Row],[Link]])</f>
        <v>https://carcheck123.com/free-car-check/8659</v>
      </c>
      <c r="E6924" s="45" t="str">
        <f>IF(ISNA(VLOOKUP(A:A,'Replaced VRN'!A:A,1,FALSE)),"0","1")</f>
        <v>0</v>
      </c>
      <c r="F6924" s="3" t="str">
        <f>IFERROR(VLOOKUP(ALL!A:A,ULEZ!$A$1:$I$7506,8,FALSE),"")</f>
        <v/>
      </c>
      <c r="G6924" s="3" t="s">
        <v>827</v>
      </c>
      <c r="H6924" s="3" t="s">
        <v>828</v>
      </c>
      <c r="I6924" s="3" t="s">
        <v>5056</v>
      </c>
      <c r="J6924" s="3" t="s">
        <v>5177</v>
      </c>
      <c r="K6924" s="46">
        <f>IFERROR(VLOOKUP(A:A,Maintenance[#All],8,FALSE),"")</f>
        <v>7251.4399999999987</v>
      </c>
      <c r="L6924" s="49">
        <f>IFERROR(VLOOKUP(A:A,Table7[[#Headers],[#Data]],8,FALSE),"")</f>
        <v>7251.4399999999987</v>
      </c>
      <c r="M6924" s="3" t="s">
        <v>294</v>
      </c>
      <c r="N6924" s="46" t="str">
        <f>IFERROR(VLOOKUP(A:A,Sheet1[#All],2,FALSE),"")</f>
        <v/>
      </c>
      <c r="O6924" s="48" t="str">
        <f t="shared" si="540"/>
        <v/>
      </c>
      <c r="P6924" s="3" t="str">
        <f>IFERROR(VLOOKUP(ALL!A:A,Table10[#All],2,FALSE),"0")</f>
        <v>0</v>
      </c>
      <c r="Q6924" s="46">
        <f>IF(ISNA(K6924),"",COUNTIF($K$2:$K$9325,"&gt;"&amp;$K6924)+COUNTIF($K$2:K6924,K6924))</f>
        <v>1314</v>
      </c>
      <c r="R6924" s="46">
        <f>IF(ISNA(L6924),"",COUNTIF(L$2:L$9325,"&gt;"&amp;L6924)+COUNTIF($L$2:L6924,L6924))</f>
        <v>365</v>
      </c>
      <c r="S6924" s="46">
        <f t="shared" si="541"/>
        <v>6889</v>
      </c>
      <c r="T6924" s="46">
        <f>IF(ISNA(N6924),"",COUNTIF(N$2:N$9325,"&gt;"&amp;N6924)+COUNTIF($N$2:N6924,N6924))</f>
        <v>6059</v>
      </c>
      <c r="U6924" s="46">
        <f>IF(ISNA(O6924),"",COUNTIF(O$2:O$9325,"&gt;"&amp;O6924)+COUNTIF($O$2:O6924,O6924))</f>
        <v>6172</v>
      </c>
      <c r="V6924" s="49">
        <f>IF(ISNA(P6924),"",COUNTIF(P$2:P$9325,"&gt;"&amp;P6924)+COUNTIF($P$2:P6924,P6924))</f>
        <v>7101</v>
      </c>
      <c r="W6924" s="49">
        <f t="shared" si="542"/>
        <v>20434</v>
      </c>
      <c r="X6924" s="49">
        <f t="shared" si="543"/>
        <v>8890</v>
      </c>
      <c r="Y6924" s="49">
        <f t="shared" si="544"/>
        <v>7254</v>
      </c>
      <c r="Z6924" s="3">
        <v>368869</v>
      </c>
      <c r="AA6924" s="3" t="s">
        <v>16777</v>
      </c>
      <c r="AB6924" s="3" t="s">
        <v>16777</v>
      </c>
      <c r="AC6924" s="3" t="s">
        <v>5246</v>
      </c>
      <c r="AD6924" s="3" t="s">
        <v>16778</v>
      </c>
      <c r="AE6924" s="3">
        <v>0</v>
      </c>
      <c r="AF6924" s="3" t="s">
        <v>482</v>
      </c>
      <c r="AG6924" s="3"/>
      <c r="AH6924" s="3" t="s">
        <v>16730</v>
      </c>
      <c r="AI6924" s="3" t="s">
        <v>2873</v>
      </c>
      <c r="AJ6924" s="47">
        <v>35247</v>
      </c>
      <c r="AK6924" s="50"/>
      <c r="AL6924" s="50"/>
      <c r="AM6924" s="3">
        <v>0</v>
      </c>
      <c r="AN6924" s="3">
        <v>0</v>
      </c>
      <c r="AO6924" s="3"/>
      <c r="AP6924" s="3">
        <v>0</v>
      </c>
      <c r="AQ6924" s="3">
        <v>12006024</v>
      </c>
      <c r="AR6924" s="3" t="s">
        <v>16271</v>
      </c>
      <c r="AS6924" s="3" t="s">
        <v>16272</v>
      </c>
      <c r="AT6924" s="3" t="s">
        <v>16273</v>
      </c>
      <c r="AU6924" s="3" t="s">
        <v>13362</v>
      </c>
      <c r="AV6924" s="3" t="s">
        <v>16274</v>
      </c>
      <c r="AW6924" s="3" t="s">
        <v>2865</v>
      </c>
      <c r="AX6924" s="3" t="s">
        <v>12123</v>
      </c>
      <c r="AY6924" s="3" t="s">
        <v>11912</v>
      </c>
      <c r="AZ6924" s="3" t="s">
        <v>11779</v>
      </c>
      <c r="BA6924" s="3" t="s">
        <v>11780</v>
      </c>
      <c r="BB6924" s="3" t="s">
        <v>12116</v>
      </c>
      <c r="BC6924" s="3" t="s">
        <v>14792</v>
      </c>
      <c r="BD6924" s="3"/>
    </row>
    <row r="6925" spans="1:56" hidden="1" x14ac:dyDescent="0.3">
      <c r="A6925" s="3" t="s">
        <v>16779</v>
      </c>
      <c r="B6925" s="3" t="s">
        <v>289</v>
      </c>
      <c r="C6925" s="3" t="str">
        <f>_xlfn.CONCAT(ALL[[#This Row],[Column3]],ALL[[#This Row],[Reg No]])</f>
        <v>https://carcheck123.com/free-car-check/10029</v>
      </c>
      <c r="D6925" s="44" t="str">
        <f>HYPERLINK(ALL[[#This Row],[Link]])</f>
        <v>https://carcheck123.com/free-car-check/10029</v>
      </c>
      <c r="E6925" s="45" t="str">
        <f>IF(ISNA(VLOOKUP(A:A,'Replaced VRN'!A:A,1,FALSE)),"0","1")</f>
        <v>0</v>
      </c>
      <c r="F6925" s="3" t="str">
        <f>IFERROR(VLOOKUP(ALL!A:A,ULEZ!$A$1:$I$7506,8,FALSE),"")</f>
        <v/>
      </c>
      <c r="G6925" s="3" t="s">
        <v>827</v>
      </c>
      <c r="H6925" s="3" t="s">
        <v>1433</v>
      </c>
      <c r="I6925" s="3" t="s">
        <v>5056</v>
      </c>
      <c r="J6925" s="3" t="s">
        <v>5177</v>
      </c>
      <c r="K6925" s="46">
        <f>IFERROR(VLOOKUP(A:A,Maintenance[#All],8,FALSE),"")</f>
        <v>8257.74</v>
      </c>
      <c r="L6925" s="49">
        <f>IFERROR(VLOOKUP(A:A,Table7[[#Headers],[#Data]],8,FALSE),"")</f>
        <v>8257.74</v>
      </c>
      <c r="M6925" s="3" t="s">
        <v>294</v>
      </c>
      <c r="N6925" s="46" t="str">
        <f>IFERROR(VLOOKUP(A:A,Sheet1[#All],2,FALSE),"")</f>
        <v/>
      </c>
      <c r="O6925" s="48" t="str">
        <f t="shared" si="540"/>
        <v/>
      </c>
      <c r="P6925" s="3" t="str">
        <f>IFERROR(VLOOKUP(ALL!A:A,Table10[#All],2,FALSE),"0")</f>
        <v>0</v>
      </c>
      <c r="Q6925" s="46">
        <f>IF(ISNA(K6925),"",COUNTIF($K$2:$K$9325,"&gt;"&amp;$K6925)+COUNTIF($K$2:K6925,K6925))</f>
        <v>1147</v>
      </c>
      <c r="R6925" s="46">
        <f>IF(ISNA(L6925),"",COUNTIF(L$2:L$9325,"&gt;"&amp;L6925)+COUNTIF($L$2:L6925,L6925))</f>
        <v>323</v>
      </c>
      <c r="S6925" s="46">
        <f t="shared" si="541"/>
        <v>6047</v>
      </c>
      <c r="T6925" s="46">
        <f>IF(ISNA(N6925),"",COUNTIF(N$2:N$9325,"&gt;"&amp;N6925)+COUNTIF($N$2:N6925,N6925))</f>
        <v>6060</v>
      </c>
      <c r="U6925" s="46">
        <f>IF(ISNA(O6925),"",COUNTIF(O$2:O$9325,"&gt;"&amp;O6925)+COUNTIF($O$2:O6925,O6925))</f>
        <v>6173</v>
      </c>
      <c r="V6925" s="49">
        <f>IF(ISNA(P6925),"",COUNTIF(P$2:P$9325,"&gt;"&amp;P6925)+COUNTIF($P$2:P6925,P6925))</f>
        <v>7102</v>
      </c>
      <c r="W6925" s="49">
        <f t="shared" si="542"/>
        <v>19427</v>
      </c>
      <c r="X6925" s="49">
        <f t="shared" si="543"/>
        <v>8822</v>
      </c>
      <c r="Y6925" s="49">
        <f t="shared" si="544"/>
        <v>6370</v>
      </c>
      <c r="Z6925" s="3">
        <v>368936</v>
      </c>
      <c r="AA6925" s="3" t="s">
        <v>16779</v>
      </c>
      <c r="AB6925" s="3" t="s">
        <v>16779</v>
      </c>
      <c r="AC6925" s="3" t="s">
        <v>5208</v>
      </c>
      <c r="AD6925" s="3" t="s">
        <v>5209</v>
      </c>
      <c r="AE6925" s="3">
        <v>0</v>
      </c>
      <c r="AF6925" s="3" t="s">
        <v>16780</v>
      </c>
      <c r="AG6925" s="3"/>
      <c r="AH6925" s="3" t="s">
        <v>13484</v>
      </c>
      <c r="AI6925" s="3" t="s">
        <v>2873</v>
      </c>
      <c r="AJ6925" s="47">
        <v>37230</v>
      </c>
      <c r="AK6925" s="50"/>
      <c r="AL6925" s="50"/>
      <c r="AM6925" s="3">
        <v>0</v>
      </c>
      <c r="AN6925" s="3">
        <v>0</v>
      </c>
      <c r="AO6925" s="3" t="s">
        <v>3797</v>
      </c>
      <c r="AP6925" s="3">
        <v>1480</v>
      </c>
      <c r="AQ6925" s="3">
        <v>10302562</v>
      </c>
      <c r="AR6925" s="3" t="s">
        <v>13468</v>
      </c>
      <c r="AS6925" s="3" t="s">
        <v>13469</v>
      </c>
      <c r="AT6925" s="3" t="s">
        <v>13470</v>
      </c>
      <c r="AU6925" s="3" t="s">
        <v>13471</v>
      </c>
      <c r="AV6925" s="3" t="s">
        <v>13472</v>
      </c>
      <c r="AW6925" s="3" t="s">
        <v>13472</v>
      </c>
      <c r="AX6925" s="3" t="s">
        <v>12246</v>
      </c>
      <c r="AY6925" s="3" t="s">
        <v>11912</v>
      </c>
      <c r="AZ6925" s="3" t="s">
        <v>11779</v>
      </c>
      <c r="BA6925" s="3" t="s">
        <v>11780</v>
      </c>
      <c r="BB6925" s="3" t="s">
        <v>12247</v>
      </c>
      <c r="BC6925" s="3" t="s">
        <v>13473</v>
      </c>
      <c r="BD6925" s="3"/>
    </row>
    <row r="6926" spans="1:56" hidden="1" x14ac:dyDescent="0.3">
      <c r="A6926" s="3" t="s">
        <v>16781</v>
      </c>
      <c r="B6926" s="3" t="s">
        <v>289</v>
      </c>
      <c r="C6926" s="3" t="str">
        <f>_xlfn.CONCAT(ALL[[#This Row],[Column3]],ALL[[#This Row],[Reg No]])</f>
        <v>https://carcheck123.com/free-car-check/3114</v>
      </c>
      <c r="D6926" s="44" t="str">
        <f>HYPERLINK(ALL[[#This Row],[Link]])</f>
        <v>https://carcheck123.com/free-car-check/3114</v>
      </c>
      <c r="E6926" s="45" t="str">
        <f>IF(ISNA(VLOOKUP(A:A,'Replaced VRN'!A:A,1,FALSE)),"0","1")</f>
        <v>0</v>
      </c>
      <c r="F6926" s="3" t="str">
        <f>IFERROR(VLOOKUP(ALL!A:A,ULEZ!$A$1:$I$7506,8,FALSE),"")</f>
        <v/>
      </c>
      <c r="G6926" s="3" t="s">
        <v>827</v>
      </c>
      <c r="H6926" s="3" t="s">
        <v>1433</v>
      </c>
      <c r="I6926" s="3" t="s">
        <v>5056</v>
      </c>
      <c r="J6926" s="3" t="s">
        <v>5177</v>
      </c>
      <c r="K6926" s="46">
        <f>IFERROR(VLOOKUP(A:A,Maintenance[#All],8,FALSE),"")</f>
        <v>4276.0400000000009</v>
      </c>
      <c r="L6926" s="49">
        <f>IFERROR(VLOOKUP(A:A,Table7[[#Headers],[#Data]],8,FALSE),"")</f>
        <v>4276.0400000000009</v>
      </c>
      <c r="M6926" s="3" t="s">
        <v>294</v>
      </c>
      <c r="N6926" s="46" t="str">
        <f>IFERROR(VLOOKUP(A:A,Sheet1[#All],2,FALSE),"")</f>
        <v/>
      </c>
      <c r="O6926" s="48" t="str">
        <f t="shared" si="540"/>
        <v/>
      </c>
      <c r="P6926" s="3" t="str">
        <f>IFERROR(VLOOKUP(ALL!A:A,Table10[#All],2,FALSE),"0")</f>
        <v>0</v>
      </c>
      <c r="Q6926" s="46">
        <f>IF(ISNA(K6926),"",COUNTIF($K$2:$K$9325,"&gt;"&amp;$K6926)+COUNTIF($K$2:K6926,K6926))</f>
        <v>1903</v>
      </c>
      <c r="R6926" s="46">
        <f>IF(ISNA(L6926),"",COUNTIF(L$2:L$9325,"&gt;"&amp;L6926)+COUNTIF($L$2:L6926,L6926))</f>
        <v>520</v>
      </c>
      <c r="S6926" s="46">
        <f t="shared" si="541"/>
        <v>4497</v>
      </c>
      <c r="T6926" s="46">
        <f>IF(ISNA(N6926),"",COUNTIF(N$2:N$9325,"&gt;"&amp;N6926)+COUNTIF($N$2:N6926,N6926))</f>
        <v>6061</v>
      </c>
      <c r="U6926" s="46">
        <f>IF(ISNA(O6926),"",COUNTIF(O$2:O$9325,"&gt;"&amp;O6926)+COUNTIF($O$2:O6926,O6926))</f>
        <v>6174</v>
      </c>
      <c r="V6926" s="49">
        <f>IF(ISNA(P6926),"",COUNTIF(P$2:P$9325,"&gt;"&amp;P6926)+COUNTIF($P$2:P6926,P6926))</f>
        <v>7103</v>
      </c>
      <c r="W6926" s="49">
        <f t="shared" si="542"/>
        <v>18635</v>
      </c>
      <c r="X6926" s="49">
        <f t="shared" si="543"/>
        <v>8678</v>
      </c>
      <c r="Y6926" s="49">
        <f t="shared" si="544"/>
        <v>5017</v>
      </c>
      <c r="Z6926" s="3">
        <v>369035</v>
      </c>
      <c r="AA6926" s="3" t="s">
        <v>16781</v>
      </c>
      <c r="AB6926" s="3" t="s">
        <v>16781</v>
      </c>
      <c r="AC6926" s="3" t="s">
        <v>16782</v>
      </c>
      <c r="AD6926" s="3" t="s">
        <v>9688</v>
      </c>
      <c r="AE6926" s="3">
        <v>0</v>
      </c>
      <c r="AF6926" s="3" t="s">
        <v>2660</v>
      </c>
      <c r="AG6926" s="3"/>
      <c r="AH6926" s="3" t="s">
        <v>5151</v>
      </c>
      <c r="AI6926" s="3" t="s">
        <v>2873</v>
      </c>
      <c r="AJ6926" s="47">
        <v>39814</v>
      </c>
      <c r="AK6926" s="50"/>
      <c r="AL6926" s="50"/>
      <c r="AM6926" s="3">
        <v>0</v>
      </c>
      <c r="AN6926" s="3">
        <v>0</v>
      </c>
      <c r="AO6926" s="3"/>
      <c r="AP6926" s="3">
        <v>0</v>
      </c>
      <c r="AQ6926" s="3">
        <v>10305971</v>
      </c>
      <c r="AR6926" s="3" t="s">
        <v>13959</v>
      </c>
      <c r="AS6926" s="3" t="s">
        <v>16783</v>
      </c>
      <c r="AT6926" s="3" t="s">
        <v>15595</v>
      </c>
      <c r="AU6926" s="3"/>
      <c r="AV6926" s="3"/>
      <c r="AW6926" s="3"/>
      <c r="AX6926" s="3"/>
      <c r="AY6926" s="3"/>
      <c r="AZ6926" s="3" t="s">
        <v>11779</v>
      </c>
      <c r="BA6926" s="3" t="s">
        <v>11780</v>
      </c>
      <c r="BB6926" s="3" t="s">
        <v>13588</v>
      </c>
      <c r="BC6926" s="3" t="s">
        <v>15597</v>
      </c>
      <c r="BD6926" s="3" t="s">
        <v>12070</v>
      </c>
    </row>
    <row r="6927" spans="1:56" hidden="1" x14ac:dyDescent="0.3">
      <c r="A6927" s="3" t="s">
        <v>16784</v>
      </c>
      <c r="B6927" s="3" t="s">
        <v>289</v>
      </c>
      <c r="C6927" s="3" t="str">
        <f>_xlfn.CONCAT(ALL[[#This Row],[Column3]],ALL[[#This Row],[Reg No]])</f>
        <v>https://carcheck123.com/free-car-check/4231</v>
      </c>
      <c r="D6927" s="44" t="str">
        <f>HYPERLINK(ALL[[#This Row],[Link]])</f>
        <v>https://carcheck123.com/free-car-check/4231</v>
      </c>
      <c r="E6927" s="45" t="str">
        <f>IF(ISNA(VLOOKUP(A:A,'Replaced VRN'!A:A,1,FALSE)),"0","1")</f>
        <v>0</v>
      </c>
      <c r="F6927" s="3" t="str">
        <f>IFERROR(VLOOKUP(ALL!A:A,ULEZ!$A$1:$I$7506,8,FALSE),"")</f>
        <v/>
      </c>
      <c r="G6927" s="3" t="s">
        <v>827</v>
      </c>
      <c r="H6927" s="3" t="s">
        <v>1433</v>
      </c>
      <c r="I6927" s="3" t="s">
        <v>5056</v>
      </c>
      <c r="J6927" s="3" t="s">
        <v>5177</v>
      </c>
      <c r="K6927" s="46">
        <f>IFERROR(VLOOKUP(A:A,Maintenance[#All],8,FALSE),"")</f>
        <v>3043.49</v>
      </c>
      <c r="L6927" s="49">
        <f>IFERROR(VLOOKUP(A:A,Table7[[#Headers],[#Data]],8,FALSE),"")</f>
        <v>3043.49</v>
      </c>
      <c r="M6927" s="3" t="s">
        <v>294</v>
      </c>
      <c r="N6927" s="46" t="str">
        <f>IFERROR(VLOOKUP(A:A,Sheet1[#All],2,FALSE),"")</f>
        <v/>
      </c>
      <c r="O6927" s="48" t="str">
        <f t="shared" si="540"/>
        <v/>
      </c>
      <c r="P6927" s="3" t="str">
        <f>IFERROR(VLOOKUP(ALL!A:A,Table10[#All],2,FALSE),"0")</f>
        <v>0</v>
      </c>
      <c r="Q6927" s="46">
        <f>IF(ISNA(K6927),"",COUNTIF($K$2:$K$9325,"&gt;"&amp;$K6927)+COUNTIF($K$2:K6927,K6927))</f>
        <v>2129</v>
      </c>
      <c r="R6927" s="46">
        <f>IF(ISNA(L6927),"",COUNTIF(L$2:L$9325,"&gt;"&amp;L6927)+COUNTIF($L$2:L6927,L6927))</f>
        <v>582</v>
      </c>
      <c r="S6927" s="46">
        <f t="shared" si="541"/>
        <v>7011</v>
      </c>
      <c r="T6927" s="46">
        <f>IF(ISNA(N6927),"",COUNTIF(N$2:N$9325,"&gt;"&amp;N6927)+COUNTIF($N$2:N6927,N6927))</f>
        <v>6062</v>
      </c>
      <c r="U6927" s="46">
        <f>IF(ISNA(O6927),"",COUNTIF(O$2:O$9325,"&gt;"&amp;O6927)+COUNTIF($O$2:O6927,O6927))</f>
        <v>6175</v>
      </c>
      <c r="V6927" s="49">
        <f>IF(ISNA(P6927),"",COUNTIF(P$2:P$9325,"&gt;"&amp;P6927)+COUNTIF($P$2:P6927,P6927))</f>
        <v>7104</v>
      </c>
      <c r="W6927" s="49">
        <f t="shared" si="542"/>
        <v>21377</v>
      </c>
      <c r="X6927" s="49">
        <f t="shared" si="543"/>
        <v>8986</v>
      </c>
      <c r="Y6927" s="49">
        <f t="shared" si="544"/>
        <v>7593</v>
      </c>
      <c r="Z6927" s="3">
        <v>368835</v>
      </c>
      <c r="AA6927" s="3" t="s">
        <v>16784</v>
      </c>
      <c r="AB6927" s="3" t="s">
        <v>16784</v>
      </c>
      <c r="AC6927" s="3" t="s">
        <v>16785</v>
      </c>
      <c r="AD6927" s="3" t="s">
        <v>16786</v>
      </c>
      <c r="AE6927" s="3">
        <v>0</v>
      </c>
      <c r="AF6927" s="3" t="s">
        <v>2660</v>
      </c>
      <c r="AG6927" s="3"/>
      <c r="AH6927" s="3" t="s">
        <v>5151</v>
      </c>
      <c r="AI6927" s="3" t="s">
        <v>2873</v>
      </c>
      <c r="AJ6927" s="47">
        <v>33458</v>
      </c>
      <c r="AK6927" s="50"/>
      <c r="AL6927" s="50"/>
      <c r="AM6927" s="3">
        <v>0</v>
      </c>
      <c r="AN6927" s="3">
        <v>0</v>
      </c>
      <c r="AO6927" s="3"/>
      <c r="AP6927" s="3">
        <v>0</v>
      </c>
      <c r="AQ6927" s="3">
        <v>10305971</v>
      </c>
      <c r="AR6927" s="3" t="s">
        <v>13959</v>
      </c>
      <c r="AS6927" s="3" t="s">
        <v>16783</v>
      </c>
      <c r="AT6927" s="3" t="s">
        <v>15595</v>
      </c>
      <c r="AU6927" s="3"/>
      <c r="AV6927" s="3"/>
      <c r="AW6927" s="3"/>
      <c r="AX6927" s="3"/>
      <c r="AY6927" s="3"/>
      <c r="AZ6927" s="3" t="s">
        <v>11779</v>
      </c>
      <c r="BA6927" s="3" t="s">
        <v>11780</v>
      </c>
      <c r="BB6927" s="3" t="s">
        <v>13588</v>
      </c>
      <c r="BC6927" s="3" t="s">
        <v>15597</v>
      </c>
      <c r="BD6927" s="3" t="s">
        <v>12070</v>
      </c>
    </row>
    <row r="6928" spans="1:56" hidden="1" x14ac:dyDescent="0.3">
      <c r="A6928" s="3" t="s">
        <v>16787</v>
      </c>
      <c r="B6928" s="3" t="s">
        <v>289</v>
      </c>
      <c r="C6928" s="3" t="str">
        <f>_xlfn.CONCAT(ALL[[#This Row],[Column3]],ALL[[#This Row],[Reg No]])</f>
        <v>https://carcheck123.com/free-car-check/9414</v>
      </c>
      <c r="D6928" s="44" t="str">
        <f>HYPERLINK(ALL[[#This Row],[Link]])</f>
        <v>https://carcheck123.com/free-car-check/9414</v>
      </c>
      <c r="E6928" s="45" t="str">
        <f>IF(ISNA(VLOOKUP(A:A,'Replaced VRN'!A:A,1,FALSE)),"0","1")</f>
        <v>0</v>
      </c>
      <c r="F6928" s="3" t="str">
        <f>IFERROR(VLOOKUP(ALL!A:A,ULEZ!$A$1:$I$7506,8,FALSE),"")</f>
        <v/>
      </c>
      <c r="G6928" s="3" t="s">
        <v>827</v>
      </c>
      <c r="H6928" s="3" t="s">
        <v>1433</v>
      </c>
      <c r="I6928" s="3" t="s">
        <v>5056</v>
      </c>
      <c r="J6928" s="3" t="s">
        <v>5177</v>
      </c>
      <c r="K6928" s="46">
        <f>IFERROR(VLOOKUP(A:A,Maintenance[#All],8,FALSE),"")</f>
        <v>3468.5699999999997</v>
      </c>
      <c r="L6928" s="49">
        <f>IFERROR(VLOOKUP(A:A,Table7[[#Headers],[#Data]],8,FALSE),"")</f>
        <v>3468.5699999999997</v>
      </c>
      <c r="M6928" s="3" t="s">
        <v>294</v>
      </c>
      <c r="N6928" s="46" t="str">
        <f>IFERROR(VLOOKUP(A:A,Sheet1[#All],2,FALSE),"")</f>
        <v/>
      </c>
      <c r="O6928" s="48" t="str">
        <f t="shared" si="540"/>
        <v/>
      </c>
      <c r="P6928" s="3" t="str">
        <f>IFERROR(VLOOKUP(ALL!A:A,Table10[#All],2,FALSE),"0")</f>
        <v>0</v>
      </c>
      <c r="Q6928" s="46">
        <f>IF(ISNA(K6928),"",COUNTIF($K$2:$K$9325,"&gt;"&amp;$K6928)+COUNTIF($K$2:K6928,K6928))</f>
        <v>2051</v>
      </c>
      <c r="R6928" s="46">
        <f>IF(ISNA(L6928),"",COUNTIF(L$2:L$9325,"&gt;"&amp;L6928)+COUNTIF($L$2:L6928,L6928))</f>
        <v>565</v>
      </c>
      <c r="S6928" s="46">
        <f t="shared" si="541"/>
        <v>6692</v>
      </c>
      <c r="T6928" s="46">
        <f>IF(ISNA(N6928),"",COUNTIF(N$2:N$9325,"&gt;"&amp;N6928)+COUNTIF($N$2:N6928,N6928))</f>
        <v>6063</v>
      </c>
      <c r="U6928" s="46">
        <f>IF(ISNA(O6928),"",COUNTIF(O$2:O$9325,"&gt;"&amp;O6928)+COUNTIF($O$2:O6928,O6928))</f>
        <v>6176</v>
      </c>
      <c r="V6928" s="49">
        <f>IF(ISNA(P6928),"",COUNTIF(P$2:P$9325,"&gt;"&amp;P6928)+COUNTIF($P$2:P6928,P6928))</f>
        <v>7105</v>
      </c>
      <c r="W6928" s="49">
        <f t="shared" si="542"/>
        <v>20982</v>
      </c>
      <c r="X6928" s="49">
        <f t="shared" si="543"/>
        <v>8954</v>
      </c>
      <c r="Y6928" s="49">
        <f t="shared" si="544"/>
        <v>7257</v>
      </c>
      <c r="Z6928" s="3">
        <v>368897</v>
      </c>
      <c r="AA6928" s="3" t="s">
        <v>16787</v>
      </c>
      <c r="AB6928" s="3" t="s">
        <v>16787</v>
      </c>
      <c r="AC6928" s="3" t="s">
        <v>3333</v>
      </c>
      <c r="AD6928" s="3" t="s">
        <v>16788</v>
      </c>
      <c r="AE6928" s="3">
        <v>0</v>
      </c>
      <c r="AF6928" s="3" t="s">
        <v>2777</v>
      </c>
      <c r="AG6928" s="3"/>
      <c r="AH6928" s="3" t="s">
        <v>5151</v>
      </c>
      <c r="AI6928" s="3" t="s">
        <v>2873</v>
      </c>
      <c r="AJ6928" s="47">
        <v>35779</v>
      </c>
      <c r="AK6928" s="50"/>
      <c r="AL6928" s="50"/>
      <c r="AM6928" s="3">
        <v>0</v>
      </c>
      <c r="AN6928" s="3">
        <v>0</v>
      </c>
      <c r="AO6928" s="3"/>
      <c r="AP6928" s="3">
        <v>0</v>
      </c>
      <c r="AQ6928" s="3">
        <v>10305971</v>
      </c>
      <c r="AR6928" s="3" t="s">
        <v>13959</v>
      </c>
      <c r="AS6928" s="3" t="s">
        <v>16783</v>
      </c>
      <c r="AT6928" s="3" t="s">
        <v>15595</v>
      </c>
      <c r="AU6928" s="3"/>
      <c r="AV6928" s="3"/>
      <c r="AW6928" s="3"/>
      <c r="AX6928" s="3"/>
      <c r="AY6928" s="3"/>
      <c r="AZ6928" s="3" t="s">
        <v>11779</v>
      </c>
      <c r="BA6928" s="3" t="s">
        <v>11780</v>
      </c>
      <c r="BB6928" s="3" t="s">
        <v>13588</v>
      </c>
      <c r="BC6928" s="3" t="s">
        <v>15597</v>
      </c>
      <c r="BD6928" s="3" t="s">
        <v>12070</v>
      </c>
    </row>
    <row r="6929" spans="1:56" hidden="1" x14ac:dyDescent="0.3">
      <c r="A6929" s="3" t="s">
        <v>16789</v>
      </c>
      <c r="B6929" s="3" t="s">
        <v>289</v>
      </c>
      <c r="C6929" s="3" t="str">
        <f>_xlfn.CONCAT(ALL[[#This Row],[Column3]],ALL[[#This Row],[Reg No]])</f>
        <v>https://carcheck123.com/free-car-check/9422</v>
      </c>
      <c r="D6929" s="44" t="str">
        <f>HYPERLINK(ALL[[#This Row],[Link]])</f>
        <v>https://carcheck123.com/free-car-check/9422</v>
      </c>
      <c r="E6929" s="45" t="str">
        <f>IF(ISNA(VLOOKUP(A:A,'Replaced VRN'!A:A,1,FALSE)),"0","1")</f>
        <v>0</v>
      </c>
      <c r="F6929" s="3" t="str">
        <f>IFERROR(VLOOKUP(ALL!A:A,ULEZ!$A$1:$I$7506,8,FALSE),"")</f>
        <v/>
      </c>
      <c r="G6929" s="3" t="s">
        <v>827</v>
      </c>
      <c r="H6929" s="3" t="s">
        <v>1433</v>
      </c>
      <c r="I6929" s="3" t="s">
        <v>5056</v>
      </c>
      <c r="J6929" s="3" t="s">
        <v>5177</v>
      </c>
      <c r="K6929" s="46">
        <f>IFERROR(VLOOKUP(A:A,Maintenance[#All],8,FALSE),"")</f>
        <v>5839.85</v>
      </c>
      <c r="L6929" s="49">
        <f>IFERROR(VLOOKUP(A:A,Table7[[#Headers],[#Data]],8,FALSE),"")</f>
        <v>5839.85</v>
      </c>
      <c r="M6929" s="3" t="s">
        <v>294</v>
      </c>
      <c r="N6929" s="46" t="str">
        <f>IFERROR(VLOOKUP(A:A,Sheet1[#All],2,FALSE),"")</f>
        <v/>
      </c>
      <c r="O6929" s="48" t="str">
        <f t="shared" si="540"/>
        <v/>
      </c>
      <c r="P6929" s="3" t="str">
        <f>IFERROR(VLOOKUP(ALL!A:A,Table10[#All],2,FALSE),"0")</f>
        <v>0</v>
      </c>
      <c r="Q6929" s="46">
        <f>IF(ISNA(K6929),"",COUNTIF($K$2:$K$9325,"&gt;"&amp;$K6929)+COUNTIF($K$2:K6929,K6929))</f>
        <v>1605</v>
      </c>
      <c r="R6929" s="46">
        <f>IF(ISNA(L6929),"",COUNTIF(L$2:L$9325,"&gt;"&amp;L6929)+COUNTIF($L$2:L6929,L6929))</f>
        <v>436</v>
      </c>
      <c r="S6929" s="46">
        <f t="shared" si="541"/>
        <v>6695</v>
      </c>
      <c r="T6929" s="46">
        <f>IF(ISNA(N6929),"",COUNTIF(N$2:N$9325,"&gt;"&amp;N6929)+COUNTIF($N$2:N6929,N6929))</f>
        <v>6064</v>
      </c>
      <c r="U6929" s="46">
        <f>IF(ISNA(O6929),"",COUNTIF(O$2:O$9325,"&gt;"&amp;O6929)+COUNTIF($O$2:O6929,O6929))</f>
        <v>6177</v>
      </c>
      <c r="V6929" s="49">
        <f>IF(ISNA(P6929),"",COUNTIF(P$2:P$9325,"&gt;"&amp;P6929)+COUNTIF($P$2:P6929,P6929))</f>
        <v>7106</v>
      </c>
      <c r="W6929" s="49">
        <f t="shared" si="542"/>
        <v>20541</v>
      </c>
      <c r="X6929" s="49">
        <f t="shared" si="543"/>
        <v>8911</v>
      </c>
      <c r="Y6929" s="49">
        <f t="shared" si="544"/>
        <v>7131</v>
      </c>
      <c r="Z6929" s="3">
        <v>368895</v>
      </c>
      <c r="AA6929" s="3" t="s">
        <v>16789</v>
      </c>
      <c r="AB6929" s="3" t="s">
        <v>16789</v>
      </c>
      <c r="AC6929" s="3" t="s">
        <v>5246</v>
      </c>
      <c r="AD6929" s="3" t="s">
        <v>16790</v>
      </c>
      <c r="AE6929" s="3">
        <v>0</v>
      </c>
      <c r="AF6929" s="3" t="s">
        <v>2777</v>
      </c>
      <c r="AG6929" s="3"/>
      <c r="AH6929" s="3" t="s">
        <v>5249</v>
      </c>
      <c r="AI6929" s="3" t="s">
        <v>2873</v>
      </c>
      <c r="AJ6929" s="47">
        <v>35768</v>
      </c>
      <c r="AK6929" s="50"/>
      <c r="AL6929" s="50"/>
      <c r="AM6929" s="3">
        <v>0</v>
      </c>
      <c r="AN6929" s="3">
        <v>0</v>
      </c>
      <c r="AO6929" s="3"/>
      <c r="AP6929" s="3">
        <v>0</v>
      </c>
      <c r="AQ6929" s="3">
        <v>10305971</v>
      </c>
      <c r="AR6929" s="3" t="s">
        <v>13959</v>
      </c>
      <c r="AS6929" s="3" t="s">
        <v>16783</v>
      </c>
      <c r="AT6929" s="3" t="s">
        <v>15595</v>
      </c>
      <c r="AU6929" s="3"/>
      <c r="AV6929" s="3"/>
      <c r="AW6929" s="3"/>
      <c r="AX6929" s="3"/>
      <c r="AY6929" s="3"/>
      <c r="AZ6929" s="3" t="s">
        <v>11779</v>
      </c>
      <c r="BA6929" s="3" t="s">
        <v>11780</v>
      </c>
      <c r="BB6929" s="3" t="s">
        <v>13588</v>
      </c>
      <c r="BC6929" s="3" t="s">
        <v>15597</v>
      </c>
      <c r="BD6929" s="3" t="s">
        <v>12070</v>
      </c>
    </row>
    <row r="6930" spans="1:56" hidden="1" x14ac:dyDescent="0.3">
      <c r="A6930" s="3" t="s">
        <v>16791</v>
      </c>
      <c r="B6930" s="3" t="s">
        <v>289</v>
      </c>
      <c r="C6930" s="3" t="str">
        <f>_xlfn.CONCAT(ALL[[#This Row],[Column3]],ALL[[#This Row],[Reg No]])</f>
        <v>https://carcheck123.com/free-car-check/4225</v>
      </c>
      <c r="D6930" s="44" t="str">
        <f>HYPERLINK(ALL[[#This Row],[Link]])</f>
        <v>https://carcheck123.com/free-car-check/4225</v>
      </c>
      <c r="E6930" s="45" t="str">
        <f>IF(ISNA(VLOOKUP(A:A,'Replaced VRN'!A:A,1,FALSE)),"0","1")</f>
        <v>0</v>
      </c>
      <c r="F6930" s="3" t="str">
        <f>IFERROR(VLOOKUP(ALL!A:A,ULEZ!$A$1:$I$7506,8,FALSE),"")</f>
        <v/>
      </c>
      <c r="G6930" s="3" t="s">
        <v>827</v>
      </c>
      <c r="H6930" s="3" t="s">
        <v>1433</v>
      </c>
      <c r="I6930" s="3" t="s">
        <v>5056</v>
      </c>
      <c r="J6930" s="3" t="s">
        <v>5177</v>
      </c>
      <c r="K6930" s="46">
        <f>IFERROR(VLOOKUP(A:A,Maintenance[#All],8,FALSE),"")</f>
        <v>1464.23</v>
      </c>
      <c r="L6930" s="49">
        <f>IFERROR(VLOOKUP(A:A,Table7[[#Headers],[#Data]],8,FALSE),"")</f>
        <v>1464.23</v>
      </c>
      <c r="M6930" s="3" t="s">
        <v>294</v>
      </c>
      <c r="N6930" s="46" t="str">
        <f>IFERROR(VLOOKUP(A:A,Sheet1[#All],2,FALSE),"")</f>
        <v/>
      </c>
      <c r="O6930" s="48" t="str">
        <f t="shared" si="540"/>
        <v/>
      </c>
      <c r="P6930" s="3" t="str">
        <f>IFERROR(VLOOKUP(ALL!A:A,Table10[#All],2,FALSE),"0")</f>
        <v>0</v>
      </c>
      <c r="Q6930" s="46">
        <f>IF(ISNA(K6930),"",COUNTIF($K$2:$K$9325,"&gt;"&amp;$K6930)+COUNTIF($K$2:K6930,K6930))</f>
        <v>2536</v>
      </c>
      <c r="R6930" s="46">
        <f>IF(ISNA(L6930),"",COUNTIF(L$2:L$9325,"&gt;"&amp;L6930)+COUNTIF($L$2:L6930,L6930))</f>
        <v>662</v>
      </c>
      <c r="S6930" s="46">
        <f t="shared" si="541"/>
        <v>7015</v>
      </c>
      <c r="T6930" s="46">
        <f>IF(ISNA(N6930),"",COUNTIF(N$2:N$9325,"&gt;"&amp;N6930)+COUNTIF($N$2:N6930,N6930))</f>
        <v>6065</v>
      </c>
      <c r="U6930" s="46">
        <f>IF(ISNA(O6930),"",COUNTIF(O$2:O$9325,"&gt;"&amp;O6930)+COUNTIF($O$2:O6930,O6930))</f>
        <v>6178</v>
      </c>
      <c r="V6930" s="49">
        <f>IF(ISNA(P6930),"",COUNTIF(P$2:P$9325,"&gt;"&amp;P6930)+COUNTIF($P$2:P6930,P6930))</f>
        <v>7107</v>
      </c>
      <c r="W6930" s="49">
        <f t="shared" si="542"/>
        <v>21794</v>
      </c>
      <c r="X6930" s="49">
        <f t="shared" si="543"/>
        <v>9019</v>
      </c>
      <c r="Y6930" s="49">
        <f t="shared" si="544"/>
        <v>7677</v>
      </c>
      <c r="Z6930" s="3"/>
      <c r="AA6930" s="3" t="s">
        <v>16791</v>
      </c>
      <c r="AB6930" s="3" t="s">
        <v>16791</v>
      </c>
      <c r="AC6930" s="3" t="s">
        <v>1434</v>
      </c>
      <c r="AD6930" s="3" t="s">
        <v>3548</v>
      </c>
      <c r="AE6930" s="3">
        <v>0</v>
      </c>
      <c r="AF6930" s="3" t="s">
        <v>1474</v>
      </c>
      <c r="AG6930" s="3"/>
      <c r="AH6930" s="3" t="s">
        <v>5151</v>
      </c>
      <c r="AI6930" s="3" t="s">
        <v>2873</v>
      </c>
      <c r="AJ6930" s="47">
        <v>33266</v>
      </c>
      <c r="AK6930" s="50"/>
      <c r="AL6930" s="50"/>
      <c r="AM6930" s="3">
        <v>0</v>
      </c>
      <c r="AN6930" s="3">
        <v>0</v>
      </c>
      <c r="AO6930" s="3"/>
      <c r="AP6930" s="3">
        <v>0</v>
      </c>
      <c r="AQ6930" s="3">
        <v>10352714</v>
      </c>
      <c r="AR6930" s="3" t="s">
        <v>11737</v>
      </c>
      <c r="AS6930" s="3" t="s">
        <v>16500</v>
      </c>
      <c r="AT6930" s="3" t="s">
        <v>14955</v>
      </c>
      <c r="AU6930" s="3" t="s">
        <v>13562</v>
      </c>
      <c r="AV6930" s="3" t="s">
        <v>16501</v>
      </c>
      <c r="AW6930" s="3" t="s">
        <v>14956</v>
      </c>
      <c r="AX6930" s="3" t="s">
        <v>12978</v>
      </c>
      <c r="AY6930" s="3" t="s">
        <v>11912</v>
      </c>
      <c r="AZ6930" s="3" t="s">
        <v>11779</v>
      </c>
      <c r="BA6930" s="3" t="s">
        <v>12257</v>
      </c>
      <c r="BB6930" s="3" t="s">
        <v>12979</v>
      </c>
      <c r="BC6930" s="3" t="s">
        <v>14957</v>
      </c>
      <c r="BD6930" s="3"/>
    </row>
    <row r="6931" spans="1:56" hidden="1" x14ac:dyDescent="0.3">
      <c r="A6931" s="3" t="s">
        <v>16792</v>
      </c>
      <c r="B6931" s="3" t="s">
        <v>289</v>
      </c>
      <c r="C6931" s="3" t="str">
        <f>_xlfn.CONCAT(ALL[[#This Row],[Column3]],ALL[[#This Row],[Reg No]])</f>
        <v>https://carcheck123.com/free-car-check/9760</v>
      </c>
      <c r="D6931" s="44" t="str">
        <f>HYPERLINK(ALL[[#This Row],[Link]])</f>
        <v>https://carcheck123.com/free-car-check/9760</v>
      </c>
      <c r="E6931" s="45" t="str">
        <f>IF(ISNA(VLOOKUP(A:A,'Replaced VRN'!A:A,1,FALSE)),"0","1")</f>
        <v>0</v>
      </c>
      <c r="F6931" s="3" t="str">
        <f>IFERROR(VLOOKUP(ALL!A:A,ULEZ!$A$1:$I$7506,8,FALSE),"")</f>
        <v/>
      </c>
      <c r="G6931" s="3" t="s">
        <v>827</v>
      </c>
      <c r="H6931" s="3" t="s">
        <v>1433</v>
      </c>
      <c r="I6931" s="3" t="s">
        <v>5056</v>
      </c>
      <c r="J6931" s="3" t="s">
        <v>5177</v>
      </c>
      <c r="K6931" s="46">
        <f>IFERROR(VLOOKUP(A:A,Maintenance[#All],8,FALSE),"")</f>
        <v>5593.3599999999988</v>
      </c>
      <c r="L6931" s="49">
        <f>IFERROR(VLOOKUP(A:A,Table7[[#Headers],[#Data]],8,FALSE),"")</f>
        <v>5593.3599999999988</v>
      </c>
      <c r="M6931" s="3" t="s">
        <v>294</v>
      </c>
      <c r="N6931" s="46" t="str">
        <f>IFERROR(VLOOKUP(A:A,Sheet1[#All],2,FALSE),"")</f>
        <v/>
      </c>
      <c r="O6931" s="48" t="str">
        <f t="shared" si="540"/>
        <v/>
      </c>
      <c r="P6931" s="3" t="str">
        <f>IFERROR(VLOOKUP(ALL!A:A,Table10[#All],2,FALSE),"0")</f>
        <v>0</v>
      </c>
      <c r="Q6931" s="46">
        <f>IF(ISNA(K6931),"",COUNTIF($K$2:$K$9325,"&gt;"&amp;$K6931)+COUNTIF($K$2:K6931,K6931))</f>
        <v>1651</v>
      </c>
      <c r="R6931" s="46">
        <f>IF(ISNA(L6931),"",COUNTIF(L$2:L$9325,"&gt;"&amp;L6931)+COUNTIF($L$2:L6931,L6931))</f>
        <v>449</v>
      </c>
      <c r="S6931" s="46">
        <f t="shared" si="541"/>
        <v>6353</v>
      </c>
      <c r="T6931" s="46">
        <f>IF(ISNA(N6931),"",COUNTIF(N$2:N$9325,"&gt;"&amp;N6931)+COUNTIF($N$2:N6931,N6931))</f>
        <v>6066</v>
      </c>
      <c r="U6931" s="46">
        <f>IF(ISNA(O6931),"",COUNTIF(O$2:O$9325,"&gt;"&amp;O6931)+COUNTIF($O$2:O6931,O6931))</f>
        <v>6179</v>
      </c>
      <c r="V6931" s="49">
        <f>IF(ISNA(P6931),"",COUNTIF(P$2:P$9325,"&gt;"&amp;P6931)+COUNTIF($P$2:P6931,P6931))</f>
        <v>7108</v>
      </c>
      <c r="W6931" s="49">
        <f t="shared" si="542"/>
        <v>20249</v>
      </c>
      <c r="X6931" s="49">
        <f t="shared" si="543"/>
        <v>8870</v>
      </c>
      <c r="Y6931" s="49">
        <f t="shared" si="544"/>
        <v>6802</v>
      </c>
      <c r="Z6931" s="3">
        <v>368919</v>
      </c>
      <c r="AA6931" s="3" t="s">
        <v>16792</v>
      </c>
      <c r="AB6931" s="3" t="s">
        <v>16792</v>
      </c>
      <c r="AC6931" s="3" t="s">
        <v>3333</v>
      </c>
      <c r="AD6931" s="3" t="s">
        <v>16793</v>
      </c>
      <c r="AE6931" s="3">
        <v>0</v>
      </c>
      <c r="AF6931" s="3" t="s">
        <v>1474</v>
      </c>
      <c r="AG6931" s="3"/>
      <c r="AH6931" s="3" t="s">
        <v>5151</v>
      </c>
      <c r="AI6931" s="3" t="s">
        <v>2873</v>
      </c>
      <c r="AJ6931" s="47">
        <v>36682</v>
      </c>
      <c r="AK6931" s="50"/>
      <c r="AL6931" s="50"/>
      <c r="AM6931" s="3">
        <v>0</v>
      </c>
      <c r="AN6931" s="3">
        <v>0</v>
      </c>
      <c r="AO6931" s="3"/>
      <c r="AP6931" s="3">
        <v>3500</v>
      </c>
      <c r="AQ6931" s="3">
        <v>10352714</v>
      </c>
      <c r="AR6931" s="3" t="s">
        <v>11737</v>
      </c>
      <c r="AS6931" s="3" t="s">
        <v>16500</v>
      </c>
      <c r="AT6931" s="3" t="s">
        <v>14955</v>
      </c>
      <c r="AU6931" s="3" t="s">
        <v>13562</v>
      </c>
      <c r="AV6931" s="3" t="s">
        <v>16501</v>
      </c>
      <c r="AW6931" s="3" t="s">
        <v>14956</v>
      </c>
      <c r="AX6931" s="3" t="s">
        <v>12978</v>
      </c>
      <c r="AY6931" s="3" t="s">
        <v>11912</v>
      </c>
      <c r="AZ6931" s="3" t="s">
        <v>11779</v>
      </c>
      <c r="BA6931" s="3" t="s">
        <v>12257</v>
      </c>
      <c r="BB6931" s="3" t="s">
        <v>12979</v>
      </c>
      <c r="BC6931" s="3" t="s">
        <v>14957</v>
      </c>
      <c r="BD6931" s="3"/>
    </row>
    <row r="6932" spans="1:56" hidden="1" x14ac:dyDescent="0.3">
      <c r="A6932" s="3" t="s">
        <v>16794</v>
      </c>
      <c r="B6932" s="3" t="s">
        <v>289</v>
      </c>
      <c r="C6932" s="3" t="str">
        <f>_xlfn.CONCAT(ALL[[#This Row],[Column3]],ALL[[#This Row],[Reg No]])</f>
        <v>https://carcheck123.com/free-car-check/3014</v>
      </c>
      <c r="D6932" s="44" t="str">
        <f>HYPERLINK(ALL[[#This Row],[Link]])</f>
        <v>https://carcheck123.com/free-car-check/3014</v>
      </c>
      <c r="E6932" s="45" t="str">
        <f>IF(ISNA(VLOOKUP(A:A,'Replaced VRN'!A:A,1,FALSE)),"0","1")</f>
        <v>0</v>
      </c>
      <c r="F6932" s="3" t="str">
        <f>IFERROR(VLOOKUP(ALL!A:A,ULEZ!$A$1:$I$7506,8,FALSE),"")</f>
        <v/>
      </c>
      <c r="G6932" s="3" t="s">
        <v>827</v>
      </c>
      <c r="H6932" s="3" t="s">
        <v>1433</v>
      </c>
      <c r="I6932" s="3" t="s">
        <v>5056</v>
      </c>
      <c r="J6932" s="3" t="s">
        <v>5177</v>
      </c>
      <c r="K6932" s="46">
        <f>IFERROR(VLOOKUP(A:A,Maintenance[#All],8,FALSE),"")</f>
        <v>4131.8099999999995</v>
      </c>
      <c r="L6932" s="49">
        <f>IFERROR(VLOOKUP(A:A,Table7[[#Headers],[#Data]],8,FALSE),"")</f>
        <v>4131.8099999999995</v>
      </c>
      <c r="M6932" s="3" t="s">
        <v>294</v>
      </c>
      <c r="N6932" s="46" t="str">
        <f>IFERROR(VLOOKUP(A:A,Sheet1[#All],2,FALSE),"")</f>
        <v/>
      </c>
      <c r="O6932" s="48" t="str">
        <f t="shared" si="540"/>
        <v/>
      </c>
      <c r="P6932" s="3" t="str">
        <f>IFERROR(VLOOKUP(ALL!A:A,Table10[#All],2,FALSE),"0")</f>
        <v>0</v>
      </c>
      <c r="Q6932" s="46">
        <f>IF(ISNA(K6932),"",COUNTIF($K$2:$K$9325,"&gt;"&amp;$K6932)+COUNTIF($K$2:K6932,K6932))</f>
        <v>1933</v>
      </c>
      <c r="R6932" s="46">
        <f>IF(ISNA(L6932),"",COUNTIF(L$2:L$9325,"&gt;"&amp;L6932)+COUNTIF($L$2:L6932,L6932))</f>
        <v>529</v>
      </c>
      <c r="S6932" s="46">
        <f t="shared" si="541"/>
        <v>5910</v>
      </c>
      <c r="T6932" s="46">
        <f>IF(ISNA(N6932),"",COUNTIF(N$2:N$9325,"&gt;"&amp;N6932)+COUNTIF($N$2:N6932,N6932))</f>
        <v>6067</v>
      </c>
      <c r="U6932" s="46">
        <f>IF(ISNA(O6932),"",COUNTIF(O$2:O$9325,"&gt;"&amp;O6932)+COUNTIF($O$2:O6932,O6932))</f>
        <v>6180</v>
      </c>
      <c r="V6932" s="49">
        <f>IF(ISNA(P6932),"",COUNTIF(P$2:P$9325,"&gt;"&amp;P6932)+COUNTIF($P$2:P6932,P6932))</f>
        <v>7109</v>
      </c>
      <c r="W6932" s="49">
        <f t="shared" si="542"/>
        <v>20090</v>
      </c>
      <c r="X6932" s="49">
        <f t="shared" si="543"/>
        <v>8856</v>
      </c>
      <c r="Y6932" s="49">
        <f t="shared" si="544"/>
        <v>6439</v>
      </c>
      <c r="Z6932" s="3">
        <v>368952</v>
      </c>
      <c r="AA6932" s="3" t="s">
        <v>16794</v>
      </c>
      <c r="AB6932" s="3" t="s">
        <v>16794</v>
      </c>
      <c r="AC6932" s="3" t="s">
        <v>3333</v>
      </c>
      <c r="AD6932" s="3" t="s">
        <v>16795</v>
      </c>
      <c r="AE6932" s="3">
        <v>0</v>
      </c>
      <c r="AF6932" s="3" t="s">
        <v>387</v>
      </c>
      <c r="AG6932" s="3"/>
      <c r="AH6932" s="3" t="s">
        <v>5151</v>
      </c>
      <c r="AI6932" s="3" t="s">
        <v>2873</v>
      </c>
      <c r="AJ6932" s="47">
        <v>37427</v>
      </c>
      <c r="AK6932" s="50"/>
      <c r="AL6932" s="50"/>
      <c r="AM6932" s="3">
        <v>0</v>
      </c>
      <c r="AN6932" s="3">
        <v>0</v>
      </c>
      <c r="AO6932" s="3"/>
      <c r="AP6932" s="3">
        <v>2000</v>
      </c>
      <c r="AQ6932" s="3">
        <v>10380844</v>
      </c>
      <c r="AR6932" s="3" t="s">
        <v>12013</v>
      </c>
      <c r="AS6932" s="3" t="s">
        <v>13499</v>
      </c>
      <c r="AT6932" s="3" t="s">
        <v>12252</v>
      </c>
      <c r="AU6932" s="3" t="s">
        <v>13500</v>
      </c>
      <c r="AV6932" s="3" t="s">
        <v>12254</v>
      </c>
      <c r="AW6932" s="3" t="s">
        <v>12255</v>
      </c>
      <c r="AX6932" s="3" t="s">
        <v>12256</v>
      </c>
      <c r="AY6932" s="3" t="s">
        <v>11912</v>
      </c>
      <c r="AZ6932" s="3" t="s">
        <v>11779</v>
      </c>
      <c r="BA6932" s="3" t="s">
        <v>12257</v>
      </c>
      <c r="BB6932" s="3" t="s">
        <v>12258</v>
      </c>
      <c r="BC6932" s="3" t="s">
        <v>12259</v>
      </c>
      <c r="BD6932" s="3"/>
    </row>
    <row r="6933" spans="1:56" hidden="1" x14ac:dyDescent="0.3">
      <c r="A6933" s="3" t="s">
        <v>16796</v>
      </c>
      <c r="B6933" s="3" t="s">
        <v>289</v>
      </c>
      <c r="C6933" s="3" t="str">
        <f>_xlfn.CONCAT(ALL[[#This Row],[Column3]],ALL[[#This Row],[Reg No]])</f>
        <v>https://carcheck123.com/free-car-check/3009</v>
      </c>
      <c r="D6933" s="44" t="str">
        <f>HYPERLINK(ALL[[#This Row],[Link]])</f>
        <v>https://carcheck123.com/free-car-check/3009</v>
      </c>
      <c r="E6933" s="45" t="str">
        <f>IF(ISNA(VLOOKUP(A:A,'Replaced VRN'!A:A,1,FALSE)),"0","1")</f>
        <v>0</v>
      </c>
      <c r="F6933" s="3" t="str">
        <f>IFERROR(VLOOKUP(ALL!A:A,ULEZ!$A$1:$I$7506,8,FALSE),"")</f>
        <v/>
      </c>
      <c r="G6933" s="3" t="s">
        <v>827</v>
      </c>
      <c r="H6933" s="3" t="s">
        <v>1433</v>
      </c>
      <c r="I6933" s="3" t="s">
        <v>5056</v>
      </c>
      <c r="J6933" s="3" t="s">
        <v>5177</v>
      </c>
      <c r="K6933" s="46">
        <f>IFERROR(VLOOKUP(A:A,Maintenance[#All],8,FALSE),"")</f>
        <v>3720.99</v>
      </c>
      <c r="L6933" s="49">
        <f>IFERROR(VLOOKUP(A:A,Table7[[#Headers],[#Data]],8,FALSE),"")</f>
        <v>3720.99</v>
      </c>
      <c r="M6933" s="3" t="s">
        <v>294</v>
      </c>
      <c r="N6933" s="46" t="str">
        <f>IFERROR(VLOOKUP(A:A,Sheet1[#All],2,FALSE),"")</f>
        <v/>
      </c>
      <c r="O6933" s="48" t="str">
        <f t="shared" si="540"/>
        <v/>
      </c>
      <c r="P6933" s="3" t="str">
        <f>IFERROR(VLOOKUP(ALL!A:A,Table10[#All],2,FALSE),"0")</f>
        <v>0</v>
      </c>
      <c r="Q6933" s="46">
        <f>IF(ISNA(K6933),"",COUNTIF($K$2:$K$9325,"&gt;"&amp;$K6933)+COUNTIF($K$2:K6933,K6933))</f>
        <v>2005</v>
      </c>
      <c r="R6933" s="46">
        <f>IF(ISNA(L6933),"",COUNTIF(L$2:L$9325,"&gt;"&amp;L6933)+COUNTIF($L$2:L6933,L6933))</f>
        <v>548</v>
      </c>
      <c r="S6933" s="46">
        <f t="shared" si="541"/>
        <v>5910</v>
      </c>
      <c r="T6933" s="46">
        <f>IF(ISNA(N6933),"",COUNTIF(N$2:N$9325,"&gt;"&amp;N6933)+COUNTIF($N$2:N6933,N6933))</f>
        <v>6068</v>
      </c>
      <c r="U6933" s="46">
        <f>IF(ISNA(O6933),"",COUNTIF(O$2:O$9325,"&gt;"&amp;O6933)+COUNTIF($O$2:O6933,O6933))</f>
        <v>6181</v>
      </c>
      <c r="V6933" s="49">
        <f>IF(ISNA(P6933),"",COUNTIF(P$2:P$9325,"&gt;"&amp;P6933)+COUNTIF($P$2:P6933,P6933))</f>
        <v>7110</v>
      </c>
      <c r="W6933" s="49">
        <f t="shared" si="542"/>
        <v>20164</v>
      </c>
      <c r="X6933" s="49">
        <f t="shared" si="543"/>
        <v>8860</v>
      </c>
      <c r="Y6933" s="49">
        <f t="shared" si="544"/>
        <v>6458</v>
      </c>
      <c r="Z6933" s="3">
        <v>368947</v>
      </c>
      <c r="AA6933" s="3" t="s">
        <v>16796</v>
      </c>
      <c r="AB6933" s="3" t="s">
        <v>16796</v>
      </c>
      <c r="AC6933" s="3" t="s">
        <v>3333</v>
      </c>
      <c r="AD6933" s="3" t="s">
        <v>3334</v>
      </c>
      <c r="AE6933" s="3">
        <v>0</v>
      </c>
      <c r="AF6933" s="3" t="s">
        <v>647</v>
      </c>
      <c r="AG6933" s="3"/>
      <c r="AH6933" s="3" t="s">
        <v>5151</v>
      </c>
      <c r="AI6933" s="3" t="s">
        <v>2873</v>
      </c>
      <c r="AJ6933" s="47">
        <v>37427</v>
      </c>
      <c r="AK6933" s="50"/>
      <c r="AL6933" s="50"/>
      <c r="AM6933" s="3">
        <v>0</v>
      </c>
      <c r="AN6933" s="3">
        <v>0</v>
      </c>
      <c r="AO6933" s="3" t="s">
        <v>3797</v>
      </c>
      <c r="AP6933" s="3">
        <v>2000</v>
      </c>
      <c r="AQ6933" s="3">
        <v>10401276</v>
      </c>
      <c r="AR6933" s="3" t="s">
        <v>14854</v>
      </c>
      <c r="AS6933" s="3" t="s">
        <v>12455</v>
      </c>
      <c r="AT6933" s="3" t="s">
        <v>12220</v>
      </c>
      <c r="AU6933" s="3" t="s">
        <v>13478</v>
      </c>
      <c r="AV6933" s="3" t="s">
        <v>13535</v>
      </c>
      <c r="AW6933" s="3" t="s">
        <v>2865</v>
      </c>
      <c r="AX6933" s="3" t="s">
        <v>13535</v>
      </c>
      <c r="AY6933" s="3" t="s">
        <v>11912</v>
      </c>
      <c r="AZ6933" s="3" t="s">
        <v>11779</v>
      </c>
      <c r="BA6933" s="3" t="s">
        <v>12257</v>
      </c>
      <c r="BB6933" s="3" t="s">
        <v>13536</v>
      </c>
      <c r="BC6933" s="3" t="s">
        <v>14855</v>
      </c>
      <c r="BD6933" s="3"/>
    </row>
    <row r="6934" spans="1:56" hidden="1" x14ac:dyDescent="0.3">
      <c r="A6934" s="3" t="s">
        <v>16797</v>
      </c>
      <c r="B6934" s="3" t="s">
        <v>289</v>
      </c>
      <c r="C6934" s="3" t="str">
        <f>_xlfn.CONCAT(ALL[[#This Row],[Column3]],ALL[[#This Row],[Reg No]])</f>
        <v>https://carcheck123.com/free-car-check/9840</v>
      </c>
      <c r="D6934" s="44" t="str">
        <f>HYPERLINK(ALL[[#This Row],[Link]])</f>
        <v>https://carcheck123.com/free-car-check/9840</v>
      </c>
      <c r="E6934" s="45" t="str">
        <f>IF(ISNA(VLOOKUP(A:A,'Replaced VRN'!A:A,1,FALSE)),"0","1")</f>
        <v>0</v>
      </c>
      <c r="F6934" s="3" t="str">
        <f>IFERROR(VLOOKUP(ALL!A:A,ULEZ!$A$1:$I$7506,8,FALSE),"")</f>
        <v/>
      </c>
      <c r="G6934" s="3" t="s">
        <v>827</v>
      </c>
      <c r="H6934" s="3" t="s">
        <v>1433</v>
      </c>
      <c r="I6934" s="3" t="s">
        <v>5056</v>
      </c>
      <c r="J6934" s="3" t="s">
        <v>5177</v>
      </c>
      <c r="K6934" s="46">
        <f>IFERROR(VLOOKUP(A:A,Maintenance[#All],8,FALSE),"")</f>
        <v>23772.529999999992</v>
      </c>
      <c r="L6934" s="49">
        <f>IFERROR(VLOOKUP(A:A,Table7[[#Headers],[#Data]],8,FALSE),"")</f>
        <v>23772.529999999992</v>
      </c>
      <c r="M6934" s="3" t="s">
        <v>294</v>
      </c>
      <c r="N6934" s="46" t="str">
        <f>IFERROR(VLOOKUP(A:A,Sheet1[#All],2,FALSE),"")</f>
        <v/>
      </c>
      <c r="O6934" s="48" t="str">
        <f t="shared" si="540"/>
        <v/>
      </c>
      <c r="P6934" s="3" t="str">
        <f>IFERROR(VLOOKUP(ALL!A:A,Table10[#All],2,FALSE),"0")</f>
        <v>0</v>
      </c>
      <c r="Q6934" s="46">
        <f>IF(ISNA(K6934),"",COUNTIF($K$2:$K$9325,"&gt;"&amp;$K6934)+COUNTIF($K$2:K6934,K6934))</f>
        <v>234</v>
      </c>
      <c r="R6934" s="46">
        <f>IF(ISNA(L6934),"",COUNTIF(L$2:L$9325,"&gt;"&amp;L6934)+COUNTIF($L$2:L6934,L6934))</f>
        <v>85</v>
      </c>
      <c r="S6934" s="46">
        <f t="shared" si="541"/>
        <v>6275</v>
      </c>
      <c r="T6934" s="46">
        <f>IF(ISNA(N6934),"",COUNTIF(N$2:N$9325,"&gt;"&amp;N6934)+COUNTIF($N$2:N6934,N6934))</f>
        <v>6069</v>
      </c>
      <c r="U6934" s="46">
        <f>IF(ISNA(O6934),"",COUNTIF(O$2:O$9325,"&gt;"&amp;O6934)+COUNTIF($O$2:O6934,O6934))</f>
        <v>6182</v>
      </c>
      <c r="V6934" s="49">
        <f>IF(ISNA(P6934),"",COUNTIF(P$2:P$9325,"&gt;"&amp;P6934)+COUNTIF($P$2:P6934,P6934))</f>
        <v>7111</v>
      </c>
      <c r="W6934" s="49">
        <f t="shared" si="542"/>
        <v>18760</v>
      </c>
      <c r="X6934" s="49">
        <f t="shared" si="543"/>
        <v>8690</v>
      </c>
      <c r="Y6934" s="49">
        <f t="shared" si="544"/>
        <v>6360</v>
      </c>
      <c r="Z6934" s="3">
        <v>368923</v>
      </c>
      <c r="AA6934" s="3" t="s">
        <v>16797</v>
      </c>
      <c r="AB6934" s="3" t="s">
        <v>16797</v>
      </c>
      <c r="AC6934" s="3" t="s">
        <v>5208</v>
      </c>
      <c r="AD6934" s="3" t="s">
        <v>13483</v>
      </c>
      <c r="AE6934" s="3">
        <v>0</v>
      </c>
      <c r="AF6934" s="3" t="s">
        <v>1402</v>
      </c>
      <c r="AG6934" s="3"/>
      <c r="AH6934" s="3" t="s">
        <v>13484</v>
      </c>
      <c r="AI6934" s="3" t="s">
        <v>2873</v>
      </c>
      <c r="AJ6934" s="47">
        <v>36809</v>
      </c>
      <c r="AK6934" s="50"/>
      <c r="AL6934" s="50"/>
      <c r="AM6934" s="3">
        <v>0</v>
      </c>
      <c r="AN6934" s="3">
        <v>0</v>
      </c>
      <c r="AO6934" s="3" t="s">
        <v>2642</v>
      </c>
      <c r="AP6934" s="3">
        <v>0</v>
      </c>
      <c r="AQ6934" s="3">
        <v>10431039</v>
      </c>
      <c r="AR6934" s="3" t="s">
        <v>12356</v>
      </c>
      <c r="AS6934" s="3" t="s">
        <v>13533</v>
      </c>
      <c r="AT6934" s="3" t="s">
        <v>13534</v>
      </c>
      <c r="AU6934" s="3" t="s">
        <v>13478</v>
      </c>
      <c r="AV6934" s="3" t="s">
        <v>13535</v>
      </c>
      <c r="AW6934" s="3" t="s">
        <v>2865</v>
      </c>
      <c r="AX6934" s="3" t="s">
        <v>13535</v>
      </c>
      <c r="AY6934" s="3" t="s">
        <v>11912</v>
      </c>
      <c r="AZ6934" s="3" t="s">
        <v>11779</v>
      </c>
      <c r="BA6934" s="3" t="s">
        <v>12257</v>
      </c>
      <c r="BB6934" s="3" t="s">
        <v>13536</v>
      </c>
      <c r="BC6934" s="3" t="s">
        <v>13537</v>
      </c>
      <c r="BD6934" s="3"/>
    </row>
    <row r="6935" spans="1:56" hidden="1" x14ac:dyDescent="0.3">
      <c r="A6935" s="3" t="s">
        <v>16798</v>
      </c>
      <c r="B6935" s="3" t="s">
        <v>289</v>
      </c>
      <c r="C6935" s="3" t="str">
        <f>_xlfn.CONCAT(ALL[[#This Row],[Column3]],ALL[[#This Row],[Reg No]])</f>
        <v>https://carcheck123.com/free-car-check/4215</v>
      </c>
      <c r="D6935" s="44" t="str">
        <f>HYPERLINK(ALL[[#This Row],[Link]])</f>
        <v>https://carcheck123.com/free-car-check/4215</v>
      </c>
      <c r="E6935" s="45" t="str">
        <f>IF(ISNA(VLOOKUP(A:A,'Replaced VRN'!A:A,1,FALSE)),"0","1")</f>
        <v>0</v>
      </c>
      <c r="F6935" s="3" t="str">
        <f>IFERROR(VLOOKUP(ALL!A:A,ULEZ!$A$1:$I$7506,8,FALSE),"")</f>
        <v/>
      </c>
      <c r="G6935" s="3" t="s">
        <v>827</v>
      </c>
      <c r="H6935" s="3" t="s">
        <v>1433</v>
      </c>
      <c r="I6935" s="3" t="s">
        <v>5056</v>
      </c>
      <c r="J6935" s="3" t="s">
        <v>5177</v>
      </c>
      <c r="K6935" s="46">
        <f>IFERROR(VLOOKUP(A:A,Maintenance[#All],8,FALSE),"")</f>
        <v>3795.5299999999997</v>
      </c>
      <c r="L6935" s="49">
        <f>IFERROR(VLOOKUP(A:A,Table7[[#Headers],[#Data]],8,FALSE),"")</f>
        <v>3795.5299999999997</v>
      </c>
      <c r="M6935" s="3" t="s">
        <v>294</v>
      </c>
      <c r="N6935" s="46" t="str">
        <f>IFERROR(VLOOKUP(A:A,Sheet1[#All],2,FALSE),"")</f>
        <v/>
      </c>
      <c r="O6935" s="48" t="str">
        <f t="shared" si="540"/>
        <v/>
      </c>
      <c r="P6935" s="3" t="str">
        <f>IFERROR(VLOOKUP(ALL!A:A,Table10[#All],2,FALSE),"0")</f>
        <v>0</v>
      </c>
      <c r="Q6935" s="46">
        <f>IF(ISNA(K6935),"",COUNTIF($K$2:$K$9325,"&gt;"&amp;$K6935)+COUNTIF($K$2:K6935,K6935))</f>
        <v>1992</v>
      </c>
      <c r="R6935" s="46">
        <f>IF(ISNA(L6935),"",COUNTIF(L$2:L$9325,"&gt;"&amp;L6935)+COUNTIF($L$2:L6935,L6935))</f>
        <v>544</v>
      </c>
      <c r="S6935" s="46">
        <f t="shared" si="541"/>
        <v>7023</v>
      </c>
      <c r="T6935" s="46">
        <f>IF(ISNA(N6935),"",COUNTIF(N$2:N$9325,"&gt;"&amp;N6935)+COUNTIF($N$2:N6935,N6935))</f>
        <v>6070</v>
      </c>
      <c r="U6935" s="46">
        <f>IF(ISNA(O6935),"",COUNTIF(O$2:O$9325,"&gt;"&amp;O6935)+COUNTIF($O$2:O6935,O6935))</f>
        <v>6183</v>
      </c>
      <c r="V6935" s="49">
        <f>IF(ISNA(P6935),"",COUNTIF(P$2:P$9325,"&gt;"&amp;P6935)+COUNTIF($P$2:P6935,P6935))</f>
        <v>7112</v>
      </c>
      <c r="W6935" s="49">
        <f t="shared" si="542"/>
        <v>21268</v>
      </c>
      <c r="X6935" s="49">
        <f t="shared" si="543"/>
        <v>8972</v>
      </c>
      <c r="Y6935" s="49">
        <f t="shared" si="544"/>
        <v>7567</v>
      </c>
      <c r="Z6935" s="3">
        <v>368830</v>
      </c>
      <c r="AA6935" s="3" t="s">
        <v>16798</v>
      </c>
      <c r="AB6935" s="3" t="s">
        <v>16798</v>
      </c>
      <c r="AC6935" s="3" t="s">
        <v>16799</v>
      </c>
      <c r="AD6935" s="3" t="s">
        <v>9690</v>
      </c>
      <c r="AE6935" s="3">
        <v>0</v>
      </c>
      <c r="AF6935" s="3" t="s">
        <v>449</v>
      </c>
      <c r="AG6935" s="3"/>
      <c r="AH6935" s="3" t="s">
        <v>5151</v>
      </c>
      <c r="AI6935" s="3" t="s">
        <v>2873</v>
      </c>
      <c r="AJ6935" s="47">
        <v>33147</v>
      </c>
      <c r="AK6935" s="50"/>
      <c r="AL6935" s="50"/>
      <c r="AM6935" s="3">
        <v>0</v>
      </c>
      <c r="AN6935" s="3">
        <v>0</v>
      </c>
      <c r="AO6935" s="3" t="s">
        <v>3797</v>
      </c>
      <c r="AP6935" s="3">
        <v>0</v>
      </c>
      <c r="AQ6935" s="3">
        <v>10449861</v>
      </c>
      <c r="AR6935" s="3" t="s">
        <v>12049</v>
      </c>
      <c r="AS6935" s="3" t="s">
        <v>12802</v>
      </c>
      <c r="AT6935" s="3" t="s">
        <v>12803</v>
      </c>
      <c r="AU6935" s="3" t="s">
        <v>12804</v>
      </c>
      <c r="AV6935" s="3" t="s">
        <v>12805</v>
      </c>
      <c r="AW6935" s="3" t="s">
        <v>2865</v>
      </c>
      <c r="AX6935" s="3" t="s">
        <v>12805</v>
      </c>
      <c r="AY6935" s="3" t="s">
        <v>12475</v>
      </c>
      <c r="AZ6935" s="3" t="s">
        <v>12476</v>
      </c>
      <c r="BA6935" s="3" t="s">
        <v>12806</v>
      </c>
      <c r="BB6935" s="3" t="s">
        <v>12807</v>
      </c>
      <c r="BC6935" s="3" t="s">
        <v>12808</v>
      </c>
      <c r="BD6935" s="3"/>
    </row>
    <row r="6936" spans="1:56" hidden="1" x14ac:dyDescent="0.3">
      <c r="A6936" s="3" t="s">
        <v>16800</v>
      </c>
      <c r="B6936" s="3" t="s">
        <v>289</v>
      </c>
      <c r="C6936" s="3" t="str">
        <f>_xlfn.CONCAT(ALL[[#This Row],[Column3]],ALL[[#This Row],[Reg No]])</f>
        <v>https://carcheck123.com/free-car-check/6320</v>
      </c>
      <c r="D6936" s="44" t="str">
        <f>HYPERLINK(ALL[[#This Row],[Link]])</f>
        <v>https://carcheck123.com/free-car-check/6320</v>
      </c>
      <c r="E6936" s="45" t="str">
        <f>IF(ISNA(VLOOKUP(A:A,'Replaced VRN'!A:A,1,FALSE)),"0","1")</f>
        <v>0</v>
      </c>
      <c r="F6936" s="3" t="str">
        <f>IFERROR(VLOOKUP(ALL!A:A,ULEZ!$A$1:$I$7506,8,FALSE),"")</f>
        <v/>
      </c>
      <c r="G6936" s="3" t="s">
        <v>827</v>
      </c>
      <c r="H6936" s="3" t="s">
        <v>1433</v>
      </c>
      <c r="I6936" s="3" t="s">
        <v>5147</v>
      </c>
      <c r="J6936" s="3" t="s">
        <v>5177</v>
      </c>
      <c r="K6936" s="46">
        <f>IFERROR(VLOOKUP(A:A,Maintenance[#All],8,FALSE),"")</f>
        <v>3551.579999999999</v>
      </c>
      <c r="L6936" s="49">
        <f>IFERROR(VLOOKUP(A:A,Table7[[#Headers],[#Data]],8,FALSE),"")</f>
        <v>3551.579999999999</v>
      </c>
      <c r="M6936" s="3" t="s">
        <v>294</v>
      </c>
      <c r="N6936" s="46" t="str">
        <f>IFERROR(VLOOKUP(A:A,Sheet1[#All],2,FALSE),"")</f>
        <v/>
      </c>
      <c r="O6936" s="48" t="str">
        <f t="shared" si="540"/>
        <v/>
      </c>
      <c r="P6936" s="3" t="str">
        <f>IFERROR(VLOOKUP(ALL!A:A,Table10[#All],2,FALSE),"0")</f>
        <v>0</v>
      </c>
      <c r="Q6936" s="46">
        <f>IF(ISNA(K6936),"",COUNTIF($K$2:$K$9325,"&gt;"&amp;$K6936)+COUNTIF($K$2:K6936,K6936))</f>
        <v>2034</v>
      </c>
      <c r="R6936" s="46">
        <f>IF(ISNA(L6936),"",COUNTIF(L$2:L$9325,"&gt;"&amp;L6936)+COUNTIF($L$2:L6936,L6936))</f>
        <v>560</v>
      </c>
      <c r="S6936" s="46">
        <f t="shared" si="541"/>
        <v>7094</v>
      </c>
      <c r="T6936" s="46">
        <f>IF(ISNA(N6936),"",COUNTIF(N$2:N$9325,"&gt;"&amp;N6936)+COUNTIF($N$2:N6936,N6936))</f>
        <v>6071</v>
      </c>
      <c r="U6936" s="46">
        <f>IF(ISNA(O6936),"",COUNTIF(O$2:O$9325,"&gt;"&amp;O6936)+COUNTIF($O$2:O6936,O6936))</f>
        <v>6184</v>
      </c>
      <c r="V6936" s="49">
        <f>IF(ISNA(P6936),"",COUNTIF(P$2:P$9325,"&gt;"&amp;P6936)+COUNTIF($P$2:P6936,P6936))</f>
        <v>7113</v>
      </c>
      <c r="W6936" s="49">
        <f t="shared" si="542"/>
        <v>21383</v>
      </c>
      <c r="X6936" s="49">
        <f t="shared" si="543"/>
        <v>8988</v>
      </c>
      <c r="Y6936" s="49">
        <f t="shared" si="544"/>
        <v>7654</v>
      </c>
      <c r="Z6936" s="3">
        <v>369057</v>
      </c>
      <c r="AA6936" s="3" t="s">
        <v>16800</v>
      </c>
      <c r="AB6936" s="3" t="s">
        <v>16800</v>
      </c>
      <c r="AC6936" s="3" t="s">
        <v>3468</v>
      </c>
      <c r="AD6936" s="3" t="s">
        <v>16801</v>
      </c>
      <c r="AE6936" s="3">
        <v>0</v>
      </c>
      <c r="AF6936" s="3" t="s">
        <v>1528</v>
      </c>
      <c r="AG6936" s="3"/>
      <c r="AH6936" s="3" t="s">
        <v>5151</v>
      </c>
      <c r="AI6936" s="3" t="s">
        <v>2873</v>
      </c>
      <c r="AJ6936" s="47">
        <v>29587</v>
      </c>
      <c r="AK6936" s="50"/>
      <c r="AL6936" s="50"/>
      <c r="AM6936" s="3">
        <v>0</v>
      </c>
      <c r="AN6936" s="3">
        <v>0</v>
      </c>
      <c r="AO6936" s="3" t="s">
        <v>3797</v>
      </c>
      <c r="AP6936" s="3">
        <v>0</v>
      </c>
      <c r="AQ6936" s="3">
        <v>12000410</v>
      </c>
      <c r="AR6936" s="3" t="s">
        <v>12494</v>
      </c>
      <c r="AS6936" s="3" t="s">
        <v>13560</v>
      </c>
      <c r="AT6936" s="3" t="s">
        <v>13561</v>
      </c>
      <c r="AU6936" s="3" t="s">
        <v>13562</v>
      </c>
      <c r="AV6936" s="3" t="s">
        <v>13563</v>
      </c>
      <c r="AW6936" s="3" t="s">
        <v>13563</v>
      </c>
      <c r="AX6936" s="3" t="s">
        <v>12246</v>
      </c>
      <c r="AY6936" s="3" t="s">
        <v>11912</v>
      </c>
      <c r="AZ6936" s="3" t="s">
        <v>11779</v>
      </c>
      <c r="BA6936" s="3" t="s">
        <v>11780</v>
      </c>
      <c r="BB6936" s="3" t="s">
        <v>12247</v>
      </c>
      <c r="BC6936" s="3" t="s">
        <v>13564</v>
      </c>
      <c r="BD6936" s="3"/>
    </row>
    <row r="6937" spans="1:56" hidden="1" x14ac:dyDescent="0.3">
      <c r="A6937" s="3" t="s">
        <v>16802</v>
      </c>
      <c r="B6937" s="3" t="s">
        <v>289</v>
      </c>
      <c r="C6937" s="3" t="str">
        <f>_xlfn.CONCAT(ALL[[#This Row],[Column3]],ALL[[#This Row],[Reg No]])</f>
        <v>https://carcheck123.com/free-car-check/3010</v>
      </c>
      <c r="D6937" s="44" t="str">
        <f>HYPERLINK(ALL[[#This Row],[Link]])</f>
        <v>https://carcheck123.com/free-car-check/3010</v>
      </c>
      <c r="E6937" s="45" t="str">
        <f>IF(ISNA(VLOOKUP(A:A,'Replaced VRN'!A:A,1,FALSE)),"0","1")</f>
        <v>0</v>
      </c>
      <c r="F6937" s="3" t="str">
        <f>IFERROR(VLOOKUP(ALL!A:A,ULEZ!$A$1:$I$7506,8,FALSE),"")</f>
        <v/>
      </c>
      <c r="G6937" s="3" t="s">
        <v>827</v>
      </c>
      <c r="H6937" s="3" t="s">
        <v>1433</v>
      </c>
      <c r="I6937" s="3" t="s">
        <v>5056</v>
      </c>
      <c r="J6937" s="3" t="s">
        <v>5177</v>
      </c>
      <c r="K6937" s="46">
        <f>IFERROR(VLOOKUP(A:A,Maintenance[#All],8,FALSE),"")</f>
        <v>4146.8600000000006</v>
      </c>
      <c r="L6937" s="49">
        <f>IFERROR(VLOOKUP(A:A,Table7[[#Headers],[#Data]],8,FALSE),"")</f>
        <v>4146.8600000000006</v>
      </c>
      <c r="M6937" s="3" t="s">
        <v>294</v>
      </c>
      <c r="N6937" s="46" t="str">
        <f>IFERROR(VLOOKUP(A:A,Sheet1[#All],2,FALSE),"")</f>
        <v/>
      </c>
      <c r="O6937" s="48" t="str">
        <f t="shared" si="540"/>
        <v/>
      </c>
      <c r="P6937" s="3" t="str">
        <f>IFERROR(VLOOKUP(ALL!A:A,Table10[#All],2,FALSE),"0")</f>
        <v>0</v>
      </c>
      <c r="Q6937" s="46">
        <f>IF(ISNA(K6937),"",COUNTIF($K$2:$K$9325,"&gt;"&amp;$K6937)+COUNTIF($K$2:K6937,K6937))</f>
        <v>1929</v>
      </c>
      <c r="R6937" s="46">
        <f>IF(ISNA(L6937),"",COUNTIF(L$2:L$9325,"&gt;"&amp;L6937)+COUNTIF($L$2:L6937,L6937))</f>
        <v>527</v>
      </c>
      <c r="S6937" s="46">
        <f t="shared" si="541"/>
        <v>5910</v>
      </c>
      <c r="T6937" s="46">
        <f>IF(ISNA(N6937),"",COUNTIF(N$2:N$9325,"&gt;"&amp;N6937)+COUNTIF($N$2:N6937,N6937))</f>
        <v>6072</v>
      </c>
      <c r="U6937" s="46">
        <f>IF(ISNA(O6937),"",COUNTIF(O$2:O$9325,"&gt;"&amp;O6937)+COUNTIF($O$2:O6937,O6937))</f>
        <v>6185</v>
      </c>
      <c r="V6937" s="49">
        <f>IF(ISNA(P6937),"",COUNTIF(P$2:P$9325,"&gt;"&amp;P6937)+COUNTIF($P$2:P6937,P6937))</f>
        <v>7114</v>
      </c>
      <c r="W6937" s="49">
        <f t="shared" si="542"/>
        <v>20096</v>
      </c>
      <c r="X6937" s="49">
        <f t="shared" si="543"/>
        <v>8857</v>
      </c>
      <c r="Y6937" s="49">
        <f t="shared" si="544"/>
        <v>6437</v>
      </c>
      <c r="Z6937" s="3">
        <v>368948</v>
      </c>
      <c r="AA6937" s="3" t="s">
        <v>16802</v>
      </c>
      <c r="AB6937" s="3" t="s">
        <v>16802</v>
      </c>
      <c r="AC6937" s="3" t="s">
        <v>3333</v>
      </c>
      <c r="AD6937" s="3" t="s">
        <v>3334</v>
      </c>
      <c r="AE6937" s="3">
        <v>0</v>
      </c>
      <c r="AF6937" s="3" t="s">
        <v>2225</v>
      </c>
      <c r="AG6937" s="3"/>
      <c r="AH6937" s="3" t="s">
        <v>5151</v>
      </c>
      <c r="AI6937" s="3" t="s">
        <v>2873</v>
      </c>
      <c r="AJ6937" s="47">
        <v>37427</v>
      </c>
      <c r="AK6937" s="50"/>
      <c r="AL6937" s="50"/>
      <c r="AM6937" s="3">
        <v>0</v>
      </c>
      <c r="AN6937" s="3">
        <v>0</v>
      </c>
      <c r="AO6937" s="3" t="s">
        <v>3797</v>
      </c>
      <c r="AP6937" s="3">
        <v>2000</v>
      </c>
      <c r="AQ6937" s="3">
        <v>12001260</v>
      </c>
      <c r="AR6937" s="3" t="s">
        <v>13086</v>
      </c>
      <c r="AS6937" s="3" t="s">
        <v>16803</v>
      </c>
      <c r="AT6937" s="3" t="s">
        <v>16804</v>
      </c>
      <c r="AU6937" s="3" t="s">
        <v>16129</v>
      </c>
      <c r="AV6937" s="3" t="s">
        <v>16805</v>
      </c>
      <c r="AW6937" s="3" t="s">
        <v>16805</v>
      </c>
      <c r="AX6937" s="3" t="s">
        <v>16806</v>
      </c>
      <c r="AY6937" s="3" t="s">
        <v>11912</v>
      </c>
      <c r="AZ6937" s="3" t="s">
        <v>11779</v>
      </c>
      <c r="BA6937" s="3" t="s">
        <v>12257</v>
      </c>
      <c r="BB6937" s="3" t="s">
        <v>16807</v>
      </c>
      <c r="BC6937" s="3" t="s">
        <v>16808</v>
      </c>
      <c r="BD6937" s="3"/>
    </row>
    <row r="6938" spans="1:56" hidden="1" x14ac:dyDescent="0.3">
      <c r="A6938" s="3" t="s">
        <v>16809</v>
      </c>
      <c r="B6938" s="3" t="s">
        <v>289</v>
      </c>
      <c r="C6938" s="3" t="str">
        <f>_xlfn.CONCAT(ALL[[#This Row],[Column3]],ALL[[#This Row],[Reg No]])</f>
        <v>https://carcheck123.com/free-car-check/3013</v>
      </c>
      <c r="D6938" s="44" t="str">
        <f>HYPERLINK(ALL[[#This Row],[Link]])</f>
        <v>https://carcheck123.com/free-car-check/3013</v>
      </c>
      <c r="E6938" s="45" t="str">
        <f>IF(ISNA(VLOOKUP(A:A,'Replaced VRN'!A:A,1,FALSE)),"0","1")</f>
        <v>0</v>
      </c>
      <c r="F6938" s="3" t="str">
        <f>IFERROR(VLOOKUP(ALL!A:A,ULEZ!$A$1:$I$7506,8,FALSE),"")</f>
        <v/>
      </c>
      <c r="G6938" s="3" t="s">
        <v>827</v>
      </c>
      <c r="H6938" s="3" t="s">
        <v>1433</v>
      </c>
      <c r="I6938" s="3" t="s">
        <v>5056</v>
      </c>
      <c r="J6938" s="3" t="s">
        <v>5177</v>
      </c>
      <c r="K6938" s="46">
        <f>IFERROR(VLOOKUP(A:A,Maintenance[#All],8,FALSE),"")</f>
        <v>4266.8500000000004</v>
      </c>
      <c r="L6938" s="49">
        <f>IFERROR(VLOOKUP(A:A,Table7[[#Headers],[#Data]],8,FALSE),"")</f>
        <v>4266.8500000000004</v>
      </c>
      <c r="M6938" s="3" t="s">
        <v>294</v>
      </c>
      <c r="N6938" s="46" t="str">
        <f>IFERROR(VLOOKUP(A:A,Sheet1[#All],2,FALSE),"")</f>
        <v/>
      </c>
      <c r="O6938" s="48" t="str">
        <f t="shared" si="540"/>
        <v/>
      </c>
      <c r="P6938" s="3" t="str">
        <f>IFERROR(VLOOKUP(ALL!A:A,Table10[#All],2,FALSE),"0")</f>
        <v>0</v>
      </c>
      <c r="Q6938" s="46">
        <f>IF(ISNA(K6938),"",COUNTIF($K$2:$K$9325,"&gt;"&amp;$K6938)+COUNTIF($K$2:K6938,K6938))</f>
        <v>1905</v>
      </c>
      <c r="R6938" s="46">
        <f>IF(ISNA(L6938),"",COUNTIF(L$2:L$9325,"&gt;"&amp;L6938)+COUNTIF($L$2:L6938,L6938))</f>
        <v>521</v>
      </c>
      <c r="S6938" s="46">
        <f t="shared" si="541"/>
        <v>5910</v>
      </c>
      <c r="T6938" s="46">
        <f>IF(ISNA(N6938),"",COUNTIF(N$2:N$9325,"&gt;"&amp;N6938)+COUNTIF($N$2:N6938,N6938))</f>
        <v>6073</v>
      </c>
      <c r="U6938" s="46">
        <f>IF(ISNA(O6938),"",COUNTIF(O$2:O$9325,"&gt;"&amp;O6938)+COUNTIF($O$2:O6938,O6938))</f>
        <v>6186</v>
      </c>
      <c r="V6938" s="49">
        <f>IF(ISNA(P6938),"",COUNTIF(P$2:P$9325,"&gt;"&amp;P6938)+COUNTIF($P$2:P6938,P6938))</f>
        <v>7115</v>
      </c>
      <c r="W6938" s="49">
        <f t="shared" si="542"/>
        <v>20074</v>
      </c>
      <c r="X6938" s="49">
        <f t="shared" si="543"/>
        <v>8855</v>
      </c>
      <c r="Y6938" s="49">
        <f t="shared" si="544"/>
        <v>6431</v>
      </c>
      <c r="Z6938" s="3">
        <v>368951</v>
      </c>
      <c r="AA6938" s="3" t="s">
        <v>16809</v>
      </c>
      <c r="AB6938" s="3" t="s">
        <v>16809</v>
      </c>
      <c r="AC6938" s="3" t="s">
        <v>3333</v>
      </c>
      <c r="AD6938" s="3" t="s">
        <v>16810</v>
      </c>
      <c r="AE6938" s="3">
        <v>0</v>
      </c>
      <c r="AF6938" s="3" t="s">
        <v>349</v>
      </c>
      <c r="AG6938" s="3"/>
      <c r="AH6938" s="3" t="s">
        <v>5151</v>
      </c>
      <c r="AI6938" s="3" t="s">
        <v>2873</v>
      </c>
      <c r="AJ6938" s="47">
        <v>37427</v>
      </c>
      <c r="AK6938" s="50"/>
      <c r="AL6938" s="50"/>
      <c r="AM6938" s="3">
        <v>0</v>
      </c>
      <c r="AN6938" s="3">
        <v>0</v>
      </c>
      <c r="AO6938" s="3" t="s">
        <v>3797</v>
      </c>
      <c r="AP6938" s="3">
        <v>2000</v>
      </c>
      <c r="AQ6938" s="3">
        <v>12001610</v>
      </c>
      <c r="AR6938" s="3" t="s">
        <v>12576</v>
      </c>
      <c r="AS6938" s="3" t="s">
        <v>16811</v>
      </c>
      <c r="AT6938" s="3" t="s">
        <v>14874</v>
      </c>
      <c r="AU6938" s="3" t="s">
        <v>13478</v>
      </c>
      <c r="AV6938" s="3" t="s">
        <v>12901</v>
      </c>
      <c r="AW6938" s="3" t="s">
        <v>2865</v>
      </c>
      <c r="AX6938" s="3" t="s">
        <v>12901</v>
      </c>
      <c r="AY6938" s="3" t="s">
        <v>11912</v>
      </c>
      <c r="AZ6938" s="3" t="s">
        <v>11779</v>
      </c>
      <c r="BA6938" s="3" t="s">
        <v>12257</v>
      </c>
      <c r="BB6938" s="3" t="s">
        <v>12902</v>
      </c>
      <c r="BC6938" s="3" t="s">
        <v>16812</v>
      </c>
      <c r="BD6938" s="3"/>
    </row>
    <row r="6939" spans="1:56" hidden="1" x14ac:dyDescent="0.3">
      <c r="A6939" s="3" t="s">
        <v>16813</v>
      </c>
      <c r="B6939" s="3" t="s">
        <v>289</v>
      </c>
      <c r="C6939" s="3" t="str">
        <f>_xlfn.CONCAT(ALL[[#This Row],[Column3]],ALL[[#This Row],[Reg No]])</f>
        <v>https://carcheck123.com/free-car-check/4112</v>
      </c>
      <c r="D6939" s="44" t="str">
        <f>HYPERLINK(ALL[[#This Row],[Link]])</f>
        <v>https://carcheck123.com/free-car-check/4112</v>
      </c>
      <c r="E6939" s="45" t="str">
        <f>IF(ISNA(VLOOKUP(A:A,'Replaced VRN'!A:A,1,FALSE)),"0","1")</f>
        <v>0</v>
      </c>
      <c r="F6939" s="3" t="str">
        <f>IFERROR(VLOOKUP(ALL!A:A,ULEZ!$A$1:$I$7506,8,FALSE),"")</f>
        <v/>
      </c>
      <c r="G6939" s="3" t="s">
        <v>827</v>
      </c>
      <c r="H6939" s="3" t="s">
        <v>1433</v>
      </c>
      <c r="I6939" s="3" t="s">
        <v>5056</v>
      </c>
      <c r="J6939" s="3" t="s">
        <v>5177</v>
      </c>
      <c r="K6939" s="46">
        <f>IFERROR(VLOOKUP(A:A,Maintenance[#All],8,FALSE),"")</f>
        <v>9536.2799999999988</v>
      </c>
      <c r="L6939" s="49">
        <f>IFERROR(VLOOKUP(A:A,Table7[[#Headers],[#Data]],8,FALSE),"")</f>
        <v>9536.2799999999988</v>
      </c>
      <c r="M6939" s="3" t="s">
        <v>294</v>
      </c>
      <c r="N6939" s="46" t="str">
        <f>IFERROR(VLOOKUP(A:A,Sheet1[#All],2,FALSE),"")</f>
        <v/>
      </c>
      <c r="O6939" s="48" t="str">
        <f t="shared" si="540"/>
        <v/>
      </c>
      <c r="P6939" s="3" t="str">
        <f>IFERROR(VLOOKUP(ALL!A:A,Table10[#All],2,FALSE),"0")</f>
        <v>0</v>
      </c>
      <c r="Q6939" s="46">
        <f>IF(ISNA(K6939),"",COUNTIF($K$2:$K$9325,"&gt;"&amp;$K6939)+COUNTIF($K$2:K6939,K6939))</f>
        <v>961</v>
      </c>
      <c r="R6939" s="46">
        <f>IF(ISNA(L6939),"",COUNTIF(L$2:L$9325,"&gt;"&amp;L6939)+COUNTIF($L$2:L6939,L6939))</f>
        <v>279</v>
      </c>
      <c r="S6939" s="46">
        <f t="shared" si="541"/>
        <v>4146</v>
      </c>
      <c r="T6939" s="46">
        <f>IF(ISNA(N6939),"",COUNTIF(N$2:N$9325,"&gt;"&amp;N6939)+COUNTIF($N$2:N6939,N6939))</f>
        <v>6074</v>
      </c>
      <c r="U6939" s="46">
        <f>IF(ISNA(O6939),"",COUNTIF(O$2:O$9325,"&gt;"&amp;O6939)+COUNTIF($O$2:O6939,O6939))</f>
        <v>6187</v>
      </c>
      <c r="V6939" s="49">
        <f>IF(ISNA(P6939),"",COUNTIF(P$2:P$9325,"&gt;"&amp;P6939)+COUNTIF($P$2:P6939,P6939))</f>
        <v>7116</v>
      </c>
      <c r="W6939" s="49">
        <f t="shared" si="542"/>
        <v>17368</v>
      </c>
      <c r="X6939" s="49">
        <f t="shared" si="543"/>
        <v>8579</v>
      </c>
      <c r="Y6939" s="49">
        <f t="shared" si="544"/>
        <v>4425</v>
      </c>
      <c r="Z6939" s="3">
        <v>369045</v>
      </c>
      <c r="AA6939" s="3" t="s">
        <v>16813</v>
      </c>
      <c r="AB6939" s="3" t="s">
        <v>16813</v>
      </c>
      <c r="AC6939" s="3" t="s">
        <v>16814</v>
      </c>
      <c r="AD6939" s="3" t="s">
        <v>16815</v>
      </c>
      <c r="AE6939" s="3">
        <v>0</v>
      </c>
      <c r="AF6939" s="3" t="s">
        <v>314</v>
      </c>
      <c r="AG6939" s="3"/>
      <c r="AH6939" s="3" t="s">
        <v>16816</v>
      </c>
      <c r="AI6939" s="3" t="s">
        <v>2873</v>
      </c>
      <c r="AJ6939" s="47">
        <v>40179</v>
      </c>
      <c r="AK6939" s="50"/>
      <c r="AL6939" s="50"/>
      <c r="AM6939" s="3">
        <v>0</v>
      </c>
      <c r="AN6939" s="3">
        <v>0</v>
      </c>
      <c r="AO6939" s="3"/>
      <c r="AP6939" s="3">
        <v>0</v>
      </c>
      <c r="AQ6939" s="3">
        <v>12001882</v>
      </c>
      <c r="AR6939" s="3" t="s">
        <v>11741</v>
      </c>
      <c r="AS6939" s="3" t="s">
        <v>13584</v>
      </c>
      <c r="AT6939" s="3" t="s">
        <v>13585</v>
      </c>
      <c r="AU6939" s="3" t="s">
        <v>13586</v>
      </c>
      <c r="AV6939" s="3" t="s">
        <v>13587</v>
      </c>
      <c r="AW6939" s="3" t="s">
        <v>2865</v>
      </c>
      <c r="AX6939" s="3" t="s">
        <v>2865</v>
      </c>
      <c r="AY6939" s="3" t="s">
        <v>11912</v>
      </c>
      <c r="AZ6939" s="3" t="s">
        <v>11779</v>
      </c>
      <c r="BA6939" s="3" t="s">
        <v>11780</v>
      </c>
      <c r="BB6939" s="3" t="s">
        <v>13588</v>
      </c>
      <c r="BC6939" s="3" t="s">
        <v>13588</v>
      </c>
      <c r="BD6939" s="3"/>
    </row>
    <row r="6940" spans="1:56" hidden="1" x14ac:dyDescent="0.3">
      <c r="A6940" s="3" t="s">
        <v>15109</v>
      </c>
      <c r="B6940" s="3" t="s">
        <v>289</v>
      </c>
      <c r="C6940" s="3" t="str">
        <f>_xlfn.CONCAT(ALL[[#This Row],[Column3]],ALL[[#This Row],[Reg No]])</f>
        <v>https://carcheck123.com/free-car-check/5467</v>
      </c>
      <c r="D6940" s="44" t="str">
        <f>HYPERLINK(ALL[[#This Row],[Link]])</f>
        <v>https://carcheck123.com/free-car-check/5467</v>
      </c>
      <c r="E6940" s="45" t="str">
        <f>IF(ISNA(VLOOKUP(A:A,'Replaced VRN'!A:A,1,FALSE)),"0","1")</f>
        <v>0</v>
      </c>
      <c r="F6940" s="3" t="str">
        <f>IFERROR(VLOOKUP(ALL!A:A,ULEZ!$A$1:$I$7506,8,FALSE),"")</f>
        <v/>
      </c>
      <c r="G6940" s="3" t="s">
        <v>827</v>
      </c>
      <c r="H6940" s="3" t="s">
        <v>1433</v>
      </c>
      <c r="I6940" s="3" t="s">
        <v>5056</v>
      </c>
      <c r="J6940" s="3" t="s">
        <v>5177</v>
      </c>
      <c r="K6940" s="46">
        <f>IFERROR(VLOOKUP(A:A,Maintenance[#All],8,FALSE),"")</f>
        <v>4662.9499999999989</v>
      </c>
      <c r="L6940" s="49">
        <f>IFERROR(VLOOKUP(A:A,Table7[[#Headers],[#Data]],8,FALSE),"")</f>
        <v>4662.9499999999989</v>
      </c>
      <c r="M6940" s="3" t="s">
        <v>294</v>
      </c>
      <c r="N6940" s="46" t="str">
        <f>IFERROR(VLOOKUP(A:A,Sheet1[#All],2,FALSE),"")</f>
        <v/>
      </c>
      <c r="O6940" s="48" t="str">
        <f t="shared" si="540"/>
        <v/>
      </c>
      <c r="P6940" s="3" t="str">
        <f>IFERROR(VLOOKUP(ALL!A:A,Table10[#All],2,FALSE),"0")</f>
        <v>0</v>
      </c>
      <c r="Q6940" s="46">
        <f>IF(ISNA(K6940),"",COUNTIF($K$2:$K$9325,"&gt;"&amp;$K6940)+COUNTIF($K$2:K6940,K6940))</f>
        <v>1825</v>
      </c>
      <c r="R6940" s="46">
        <f>IF(ISNA(L6940),"",COUNTIF(L$2:L$9325,"&gt;"&amp;L6940)+COUNTIF($L$2:L6940,L6940))</f>
        <v>496</v>
      </c>
      <c r="S6940" s="46">
        <f t="shared" si="541"/>
        <v>7068</v>
      </c>
      <c r="T6940" s="46">
        <f>IF(ISNA(N6940),"",COUNTIF(N$2:N$9325,"&gt;"&amp;N6940)+COUNTIF($N$2:N6940,N6940))</f>
        <v>6075</v>
      </c>
      <c r="U6940" s="46">
        <f>IF(ISNA(O6940),"",COUNTIF(O$2:O$9325,"&gt;"&amp;O6940)+COUNTIF($O$2:O6940,O6940))</f>
        <v>6188</v>
      </c>
      <c r="V6940" s="49">
        <f>IF(ISNA(P6940),"",COUNTIF(P$2:P$9325,"&gt;"&amp;P6940)+COUNTIF($P$2:P6940,P6940))</f>
        <v>7117</v>
      </c>
      <c r="W6940" s="49">
        <f t="shared" si="542"/>
        <v>21156</v>
      </c>
      <c r="X6940" s="49">
        <f t="shared" si="543"/>
        <v>8967</v>
      </c>
      <c r="Y6940" s="49">
        <f t="shared" si="544"/>
        <v>7564</v>
      </c>
      <c r="Z6940" s="3">
        <v>369066</v>
      </c>
      <c r="AA6940" s="3" t="s">
        <v>15109</v>
      </c>
      <c r="AB6940" s="3" t="s">
        <v>15109</v>
      </c>
      <c r="AC6940" s="3" t="s">
        <v>3333</v>
      </c>
      <c r="AD6940" s="3" t="s">
        <v>16817</v>
      </c>
      <c r="AE6940" s="3">
        <v>0</v>
      </c>
      <c r="AF6940" s="3" t="s">
        <v>314</v>
      </c>
      <c r="AG6940" s="3"/>
      <c r="AH6940" s="3" t="s">
        <v>5151</v>
      </c>
      <c r="AI6940" s="3" t="s">
        <v>2873</v>
      </c>
      <c r="AJ6940" s="47">
        <v>32416</v>
      </c>
      <c r="AK6940" s="50"/>
      <c r="AL6940" s="50"/>
      <c r="AM6940" s="3">
        <v>0</v>
      </c>
      <c r="AN6940" s="3">
        <v>0</v>
      </c>
      <c r="AO6940" s="3"/>
      <c r="AP6940" s="3">
        <v>0</v>
      </c>
      <c r="AQ6940" s="3">
        <v>12001882</v>
      </c>
      <c r="AR6940" s="3" t="s">
        <v>11741</v>
      </c>
      <c r="AS6940" s="3" t="s">
        <v>13584</v>
      </c>
      <c r="AT6940" s="3" t="s">
        <v>13585</v>
      </c>
      <c r="AU6940" s="3" t="s">
        <v>13586</v>
      </c>
      <c r="AV6940" s="3" t="s">
        <v>13587</v>
      </c>
      <c r="AW6940" s="3" t="s">
        <v>2865</v>
      </c>
      <c r="AX6940" s="3" t="s">
        <v>2865</v>
      </c>
      <c r="AY6940" s="3" t="s">
        <v>11912</v>
      </c>
      <c r="AZ6940" s="3" t="s">
        <v>11779</v>
      </c>
      <c r="BA6940" s="3" t="s">
        <v>11780</v>
      </c>
      <c r="BB6940" s="3" t="s">
        <v>13588</v>
      </c>
      <c r="BC6940" s="3" t="s">
        <v>13588</v>
      </c>
      <c r="BD6940" s="3"/>
    </row>
    <row r="6941" spans="1:56" hidden="1" x14ac:dyDescent="0.3">
      <c r="A6941" s="3" t="s">
        <v>15269</v>
      </c>
      <c r="B6941" s="3" t="s">
        <v>289</v>
      </c>
      <c r="C6941" s="3" t="str">
        <f>_xlfn.CONCAT(ALL[[#This Row],[Column3]],ALL[[#This Row],[Reg No]])</f>
        <v>https://carcheck123.com/free-car-check/5850</v>
      </c>
      <c r="D6941" s="44" t="str">
        <f>HYPERLINK(ALL[[#This Row],[Link]])</f>
        <v>https://carcheck123.com/free-car-check/5850</v>
      </c>
      <c r="E6941" s="45" t="str">
        <f>IF(ISNA(VLOOKUP(A:A,'Replaced VRN'!A:A,1,FALSE)),"0","1")</f>
        <v>0</v>
      </c>
      <c r="F6941" s="3" t="str">
        <f>IFERROR(VLOOKUP(ALL!A:A,ULEZ!$A$1:$I$7506,8,FALSE),"")</f>
        <v/>
      </c>
      <c r="G6941" s="3" t="s">
        <v>827</v>
      </c>
      <c r="H6941" s="3" t="s">
        <v>1433</v>
      </c>
      <c r="I6941" s="3" t="s">
        <v>5056</v>
      </c>
      <c r="J6941" s="3" t="s">
        <v>5177</v>
      </c>
      <c r="K6941" s="46">
        <f>IFERROR(VLOOKUP(A:A,Maintenance[#All],8,FALSE),"")</f>
        <v>3689.1299999999997</v>
      </c>
      <c r="L6941" s="49">
        <f>IFERROR(VLOOKUP(A:A,Table7[[#Headers],[#Data]],8,FALSE),"")</f>
        <v>3689.1299999999997</v>
      </c>
      <c r="M6941" s="3" t="s">
        <v>294</v>
      </c>
      <c r="N6941" s="46" t="str">
        <f>IFERROR(VLOOKUP(A:A,Sheet1[#All],2,FALSE),"")</f>
        <v/>
      </c>
      <c r="O6941" s="48" t="str">
        <f t="shared" si="540"/>
        <v/>
      </c>
      <c r="P6941" s="3" t="str">
        <f>IFERROR(VLOOKUP(ALL!A:A,Table10[#All],2,FALSE),"0")</f>
        <v>0</v>
      </c>
      <c r="Q6941" s="46">
        <f>IF(ISNA(K6941),"",COUNTIF($K$2:$K$9325,"&gt;"&amp;$K6941)+COUNTIF($K$2:K6941,K6941))</f>
        <v>2012</v>
      </c>
      <c r="R6941" s="46">
        <f>IF(ISNA(L6941),"",COUNTIF(L$2:L$9325,"&gt;"&amp;L6941)+COUNTIF($L$2:L6941,L6941))</f>
        <v>552</v>
      </c>
      <c r="S6941" s="46">
        <f t="shared" si="541"/>
        <v>7044</v>
      </c>
      <c r="T6941" s="46">
        <f>IF(ISNA(N6941),"",COUNTIF(N$2:N$9325,"&gt;"&amp;N6941)+COUNTIF($N$2:N6941,N6941))</f>
        <v>6076</v>
      </c>
      <c r="U6941" s="46">
        <f>IF(ISNA(O6941),"",COUNTIF(O$2:O$9325,"&gt;"&amp;O6941)+COUNTIF($O$2:O6941,O6941))</f>
        <v>6189</v>
      </c>
      <c r="V6941" s="49">
        <f>IF(ISNA(P6941),"",COUNTIF(P$2:P$9325,"&gt;"&amp;P6941)+COUNTIF($P$2:P6941,P6941))</f>
        <v>7118</v>
      </c>
      <c r="W6941" s="49">
        <f t="shared" si="542"/>
        <v>21321</v>
      </c>
      <c r="X6941" s="49">
        <f t="shared" si="543"/>
        <v>8979</v>
      </c>
      <c r="Y6941" s="49">
        <f t="shared" si="544"/>
        <v>7596</v>
      </c>
      <c r="Z6941" s="3">
        <v>368818</v>
      </c>
      <c r="AA6941" s="3" t="s">
        <v>15269</v>
      </c>
      <c r="AB6941" s="3" t="s">
        <v>15269</v>
      </c>
      <c r="AC6941" s="3" t="s">
        <v>5149</v>
      </c>
      <c r="AD6941" s="3" t="s">
        <v>16818</v>
      </c>
      <c r="AE6941" s="3">
        <v>0</v>
      </c>
      <c r="AF6941" s="3" t="s">
        <v>314</v>
      </c>
      <c r="AG6941" s="3"/>
      <c r="AH6941" s="3" t="s">
        <v>5151</v>
      </c>
      <c r="AI6941" s="3" t="s">
        <v>2873</v>
      </c>
      <c r="AJ6941" s="47">
        <v>32629</v>
      </c>
      <c r="AK6941" s="50"/>
      <c r="AL6941" s="50"/>
      <c r="AM6941" s="3">
        <v>0</v>
      </c>
      <c r="AN6941" s="3">
        <v>0</v>
      </c>
      <c r="AO6941" s="3"/>
      <c r="AP6941" s="3">
        <v>0</v>
      </c>
      <c r="AQ6941" s="3">
        <v>12001882</v>
      </c>
      <c r="AR6941" s="3" t="s">
        <v>11741</v>
      </c>
      <c r="AS6941" s="3" t="s">
        <v>13584</v>
      </c>
      <c r="AT6941" s="3" t="s">
        <v>13585</v>
      </c>
      <c r="AU6941" s="3" t="s">
        <v>13586</v>
      </c>
      <c r="AV6941" s="3" t="s">
        <v>13587</v>
      </c>
      <c r="AW6941" s="3" t="s">
        <v>2865</v>
      </c>
      <c r="AX6941" s="3" t="s">
        <v>2865</v>
      </c>
      <c r="AY6941" s="3" t="s">
        <v>11912</v>
      </c>
      <c r="AZ6941" s="3" t="s">
        <v>11779</v>
      </c>
      <c r="BA6941" s="3" t="s">
        <v>11780</v>
      </c>
      <c r="BB6941" s="3" t="s">
        <v>13588</v>
      </c>
      <c r="BC6941" s="3" t="s">
        <v>13588</v>
      </c>
      <c r="BD6941" s="3"/>
    </row>
    <row r="6942" spans="1:56" hidden="1" x14ac:dyDescent="0.3">
      <c r="A6942" s="3" t="s">
        <v>16819</v>
      </c>
      <c r="B6942" s="3" t="s">
        <v>289</v>
      </c>
      <c r="C6942" s="3" t="str">
        <f>_xlfn.CONCAT(ALL[[#This Row],[Column3]],ALL[[#This Row],[Reg No]])</f>
        <v>https://carcheck123.com/free-car-check/9512</v>
      </c>
      <c r="D6942" s="44" t="str">
        <f>HYPERLINK(ALL[[#This Row],[Link]])</f>
        <v>https://carcheck123.com/free-car-check/9512</v>
      </c>
      <c r="E6942" s="45" t="str">
        <f>IF(ISNA(VLOOKUP(A:A,'Replaced VRN'!A:A,1,FALSE)),"0","1")</f>
        <v>0</v>
      </c>
      <c r="F6942" s="3" t="str">
        <f>IFERROR(VLOOKUP(ALL!A:A,ULEZ!$A$1:$I$7506,8,FALSE),"")</f>
        <v/>
      </c>
      <c r="G6942" s="3" t="s">
        <v>827</v>
      </c>
      <c r="H6942" s="3" t="s">
        <v>1433</v>
      </c>
      <c r="I6942" s="3" t="s">
        <v>5056</v>
      </c>
      <c r="J6942" s="3" t="s">
        <v>5177</v>
      </c>
      <c r="K6942" s="46">
        <f>IFERROR(VLOOKUP(A:A,Maintenance[#All],8,FALSE),"")</f>
        <v>5427.6499999999987</v>
      </c>
      <c r="L6942" s="49">
        <f>IFERROR(VLOOKUP(A:A,Table7[[#Headers],[#Data]],8,FALSE),"")</f>
        <v>5427.6499999999987</v>
      </c>
      <c r="M6942" s="3" t="s">
        <v>294</v>
      </c>
      <c r="N6942" s="46" t="str">
        <f>IFERROR(VLOOKUP(A:A,Sheet1[#All],2,FALSE),"")</f>
        <v/>
      </c>
      <c r="O6942" s="48" t="str">
        <f t="shared" si="540"/>
        <v/>
      </c>
      <c r="P6942" s="3" t="str">
        <f>IFERROR(VLOOKUP(ALL!A:A,Table10[#All],2,FALSE),"0")</f>
        <v>0</v>
      </c>
      <c r="Q6942" s="46">
        <f>IF(ISNA(K6942),"",COUNTIF($K$2:$K$9325,"&gt;"&amp;$K6942)+COUNTIF($K$2:K6942,K6942))</f>
        <v>1686</v>
      </c>
      <c r="R6942" s="46">
        <f>IF(ISNA(L6942),"",COUNTIF(L$2:L$9325,"&gt;"&amp;L6942)+COUNTIF($L$2:L6942,L6942))</f>
        <v>455</v>
      </c>
      <c r="S6942" s="46">
        <f t="shared" si="541"/>
        <v>6606</v>
      </c>
      <c r="T6942" s="46">
        <f>IF(ISNA(N6942),"",COUNTIF(N$2:N$9325,"&gt;"&amp;N6942)+COUNTIF($N$2:N6942,N6942))</f>
        <v>6077</v>
      </c>
      <c r="U6942" s="46">
        <f>IF(ISNA(O6942),"",COUNTIF(O$2:O$9325,"&gt;"&amp;O6942)+COUNTIF($O$2:O6942,O6942))</f>
        <v>6190</v>
      </c>
      <c r="V6942" s="49">
        <f>IF(ISNA(P6942),"",COUNTIF(P$2:P$9325,"&gt;"&amp;P6942)+COUNTIF($P$2:P6942,P6942))</f>
        <v>7119</v>
      </c>
      <c r="W6942" s="49">
        <f t="shared" si="542"/>
        <v>20559</v>
      </c>
      <c r="X6942" s="49">
        <f t="shared" si="543"/>
        <v>8915</v>
      </c>
      <c r="Y6942" s="49">
        <f t="shared" si="544"/>
        <v>7061</v>
      </c>
      <c r="Z6942" s="3">
        <v>368901</v>
      </c>
      <c r="AA6942" s="3" t="s">
        <v>16819</v>
      </c>
      <c r="AB6942" s="3" t="s">
        <v>16819</v>
      </c>
      <c r="AC6942" s="3" t="s">
        <v>3333</v>
      </c>
      <c r="AD6942" s="3" t="s">
        <v>16820</v>
      </c>
      <c r="AE6942" s="3">
        <v>0</v>
      </c>
      <c r="AF6942" s="3" t="s">
        <v>314</v>
      </c>
      <c r="AG6942" s="3"/>
      <c r="AH6942" s="3" t="s">
        <v>5151</v>
      </c>
      <c r="AI6942" s="3" t="s">
        <v>2873</v>
      </c>
      <c r="AJ6942" s="47">
        <v>35964</v>
      </c>
      <c r="AK6942" s="50"/>
      <c r="AL6942" s="50"/>
      <c r="AM6942" s="3">
        <v>0</v>
      </c>
      <c r="AN6942" s="3">
        <v>0</v>
      </c>
      <c r="AO6942" s="3"/>
      <c r="AP6942" s="3">
        <v>0</v>
      </c>
      <c r="AQ6942" s="3">
        <v>12001882</v>
      </c>
      <c r="AR6942" s="3" t="s">
        <v>11741</v>
      </c>
      <c r="AS6942" s="3" t="s">
        <v>13584</v>
      </c>
      <c r="AT6942" s="3" t="s">
        <v>13585</v>
      </c>
      <c r="AU6942" s="3" t="s">
        <v>13586</v>
      </c>
      <c r="AV6942" s="3" t="s">
        <v>13587</v>
      </c>
      <c r="AW6942" s="3" t="s">
        <v>2865</v>
      </c>
      <c r="AX6942" s="3" t="s">
        <v>2865</v>
      </c>
      <c r="AY6942" s="3" t="s">
        <v>11912</v>
      </c>
      <c r="AZ6942" s="3" t="s">
        <v>11779</v>
      </c>
      <c r="BA6942" s="3" t="s">
        <v>11780</v>
      </c>
      <c r="BB6942" s="3" t="s">
        <v>13588</v>
      </c>
      <c r="BC6942" s="3" t="s">
        <v>13588</v>
      </c>
      <c r="BD6942" s="3"/>
    </row>
    <row r="6943" spans="1:56" hidden="1" x14ac:dyDescent="0.3">
      <c r="A6943" s="3" t="s">
        <v>16821</v>
      </c>
      <c r="B6943" s="3" t="s">
        <v>289</v>
      </c>
      <c r="C6943" s="3" t="str">
        <f>_xlfn.CONCAT(ALL[[#This Row],[Column3]],ALL[[#This Row],[Reg No]])</f>
        <v>https://carcheck123.com/free-car-check/3097</v>
      </c>
      <c r="D6943" s="44" t="str">
        <f>HYPERLINK(ALL[[#This Row],[Link]])</f>
        <v>https://carcheck123.com/free-car-check/3097</v>
      </c>
      <c r="E6943" s="45" t="str">
        <f>IF(ISNA(VLOOKUP(A:A,'Replaced VRN'!A:A,1,FALSE)),"0","1")</f>
        <v>0</v>
      </c>
      <c r="F6943" s="3" t="str">
        <f>IFERROR(VLOOKUP(ALL!A:A,ULEZ!$A$1:$I$7506,8,FALSE),"")</f>
        <v/>
      </c>
      <c r="G6943" s="3" t="s">
        <v>827</v>
      </c>
      <c r="H6943" s="3" t="s">
        <v>1433</v>
      </c>
      <c r="I6943" s="3" t="s">
        <v>5056</v>
      </c>
      <c r="J6943" s="3" t="s">
        <v>5177</v>
      </c>
      <c r="K6943" s="46">
        <f>IFERROR(VLOOKUP(A:A,Maintenance[#All],8,FALSE),"")</f>
        <v>7489.7400000000007</v>
      </c>
      <c r="L6943" s="49">
        <f>IFERROR(VLOOKUP(A:A,Table7[[#Headers],[#Data]],8,FALSE),"")</f>
        <v>7489.7400000000007</v>
      </c>
      <c r="M6943" s="3" t="s">
        <v>294</v>
      </c>
      <c r="N6943" s="46" t="str">
        <f>IFERROR(VLOOKUP(A:A,Sheet1[#All],2,FALSE),"")</f>
        <v/>
      </c>
      <c r="O6943" s="48" t="str">
        <f t="shared" si="540"/>
        <v/>
      </c>
      <c r="P6943" s="3" t="str">
        <f>IFERROR(VLOOKUP(ALL!A:A,Table10[#All],2,FALSE),"0")</f>
        <v>0</v>
      </c>
      <c r="Q6943" s="46">
        <f>IF(ISNA(K6943),"",COUNTIF($K$2:$K$9325,"&gt;"&amp;$K6943)+COUNTIF($K$2:K6943,K6943))</f>
        <v>1259</v>
      </c>
      <c r="R6943" s="46">
        <f>IF(ISNA(L6943),"",COUNTIF(L$2:L$9325,"&gt;"&amp;L6943)+COUNTIF($L$2:L6943,L6943))</f>
        <v>353</v>
      </c>
      <c r="S6943" s="46">
        <f t="shared" si="541"/>
        <v>4497</v>
      </c>
      <c r="T6943" s="46">
        <f>IF(ISNA(N6943),"",COUNTIF(N$2:N$9325,"&gt;"&amp;N6943)+COUNTIF($N$2:N6943,N6943))</f>
        <v>6078</v>
      </c>
      <c r="U6943" s="46">
        <f>IF(ISNA(O6943),"",COUNTIF(O$2:O$9325,"&gt;"&amp;O6943)+COUNTIF($O$2:O6943,O6943))</f>
        <v>6191</v>
      </c>
      <c r="V6943" s="49">
        <f>IF(ISNA(P6943),"",COUNTIF(P$2:P$9325,"&gt;"&amp;P6943)+COUNTIF($P$2:P6943,P6943))</f>
        <v>7120</v>
      </c>
      <c r="W6943" s="49">
        <f t="shared" si="542"/>
        <v>18025</v>
      </c>
      <c r="X6943" s="49">
        <f t="shared" si="543"/>
        <v>8633</v>
      </c>
      <c r="Y6943" s="49">
        <f t="shared" si="544"/>
        <v>4850</v>
      </c>
      <c r="Z6943" s="3">
        <v>369034</v>
      </c>
      <c r="AA6943" s="3" t="s">
        <v>16821</v>
      </c>
      <c r="AB6943" s="3" t="s">
        <v>16821</v>
      </c>
      <c r="AC6943" s="3" t="s">
        <v>16822</v>
      </c>
      <c r="AD6943" s="3" t="s">
        <v>10689</v>
      </c>
      <c r="AE6943" s="3">
        <v>0</v>
      </c>
      <c r="AF6943" s="3" t="s">
        <v>3274</v>
      </c>
      <c r="AG6943" s="3"/>
      <c r="AH6943" s="3" t="s">
        <v>16823</v>
      </c>
      <c r="AI6943" s="3" t="s">
        <v>2873</v>
      </c>
      <c r="AJ6943" s="47">
        <v>39814</v>
      </c>
      <c r="AK6943" s="50"/>
      <c r="AL6943" s="50"/>
      <c r="AM6943" s="3">
        <v>0</v>
      </c>
      <c r="AN6943" s="3">
        <v>0</v>
      </c>
      <c r="AO6943" s="3"/>
      <c r="AP6943" s="3">
        <v>0</v>
      </c>
      <c r="AQ6943" s="3">
        <v>12001888</v>
      </c>
      <c r="AR6943" s="3" t="s">
        <v>16824</v>
      </c>
      <c r="AS6943" s="3" t="s">
        <v>16825</v>
      </c>
      <c r="AT6943" s="3" t="s">
        <v>13585</v>
      </c>
      <c r="AU6943" s="3" t="s">
        <v>16826</v>
      </c>
      <c r="AV6943" s="3" t="s">
        <v>13587</v>
      </c>
      <c r="AW6943" s="3" t="s">
        <v>2865</v>
      </c>
      <c r="AX6943" s="3" t="s">
        <v>2865</v>
      </c>
      <c r="AY6943" s="3" t="s">
        <v>11912</v>
      </c>
      <c r="AZ6943" s="3" t="s">
        <v>11779</v>
      </c>
      <c r="BA6943" s="3" t="s">
        <v>11780</v>
      </c>
      <c r="BB6943" s="3" t="s">
        <v>16696</v>
      </c>
      <c r="BC6943" s="3" t="s">
        <v>16696</v>
      </c>
      <c r="BD6943" s="3"/>
    </row>
    <row r="6944" spans="1:56" hidden="1" x14ac:dyDescent="0.3">
      <c r="A6944" s="3" t="s">
        <v>16827</v>
      </c>
      <c r="B6944" s="3" t="s">
        <v>289</v>
      </c>
      <c r="C6944" s="3" t="str">
        <f>_xlfn.CONCAT(ALL[[#This Row],[Column3]],ALL[[#This Row],[Reg No]])</f>
        <v>https://carcheck123.com/free-car-check/4166</v>
      </c>
      <c r="D6944" s="44" t="str">
        <f>HYPERLINK(ALL[[#This Row],[Link]])</f>
        <v>https://carcheck123.com/free-car-check/4166</v>
      </c>
      <c r="E6944" s="45" t="str">
        <f>IF(ISNA(VLOOKUP(A:A,'Replaced VRN'!A:A,1,FALSE)),"0","1")</f>
        <v>0</v>
      </c>
      <c r="F6944" s="3" t="str">
        <f>IFERROR(VLOOKUP(ALL!A:A,ULEZ!$A$1:$I$7506,8,FALSE),"")</f>
        <v/>
      </c>
      <c r="G6944" s="3" t="s">
        <v>827</v>
      </c>
      <c r="H6944" s="3" t="s">
        <v>1433</v>
      </c>
      <c r="I6944" s="3" t="s">
        <v>5056</v>
      </c>
      <c r="J6944" s="3" t="s">
        <v>5177</v>
      </c>
      <c r="K6944" s="46">
        <f>IFERROR(VLOOKUP(A:A,Maintenance[#All],8,FALSE),"")</f>
        <v>6195.8099999999995</v>
      </c>
      <c r="L6944" s="49">
        <f>IFERROR(VLOOKUP(A:A,Table7[[#Headers],[#Data]],8,FALSE),"")</f>
        <v>6195.8099999999995</v>
      </c>
      <c r="M6944" s="3" t="s">
        <v>294</v>
      </c>
      <c r="N6944" s="46" t="str">
        <f>IFERROR(VLOOKUP(A:A,Sheet1[#All],2,FALSE),"")</f>
        <v/>
      </c>
      <c r="O6944" s="48" t="str">
        <f t="shared" si="540"/>
        <v/>
      </c>
      <c r="P6944" s="3" t="str">
        <f>IFERROR(VLOOKUP(ALL!A:A,Table10[#All],2,FALSE),"0")</f>
        <v>0</v>
      </c>
      <c r="Q6944" s="46">
        <f>IF(ISNA(K6944),"",COUNTIF($K$2:$K$9325,"&gt;"&amp;$K6944)+COUNTIF($K$2:K6944,K6944))</f>
        <v>1536</v>
      </c>
      <c r="R6944" s="46">
        <f>IF(ISNA(L6944),"",COUNTIF(L$2:L$9325,"&gt;"&amp;L6944)+COUNTIF($L$2:L6944,L6944))</f>
        <v>423</v>
      </c>
      <c r="S6944" s="46">
        <f t="shared" si="541"/>
        <v>7074</v>
      </c>
      <c r="T6944" s="46">
        <f>IF(ISNA(N6944),"",COUNTIF(N$2:N$9325,"&gt;"&amp;N6944)+COUNTIF($N$2:N6944,N6944))</f>
        <v>6079</v>
      </c>
      <c r="U6944" s="46">
        <f>IF(ISNA(O6944),"",COUNTIF(O$2:O$9325,"&gt;"&amp;O6944)+COUNTIF($O$2:O6944,O6944))</f>
        <v>6192</v>
      </c>
      <c r="V6944" s="49">
        <f>IF(ISNA(P6944),"",COUNTIF(P$2:P$9325,"&gt;"&amp;P6944)+COUNTIF($P$2:P6944,P6944))</f>
        <v>7121</v>
      </c>
      <c r="W6944" s="49">
        <f t="shared" si="542"/>
        <v>20881</v>
      </c>
      <c r="X6944" s="49">
        <f t="shared" si="543"/>
        <v>8948</v>
      </c>
      <c r="Y6944" s="49">
        <f t="shared" si="544"/>
        <v>7497</v>
      </c>
      <c r="Z6944" s="3">
        <v>369064</v>
      </c>
      <c r="AA6944" s="3" t="s">
        <v>16827</v>
      </c>
      <c r="AB6944" s="3" t="s">
        <v>16827</v>
      </c>
      <c r="AC6944" s="3" t="s">
        <v>1434</v>
      </c>
      <c r="AD6944" s="3" t="s">
        <v>16828</v>
      </c>
      <c r="AE6944" s="3">
        <v>0</v>
      </c>
      <c r="AF6944" s="3" t="s">
        <v>2883</v>
      </c>
      <c r="AG6944" s="3"/>
      <c r="AH6944" s="3" t="s">
        <v>5233</v>
      </c>
      <c r="AI6944" s="3" t="s">
        <v>2873</v>
      </c>
      <c r="AJ6944" s="47">
        <v>32295</v>
      </c>
      <c r="AK6944" s="50"/>
      <c r="AL6944" s="50"/>
      <c r="AM6944" s="3">
        <v>0</v>
      </c>
      <c r="AN6944" s="3">
        <v>0</v>
      </c>
      <c r="AO6944" s="3"/>
      <c r="AP6944" s="3">
        <v>0</v>
      </c>
      <c r="AQ6944" s="3">
        <v>12001888</v>
      </c>
      <c r="AR6944" s="3" t="s">
        <v>16824</v>
      </c>
      <c r="AS6944" s="3" t="s">
        <v>16825</v>
      </c>
      <c r="AT6944" s="3" t="s">
        <v>13585</v>
      </c>
      <c r="AU6944" s="3" t="s">
        <v>16826</v>
      </c>
      <c r="AV6944" s="3" t="s">
        <v>13587</v>
      </c>
      <c r="AW6944" s="3" t="s">
        <v>2865</v>
      </c>
      <c r="AX6944" s="3" t="s">
        <v>2865</v>
      </c>
      <c r="AY6944" s="3" t="s">
        <v>11912</v>
      </c>
      <c r="AZ6944" s="3" t="s">
        <v>11779</v>
      </c>
      <c r="BA6944" s="3" t="s">
        <v>11780</v>
      </c>
      <c r="BB6944" s="3" t="s">
        <v>16696</v>
      </c>
      <c r="BC6944" s="3" t="s">
        <v>16696</v>
      </c>
      <c r="BD6944" s="3"/>
    </row>
    <row r="6945" spans="1:56" hidden="1" x14ac:dyDescent="0.3">
      <c r="A6945" s="3" t="s">
        <v>16829</v>
      </c>
      <c r="B6945" s="3" t="s">
        <v>289</v>
      </c>
      <c r="C6945" s="3" t="str">
        <f>_xlfn.CONCAT(ALL[[#This Row],[Column3]],ALL[[#This Row],[Reg No]])</f>
        <v>https://carcheck123.com/free-car-check/3099</v>
      </c>
      <c r="D6945" s="44" t="str">
        <f>HYPERLINK(ALL[[#This Row],[Link]])</f>
        <v>https://carcheck123.com/free-car-check/3099</v>
      </c>
      <c r="E6945" s="45" t="str">
        <f>IF(ISNA(VLOOKUP(A:A,'Replaced VRN'!A:A,1,FALSE)),"0","1")</f>
        <v>0</v>
      </c>
      <c r="F6945" s="3" t="str">
        <f>IFERROR(VLOOKUP(ALL!A:A,ULEZ!$A$1:$I$7506,8,FALSE),"")</f>
        <v/>
      </c>
      <c r="G6945" s="3" t="s">
        <v>827</v>
      </c>
      <c r="H6945" s="3" t="s">
        <v>1433</v>
      </c>
      <c r="I6945" s="3" t="s">
        <v>5056</v>
      </c>
      <c r="J6945" s="3" t="s">
        <v>5177</v>
      </c>
      <c r="K6945" s="46">
        <f>IFERROR(VLOOKUP(A:A,Maintenance[#All],8,FALSE),"")</f>
        <v>8044.5499999999993</v>
      </c>
      <c r="L6945" s="49">
        <f>IFERROR(VLOOKUP(A:A,Table7[[#Headers],[#Data]],8,FALSE),"")</f>
        <v>8044.5499999999993</v>
      </c>
      <c r="M6945" s="3" t="s">
        <v>294</v>
      </c>
      <c r="N6945" s="46" t="str">
        <f>IFERROR(VLOOKUP(A:A,Sheet1[#All],2,FALSE),"")</f>
        <v/>
      </c>
      <c r="O6945" s="48" t="str">
        <f t="shared" si="540"/>
        <v/>
      </c>
      <c r="P6945" s="3" t="str">
        <f>IFERROR(VLOOKUP(ALL!A:A,Table10[#All],2,FALSE),"0")</f>
        <v>0</v>
      </c>
      <c r="Q6945" s="46">
        <f>IF(ISNA(K6945),"",COUNTIF($K$2:$K$9325,"&gt;"&amp;$K6945)+COUNTIF($K$2:K6945,K6945))</f>
        <v>1181</v>
      </c>
      <c r="R6945" s="46">
        <f>IF(ISNA(L6945),"",COUNTIF(L$2:L$9325,"&gt;"&amp;L6945)+COUNTIF($L$2:L6945,L6945))</f>
        <v>335</v>
      </c>
      <c r="S6945" s="46">
        <f t="shared" si="541"/>
        <v>4429</v>
      </c>
      <c r="T6945" s="46">
        <f>IF(ISNA(N6945),"",COUNTIF(N$2:N$9325,"&gt;"&amp;N6945)+COUNTIF($N$2:N6945,N6945))</f>
        <v>6080</v>
      </c>
      <c r="U6945" s="46">
        <f>IF(ISNA(O6945),"",COUNTIF(O$2:O$9325,"&gt;"&amp;O6945)+COUNTIF($O$2:O6945,O6945))</f>
        <v>6193</v>
      </c>
      <c r="V6945" s="49">
        <f>IF(ISNA(P6945),"",COUNTIF(P$2:P$9325,"&gt;"&amp;P6945)+COUNTIF($P$2:P6945,P6945))</f>
        <v>7122</v>
      </c>
      <c r="W6945" s="49">
        <f t="shared" si="542"/>
        <v>17883</v>
      </c>
      <c r="X6945" s="49">
        <f t="shared" si="543"/>
        <v>8624</v>
      </c>
      <c r="Y6945" s="49">
        <f t="shared" si="544"/>
        <v>4764</v>
      </c>
      <c r="Z6945" s="3">
        <v>369039</v>
      </c>
      <c r="AA6945" s="3" t="s">
        <v>16829</v>
      </c>
      <c r="AB6945" s="3" t="s">
        <v>16829</v>
      </c>
      <c r="AC6945" s="3" t="s">
        <v>16799</v>
      </c>
      <c r="AD6945" s="3" t="s">
        <v>16830</v>
      </c>
      <c r="AE6945" s="3">
        <v>0</v>
      </c>
      <c r="AF6945" s="3" t="s">
        <v>9677</v>
      </c>
      <c r="AG6945" s="3"/>
      <c r="AH6945" s="3" t="s">
        <v>5151</v>
      </c>
      <c r="AI6945" s="3" t="s">
        <v>2873</v>
      </c>
      <c r="AJ6945" s="47">
        <v>39873</v>
      </c>
      <c r="AK6945" s="50"/>
      <c r="AL6945" s="50"/>
      <c r="AM6945" s="3">
        <v>0</v>
      </c>
      <c r="AN6945" s="3">
        <v>0</v>
      </c>
      <c r="AO6945" s="3"/>
      <c r="AP6945" s="3">
        <v>0</v>
      </c>
      <c r="AQ6945" s="3">
        <v>12003023</v>
      </c>
      <c r="AR6945" s="3" t="s">
        <v>16831</v>
      </c>
      <c r="AS6945" s="3" t="s">
        <v>16832</v>
      </c>
      <c r="AT6945" s="3" t="s">
        <v>16833</v>
      </c>
      <c r="AU6945" s="3" t="s">
        <v>16834</v>
      </c>
      <c r="AV6945" s="3" t="s">
        <v>16835</v>
      </c>
      <c r="AW6945" s="3" t="s">
        <v>16835</v>
      </c>
      <c r="AX6945" s="3" t="s">
        <v>14831</v>
      </c>
      <c r="AY6945" s="3" t="s">
        <v>11912</v>
      </c>
      <c r="AZ6945" s="3" t="s">
        <v>11779</v>
      </c>
      <c r="BA6945" s="3" t="s">
        <v>11780</v>
      </c>
      <c r="BB6945" s="3" t="s">
        <v>13588</v>
      </c>
      <c r="BC6945" s="3" t="s">
        <v>16836</v>
      </c>
      <c r="BD6945" s="3"/>
    </row>
    <row r="6946" spans="1:56" hidden="1" x14ac:dyDescent="0.3">
      <c r="A6946" s="3" t="s">
        <v>16837</v>
      </c>
      <c r="B6946" s="3" t="s">
        <v>289</v>
      </c>
      <c r="C6946" s="3" t="str">
        <f>_xlfn.CONCAT(ALL[[#This Row],[Column3]],ALL[[#This Row],[Reg No]])</f>
        <v>https://carcheck123.com/free-car-check/3095</v>
      </c>
      <c r="D6946" s="44" t="str">
        <f>HYPERLINK(ALL[[#This Row],[Link]])</f>
        <v>https://carcheck123.com/free-car-check/3095</v>
      </c>
      <c r="E6946" s="45" t="str">
        <f>IF(ISNA(VLOOKUP(A:A,'Replaced VRN'!A:A,1,FALSE)),"0","1")</f>
        <v>0</v>
      </c>
      <c r="F6946" s="3" t="str">
        <f>IFERROR(VLOOKUP(ALL!A:A,ULEZ!$A$1:$I$7506,8,FALSE),"")</f>
        <v/>
      </c>
      <c r="G6946" s="3" t="s">
        <v>827</v>
      </c>
      <c r="H6946" s="3" t="s">
        <v>1433</v>
      </c>
      <c r="I6946" s="3" t="s">
        <v>5056</v>
      </c>
      <c r="J6946" s="3" t="s">
        <v>5177</v>
      </c>
      <c r="K6946" s="46">
        <f>IFERROR(VLOOKUP(A:A,Maintenance[#All],8,FALSE),"")</f>
        <v>8879.8599999999988</v>
      </c>
      <c r="L6946" s="49">
        <f>IFERROR(VLOOKUP(A:A,Table7[[#Headers],[#Data]],8,FALSE),"")</f>
        <v>8879.8599999999988</v>
      </c>
      <c r="M6946" s="3" t="s">
        <v>294</v>
      </c>
      <c r="N6946" s="46" t="str">
        <f>IFERROR(VLOOKUP(A:A,Sheet1[#All],2,FALSE),"")</f>
        <v/>
      </c>
      <c r="O6946" s="48" t="str">
        <f t="shared" si="540"/>
        <v/>
      </c>
      <c r="P6946" s="3" t="str">
        <f>IFERROR(VLOOKUP(ALL!A:A,Table10[#All],2,FALSE),"0")</f>
        <v>0</v>
      </c>
      <c r="Q6946" s="46">
        <f>IF(ISNA(K6946),"",COUNTIF($K$2:$K$9325,"&gt;"&amp;$K6946)+COUNTIF($K$2:K6946,K6946))</f>
        <v>1058</v>
      </c>
      <c r="R6946" s="46">
        <f>IF(ISNA(L6946),"",COUNTIF(L$2:L$9325,"&gt;"&amp;L6946)+COUNTIF($L$2:L6946,L6946))</f>
        <v>301</v>
      </c>
      <c r="S6946" s="46">
        <f t="shared" si="541"/>
        <v>4747</v>
      </c>
      <c r="T6946" s="46">
        <f>IF(ISNA(N6946),"",COUNTIF(N$2:N$9325,"&gt;"&amp;N6946)+COUNTIF($N$2:N6946,N6946))</f>
        <v>6081</v>
      </c>
      <c r="U6946" s="46">
        <f>IF(ISNA(O6946),"",COUNTIF(O$2:O$9325,"&gt;"&amp;O6946)+COUNTIF($O$2:O6946,O6946))</f>
        <v>6194</v>
      </c>
      <c r="V6946" s="49">
        <f>IF(ISNA(P6946),"",COUNTIF(P$2:P$9325,"&gt;"&amp;P6946)+COUNTIF($P$2:P6946,P6946))</f>
        <v>7123</v>
      </c>
      <c r="W6946" s="49">
        <f t="shared" si="542"/>
        <v>18080</v>
      </c>
      <c r="X6946" s="49">
        <f t="shared" si="543"/>
        <v>8638</v>
      </c>
      <c r="Y6946" s="49">
        <f t="shared" si="544"/>
        <v>5048</v>
      </c>
      <c r="Z6946" s="3">
        <v>369032</v>
      </c>
      <c r="AA6946" s="3" t="s">
        <v>16837</v>
      </c>
      <c r="AB6946" s="3" t="s">
        <v>16837</v>
      </c>
      <c r="AC6946" s="3" t="s">
        <v>9512</v>
      </c>
      <c r="AD6946" s="3" t="s">
        <v>16838</v>
      </c>
      <c r="AE6946" s="3">
        <v>0</v>
      </c>
      <c r="AF6946" s="3" t="s">
        <v>465</v>
      </c>
      <c r="AG6946" s="3"/>
      <c r="AH6946" s="3" t="s">
        <v>13484</v>
      </c>
      <c r="AI6946" s="3" t="s">
        <v>2873</v>
      </c>
      <c r="AJ6946" s="47">
        <v>39622</v>
      </c>
      <c r="AK6946" s="50"/>
      <c r="AL6946" s="50"/>
      <c r="AM6946" s="3">
        <v>0</v>
      </c>
      <c r="AN6946" s="3">
        <v>0</v>
      </c>
      <c r="AO6946" s="3"/>
      <c r="AP6946" s="3">
        <v>0</v>
      </c>
      <c r="AQ6946" s="3">
        <v>12003438</v>
      </c>
      <c r="AR6946" s="3" t="s">
        <v>16692</v>
      </c>
      <c r="AS6946" s="3" t="s">
        <v>16693</v>
      </c>
      <c r="AT6946" s="3" t="s">
        <v>13585</v>
      </c>
      <c r="AU6946" s="3" t="s">
        <v>16694</v>
      </c>
      <c r="AV6946" s="3" t="s">
        <v>16695</v>
      </c>
      <c r="AW6946" s="3" t="s">
        <v>2865</v>
      </c>
      <c r="AX6946" s="3" t="s">
        <v>16695</v>
      </c>
      <c r="AY6946" s="3" t="s">
        <v>11912</v>
      </c>
      <c r="AZ6946" s="3" t="s">
        <v>11779</v>
      </c>
      <c r="BA6946" s="3" t="s">
        <v>11780</v>
      </c>
      <c r="BB6946" s="3" t="s">
        <v>16696</v>
      </c>
      <c r="BC6946" s="3" t="s">
        <v>16697</v>
      </c>
      <c r="BD6946" s="3"/>
    </row>
    <row r="6947" spans="1:56" hidden="1" x14ac:dyDescent="0.3">
      <c r="A6947" s="3" t="s">
        <v>16839</v>
      </c>
      <c r="B6947" s="3" t="s">
        <v>289</v>
      </c>
      <c r="C6947" s="3" t="str">
        <f>_xlfn.CONCAT(ALL[[#This Row],[Column3]],ALL[[#This Row],[Reg No]])</f>
        <v>https://carcheck123.com/free-car-check/3096</v>
      </c>
      <c r="D6947" s="44" t="str">
        <f>HYPERLINK(ALL[[#This Row],[Link]])</f>
        <v>https://carcheck123.com/free-car-check/3096</v>
      </c>
      <c r="E6947" s="45" t="str">
        <f>IF(ISNA(VLOOKUP(A:A,'Replaced VRN'!A:A,1,FALSE)),"0","1")</f>
        <v>0</v>
      </c>
      <c r="F6947" s="3" t="str">
        <f>IFERROR(VLOOKUP(ALL!A:A,ULEZ!$A$1:$I$7506,8,FALSE),"")</f>
        <v/>
      </c>
      <c r="G6947" s="3" t="s">
        <v>827</v>
      </c>
      <c r="H6947" s="3" t="s">
        <v>1433</v>
      </c>
      <c r="I6947" s="3" t="s">
        <v>5056</v>
      </c>
      <c r="J6947" s="3" t="s">
        <v>5177</v>
      </c>
      <c r="K6947" s="46">
        <f>IFERROR(VLOOKUP(A:A,Maintenance[#All],8,FALSE),"")</f>
        <v>13158.47</v>
      </c>
      <c r="L6947" s="49">
        <f>IFERROR(VLOOKUP(A:A,Table7[[#Headers],[#Data]],8,FALSE),"")</f>
        <v>13158.47</v>
      </c>
      <c r="M6947" s="3" t="s">
        <v>294</v>
      </c>
      <c r="N6947" s="46" t="str">
        <f>IFERROR(VLOOKUP(A:A,Sheet1[#All],2,FALSE),"")</f>
        <v/>
      </c>
      <c r="O6947" s="48" t="str">
        <f t="shared" si="540"/>
        <v/>
      </c>
      <c r="P6947" s="3" t="str">
        <f>IFERROR(VLOOKUP(ALL!A:A,Table10[#All],2,FALSE),"0")</f>
        <v>0</v>
      </c>
      <c r="Q6947" s="46">
        <f>IF(ISNA(K6947),"",COUNTIF($K$2:$K$9325,"&gt;"&amp;$K6947)+COUNTIF($K$2:K6947,K6947))</f>
        <v>578</v>
      </c>
      <c r="R6947" s="46">
        <f>IF(ISNA(L6947),"",COUNTIF(L$2:L$9325,"&gt;"&amp;L6947)+COUNTIF($L$2:L6947,L6947))</f>
        <v>188</v>
      </c>
      <c r="S6947" s="46">
        <f t="shared" si="541"/>
        <v>4747</v>
      </c>
      <c r="T6947" s="46">
        <f>IF(ISNA(N6947),"",COUNTIF(N$2:N$9325,"&gt;"&amp;N6947)+COUNTIF($N$2:N6947,N6947))</f>
        <v>6082</v>
      </c>
      <c r="U6947" s="46">
        <f>IF(ISNA(O6947),"",COUNTIF(O$2:O$9325,"&gt;"&amp;O6947)+COUNTIF($O$2:O6947,O6947))</f>
        <v>6195</v>
      </c>
      <c r="V6947" s="49">
        <f>IF(ISNA(P6947),"",COUNTIF(P$2:P$9325,"&gt;"&amp;P6947)+COUNTIF($P$2:P6947,P6947))</f>
        <v>7124</v>
      </c>
      <c r="W6947" s="49">
        <f t="shared" si="542"/>
        <v>17602</v>
      </c>
      <c r="X6947" s="49">
        <f t="shared" si="543"/>
        <v>8598</v>
      </c>
      <c r="Y6947" s="49">
        <f t="shared" si="544"/>
        <v>4935</v>
      </c>
      <c r="Z6947" s="3">
        <v>369033</v>
      </c>
      <c r="AA6947" s="3" t="s">
        <v>16839</v>
      </c>
      <c r="AB6947" s="3" t="s">
        <v>16839</v>
      </c>
      <c r="AC6947" s="3" t="s">
        <v>9512</v>
      </c>
      <c r="AD6947" s="3" t="s">
        <v>16840</v>
      </c>
      <c r="AE6947" s="3">
        <v>0</v>
      </c>
      <c r="AF6947" s="3" t="s">
        <v>465</v>
      </c>
      <c r="AG6947" s="3"/>
      <c r="AH6947" s="3" t="s">
        <v>13484</v>
      </c>
      <c r="AI6947" s="3" t="s">
        <v>2873</v>
      </c>
      <c r="AJ6947" s="47">
        <v>39622</v>
      </c>
      <c r="AK6947" s="50"/>
      <c r="AL6947" s="50"/>
      <c r="AM6947" s="3">
        <v>0</v>
      </c>
      <c r="AN6947" s="3">
        <v>0</v>
      </c>
      <c r="AO6947" s="3"/>
      <c r="AP6947" s="3">
        <v>0</v>
      </c>
      <c r="AQ6947" s="3">
        <v>12003438</v>
      </c>
      <c r="AR6947" s="3" t="s">
        <v>16692</v>
      </c>
      <c r="AS6947" s="3" t="s">
        <v>16693</v>
      </c>
      <c r="AT6947" s="3" t="s">
        <v>13585</v>
      </c>
      <c r="AU6947" s="3" t="s">
        <v>16694</v>
      </c>
      <c r="AV6947" s="3" t="s">
        <v>16695</v>
      </c>
      <c r="AW6947" s="3" t="s">
        <v>2865</v>
      </c>
      <c r="AX6947" s="3" t="s">
        <v>16695</v>
      </c>
      <c r="AY6947" s="3" t="s">
        <v>11912</v>
      </c>
      <c r="AZ6947" s="3" t="s">
        <v>11779</v>
      </c>
      <c r="BA6947" s="3" t="s">
        <v>11780</v>
      </c>
      <c r="BB6947" s="3" t="s">
        <v>16696</v>
      </c>
      <c r="BC6947" s="3" t="s">
        <v>16697</v>
      </c>
      <c r="BD6947" s="3"/>
    </row>
    <row r="6948" spans="1:56" hidden="1" x14ac:dyDescent="0.3">
      <c r="A6948" s="3" t="s">
        <v>16841</v>
      </c>
      <c r="B6948" s="3" t="s">
        <v>289</v>
      </c>
      <c r="C6948" s="3" t="str">
        <f>_xlfn.CONCAT(ALL[[#This Row],[Column3]],ALL[[#This Row],[Reg No]])</f>
        <v>https://carcheck123.com/free-car-check/2895</v>
      </c>
      <c r="D6948" s="44" t="str">
        <f>HYPERLINK(ALL[[#This Row],[Link]])</f>
        <v>https://carcheck123.com/free-car-check/2895</v>
      </c>
      <c r="E6948" s="45" t="str">
        <f>IF(ISNA(VLOOKUP(A:A,'Replaced VRN'!A:A,1,FALSE)),"0","1")</f>
        <v>0</v>
      </c>
      <c r="F6948" s="3" t="str">
        <f>IFERROR(VLOOKUP(ALL!A:A,ULEZ!$A$1:$I$7506,8,FALSE),"")</f>
        <v/>
      </c>
      <c r="G6948" s="3" t="s">
        <v>827</v>
      </c>
      <c r="H6948" s="3" t="s">
        <v>1433</v>
      </c>
      <c r="I6948" s="3" t="s">
        <v>5056</v>
      </c>
      <c r="J6948" s="3" t="s">
        <v>5177</v>
      </c>
      <c r="K6948" s="46">
        <f>IFERROR(VLOOKUP(A:A,Maintenance[#All],8,FALSE),"")</f>
        <v>6140.51</v>
      </c>
      <c r="L6948" s="49">
        <f>IFERROR(VLOOKUP(A:A,Table7[[#Headers],[#Data]],8,FALSE),"")</f>
        <v>6140.51</v>
      </c>
      <c r="M6948" s="3" t="s">
        <v>294</v>
      </c>
      <c r="N6948" s="46" t="str">
        <f>IFERROR(VLOOKUP(A:A,Sheet1[#All],2,FALSE),"")</f>
        <v/>
      </c>
      <c r="O6948" s="48" t="str">
        <f t="shared" si="540"/>
        <v/>
      </c>
      <c r="P6948" s="3" t="str">
        <f>IFERROR(VLOOKUP(ALL!A:A,Table10[#All],2,FALSE),"0")</f>
        <v>0</v>
      </c>
      <c r="Q6948" s="46">
        <f>IF(ISNA(K6948),"",COUNTIF($K$2:$K$9325,"&gt;"&amp;$K6948)+COUNTIF($K$2:K6948,K6948))</f>
        <v>1551</v>
      </c>
      <c r="R6948" s="46">
        <f>IF(ISNA(L6948),"",COUNTIF(L$2:L$9325,"&gt;"&amp;L6948)+COUNTIF($L$2:L6948,L6948))</f>
        <v>424</v>
      </c>
      <c r="S6948" s="46">
        <f t="shared" si="541"/>
        <v>7005</v>
      </c>
      <c r="T6948" s="46">
        <f>IF(ISNA(N6948),"",COUNTIF(N$2:N$9325,"&gt;"&amp;N6948)+COUNTIF($N$2:N6948,N6948))</f>
        <v>6083</v>
      </c>
      <c r="U6948" s="46">
        <f>IF(ISNA(O6948),"",COUNTIF(O$2:O$9325,"&gt;"&amp;O6948)+COUNTIF($O$2:O6948,O6948))</f>
        <v>6196</v>
      </c>
      <c r="V6948" s="49">
        <f>IF(ISNA(P6948),"",COUNTIF(P$2:P$9325,"&gt;"&amp;P6948)+COUNTIF($P$2:P6948,P6948))</f>
        <v>7125</v>
      </c>
      <c r="W6948" s="49">
        <f t="shared" si="542"/>
        <v>20835</v>
      </c>
      <c r="X6948" s="49">
        <f t="shared" si="543"/>
        <v>8942</v>
      </c>
      <c r="Y6948" s="49">
        <f t="shared" si="544"/>
        <v>7429</v>
      </c>
      <c r="Z6948" s="3">
        <v>368836</v>
      </c>
      <c r="AA6948" s="3" t="s">
        <v>16841</v>
      </c>
      <c r="AB6948" s="3" t="s">
        <v>16841</v>
      </c>
      <c r="AC6948" s="3" t="s">
        <v>3333</v>
      </c>
      <c r="AD6948" s="3" t="s">
        <v>16842</v>
      </c>
      <c r="AE6948" s="3">
        <v>0</v>
      </c>
      <c r="AF6948" s="3" t="s">
        <v>314</v>
      </c>
      <c r="AG6948" s="3"/>
      <c r="AH6948" s="3" t="s">
        <v>5151</v>
      </c>
      <c r="AI6948" s="3" t="s">
        <v>2873</v>
      </c>
      <c r="AJ6948" s="47">
        <v>33482</v>
      </c>
      <c r="AK6948" s="50"/>
      <c r="AL6948" s="50"/>
      <c r="AM6948" s="3">
        <v>0</v>
      </c>
      <c r="AN6948" s="3">
        <v>0</v>
      </c>
      <c r="AO6948" s="3" t="s">
        <v>3797</v>
      </c>
      <c r="AP6948" s="3">
        <v>3000</v>
      </c>
      <c r="AQ6948" s="3">
        <v>12005273</v>
      </c>
      <c r="AR6948" s="3" t="s">
        <v>15480</v>
      </c>
      <c r="AS6948" s="3" t="s">
        <v>16745</v>
      </c>
      <c r="AT6948" s="3" t="s">
        <v>14829</v>
      </c>
      <c r="AU6948" s="3" t="s">
        <v>13524</v>
      </c>
      <c r="AV6948" s="3" t="s">
        <v>14831</v>
      </c>
      <c r="AW6948" s="3" t="s">
        <v>2865</v>
      </c>
      <c r="AX6948" s="3" t="s">
        <v>14831</v>
      </c>
      <c r="AY6948" s="3" t="s">
        <v>11912</v>
      </c>
      <c r="AZ6948" s="3" t="s">
        <v>11779</v>
      </c>
      <c r="BA6948" s="3" t="s">
        <v>11780</v>
      </c>
      <c r="BB6948" s="3" t="s">
        <v>13588</v>
      </c>
      <c r="BC6948" s="3" t="s">
        <v>14832</v>
      </c>
      <c r="BD6948" s="3"/>
    </row>
    <row r="6949" spans="1:56" hidden="1" x14ac:dyDescent="0.3">
      <c r="A6949" s="3" t="s">
        <v>16843</v>
      </c>
      <c r="B6949" s="3" t="s">
        <v>289</v>
      </c>
      <c r="C6949" s="3" t="str">
        <f>_xlfn.CONCAT(ALL[[#This Row],[Column3]],ALL[[#This Row],[Reg No]])</f>
        <v>https://carcheck123.com/free-car-check/3046</v>
      </c>
      <c r="D6949" s="44" t="str">
        <f>HYPERLINK(ALL[[#This Row],[Link]])</f>
        <v>https://carcheck123.com/free-car-check/3046</v>
      </c>
      <c r="E6949" s="45" t="str">
        <f>IF(ISNA(VLOOKUP(A:A,'Replaced VRN'!A:A,1,FALSE)),"0","1")</f>
        <v>0</v>
      </c>
      <c r="F6949" s="3" t="str">
        <f>IFERROR(VLOOKUP(ALL!A:A,ULEZ!$A$1:$I$7506,8,FALSE),"")</f>
        <v/>
      </c>
      <c r="G6949" s="3" t="s">
        <v>827</v>
      </c>
      <c r="H6949" s="3" t="s">
        <v>1433</v>
      </c>
      <c r="I6949" s="3" t="s">
        <v>5056</v>
      </c>
      <c r="J6949" s="3" t="s">
        <v>5177</v>
      </c>
      <c r="K6949" s="46">
        <f>IFERROR(VLOOKUP(A:A,Maintenance[#All],8,FALSE),"")</f>
        <v>5525.1399999999994</v>
      </c>
      <c r="L6949" s="49">
        <f>IFERROR(VLOOKUP(A:A,Table7[[#Headers],[#Data]],8,FALSE),"")</f>
        <v>5525.1399999999994</v>
      </c>
      <c r="M6949" s="3" t="s">
        <v>294</v>
      </c>
      <c r="N6949" s="46" t="str">
        <f>IFERROR(VLOOKUP(A:A,Sheet1[#All],2,FALSE),"")</f>
        <v/>
      </c>
      <c r="O6949" s="48" t="str">
        <f t="shared" si="540"/>
        <v/>
      </c>
      <c r="P6949" s="3" t="str">
        <f>IFERROR(VLOOKUP(ALL!A:A,Table10[#All],2,FALSE),"0")</f>
        <v>0</v>
      </c>
      <c r="Q6949" s="46">
        <f>IF(ISNA(K6949),"",COUNTIF($K$2:$K$9325,"&gt;"&amp;$K6949)+COUNTIF($K$2:K6949,K6949))</f>
        <v>1662</v>
      </c>
      <c r="R6949" s="46">
        <f>IF(ISNA(L6949),"",COUNTIF(L$2:L$9325,"&gt;"&amp;L6949)+COUNTIF($L$2:L6949,L6949))</f>
        <v>451</v>
      </c>
      <c r="S6949" s="46">
        <f t="shared" si="541"/>
        <v>5504</v>
      </c>
      <c r="T6949" s="46">
        <f>IF(ISNA(N6949),"",COUNTIF(N$2:N$9325,"&gt;"&amp;N6949)+COUNTIF($N$2:N6949,N6949))</f>
        <v>6084</v>
      </c>
      <c r="U6949" s="46">
        <f>IF(ISNA(O6949),"",COUNTIF(O$2:O$9325,"&gt;"&amp;O6949)+COUNTIF($O$2:O6949,O6949))</f>
        <v>6197</v>
      </c>
      <c r="V6949" s="49">
        <f>IF(ISNA(P6949),"",COUNTIF(P$2:P$9325,"&gt;"&amp;P6949)+COUNTIF($P$2:P6949,P6949))</f>
        <v>7126</v>
      </c>
      <c r="W6949" s="49">
        <f t="shared" si="542"/>
        <v>19447</v>
      </c>
      <c r="X6949" s="49">
        <f t="shared" si="543"/>
        <v>8824</v>
      </c>
      <c r="Y6949" s="49">
        <f t="shared" si="544"/>
        <v>5955</v>
      </c>
      <c r="Z6949" s="3">
        <v>368978</v>
      </c>
      <c r="AA6949" s="3" t="s">
        <v>16843</v>
      </c>
      <c r="AB6949" s="3" t="s">
        <v>16843</v>
      </c>
      <c r="AC6949" s="3" t="s">
        <v>16799</v>
      </c>
      <c r="AD6949" s="3" t="s">
        <v>16844</v>
      </c>
      <c r="AE6949" s="3">
        <v>0</v>
      </c>
      <c r="AF6949" s="3" t="s">
        <v>7145</v>
      </c>
      <c r="AG6949" s="3"/>
      <c r="AH6949" s="3" t="s">
        <v>5151</v>
      </c>
      <c r="AI6949" s="3" t="s">
        <v>2873</v>
      </c>
      <c r="AJ6949" s="47">
        <v>38108</v>
      </c>
      <c r="AK6949" s="50"/>
      <c r="AL6949" s="50"/>
      <c r="AM6949" s="3">
        <v>0</v>
      </c>
      <c r="AN6949" s="3">
        <v>0</v>
      </c>
      <c r="AO6949" s="3"/>
      <c r="AP6949" s="3">
        <v>0</v>
      </c>
      <c r="AQ6949" s="3">
        <v>12005273</v>
      </c>
      <c r="AR6949" s="3" t="s">
        <v>15480</v>
      </c>
      <c r="AS6949" s="3" t="s">
        <v>16745</v>
      </c>
      <c r="AT6949" s="3" t="s">
        <v>14829</v>
      </c>
      <c r="AU6949" s="3" t="s">
        <v>13524</v>
      </c>
      <c r="AV6949" s="3" t="s">
        <v>14831</v>
      </c>
      <c r="AW6949" s="3" t="s">
        <v>2865</v>
      </c>
      <c r="AX6949" s="3" t="s">
        <v>14831</v>
      </c>
      <c r="AY6949" s="3" t="s">
        <v>11912</v>
      </c>
      <c r="AZ6949" s="3" t="s">
        <v>11779</v>
      </c>
      <c r="BA6949" s="3" t="s">
        <v>11780</v>
      </c>
      <c r="BB6949" s="3" t="s">
        <v>13588</v>
      </c>
      <c r="BC6949" s="3" t="s">
        <v>14832</v>
      </c>
      <c r="BD6949" s="3"/>
    </row>
    <row r="6950" spans="1:56" hidden="1" x14ac:dyDescent="0.3">
      <c r="A6950" s="3" t="s">
        <v>16845</v>
      </c>
      <c r="B6950" s="3" t="s">
        <v>289</v>
      </c>
      <c r="C6950" s="3" t="str">
        <f>_xlfn.CONCAT(ALL[[#This Row],[Column3]],ALL[[#This Row],[Reg No]])</f>
        <v>https://carcheck123.com/free-car-check/3098</v>
      </c>
      <c r="D6950" s="44" t="str">
        <f>HYPERLINK(ALL[[#This Row],[Link]])</f>
        <v>https://carcheck123.com/free-car-check/3098</v>
      </c>
      <c r="E6950" s="45" t="str">
        <f>IF(ISNA(VLOOKUP(A:A,'Replaced VRN'!A:A,1,FALSE)),"0","1")</f>
        <v>0</v>
      </c>
      <c r="F6950" s="3" t="str">
        <f>IFERROR(VLOOKUP(ALL!A:A,ULEZ!$A$1:$I$7506,8,FALSE),"")</f>
        <v/>
      </c>
      <c r="G6950" s="3" t="s">
        <v>827</v>
      </c>
      <c r="H6950" s="3" t="s">
        <v>1433</v>
      </c>
      <c r="I6950" s="3" t="s">
        <v>5056</v>
      </c>
      <c r="J6950" s="3" t="s">
        <v>5177</v>
      </c>
      <c r="K6950" s="46">
        <f>IFERROR(VLOOKUP(A:A,Maintenance[#All],8,FALSE),"")</f>
        <v>3711</v>
      </c>
      <c r="L6950" s="49">
        <f>IFERROR(VLOOKUP(A:A,Table7[[#Headers],[#Data]],8,FALSE),"")</f>
        <v>3711</v>
      </c>
      <c r="M6950" s="3" t="s">
        <v>294</v>
      </c>
      <c r="N6950" s="46" t="str">
        <f>IFERROR(VLOOKUP(A:A,Sheet1[#All],2,FALSE),"")</f>
        <v/>
      </c>
      <c r="O6950" s="48" t="str">
        <f t="shared" si="540"/>
        <v/>
      </c>
      <c r="P6950" s="3" t="str">
        <f>IFERROR(VLOOKUP(ALL!A:A,Table10[#All],2,FALSE),"0")</f>
        <v>0</v>
      </c>
      <c r="Q6950" s="46">
        <f>IF(ISNA(K6950),"",COUNTIF($K$2:$K$9325,"&gt;"&amp;$K6950)+COUNTIF($K$2:K6950,K6950))</f>
        <v>2008</v>
      </c>
      <c r="R6950" s="46">
        <f>IF(ISNA(L6950),"",COUNTIF(L$2:L$9325,"&gt;"&amp;L6950)+COUNTIF($L$2:L6950,L6950))</f>
        <v>550</v>
      </c>
      <c r="S6950" s="46">
        <f t="shared" si="541"/>
        <v>4429</v>
      </c>
      <c r="T6950" s="46">
        <f>IF(ISNA(N6950),"",COUNTIF(N$2:N$9325,"&gt;"&amp;N6950)+COUNTIF($N$2:N6950,N6950))</f>
        <v>6085</v>
      </c>
      <c r="U6950" s="46">
        <f>IF(ISNA(O6950),"",COUNTIF(O$2:O$9325,"&gt;"&amp;O6950)+COUNTIF($O$2:O6950,O6950))</f>
        <v>6198</v>
      </c>
      <c r="V6950" s="49">
        <f>IF(ISNA(P6950),"",COUNTIF(P$2:P$9325,"&gt;"&amp;P6950)+COUNTIF($P$2:P6950,P6950))</f>
        <v>7127</v>
      </c>
      <c r="W6950" s="49">
        <f t="shared" si="542"/>
        <v>18720</v>
      </c>
      <c r="X6950" s="49">
        <f t="shared" si="543"/>
        <v>8688</v>
      </c>
      <c r="Y6950" s="49">
        <f t="shared" si="544"/>
        <v>4979</v>
      </c>
      <c r="Z6950" s="3">
        <v>369038</v>
      </c>
      <c r="AA6950" s="3" t="s">
        <v>16845</v>
      </c>
      <c r="AB6950" s="3" t="s">
        <v>16845</v>
      </c>
      <c r="AC6950" s="3" t="s">
        <v>3468</v>
      </c>
      <c r="AD6950" s="3" t="s">
        <v>16846</v>
      </c>
      <c r="AE6950" s="3">
        <v>0</v>
      </c>
      <c r="AF6950" s="3" t="s">
        <v>7145</v>
      </c>
      <c r="AG6950" s="3"/>
      <c r="AH6950" s="3" t="s">
        <v>5151</v>
      </c>
      <c r="AI6950" s="3" t="s">
        <v>2873</v>
      </c>
      <c r="AJ6950" s="47">
        <v>39873</v>
      </c>
      <c r="AK6950" s="50"/>
      <c r="AL6950" s="50"/>
      <c r="AM6950" s="3">
        <v>0</v>
      </c>
      <c r="AN6950" s="3">
        <v>0</v>
      </c>
      <c r="AO6950" s="3"/>
      <c r="AP6950" s="3">
        <v>0</v>
      </c>
      <c r="AQ6950" s="3">
        <v>12005273</v>
      </c>
      <c r="AR6950" s="3" t="s">
        <v>15480</v>
      </c>
      <c r="AS6950" s="3" t="s">
        <v>16745</v>
      </c>
      <c r="AT6950" s="3" t="s">
        <v>14829</v>
      </c>
      <c r="AU6950" s="3" t="s">
        <v>13524</v>
      </c>
      <c r="AV6950" s="3" t="s">
        <v>14831</v>
      </c>
      <c r="AW6950" s="3" t="s">
        <v>2865</v>
      </c>
      <c r="AX6950" s="3" t="s">
        <v>14831</v>
      </c>
      <c r="AY6950" s="3" t="s">
        <v>11912</v>
      </c>
      <c r="AZ6950" s="3" t="s">
        <v>11779</v>
      </c>
      <c r="BA6950" s="3" t="s">
        <v>11780</v>
      </c>
      <c r="BB6950" s="3" t="s">
        <v>13588</v>
      </c>
      <c r="BC6950" s="3" t="s">
        <v>14832</v>
      </c>
      <c r="BD6950" s="3"/>
    </row>
    <row r="6951" spans="1:56" hidden="1" x14ac:dyDescent="0.3">
      <c r="A6951" s="3" t="s">
        <v>16847</v>
      </c>
      <c r="B6951" s="3" t="s">
        <v>289</v>
      </c>
      <c r="C6951" s="3" t="str">
        <f>_xlfn.CONCAT(ALL[[#This Row],[Column3]],ALL[[#This Row],[Reg No]])</f>
        <v>https://carcheck123.com/free-car-check/4797</v>
      </c>
      <c r="D6951" s="44" t="str">
        <f>HYPERLINK(ALL[[#This Row],[Link]])</f>
        <v>https://carcheck123.com/free-car-check/4797</v>
      </c>
      <c r="E6951" s="45" t="str">
        <f>IF(ISNA(VLOOKUP(A:A,'Replaced VRN'!A:A,1,FALSE)),"0","1")</f>
        <v>0</v>
      </c>
      <c r="F6951" s="3" t="str">
        <f>IFERROR(VLOOKUP(ALL!A:A,ULEZ!$A$1:$I$7506,8,FALSE),"")</f>
        <v/>
      </c>
      <c r="G6951" s="3" t="s">
        <v>827</v>
      </c>
      <c r="H6951" s="3" t="s">
        <v>1433</v>
      </c>
      <c r="I6951" s="3" t="s">
        <v>5056</v>
      </c>
      <c r="J6951" s="3" t="s">
        <v>5177</v>
      </c>
      <c r="K6951" s="46">
        <f>IFERROR(VLOOKUP(A:A,Maintenance[#All],8,FALSE),"")</f>
        <v>7664.9900000000007</v>
      </c>
      <c r="L6951" s="49">
        <f>IFERROR(VLOOKUP(A:A,Table7[[#Headers],[#Data]],8,FALSE),"")</f>
        <v>7664.9900000000007</v>
      </c>
      <c r="M6951" s="3" t="s">
        <v>294</v>
      </c>
      <c r="N6951" s="46" t="str">
        <f>IFERROR(VLOOKUP(A:A,Sheet1[#All],2,FALSE),"")</f>
        <v/>
      </c>
      <c r="O6951" s="48" t="str">
        <f t="shared" si="540"/>
        <v/>
      </c>
      <c r="P6951" s="3" t="str">
        <f>IFERROR(VLOOKUP(ALL!A:A,Table10[#All],2,FALSE),"0")</f>
        <v>0</v>
      </c>
      <c r="Q6951" s="46">
        <f>IF(ISNA(K6951),"",COUNTIF($K$2:$K$9325,"&gt;"&amp;$K6951)+COUNTIF($K$2:K6951,K6951))</f>
        <v>1237</v>
      </c>
      <c r="R6951" s="46">
        <f>IF(ISNA(L6951),"",COUNTIF(L$2:L$9325,"&gt;"&amp;L6951)+COUNTIF($L$2:L6951,L6951))</f>
        <v>350</v>
      </c>
      <c r="S6951" s="46">
        <f t="shared" si="541"/>
        <v>7076</v>
      </c>
      <c r="T6951" s="46">
        <f>IF(ISNA(N6951),"",COUNTIF(N$2:N$9325,"&gt;"&amp;N6951)+COUNTIF($N$2:N6951,N6951))</f>
        <v>6086</v>
      </c>
      <c r="U6951" s="46">
        <f>IF(ISNA(O6951),"",COUNTIF(O$2:O$9325,"&gt;"&amp;O6951)+COUNTIF($O$2:O6951,O6951))</f>
        <v>6199</v>
      </c>
      <c r="V6951" s="49">
        <f>IF(ISNA(P6951),"",COUNTIF(P$2:P$9325,"&gt;"&amp;P6951)+COUNTIF($P$2:P6951,P6951))</f>
        <v>7128</v>
      </c>
      <c r="W6951" s="49">
        <f t="shared" si="542"/>
        <v>20598</v>
      </c>
      <c r="X6951" s="49">
        <f t="shared" si="543"/>
        <v>8922</v>
      </c>
      <c r="Y6951" s="49">
        <f t="shared" si="544"/>
        <v>7426</v>
      </c>
      <c r="Z6951" s="3">
        <v>368799</v>
      </c>
      <c r="AA6951" s="3" t="s">
        <v>16847</v>
      </c>
      <c r="AB6951" s="3" t="s">
        <v>16847</v>
      </c>
      <c r="AC6951" s="3" t="s">
        <v>3333</v>
      </c>
      <c r="AD6951" s="3" t="s">
        <v>16848</v>
      </c>
      <c r="AE6951" s="3">
        <v>0</v>
      </c>
      <c r="AF6951" s="3" t="s">
        <v>7145</v>
      </c>
      <c r="AG6951" s="3"/>
      <c r="AH6951" s="3" t="s">
        <v>5151</v>
      </c>
      <c r="AI6951" s="3" t="s">
        <v>2873</v>
      </c>
      <c r="AJ6951" s="47">
        <v>31851</v>
      </c>
      <c r="AK6951" s="50"/>
      <c r="AL6951" s="50"/>
      <c r="AM6951" s="3">
        <v>0</v>
      </c>
      <c r="AN6951" s="3">
        <v>0</v>
      </c>
      <c r="AO6951" s="3"/>
      <c r="AP6951" s="3">
        <v>0</v>
      </c>
      <c r="AQ6951" s="3">
        <v>12005273</v>
      </c>
      <c r="AR6951" s="3" t="s">
        <v>15480</v>
      </c>
      <c r="AS6951" s="3" t="s">
        <v>16745</v>
      </c>
      <c r="AT6951" s="3" t="s">
        <v>14829</v>
      </c>
      <c r="AU6951" s="3" t="s">
        <v>13524</v>
      </c>
      <c r="AV6951" s="3" t="s">
        <v>14831</v>
      </c>
      <c r="AW6951" s="3" t="s">
        <v>2865</v>
      </c>
      <c r="AX6951" s="3" t="s">
        <v>14831</v>
      </c>
      <c r="AY6951" s="3" t="s">
        <v>11912</v>
      </c>
      <c r="AZ6951" s="3" t="s">
        <v>11779</v>
      </c>
      <c r="BA6951" s="3" t="s">
        <v>11780</v>
      </c>
      <c r="BB6951" s="3" t="s">
        <v>13588</v>
      </c>
      <c r="BC6951" s="3" t="s">
        <v>14832</v>
      </c>
      <c r="BD6951" s="3"/>
    </row>
    <row r="6952" spans="1:56" hidden="1" x14ac:dyDescent="0.3">
      <c r="A6952" s="3" t="s">
        <v>16849</v>
      </c>
      <c r="B6952" s="3" t="s">
        <v>289</v>
      </c>
      <c r="C6952" s="3" t="str">
        <f>_xlfn.CONCAT(ALL[[#This Row],[Column3]],ALL[[#This Row],[Reg No]])</f>
        <v>https://carcheck123.com/free-car-check/4798</v>
      </c>
      <c r="D6952" s="44" t="str">
        <f>HYPERLINK(ALL[[#This Row],[Link]])</f>
        <v>https://carcheck123.com/free-car-check/4798</v>
      </c>
      <c r="E6952" s="45" t="str">
        <f>IF(ISNA(VLOOKUP(A:A,'Replaced VRN'!A:A,1,FALSE)),"0","1")</f>
        <v>0</v>
      </c>
      <c r="F6952" s="3" t="str">
        <f>IFERROR(VLOOKUP(ALL!A:A,ULEZ!$A$1:$I$7506,8,FALSE),"")</f>
        <v/>
      </c>
      <c r="G6952" s="3" t="s">
        <v>827</v>
      </c>
      <c r="H6952" s="3" t="s">
        <v>1433</v>
      </c>
      <c r="I6952" s="3" t="s">
        <v>5056</v>
      </c>
      <c r="J6952" s="3" t="s">
        <v>5177</v>
      </c>
      <c r="K6952" s="46">
        <f>IFERROR(VLOOKUP(A:A,Maintenance[#All],8,FALSE),"")</f>
        <v>7554.170000000001</v>
      </c>
      <c r="L6952" s="49">
        <f>IFERROR(VLOOKUP(A:A,Table7[[#Headers],[#Data]],8,FALSE),"")</f>
        <v>7554.170000000001</v>
      </c>
      <c r="M6952" s="3" t="s">
        <v>294</v>
      </c>
      <c r="N6952" s="46" t="str">
        <f>IFERROR(VLOOKUP(A:A,Sheet1[#All],2,FALSE),"")</f>
        <v/>
      </c>
      <c r="O6952" s="48" t="str">
        <f t="shared" si="540"/>
        <v/>
      </c>
      <c r="P6952" s="3" t="str">
        <f>IFERROR(VLOOKUP(ALL!A:A,Table10[#All],2,FALSE),"0")</f>
        <v>0</v>
      </c>
      <c r="Q6952" s="46">
        <f>IF(ISNA(K6952),"",COUNTIF($K$2:$K$9325,"&gt;"&amp;$K6952)+COUNTIF($K$2:K6952,K6952))</f>
        <v>1249</v>
      </c>
      <c r="R6952" s="46">
        <f>IF(ISNA(L6952),"",COUNTIF(L$2:L$9325,"&gt;"&amp;L6952)+COUNTIF($L$2:L6952,L6952))</f>
        <v>352</v>
      </c>
      <c r="S6952" s="46">
        <f t="shared" si="541"/>
        <v>7076</v>
      </c>
      <c r="T6952" s="46">
        <f>IF(ISNA(N6952),"",COUNTIF(N$2:N$9325,"&gt;"&amp;N6952)+COUNTIF($N$2:N6952,N6952))</f>
        <v>6087</v>
      </c>
      <c r="U6952" s="46">
        <f>IF(ISNA(O6952),"",COUNTIF(O$2:O$9325,"&gt;"&amp;O6952)+COUNTIF($O$2:O6952,O6952))</f>
        <v>6200</v>
      </c>
      <c r="V6952" s="49">
        <f>IF(ISNA(P6952),"",COUNTIF(P$2:P$9325,"&gt;"&amp;P6952)+COUNTIF($P$2:P6952,P6952))</f>
        <v>7129</v>
      </c>
      <c r="W6952" s="49">
        <f t="shared" si="542"/>
        <v>20612</v>
      </c>
      <c r="X6952" s="49">
        <f t="shared" si="543"/>
        <v>8924</v>
      </c>
      <c r="Y6952" s="49">
        <f t="shared" si="544"/>
        <v>7428</v>
      </c>
      <c r="Z6952" s="3">
        <v>368800</v>
      </c>
      <c r="AA6952" s="3" t="s">
        <v>16849</v>
      </c>
      <c r="AB6952" s="3" t="s">
        <v>16849</v>
      </c>
      <c r="AC6952" s="3" t="s">
        <v>3333</v>
      </c>
      <c r="AD6952" s="3" t="s">
        <v>16848</v>
      </c>
      <c r="AE6952" s="3">
        <v>0</v>
      </c>
      <c r="AF6952" s="3" t="s">
        <v>314</v>
      </c>
      <c r="AG6952" s="3"/>
      <c r="AH6952" s="3" t="s">
        <v>5151</v>
      </c>
      <c r="AI6952" s="3" t="s">
        <v>2873</v>
      </c>
      <c r="AJ6952" s="47">
        <v>31851</v>
      </c>
      <c r="AK6952" s="50"/>
      <c r="AL6952" s="50"/>
      <c r="AM6952" s="3">
        <v>0</v>
      </c>
      <c r="AN6952" s="3">
        <v>0</v>
      </c>
      <c r="AO6952" s="3"/>
      <c r="AP6952" s="3">
        <v>2500</v>
      </c>
      <c r="AQ6952" s="3">
        <v>12005273</v>
      </c>
      <c r="AR6952" s="3" t="s">
        <v>15480</v>
      </c>
      <c r="AS6952" s="3" t="s">
        <v>16745</v>
      </c>
      <c r="AT6952" s="3" t="s">
        <v>14829</v>
      </c>
      <c r="AU6952" s="3" t="s">
        <v>13524</v>
      </c>
      <c r="AV6952" s="3" t="s">
        <v>14831</v>
      </c>
      <c r="AW6952" s="3" t="s">
        <v>2865</v>
      </c>
      <c r="AX6952" s="3" t="s">
        <v>14831</v>
      </c>
      <c r="AY6952" s="3" t="s">
        <v>11912</v>
      </c>
      <c r="AZ6952" s="3" t="s">
        <v>11779</v>
      </c>
      <c r="BA6952" s="3" t="s">
        <v>11780</v>
      </c>
      <c r="BB6952" s="3" t="s">
        <v>13588</v>
      </c>
      <c r="BC6952" s="3" t="s">
        <v>14832</v>
      </c>
      <c r="BD6952" s="3"/>
    </row>
    <row r="6953" spans="1:56" hidden="1" x14ac:dyDescent="0.3">
      <c r="A6953" s="3" t="s">
        <v>16850</v>
      </c>
      <c r="B6953" s="3" t="s">
        <v>289</v>
      </c>
      <c r="C6953" s="3" t="str">
        <f>_xlfn.CONCAT(ALL[[#This Row],[Column3]],ALL[[#This Row],[Reg No]])</f>
        <v>https://carcheck123.com/free-car-check/4799</v>
      </c>
      <c r="D6953" s="44" t="str">
        <f>HYPERLINK(ALL[[#This Row],[Link]])</f>
        <v>https://carcheck123.com/free-car-check/4799</v>
      </c>
      <c r="E6953" s="45" t="str">
        <f>IF(ISNA(VLOOKUP(A:A,'Replaced VRN'!A:A,1,FALSE)),"0","1")</f>
        <v>0</v>
      </c>
      <c r="F6953" s="3" t="str">
        <f>IFERROR(VLOOKUP(ALL!A:A,ULEZ!$A$1:$I$7506,8,FALSE),"")</f>
        <v/>
      </c>
      <c r="G6953" s="3" t="s">
        <v>827</v>
      </c>
      <c r="H6953" s="3" t="s">
        <v>1433</v>
      </c>
      <c r="I6953" s="3" t="s">
        <v>5056</v>
      </c>
      <c r="J6953" s="3" t="s">
        <v>5177</v>
      </c>
      <c r="K6953" s="46">
        <f>IFERROR(VLOOKUP(A:A,Maintenance[#All],8,FALSE),"")</f>
        <v>11955.829999999998</v>
      </c>
      <c r="L6953" s="49">
        <f>IFERROR(VLOOKUP(A:A,Table7[[#Headers],[#Data]],8,FALSE),"")</f>
        <v>11955.829999999998</v>
      </c>
      <c r="M6953" s="3" t="s">
        <v>294</v>
      </c>
      <c r="N6953" s="46" t="str">
        <f>IFERROR(VLOOKUP(A:A,Sheet1[#All],2,FALSE),"")</f>
        <v/>
      </c>
      <c r="O6953" s="48" t="str">
        <f t="shared" si="540"/>
        <v/>
      </c>
      <c r="P6953" s="3" t="str">
        <f>IFERROR(VLOOKUP(ALL!A:A,Table10[#All],2,FALSE),"0")</f>
        <v>0</v>
      </c>
      <c r="Q6953" s="46">
        <f>IF(ISNA(K6953),"",COUNTIF($K$2:$K$9325,"&gt;"&amp;$K6953)+COUNTIF($K$2:K6953,K6953))</f>
        <v>680</v>
      </c>
      <c r="R6953" s="46">
        <f>IF(ISNA(L6953),"",COUNTIF(L$2:L$9325,"&gt;"&amp;L6953)+COUNTIF($L$2:L6953,L6953))</f>
        <v>211</v>
      </c>
      <c r="S6953" s="46">
        <f t="shared" si="541"/>
        <v>7076</v>
      </c>
      <c r="T6953" s="46">
        <f>IF(ISNA(N6953),"",COUNTIF(N$2:N$9325,"&gt;"&amp;N6953)+COUNTIF($N$2:N6953,N6953))</f>
        <v>6088</v>
      </c>
      <c r="U6953" s="46">
        <f>IF(ISNA(O6953),"",COUNTIF(O$2:O$9325,"&gt;"&amp;O6953)+COUNTIF($O$2:O6953,O6953))</f>
        <v>6201</v>
      </c>
      <c r="V6953" s="49">
        <f>IF(ISNA(P6953),"",COUNTIF(P$2:P$9325,"&gt;"&amp;P6953)+COUNTIF($P$2:P6953,P6953))</f>
        <v>7130</v>
      </c>
      <c r="W6953" s="49">
        <f t="shared" si="542"/>
        <v>20045</v>
      </c>
      <c r="X6953" s="49">
        <f t="shared" si="543"/>
        <v>8853</v>
      </c>
      <c r="Y6953" s="49">
        <f t="shared" si="544"/>
        <v>7287</v>
      </c>
      <c r="Z6953" s="3">
        <v>368801</v>
      </c>
      <c r="AA6953" s="3" t="s">
        <v>16850</v>
      </c>
      <c r="AB6953" s="3" t="s">
        <v>16850</v>
      </c>
      <c r="AC6953" s="3" t="s">
        <v>3333</v>
      </c>
      <c r="AD6953" s="3" t="s">
        <v>16848</v>
      </c>
      <c r="AE6953" s="3">
        <v>0</v>
      </c>
      <c r="AF6953" s="3" t="s">
        <v>16748</v>
      </c>
      <c r="AG6953" s="3"/>
      <c r="AH6953" s="3" t="s">
        <v>5151</v>
      </c>
      <c r="AI6953" s="3" t="s">
        <v>2873</v>
      </c>
      <c r="AJ6953" s="47">
        <v>31851</v>
      </c>
      <c r="AK6953" s="50"/>
      <c r="AL6953" s="50"/>
      <c r="AM6953" s="3">
        <v>0</v>
      </c>
      <c r="AN6953" s="3">
        <v>0</v>
      </c>
      <c r="AO6953" s="3"/>
      <c r="AP6953" s="3">
        <v>0</v>
      </c>
      <c r="AQ6953" s="3">
        <v>12005273</v>
      </c>
      <c r="AR6953" s="3" t="s">
        <v>15480</v>
      </c>
      <c r="AS6953" s="3" t="s">
        <v>16745</v>
      </c>
      <c r="AT6953" s="3" t="s">
        <v>14829</v>
      </c>
      <c r="AU6953" s="3" t="s">
        <v>13524</v>
      </c>
      <c r="AV6953" s="3" t="s">
        <v>14831</v>
      </c>
      <c r="AW6953" s="3" t="s">
        <v>2865</v>
      </c>
      <c r="AX6953" s="3" t="s">
        <v>14831</v>
      </c>
      <c r="AY6953" s="3" t="s">
        <v>11912</v>
      </c>
      <c r="AZ6953" s="3" t="s">
        <v>11779</v>
      </c>
      <c r="BA6953" s="3" t="s">
        <v>11780</v>
      </c>
      <c r="BB6953" s="3" t="s">
        <v>13588</v>
      </c>
      <c r="BC6953" s="3" t="s">
        <v>14832</v>
      </c>
      <c r="BD6953" s="3"/>
    </row>
    <row r="6954" spans="1:56" hidden="1" x14ac:dyDescent="0.3">
      <c r="A6954" s="3" t="s">
        <v>16851</v>
      </c>
      <c r="B6954" s="3" t="s">
        <v>289</v>
      </c>
      <c r="C6954" s="3" t="str">
        <f>_xlfn.CONCAT(ALL[[#This Row],[Column3]],ALL[[#This Row],[Reg No]])</f>
        <v>https://carcheck123.com/free-car-check/9715</v>
      </c>
      <c r="D6954" s="44" t="str">
        <f>HYPERLINK(ALL[[#This Row],[Link]])</f>
        <v>https://carcheck123.com/free-car-check/9715</v>
      </c>
      <c r="E6954" s="45" t="str">
        <f>IF(ISNA(VLOOKUP(A:A,'Replaced VRN'!A:A,1,FALSE)),"0","1")</f>
        <v>0</v>
      </c>
      <c r="F6954" s="3" t="str">
        <f>IFERROR(VLOOKUP(ALL!A:A,ULEZ!$A$1:$I$7506,8,FALSE),"")</f>
        <v/>
      </c>
      <c r="G6954" s="3" t="s">
        <v>827</v>
      </c>
      <c r="H6954" s="3" t="s">
        <v>1433</v>
      </c>
      <c r="I6954" s="3" t="s">
        <v>5056</v>
      </c>
      <c r="J6954" s="3" t="s">
        <v>5177</v>
      </c>
      <c r="K6954" s="46">
        <f>IFERROR(VLOOKUP(A:A,Maintenance[#All],8,FALSE),"")</f>
        <v>8168.7800000000007</v>
      </c>
      <c r="L6954" s="49">
        <f>IFERROR(VLOOKUP(A:A,Table7[[#Headers],[#Data]],8,FALSE),"")</f>
        <v>8168.7800000000007</v>
      </c>
      <c r="M6954" s="3" t="s">
        <v>294</v>
      </c>
      <c r="N6954" s="46" t="str">
        <f>IFERROR(VLOOKUP(A:A,Sheet1[#All],2,FALSE),"")</f>
        <v/>
      </c>
      <c r="O6954" s="48" t="str">
        <f t="shared" si="540"/>
        <v/>
      </c>
      <c r="P6954" s="3" t="str">
        <f>IFERROR(VLOOKUP(ALL!A:A,Table10[#All],2,FALSE),"0")</f>
        <v>0</v>
      </c>
      <c r="Q6954" s="46">
        <f>IF(ISNA(K6954),"",COUNTIF($K$2:$K$9325,"&gt;"&amp;$K6954)+COUNTIF($K$2:K6954,K6954))</f>
        <v>1161</v>
      </c>
      <c r="R6954" s="46">
        <f>IF(ISNA(L6954),"",COUNTIF(L$2:L$9325,"&gt;"&amp;L6954)+COUNTIF($L$2:L6954,L6954))</f>
        <v>327</v>
      </c>
      <c r="S6954" s="46">
        <f t="shared" si="541"/>
        <v>6831</v>
      </c>
      <c r="T6954" s="46">
        <f>IF(ISNA(N6954),"",COUNTIF(N$2:N$9325,"&gt;"&amp;N6954)+COUNTIF($N$2:N6954,N6954))</f>
        <v>6089</v>
      </c>
      <c r="U6954" s="46">
        <f>IF(ISNA(O6954),"",COUNTIF(O$2:O$9325,"&gt;"&amp;O6954)+COUNTIF($O$2:O6954,O6954))</f>
        <v>6202</v>
      </c>
      <c r="V6954" s="49">
        <f>IF(ISNA(P6954),"",COUNTIF(P$2:P$9325,"&gt;"&amp;P6954)+COUNTIF($P$2:P6954,P6954))</f>
        <v>7131</v>
      </c>
      <c r="W6954" s="49">
        <f t="shared" si="542"/>
        <v>20283</v>
      </c>
      <c r="X6954" s="49">
        <f t="shared" si="543"/>
        <v>8874</v>
      </c>
      <c r="Y6954" s="49">
        <f t="shared" si="544"/>
        <v>7158</v>
      </c>
      <c r="Z6954" s="3">
        <v>368888</v>
      </c>
      <c r="AA6954" s="3" t="s">
        <v>16851</v>
      </c>
      <c r="AB6954" s="3" t="s">
        <v>16851</v>
      </c>
      <c r="AC6954" s="3" t="s">
        <v>3333</v>
      </c>
      <c r="AD6954" s="3" t="s">
        <v>16818</v>
      </c>
      <c r="AE6954" s="3">
        <v>0</v>
      </c>
      <c r="AF6954" s="3" t="s">
        <v>314</v>
      </c>
      <c r="AG6954" s="3"/>
      <c r="AH6954" s="3" t="s">
        <v>5151</v>
      </c>
      <c r="AI6954" s="3" t="s">
        <v>2873</v>
      </c>
      <c r="AJ6954" s="47">
        <v>35431</v>
      </c>
      <c r="AK6954" s="50"/>
      <c r="AL6954" s="50"/>
      <c r="AM6954" s="3">
        <v>0</v>
      </c>
      <c r="AN6954" s="3">
        <v>0</v>
      </c>
      <c r="AO6954" s="3"/>
      <c r="AP6954" s="3">
        <v>2600</v>
      </c>
      <c r="AQ6954" s="3">
        <v>12005273</v>
      </c>
      <c r="AR6954" s="3" t="s">
        <v>15480</v>
      </c>
      <c r="AS6954" s="3" t="s">
        <v>16745</v>
      </c>
      <c r="AT6954" s="3" t="s">
        <v>14829</v>
      </c>
      <c r="AU6954" s="3" t="s">
        <v>13524</v>
      </c>
      <c r="AV6954" s="3" t="s">
        <v>14831</v>
      </c>
      <c r="AW6954" s="3" t="s">
        <v>2865</v>
      </c>
      <c r="AX6954" s="3" t="s">
        <v>14831</v>
      </c>
      <c r="AY6954" s="3" t="s">
        <v>11912</v>
      </c>
      <c r="AZ6954" s="3" t="s">
        <v>11779</v>
      </c>
      <c r="BA6954" s="3" t="s">
        <v>11780</v>
      </c>
      <c r="BB6954" s="3" t="s">
        <v>13588</v>
      </c>
      <c r="BC6954" s="3" t="s">
        <v>14832</v>
      </c>
      <c r="BD6954" s="3"/>
    </row>
    <row r="6955" spans="1:56" hidden="1" x14ac:dyDescent="0.3">
      <c r="A6955" s="3" t="s">
        <v>16852</v>
      </c>
      <c r="B6955" s="3" t="s">
        <v>289</v>
      </c>
      <c r="C6955" s="3" t="str">
        <f>_xlfn.CONCAT(ALL[[#This Row],[Column3]],ALL[[#This Row],[Reg No]])</f>
        <v>https://carcheck123.com/free-car-check/3008</v>
      </c>
      <c r="D6955" s="44" t="str">
        <f>HYPERLINK(ALL[[#This Row],[Link]])</f>
        <v>https://carcheck123.com/free-car-check/3008</v>
      </c>
      <c r="E6955" s="45" t="str">
        <f>IF(ISNA(VLOOKUP(A:A,'Replaced VRN'!A:A,1,FALSE)),"0","1")</f>
        <v>0</v>
      </c>
      <c r="F6955" s="3" t="str">
        <f>IFERROR(VLOOKUP(ALL!A:A,ULEZ!$A$1:$I$7506,8,FALSE),"")</f>
        <v/>
      </c>
      <c r="G6955" s="3" t="s">
        <v>827</v>
      </c>
      <c r="H6955" s="3" t="s">
        <v>1433</v>
      </c>
      <c r="I6955" s="3" t="s">
        <v>5147</v>
      </c>
      <c r="J6955" s="3" t="s">
        <v>5177</v>
      </c>
      <c r="K6955" s="46">
        <f>IFERROR(VLOOKUP(A:A,Maintenance[#All],8,FALSE),"")</f>
        <v>1502.5199999999998</v>
      </c>
      <c r="L6955" s="49">
        <f>IFERROR(VLOOKUP(A:A,Table7[[#Headers],[#Data]],8,FALSE),"")</f>
        <v>1502.5199999999998</v>
      </c>
      <c r="M6955" s="3" t="s">
        <v>294</v>
      </c>
      <c r="N6955" s="46" t="str">
        <f>IFERROR(VLOOKUP(A:A,Sheet1[#All],2,FALSE),"")</f>
        <v/>
      </c>
      <c r="O6955" s="48" t="str">
        <f t="shared" si="540"/>
        <v/>
      </c>
      <c r="P6955" s="3" t="str">
        <f>IFERROR(VLOOKUP(ALL!A:A,Table10[#All],2,FALSE),"0")</f>
        <v>0</v>
      </c>
      <c r="Q6955" s="46">
        <f>IF(ISNA(K6955),"",COUNTIF($K$2:$K$9325,"&gt;"&amp;$K6955)+COUNTIF($K$2:K6955,K6955))</f>
        <v>2525</v>
      </c>
      <c r="R6955" s="46">
        <f>IF(ISNA(L6955),"",COUNTIF(L$2:L$9325,"&gt;"&amp;L6955)+COUNTIF($L$2:L6955,L6955))</f>
        <v>660</v>
      </c>
      <c r="S6955" s="46">
        <f t="shared" si="541"/>
        <v>5910</v>
      </c>
      <c r="T6955" s="46">
        <f>IF(ISNA(N6955),"",COUNTIF(N$2:N$9325,"&gt;"&amp;N6955)+COUNTIF($N$2:N6955,N6955))</f>
        <v>6090</v>
      </c>
      <c r="U6955" s="46">
        <f>IF(ISNA(O6955),"",COUNTIF(O$2:O$9325,"&gt;"&amp;O6955)+COUNTIF($O$2:O6955,O6955))</f>
        <v>6203</v>
      </c>
      <c r="V6955" s="49">
        <f>IF(ISNA(P6955),"",COUNTIF(P$2:P$9325,"&gt;"&amp;P6955)+COUNTIF($P$2:P6955,P6955))</f>
        <v>7132</v>
      </c>
      <c r="W6955" s="49">
        <f t="shared" si="542"/>
        <v>20728</v>
      </c>
      <c r="X6955" s="49">
        <f t="shared" si="543"/>
        <v>8929</v>
      </c>
      <c r="Y6955" s="49">
        <f t="shared" si="544"/>
        <v>6570</v>
      </c>
      <c r="Z6955" s="3">
        <v>368946</v>
      </c>
      <c r="AA6955" s="3" t="s">
        <v>16852</v>
      </c>
      <c r="AB6955" s="3" t="s">
        <v>16852</v>
      </c>
      <c r="AC6955" s="3" t="s">
        <v>3333</v>
      </c>
      <c r="AD6955" s="3" t="s">
        <v>16795</v>
      </c>
      <c r="AE6955" s="3">
        <v>0</v>
      </c>
      <c r="AF6955" s="3" t="s">
        <v>482</v>
      </c>
      <c r="AG6955" s="3"/>
      <c r="AH6955" s="3" t="s">
        <v>5151</v>
      </c>
      <c r="AI6955" s="3" t="s">
        <v>2873</v>
      </c>
      <c r="AJ6955" s="47">
        <v>37427</v>
      </c>
      <c r="AK6955" s="50"/>
      <c r="AL6955" s="50"/>
      <c r="AM6955" s="3">
        <v>0</v>
      </c>
      <c r="AN6955" s="3">
        <v>0</v>
      </c>
      <c r="AO6955" s="3"/>
      <c r="AP6955" s="3">
        <v>2000</v>
      </c>
      <c r="AQ6955" s="3">
        <v>12006024</v>
      </c>
      <c r="AR6955" s="3" t="s">
        <v>16271</v>
      </c>
      <c r="AS6955" s="3" t="s">
        <v>16272</v>
      </c>
      <c r="AT6955" s="3" t="s">
        <v>16273</v>
      </c>
      <c r="AU6955" s="3" t="s">
        <v>13362</v>
      </c>
      <c r="AV6955" s="3" t="s">
        <v>16274</v>
      </c>
      <c r="AW6955" s="3" t="s">
        <v>2865</v>
      </c>
      <c r="AX6955" s="3" t="s">
        <v>12123</v>
      </c>
      <c r="AY6955" s="3" t="s">
        <v>11912</v>
      </c>
      <c r="AZ6955" s="3" t="s">
        <v>11779</v>
      </c>
      <c r="BA6955" s="3" t="s">
        <v>11780</v>
      </c>
      <c r="BB6955" s="3" t="s">
        <v>12116</v>
      </c>
      <c r="BC6955" s="3" t="s">
        <v>14792</v>
      </c>
      <c r="BD6955" s="3"/>
    </row>
    <row r="6956" spans="1:56" hidden="1" x14ac:dyDescent="0.3">
      <c r="A6956" s="3" t="s">
        <v>16853</v>
      </c>
      <c r="B6956" s="3" t="s">
        <v>289</v>
      </c>
      <c r="C6956" s="3" t="str">
        <f>_xlfn.CONCAT(ALL[[#This Row],[Column3]],ALL[[#This Row],[Reg No]])</f>
        <v>https://carcheck123.com/free-car-check/9409</v>
      </c>
      <c r="D6956" s="44" t="str">
        <f>HYPERLINK(ALL[[#This Row],[Link]])</f>
        <v>https://carcheck123.com/free-car-check/9409</v>
      </c>
      <c r="E6956" s="45" t="str">
        <f>IF(ISNA(VLOOKUP(A:A,'Replaced VRN'!A:A,1,FALSE)),"0","1")</f>
        <v>0</v>
      </c>
      <c r="F6956" s="3" t="str">
        <f>IFERROR(VLOOKUP(ALL!A:A,ULEZ!$A$1:$I$7506,8,FALSE),"")</f>
        <v/>
      </c>
      <c r="G6956" s="3" t="s">
        <v>827</v>
      </c>
      <c r="H6956" s="3" t="s">
        <v>1433</v>
      </c>
      <c r="I6956" s="3" t="s">
        <v>5056</v>
      </c>
      <c r="J6956" s="3" t="s">
        <v>5177</v>
      </c>
      <c r="K6956" s="46">
        <f>IFERROR(VLOOKUP(A:A,Maintenance[#All],8,FALSE),"")</f>
        <v>16884.549999999996</v>
      </c>
      <c r="L6956" s="49">
        <f>IFERROR(VLOOKUP(A:A,Table7[[#Headers],[#Data]],8,FALSE),"")</f>
        <v>16884.549999999996</v>
      </c>
      <c r="M6956" s="3" t="s">
        <v>294</v>
      </c>
      <c r="N6956" s="46" t="str">
        <f>IFERROR(VLOOKUP(A:A,Sheet1[#All],2,FALSE),"")</f>
        <v/>
      </c>
      <c r="O6956" s="48" t="str">
        <f t="shared" si="540"/>
        <v/>
      </c>
      <c r="P6956" s="3" t="str">
        <f>IFERROR(VLOOKUP(ALL!A:A,Table10[#All],2,FALSE),"0")</f>
        <v>0</v>
      </c>
      <c r="Q6956" s="46">
        <f>IF(ISNA(K6956),"",COUNTIF($K$2:$K$9325,"&gt;"&amp;$K6956)+COUNTIF($K$2:K6956,K6956))</f>
        <v>408</v>
      </c>
      <c r="R6956" s="46">
        <f>IF(ISNA(L6956),"",COUNTIF(L$2:L$9325,"&gt;"&amp;L6956)+COUNTIF($L$2:L6956,L6956))</f>
        <v>146</v>
      </c>
      <c r="S6956" s="46">
        <f t="shared" si="541"/>
        <v>6698</v>
      </c>
      <c r="T6956" s="46">
        <f>IF(ISNA(N6956),"",COUNTIF(N$2:N$9325,"&gt;"&amp;N6956)+COUNTIF($N$2:N6956,N6956))</f>
        <v>6091</v>
      </c>
      <c r="U6956" s="46">
        <f>IF(ISNA(O6956),"",COUNTIF(O$2:O$9325,"&gt;"&amp;O6956)+COUNTIF($O$2:O6956,O6956))</f>
        <v>6204</v>
      </c>
      <c r="V6956" s="49">
        <f>IF(ISNA(P6956),"",COUNTIF(P$2:P$9325,"&gt;"&amp;P6956)+COUNTIF($P$2:P6956,P6956))</f>
        <v>7133</v>
      </c>
      <c r="W6956" s="49">
        <f t="shared" si="542"/>
        <v>19401</v>
      </c>
      <c r="X6956" s="49">
        <f t="shared" si="543"/>
        <v>8821</v>
      </c>
      <c r="Y6956" s="49">
        <f t="shared" si="544"/>
        <v>6844</v>
      </c>
      <c r="Z6956" s="3">
        <v>368894</v>
      </c>
      <c r="AA6956" s="3" t="s">
        <v>16853</v>
      </c>
      <c r="AB6956" s="3" t="s">
        <v>16853</v>
      </c>
      <c r="AC6956" s="3" t="s">
        <v>5238</v>
      </c>
      <c r="AD6956" s="3" t="s">
        <v>16854</v>
      </c>
      <c r="AE6956" s="3">
        <v>0</v>
      </c>
      <c r="AF6956" s="3" t="s">
        <v>482</v>
      </c>
      <c r="AG6956" s="3"/>
      <c r="AH6956" s="3" t="s">
        <v>5240</v>
      </c>
      <c r="AI6956" s="3" t="s">
        <v>2873</v>
      </c>
      <c r="AJ6956" s="47">
        <v>35761</v>
      </c>
      <c r="AK6956" s="50"/>
      <c r="AL6956" s="50"/>
      <c r="AM6956" s="3">
        <v>0</v>
      </c>
      <c r="AN6956" s="3">
        <v>0</v>
      </c>
      <c r="AO6956" s="3" t="s">
        <v>3797</v>
      </c>
      <c r="AP6956" s="3">
        <v>0</v>
      </c>
      <c r="AQ6956" s="3">
        <v>12006024</v>
      </c>
      <c r="AR6956" s="3" t="s">
        <v>16271</v>
      </c>
      <c r="AS6956" s="3" t="s">
        <v>16272</v>
      </c>
      <c r="AT6956" s="3" t="s">
        <v>16273</v>
      </c>
      <c r="AU6956" s="3" t="s">
        <v>13362</v>
      </c>
      <c r="AV6956" s="3" t="s">
        <v>16274</v>
      </c>
      <c r="AW6956" s="3" t="s">
        <v>2865</v>
      </c>
      <c r="AX6956" s="3" t="s">
        <v>12123</v>
      </c>
      <c r="AY6956" s="3" t="s">
        <v>11912</v>
      </c>
      <c r="AZ6956" s="3" t="s">
        <v>11779</v>
      </c>
      <c r="BA6956" s="3" t="s">
        <v>11780</v>
      </c>
      <c r="BB6956" s="3" t="s">
        <v>12116</v>
      </c>
      <c r="BC6956" s="3" t="s">
        <v>14792</v>
      </c>
      <c r="BD6956" s="3"/>
    </row>
    <row r="6957" spans="1:56" hidden="1" x14ac:dyDescent="0.3">
      <c r="A6957" s="3" t="s">
        <v>16855</v>
      </c>
      <c r="B6957" s="3" t="s">
        <v>289</v>
      </c>
      <c r="C6957" s="3" t="str">
        <f>_xlfn.CONCAT(ALL[[#This Row],[Column3]],ALL[[#This Row],[Reg No]])</f>
        <v>https://carcheck123.com/free-car-check/3011</v>
      </c>
      <c r="D6957" s="44" t="str">
        <f>HYPERLINK(ALL[[#This Row],[Link]])</f>
        <v>https://carcheck123.com/free-car-check/3011</v>
      </c>
      <c r="E6957" s="45" t="str">
        <f>IF(ISNA(VLOOKUP(A:A,'Replaced VRN'!A:A,1,FALSE)),"0","1")</f>
        <v>0</v>
      </c>
      <c r="F6957" s="3" t="str">
        <f>IFERROR(VLOOKUP(ALL!A:A,ULEZ!$A$1:$I$7506,8,FALSE),"")</f>
        <v/>
      </c>
      <c r="G6957" s="3" t="s">
        <v>827</v>
      </c>
      <c r="H6957" s="3" t="s">
        <v>1433</v>
      </c>
      <c r="I6957" s="3" t="s">
        <v>5056</v>
      </c>
      <c r="J6957" s="3" t="s">
        <v>5177</v>
      </c>
      <c r="K6957" s="46">
        <f>IFERROR(VLOOKUP(A:A,Maintenance[#All],8,FALSE),"")</f>
        <v>5739.4699999999993</v>
      </c>
      <c r="L6957" s="49">
        <f>IFERROR(VLOOKUP(A:A,Table7[[#Headers],[#Data]],8,FALSE),"")</f>
        <v>5739.4699999999993</v>
      </c>
      <c r="M6957" s="3" t="s">
        <v>294</v>
      </c>
      <c r="N6957" s="46" t="str">
        <f>IFERROR(VLOOKUP(A:A,Sheet1[#All],2,FALSE),"")</f>
        <v/>
      </c>
      <c r="O6957" s="48" t="str">
        <f t="shared" si="540"/>
        <v/>
      </c>
      <c r="P6957" s="3" t="str">
        <f>IFERROR(VLOOKUP(ALL!A:A,Table10[#All],2,FALSE),"0")</f>
        <v>0</v>
      </c>
      <c r="Q6957" s="46">
        <f>IF(ISNA(K6957),"",COUNTIF($K$2:$K$9325,"&gt;"&amp;$K6957)+COUNTIF($K$2:K6957,K6957))</f>
        <v>1624</v>
      </c>
      <c r="R6957" s="46">
        <f>IF(ISNA(L6957),"",COUNTIF(L$2:L$9325,"&gt;"&amp;L6957)+COUNTIF($L$2:L6957,L6957))</f>
        <v>443</v>
      </c>
      <c r="S6957" s="46">
        <f t="shared" si="541"/>
        <v>5910</v>
      </c>
      <c r="T6957" s="46">
        <f>IF(ISNA(N6957),"",COUNTIF(N$2:N$9325,"&gt;"&amp;N6957)+COUNTIF($N$2:N6957,N6957))</f>
        <v>6092</v>
      </c>
      <c r="U6957" s="46">
        <f>IF(ISNA(O6957),"",COUNTIF(O$2:O$9325,"&gt;"&amp;O6957)+COUNTIF($O$2:O6957,O6957))</f>
        <v>6205</v>
      </c>
      <c r="V6957" s="49">
        <f>IF(ISNA(P6957),"",COUNTIF(P$2:P$9325,"&gt;"&amp;P6957)+COUNTIF($P$2:P6957,P6957))</f>
        <v>7134</v>
      </c>
      <c r="W6957" s="49">
        <f t="shared" si="542"/>
        <v>19831</v>
      </c>
      <c r="X6957" s="49">
        <f t="shared" si="543"/>
        <v>8845</v>
      </c>
      <c r="Y6957" s="49">
        <f t="shared" si="544"/>
        <v>6353</v>
      </c>
      <c r="Z6957" s="3">
        <v>368949</v>
      </c>
      <c r="AA6957" s="3" t="s">
        <v>16855</v>
      </c>
      <c r="AB6957" s="3" t="s">
        <v>16855</v>
      </c>
      <c r="AC6957" s="3" t="s">
        <v>3333</v>
      </c>
      <c r="AD6957" s="3" t="s">
        <v>16856</v>
      </c>
      <c r="AE6957" s="3">
        <v>0</v>
      </c>
      <c r="AF6957" s="3" t="s">
        <v>789</v>
      </c>
      <c r="AG6957" s="3"/>
      <c r="AH6957" s="3" t="s">
        <v>5151</v>
      </c>
      <c r="AI6957" s="3" t="s">
        <v>2873</v>
      </c>
      <c r="AJ6957" s="47">
        <v>37427</v>
      </c>
      <c r="AK6957" s="50"/>
      <c r="AL6957" s="50"/>
      <c r="AM6957" s="3">
        <v>0</v>
      </c>
      <c r="AN6957" s="3">
        <v>0</v>
      </c>
      <c r="AO6957" s="3"/>
      <c r="AP6957" s="3">
        <v>2000</v>
      </c>
      <c r="AQ6957" s="3">
        <v>12007178</v>
      </c>
      <c r="AR6957" s="3" t="s">
        <v>12349</v>
      </c>
      <c r="AS6957" s="3" t="s">
        <v>16574</v>
      </c>
      <c r="AT6957" s="3" t="s">
        <v>16246</v>
      </c>
      <c r="AU6957" s="3" t="s">
        <v>16247</v>
      </c>
      <c r="AV6957" s="3" t="s">
        <v>16248</v>
      </c>
      <c r="AW6957" s="3" t="s">
        <v>2865</v>
      </c>
      <c r="AX6957" s="3" t="s">
        <v>16249</v>
      </c>
      <c r="AY6957" s="3" t="s">
        <v>16250</v>
      </c>
      <c r="AZ6957" s="3" t="s">
        <v>16251</v>
      </c>
      <c r="BA6957" s="3" t="s">
        <v>16252</v>
      </c>
      <c r="BB6957" s="3" t="s">
        <v>16253</v>
      </c>
      <c r="BC6957" s="3" t="s">
        <v>16254</v>
      </c>
      <c r="BD6957" s="3"/>
    </row>
    <row r="6958" spans="1:56" hidden="1" x14ac:dyDescent="0.3">
      <c r="A6958" s="3" t="s">
        <v>16857</v>
      </c>
      <c r="B6958" s="3" t="s">
        <v>289</v>
      </c>
      <c r="C6958" s="3" t="str">
        <f>_xlfn.CONCAT(ALL[[#This Row],[Column3]],ALL[[#This Row],[Reg No]])</f>
        <v>https://carcheck123.com/free-car-check/3053</v>
      </c>
      <c r="D6958" s="44" t="str">
        <f>HYPERLINK(ALL[[#This Row],[Link]])</f>
        <v>https://carcheck123.com/free-car-check/3053</v>
      </c>
      <c r="E6958" s="45" t="str">
        <f>IF(ISNA(VLOOKUP(A:A,'Replaced VRN'!A:A,1,FALSE)),"0","1")</f>
        <v>0</v>
      </c>
      <c r="F6958" s="3" t="str">
        <f>IFERROR(VLOOKUP(ALL!A:A,ULEZ!$A$1:$I$7506,8,FALSE),"")</f>
        <v/>
      </c>
      <c r="G6958" s="3" t="s">
        <v>827</v>
      </c>
      <c r="H6958" s="3" t="s">
        <v>1433</v>
      </c>
      <c r="I6958" s="3" t="s">
        <v>5056</v>
      </c>
      <c r="J6958" s="3" t="s">
        <v>5177</v>
      </c>
      <c r="K6958" s="46">
        <f>IFERROR(VLOOKUP(A:A,Maintenance[#All],8,FALSE),"")</f>
        <v>10200.989999999998</v>
      </c>
      <c r="L6958" s="49">
        <f>IFERROR(VLOOKUP(A:A,Table7[[#Headers],[#Data]],8,FALSE),"")</f>
        <v>10200.989999999998</v>
      </c>
      <c r="M6958" s="3" t="s">
        <v>294</v>
      </c>
      <c r="N6958" s="46" t="str">
        <f>IFERROR(VLOOKUP(A:A,Sheet1[#All],2,FALSE),"")</f>
        <v/>
      </c>
      <c r="O6958" s="48" t="str">
        <f t="shared" si="540"/>
        <v/>
      </c>
      <c r="P6958" s="3" t="str">
        <f>IFERROR(VLOOKUP(ALL!A:A,Table10[#All],2,FALSE),"0")</f>
        <v>0</v>
      </c>
      <c r="Q6958" s="46">
        <f>IF(ISNA(K6958),"",COUNTIF($K$2:$K$9325,"&gt;"&amp;$K6958)+COUNTIF($K$2:K6958,K6958))</f>
        <v>887</v>
      </c>
      <c r="R6958" s="46">
        <f>IF(ISNA(L6958),"",COUNTIF(L$2:L$9325,"&gt;"&amp;L6958)+COUNTIF($L$2:L6958,L6958))</f>
        <v>264</v>
      </c>
      <c r="S6958" s="46">
        <f t="shared" si="541"/>
        <v>5459</v>
      </c>
      <c r="T6958" s="46">
        <f>IF(ISNA(N6958),"",COUNTIF(N$2:N$9325,"&gt;"&amp;N6958)+COUNTIF($N$2:N6958,N6958))</f>
        <v>6093</v>
      </c>
      <c r="U6958" s="46">
        <f>IF(ISNA(O6958),"",COUNTIF(O$2:O$9325,"&gt;"&amp;O6958)+COUNTIF($O$2:O6958,O6958))</f>
        <v>6206</v>
      </c>
      <c r="V6958" s="49">
        <f>IF(ISNA(P6958),"",COUNTIF(P$2:P$9325,"&gt;"&amp;P6958)+COUNTIF($P$2:P6958,P6958))</f>
        <v>7135</v>
      </c>
      <c r="W6958" s="49">
        <f t="shared" si="542"/>
        <v>18645</v>
      </c>
      <c r="X6958" s="49">
        <f t="shared" si="543"/>
        <v>8680</v>
      </c>
      <c r="Y6958" s="49">
        <f t="shared" si="544"/>
        <v>5723</v>
      </c>
      <c r="Z6958" s="3">
        <v>369003</v>
      </c>
      <c r="AA6958" s="3" t="s">
        <v>16857</v>
      </c>
      <c r="AB6958" s="3" t="s">
        <v>16857</v>
      </c>
      <c r="AC6958" s="3" t="s">
        <v>9512</v>
      </c>
      <c r="AD6958" s="3" t="s">
        <v>16858</v>
      </c>
      <c r="AE6958" s="3">
        <v>0</v>
      </c>
      <c r="AF6958" s="3" t="s">
        <v>789</v>
      </c>
      <c r="AG6958" s="3"/>
      <c r="AH6958" s="3" t="s">
        <v>13484</v>
      </c>
      <c r="AI6958" s="3" t="s">
        <v>2873</v>
      </c>
      <c r="AJ6958" s="47">
        <v>38292</v>
      </c>
      <c r="AK6958" s="50"/>
      <c r="AL6958" s="50"/>
      <c r="AM6958" s="3">
        <v>0</v>
      </c>
      <c r="AN6958" s="3">
        <v>0</v>
      </c>
      <c r="AO6958" s="3"/>
      <c r="AP6958" s="3">
        <v>3500</v>
      </c>
      <c r="AQ6958" s="3">
        <v>12007178</v>
      </c>
      <c r="AR6958" s="3" t="s">
        <v>12349</v>
      </c>
      <c r="AS6958" s="3" t="s">
        <v>16574</v>
      </c>
      <c r="AT6958" s="3" t="s">
        <v>16246</v>
      </c>
      <c r="AU6958" s="3" t="s">
        <v>16247</v>
      </c>
      <c r="AV6958" s="3" t="s">
        <v>16248</v>
      </c>
      <c r="AW6958" s="3" t="s">
        <v>2865</v>
      </c>
      <c r="AX6958" s="3" t="s">
        <v>16249</v>
      </c>
      <c r="AY6958" s="3" t="s">
        <v>16250</v>
      </c>
      <c r="AZ6958" s="3" t="s">
        <v>16251</v>
      </c>
      <c r="BA6958" s="3" t="s">
        <v>16252</v>
      </c>
      <c r="BB6958" s="3" t="s">
        <v>16253</v>
      </c>
      <c r="BC6958" s="3" t="s">
        <v>16254</v>
      </c>
      <c r="BD6958" s="3"/>
    </row>
    <row r="6959" spans="1:56" hidden="1" x14ac:dyDescent="0.3">
      <c r="A6959" s="3" t="s">
        <v>16859</v>
      </c>
      <c r="B6959" s="3" t="s">
        <v>289</v>
      </c>
      <c r="C6959" s="3" t="str">
        <f>_xlfn.CONCAT(ALL[[#This Row],[Column3]],ALL[[#This Row],[Reg No]])</f>
        <v>https://carcheck123.com/free-car-check/4230</v>
      </c>
      <c r="D6959" s="44" t="str">
        <f>HYPERLINK(ALL[[#This Row],[Link]])</f>
        <v>https://carcheck123.com/free-car-check/4230</v>
      </c>
      <c r="E6959" s="45" t="str">
        <f>IF(ISNA(VLOOKUP(A:A,'Replaced VRN'!A:A,1,FALSE)),"0","1")</f>
        <v>0</v>
      </c>
      <c r="F6959" s="3" t="str">
        <f>IFERROR(VLOOKUP(ALL!A:A,ULEZ!$A$1:$I$7506,8,FALSE),"")</f>
        <v/>
      </c>
      <c r="G6959" s="3" t="s">
        <v>827</v>
      </c>
      <c r="H6959" s="3" t="s">
        <v>1433</v>
      </c>
      <c r="I6959" s="3" t="s">
        <v>5056</v>
      </c>
      <c r="J6959" s="3" t="s">
        <v>5177</v>
      </c>
      <c r="K6959" s="46">
        <f>IFERROR(VLOOKUP(A:A,Maintenance[#All],8,FALSE),"")</f>
        <v>32227.929999999997</v>
      </c>
      <c r="L6959" s="49">
        <f>IFERROR(VLOOKUP(A:A,Table7[[#Headers],[#Data]],8,FALSE),"")</f>
        <v>32227.929999999997</v>
      </c>
      <c r="M6959" s="3" t="s">
        <v>294</v>
      </c>
      <c r="N6959" s="46" t="str">
        <f>IFERROR(VLOOKUP(A:A,Sheet1[#All],2,FALSE),"")</f>
        <v/>
      </c>
      <c r="O6959" s="48" t="str">
        <f t="shared" si="540"/>
        <v/>
      </c>
      <c r="P6959" s="3" t="str">
        <f>IFERROR(VLOOKUP(ALL!A:A,Table10[#All],2,FALSE),"0")</f>
        <v>0</v>
      </c>
      <c r="Q6959" s="46">
        <f>IF(ISNA(K6959),"",COUNTIF($K$2:$K$9325,"&gt;"&amp;$K6959)+COUNTIF($K$2:K6959,K6959))</f>
        <v>163</v>
      </c>
      <c r="R6959" s="46">
        <f>IF(ISNA(L6959),"",COUNTIF(L$2:L$9325,"&gt;"&amp;L6959)+COUNTIF($L$2:L6959,L6959))</f>
        <v>44</v>
      </c>
      <c r="S6959" s="46">
        <f t="shared" si="541"/>
        <v>6997</v>
      </c>
      <c r="T6959" s="46">
        <f>IF(ISNA(N6959),"",COUNTIF(N$2:N$9325,"&gt;"&amp;N6959)+COUNTIF($N$2:N6959,N6959))</f>
        <v>6094</v>
      </c>
      <c r="U6959" s="46">
        <f>IF(ISNA(O6959),"",COUNTIF(O$2:O$9325,"&gt;"&amp;O6959)+COUNTIF($O$2:O6959,O6959))</f>
        <v>6207</v>
      </c>
      <c r="V6959" s="49">
        <f>IF(ISNA(P6959),"",COUNTIF(P$2:P$9325,"&gt;"&amp;P6959)+COUNTIF($P$2:P6959,P6959))</f>
        <v>7136</v>
      </c>
      <c r="W6959" s="49">
        <f t="shared" si="542"/>
        <v>19461</v>
      </c>
      <c r="X6959" s="49">
        <f t="shared" si="543"/>
        <v>8825</v>
      </c>
      <c r="Y6959" s="49">
        <f t="shared" si="544"/>
        <v>7041</v>
      </c>
      <c r="Z6959" s="3">
        <v>368843</v>
      </c>
      <c r="AA6959" s="3" t="s">
        <v>16859</v>
      </c>
      <c r="AB6959" s="3" t="s">
        <v>16859</v>
      </c>
      <c r="AC6959" s="3" t="s">
        <v>5238</v>
      </c>
      <c r="AD6959" s="3" t="s">
        <v>16860</v>
      </c>
      <c r="AE6959" s="3">
        <v>0</v>
      </c>
      <c r="AF6959" s="3" t="s">
        <v>789</v>
      </c>
      <c r="AG6959" s="3"/>
      <c r="AH6959" s="3" t="s">
        <v>5240</v>
      </c>
      <c r="AI6959" s="3" t="s">
        <v>2873</v>
      </c>
      <c r="AJ6959" s="47">
        <v>33521</v>
      </c>
      <c r="AK6959" s="50"/>
      <c r="AL6959" s="50"/>
      <c r="AM6959" s="3">
        <v>0</v>
      </c>
      <c r="AN6959" s="3">
        <v>0</v>
      </c>
      <c r="AO6959" s="3"/>
      <c r="AP6959" s="3">
        <v>0</v>
      </c>
      <c r="AQ6959" s="3">
        <v>12007178</v>
      </c>
      <c r="AR6959" s="3" t="s">
        <v>12349</v>
      </c>
      <c r="AS6959" s="3" t="s">
        <v>16574</v>
      </c>
      <c r="AT6959" s="3" t="s">
        <v>16246</v>
      </c>
      <c r="AU6959" s="3" t="s">
        <v>16247</v>
      </c>
      <c r="AV6959" s="3" t="s">
        <v>16248</v>
      </c>
      <c r="AW6959" s="3" t="s">
        <v>2865</v>
      </c>
      <c r="AX6959" s="3" t="s">
        <v>16249</v>
      </c>
      <c r="AY6959" s="3" t="s">
        <v>16250</v>
      </c>
      <c r="AZ6959" s="3" t="s">
        <v>16251</v>
      </c>
      <c r="BA6959" s="3" t="s">
        <v>16252</v>
      </c>
      <c r="BB6959" s="3" t="s">
        <v>16253</v>
      </c>
      <c r="BC6959" s="3" t="s">
        <v>16254</v>
      </c>
      <c r="BD6959" s="3"/>
    </row>
    <row r="6960" spans="1:56" hidden="1" x14ac:dyDescent="0.3">
      <c r="A6960" s="3" t="s">
        <v>16861</v>
      </c>
      <c r="B6960" s="3" t="s">
        <v>289</v>
      </c>
      <c r="C6960" s="3" t="str">
        <f>_xlfn.CONCAT(ALL[[#This Row],[Column3]],ALL[[#This Row],[Reg No]])</f>
        <v>https://carcheck123.com/free-car-check/4161</v>
      </c>
      <c r="D6960" s="44" t="str">
        <f>HYPERLINK(ALL[[#This Row],[Link]])</f>
        <v>https://carcheck123.com/free-car-check/4161</v>
      </c>
      <c r="E6960" s="45" t="str">
        <f>IF(ISNA(VLOOKUP(A:A,'Replaced VRN'!A:A,1,FALSE)),"0","1")</f>
        <v>0</v>
      </c>
      <c r="F6960" s="3" t="str">
        <f>IFERROR(VLOOKUP(ALL!A:A,ULEZ!$A$1:$I$7506,8,FALSE),"")</f>
        <v/>
      </c>
      <c r="G6960" s="3" t="s">
        <v>827</v>
      </c>
      <c r="H6960" s="3" t="s">
        <v>1433</v>
      </c>
      <c r="I6960" s="3" t="s">
        <v>5147</v>
      </c>
      <c r="J6960" s="3" t="s">
        <v>5177</v>
      </c>
      <c r="K6960" s="46">
        <f>IFERROR(VLOOKUP(A:A,Maintenance[#All],8,FALSE),"")</f>
        <v>1654.4599999999998</v>
      </c>
      <c r="L6960" s="49">
        <f>IFERROR(VLOOKUP(A:A,Table7[[#Headers],[#Data]],8,FALSE),"")</f>
        <v>1654.4599999999998</v>
      </c>
      <c r="M6960" s="3" t="s">
        <v>294</v>
      </c>
      <c r="N6960" s="46" t="str">
        <f>IFERROR(VLOOKUP(A:A,Sheet1[#All],2,FALSE),"")</f>
        <v/>
      </c>
      <c r="O6960" s="48" t="str">
        <f t="shared" si="540"/>
        <v/>
      </c>
      <c r="P6960" s="3" t="str">
        <f>IFERROR(VLOOKUP(ALL!A:A,Table10[#All],2,FALSE),"0")</f>
        <v>0</v>
      </c>
      <c r="Q6960" s="46">
        <f>IF(ISNA(K6960),"",COUNTIF($K$2:$K$9325,"&gt;"&amp;$K6960)+COUNTIF($K$2:K6960,K6960))</f>
        <v>2469</v>
      </c>
      <c r="R6960" s="46">
        <f>IF(ISNA(L6960),"",COUNTIF(L$2:L$9325,"&gt;"&amp;L6960)+COUNTIF($L$2:L6960,L6960))</f>
        <v>643</v>
      </c>
      <c r="S6960" s="46">
        <f t="shared" si="541"/>
        <v>7103</v>
      </c>
      <c r="T6960" s="46">
        <f>IF(ISNA(N6960),"",COUNTIF(N$2:N$9325,"&gt;"&amp;N6960)+COUNTIF($N$2:N6960,N6960))</f>
        <v>6095</v>
      </c>
      <c r="U6960" s="46">
        <f>IF(ISNA(O6960),"",COUNTIF(O$2:O$9325,"&gt;"&amp;O6960)+COUNTIF($O$2:O6960,O6960))</f>
        <v>6208</v>
      </c>
      <c r="V6960" s="49">
        <f>IF(ISNA(P6960),"",COUNTIF(P$2:P$9325,"&gt;"&amp;P6960)+COUNTIF($P$2:P6960,P6960))</f>
        <v>7137</v>
      </c>
      <c r="W6960" s="49">
        <f t="shared" si="542"/>
        <v>21875</v>
      </c>
      <c r="X6960" s="49">
        <f t="shared" si="543"/>
        <v>9028</v>
      </c>
      <c r="Y6960" s="49">
        <f t="shared" si="544"/>
        <v>7746</v>
      </c>
      <c r="Z6960" s="3">
        <v>369047</v>
      </c>
      <c r="AA6960" s="3" t="s">
        <v>16861</v>
      </c>
      <c r="AB6960" s="3" t="s">
        <v>16861</v>
      </c>
      <c r="AC6960" s="3" t="s">
        <v>1434</v>
      </c>
      <c r="AD6960" s="3" t="s">
        <v>16862</v>
      </c>
      <c r="AE6960" s="3">
        <v>0</v>
      </c>
      <c r="AF6960" s="3" t="s">
        <v>2883</v>
      </c>
      <c r="AG6960" s="3"/>
      <c r="AH6960" s="3" t="s">
        <v>5151</v>
      </c>
      <c r="AI6960" s="3" t="s">
        <v>2873</v>
      </c>
      <c r="AJ6960" s="47">
        <v>25934</v>
      </c>
      <c r="AK6960" s="50"/>
      <c r="AL6960" s="50"/>
      <c r="AM6960" s="3">
        <v>0</v>
      </c>
      <c r="AN6960" s="3">
        <v>0</v>
      </c>
      <c r="AO6960" s="3" t="s">
        <v>2642</v>
      </c>
      <c r="AP6960" s="3">
        <v>0</v>
      </c>
      <c r="AQ6960" s="3">
        <v>91012617</v>
      </c>
      <c r="AR6960" s="3" t="s">
        <v>16863</v>
      </c>
      <c r="AS6960" s="3" t="s">
        <v>16864</v>
      </c>
      <c r="AT6960" s="3" t="s">
        <v>12007</v>
      </c>
      <c r="AU6960" s="3" t="s">
        <v>11909</v>
      </c>
      <c r="AV6960" s="3" t="s">
        <v>16865</v>
      </c>
      <c r="AW6960" s="3" t="s">
        <v>16865</v>
      </c>
      <c r="AX6960" s="3" t="s">
        <v>11911</v>
      </c>
      <c r="AY6960" s="3" t="s">
        <v>11912</v>
      </c>
      <c r="AZ6960" s="3" t="s">
        <v>11779</v>
      </c>
      <c r="BA6960" s="3" t="s">
        <v>11780</v>
      </c>
      <c r="BB6960" s="3" t="s">
        <v>11913</v>
      </c>
      <c r="BC6960" s="3" t="s">
        <v>12346</v>
      </c>
      <c r="BD6960" s="3"/>
    </row>
    <row r="6961" spans="1:56" hidden="1" x14ac:dyDescent="0.3">
      <c r="A6961" s="3" t="s">
        <v>16866</v>
      </c>
      <c r="B6961" s="3" t="s">
        <v>289</v>
      </c>
      <c r="C6961" s="3" t="str">
        <f>_xlfn.CONCAT(ALL[[#This Row],[Column3]],ALL[[#This Row],[Reg No]])</f>
        <v>https://carcheck123.com/free-car-check/SET26</v>
      </c>
      <c r="D6961" s="44" t="str">
        <f>HYPERLINK(ALL[[#This Row],[Link]])</f>
        <v>https://carcheck123.com/free-car-check/SET26</v>
      </c>
      <c r="E6961" s="45" t="str">
        <f>IF(ISNA(VLOOKUP(A:A,'Replaced VRN'!A:A,1,FALSE)),"0","1")</f>
        <v>0</v>
      </c>
      <c r="F6961" s="3" t="str">
        <f>IFERROR(VLOOKUP(ALL!A:A,ULEZ!$A$1:$I$7506,8,FALSE),"")</f>
        <v>Unknown</v>
      </c>
      <c r="G6961" s="3" t="s">
        <v>827</v>
      </c>
      <c r="H6961" s="3" t="s">
        <v>1433</v>
      </c>
      <c r="I6961" s="3" t="s">
        <v>5056</v>
      </c>
      <c r="J6961" s="3" t="s">
        <v>5177</v>
      </c>
      <c r="K6961" s="46">
        <f>IFERROR(VLOOKUP(A:A,Maintenance[#All],8,FALSE),"")</f>
        <v>5469.93</v>
      </c>
      <c r="L6961" s="49" t="str">
        <f>IFERROR(VLOOKUP(A:A,Table7[[#Headers],[#Data]],8,FALSE),"")</f>
        <v/>
      </c>
      <c r="M6961" s="3" t="s">
        <v>294</v>
      </c>
      <c r="N6961" s="46" t="str">
        <f>IFERROR(VLOOKUP(A:A,Sheet1[#All],2,FALSE),"")</f>
        <v/>
      </c>
      <c r="O6961" s="48" t="str">
        <f t="shared" si="540"/>
        <v/>
      </c>
      <c r="P6961" s="3" t="str">
        <f>IFERROR(VLOOKUP(ALL!A:A,Table10[#All],2,FALSE),"0")</f>
        <v>0</v>
      </c>
      <c r="Q6961" s="46">
        <f>IF(ISNA(K6961),"",COUNTIF($K$2:$K$9325,"&gt;"&amp;$K6961)+COUNTIF($K$2:K6961,K6961))</f>
        <v>1677</v>
      </c>
      <c r="R6961" s="46">
        <f>IF(ISNA(L6961),"",COUNTIF(L$2:L$9325,"&gt;"&amp;L6961)+COUNTIF($L$2:L6961,L6961))</f>
        <v>6699</v>
      </c>
      <c r="S6961" s="46">
        <f t="shared" si="541"/>
        <v>7047</v>
      </c>
      <c r="T6961" s="46">
        <f>IF(ISNA(N6961),"",COUNTIF(N$2:N$9325,"&gt;"&amp;N6961)+COUNTIF($N$2:N6961,N6961))</f>
        <v>6096</v>
      </c>
      <c r="U6961" s="46">
        <f>IF(ISNA(O6961),"",COUNTIF(O$2:O$9325,"&gt;"&amp;O6961)+COUNTIF($O$2:O6961,O6961))</f>
        <v>6209</v>
      </c>
      <c r="V6961" s="49">
        <f>IF(ISNA(P6961),"",COUNTIF(P$2:P$9325,"&gt;"&amp;P6961)+COUNTIF($P$2:P6961,P6961))</f>
        <v>7138</v>
      </c>
      <c r="W6961" s="49">
        <f t="shared" si="542"/>
        <v>21029</v>
      </c>
      <c r="X6961" s="49">
        <f t="shared" si="543"/>
        <v>8956</v>
      </c>
      <c r="Y6961" s="49">
        <f t="shared" si="544"/>
        <v>13746</v>
      </c>
      <c r="Z6961" s="3">
        <v>368813</v>
      </c>
      <c r="AA6961" s="3" t="s">
        <v>16866</v>
      </c>
      <c r="AB6961" s="3" t="s">
        <v>16866</v>
      </c>
      <c r="AC6961" s="3" t="s">
        <v>1434</v>
      </c>
      <c r="AD6961" s="3" t="s">
        <v>16867</v>
      </c>
      <c r="AE6961" s="3">
        <v>0</v>
      </c>
      <c r="AF6961" s="3" t="s">
        <v>16868</v>
      </c>
      <c r="AG6961" s="3"/>
      <c r="AH6961" s="3" t="s">
        <v>16869</v>
      </c>
      <c r="AI6961" s="3" t="s">
        <v>2873</v>
      </c>
      <c r="AJ6961" s="47">
        <v>32544</v>
      </c>
      <c r="AK6961" s="50"/>
      <c r="AL6961" s="50"/>
      <c r="AM6961" s="3">
        <v>0</v>
      </c>
      <c r="AN6961" s="3">
        <v>0</v>
      </c>
      <c r="AO6961" s="3"/>
      <c r="AP6961" s="3">
        <v>0</v>
      </c>
      <c r="AQ6961" s="3">
        <v>12002363</v>
      </c>
      <c r="AR6961" s="3" t="s">
        <v>12914</v>
      </c>
      <c r="AS6961" s="3" t="s">
        <v>16870</v>
      </c>
      <c r="AT6961" s="3" t="s">
        <v>15212</v>
      </c>
      <c r="AU6961" s="3"/>
      <c r="AV6961" s="3"/>
      <c r="AW6961" s="3"/>
      <c r="AX6961" s="3"/>
      <c r="AY6961" s="3"/>
      <c r="AZ6961" s="3" t="s">
        <v>5062</v>
      </c>
      <c r="BA6961" s="3" t="s">
        <v>11863</v>
      </c>
      <c r="BB6961" s="3" t="s">
        <v>16871</v>
      </c>
      <c r="BC6961" s="3" t="s">
        <v>15216</v>
      </c>
      <c r="BD6961" s="3" t="s">
        <v>12070</v>
      </c>
    </row>
    <row r="6962" spans="1:56" hidden="1" x14ac:dyDescent="0.3">
      <c r="A6962" s="3" t="s">
        <v>16872</v>
      </c>
      <c r="B6962" s="3" t="s">
        <v>289</v>
      </c>
      <c r="C6962" s="3" t="str">
        <f>_xlfn.CONCAT(ALL[[#This Row],[Column3]],ALL[[#This Row],[Reg No]])</f>
        <v>https://carcheck123.com/free-car-check/7728</v>
      </c>
      <c r="D6962" s="44" t="str">
        <f>HYPERLINK(ALL[[#This Row],[Link]])</f>
        <v>https://carcheck123.com/free-car-check/7728</v>
      </c>
      <c r="E6962" s="45" t="str">
        <f>IF(ISNA(VLOOKUP(A:A,'Replaced VRN'!A:A,1,FALSE)),"0","1")</f>
        <v>0</v>
      </c>
      <c r="F6962" s="3" t="str">
        <f>IFERROR(VLOOKUP(ALL!A:A,ULEZ!$A$1:$I$7506,8,FALSE),"")</f>
        <v/>
      </c>
      <c r="G6962" s="3" t="s">
        <v>827</v>
      </c>
      <c r="H6962" s="3" t="s">
        <v>1433</v>
      </c>
      <c r="I6962" s="3" t="s">
        <v>5056</v>
      </c>
      <c r="J6962" s="3" t="s">
        <v>5177</v>
      </c>
      <c r="K6962" s="46">
        <f>IFERROR(VLOOKUP(A:A,Maintenance[#All],8,FALSE),"")</f>
        <v>8749.1699999999983</v>
      </c>
      <c r="L6962" s="49">
        <f>IFERROR(VLOOKUP(A:A,Table7[[#Headers],[#Data]],8,FALSE),"")</f>
        <v>8749.1699999999983</v>
      </c>
      <c r="M6962" s="3" t="s">
        <v>294</v>
      </c>
      <c r="N6962" s="46" t="str">
        <f>IFERROR(VLOOKUP(A:A,Sheet1[#All],2,FALSE),"")</f>
        <v/>
      </c>
      <c r="O6962" s="48" t="str">
        <f t="shared" si="540"/>
        <v/>
      </c>
      <c r="P6962" s="3" t="str">
        <f>IFERROR(VLOOKUP(ALL!A:A,Table10[#All],2,FALSE),"0")</f>
        <v>0</v>
      </c>
      <c r="Q6962" s="46">
        <f>IF(ISNA(K6962),"",COUNTIF($K$2:$K$9325,"&gt;"&amp;$K6962)+COUNTIF($K$2:K6962,K6962))</f>
        <v>1077</v>
      </c>
      <c r="R6962" s="46">
        <f>IF(ISNA(L6962),"",COUNTIF(L$2:L$9325,"&gt;"&amp;L6962)+COUNTIF($L$2:L6962,L6962))</f>
        <v>306</v>
      </c>
      <c r="S6962" s="46">
        <f t="shared" si="541"/>
        <v>6981</v>
      </c>
      <c r="T6962" s="46">
        <f>IF(ISNA(N6962),"",COUNTIF(N$2:N$9325,"&gt;"&amp;N6962)+COUNTIF($N$2:N6962,N6962))</f>
        <v>6097</v>
      </c>
      <c r="U6962" s="46">
        <f>IF(ISNA(O6962),"",COUNTIF(O$2:O$9325,"&gt;"&amp;O6962)+COUNTIF($O$2:O6962,O6962))</f>
        <v>6210</v>
      </c>
      <c r="V6962" s="49">
        <f>IF(ISNA(P6962),"",COUNTIF(P$2:P$9325,"&gt;"&amp;P6962)+COUNTIF($P$2:P6962,P6962))</f>
        <v>7139</v>
      </c>
      <c r="W6962" s="49">
        <f t="shared" si="542"/>
        <v>20365</v>
      </c>
      <c r="X6962" s="49">
        <f t="shared" si="543"/>
        <v>8882</v>
      </c>
      <c r="Y6962" s="49">
        <f t="shared" si="544"/>
        <v>7287</v>
      </c>
      <c r="Z6962" s="3">
        <v>368856</v>
      </c>
      <c r="AA6962" s="3" t="s">
        <v>16872</v>
      </c>
      <c r="AB6962" s="3" t="s">
        <v>16872</v>
      </c>
      <c r="AC6962" s="3" t="s">
        <v>16873</v>
      </c>
      <c r="AD6962" s="3" t="s">
        <v>16874</v>
      </c>
      <c r="AE6962" s="3">
        <v>0</v>
      </c>
      <c r="AF6962" s="3" t="s">
        <v>1441</v>
      </c>
      <c r="AG6962" s="3"/>
      <c r="AH6962" s="3" t="s">
        <v>5151</v>
      </c>
      <c r="AI6962" s="3" t="s">
        <v>2873</v>
      </c>
      <c r="AJ6962" s="47">
        <v>33828</v>
      </c>
      <c r="AK6962" s="50"/>
      <c r="AL6962" s="50"/>
      <c r="AM6962" s="3">
        <v>0</v>
      </c>
      <c r="AN6962" s="3">
        <v>0</v>
      </c>
      <c r="AO6962" s="3" t="s">
        <v>3797</v>
      </c>
      <c r="AP6962" s="3">
        <v>0</v>
      </c>
      <c r="AQ6962" s="3">
        <v>12004915</v>
      </c>
      <c r="AR6962" s="3" t="s">
        <v>12293</v>
      </c>
      <c r="AS6962" s="3" t="s">
        <v>13620</v>
      </c>
      <c r="AT6962" s="3" t="s">
        <v>13621</v>
      </c>
      <c r="AU6962" s="3"/>
      <c r="AV6962" s="3"/>
      <c r="AW6962" s="3"/>
      <c r="AX6962" s="3"/>
      <c r="AY6962" s="3"/>
      <c r="AZ6962" s="3" t="s">
        <v>5062</v>
      </c>
      <c r="BA6962" s="3" t="s">
        <v>12224</v>
      </c>
      <c r="BB6962" s="3" t="s">
        <v>2865</v>
      </c>
      <c r="BC6962" s="3" t="s">
        <v>13622</v>
      </c>
      <c r="BD6962" s="3" t="s">
        <v>12070</v>
      </c>
    </row>
    <row r="6963" spans="1:56" hidden="1" x14ac:dyDescent="0.3">
      <c r="A6963" s="3" t="s">
        <v>16875</v>
      </c>
      <c r="B6963" s="3" t="s">
        <v>289</v>
      </c>
      <c r="C6963" s="3" t="str">
        <f>_xlfn.CONCAT(ALL[[#This Row],[Column3]],ALL[[#This Row],[Reg No]])</f>
        <v>https://carcheck123.com/free-car-check/3039</v>
      </c>
      <c r="D6963" s="44" t="str">
        <f>HYPERLINK(ALL[[#This Row],[Link]])</f>
        <v>https://carcheck123.com/free-car-check/3039</v>
      </c>
      <c r="E6963" s="45" t="str">
        <f>IF(ISNA(VLOOKUP(A:A,'Replaced VRN'!A:A,1,FALSE)),"0","1")</f>
        <v>0</v>
      </c>
      <c r="F6963" s="3" t="str">
        <f>IFERROR(VLOOKUP(ALL!A:A,ULEZ!$A$1:$I$7506,8,FALSE),"")</f>
        <v/>
      </c>
      <c r="G6963" s="3" t="s">
        <v>827</v>
      </c>
      <c r="H6963" s="3" t="s">
        <v>1433</v>
      </c>
      <c r="I6963" s="3" t="s">
        <v>5056</v>
      </c>
      <c r="J6963" s="3" t="s">
        <v>5177</v>
      </c>
      <c r="K6963" s="46">
        <f>IFERROR(VLOOKUP(A:A,Maintenance[#All],8,FALSE),"")</f>
        <v>8303.9399999999987</v>
      </c>
      <c r="L6963" s="49">
        <f>IFERROR(VLOOKUP(A:A,Table7[[#Headers],[#Data]],8,FALSE),"")</f>
        <v>8303.9399999999987</v>
      </c>
      <c r="M6963" s="3" t="s">
        <v>294</v>
      </c>
      <c r="N6963" s="46" t="str">
        <f>IFERROR(VLOOKUP(A:A,Sheet1[#All],2,FALSE),"")</f>
        <v/>
      </c>
      <c r="O6963" s="48" t="str">
        <f t="shared" si="540"/>
        <v/>
      </c>
      <c r="P6963" s="3" t="str">
        <f>IFERROR(VLOOKUP(ALL!A:A,Table10[#All],2,FALSE),"0")</f>
        <v>0</v>
      </c>
      <c r="Q6963" s="46">
        <f>IF(ISNA(K6963),"",COUNTIF($K$2:$K$9325,"&gt;"&amp;$K6963)+COUNTIF($K$2:K6963,K6963))</f>
        <v>1141</v>
      </c>
      <c r="R6963" s="46">
        <f>IF(ISNA(L6963),"",COUNTIF(L$2:L$9325,"&gt;"&amp;L6963)+COUNTIF($L$2:L6963,L6963))</f>
        <v>322</v>
      </c>
      <c r="S6963" s="46">
        <f t="shared" si="541"/>
        <v>5640</v>
      </c>
      <c r="T6963" s="46">
        <f>IF(ISNA(N6963),"",COUNTIF(N$2:N$9325,"&gt;"&amp;N6963)+COUNTIF($N$2:N6963,N6963))</f>
        <v>6098</v>
      </c>
      <c r="U6963" s="46">
        <f>IF(ISNA(O6963),"",COUNTIF(O$2:O$9325,"&gt;"&amp;O6963)+COUNTIF($O$2:O6963,O6963))</f>
        <v>6211</v>
      </c>
      <c r="V6963" s="49">
        <f>IF(ISNA(P6963),"",COUNTIF(P$2:P$9325,"&gt;"&amp;P6963)+COUNTIF($P$2:P6963,P6963))</f>
        <v>7140</v>
      </c>
      <c r="W6963" s="49">
        <f t="shared" si="542"/>
        <v>19090</v>
      </c>
      <c r="X6963" s="49">
        <f t="shared" si="543"/>
        <v>8743</v>
      </c>
      <c r="Y6963" s="49">
        <f t="shared" si="544"/>
        <v>5962</v>
      </c>
      <c r="Z6963" s="3">
        <v>368970</v>
      </c>
      <c r="AA6963" s="3" t="s">
        <v>16875</v>
      </c>
      <c r="AB6963" s="3" t="s">
        <v>16875</v>
      </c>
      <c r="AC6963" s="3" t="s">
        <v>16768</v>
      </c>
      <c r="AD6963" s="3" t="s">
        <v>16769</v>
      </c>
      <c r="AE6963" s="3">
        <v>0</v>
      </c>
      <c r="AF6963" s="3" t="s">
        <v>1302</v>
      </c>
      <c r="AG6963" s="3"/>
      <c r="AH6963" s="3" t="s">
        <v>10689</v>
      </c>
      <c r="AI6963" s="3" t="s">
        <v>2873</v>
      </c>
      <c r="AJ6963" s="47">
        <v>37837</v>
      </c>
      <c r="AK6963" s="50"/>
      <c r="AL6963" s="50"/>
      <c r="AM6963" s="3">
        <v>0</v>
      </c>
      <c r="AN6963" s="3">
        <v>0</v>
      </c>
      <c r="AO6963" s="3"/>
      <c r="AP6963" s="3">
        <v>1500</v>
      </c>
      <c r="AQ6963" s="3">
        <v>12015066</v>
      </c>
      <c r="AR6963" s="3" t="s">
        <v>11737</v>
      </c>
      <c r="AS6963" s="3" t="s">
        <v>16280</v>
      </c>
      <c r="AT6963" s="3" t="s">
        <v>15054</v>
      </c>
      <c r="AU6963" s="3" t="s">
        <v>12244</v>
      </c>
      <c r="AV6963" s="3" t="s">
        <v>15002</v>
      </c>
      <c r="AW6963" s="3" t="s">
        <v>2865</v>
      </c>
      <c r="AX6963" s="3" t="s">
        <v>13480</v>
      </c>
      <c r="AY6963" s="3" t="s">
        <v>11857</v>
      </c>
      <c r="AZ6963" s="3" t="s">
        <v>5062</v>
      </c>
      <c r="BA6963" s="3" t="s">
        <v>12224</v>
      </c>
      <c r="BB6963" s="3" t="s">
        <v>13481</v>
      </c>
      <c r="BC6963" s="3" t="s">
        <v>15055</v>
      </c>
      <c r="BD6963" s="3" t="s">
        <v>12070</v>
      </c>
    </row>
    <row r="6964" spans="1:56" hidden="1" x14ac:dyDescent="0.3">
      <c r="A6964" s="3" t="s">
        <v>16876</v>
      </c>
      <c r="B6964" s="3" t="s">
        <v>289</v>
      </c>
      <c r="C6964" s="3" t="str">
        <f>_xlfn.CONCAT(ALL[[#This Row],[Column3]],ALL[[#This Row],[Reg No]])</f>
        <v>https://carcheck123.com/free-car-check/3047</v>
      </c>
      <c r="D6964" s="44" t="str">
        <f>HYPERLINK(ALL[[#This Row],[Link]])</f>
        <v>https://carcheck123.com/free-car-check/3047</v>
      </c>
      <c r="E6964" s="45" t="str">
        <f>IF(ISNA(VLOOKUP(A:A,'Replaced VRN'!A:A,1,FALSE)),"0","1")</f>
        <v>0</v>
      </c>
      <c r="F6964" s="3" t="str">
        <f>IFERROR(VLOOKUP(ALL!A:A,ULEZ!$A$1:$I$7506,8,FALSE),"")</f>
        <v/>
      </c>
      <c r="G6964" s="3" t="s">
        <v>827</v>
      </c>
      <c r="H6964" s="3" t="s">
        <v>1433</v>
      </c>
      <c r="I6964" s="3" t="s">
        <v>5056</v>
      </c>
      <c r="J6964" s="3" t="s">
        <v>5177</v>
      </c>
      <c r="K6964" s="46">
        <f>IFERROR(VLOOKUP(A:A,Maintenance[#All],8,FALSE),"")</f>
        <v>22877.730000000003</v>
      </c>
      <c r="L6964" s="49">
        <f>IFERROR(VLOOKUP(A:A,Table7[[#Headers],[#Data]],8,FALSE),"")</f>
        <v>22877.730000000003</v>
      </c>
      <c r="M6964" s="3" t="s">
        <v>294</v>
      </c>
      <c r="N6964" s="46" t="str">
        <f>IFERROR(VLOOKUP(A:A,Sheet1[#All],2,FALSE),"")</f>
        <v/>
      </c>
      <c r="O6964" s="48" t="str">
        <f t="shared" si="540"/>
        <v/>
      </c>
      <c r="P6964" s="3" t="str">
        <f>IFERROR(VLOOKUP(ALL!A:A,Table10[#All],2,FALSE),"0")</f>
        <v>0</v>
      </c>
      <c r="Q6964" s="46">
        <f>IF(ISNA(K6964),"",COUNTIF($K$2:$K$9325,"&gt;"&amp;$K6964)+COUNTIF($K$2:K6964,K6964))</f>
        <v>246</v>
      </c>
      <c r="R6964" s="46">
        <f>IF(ISNA(L6964),"",COUNTIF(L$2:L$9325,"&gt;"&amp;L6964)+COUNTIF($L$2:L6964,L6964))</f>
        <v>92</v>
      </c>
      <c r="S6964" s="46">
        <f t="shared" si="541"/>
        <v>5499</v>
      </c>
      <c r="T6964" s="46">
        <f>IF(ISNA(N6964),"",COUNTIF(N$2:N$9325,"&gt;"&amp;N6964)+COUNTIF($N$2:N6964,N6964))</f>
        <v>6099</v>
      </c>
      <c r="U6964" s="46">
        <f>IF(ISNA(O6964),"",COUNTIF(O$2:O$9325,"&gt;"&amp;O6964)+COUNTIF($O$2:O6964,O6964))</f>
        <v>6212</v>
      </c>
      <c r="V6964" s="49">
        <f>IF(ISNA(P6964),"",COUNTIF(P$2:P$9325,"&gt;"&amp;P6964)+COUNTIF($P$2:P6964,P6964))</f>
        <v>7141</v>
      </c>
      <c r="W6964" s="49">
        <f t="shared" si="542"/>
        <v>18056</v>
      </c>
      <c r="X6964" s="49">
        <f t="shared" si="543"/>
        <v>8635</v>
      </c>
      <c r="Y6964" s="49">
        <f t="shared" si="544"/>
        <v>5591</v>
      </c>
      <c r="Z6964" s="3">
        <v>368979</v>
      </c>
      <c r="AA6964" s="3" t="s">
        <v>16876</v>
      </c>
      <c r="AB6964" s="3" t="s">
        <v>16876</v>
      </c>
      <c r="AC6964" s="3" t="s">
        <v>13509</v>
      </c>
      <c r="AD6964" s="3" t="s">
        <v>13510</v>
      </c>
      <c r="AE6964" s="3">
        <v>0</v>
      </c>
      <c r="AF6964" s="3" t="s">
        <v>1302</v>
      </c>
      <c r="AG6964" s="3"/>
      <c r="AH6964" s="3" t="s">
        <v>13484</v>
      </c>
      <c r="AI6964" s="3" t="s">
        <v>2873</v>
      </c>
      <c r="AJ6964" s="47">
        <v>38138</v>
      </c>
      <c r="AK6964" s="50"/>
      <c r="AL6964" s="50"/>
      <c r="AM6964" s="3">
        <v>0</v>
      </c>
      <c r="AN6964" s="3">
        <v>0</v>
      </c>
      <c r="AO6964" s="3"/>
      <c r="AP6964" s="3">
        <v>0</v>
      </c>
      <c r="AQ6964" s="3">
        <v>12015066</v>
      </c>
      <c r="AR6964" s="3" t="s">
        <v>11737</v>
      </c>
      <c r="AS6964" s="3" t="s">
        <v>16280</v>
      </c>
      <c r="AT6964" s="3" t="s">
        <v>15054</v>
      </c>
      <c r="AU6964" s="3" t="s">
        <v>12244</v>
      </c>
      <c r="AV6964" s="3" t="s">
        <v>15002</v>
      </c>
      <c r="AW6964" s="3" t="s">
        <v>2865</v>
      </c>
      <c r="AX6964" s="3" t="s">
        <v>13480</v>
      </c>
      <c r="AY6964" s="3" t="s">
        <v>11857</v>
      </c>
      <c r="AZ6964" s="3" t="s">
        <v>5062</v>
      </c>
      <c r="BA6964" s="3" t="s">
        <v>12224</v>
      </c>
      <c r="BB6964" s="3" t="s">
        <v>13481</v>
      </c>
      <c r="BC6964" s="3" t="s">
        <v>15055</v>
      </c>
      <c r="BD6964" s="3" t="s">
        <v>12070</v>
      </c>
    </row>
    <row r="6965" spans="1:56" hidden="1" x14ac:dyDescent="0.3">
      <c r="A6965" s="3" t="s">
        <v>16877</v>
      </c>
      <c r="B6965" s="3" t="s">
        <v>289</v>
      </c>
      <c r="C6965" s="3" t="str">
        <f>_xlfn.CONCAT(ALL[[#This Row],[Column3]],ALL[[#This Row],[Reg No]])</f>
        <v>https://carcheck123.com/free-car-check/3074</v>
      </c>
      <c r="D6965" s="44" t="str">
        <f>HYPERLINK(ALL[[#This Row],[Link]])</f>
        <v>https://carcheck123.com/free-car-check/3074</v>
      </c>
      <c r="E6965" s="45" t="str">
        <f>IF(ISNA(VLOOKUP(A:A,'Replaced VRN'!A:A,1,FALSE)),"0","1")</f>
        <v>0</v>
      </c>
      <c r="F6965" s="3" t="str">
        <f>IFERROR(VLOOKUP(ALL!A:A,ULEZ!$A$1:$I$7506,8,FALSE),"")</f>
        <v/>
      </c>
      <c r="G6965" s="3" t="s">
        <v>827</v>
      </c>
      <c r="H6965" s="3" t="s">
        <v>1433</v>
      </c>
      <c r="I6965" s="3" t="s">
        <v>5056</v>
      </c>
      <c r="J6965" s="3" t="s">
        <v>5177</v>
      </c>
      <c r="K6965" s="46">
        <f>IFERROR(VLOOKUP(A:A,Maintenance[#All],8,FALSE),"")</f>
        <v>10212.540000000001</v>
      </c>
      <c r="L6965" s="49">
        <f>IFERROR(VLOOKUP(A:A,Table7[[#Headers],[#Data]],8,FALSE),"")</f>
        <v>10212.540000000001</v>
      </c>
      <c r="M6965" s="3" t="s">
        <v>294</v>
      </c>
      <c r="N6965" s="46" t="str">
        <f>IFERROR(VLOOKUP(A:A,Sheet1[#All],2,FALSE),"")</f>
        <v/>
      </c>
      <c r="O6965" s="48" t="str">
        <f t="shared" si="540"/>
        <v/>
      </c>
      <c r="P6965" s="3" t="str">
        <f>IFERROR(VLOOKUP(ALL!A:A,Table10[#All],2,FALSE),"0")</f>
        <v>0</v>
      </c>
      <c r="Q6965" s="46">
        <f>IF(ISNA(K6965),"",COUNTIF($K$2:$K$9325,"&gt;"&amp;$K6965)+COUNTIF($K$2:K6965,K6965))</f>
        <v>883</v>
      </c>
      <c r="R6965" s="46">
        <f>IF(ISNA(L6965),"",COUNTIF(L$2:L$9325,"&gt;"&amp;L6965)+COUNTIF($L$2:L6965,L6965))</f>
        <v>261</v>
      </c>
      <c r="S6965" s="46">
        <f t="shared" si="541"/>
        <v>4749</v>
      </c>
      <c r="T6965" s="46">
        <f>IF(ISNA(N6965),"",COUNTIF(N$2:N$9325,"&gt;"&amp;N6965)+COUNTIF($N$2:N6965,N6965))</f>
        <v>6100</v>
      </c>
      <c r="U6965" s="46">
        <f>IF(ISNA(O6965),"",COUNTIF(O$2:O$9325,"&gt;"&amp;O6965)+COUNTIF($O$2:O6965,O6965))</f>
        <v>6213</v>
      </c>
      <c r="V6965" s="49">
        <f>IF(ISNA(P6965),"",COUNTIF(P$2:P$9325,"&gt;"&amp;P6965)+COUNTIF($P$2:P6965,P6965))</f>
        <v>7142</v>
      </c>
      <c r="W6965" s="49">
        <f t="shared" si="542"/>
        <v>17945</v>
      </c>
      <c r="X6965" s="49">
        <f t="shared" si="543"/>
        <v>8629</v>
      </c>
      <c r="Y6965" s="49">
        <f t="shared" si="544"/>
        <v>5010</v>
      </c>
      <c r="Z6965" s="3">
        <v>369028</v>
      </c>
      <c r="AA6965" s="3" t="s">
        <v>16877</v>
      </c>
      <c r="AB6965" s="3" t="s">
        <v>16877</v>
      </c>
      <c r="AC6965" s="3" t="s">
        <v>3546</v>
      </c>
      <c r="AD6965" s="3" t="s">
        <v>5221</v>
      </c>
      <c r="AE6965" s="3">
        <v>0</v>
      </c>
      <c r="AF6965" s="3" t="s">
        <v>1302</v>
      </c>
      <c r="AG6965" s="3"/>
      <c r="AH6965" s="3" t="s">
        <v>5240</v>
      </c>
      <c r="AI6965" s="3" t="s">
        <v>2873</v>
      </c>
      <c r="AJ6965" s="47">
        <v>39618</v>
      </c>
      <c r="AK6965" s="50"/>
      <c r="AL6965" s="50"/>
      <c r="AM6965" s="3">
        <v>0</v>
      </c>
      <c r="AN6965" s="3">
        <v>0</v>
      </c>
      <c r="AO6965" s="3"/>
      <c r="AP6965" s="3">
        <v>0</v>
      </c>
      <c r="AQ6965" s="3">
        <v>12015066</v>
      </c>
      <c r="AR6965" s="3" t="s">
        <v>11737</v>
      </c>
      <c r="AS6965" s="3" t="s">
        <v>16280</v>
      </c>
      <c r="AT6965" s="3" t="s">
        <v>15054</v>
      </c>
      <c r="AU6965" s="3" t="s">
        <v>12244</v>
      </c>
      <c r="AV6965" s="3" t="s">
        <v>15002</v>
      </c>
      <c r="AW6965" s="3" t="s">
        <v>2865</v>
      </c>
      <c r="AX6965" s="3" t="s">
        <v>13480</v>
      </c>
      <c r="AY6965" s="3" t="s">
        <v>11857</v>
      </c>
      <c r="AZ6965" s="3" t="s">
        <v>5062</v>
      </c>
      <c r="BA6965" s="3" t="s">
        <v>12224</v>
      </c>
      <c r="BB6965" s="3" t="s">
        <v>13481</v>
      </c>
      <c r="BC6965" s="3" t="s">
        <v>15055</v>
      </c>
      <c r="BD6965" s="3" t="s">
        <v>12070</v>
      </c>
    </row>
    <row r="6966" spans="1:56" hidden="1" x14ac:dyDescent="0.3">
      <c r="A6966" s="3" t="s">
        <v>16878</v>
      </c>
      <c r="B6966" s="3" t="s">
        <v>289</v>
      </c>
      <c r="C6966" s="3" t="str">
        <f>_xlfn.CONCAT(ALL[[#This Row],[Column3]],ALL[[#This Row],[Reg No]])</f>
        <v>https://carcheck123.com/free-car-check/3078</v>
      </c>
      <c r="D6966" s="44" t="str">
        <f>HYPERLINK(ALL[[#This Row],[Link]])</f>
        <v>https://carcheck123.com/free-car-check/3078</v>
      </c>
      <c r="E6966" s="45" t="str">
        <f>IF(ISNA(VLOOKUP(A:A,'Replaced VRN'!A:A,1,FALSE)),"0","1")</f>
        <v>0</v>
      </c>
      <c r="F6966" s="3" t="str">
        <f>IFERROR(VLOOKUP(ALL!A:A,ULEZ!$A$1:$I$7506,8,FALSE),"")</f>
        <v/>
      </c>
      <c r="G6966" s="3" t="s">
        <v>827</v>
      </c>
      <c r="H6966" s="3" t="s">
        <v>1433</v>
      </c>
      <c r="I6966" s="3" t="s">
        <v>5056</v>
      </c>
      <c r="J6966" s="3" t="s">
        <v>5177</v>
      </c>
      <c r="K6966" s="46">
        <f>IFERROR(VLOOKUP(A:A,Maintenance[#All],8,FALSE),"")</f>
        <v>28935.199999999997</v>
      </c>
      <c r="L6966" s="49">
        <f>IFERROR(VLOOKUP(A:A,Table7[[#Headers],[#Data]],8,FALSE),"")</f>
        <v>28935.199999999997</v>
      </c>
      <c r="M6966" s="3" t="s">
        <v>294</v>
      </c>
      <c r="N6966" s="46" t="str">
        <f>IFERROR(VLOOKUP(A:A,Sheet1[#All],2,FALSE),"")</f>
        <v/>
      </c>
      <c r="O6966" s="48" t="str">
        <f t="shared" si="540"/>
        <v/>
      </c>
      <c r="P6966" s="3" t="str">
        <f>IFERROR(VLOOKUP(ALL!A:A,Table10[#All],2,FALSE),"0")</f>
        <v>0</v>
      </c>
      <c r="Q6966" s="46">
        <f>IF(ISNA(K6966),"",COUNTIF($K$2:$K$9325,"&gt;"&amp;$K6966)+COUNTIF($K$2:K6966,K6966))</f>
        <v>188</v>
      </c>
      <c r="R6966" s="46">
        <f>IF(ISNA(L6966),"",COUNTIF(L$2:L$9325,"&gt;"&amp;L6966)+COUNTIF($L$2:L6966,L6966))</f>
        <v>61</v>
      </c>
      <c r="S6966" s="46">
        <f t="shared" si="541"/>
        <v>5460</v>
      </c>
      <c r="T6966" s="46">
        <f>IF(ISNA(N6966),"",COUNTIF(N$2:N$9325,"&gt;"&amp;N6966)+COUNTIF($N$2:N6966,N6966))</f>
        <v>6101</v>
      </c>
      <c r="U6966" s="46">
        <f>IF(ISNA(O6966),"",COUNTIF(O$2:O$9325,"&gt;"&amp;O6966)+COUNTIF($O$2:O6966,O6966))</f>
        <v>6214</v>
      </c>
      <c r="V6966" s="49">
        <f>IF(ISNA(P6966),"",COUNTIF(P$2:P$9325,"&gt;"&amp;P6966)+COUNTIF($P$2:P6966,P6966))</f>
        <v>7143</v>
      </c>
      <c r="W6966" s="49">
        <f t="shared" si="542"/>
        <v>17963</v>
      </c>
      <c r="X6966" s="49">
        <f t="shared" si="543"/>
        <v>8632</v>
      </c>
      <c r="Y6966" s="49">
        <f t="shared" si="544"/>
        <v>5521</v>
      </c>
      <c r="Z6966" s="3">
        <v>368987</v>
      </c>
      <c r="AA6966" s="3" t="s">
        <v>16878</v>
      </c>
      <c r="AB6966" s="3" t="s">
        <v>16878</v>
      </c>
      <c r="AC6966" s="3" t="s">
        <v>9512</v>
      </c>
      <c r="AD6966" s="3" t="s">
        <v>9513</v>
      </c>
      <c r="AE6966" s="3">
        <v>0</v>
      </c>
      <c r="AF6966" s="3" t="s">
        <v>1302</v>
      </c>
      <c r="AG6966" s="3"/>
      <c r="AH6966" s="3" t="s">
        <v>13484</v>
      </c>
      <c r="AI6966" s="3" t="s">
        <v>2873</v>
      </c>
      <c r="AJ6966" s="47">
        <v>38290</v>
      </c>
      <c r="AK6966" s="50"/>
      <c r="AL6966" s="50"/>
      <c r="AM6966" s="3">
        <v>0</v>
      </c>
      <c r="AN6966" s="3">
        <v>0</v>
      </c>
      <c r="AO6966" s="3"/>
      <c r="AP6966" s="3">
        <v>2000</v>
      </c>
      <c r="AQ6966" s="3">
        <v>12015066</v>
      </c>
      <c r="AR6966" s="3" t="s">
        <v>11737</v>
      </c>
      <c r="AS6966" s="3" t="s">
        <v>16280</v>
      </c>
      <c r="AT6966" s="3" t="s">
        <v>15054</v>
      </c>
      <c r="AU6966" s="3" t="s">
        <v>12244</v>
      </c>
      <c r="AV6966" s="3" t="s">
        <v>15002</v>
      </c>
      <c r="AW6966" s="3" t="s">
        <v>2865</v>
      </c>
      <c r="AX6966" s="3" t="s">
        <v>13480</v>
      </c>
      <c r="AY6966" s="3" t="s">
        <v>11857</v>
      </c>
      <c r="AZ6966" s="3" t="s">
        <v>5062</v>
      </c>
      <c r="BA6966" s="3" t="s">
        <v>12224</v>
      </c>
      <c r="BB6966" s="3" t="s">
        <v>13481</v>
      </c>
      <c r="BC6966" s="3" t="s">
        <v>15055</v>
      </c>
      <c r="BD6966" s="3" t="s">
        <v>12070</v>
      </c>
    </row>
    <row r="6967" spans="1:56" hidden="1" x14ac:dyDescent="0.3">
      <c r="A6967" s="3" t="s">
        <v>16879</v>
      </c>
      <c r="B6967" s="3" t="s">
        <v>289</v>
      </c>
      <c r="C6967" s="3" t="str">
        <f>_xlfn.CONCAT(ALL[[#This Row],[Column3]],ALL[[#This Row],[Reg No]])</f>
        <v>https://carcheck123.com/free-car-check/6877</v>
      </c>
      <c r="D6967" s="44" t="str">
        <f>HYPERLINK(ALL[[#This Row],[Link]])</f>
        <v>https://carcheck123.com/free-car-check/6877</v>
      </c>
      <c r="E6967" s="45" t="str">
        <f>IF(ISNA(VLOOKUP(A:A,'Replaced VRN'!A:A,1,FALSE)),"0","1")</f>
        <v>0</v>
      </c>
      <c r="F6967" s="3" t="str">
        <f>IFERROR(VLOOKUP(ALL!A:A,ULEZ!$A$1:$I$7506,8,FALSE),"")</f>
        <v/>
      </c>
      <c r="G6967" s="3" t="s">
        <v>827</v>
      </c>
      <c r="H6967" s="3" t="s">
        <v>1433</v>
      </c>
      <c r="I6967" s="3" t="s">
        <v>5056</v>
      </c>
      <c r="J6967" s="3" t="s">
        <v>5177</v>
      </c>
      <c r="K6967" s="46">
        <f>IFERROR(VLOOKUP(A:A,Maintenance[#All],8,FALSE),"")</f>
        <v>6714.68</v>
      </c>
      <c r="L6967" s="49">
        <f>IFERROR(VLOOKUP(A:A,Table7[[#Headers],[#Data]],8,FALSE),"")</f>
        <v>6714.68</v>
      </c>
      <c r="M6967" s="3" t="s">
        <v>294</v>
      </c>
      <c r="N6967" s="46" t="str">
        <f>IFERROR(VLOOKUP(A:A,Sheet1[#All],2,FALSE),"")</f>
        <v/>
      </c>
      <c r="O6967" s="48" t="str">
        <f t="shared" si="540"/>
        <v/>
      </c>
      <c r="P6967" s="3" t="str">
        <f>IFERROR(VLOOKUP(ALL!A:A,Table10[#All],2,FALSE),"0")</f>
        <v>0</v>
      </c>
      <c r="Q6967" s="46">
        <f>IF(ISNA(K6967),"",COUNTIF($K$2:$K$9325,"&gt;"&amp;$K6967)+COUNTIF($K$2:K6967,K6967))</f>
        <v>1426</v>
      </c>
      <c r="R6967" s="46">
        <f>IF(ISNA(L6967),"",COUNTIF(L$2:L$9325,"&gt;"&amp;L6967)+COUNTIF($L$2:L6967,L6967))</f>
        <v>397</v>
      </c>
      <c r="S6967" s="46">
        <f t="shared" si="541"/>
        <v>7032</v>
      </c>
      <c r="T6967" s="46">
        <f>IF(ISNA(N6967),"",COUNTIF(N$2:N$9325,"&gt;"&amp;N6967)+COUNTIF($N$2:N6967,N6967))</f>
        <v>6102</v>
      </c>
      <c r="U6967" s="46">
        <f>IF(ISNA(O6967),"",COUNTIF(O$2:O$9325,"&gt;"&amp;O6967)+COUNTIF($O$2:O6967,O6967))</f>
        <v>6215</v>
      </c>
      <c r="V6967" s="49">
        <f>IF(ISNA(P6967),"",COUNTIF(P$2:P$9325,"&gt;"&amp;P6967)+COUNTIF($P$2:P6967,P6967))</f>
        <v>7144</v>
      </c>
      <c r="W6967" s="49">
        <f t="shared" si="542"/>
        <v>20775</v>
      </c>
      <c r="X6967" s="49">
        <f t="shared" si="543"/>
        <v>8932</v>
      </c>
      <c r="Y6967" s="49">
        <f t="shared" si="544"/>
        <v>7429</v>
      </c>
      <c r="Z6967" s="3">
        <v>368827</v>
      </c>
      <c r="AA6967" s="3" t="s">
        <v>16879</v>
      </c>
      <c r="AB6967" s="3" t="s">
        <v>16879</v>
      </c>
      <c r="AC6967" s="3" t="s">
        <v>16880</v>
      </c>
      <c r="AD6967" s="3" t="s">
        <v>16881</v>
      </c>
      <c r="AE6967" s="3">
        <v>0</v>
      </c>
      <c r="AF6967" s="3" t="s">
        <v>1302</v>
      </c>
      <c r="AG6967" s="3"/>
      <c r="AH6967" s="3" t="s">
        <v>5151</v>
      </c>
      <c r="AI6967" s="3" t="s">
        <v>2873</v>
      </c>
      <c r="AJ6967" s="47">
        <v>33053</v>
      </c>
      <c r="AK6967" s="50"/>
      <c r="AL6967" s="50"/>
      <c r="AM6967" s="3">
        <v>0</v>
      </c>
      <c r="AN6967" s="3">
        <v>0</v>
      </c>
      <c r="AO6967" s="3"/>
      <c r="AP6967" s="3">
        <v>2000</v>
      </c>
      <c r="AQ6967" s="3">
        <v>12015066</v>
      </c>
      <c r="AR6967" s="3" t="s">
        <v>11737</v>
      </c>
      <c r="AS6967" s="3" t="s">
        <v>16280</v>
      </c>
      <c r="AT6967" s="3" t="s">
        <v>15054</v>
      </c>
      <c r="AU6967" s="3" t="s">
        <v>12244</v>
      </c>
      <c r="AV6967" s="3" t="s">
        <v>15002</v>
      </c>
      <c r="AW6967" s="3" t="s">
        <v>2865</v>
      </c>
      <c r="AX6967" s="3" t="s">
        <v>13480</v>
      </c>
      <c r="AY6967" s="3" t="s">
        <v>11857</v>
      </c>
      <c r="AZ6967" s="3" t="s">
        <v>5062</v>
      </c>
      <c r="BA6967" s="3" t="s">
        <v>12224</v>
      </c>
      <c r="BB6967" s="3" t="s">
        <v>13481</v>
      </c>
      <c r="BC6967" s="3" t="s">
        <v>15055</v>
      </c>
      <c r="BD6967" s="3" t="s">
        <v>12070</v>
      </c>
    </row>
    <row r="6968" spans="1:56" hidden="1" x14ac:dyDescent="0.3">
      <c r="A6968" s="3" t="s">
        <v>16882</v>
      </c>
      <c r="B6968" s="3" t="s">
        <v>289</v>
      </c>
      <c r="C6968" s="3" t="str">
        <f>_xlfn.CONCAT(ALL[[#This Row],[Column3]],ALL[[#This Row],[Reg No]])</f>
        <v>https://carcheck123.com/free-car-check/7255</v>
      </c>
      <c r="D6968" s="44" t="str">
        <f>HYPERLINK(ALL[[#This Row],[Link]])</f>
        <v>https://carcheck123.com/free-car-check/7255</v>
      </c>
      <c r="E6968" s="45" t="str">
        <f>IF(ISNA(VLOOKUP(A:A,'Replaced VRN'!A:A,1,FALSE)),"0","1")</f>
        <v>0</v>
      </c>
      <c r="F6968" s="3" t="str">
        <f>IFERROR(VLOOKUP(ALL!A:A,ULEZ!$A$1:$I$7506,8,FALSE),"")</f>
        <v/>
      </c>
      <c r="G6968" s="3" t="s">
        <v>827</v>
      </c>
      <c r="H6968" s="3" t="s">
        <v>1433</v>
      </c>
      <c r="I6968" s="3" t="s">
        <v>5056</v>
      </c>
      <c r="J6968" s="3" t="s">
        <v>5177</v>
      </c>
      <c r="K6968" s="46">
        <f>IFERROR(VLOOKUP(A:A,Maintenance[#All],8,FALSE),"")</f>
        <v>35192.589999999997</v>
      </c>
      <c r="L6968" s="49">
        <f>IFERROR(VLOOKUP(A:A,Table7[[#Headers],[#Data]],8,FALSE),"")</f>
        <v>35192.589999999997</v>
      </c>
      <c r="M6968" s="3" t="s">
        <v>294</v>
      </c>
      <c r="N6968" s="46" t="str">
        <f>IFERROR(VLOOKUP(A:A,Sheet1[#All],2,FALSE),"")</f>
        <v/>
      </c>
      <c r="O6968" s="48" t="str">
        <f t="shared" si="540"/>
        <v/>
      </c>
      <c r="P6968" s="3" t="str">
        <f>IFERROR(VLOOKUP(ALL!A:A,Table10[#All],2,FALSE),"0")</f>
        <v>0</v>
      </c>
      <c r="Q6968" s="46">
        <f>IF(ISNA(K6968),"",COUNTIF($K$2:$K$9325,"&gt;"&amp;$K6968)+COUNTIF($K$2:K6968,K6968))</f>
        <v>143</v>
      </c>
      <c r="R6968" s="46">
        <f>IF(ISNA(L6968),"",COUNTIF(L$2:L$9325,"&gt;"&amp;L6968)+COUNTIF($L$2:L6968,L6968))</f>
        <v>36</v>
      </c>
      <c r="S6968" s="46">
        <f t="shared" si="541"/>
        <v>7018</v>
      </c>
      <c r="T6968" s="46">
        <f>IF(ISNA(N6968),"",COUNTIF(N$2:N$9325,"&gt;"&amp;N6968)+COUNTIF($N$2:N6968,N6968))</f>
        <v>6103</v>
      </c>
      <c r="U6968" s="46">
        <f>IF(ISNA(O6968),"",COUNTIF(O$2:O$9325,"&gt;"&amp;O6968)+COUNTIF($O$2:O6968,O6968))</f>
        <v>6216</v>
      </c>
      <c r="V6968" s="49">
        <f>IF(ISNA(P6968),"",COUNTIF(P$2:P$9325,"&gt;"&amp;P6968)+COUNTIF($P$2:P6968,P6968))</f>
        <v>7145</v>
      </c>
      <c r="W6968" s="49">
        <f t="shared" si="542"/>
        <v>19480</v>
      </c>
      <c r="X6968" s="49">
        <f t="shared" si="543"/>
        <v>8828</v>
      </c>
      <c r="Y6968" s="49">
        <f t="shared" si="544"/>
        <v>7054</v>
      </c>
      <c r="Z6968" s="3">
        <v>368831</v>
      </c>
      <c r="AA6968" s="3" t="s">
        <v>16882</v>
      </c>
      <c r="AB6968" s="3" t="s">
        <v>16882</v>
      </c>
      <c r="AC6968" s="3" t="s">
        <v>13509</v>
      </c>
      <c r="AD6968" s="3" t="s">
        <v>13510</v>
      </c>
      <c r="AE6968" s="3">
        <v>0</v>
      </c>
      <c r="AF6968" s="3" t="s">
        <v>1302</v>
      </c>
      <c r="AG6968" s="3"/>
      <c r="AH6968" s="3" t="s">
        <v>13484</v>
      </c>
      <c r="AI6968" s="3" t="s">
        <v>2873</v>
      </c>
      <c r="AJ6968" s="47">
        <v>33256</v>
      </c>
      <c r="AK6968" s="50"/>
      <c r="AL6968" s="50"/>
      <c r="AM6968" s="3">
        <v>0</v>
      </c>
      <c r="AN6968" s="3">
        <v>0</v>
      </c>
      <c r="AO6968" s="3" t="s">
        <v>3797</v>
      </c>
      <c r="AP6968" s="3">
        <v>0</v>
      </c>
      <c r="AQ6968" s="3">
        <v>12015066</v>
      </c>
      <c r="AR6968" s="3" t="s">
        <v>11737</v>
      </c>
      <c r="AS6968" s="3" t="s">
        <v>16280</v>
      </c>
      <c r="AT6968" s="3" t="s">
        <v>15054</v>
      </c>
      <c r="AU6968" s="3" t="s">
        <v>12244</v>
      </c>
      <c r="AV6968" s="3" t="s">
        <v>15002</v>
      </c>
      <c r="AW6968" s="3" t="s">
        <v>2865</v>
      </c>
      <c r="AX6968" s="3" t="s">
        <v>13480</v>
      </c>
      <c r="AY6968" s="3" t="s">
        <v>11857</v>
      </c>
      <c r="AZ6968" s="3" t="s">
        <v>5062</v>
      </c>
      <c r="BA6968" s="3" t="s">
        <v>12224</v>
      </c>
      <c r="BB6968" s="3" t="s">
        <v>13481</v>
      </c>
      <c r="BC6968" s="3" t="s">
        <v>15055</v>
      </c>
      <c r="BD6968" s="3" t="s">
        <v>12070</v>
      </c>
    </row>
    <row r="6969" spans="1:56" hidden="1" x14ac:dyDescent="0.3">
      <c r="A6969" s="3" t="s">
        <v>16883</v>
      </c>
      <c r="B6969" s="3" t="s">
        <v>289</v>
      </c>
      <c r="C6969" s="3" t="str">
        <f>_xlfn.CONCAT(ALL[[#This Row],[Column3]],ALL[[#This Row],[Reg No]])</f>
        <v>https://carcheck123.com/free-car-check/10120</v>
      </c>
      <c r="D6969" s="44" t="str">
        <f>HYPERLINK(ALL[[#This Row],[Link]])</f>
        <v>https://carcheck123.com/free-car-check/10120</v>
      </c>
      <c r="E6969" s="45" t="str">
        <f>IF(ISNA(VLOOKUP(A:A,'Replaced VRN'!A:A,1,FALSE)),"0","1")</f>
        <v>0</v>
      </c>
      <c r="F6969" s="3" t="str">
        <f>IFERROR(VLOOKUP(ALL!A:A,ULEZ!$A$1:$I$7506,8,FALSE),"")</f>
        <v/>
      </c>
      <c r="G6969" s="3" t="s">
        <v>827</v>
      </c>
      <c r="H6969" s="3" t="s">
        <v>1433</v>
      </c>
      <c r="I6969" s="3" t="s">
        <v>5056</v>
      </c>
      <c r="J6969" s="3" t="s">
        <v>5177</v>
      </c>
      <c r="K6969" s="46">
        <f>IFERROR(VLOOKUP(A:A,Maintenance[#All],8,FALSE),"")</f>
        <v>15242.500000000002</v>
      </c>
      <c r="L6969" s="49">
        <f>IFERROR(VLOOKUP(A:A,Table7[[#Headers],[#Data]],8,FALSE),"")</f>
        <v>15242.500000000002</v>
      </c>
      <c r="M6969" s="3" t="s">
        <v>294</v>
      </c>
      <c r="N6969" s="46" t="str">
        <f>IFERROR(VLOOKUP(A:A,Sheet1[#All],2,FALSE),"")</f>
        <v/>
      </c>
      <c r="O6969" s="48" t="str">
        <f t="shared" si="540"/>
        <v/>
      </c>
      <c r="P6969" s="3" t="str">
        <f>IFERROR(VLOOKUP(ALL!A:A,Table10[#All],2,FALSE),"0")</f>
        <v>0</v>
      </c>
      <c r="Q6969" s="46">
        <f>IF(ISNA(K6969),"",COUNTIF($K$2:$K$9325,"&gt;"&amp;$K6969)+COUNTIF($K$2:K6969,K6969))</f>
        <v>466</v>
      </c>
      <c r="R6969" s="46">
        <f>IF(ISNA(L6969),"",COUNTIF(L$2:L$9325,"&gt;"&amp;L6969)+COUNTIF($L$2:L6969,L6969))</f>
        <v>161</v>
      </c>
      <c r="S6969" s="46">
        <f t="shared" si="541"/>
        <v>5881</v>
      </c>
      <c r="T6969" s="46">
        <f>IF(ISNA(N6969),"",COUNTIF(N$2:N$9325,"&gt;"&amp;N6969)+COUNTIF($N$2:N6969,N6969))</f>
        <v>6104</v>
      </c>
      <c r="U6969" s="46">
        <f>IF(ISNA(O6969),"",COUNTIF(O$2:O$9325,"&gt;"&amp;O6969)+COUNTIF($O$2:O6969,O6969))</f>
        <v>6217</v>
      </c>
      <c r="V6969" s="49">
        <f>IF(ISNA(P6969),"",COUNTIF(P$2:P$9325,"&gt;"&amp;P6969)+COUNTIF($P$2:P6969,P6969))</f>
        <v>7146</v>
      </c>
      <c r="W6969" s="49">
        <f t="shared" si="542"/>
        <v>18668</v>
      </c>
      <c r="X6969" s="49">
        <f t="shared" si="543"/>
        <v>8684</v>
      </c>
      <c r="Y6969" s="49">
        <f t="shared" si="544"/>
        <v>6042</v>
      </c>
      <c r="Z6969" s="3">
        <v>368956</v>
      </c>
      <c r="AA6969" s="3" t="s">
        <v>16883</v>
      </c>
      <c r="AB6969" s="3" t="s">
        <v>16883</v>
      </c>
      <c r="AC6969" s="3" t="s">
        <v>16884</v>
      </c>
      <c r="AD6969" s="3" t="s">
        <v>16885</v>
      </c>
      <c r="AE6969" s="3">
        <v>0</v>
      </c>
      <c r="AF6969" s="3" t="s">
        <v>892</v>
      </c>
      <c r="AG6969" s="3"/>
      <c r="AH6969" s="3" t="s">
        <v>16739</v>
      </c>
      <c r="AI6969" s="3" t="s">
        <v>2873</v>
      </c>
      <c r="AJ6969" s="47">
        <v>37469</v>
      </c>
      <c r="AK6969" s="50"/>
      <c r="AL6969" s="50"/>
      <c r="AM6969" s="3">
        <v>0</v>
      </c>
      <c r="AN6969" s="3">
        <v>0</v>
      </c>
      <c r="AO6969" s="3"/>
      <c r="AP6969" s="3">
        <v>0</v>
      </c>
      <c r="AQ6969" s="3">
        <v>10303511</v>
      </c>
      <c r="AR6969" s="3" t="s">
        <v>11796</v>
      </c>
      <c r="AS6969" s="3" t="s">
        <v>15635</v>
      </c>
      <c r="AT6969" s="3" t="s">
        <v>11736</v>
      </c>
      <c r="AU6969" s="3" t="s">
        <v>15636</v>
      </c>
      <c r="AV6969" s="3" t="s">
        <v>13480</v>
      </c>
      <c r="AW6969" s="3" t="s">
        <v>2865</v>
      </c>
      <c r="AX6969" s="3" t="s">
        <v>13480</v>
      </c>
      <c r="AY6969" s="3" t="s">
        <v>11857</v>
      </c>
      <c r="AZ6969" s="3" t="s">
        <v>5062</v>
      </c>
      <c r="BA6969" s="3" t="s">
        <v>12224</v>
      </c>
      <c r="BB6969" s="3" t="s">
        <v>13481</v>
      </c>
      <c r="BC6969" s="3" t="s">
        <v>15637</v>
      </c>
      <c r="BD6969" s="3"/>
    </row>
    <row r="6970" spans="1:56" hidden="1" x14ac:dyDescent="0.3">
      <c r="A6970" s="3" t="s">
        <v>16886</v>
      </c>
      <c r="B6970" s="3" t="s">
        <v>289</v>
      </c>
      <c r="C6970" s="3" t="str">
        <f>_xlfn.CONCAT(ALL[[#This Row],[Column3]],ALL[[#This Row],[Reg No]])</f>
        <v>https://carcheck123.com/free-car-check/3041</v>
      </c>
      <c r="D6970" s="44" t="str">
        <f>HYPERLINK(ALL[[#This Row],[Link]])</f>
        <v>https://carcheck123.com/free-car-check/3041</v>
      </c>
      <c r="E6970" s="45" t="str">
        <f>IF(ISNA(VLOOKUP(A:A,'Replaced VRN'!A:A,1,FALSE)),"0","1")</f>
        <v>0</v>
      </c>
      <c r="F6970" s="3" t="str">
        <f>IFERROR(VLOOKUP(ALL!A:A,ULEZ!$A$1:$I$7506,8,FALSE),"")</f>
        <v/>
      </c>
      <c r="G6970" s="3" t="s">
        <v>827</v>
      </c>
      <c r="H6970" s="3" t="s">
        <v>1433</v>
      </c>
      <c r="I6970" s="3" t="s">
        <v>5056</v>
      </c>
      <c r="J6970" s="3" t="s">
        <v>5177</v>
      </c>
      <c r="K6970" s="46">
        <f>IFERROR(VLOOKUP(A:A,Maintenance[#All],8,FALSE),"")</f>
        <v>9367.9000000000015</v>
      </c>
      <c r="L6970" s="49">
        <f>IFERROR(VLOOKUP(A:A,Table7[[#Headers],[#Data]],8,FALSE),"")</f>
        <v>9367.9000000000015</v>
      </c>
      <c r="M6970" s="3" t="s">
        <v>294</v>
      </c>
      <c r="N6970" s="46" t="str">
        <f>IFERROR(VLOOKUP(A:A,Sheet1[#All],2,FALSE),"")</f>
        <v/>
      </c>
      <c r="O6970" s="48" t="str">
        <f t="shared" si="540"/>
        <v/>
      </c>
      <c r="P6970" s="3" t="str">
        <f>IFERROR(VLOOKUP(ALL!A:A,Table10[#All],2,FALSE),"0")</f>
        <v>0</v>
      </c>
      <c r="Q6970" s="46">
        <f>IF(ISNA(K6970),"",COUNTIF($K$2:$K$9325,"&gt;"&amp;$K6970)+COUNTIF($K$2:K6970,K6970))</f>
        <v>987</v>
      </c>
      <c r="R6970" s="46">
        <f>IF(ISNA(L6970),"",COUNTIF(L$2:L$9325,"&gt;"&amp;L6970)+COUNTIF($L$2:L6970,L6970))</f>
        <v>290</v>
      </c>
      <c r="S6970" s="46">
        <f t="shared" si="541"/>
        <v>5581</v>
      </c>
      <c r="T6970" s="46">
        <f>IF(ISNA(N6970),"",COUNTIF(N$2:N$9325,"&gt;"&amp;N6970)+COUNTIF($N$2:N6970,N6970))</f>
        <v>6105</v>
      </c>
      <c r="U6970" s="46">
        <f>IF(ISNA(O6970),"",COUNTIF(O$2:O$9325,"&gt;"&amp;O6970)+COUNTIF($O$2:O6970,O6970))</f>
        <v>6218</v>
      </c>
      <c r="V6970" s="49">
        <f>IF(ISNA(P6970),"",COUNTIF(P$2:P$9325,"&gt;"&amp;P6970)+COUNTIF($P$2:P6970,P6970))</f>
        <v>7147</v>
      </c>
      <c r="W6970" s="49">
        <f t="shared" si="542"/>
        <v>18891</v>
      </c>
      <c r="X6970" s="49">
        <f t="shared" si="543"/>
        <v>8702</v>
      </c>
      <c r="Y6970" s="49">
        <f t="shared" si="544"/>
        <v>5871</v>
      </c>
      <c r="Z6970" s="3">
        <v>368973</v>
      </c>
      <c r="AA6970" s="3" t="s">
        <v>16886</v>
      </c>
      <c r="AB6970" s="3" t="s">
        <v>16886</v>
      </c>
      <c r="AC6970" s="3" t="s">
        <v>16768</v>
      </c>
      <c r="AD6970" s="3" t="s">
        <v>16769</v>
      </c>
      <c r="AE6970" s="3">
        <v>0</v>
      </c>
      <c r="AF6970" s="3" t="s">
        <v>892</v>
      </c>
      <c r="AG6970" s="3"/>
      <c r="AH6970" s="3" t="s">
        <v>10689</v>
      </c>
      <c r="AI6970" s="3" t="s">
        <v>2873</v>
      </c>
      <c r="AJ6970" s="47">
        <v>37890</v>
      </c>
      <c r="AK6970" s="50"/>
      <c r="AL6970" s="50"/>
      <c r="AM6970" s="3">
        <v>0</v>
      </c>
      <c r="AN6970" s="3">
        <v>0</v>
      </c>
      <c r="AO6970" s="3"/>
      <c r="AP6970" s="3">
        <v>1500</v>
      </c>
      <c r="AQ6970" s="3">
        <v>10303511</v>
      </c>
      <c r="AR6970" s="3" t="s">
        <v>11796</v>
      </c>
      <c r="AS6970" s="3" t="s">
        <v>15635</v>
      </c>
      <c r="AT6970" s="3" t="s">
        <v>11736</v>
      </c>
      <c r="AU6970" s="3" t="s">
        <v>15636</v>
      </c>
      <c r="AV6970" s="3" t="s">
        <v>13480</v>
      </c>
      <c r="AW6970" s="3" t="s">
        <v>2865</v>
      </c>
      <c r="AX6970" s="3" t="s">
        <v>13480</v>
      </c>
      <c r="AY6970" s="3" t="s">
        <v>11857</v>
      </c>
      <c r="AZ6970" s="3" t="s">
        <v>5062</v>
      </c>
      <c r="BA6970" s="3" t="s">
        <v>12224</v>
      </c>
      <c r="BB6970" s="3" t="s">
        <v>13481</v>
      </c>
      <c r="BC6970" s="3" t="s">
        <v>15637</v>
      </c>
      <c r="BD6970" s="3"/>
    </row>
    <row r="6971" spans="1:56" hidden="1" x14ac:dyDescent="0.3">
      <c r="A6971" s="3" t="s">
        <v>16887</v>
      </c>
      <c r="B6971" s="3" t="s">
        <v>289</v>
      </c>
      <c r="C6971" s="3" t="str">
        <f>_xlfn.CONCAT(ALL[[#This Row],[Column3]],ALL[[#This Row],[Reg No]])</f>
        <v>https://carcheck123.com/free-car-check/3071</v>
      </c>
      <c r="D6971" s="44" t="str">
        <f>HYPERLINK(ALL[[#This Row],[Link]])</f>
        <v>https://carcheck123.com/free-car-check/3071</v>
      </c>
      <c r="E6971" s="45" t="str">
        <f>IF(ISNA(VLOOKUP(A:A,'Replaced VRN'!A:A,1,FALSE)),"0","1")</f>
        <v>0</v>
      </c>
      <c r="F6971" s="3" t="str">
        <f>IFERROR(VLOOKUP(ALL!A:A,ULEZ!$A$1:$I$7506,8,FALSE),"")</f>
        <v/>
      </c>
      <c r="G6971" s="3" t="s">
        <v>827</v>
      </c>
      <c r="H6971" s="3" t="s">
        <v>1433</v>
      </c>
      <c r="I6971" s="3" t="s">
        <v>5056</v>
      </c>
      <c r="J6971" s="3" t="s">
        <v>5177</v>
      </c>
      <c r="K6971" s="46">
        <f>IFERROR(VLOOKUP(A:A,Maintenance[#All],8,FALSE),"")</f>
        <v>12952.919999999998</v>
      </c>
      <c r="L6971" s="49">
        <f>IFERROR(VLOOKUP(A:A,Table7[[#Headers],[#Data]],8,FALSE),"")</f>
        <v>12952.919999999998</v>
      </c>
      <c r="M6971" s="3" t="s">
        <v>294</v>
      </c>
      <c r="N6971" s="46" t="str">
        <f>IFERROR(VLOOKUP(A:A,Sheet1[#All],2,FALSE),"")</f>
        <v/>
      </c>
      <c r="O6971" s="48" t="str">
        <f t="shared" si="540"/>
        <v/>
      </c>
      <c r="P6971" s="3" t="str">
        <f>IFERROR(VLOOKUP(ALL!A:A,Table10[#All],2,FALSE),"0")</f>
        <v>0</v>
      </c>
      <c r="Q6971" s="46">
        <f>IF(ISNA(K6971),"",COUNTIF($K$2:$K$9325,"&gt;"&amp;$K6971)+COUNTIF($K$2:K6971,K6971))</f>
        <v>594</v>
      </c>
      <c r="R6971" s="46">
        <f>IF(ISNA(L6971),"",COUNTIF(L$2:L$9325,"&gt;"&amp;L6971)+COUNTIF($L$2:L6971,L6971))</f>
        <v>192</v>
      </c>
      <c r="S6971" s="46">
        <f t="shared" si="541"/>
        <v>4749</v>
      </c>
      <c r="T6971" s="46">
        <f>IF(ISNA(N6971),"",COUNTIF(N$2:N$9325,"&gt;"&amp;N6971)+COUNTIF($N$2:N6971,N6971))</f>
        <v>6106</v>
      </c>
      <c r="U6971" s="46">
        <f>IF(ISNA(O6971),"",COUNTIF(O$2:O$9325,"&gt;"&amp;O6971)+COUNTIF($O$2:O6971,O6971))</f>
        <v>6219</v>
      </c>
      <c r="V6971" s="49">
        <f>IF(ISNA(P6971),"",COUNTIF(P$2:P$9325,"&gt;"&amp;P6971)+COUNTIF($P$2:P6971,P6971))</f>
        <v>7148</v>
      </c>
      <c r="W6971" s="49">
        <f t="shared" si="542"/>
        <v>17668</v>
      </c>
      <c r="X6971" s="49">
        <f t="shared" si="543"/>
        <v>8607</v>
      </c>
      <c r="Y6971" s="49">
        <f t="shared" si="544"/>
        <v>4941</v>
      </c>
      <c r="Z6971" s="3">
        <v>369025</v>
      </c>
      <c r="AA6971" s="3" t="s">
        <v>16887</v>
      </c>
      <c r="AB6971" s="3" t="s">
        <v>16887</v>
      </c>
      <c r="AC6971" s="3" t="s">
        <v>3546</v>
      </c>
      <c r="AD6971" s="3" t="s">
        <v>5221</v>
      </c>
      <c r="AE6971" s="3">
        <v>0</v>
      </c>
      <c r="AF6971" s="3" t="s">
        <v>892</v>
      </c>
      <c r="AG6971" s="3"/>
      <c r="AH6971" s="3" t="s">
        <v>5240</v>
      </c>
      <c r="AI6971" s="3" t="s">
        <v>2873</v>
      </c>
      <c r="AJ6971" s="47">
        <v>39618</v>
      </c>
      <c r="AK6971" s="50"/>
      <c r="AL6971" s="50"/>
      <c r="AM6971" s="3">
        <v>0</v>
      </c>
      <c r="AN6971" s="3">
        <v>0</v>
      </c>
      <c r="AO6971" s="3"/>
      <c r="AP6971" s="3">
        <v>0</v>
      </c>
      <c r="AQ6971" s="3">
        <v>10303511</v>
      </c>
      <c r="AR6971" s="3" t="s">
        <v>11796</v>
      </c>
      <c r="AS6971" s="3" t="s">
        <v>15635</v>
      </c>
      <c r="AT6971" s="3" t="s">
        <v>11736</v>
      </c>
      <c r="AU6971" s="3" t="s">
        <v>15636</v>
      </c>
      <c r="AV6971" s="3" t="s">
        <v>13480</v>
      </c>
      <c r="AW6971" s="3" t="s">
        <v>2865</v>
      </c>
      <c r="AX6971" s="3" t="s">
        <v>13480</v>
      </c>
      <c r="AY6971" s="3" t="s">
        <v>11857</v>
      </c>
      <c r="AZ6971" s="3" t="s">
        <v>5062</v>
      </c>
      <c r="BA6971" s="3" t="s">
        <v>12224</v>
      </c>
      <c r="BB6971" s="3" t="s">
        <v>13481</v>
      </c>
      <c r="BC6971" s="3" t="s">
        <v>15637</v>
      </c>
      <c r="BD6971" s="3"/>
    </row>
    <row r="6972" spans="1:56" hidden="1" x14ac:dyDescent="0.3">
      <c r="A6972" s="3" t="s">
        <v>16888</v>
      </c>
      <c r="B6972" s="3" t="s">
        <v>289</v>
      </c>
      <c r="C6972" s="3" t="str">
        <f>_xlfn.CONCAT(ALL[[#This Row],[Column3]],ALL[[#This Row],[Reg No]])</f>
        <v>https://carcheck123.com/free-car-check/3091</v>
      </c>
      <c r="D6972" s="44" t="str">
        <f>HYPERLINK(ALL[[#This Row],[Link]])</f>
        <v>https://carcheck123.com/free-car-check/3091</v>
      </c>
      <c r="E6972" s="45" t="str">
        <f>IF(ISNA(VLOOKUP(A:A,'Replaced VRN'!A:A,1,FALSE)),"0","1")</f>
        <v>0</v>
      </c>
      <c r="F6972" s="3" t="str">
        <f>IFERROR(VLOOKUP(ALL!A:A,ULEZ!$A$1:$I$7506,8,FALSE),"")</f>
        <v/>
      </c>
      <c r="G6972" s="3" t="s">
        <v>827</v>
      </c>
      <c r="H6972" s="3" t="s">
        <v>1433</v>
      </c>
      <c r="I6972" s="3" t="s">
        <v>5056</v>
      </c>
      <c r="J6972" s="3" t="s">
        <v>5177</v>
      </c>
      <c r="K6972" s="46">
        <f>IFERROR(VLOOKUP(A:A,Maintenance[#All],8,FALSE),"")</f>
        <v>6966.4599999999991</v>
      </c>
      <c r="L6972" s="49">
        <f>IFERROR(VLOOKUP(A:A,Table7[[#Headers],[#Data]],8,FALSE),"")</f>
        <v>6966.4599999999991</v>
      </c>
      <c r="M6972" s="3" t="s">
        <v>294</v>
      </c>
      <c r="N6972" s="46" t="str">
        <f>IFERROR(VLOOKUP(A:A,Sheet1[#All],2,FALSE),"")</f>
        <v/>
      </c>
      <c r="O6972" s="48" t="str">
        <f t="shared" si="540"/>
        <v/>
      </c>
      <c r="P6972" s="3" t="str">
        <f>IFERROR(VLOOKUP(ALL!A:A,Table10[#All],2,FALSE),"0")</f>
        <v>0</v>
      </c>
      <c r="Q6972" s="46">
        <f>IF(ISNA(K6972),"",COUNTIF($K$2:$K$9325,"&gt;"&amp;$K6972)+COUNTIF($K$2:K6972,K6972))</f>
        <v>1383</v>
      </c>
      <c r="R6972" s="46">
        <f>IF(ISNA(L6972),"",COUNTIF(L$2:L$9325,"&gt;"&amp;L6972)+COUNTIF($L$2:L6972,L6972))</f>
        <v>385</v>
      </c>
      <c r="S6972" s="46">
        <f t="shared" si="541"/>
        <v>5460</v>
      </c>
      <c r="T6972" s="46">
        <f>IF(ISNA(N6972),"",COUNTIF(N$2:N$9325,"&gt;"&amp;N6972)+COUNTIF($N$2:N6972,N6972))</f>
        <v>6107</v>
      </c>
      <c r="U6972" s="46">
        <f>IF(ISNA(O6972),"",COUNTIF(O$2:O$9325,"&gt;"&amp;O6972)+COUNTIF($O$2:O6972,O6972))</f>
        <v>6220</v>
      </c>
      <c r="V6972" s="49">
        <f>IF(ISNA(P6972),"",COUNTIF(P$2:P$9325,"&gt;"&amp;P6972)+COUNTIF($P$2:P6972,P6972))</f>
        <v>7149</v>
      </c>
      <c r="W6972" s="49">
        <f t="shared" si="542"/>
        <v>19170</v>
      </c>
      <c r="X6972" s="49">
        <f t="shared" si="543"/>
        <v>8768</v>
      </c>
      <c r="Y6972" s="49">
        <f t="shared" si="544"/>
        <v>5845</v>
      </c>
      <c r="Z6972" s="3">
        <v>369000</v>
      </c>
      <c r="AA6972" s="3" t="s">
        <v>16888</v>
      </c>
      <c r="AB6972" s="3" t="s">
        <v>16888</v>
      </c>
      <c r="AC6972" s="3" t="s">
        <v>5217</v>
      </c>
      <c r="AD6972" s="3" t="s">
        <v>9517</v>
      </c>
      <c r="AE6972" s="3">
        <v>0</v>
      </c>
      <c r="AF6972" s="3" t="s">
        <v>892</v>
      </c>
      <c r="AG6972" s="3"/>
      <c r="AH6972" s="3" t="s">
        <v>16630</v>
      </c>
      <c r="AI6972" s="3" t="s">
        <v>2873</v>
      </c>
      <c r="AJ6972" s="47">
        <v>38290</v>
      </c>
      <c r="AK6972" s="50"/>
      <c r="AL6972" s="50"/>
      <c r="AM6972" s="3">
        <v>0</v>
      </c>
      <c r="AN6972" s="3">
        <v>0</v>
      </c>
      <c r="AO6972" s="3"/>
      <c r="AP6972" s="3">
        <v>2000</v>
      </c>
      <c r="AQ6972" s="3">
        <v>10303511</v>
      </c>
      <c r="AR6972" s="3" t="s">
        <v>11796</v>
      </c>
      <c r="AS6972" s="3" t="s">
        <v>15635</v>
      </c>
      <c r="AT6972" s="3" t="s">
        <v>11736</v>
      </c>
      <c r="AU6972" s="3" t="s">
        <v>15636</v>
      </c>
      <c r="AV6972" s="3" t="s">
        <v>13480</v>
      </c>
      <c r="AW6972" s="3" t="s">
        <v>2865</v>
      </c>
      <c r="AX6972" s="3" t="s">
        <v>13480</v>
      </c>
      <c r="AY6972" s="3" t="s">
        <v>11857</v>
      </c>
      <c r="AZ6972" s="3" t="s">
        <v>5062</v>
      </c>
      <c r="BA6972" s="3" t="s">
        <v>12224</v>
      </c>
      <c r="BB6972" s="3" t="s">
        <v>13481</v>
      </c>
      <c r="BC6972" s="3" t="s">
        <v>15637</v>
      </c>
      <c r="BD6972" s="3"/>
    </row>
    <row r="6973" spans="1:56" hidden="1" x14ac:dyDescent="0.3">
      <c r="A6973" s="3" t="s">
        <v>16889</v>
      </c>
      <c r="B6973" s="3" t="s">
        <v>289</v>
      </c>
      <c r="C6973" s="3" t="str">
        <f>_xlfn.CONCAT(ALL[[#This Row],[Column3]],ALL[[#This Row],[Reg No]])</f>
        <v>https://carcheck123.com/free-car-check/33619</v>
      </c>
      <c r="D6973" s="44" t="str">
        <f>HYPERLINK(ALL[[#This Row],[Link]])</f>
        <v>https://carcheck123.com/free-car-check/33619</v>
      </c>
      <c r="E6973" s="45" t="str">
        <f>IF(ISNA(VLOOKUP(A:A,'Replaced VRN'!A:A,1,FALSE)),"0","1")</f>
        <v>0</v>
      </c>
      <c r="F6973" s="3" t="str">
        <f>IFERROR(VLOOKUP(ALL!A:A,ULEZ!$A$1:$I$7506,8,FALSE),"")</f>
        <v/>
      </c>
      <c r="G6973" s="3" t="s">
        <v>827</v>
      </c>
      <c r="H6973" s="3" t="s">
        <v>1433</v>
      </c>
      <c r="I6973" s="3" t="s">
        <v>5056</v>
      </c>
      <c r="J6973" s="3" t="s">
        <v>5177</v>
      </c>
      <c r="K6973" s="46">
        <f>IFERROR(VLOOKUP(A:A,Maintenance[#All],8,FALSE),"")</f>
        <v>18360.309999999998</v>
      </c>
      <c r="L6973" s="49">
        <f>IFERROR(VLOOKUP(A:A,Table7[[#Headers],[#Data]],8,FALSE),"")</f>
        <v>18360.309999999998</v>
      </c>
      <c r="M6973" s="3" t="s">
        <v>294</v>
      </c>
      <c r="N6973" s="46" t="str">
        <f>IFERROR(VLOOKUP(A:A,Sheet1[#All],2,FALSE),"")</f>
        <v/>
      </c>
      <c r="O6973" s="48" t="str">
        <f t="shared" si="540"/>
        <v/>
      </c>
      <c r="P6973" s="3" t="str">
        <f>IFERROR(VLOOKUP(ALL!A:A,Table10[#All],2,FALSE),"0")</f>
        <v>0</v>
      </c>
      <c r="Q6973" s="46">
        <f>IF(ISNA(K6973),"",COUNTIF($K$2:$K$9325,"&gt;"&amp;$K6973)+COUNTIF($K$2:K6973,K6973))</f>
        <v>347</v>
      </c>
      <c r="R6973" s="46">
        <f>IF(ISNA(L6973),"",COUNTIF(L$2:L$9325,"&gt;"&amp;L6973)+COUNTIF($L$2:L6973,L6973))</f>
        <v>131</v>
      </c>
      <c r="S6973" s="46">
        <f t="shared" si="541"/>
        <v>6457</v>
      </c>
      <c r="T6973" s="46">
        <f>IF(ISNA(N6973),"",COUNTIF(N$2:N$9325,"&gt;"&amp;N6973)+COUNTIF($N$2:N6973,N6973))</f>
        <v>6108</v>
      </c>
      <c r="U6973" s="46">
        <f>IF(ISNA(O6973),"",COUNTIF(O$2:O$9325,"&gt;"&amp;O6973)+COUNTIF($O$2:O6973,O6973))</f>
        <v>6221</v>
      </c>
      <c r="V6973" s="49">
        <f>IF(ISNA(P6973),"",COUNTIF(P$2:P$9325,"&gt;"&amp;P6973)+COUNTIF($P$2:P6973,P6973))</f>
        <v>7150</v>
      </c>
      <c r="W6973" s="49">
        <f t="shared" si="542"/>
        <v>19133</v>
      </c>
      <c r="X6973" s="49">
        <f t="shared" si="543"/>
        <v>8757</v>
      </c>
      <c r="Y6973" s="49">
        <f t="shared" si="544"/>
        <v>6588</v>
      </c>
      <c r="Z6973" s="3">
        <v>368910</v>
      </c>
      <c r="AA6973" s="3" t="s">
        <v>16889</v>
      </c>
      <c r="AB6973" s="3" t="s">
        <v>16889</v>
      </c>
      <c r="AC6973" s="3" t="s">
        <v>9512</v>
      </c>
      <c r="AD6973" s="3" t="s">
        <v>16838</v>
      </c>
      <c r="AE6973" s="3">
        <v>0</v>
      </c>
      <c r="AF6973" s="3" t="s">
        <v>892</v>
      </c>
      <c r="AG6973" s="3"/>
      <c r="AH6973" s="3" t="s">
        <v>13484</v>
      </c>
      <c r="AI6973" s="3" t="s">
        <v>2873</v>
      </c>
      <c r="AJ6973" s="47">
        <v>36465</v>
      </c>
      <c r="AK6973" s="50"/>
      <c r="AL6973" s="50"/>
      <c r="AM6973" s="3">
        <v>0</v>
      </c>
      <c r="AN6973" s="3">
        <v>0</v>
      </c>
      <c r="AO6973" s="3"/>
      <c r="AP6973" s="3">
        <v>0</v>
      </c>
      <c r="AQ6973" s="3">
        <v>10303511</v>
      </c>
      <c r="AR6973" s="3" t="s">
        <v>11796</v>
      </c>
      <c r="AS6973" s="3" t="s">
        <v>15635</v>
      </c>
      <c r="AT6973" s="3" t="s">
        <v>11736</v>
      </c>
      <c r="AU6973" s="3" t="s">
        <v>15636</v>
      </c>
      <c r="AV6973" s="3" t="s">
        <v>13480</v>
      </c>
      <c r="AW6973" s="3" t="s">
        <v>2865</v>
      </c>
      <c r="AX6973" s="3" t="s">
        <v>13480</v>
      </c>
      <c r="AY6973" s="3" t="s">
        <v>11857</v>
      </c>
      <c r="AZ6973" s="3" t="s">
        <v>5062</v>
      </c>
      <c r="BA6973" s="3" t="s">
        <v>12224</v>
      </c>
      <c r="BB6973" s="3" t="s">
        <v>13481</v>
      </c>
      <c r="BC6973" s="3" t="s">
        <v>15637</v>
      </c>
      <c r="BD6973" s="3"/>
    </row>
    <row r="6974" spans="1:56" hidden="1" x14ac:dyDescent="0.3">
      <c r="A6974" s="3" t="s">
        <v>16890</v>
      </c>
      <c r="B6974" s="3" t="s">
        <v>289</v>
      </c>
      <c r="C6974" s="3" t="str">
        <f>_xlfn.CONCAT(ALL[[#This Row],[Column3]],ALL[[#This Row],[Reg No]])</f>
        <v>https://carcheck123.com/free-car-check/33621</v>
      </c>
      <c r="D6974" s="44" t="str">
        <f>HYPERLINK(ALL[[#This Row],[Link]])</f>
        <v>https://carcheck123.com/free-car-check/33621</v>
      </c>
      <c r="E6974" s="45" t="str">
        <f>IF(ISNA(VLOOKUP(A:A,'Replaced VRN'!A:A,1,FALSE)),"0","1")</f>
        <v>0</v>
      </c>
      <c r="F6974" s="3" t="str">
        <f>IFERROR(VLOOKUP(ALL!A:A,ULEZ!$A$1:$I$7506,8,FALSE),"")</f>
        <v/>
      </c>
      <c r="G6974" s="3" t="s">
        <v>827</v>
      </c>
      <c r="H6974" s="3" t="s">
        <v>1433</v>
      </c>
      <c r="I6974" s="3" t="s">
        <v>5056</v>
      </c>
      <c r="J6974" s="3" t="s">
        <v>5177</v>
      </c>
      <c r="K6974" s="46">
        <f>IFERROR(VLOOKUP(A:A,Maintenance[#All],8,FALSE),"")</f>
        <v>23580.35</v>
      </c>
      <c r="L6974" s="49">
        <f>IFERROR(VLOOKUP(A:A,Table7[[#Headers],[#Data]],8,FALSE),"")</f>
        <v>23580.35</v>
      </c>
      <c r="M6974" s="3" t="s">
        <v>294</v>
      </c>
      <c r="N6974" s="46" t="str">
        <f>IFERROR(VLOOKUP(A:A,Sheet1[#All],2,FALSE),"")</f>
        <v/>
      </c>
      <c r="O6974" s="48" t="str">
        <f t="shared" si="540"/>
        <v/>
      </c>
      <c r="P6974" s="3" t="str">
        <f>IFERROR(VLOOKUP(ALL!A:A,Table10[#All],2,FALSE),"0")</f>
        <v>0</v>
      </c>
      <c r="Q6974" s="46">
        <f>IF(ISNA(K6974),"",COUNTIF($K$2:$K$9325,"&gt;"&amp;$K6974)+COUNTIF($K$2:K6974,K6974))</f>
        <v>237</v>
      </c>
      <c r="R6974" s="46">
        <f>IF(ISNA(L6974),"",COUNTIF(L$2:L$9325,"&gt;"&amp;L6974)+COUNTIF($L$2:L6974,L6974))</f>
        <v>88</v>
      </c>
      <c r="S6974" s="46">
        <f t="shared" si="541"/>
        <v>6457</v>
      </c>
      <c r="T6974" s="46">
        <f>IF(ISNA(N6974),"",COUNTIF(N$2:N$9325,"&gt;"&amp;N6974)+COUNTIF($N$2:N6974,N6974))</f>
        <v>6109</v>
      </c>
      <c r="U6974" s="46">
        <f>IF(ISNA(O6974),"",COUNTIF(O$2:O$9325,"&gt;"&amp;O6974)+COUNTIF($O$2:O6974,O6974))</f>
        <v>6222</v>
      </c>
      <c r="V6974" s="49">
        <f>IF(ISNA(P6974),"",COUNTIF(P$2:P$9325,"&gt;"&amp;P6974)+COUNTIF($P$2:P6974,P6974))</f>
        <v>7151</v>
      </c>
      <c r="W6974" s="49">
        <f t="shared" si="542"/>
        <v>19025</v>
      </c>
      <c r="X6974" s="49">
        <f t="shared" si="543"/>
        <v>8716</v>
      </c>
      <c r="Y6974" s="49">
        <f t="shared" si="544"/>
        <v>6545</v>
      </c>
      <c r="Z6974" s="3">
        <v>368911</v>
      </c>
      <c r="AA6974" s="3" t="s">
        <v>16890</v>
      </c>
      <c r="AB6974" s="3" t="s">
        <v>16890</v>
      </c>
      <c r="AC6974" s="3" t="s">
        <v>9512</v>
      </c>
      <c r="AD6974" s="3" t="s">
        <v>16838</v>
      </c>
      <c r="AE6974" s="3">
        <v>0</v>
      </c>
      <c r="AF6974" s="3" t="s">
        <v>892</v>
      </c>
      <c r="AG6974" s="3"/>
      <c r="AH6974" s="3" t="s">
        <v>13484</v>
      </c>
      <c r="AI6974" s="3" t="s">
        <v>2873</v>
      </c>
      <c r="AJ6974" s="47">
        <v>36465</v>
      </c>
      <c r="AK6974" s="50"/>
      <c r="AL6974" s="50"/>
      <c r="AM6974" s="3">
        <v>0</v>
      </c>
      <c r="AN6974" s="3">
        <v>0</v>
      </c>
      <c r="AO6974" s="3" t="s">
        <v>3797</v>
      </c>
      <c r="AP6974" s="3">
        <v>0</v>
      </c>
      <c r="AQ6974" s="3">
        <v>10303511</v>
      </c>
      <c r="AR6974" s="3" t="s">
        <v>11796</v>
      </c>
      <c r="AS6974" s="3" t="s">
        <v>15635</v>
      </c>
      <c r="AT6974" s="3" t="s">
        <v>11736</v>
      </c>
      <c r="AU6974" s="3" t="s">
        <v>15636</v>
      </c>
      <c r="AV6974" s="3" t="s">
        <v>13480</v>
      </c>
      <c r="AW6974" s="3" t="s">
        <v>2865</v>
      </c>
      <c r="AX6974" s="3" t="s">
        <v>13480</v>
      </c>
      <c r="AY6974" s="3" t="s">
        <v>11857</v>
      </c>
      <c r="AZ6974" s="3" t="s">
        <v>5062</v>
      </c>
      <c r="BA6974" s="3" t="s">
        <v>12224</v>
      </c>
      <c r="BB6974" s="3" t="s">
        <v>13481</v>
      </c>
      <c r="BC6974" s="3" t="s">
        <v>15637</v>
      </c>
      <c r="BD6974" s="3"/>
    </row>
    <row r="6975" spans="1:56" hidden="1" x14ac:dyDescent="0.3">
      <c r="A6975" s="3" t="s">
        <v>16891</v>
      </c>
      <c r="B6975" s="3" t="s">
        <v>289</v>
      </c>
      <c r="C6975" s="3" t="str">
        <f>_xlfn.CONCAT(ALL[[#This Row],[Column3]],ALL[[#This Row],[Reg No]])</f>
        <v>https://carcheck123.com/free-car-check/3012</v>
      </c>
      <c r="D6975" s="44" t="str">
        <f>HYPERLINK(ALL[[#This Row],[Link]])</f>
        <v>https://carcheck123.com/free-car-check/3012</v>
      </c>
      <c r="E6975" s="45" t="str">
        <f>IF(ISNA(VLOOKUP(A:A,'Replaced VRN'!A:A,1,FALSE)),"0","1")</f>
        <v>0</v>
      </c>
      <c r="F6975" s="3" t="str">
        <f>IFERROR(VLOOKUP(ALL!A:A,ULEZ!$A$1:$I$7506,8,FALSE),"")</f>
        <v/>
      </c>
      <c r="G6975" s="3" t="s">
        <v>827</v>
      </c>
      <c r="H6975" s="3" t="s">
        <v>1433</v>
      </c>
      <c r="I6975" s="3" t="s">
        <v>5056</v>
      </c>
      <c r="J6975" s="3" t="s">
        <v>5177</v>
      </c>
      <c r="K6975" s="46">
        <f>IFERROR(VLOOKUP(A:A,Maintenance[#All],8,FALSE),"")</f>
        <v>4117.8999999999996</v>
      </c>
      <c r="L6975" s="49">
        <f>IFERROR(VLOOKUP(A:A,Table7[[#Headers],[#Data]],8,FALSE),"")</f>
        <v>4117.8999999999996</v>
      </c>
      <c r="M6975" s="3" t="s">
        <v>294</v>
      </c>
      <c r="N6975" s="46" t="str">
        <f>IFERROR(VLOOKUP(A:A,Sheet1[#All],2,FALSE),"")</f>
        <v/>
      </c>
      <c r="O6975" s="48" t="str">
        <f t="shared" si="540"/>
        <v/>
      </c>
      <c r="P6975" s="3" t="str">
        <f>IFERROR(VLOOKUP(ALL!A:A,Table10[#All],2,FALSE),"0")</f>
        <v>0</v>
      </c>
      <c r="Q6975" s="46">
        <f>IF(ISNA(K6975),"",COUNTIF($K$2:$K$9325,"&gt;"&amp;$K6975)+COUNTIF($K$2:K6975,K6975))</f>
        <v>1935</v>
      </c>
      <c r="R6975" s="46">
        <f>IF(ISNA(L6975),"",COUNTIF(L$2:L$9325,"&gt;"&amp;L6975)+COUNTIF($L$2:L6975,L6975))</f>
        <v>531</v>
      </c>
      <c r="S6975" s="46">
        <f t="shared" si="541"/>
        <v>5910</v>
      </c>
      <c r="T6975" s="46">
        <f>IF(ISNA(N6975),"",COUNTIF(N$2:N$9325,"&gt;"&amp;N6975)+COUNTIF($N$2:N6975,N6975))</f>
        <v>6110</v>
      </c>
      <c r="U6975" s="46">
        <f>IF(ISNA(O6975),"",COUNTIF(O$2:O$9325,"&gt;"&amp;O6975)+COUNTIF($O$2:O6975,O6975))</f>
        <v>6223</v>
      </c>
      <c r="V6975" s="49">
        <f>IF(ISNA(P6975),"",COUNTIF(P$2:P$9325,"&gt;"&amp;P6975)+COUNTIF($P$2:P6975,P6975))</f>
        <v>7152</v>
      </c>
      <c r="W6975" s="49">
        <f t="shared" si="542"/>
        <v>20178</v>
      </c>
      <c r="X6975" s="49">
        <f t="shared" si="543"/>
        <v>8861</v>
      </c>
      <c r="Y6975" s="49">
        <f t="shared" si="544"/>
        <v>6441</v>
      </c>
      <c r="Z6975" s="3">
        <v>368950</v>
      </c>
      <c r="AA6975" s="3" t="s">
        <v>16891</v>
      </c>
      <c r="AB6975" s="3" t="s">
        <v>16891</v>
      </c>
      <c r="AC6975" s="3" t="s">
        <v>3333</v>
      </c>
      <c r="AD6975" s="3" t="s">
        <v>3334</v>
      </c>
      <c r="AE6975" s="3">
        <v>0</v>
      </c>
      <c r="AF6975" s="3" t="s">
        <v>468</v>
      </c>
      <c r="AG6975" s="3"/>
      <c r="AH6975" s="3" t="s">
        <v>5151</v>
      </c>
      <c r="AI6975" s="3" t="s">
        <v>2873</v>
      </c>
      <c r="AJ6975" s="47">
        <v>37427</v>
      </c>
      <c r="AK6975" s="50"/>
      <c r="AL6975" s="50"/>
      <c r="AM6975" s="3">
        <v>0</v>
      </c>
      <c r="AN6975" s="3">
        <v>0</v>
      </c>
      <c r="AO6975" s="3"/>
      <c r="AP6975" s="3">
        <v>2000</v>
      </c>
      <c r="AQ6975" s="3">
        <v>10325917</v>
      </c>
      <c r="AR6975" s="3" t="s">
        <v>12114</v>
      </c>
      <c r="AS6975" s="3" t="s">
        <v>13476</v>
      </c>
      <c r="AT6975" s="3" t="s">
        <v>13477</v>
      </c>
      <c r="AU6975" s="3" t="s">
        <v>13478</v>
      </c>
      <c r="AV6975" s="3" t="s">
        <v>13479</v>
      </c>
      <c r="AW6975" s="3" t="s">
        <v>2865</v>
      </c>
      <c r="AX6975" s="3" t="s">
        <v>13480</v>
      </c>
      <c r="AY6975" s="3" t="s">
        <v>11857</v>
      </c>
      <c r="AZ6975" s="3" t="s">
        <v>5062</v>
      </c>
      <c r="BA6975" s="3" t="s">
        <v>12224</v>
      </c>
      <c r="BB6975" s="3" t="s">
        <v>13481</v>
      </c>
      <c r="BC6975" s="3" t="s">
        <v>11596</v>
      </c>
      <c r="BD6975" s="3"/>
    </row>
    <row r="6976" spans="1:56" hidden="1" x14ac:dyDescent="0.3">
      <c r="A6976" s="3" t="s">
        <v>16892</v>
      </c>
      <c r="B6976" s="3" t="s">
        <v>289</v>
      </c>
      <c r="C6976" s="3" t="str">
        <f>_xlfn.CONCAT(ALL[[#This Row],[Column3]],ALL[[#This Row],[Reg No]])</f>
        <v>https://carcheck123.com/free-car-check/3030</v>
      </c>
      <c r="D6976" s="44" t="str">
        <f>HYPERLINK(ALL[[#This Row],[Link]])</f>
        <v>https://carcheck123.com/free-car-check/3030</v>
      </c>
      <c r="E6976" s="45" t="str">
        <f>IF(ISNA(VLOOKUP(A:A,'Replaced VRN'!A:A,1,FALSE)),"0","1")</f>
        <v>0</v>
      </c>
      <c r="F6976" s="3" t="str">
        <f>IFERROR(VLOOKUP(ALL!A:A,ULEZ!$A$1:$I$7506,8,FALSE),"")</f>
        <v/>
      </c>
      <c r="G6976" s="3" t="s">
        <v>827</v>
      </c>
      <c r="H6976" s="3" t="s">
        <v>1433</v>
      </c>
      <c r="I6976" s="3" t="s">
        <v>5056</v>
      </c>
      <c r="J6976" s="3" t="s">
        <v>5177</v>
      </c>
      <c r="K6976" s="46">
        <f>IFERROR(VLOOKUP(A:A,Maintenance[#All],8,FALSE),"")</f>
        <v>10054.980000000001</v>
      </c>
      <c r="L6976" s="49">
        <f>IFERROR(VLOOKUP(A:A,Table7[[#Headers],[#Data]],8,FALSE),"")</f>
        <v>10054.980000000001</v>
      </c>
      <c r="M6976" s="3" t="s">
        <v>294</v>
      </c>
      <c r="N6976" s="46" t="str">
        <f>IFERROR(VLOOKUP(A:A,Sheet1[#All],2,FALSE),"")</f>
        <v/>
      </c>
      <c r="O6976" s="48" t="str">
        <f t="shared" si="540"/>
        <v/>
      </c>
      <c r="P6976" s="3" t="str">
        <f>IFERROR(VLOOKUP(ALL!A:A,Table10[#All],2,FALSE),"0")</f>
        <v>0</v>
      </c>
      <c r="Q6976" s="46">
        <f>IF(ISNA(K6976),"",COUNTIF($K$2:$K$9325,"&gt;"&amp;$K6976)+COUNTIF($K$2:K6976,K6976))</f>
        <v>906</v>
      </c>
      <c r="R6976" s="46">
        <f>IF(ISNA(L6976),"",COUNTIF(L$2:L$9325,"&gt;"&amp;L6976)+COUNTIF($L$2:L6976,L6976))</f>
        <v>268</v>
      </c>
      <c r="S6976" s="46">
        <f t="shared" si="541"/>
        <v>5640</v>
      </c>
      <c r="T6976" s="46">
        <f>IF(ISNA(N6976),"",COUNTIF(N$2:N$9325,"&gt;"&amp;N6976)+COUNTIF($N$2:N6976,N6976))</f>
        <v>6111</v>
      </c>
      <c r="U6976" s="46">
        <f>IF(ISNA(O6976),"",COUNTIF(O$2:O$9325,"&gt;"&amp;O6976)+COUNTIF($O$2:O6976,O6976))</f>
        <v>6224</v>
      </c>
      <c r="V6976" s="49">
        <f>IF(ISNA(P6976),"",COUNTIF(P$2:P$9325,"&gt;"&amp;P6976)+COUNTIF($P$2:P6976,P6976))</f>
        <v>7153</v>
      </c>
      <c r="W6976" s="49">
        <f t="shared" si="542"/>
        <v>18881</v>
      </c>
      <c r="X6976" s="49">
        <f t="shared" si="543"/>
        <v>8701</v>
      </c>
      <c r="Y6976" s="49">
        <f t="shared" si="544"/>
        <v>5908</v>
      </c>
      <c r="Z6976" s="3">
        <v>368965</v>
      </c>
      <c r="AA6976" s="3" t="s">
        <v>16892</v>
      </c>
      <c r="AB6976" s="3" t="s">
        <v>16892</v>
      </c>
      <c r="AC6976" s="3" t="s">
        <v>16768</v>
      </c>
      <c r="AD6976" s="3" t="s">
        <v>16769</v>
      </c>
      <c r="AE6976" s="3">
        <v>0</v>
      </c>
      <c r="AF6976" s="3" t="s">
        <v>468</v>
      </c>
      <c r="AG6976" s="3"/>
      <c r="AH6976" s="3" t="s">
        <v>10689</v>
      </c>
      <c r="AI6976" s="3" t="s">
        <v>2873</v>
      </c>
      <c r="AJ6976" s="47">
        <v>37837</v>
      </c>
      <c r="AK6976" s="50"/>
      <c r="AL6976" s="50"/>
      <c r="AM6976" s="3">
        <v>0</v>
      </c>
      <c r="AN6976" s="3">
        <v>0</v>
      </c>
      <c r="AO6976" s="3"/>
      <c r="AP6976" s="3">
        <v>1500</v>
      </c>
      <c r="AQ6976" s="3">
        <v>10325917</v>
      </c>
      <c r="AR6976" s="3" t="s">
        <v>12114</v>
      </c>
      <c r="AS6976" s="3" t="s">
        <v>13476</v>
      </c>
      <c r="AT6976" s="3" t="s">
        <v>13477</v>
      </c>
      <c r="AU6976" s="3" t="s">
        <v>13478</v>
      </c>
      <c r="AV6976" s="3" t="s">
        <v>13479</v>
      </c>
      <c r="AW6976" s="3" t="s">
        <v>2865</v>
      </c>
      <c r="AX6976" s="3" t="s">
        <v>13480</v>
      </c>
      <c r="AY6976" s="3" t="s">
        <v>11857</v>
      </c>
      <c r="AZ6976" s="3" t="s">
        <v>5062</v>
      </c>
      <c r="BA6976" s="3" t="s">
        <v>12224</v>
      </c>
      <c r="BB6976" s="3" t="s">
        <v>13481</v>
      </c>
      <c r="BC6976" s="3" t="s">
        <v>11596</v>
      </c>
      <c r="BD6976" s="3"/>
    </row>
    <row r="6977" spans="1:56" hidden="1" x14ac:dyDescent="0.3">
      <c r="A6977" s="3" t="s">
        <v>16893</v>
      </c>
      <c r="B6977" s="3" t="s">
        <v>289</v>
      </c>
      <c r="C6977" s="3" t="str">
        <f>_xlfn.CONCAT(ALL[[#This Row],[Column3]],ALL[[#This Row],[Reg No]])</f>
        <v>https://carcheck123.com/free-car-check/3031</v>
      </c>
      <c r="D6977" s="44" t="str">
        <f>HYPERLINK(ALL[[#This Row],[Link]])</f>
        <v>https://carcheck123.com/free-car-check/3031</v>
      </c>
      <c r="E6977" s="45" t="str">
        <f>IF(ISNA(VLOOKUP(A:A,'Replaced VRN'!A:A,1,FALSE)),"0","1")</f>
        <v>0</v>
      </c>
      <c r="F6977" s="3" t="str">
        <f>IFERROR(VLOOKUP(ALL!A:A,ULEZ!$A$1:$I$7506,8,FALSE),"")</f>
        <v/>
      </c>
      <c r="G6977" s="3" t="s">
        <v>827</v>
      </c>
      <c r="H6977" s="3" t="s">
        <v>1433</v>
      </c>
      <c r="I6977" s="3" t="s">
        <v>5056</v>
      </c>
      <c r="J6977" s="3" t="s">
        <v>5177</v>
      </c>
      <c r="K6977" s="46">
        <f>IFERROR(VLOOKUP(A:A,Maintenance[#All],8,FALSE),"")</f>
        <v>4399.119999999999</v>
      </c>
      <c r="L6977" s="49">
        <f>IFERROR(VLOOKUP(A:A,Table7[[#Headers],[#Data]],8,FALSE),"")</f>
        <v>4399.119999999999</v>
      </c>
      <c r="M6977" s="3" t="s">
        <v>294</v>
      </c>
      <c r="N6977" s="46" t="str">
        <f>IFERROR(VLOOKUP(A:A,Sheet1[#All],2,FALSE),"")</f>
        <v/>
      </c>
      <c r="O6977" s="48" t="str">
        <f t="shared" si="540"/>
        <v/>
      </c>
      <c r="P6977" s="3" t="str">
        <f>IFERROR(VLOOKUP(ALL!A:A,Table10[#All],2,FALSE),"0")</f>
        <v>0</v>
      </c>
      <c r="Q6977" s="46">
        <f>IF(ISNA(K6977),"",COUNTIF($K$2:$K$9325,"&gt;"&amp;$K6977)+COUNTIF($K$2:K6977,K6977))</f>
        <v>1879</v>
      </c>
      <c r="R6977" s="46">
        <f>IF(ISNA(L6977),"",COUNTIF(L$2:L$9325,"&gt;"&amp;L6977)+COUNTIF($L$2:L6977,L6977))</f>
        <v>513</v>
      </c>
      <c r="S6977" s="46">
        <f t="shared" si="541"/>
        <v>5647</v>
      </c>
      <c r="T6977" s="46">
        <f>IF(ISNA(N6977),"",COUNTIF(N$2:N$9325,"&gt;"&amp;N6977)+COUNTIF($N$2:N6977,N6977))</f>
        <v>6112</v>
      </c>
      <c r="U6977" s="46">
        <f>IF(ISNA(O6977),"",COUNTIF(O$2:O$9325,"&gt;"&amp;O6977)+COUNTIF($O$2:O6977,O6977))</f>
        <v>6225</v>
      </c>
      <c r="V6977" s="49">
        <f>IF(ISNA(P6977),"",COUNTIF(P$2:P$9325,"&gt;"&amp;P6977)+COUNTIF($P$2:P6977,P6977))</f>
        <v>7154</v>
      </c>
      <c r="W6977" s="49">
        <f t="shared" si="542"/>
        <v>19863</v>
      </c>
      <c r="X6977" s="49">
        <f t="shared" si="543"/>
        <v>8846</v>
      </c>
      <c r="Y6977" s="49">
        <f t="shared" si="544"/>
        <v>6160</v>
      </c>
      <c r="Z6977" s="3">
        <v>368963</v>
      </c>
      <c r="AA6977" s="3" t="s">
        <v>16893</v>
      </c>
      <c r="AB6977" s="3" t="s">
        <v>16893</v>
      </c>
      <c r="AC6977" s="3" t="s">
        <v>3546</v>
      </c>
      <c r="AD6977" s="3" t="s">
        <v>3548</v>
      </c>
      <c r="AE6977" s="3">
        <v>0</v>
      </c>
      <c r="AF6977" s="3" t="s">
        <v>468</v>
      </c>
      <c r="AG6977" s="3"/>
      <c r="AH6977" s="3" t="s">
        <v>5222</v>
      </c>
      <c r="AI6977" s="3" t="s">
        <v>2873</v>
      </c>
      <c r="AJ6977" s="47">
        <v>37834</v>
      </c>
      <c r="AK6977" s="50"/>
      <c r="AL6977" s="50"/>
      <c r="AM6977" s="3">
        <v>0</v>
      </c>
      <c r="AN6977" s="3">
        <v>0</v>
      </c>
      <c r="AO6977" s="3"/>
      <c r="AP6977" s="3">
        <v>1500</v>
      </c>
      <c r="AQ6977" s="3">
        <v>10325917</v>
      </c>
      <c r="AR6977" s="3" t="s">
        <v>12114</v>
      </c>
      <c r="AS6977" s="3" t="s">
        <v>13476</v>
      </c>
      <c r="AT6977" s="3" t="s">
        <v>13477</v>
      </c>
      <c r="AU6977" s="3" t="s">
        <v>13478</v>
      </c>
      <c r="AV6977" s="3" t="s">
        <v>13479</v>
      </c>
      <c r="AW6977" s="3" t="s">
        <v>2865</v>
      </c>
      <c r="AX6977" s="3" t="s">
        <v>13480</v>
      </c>
      <c r="AY6977" s="3" t="s">
        <v>11857</v>
      </c>
      <c r="AZ6977" s="3" t="s">
        <v>5062</v>
      </c>
      <c r="BA6977" s="3" t="s">
        <v>12224</v>
      </c>
      <c r="BB6977" s="3" t="s">
        <v>13481</v>
      </c>
      <c r="BC6977" s="3" t="s">
        <v>11596</v>
      </c>
      <c r="BD6977" s="3"/>
    </row>
    <row r="6978" spans="1:56" hidden="1" x14ac:dyDescent="0.3">
      <c r="A6978" s="3" t="s">
        <v>16894</v>
      </c>
      <c r="B6978" s="3" t="s">
        <v>289</v>
      </c>
      <c r="C6978" s="3" t="str">
        <f>_xlfn.CONCAT(ALL[[#This Row],[Column3]],ALL[[#This Row],[Reg No]])</f>
        <v>https://carcheck123.com/free-car-check/3049</v>
      </c>
      <c r="D6978" s="44" t="str">
        <f>HYPERLINK(ALL[[#This Row],[Link]])</f>
        <v>https://carcheck123.com/free-car-check/3049</v>
      </c>
      <c r="E6978" s="45" t="str">
        <f>IF(ISNA(VLOOKUP(A:A,'Replaced VRN'!A:A,1,FALSE)),"0","1")</f>
        <v>0</v>
      </c>
      <c r="F6978" s="3" t="str">
        <f>IFERROR(VLOOKUP(ALL!A:A,ULEZ!$A$1:$I$7506,8,FALSE),"")</f>
        <v/>
      </c>
      <c r="G6978" s="3" t="s">
        <v>827</v>
      </c>
      <c r="H6978" s="3" t="s">
        <v>1433</v>
      </c>
      <c r="I6978" s="3" t="s">
        <v>5056</v>
      </c>
      <c r="J6978" s="3" t="s">
        <v>5177</v>
      </c>
      <c r="K6978" s="46">
        <f>IFERROR(VLOOKUP(A:A,Maintenance[#All],8,FALSE),"")</f>
        <v>7179.82</v>
      </c>
      <c r="L6978" s="49">
        <f>IFERROR(VLOOKUP(A:A,Table7[[#Headers],[#Data]],8,FALSE),"")</f>
        <v>7179.82</v>
      </c>
      <c r="M6978" s="3" t="s">
        <v>294</v>
      </c>
      <c r="N6978" s="46" t="str">
        <f>IFERROR(VLOOKUP(A:A,Sheet1[#All],2,FALSE),"")</f>
        <v/>
      </c>
      <c r="O6978" s="48" t="str">
        <f t="shared" ref="O6978:O7041" si="545">IFERROR(K6978/N6978,"")</f>
        <v/>
      </c>
      <c r="P6978" s="3" t="str">
        <f>IFERROR(VLOOKUP(ALL!A:A,Table10[#All],2,FALSE),"0")</f>
        <v>0</v>
      </c>
      <c r="Q6978" s="46">
        <f>IF(ISNA(K6978),"",COUNTIF($K$2:$K$9325,"&gt;"&amp;$K6978)+COUNTIF($K$2:K6978,K6978))</f>
        <v>1335</v>
      </c>
      <c r="R6978" s="46">
        <f>IF(ISNA(L6978),"",COUNTIF(L$2:L$9325,"&gt;"&amp;L6978)+COUNTIF($L$2:L6978,L6978))</f>
        <v>370</v>
      </c>
      <c r="S6978" s="46">
        <f t="shared" ref="S6978:S7041" si="546" xml:space="preserve"> IF(ISNA(AJ6978),"",COUNTIF(AJ$2:AJ$9326,"&gt;"&amp;AJ6978)+1)</f>
        <v>5494</v>
      </c>
      <c r="T6978" s="46">
        <f>IF(ISNA(N6978),"",COUNTIF(N$2:N$9325,"&gt;"&amp;N6978)+COUNTIF($N$2:N6978,N6978))</f>
        <v>6113</v>
      </c>
      <c r="U6978" s="46">
        <f>IF(ISNA(O6978),"",COUNTIF(O$2:O$9325,"&gt;"&amp;O6978)+COUNTIF($O$2:O6978,O6978))</f>
        <v>6226</v>
      </c>
      <c r="V6978" s="49">
        <f>IF(ISNA(P6978),"",COUNTIF(P$2:P$9325,"&gt;"&amp;P6978)+COUNTIF($P$2:P6978,P6978))</f>
        <v>7155</v>
      </c>
      <c r="W6978" s="49">
        <f t="shared" ref="W6978:W7041" si="547">Q6978+S6978+T6978+U6978</f>
        <v>19168</v>
      </c>
      <c r="X6978" s="49">
        <f t="shared" ref="X6978:X7041" si="548">IF(ISNA(W6978),"",COUNTIF(W$2:W$9326,"&lt;"&amp;W6978)+1)</f>
        <v>8767</v>
      </c>
      <c r="Y6978" s="49">
        <f t="shared" ref="Y6978:Y7041" si="549">R6978+S6978</f>
        <v>5864</v>
      </c>
      <c r="Z6978" s="3">
        <v>368980</v>
      </c>
      <c r="AA6978" s="3" t="s">
        <v>16894</v>
      </c>
      <c r="AB6978" s="3" t="s">
        <v>16894</v>
      </c>
      <c r="AC6978" s="3" t="s">
        <v>9508</v>
      </c>
      <c r="AD6978" s="3" t="s">
        <v>16895</v>
      </c>
      <c r="AE6978" s="3">
        <v>0</v>
      </c>
      <c r="AF6978" s="3" t="s">
        <v>468</v>
      </c>
      <c r="AG6978" s="3"/>
      <c r="AH6978" s="3" t="s">
        <v>5240</v>
      </c>
      <c r="AI6978" s="3" t="s">
        <v>2873</v>
      </c>
      <c r="AJ6978" s="47">
        <v>38169</v>
      </c>
      <c r="AK6978" s="50"/>
      <c r="AL6978" s="50"/>
      <c r="AM6978" s="3">
        <v>0</v>
      </c>
      <c r="AN6978" s="3">
        <v>0</v>
      </c>
      <c r="AO6978" s="3"/>
      <c r="AP6978" s="3">
        <v>0</v>
      </c>
      <c r="AQ6978" s="3">
        <v>10325917</v>
      </c>
      <c r="AR6978" s="3" t="s">
        <v>12114</v>
      </c>
      <c r="AS6978" s="3" t="s">
        <v>13476</v>
      </c>
      <c r="AT6978" s="3" t="s">
        <v>13477</v>
      </c>
      <c r="AU6978" s="3" t="s">
        <v>13478</v>
      </c>
      <c r="AV6978" s="3" t="s">
        <v>13479</v>
      </c>
      <c r="AW6978" s="3" t="s">
        <v>2865</v>
      </c>
      <c r="AX6978" s="3" t="s">
        <v>13480</v>
      </c>
      <c r="AY6978" s="3" t="s">
        <v>11857</v>
      </c>
      <c r="AZ6978" s="3" t="s">
        <v>5062</v>
      </c>
      <c r="BA6978" s="3" t="s">
        <v>12224</v>
      </c>
      <c r="BB6978" s="3" t="s">
        <v>13481</v>
      </c>
      <c r="BC6978" s="3" t="s">
        <v>11596</v>
      </c>
      <c r="BD6978" s="3"/>
    </row>
    <row r="6979" spans="1:56" hidden="1" x14ac:dyDescent="0.3">
      <c r="A6979" s="3" t="s">
        <v>16896</v>
      </c>
      <c r="B6979" s="3" t="s">
        <v>289</v>
      </c>
      <c r="C6979" s="3" t="str">
        <f>_xlfn.CONCAT(ALL[[#This Row],[Column3]],ALL[[#This Row],[Reg No]])</f>
        <v>https://carcheck123.com/free-car-check/3050</v>
      </c>
      <c r="D6979" s="44" t="str">
        <f>HYPERLINK(ALL[[#This Row],[Link]])</f>
        <v>https://carcheck123.com/free-car-check/3050</v>
      </c>
      <c r="E6979" s="45" t="str">
        <f>IF(ISNA(VLOOKUP(A:A,'Replaced VRN'!A:A,1,FALSE)),"0","1")</f>
        <v>0</v>
      </c>
      <c r="F6979" s="3" t="str">
        <f>IFERROR(VLOOKUP(ALL!A:A,ULEZ!$A$1:$I$7506,8,FALSE),"")</f>
        <v/>
      </c>
      <c r="G6979" s="3" t="s">
        <v>827</v>
      </c>
      <c r="H6979" s="3" t="s">
        <v>1433</v>
      </c>
      <c r="I6979" s="3" t="s">
        <v>5056</v>
      </c>
      <c r="J6979" s="3" t="s">
        <v>5177</v>
      </c>
      <c r="K6979" s="46">
        <f>IFERROR(VLOOKUP(A:A,Maintenance[#All],8,FALSE),"")</f>
        <v>4033.1000000000004</v>
      </c>
      <c r="L6979" s="49">
        <f>IFERROR(VLOOKUP(A:A,Table7[[#Headers],[#Data]],8,FALSE),"")</f>
        <v>4033.1000000000004</v>
      </c>
      <c r="M6979" s="3" t="s">
        <v>294</v>
      </c>
      <c r="N6979" s="46" t="str">
        <f>IFERROR(VLOOKUP(A:A,Sheet1[#All],2,FALSE),"")</f>
        <v/>
      </c>
      <c r="O6979" s="48" t="str">
        <f t="shared" si="545"/>
        <v/>
      </c>
      <c r="P6979" s="3" t="str">
        <f>IFERROR(VLOOKUP(ALL!A:A,Table10[#All],2,FALSE),"0")</f>
        <v>0</v>
      </c>
      <c r="Q6979" s="46">
        <f>IF(ISNA(K6979),"",COUNTIF($K$2:$K$9325,"&gt;"&amp;$K6979)+COUNTIF($K$2:K6979,K6979))</f>
        <v>1943</v>
      </c>
      <c r="R6979" s="46">
        <f>IF(ISNA(L6979),"",COUNTIF(L$2:L$9325,"&gt;"&amp;L6979)+COUNTIF($L$2:L6979,L6979))</f>
        <v>532</v>
      </c>
      <c r="S6979" s="46">
        <f t="shared" si="546"/>
        <v>5494</v>
      </c>
      <c r="T6979" s="46">
        <f>IF(ISNA(N6979),"",COUNTIF(N$2:N$9325,"&gt;"&amp;N6979)+COUNTIF($N$2:N6979,N6979))</f>
        <v>6114</v>
      </c>
      <c r="U6979" s="46">
        <f>IF(ISNA(O6979),"",COUNTIF(O$2:O$9325,"&gt;"&amp;O6979)+COUNTIF($O$2:O6979,O6979))</f>
        <v>6227</v>
      </c>
      <c r="V6979" s="49">
        <f>IF(ISNA(P6979),"",COUNTIF(P$2:P$9325,"&gt;"&amp;P6979)+COUNTIF($P$2:P6979,P6979))</f>
        <v>7156</v>
      </c>
      <c r="W6979" s="49">
        <f t="shared" si="547"/>
        <v>19778</v>
      </c>
      <c r="X6979" s="49">
        <f t="shared" si="548"/>
        <v>8843</v>
      </c>
      <c r="Y6979" s="49">
        <f t="shared" si="549"/>
        <v>6026</v>
      </c>
      <c r="Z6979" s="3">
        <v>368981</v>
      </c>
      <c r="AA6979" s="3" t="s">
        <v>16896</v>
      </c>
      <c r="AB6979" s="3" t="s">
        <v>16896</v>
      </c>
      <c r="AC6979" s="3" t="s">
        <v>1434</v>
      </c>
      <c r="AD6979" s="3" t="s">
        <v>16897</v>
      </c>
      <c r="AE6979" s="3">
        <v>0</v>
      </c>
      <c r="AF6979" s="3" t="s">
        <v>2898</v>
      </c>
      <c r="AG6979" s="3"/>
      <c r="AH6979" s="3" t="s">
        <v>5151</v>
      </c>
      <c r="AI6979" s="3" t="s">
        <v>2873</v>
      </c>
      <c r="AJ6979" s="47">
        <v>38169</v>
      </c>
      <c r="AK6979" s="50"/>
      <c r="AL6979" s="50"/>
      <c r="AM6979" s="3">
        <v>0</v>
      </c>
      <c r="AN6979" s="3">
        <v>0</v>
      </c>
      <c r="AO6979" s="3"/>
      <c r="AP6979" s="3">
        <v>0</v>
      </c>
      <c r="AQ6979" s="3">
        <v>10325917</v>
      </c>
      <c r="AR6979" s="3" t="s">
        <v>12114</v>
      </c>
      <c r="AS6979" s="3" t="s">
        <v>13476</v>
      </c>
      <c r="AT6979" s="3" t="s">
        <v>13477</v>
      </c>
      <c r="AU6979" s="3" t="s">
        <v>13478</v>
      </c>
      <c r="AV6979" s="3" t="s">
        <v>13479</v>
      </c>
      <c r="AW6979" s="3" t="s">
        <v>2865</v>
      </c>
      <c r="AX6979" s="3" t="s">
        <v>13480</v>
      </c>
      <c r="AY6979" s="3" t="s">
        <v>11857</v>
      </c>
      <c r="AZ6979" s="3" t="s">
        <v>5062</v>
      </c>
      <c r="BA6979" s="3" t="s">
        <v>12224</v>
      </c>
      <c r="BB6979" s="3" t="s">
        <v>13481</v>
      </c>
      <c r="BC6979" s="3" t="s">
        <v>11596</v>
      </c>
      <c r="BD6979" s="3"/>
    </row>
    <row r="6980" spans="1:56" hidden="1" x14ac:dyDescent="0.3">
      <c r="A6980" s="3" t="s">
        <v>16898</v>
      </c>
      <c r="B6980" s="3" t="s">
        <v>289</v>
      </c>
      <c r="C6980" s="3" t="str">
        <f>_xlfn.CONCAT(ALL[[#This Row],[Column3]],ALL[[#This Row],[Reg No]])</f>
        <v>https://carcheck123.com/free-car-check/3051</v>
      </c>
      <c r="D6980" s="44" t="str">
        <f>HYPERLINK(ALL[[#This Row],[Link]])</f>
        <v>https://carcheck123.com/free-car-check/3051</v>
      </c>
      <c r="E6980" s="45" t="str">
        <f>IF(ISNA(VLOOKUP(A:A,'Replaced VRN'!A:A,1,FALSE)),"0","1")</f>
        <v>0</v>
      </c>
      <c r="F6980" s="3" t="str">
        <f>IFERROR(VLOOKUP(ALL!A:A,ULEZ!$A$1:$I$7506,8,FALSE),"")</f>
        <v/>
      </c>
      <c r="G6980" s="3" t="s">
        <v>827</v>
      </c>
      <c r="H6980" s="3" t="s">
        <v>1433</v>
      </c>
      <c r="I6980" s="3" t="s">
        <v>5056</v>
      </c>
      <c r="J6980" s="3" t="s">
        <v>5177</v>
      </c>
      <c r="K6980" s="46">
        <f>IFERROR(VLOOKUP(A:A,Maintenance[#All],8,FALSE),"")</f>
        <v>3877.0499999999993</v>
      </c>
      <c r="L6980" s="49">
        <f>IFERROR(VLOOKUP(A:A,Table7[[#Headers],[#Data]],8,FALSE),"")</f>
        <v>3877.0499999999993</v>
      </c>
      <c r="M6980" s="3" t="s">
        <v>294</v>
      </c>
      <c r="N6980" s="46" t="str">
        <f>IFERROR(VLOOKUP(A:A,Sheet1[#All],2,FALSE),"")</f>
        <v/>
      </c>
      <c r="O6980" s="48" t="str">
        <f t="shared" si="545"/>
        <v/>
      </c>
      <c r="P6980" s="3" t="str">
        <f>IFERROR(VLOOKUP(ALL!A:A,Table10[#All],2,FALSE),"0")</f>
        <v>0</v>
      </c>
      <c r="Q6980" s="46">
        <f>IF(ISNA(K6980),"",COUNTIF($K$2:$K$9325,"&gt;"&amp;$K6980)+COUNTIF($K$2:K6980,K6980))</f>
        <v>1974</v>
      </c>
      <c r="R6980" s="46">
        <f>IF(ISNA(L6980),"",COUNTIF(L$2:L$9325,"&gt;"&amp;L6980)+COUNTIF($L$2:L6980,L6980))</f>
        <v>539</v>
      </c>
      <c r="S6980" s="46">
        <f t="shared" si="546"/>
        <v>5494</v>
      </c>
      <c r="T6980" s="46">
        <f>IF(ISNA(N6980),"",COUNTIF(N$2:N$9325,"&gt;"&amp;N6980)+COUNTIF($N$2:N6980,N6980))</f>
        <v>6115</v>
      </c>
      <c r="U6980" s="46">
        <f>IF(ISNA(O6980),"",COUNTIF(O$2:O$9325,"&gt;"&amp;O6980)+COUNTIF($O$2:O6980,O6980))</f>
        <v>6228</v>
      </c>
      <c r="V6980" s="49">
        <f>IF(ISNA(P6980),"",COUNTIF(P$2:P$9325,"&gt;"&amp;P6980)+COUNTIF($P$2:P6980,P6980))</f>
        <v>7157</v>
      </c>
      <c r="W6980" s="49">
        <f t="shared" si="547"/>
        <v>19811</v>
      </c>
      <c r="X6980" s="49">
        <f t="shared" si="548"/>
        <v>8844</v>
      </c>
      <c r="Y6980" s="49">
        <f t="shared" si="549"/>
        <v>6033</v>
      </c>
      <c r="Z6980" s="3">
        <v>368982</v>
      </c>
      <c r="AA6980" s="3" t="s">
        <v>16898</v>
      </c>
      <c r="AB6980" s="3" t="s">
        <v>16898</v>
      </c>
      <c r="AC6980" s="3" t="s">
        <v>16899</v>
      </c>
      <c r="AD6980" s="3" t="s">
        <v>16900</v>
      </c>
      <c r="AE6980" s="3">
        <v>0</v>
      </c>
      <c r="AF6980" s="3" t="s">
        <v>468</v>
      </c>
      <c r="AG6980" s="3"/>
      <c r="AH6980" s="3" t="s">
        <v>5151</v>
      </c>
      <c r="AI6980" s="3" t="s">
        <v>2873</v>
      </c>
      <c r="AJ6980" s="47">
        <v>38169</v>
      </c>
      <c r="AK6980" s="50"/>
      <c r="AL6980" s="50"/>
      <c r="AM6980" s="3">
        <v>0</v>
      </c>
      <c r="AN6980" s="3">
        <v>0</v>
      </c>
      <c r="AO6980" s="3"/>
      <c r="AP6980" s="3">
        <v>0</v>
      </c>
      <c r="AQ6980" s="3">
        <v>10325917</v>
      </c>
      <c r="AR6980" s="3" t="s">
        <v>12114</v>
      </c>
      <c r="AS6980" s="3" t="s">
        <v>13476</v>
      </c>
      <c r="AT6980" s="3" t="s">
        <v>13477</v>
      </c>
      <c r="AU6980" s="3" t="s">
        <v>13478</v>
      </c>
      <c r="AV6980" s="3" t="s">
        <v>13479</v>
      </c>
      <c r="AW6980" s="3" t="s">
        <v>2865</v>
      </c>
      <c r="AX6980" s="3" t="s">
        <v>13480</v>
      </c>
      <c r="AY6980" s="3" t="s">
        <v>11857</v>
      </c>
      <c r="AZ6980" s="3" t="s">
        <v>5062</v>
      </c>
      <c r="BA6980" s="3" t="s">
        <v>12224</v>
      </c>
      <c r="BB6980" s="3" t="s">
        <v>13481</v>
      </c>
      <c r="BC6980" s="3" t="s">
        <v>11596</v>
      </c>
      <c r="BD6980" s="3"/>
    </row>
    <row r="6981" spans="1:56" hidden="1" x14ac:dyDescent="0.3">
      <c r="A6981" s="3" t="s">
        <v>16901</v>
      </c>
      <c r="B6981" s="3" t="s">
        <v>289</v>
      </c>
      <c r="C6981" s="3" t="str">
        <f>_xlfn.CONCAT(ALL[[#This Row],[Column3]],ALL[[#This Row],[Reg No]])</f>
        <v>https://carcheck123.com/free-car-check/3056</v>
      </c>
      <c r="D6981" s="44" t="str">
        <f>HYPERLINK(ALL[[#This Row],[Link]])</f>
        <v>https://carcheck123.com/free-car-check/3056</v>
      </c>
      <c r="E6981" s="45" t="str">
        <f>IF(ISNA(VLOOKUP(A:A,'Replaced VRN'!A:A,1,FALSE)),"0","1")</f>
        <v>0</v>
      </c>
      <c r="F6981" s="3" t="str">
        <f>IFERROR(VLOOKUP(ALL!A:A,ULEZ!$A$1:$I$7506,8,FALSE),"")</f>
        <v/>
      </c>
      <c r="G6981" s="3" t="s">
        <v>827</v>
      </c>
      <c r="H6981" s="3" t="s">
        <v>1433</v>
      </c>
      <c r="I6981" s="3" t="s">
        <v>5056</v>
      </c>
      <c r="J6981" s="3" t="s">
        <v>5177</v>
      </c>
      <c r="K6981" s="46">
        <f>IFERROR(VLOOKUP(A:A,Maintenance[#All],8,FALSE),"")</f>
        <v>14567.57</v>
      </c>
      <c r="L6981" s="49">
        <f>IFERROR(VLOOKUP(A:A,Table7[[#Headers],[#Data]],8,FALSE),"")</f>
        <v>14567.57</v>
      </c>
      <c r="M6981" s="3" t="s">
        <v>294</v>
      </c>
      <c r="N6981" s="46" t="str">
        <f>IFERROR(VLOOKUP(A:A,Sheet1[#All],2,FALSE),"")</f>
        <v/>
      </c>
      <c r="O6981" s="48" t="str">
        <f t="shared" si="545"/>
        <v/>
      </c>
      <c r="P6981" s="3" t="str">
        <f>IFERROR(VLOOKUP(ALL!A:A,Table10[#All],2,FALSE),"0")</f>
        <v>0</v>
      </c>
      <c r="Q6981" s="46">
        <f>IF(ISNA(K6981),"",COUNTIF($K$2:$K$9325,"&gt;"&amp;$K6981)+COUNTIF($K$2:K6981,K6981))</f>
        <v>499</v>
      </c>
      <c r="R6981" s="46">
        <f>IF(ISNA(L6981),"",COUNTIF(L$2:L$9325,"&gt;"&amp;L6981)+COUNTIF($L$2:L6981,L6981))</f>
        <v>170</v>
      </c>
      <c r="S6981" s="46">
        <f t="shared" si="546"/>
        <v>5420</v>
      </c>
      <c r="T6981" s="46">
        <f>IF(ISNA(N6981),"",COUNTIF(N$2:N$9325,"&gt;"&amp;N6981)+COUNTIF($N$2:N6981,N6981))</f>
        <v>6116</v>
      </c>
      <c r="U6981" s="46">
        <f>IF(ISNA(O6981),"",COUNTIF(O$2:O$9325,"&gt;"&amp;O6981)+COUNTIF($O$2:O6981,O6981))</f>
        <v>6229</v>
      </c>
      <c r="V6981" s="49">
        <f>IF(ISNA(P6981),"",COUNTIF(P$2:P$9325,"&gt;"&amp;P6981)+COUNTIF($P$2:P6981,P6981))</f>
        <v>7158</v>
      </c>
      <c r="W6981" s="49">
        <f t="shared" si="547"/>
        <v>18264</v>
      </c>
      <c r="X6981" s="49">
        <f t="shared" si="548"/>
        <v>8648</v>
      </c>
      <c r="Y6981" s="49">
        <f t="shared" si="549"/>
        <v>5590</v>
      </c>
      <c r="Z6981" s="3">
        <v>369005</v>
      </c>
      <c r="AA6981" s="3" t="s">
        <v>16901</v>
      </c>
      <c r="AB6981" s="3" t="s">
        <v>16901</v>
      </c>
      <c r="AC6981" s="3" t="s">
        <v>5208</v>
      </c>
      <c r="AD6981" s="3" t="s">
        <v>16902</v>
      </c>
      <c r="AE6981" s="3">
        <v>0</v>
      </c>
      <c r="AF6981" s="3" t="s">
        <v>3137</v>
      </c>
      <c r="AG6981" s="3"/>
      <c r="AH6981" s="3" t="s">
        <v>13484</v>
      </c>
      <c r="AI6981" s="3" t="s">
        <v>2873</v>
      </c>
      <c r="AJ6981" s="47">
        <v>38534</v>
      </c>
      <c r="AK6981" s="50"/>
      <c r="AL6981" s="50"/>
      <c r="AM6981" s="3">
        <v>0</v>
      </c>
      <c r="AN6981" s="3">
        <v>0</v>
      </c>
      <c r="AO6981" s="3"/>
      <c r="AP6981" s="3">
        <v>2170</v>
      </c>
      <c r="AQ6981" s="3">
        <v>10325917</v>
      </c>
      <c r="AR6981" s="3" t="s">
        <v>12114</v>
      </c>
      <c r="AS6981" s="3" t="s">
        <v>13476</v>
      </c>
      <c r="AT6981" s="3" t="s">
        <v>13477</v>
      </c>
      <c r="AU6981" s="3" t="s">
        <v>13478</v>
      </c>
      <c r="AV6981" s="3" t="s">
        <v>13479</v>
      </c>
      <c r="AW6981" s="3" t="s">
        <v>2865</v>
      </c>
      <c r="AX6981" s="3" t="s">
        <v>13480</v>
      </c>
      <c r="AY6981" s="3" t="s">
        <v>11857</v>
      </c>
      <c r="AZ6981" s="3" t="s">
        <v>5062</v>
      </c>
      <c r="BA6981" s="3" t="s">
        <v>12224</v>
      </c>
      <c r="BB6981" s="3" t="s">
        <v>13481</v>
      </c>
      <c r="BC6981" s="3" t="s">
        <v>11596</v>
      </c>
      <c r="BD6981" s="3"/>
    </row>
    <row r="6982" spans="1:56" hidden="1" x14ac:dyDescent="0.3">
      <c r="A6982" s="3" t="s">
        <v>16903</v>
      </c>
      <c r="B6982" s="3" t="s">
        <v>289</v>
      </c>
      <c r="C6982" s="3" t="str">
        <f>_xlfn.CONCAT(ALL[[#This Row],[Column3]],ALL[[#This Row],[Reg No]])</f>
        <v>https://carcheck123.com/free-car-check/3075</v>
      </c>
      <c r="D6982" s="44" t="str">
        <f>HYPERLINK(ALL[[#This Row],[Link]])</f>
        <v>https://carcheck123.com/free-car-check/3075</v>
      </c>
      <c r="E6982" s="45" t="str">
        <f>IF(ISNA(VLOOKUP(A:A,'Replaced VRN'!A:A,1,FALSE)),"0","1")</f>
        <v>0</v>
      </c>
      <c r="F6982" s="3" t="str">
        <f>IFERROR(VLOOKUP(ALL!A:A,ULEZ!$A$1:$I$7506,8,FALSE),"")</f>
        <v/>
      </c>
      <c r="G6982" s="3" t="s">
        <v>827</v>
      </c>
      <c r="H6982" s="3" t="s">
        <v>1433</v>
      </c>
      <c r="I6982" s="3" t="s">
        <v>5056</v>
      </c>
      <c r="J6982" s="3" t="s">
        <v>5177</v>
      </c>
      <c r="K6982" s="46">
        <f>IFERROR(VLOOKUP(A:A,Maintenance[#All],8,FALSE),"")</f>
        <v>8812.14</v>
      </c>
      <c r="L6982" s="49">
        <f>IFERROR(VLOOKUP(A:A,Table7[[#Headers],[#Data]],8,FALSE),"")</f>
        <v>8812.14</v>
      </c>
      <c r="M6982" s="3" t="s">
        <v>294</v>
      </c>
      <c r="N6982" s="46" t="str">
        <f>IFERROR(VLOOKUP(A:A,Sheet1[#All],2,FALSE),"")</f>
        <v/>
      </c>
      <c r="O6982" s="48" t="str">
        <f t="shared" si="545"/>
        <v/>
      </c>
      <c r="P6982" s="3" t="str">
        <f>IFERROR(VLOOKUP(ALL!A:A,Table10[#All],2,FALSE),"0")</f>
        <v>0</v>
      </c>
      <c r="Q6982" s="46">
        <f>IF(ISNA(K6982),"",COUNTIF($K$2:$K$9325,"&gt;"&amp;$K6982)+COUNTIF($K$2:K6982,K6982))</f>
        <v>1068</v>
      </c>
      <c r="R6982" s="46">
        <f>IF(ISNA(L6982),"",COUNTIF(L$2:L$9325,"&gt;"&amp;L6982)+COUNTIF($L$2:L6982,L6982))</f>
        <v>304</v>
      </c>
      <c r="S6982" s="46">
        <f t="shared" si="546"/>
        <v>4749</v>
      </c>
      <c r="T6982" s="46">
        <f>IF(ISNA(N6982),"",COUNTIF(N$2:N$9325,"&gt;"&amp;N6982)+COUNTIF($N$2:N6982,N6982))</f>
        <v>6117</v>
      </c>
      <c r="U6982" s="46">
        <f>IF(ISNA(O6982),"",COUNTIF(O$2:O$9325,"&gt;"&amp;O6982)+COUNTIF($O$2:O6982,O6982))</f>
        <v>6230</v>
      </c>
      <c r="V6982" s="49">
        <f>IF(ISNA(P6982),"",COUNTIF(P$2:P$9325,"&gt;"&amp;P6982)+COUNTIF($P$2:P6982,P6982))</f>
        <v>7159</v>
      </c>
      <c r="W6982" s="49">
        <f t="shared" si="547"/>
        <v>18164</v>
      </c>
      <c r="X6982" s="49">
        <f t="shared" si="548"/>
        <v>8640</v>
      </c>
      <c r="Y6982" s="49">
        <f t="shared" si="549"/>
        <v>5053</v>
      </c>
      <c r="Z6982" s="3">
        <v>369029</v>
      </c>
      <c r="AA6982" s="3" t="s">
        <v>16903</v>
      </c>
      <c r="AB6982" s="3" t="s">
        <v>16903</v>
      </c>
      <c r="AC6982" s="3" t="s">
        <v>3546</v>
      </c>
      <c r="AD6982" s="3" t="s">
        <v>5221</v>
      </c>
      <c r="AE6982" s="3">
        <v>0</v>
      </c>
      <c r="AF6982" s="3" t="s">
        <v>1292</v>
      </c>
      <c r="AG6982" s="3"/>
      <c r="AH6982" s="3" t="s">
        <v>5240</v>
      </c>
      <c r="AI6982" s="3" t="s">
        <v>2873</v>
      </c>
      <c r="AJ6982" s="47">
        <v>39618</v>
      </c>
      <c r="AK6982" s="50"/>
      <c r="AL6982" s="50"/>
      <c r="AM6982" s="3">
        <v>0</v>
      </c>
      <c r="AN6982" s="3">
        <v>0</v>
      </c>
      <c r="AO6982" s="3"/>
      <c r="AP6982" s="3">
        <v>0</v>
      </c>
      <c r="AQ6982" s="3">
        <v>10325917</v>
      </c>
      <c r="AR6982" s="3" t="s">
        <v>12114</v>
      </c>
      <c r="AS6982" s="3" t="s">
        <v>13476</v>
      </c>
      <c r="AT6982" s="3" t="s">
        <v>13477</v>
      </c>
      <c r="AU6982" s="3" t="s">
        <v>13478</v>
      </c>
      <c r="AV6982" s="3" t="s">
        <v>13479</v>
      </c>
      <c r="AW6982" s="3" t="s">
        <v>2865</v>
      </c>
      <c r="AX6982" s="3" t="s">
        <v>13480</v>
      </c>
      <c r="AY6982" s="3" t="s">
        <v>11857</v>
      </c>
      <c r="AZ6982" s="3" t="s">
        <v>5062</v>
      </c>
      <c r="BA6982" s="3" t="s">
        <v>12224</v>
      </c>
      <c r="BB6982" s="3" t="s">
        <v>13481</v>
      </c>
      <c r="BC6982" s="3" t="s">
        <v>11596</v>
      </c>
      <c r="BD6982" s="3"/>
    </row>
    <row r="6983" spans="1:56" hidden="1" x14ac:dyDescent="0.3">
      <c r="A6983" s="3" t="s">
        <v>16904</v>
      </c>
      <c r="B6983" s="3" t="s">
        <v>289</v>
      </c>
      <c r="C6983" s="3" t="str">
        <f>_xlfn.CONCAT(ALL[[#This Row],[Column3]],ALL[[#This Row],[Reg No]])</f>
        <v>https://carcheck123.com/free-car-check/3077</v>
      </c>
      <c r="D6983" s="44" t="str">
        <f>HYPERLINK(ALL[[#This Row],[Link]])</f>
        <v>https://carcheck123.com/free-car-check/3077</v>
      </c>
      <c r="E6983" s="45" t="str">
        <f>IF(ISNA(VLOOKUP(A:A,'Replaced VRN'!A:A,1,FALSE)),"0","1")</f>
        <v>0</v>
      </c>
      <c r="F6983" s="3" t="str">
        <f>IFERROR(VLOOKUP(ALL!A:A,ULEZ!$A$1:$I$7506,8,FALSE),"")</f>
        <v/>
      </c>
      <c r="G6983" s="3" t="s">
        <v>827</v>
      </c>
      <c r="H6983" s="3" t="s">
        <v>1433</v>
      </c>
      <c r="I6983" s="3" t="s">
        <v>5056</v>
      </c>
      <c r="J6983" s="3" t="s">
        <v>5177</v>
      </c>
      <c r="K6983" s="46">
        <f>IFERROR(VLOOKUP(A:A,Maintenance[#All],8,FALSE),"")</f>
        <v>10631.810000000001</v>
      </c>
      <c r="L6983" s="49">
        <f>IFERROR(VLOOKUP(A:A,Table7[[#Headers],[#Data]],8,FALSE),"")</f>
        <v>10631.810000000001</v>
      </c>
      <c r="M6983" s="3" t="s">
        <v>294</v>
      </c>
      <c r="N6983" s="46" t="str">
        <f>IFERROR(VLOOKUP(A:A,Sheet1[#All],2,FALSE),"")</f>
        <v/>
      </c>
      <c r="O6983" s="48" t="str">
        <f t="shared" si="545"/>
        <v/>
      </c>
      <c r="P6983" s="3" t="str">
        <f>IFERROR(VLOOKUP(ALL!A:A,Table10[#All],2,FALSE),"0")</f>
        <v>0</v>
      </c>
      <c r="Q6983" s="46">
        <f>IF(ISNA(K6983),"",COUNTIF($K$2:$K$9325,"&gt;"&amp;$K6983)+COUNTIF($K$2:K6983,K6983))</f>
        <v>829</v>
      </c>
      <c r="R6983" s="46">
        <f>IF(ISNA(L6983),"",COUNTIF(L$2:L$9325,"&gt;"&amp;L6983)+COUNTIF($L$2:L6983,L6983))</f>
        <v>250</v>
      </c>
      <c r="S6983" s="46">
        <f t="shared" si="546"/>
        <v>4749</v>
      </c>
      <c r="T6983" s="46">
        <f>IF(ISNA(N6983),"",COUNTIF(N$2:N$9325,"&gt;"&amp;N6983)+COUNTIF($N$2:N6983,N6983))</f>
        <v>6118</v>
      </c>
      <c r="U6983" s="46">
        <f>IF(ISNA(O6983),"",COUNTIF(O$2:O$9325,"&gt;"&amp;O6983)+COUNTIF($O$2:O6983,O6983))</f>
        <v>6231</v>
      </c>
      <c r="V6983" s="49">
        <f>IF(ISNA(P6983),"",COUNTIF(P$2:P$9325,"&gt;"&amp;P6983)+COUNTIF($P$2:P6983,P6983))</f>
        <v>7160</v>
      </c>
      <c r="W6983" s="49">
        <f t="shared" si="547"/>
        <v>17927</v>
      </c>
      <c r="X6983" s="49">
        <f t="shared" si="548"/>
        <v>8626</v>
      </c>
      <c r="Y6983" s="49">
        <f t="shared" si="549"/>
        <v>4999</v>
      </c>
      <c r="Z6983" s="3">
        <v>369031</v>
      </c>
      <c r="AA6983" s="3" t="s">
        <v>16904</v>
      </c>
      <c r="AB6983" s="3" t="s">
        <v>16904</v>
      </c>
      <c r="AC6983" s="3" t="s">
        <v>3546</v>
      </c>
      <c r="AD6983" s="3" t="s">
        <v>5221</v>
      </c>
      <c r="AE6983" s="3">
        <v>0</v>
      </c>
      <c r="AF6983" s="3" t="s">
        <v>468</v>
      </c>
      <c r="AG6983" s="3"/>
      <c r="AH6983" s="3" t="s">
        <v>5240</v>
      </c>
      <c r="AI6983" s="3" t="s">
        <v>2873</v>
      </c>
      <c r="AJ6983" s="47">
        <v>39618</v>
      </c>
      <c r="AK6983" s="50"/>
      <c r="AL6983" s="50"/>
      <c r="AM6983" s="3">
        <v>0</v>
      </c>
      <c r="AN6983" s="3">
        <v>0</v>
      </c>
      <c r="AO6983" s="3"/>
      <c r="AP6983" s="3">
        <v>0</v>
      </c>
      <c r="AQ6983" s="3">
        <v>10325917</v>
      </c>
      <c r="AR6983" s="3" t="s">
        <v>12114</v>
      </c>
      <c r="AS6983" s="3" t="s">
        <v>13476</v>
      </c>
      <c r="AT6983" s="3" t="s">
        <v>13477</v>
      </c>
      <c r="AU6983" s="3" t="s">
        <v>13478</v>
      </c>
      <c r="AV6983" s="3" t="s">
        <v>13479</v>
      </c>
      <c r="AW6983" s="3" t="s">
        <v>2865</v>
      </c>
      <c r="AX6983" s="3" t="s">
        <v>13480</v>
      </c>
      <c r="AY6983" s="3" t="s">
        <v>11857</v>
      </c>
      <c r="AZ6983" s="3" t="s">
        <v>5062</v>
      </c>
      <c r="BA6983" s="3" t="s">
        <v>12224</v>
      </c>
      <c r="BB6983" s="3" t="s">
        <v>13481</v>
      </c>
      <c r="BC6983" s="3" t="s">
        <v>11596</v>
      </c>
      <c r="BD6983" s="3"/>
    </row>
    <row r="6984" spans="1:56" hidden="1" x14ac:dyDescent="0.3">
      <c r="A6984" s="3" t="s">
        <v>16905</v>
      </c>
      <c r="B6984" s="3" t="s">
        <v>289</v>
      </c>
      <c r="C6984" s="3" t="str">
        <f>_xlfn.CONCAT(ALL[[#This Row],[Column3]],ALL[[#This Row],[Reg No]])</f>
        <v>https://carcheck123.com/free-car-check/3079</v>
      </c>
      <c r="D6984" s="44" t="str">
        <f>HYPERLINK(ALL[[#This Row],[Link]])</f>
        <v>https://carcheck123.com/free-car-check/3079</v>
      </c>
      <c r="E6984" s="45" t="str">
        <f>IF(ISNA(VLOOKUP(A:A,'Replaced VRN'!A:A,1,FALSE)),"0","1")</f>
        <v>0</v>
      </c>
      <c r="F6984" s="3" t="str">
        <f>IFERROR(VLOOKUP(ALL!A:A,ULEZ!$A$1:$I$7506,8,FALSE),"")</f>
        <v/>
      </c>
      <c r="G6984" s="3" t="s">
        <v>827</v>
      </c>
      <c r="H6984" s="3" t="s">
        <v>1433</v>
      </c>
      <c r="I6984" s="3" t="s">
        <v>5056</v>
      </c>
      <c r="J6984" s="3" t="s">
        <v>5177</v>
      </c>
      <c r="K6984" s="46">
        <f>IFERROR(VLOOKUP(A:A,Maintenance[#All],8,FALSE),"")</f>
        <v>11572.390000000003</v>
      </c>
      <c r="L6984" s="49">
        <f>IFERROR(VLOOKUP(A:A,Table7[[#Headers],[#Data]],8,FALSE),"")</f>
        <v>11572.390000000003</v>
      </c>
      <c r="M6984" s="3" t="s">
        <v>294</v>
      </c>
      <c r="N6984" s="46" t="str">
        <f>IFERROR(VLOOKUP(A:A,Sheet1[#All],2,FALSE),"")</f>
        <v/>
      </c>
      <c r="O6984" s="48" t="str">
        <f t="shared" si="545"/>
        <v/>
      </c>
      <c r="P6984" s="3" t="str">
        <f>IFERROR(VLOOKUP(ALL!A:A,Table10[#All],2,FALSE),"0")</f>
        <v>0</v>
      </c>
      <c r="Q6984" s="46">
        <f>IF(ISNA(K6984),"",COUNTIF($K$2:$K$9325,"&gt;"&amp;$K6984)+COUNTIF($K$2:K6984,K6984))</f>
        <v>722</v>
      </c>
      <c r="R6984" s="46">
        <f>IF(ISNA(L6984),"",COUNTIF(L$2:L$9325,"&gt;"&amp;L6984)+COUNTIF($L$2:L6984,L6984))</f>
        <v>222</v>
      </c>
      <c r="S6984" s="46">
        <f t="shared" si="546"/>
        <v>5460</v>
      </c>
      <c r="T6984" s="46">
        <f>IF(ISNA(N6984),"",COUNTIF(N$2:N$9325,"&gt;"&amp;N6984)+COUNTIF($N$2:N6984,N6984))</f>
        <v>6119</v>
      </c>
      <c r="U6984" s="46">
        <f>IF(ISNA(O6984),"",COUNTIF(O$2:O$9325,"&gt;"&amp;O6984)+COUNTIF($O$2:O6984,O6984))</f>
        <v>6232</v>
      </c>
      <c r="V6984" s="49">
        <f>IF(ISNA(P6984),"",COUNTIF(P$2:P$9325,"&gt;"&amp;P6984)+COUNTIF($P$2:P6984,P6984))</f>
        <v>7161</v>
      </c>
      <c r="W6984" s="49">
        <f t="shared" si="547"/>
        <v>18533</v>
      </c>
      <c r="X6984" s="49">
        <f t="shared" si="548"/>
        <v>8667</v>
      </c>
      <c r="Y6984" s="49">
        <f t="shared" si="549"/>
        <v>5682</v>
      </c>
      <c r="Z6984" s="3">
        <v>368988</v>
      </c>
      <c r="AA6984" s="3" t="s">
        <v>16905</v>
      </c>
      <c r="AB6984" s="3" t="s">
        <v>16905</v>
      </c>
      <c r="AC6984" s="3" t="s">
        <v>9512</v>
      </c>
      <c r="AD6984" s="3" t="s">
        <v>9513</v>
      </c>
      <c r="AE6984" s="3">
        <v>0</v>
      </c>
      <c r="AF6984" s="3" t="s">
        <v>1292</v>
      </c>
      <c r="AG6984" s="3"/>
      <c r="AH6984" s="3" t="s">
        <v>13484</v>
      </c>
      <c r="AI6984" s="3" t="s">
        <v>2873</v>
      </c>
      <c r="AJ6984" s="47">
        <v>38290</v>
      </c>
      <c r="AK6984" s="50"/>
      <c r="AL6984" s="50"/>
      <c r="AM6984" s="3">
        <v>0</v>
      </c>
      <c r="AN6984" s="3">
        <v>0</v>
      </c>
      <c r="AO6984" s="3"/>
      <c r="AP6984" s="3">
        <v>2000</v>
      </c>
      <c r="AQ6984" s="3">
        <v>10325917</v>
      </c>
      <c r="AR6984" s="3" t="s">
        <v>12114</v>
      </c>
      <c r="AS6984" s="3" t="s">
        <v>13476</v>
      </c>
      <c r="AT6984" s="3" t="s">
        <v>13477</v>
      </c>
      <c r="AU6984" s="3" t="s">
        <v>13478</v>
      </c>
      <c r="AV6984" s="3" t="s">
        <v>13479</v>
      </c>
      <c r="AW6984" s="3" t="s">
        <v>2865</v>
      </c>
      <c r="AX6984" s="3" t="s">
        <v>13480</v>
      </c>
      <c r="AY6984" s="3" t="s">
        <v>11857</v>
      </c>
      <c r="AZ6984" s="3" t="s">
        <v>5062</v>
      </c>
      <c r="BA6984" s="3" t="s">
        <v>12224</v>
      </c>
      <c r="BB6984" s="3" t="s">
        <v>13481</v>
      </c>
      <c r="BC6984" s="3" t="s">
        <v>11596</v>
      </c>
      <c r="BD6984" s="3"/>
    </row>
    <row r="6985" spans="1:56" hidden="1" x14ac:dyDescent="0.3">
      <c r="A6985" s="3" t="s">
        <v>16906</v>
      </c>
      <c r="B6985" s="3" t="s">
        <v>289</v>
      </c>
      <c r="C6985" s="3" t="str">
        <f>_xlfn.CONCAT(ALL[[#This Row],[Column3]],ALL[[#This Row],[Reg No]])</f>
        <v>https://carcheck123.com/free-car-check/3080</v>
      </c>
      <c r="D6985" s="44" t="str">
        <f>HYPERLINK(ALL[[#This Row],[Link]])</f>
        <v>https://carcheck123.com/free-car-check/3080</v>
      </c>
      <c r="E6985" s="45" t="str">
        <f>IF(ISNA(VLOOKUP(A:A,'Replaced VRN'!A:A,1,FALSE)),"0","1")</f>
        <v>0</v>
      </c>
      <c r="F6985" s="3" t="str">
        <f>IFERROR(VLOOKUP(ALL!A:A,ULEZ!$A$1:$I$7506,8,FALSE),"")</f>
        <v/>
      </c>
      <c r="G6985" s="3" t="s">
        <v>827</v>
      </c>
      <c r="H6985" s="3" t="s">
        <v>1433</v>
      </c>
      <c r="I6985" s="3" t="s">
        <v>5056</v>
      </c>
      <c r="J6985" s="3" t="s">
        <v>5177</v>
      </c>
      <c r="K6985" s="46">
        <f>IFERROR(VLOOKUP(A:A,Maintenance[#All],8,FALSE),"")</f>
        <v>14369.639999999998</v>
      </c>
      <c r="L6985" s="49">
        <f>IFERROR(VLOOKUP(A:A,Table7[[#Headers],[#Data]],8,FALSE),"")</f>
        <v>14369.639999999998</v>
      </c>
      <c r="M6985" s="3" t="s">
        <v>294</v>
      </c>
      <c r="N6985" s="46" t="str">
        <f>IFERROR(VLOOKUP(A:A,Sheet1[#All],2,FALSE),"")</f>
        <v/>
      </c>
      <c r="O6985" s="48" t="str">
        <f t="shared" si="545"/>
        <v/>
      </c>
      <c r="P6985" s="3" t="str">
        <f>IFERROR(VLOOKUP(ALL!A:A,Table10[#All],2,FALSE),"0")</f>
        <v>0</v>
      </c>
      <c r="Q6985" s="46">
        <f>IF(ISNA(K6985),"",COUNTIF($K$2:$K$9325,"&gt;"&amp;$K6985)+COUNTIF($K$2:K6985,K6985))</f>
        <v>515</v>
      </c>
      <c r="R6985" s="46">
        <f>IF(ISNA(L6985),"",COUNTIF(L$2:L$9325,"&gt;"&amp;L6985)+COUNTIF($L$2:L6985,L6985))</f>
        <v>174</v>
      </c>
      <c r="S6985" s="46">
        <f t="shared" si="546"/>
        <v>5460</v>
      </c>
      <c r="T6985" s="46">
        <f>IF(ISNA(N6985),"",COUNTIF(N$2:N$9325,"&gt;"&amp;N6985)+COUNTIF($N$2:N6985,N6985))</f>
        <v>6120</v>
      </c>
      <c r="U6985" s="46">
        <f>IF(ISNA(O6985),"",COUNTIF(O$2:O$9325,"&gt;"&amp;O6985)+COUNTIF($O$2:O6985,O6985))</f>
        <v>6233</v>
      </c>
      <c r="V6985" s="49">
        <f>IF(ISNA(P6985),"",COUNTIF(P$2:P$9325,"&gt;"&amp;P6985)+COUNTIF($P$2:P6985,P6985))</f>
        <v>7162</v>
      </c>
      <c r="W6985" s="49">
        <f t="shared" si="547"/>
        <v>18328</v>
      </c>
      <c r="X6985" s="49">
        <f t="shared" si="548"/>
        <v>8655</v>
      </c>
      <c r="Y6985" s="49">
        <f t="shared" si="549"/>
        <v>5634</v>
      </c>
      <c r="Z6985" s="3">
        <v>368989</v>
      </c>
      <c r="AA6985" s="3" t="s">
        <v>16906</v>
      </c>
      <c r="AB6985" s="3" t="s">
        <v>16906</v>
      </c>
      <c r="AC6985" s="3" t="s">
        <v>9512</v>
      </c>
      <c r="AD6985" s="3" t="s">
        <v>9513</v>
      </c>
      <c r="AE6985" s="3">
        <v>0</v>
      </c>
      <c r="AF6985" s="3" t="s">
        <v>1292</v>
      </c>
      <c r="AG6985" s="3"/>
      <c r="AH6985" s="3" t="s">
        <v>13484</v>
      </c>
      <c r="AI6985" s="3" t="s">
        <v>2873</v>
      </c>
      <c r="AJ6985" s="47">
        <v>38290</v>
      </c>
      <c r="AK6985" s="50"/>
      <c r="AL6985" s="50"/>
      <c r="AM6985" s="3">
        <v>0</v>
      </c>
      <c r="AN6985" s="3">
        <v>0</v>
      </c>
      <c r="AO6985" s="3"/>
      <c r="AP6985" s="3">
        <v>2000</v>
      </c>
      <c r="AQ6985" s="3">
        <v>10325917</v>
      </c>
      <c r="AR6985" s="3" t="s">
        <v>12114</v>
      </c>
      <c r="AS6985" s="3" t="s">
        <v>13476</v>
      </c>
      <c r="AT6985" s="3" t="s">
        <v>13477</v>
      </c>
      <c r="AU6985" s="3" t="s">
        <v>13478</v>
      </c>
      <c r="AV6985" s="3" t="s">
        <v>13479</v>
      </c>
      <c r="AW6985" s="3" t="s">
        <v>2865</v>
      </c>
      <c r="AX6985" s="3" t="s">
        <v>13480</v>
      </c>
      <c r="AY6985" s="3" t="s">
        <v>11857</v>
      </c>
      <c r="AZ6985" s="3" t="s">
        <v>5062</v>
      </c>
      <c r="BA6985" s="3" t="s">
        <v>12224</v>
      </c>
      <c r="BB6985" s="3" t="s">
        <v>13481</v>
      </c>
      <c r="BC6985" s="3" t="s">
        <v>11596</v>
      </c>
      <c r="BD6985" s="3"/>
    </row>
    <row r="6986" spans="1:56" hidden="1" x14ac:dyDescent="0.3">
      <c r="A6986" s="3" t="s">
        <v>16907</v>
      </c>
      <c r="B6986" s="3" t="s">
        <v>289</v>
      </c>
      <c r="C6986" s="3" t="str">
        <f>_xlfn.CONCAT(ALL[[#This Row],[Column3]],ALL[[#This Row],[Reg No]])</f>
        <v>https://carcheck123.com/free-car-check/3084</v>
      </c>
      <c r="D6986" s="44" t="str">
        <f>HYPERLINK(ALL[[#This Row],[Link]])</f>
        <v>https://carcheck123.com/free-car-check/3084</v>
      </c>
      <c r="E6986" s="45" t="str">
        <f>IF(ISNA(VLOOKUP(A:A,'Replaced VRN'!A:A,1,FALSE)),"0","1")</f>
        <v>0</v>
      </c>
      <c r="F6986" s="3" t="str">
        <f>IFERROR(VLOOKUP(ALL!A:A,ULEZ!$A$1:$I$7506,8,FALSE),"")</f>
        <v/>
      </c>
      <c r="G6986" s="3" t="s">
        <v>827</v>
      </c>
      <c r="H6986" s="3" t="s">
        <v>1433</v>
      </c>
      <c r="I6986" s="3" t="s">
        <v>5056</v>
      </c>
      <c r="J6986" s="3" t="s">
        <v>5177</v>
      </c>
      <c r="K6986" s="46">
        <f>IFERROR(VLOOKUP(A:A,Maintenance[#All],8,FALSE),"")</f>
        <v>7025.57</v>
      </c>
      <c r="L6986" s="49">
        <f>IFERROR(VLOOKUP(A:A,Table7[[#Headers],[#Data]],8,FALSE),"")</f>
        <v>7025.57</v>
      </c>
      <c r="M6986" s="3" t="s">
        <v>294</v>
      </c>
      <c r="N6986" s="46" t="str">
        <f>IFERROR(VLOOKUP(A:A,Sheet1[#All],2,FALSE),"")</f>
        <v/>
      </c>
      <c r="O6986" s="48" t="str">
        <f t="shared" si="545"/>
        <v/>
      </c>
      <c r="P6986" s="3" t="str">
        <f>IFERROR(VLOOKUP(ALL!A:A,Table10[#All],2,FALSE),"0")</f>
        <v>0</v>
      </c>
      <c r="Q6986" s="46">
        <f>IF(ISNA(K6986),"",COUNTIF($K$2:$K$9325,"&gt;"&amp;$K6986)+COUNTIF($K$2:K6986,K6986))</f>
        <v>1369</v>
      </c>
      <c r="R6986" s="46">
        <f>IF(ISNA(L6986),"",COUNTIF(L$2:L$9325,"&gt;"&amp;L6986)+COUNTIF($L$2:L6986,L6986))</f>
        <v>378</v>
      </c>
      <c r="S6986" s="46">
        <f t="shared" si="546"/>
        <v>5460</v>
      </c>
      <c r="T6986" s="46">
        <f>IF(ISNA(N6986),"",COUNTIF(N$2:N$9325,"&gt;"&amp;N6986)+COUNTIF($N$2:N6986,N6986))</f>
        <v>6121</v>
      </c>
      <c r="U6986" s="46">
        <f>IF(ISNA(O6986),"",COUNTIF(O$2:O$9325,"&gt;"&amp;O6986)+COUNTIF($O$2:O6986,O6986))</f>
        <v>6234</v>
      </c>
      <c r="V6986" s="49">
        <f>IF(ISNA(P6986),"",COUNTIF(P$2:P$9325,"&gt;"&amp;P6986)+COUNTIF($P$2:P6986,P6986))</f>
        <v>7163</v>
      </c>
      <c r="W6986" s="49">
        <f t="shared" si="547"/>
        <v>19184</v>
      </c>
      <c r="X6986" s="49">
        <f t="shared" si="548"/>
        <v>8772</v>
      </c>
      <c r="Y6986" s="49">
        <f t="shared" si="549"/>
        <v>5838</v>
      </c>
      <c r="Z6986" s="3">
        <v>368993</v>
      </c>
      <c r="AA6986" s="3" t="s">
        <v>16907</v>
      </c>
      <c r="AB6986" s="3" t="s">
        <v>16907</v>
      </c>
      <c r="AC6986" s="3" t="s">
        <v>5217</v>
      </c>
      <c r="AD6986" s="3" t="s">
        <v>5218</v>
      </c>
      <c r="AE6986" s="3">
        <v>0</v>
      </c>
      <c r="AF6986" s="3" t="s">
        <v>468</v>
      </c>
      <c r="AG6986" s="3"/>
      <c r="AH6986" s="3" t="s">
        <v>5219</v>
      </c>
      <c r="AI6986" s="3" t="s">
        <v>2873</v>
      </c>
      <c r="AJ6986" s="47">
        <v>38290</v>
      </c>
      <c r="AK6986" s="50"/>
      <c r="AL6986" s="50"/>
      <c r="AM6986" s="3">
        <v>0</v>
      </c>
      <c r="AN6986" s="3">
        <v>0</v>
      </c>
      <c r="AO6986" s="3"/>
      <c r="AP6986" s="3">
        <v>2000</v>
      </c>
      <c r="AQ6986" s="3">
        <v>10325917</v>
      </c>
      <c r="AR6986" s="3" t="s">
        <v>12114</v>
      </c>
      <c r="AS6986" s="3" t="s">
        <v>13476</v>
      </c>
      <c r="AT6986" s="3" t="s">
        <v>13477</v>
      </c>
      <c r="AU6986" s="3" t="s">
        <v>13478</v>
      </c>
      <c r="AV6986" s="3" t="s">
        <v>13479</v>
      </c>
      <c r="AW6986" s="3" t="s">
        <v>2865</v>
      </c>
      <c r="AX6986" s="3" t="s">
        <v>13480</v>
      </c>
      <c r="AY6986" s="3" t="s">
        <v>11857</v>
      </c>
      <c r="AZ6986" s="3" t="s">
        <v>5062</v>
      </c>
      <c r="BA6986" s="3" t="s">
        <v>12224</v>
      </c>
      <c r="BB6986" s="3" t="s">
        <v>13481</v>
      </c>
      <c r="BC6986" s="3" t="s">
        <v>11596</v>
      </c>
      <c r="BD6986" s="3"/>
    </row>
    <row r="6987" spans="1:56" hidden="1" x14ac:dyDescent="0.3">
      <c r="A6987" s="3" t="s">
        <v>16908</v>
      </c>
      <c r="B6987" s="3" t="s">
        <v>289</v>
      </c>
      <c r="C6987" s="3" t="str">
        <f>_xlfn.CONCAT(ALL[[#This Row],[Column3]],ALL[[#This Row],[Reg No]])</f>
        <v>https://carcheck123.com/free-car-check/3085</v>
      </c>
      <c r="D6987" s="44" t="str">
        <f>HYPERLINK(ALL[[#This Row],[Link]])</f>
        <v>https://carcheck123.com/free-car-check/3085</v>
      </c>
      <c r="E6987" s="45" t="str">
        <f>IF(ISNA(VLOOKUP(A:A,'Replaced VRN'!A:A,1,FALSE)),"0","1")</f>
        <v>0</v>
      </c>
      <c r="F6987" s="3" t="str">
        <f>IFERROR(VLOOKUP(ALL!A:A,ULEZ!$A$1:$I$7506,8,FALSE),"")</f>
        <v/>
      </c>
      <c r="G6987" s="3" t="s">
        <v>827</v>
      </c>
      <c r="H6987" s="3" t="s">
        <v>1433</v>
      </c>
      <c r="I6987" s="3" t="s">
        <v>5056</v>
      </c>
      <c r="J6987" s="3" t="s">
        <v>5177</v>
      </c>
      <c r="K6987" s="46">
        <f>IFERROR(VLOOKUP(A:A,Maintenance[#All],8,FALSE),"")</f>
        <v>6724.3399999999992</v>
      </c>
      <c r="L6987" s="49">
        <f>IFERROR(VLOOKUP(A:A,Table7[[#Headers],[#Data]],8,FALSE),"")</f>
        <v>6724.3399999999992</v>
      </c>
      <c r="M6987" s="3" t="s">
        <v>294</v>
      </c>
      <c r="N6987" s="46" t="str">
        <f>IFERROR(VLOOKUP(A:A,Sheet1[#All],2,FALSE),"")</f>
        <v/>
      </c>
      <c r="O6987" s="48" t="str">
        <f t="shared" si="545"/>
        <v/>
      </c>
      <c r="P6987" s="3" t="str">
        <f>IFERROR(VLOOKUP(ALL!A:A,Table10[#All],2,FALSE),"0")</f>
        <v>0</v>
      </c>
      <c r="Q6987" s="46">
        <f>IF(ISNA(K6987),"",COUNTIF($K$2:$K$9325,"&gt;"&amp;$K6987)+COUNTIF($K$2:K6987,K6987))</f>
        <v>1423</v>
      </c>
      <c r="R6987" s="46">
        <f>IF(ISNA(L6987),"",COUNTIF(L$2:L$9325,"&gt;"&amp;L6987)+COUNTIF($L$2:L6987,L6987))</f>
        <v>395</v>
      </c>
      <c r="S6987" s="46">
        <f t="shared" si="546"/>
        <v>5460</v>
      </c>
      <c r="T6987" s="46">
        <f>IF(ISNA(N6987),"",COUNTIF(N$2:N$9325,"&gt;"&amp;N6987)+COUNTIF($N$2:N6987,N6987))</f>
        <v>6122</v>
      </c>
      <c r="U6987" s="46">
        <f>IF(ISNA(O6987),"",COUNTIF(O$2:O$9325,"&gt;"&amp;O6987)+COUNTIF($O$2:O6987,O6987))</f>
        <v>6235</v>
      </c>
      <c r="V6987" s="49">
        <f>IF(ISNA(P6987),"",COUNTIF(P$2:P$9325,"&gt;"&amp;P6987)+COUNTIF($P$2:P6987,P6987))</f>
        <v>7164</v>
      </c>
      <c r="W6987" s="49">
        <f t="shared" si="547"/>
        <v>19240</v>
      </c>
      <c r="X6987" s="49">
        <f t="shared" si="548"/>
        <v>8791</v>
      </c>
      <c r="Y6987" s="49">
        <f t="shared" si="549"/>
        <v>5855</v>
      </c>
      <c r="Z6987" s="3">
        <v>368994</v>
      </c>
      <c r="AA6987" s="3" t="s">
        <v>16908</v>
      </c>
      <c r="AB6987" s="3" t="s">
        <v>16908</v>
      </c>
      <c r="AC6987" s="3" t="s">
        <v>5217</v>
      </c>
      <c r="AD6987" s="3" t="s">
        <v>5218</v>
      </c>
      <c r="AE6987" s="3">
        <v>0</v>
      </c>
      <c r="AF6987" s="3" t="s">
        <v>468</v>
      </c>
      <c r="AG6987" s="3"/>
      <c r="AH6987" s="3" t="s">
        <v>5219</v>
      </c>
      <c r="AI6987" s="3" t="s">
        <v>2873</v>
      </c>
      <c r="AJ6987" s="47">
        <v>38290</v>
      </c>
      <c r="AK6987" s="50"/>
      <c r="AL6987" s="50"/>
      <c r="AM6987" s="3">
        <v>0</v>
      </c>
      <c r="AN6987" s="3">
        <v>0</v>
      </c>
      <c r="AO6987" s="3"/>
      <c r="AP6987" s="3">
        <v>2000</v>
      </c>
      <c r="AQ6987" s="3">
        <v>10325917</v>
      </c>
      <c r="AR6987" s="3" t="s">
        <v>12114</v>
      </c>
      <c r="AS6987" s="3" t="s">
        <v>13476</v>
      </c>
      <c r="AT6987" s="3" t="s">
        <v>13477</v>
      </c>
      <c r="AU6987" s="3" t="s">
        <v>13478</v>
      </c>
      <c r="AV6987" s="3" t="s">
        <v>13479</v>
      </c>
      <c r="AW6987" s="3" t="s">
        <v>2865</v>
      </c>
      <c r="AX6987" s="3" t="s">
        <v>13480</v>
      </c>
      <c r="AY6987" s="3" t="s">
        <v>11857</v>
      </c>
      <c r="AZ6987" s="3" t="s">
        <v>5062</v>
      </c>
      <c r="BA6987" s="3" t="s">
        <v>12224</v>
      </c>
      <c r="BB6987" s="3" t="s">
        <v>13481</v>
      </c>
      <c r="BC6987" s="3" t="s">
        <v>11596</v>
      </c>
      <c r="BD6987" s="3"/>
    </row>
    <row r="6988" spans="1:56" hidden="1" x14ac:dyDescent="0.3">
      <c r="A6988" s="3" t="s">
        <v>16909</v>
      </c>
      <c r="B6988" s="3" t="s">
        <v>289</v>
      </c>
      <c r="C6988" s="3" t="str">
        <f>_xlfn.CONCAT(ALL[[#This Row],[Column3]],ALL[[#This Row],[Reg No]])</f>
        <v>https://carcheck123.com/free-car-check/3089</v>
      </c>
      <c r="D6988" s="44" t="str">
        <f>HYPERLINK(ALL[[#This Row],[Link]])</f>
        <v>https://carcheck123.com/free-car-check/3089</v>
      </c>
      <c r="E6988" s="45" t="str">
        <f>IF(ISNA(VLOOKUP(A:A,'Replaced VRN'!A:A,1,FALSE)),"0","1")</f>
        <v>0</v>
      </c>
      <c r="F6988" s="3" t="str">
        <f>IFERROR(VLOOKUP(ALL!A:A,ULEZ!$A$1:$I$7506,8,FALSE),"")</f>
        <v/>
      </c>
      <c r="G6988" s="3" t="s">
        <v>827</v>
      </c>
      <c r="H6988" s="3" t="s">
        <v>1433</v>
      </c>
      <c r="I6988" s="3" t="s">
        <v>5056</v>
      </c>
      <c r="J6988" s="3" t="s">
        <v>5177</v>
      </c>
      <c r="K6988" s="46">
        <f>IFERROR(VLOOKUP(A:A,Maintenance[#All],8,FALSE),"")</f>
        <v>8007.880000000001</v>
      </c>
      <c r="L6988" s="49">
        <f>IFERROR(VLOOKUP(A:A,Table7[[#Headers],[#Data]],8,FALSE),"")</f>
        <v>8007.880000000001</v>
      </c>
      <c r="M6988" s="3" t="s">
        <v>294</v>
      </c>
      <c r="N6988" s="46" t="str">
        <f>IFERROR(VLOOKUP(A:A,Sheet1[#All],2,FALSE),"")</f>
        <v/>
      </c>
      <c r="O6988" s="48" t="str">
        <f t="shared" si="545"/>
        <v/>
      </c>
      <c r="P6988" s="3" t="str">
        <f>IFERROR(VLOOKUP(ALL!A:A,Table10[#All],2,FALSE),"0")</f>
        <v>0</v>
      </c>
      <c r="Q6988" s="46">
        <f>IF(ISNA(K6988),"",COUNTIF($K$2:$K$9325,"&gt;"&amp;$K6988)+COUNTIF($K$2:K6988,K6988))</f>
        <v>1185</v>
      </c>
      <c r="R6988" s="46">
        <f>IF(ISNA(L6988),"",COUNTIF(L$2:L$9325,"&gt;"&amp;L6988)+COUNTIF($L$2:L6988,L6988))</f>
        <v>337</v>
      </c>
      <c r="S6988" s="46">
        <f t="shared" si="546"/>
        <v>5460</v>
      </c>
      <c r="T6988" s="46">
        <f>IF(ISNA(N6988),"",COUNTIF(N$2:N$9325,"&gt;"&amp;N6988)+COUNTIF($N$2:N6988,N6988))</f>
        <v>6123</v>
      </c>
      <c r="U6988" s="46">
        <f>IF(ISNA(O6988),"",COUNTIF(O$2:O$9325,"&gt;"&amp;O6988)+COUNTIF($O$2:O6988,O6988))</f>
        <v>6236</v>
      </c>
      <c r="V6988" s="49">
        <f>IF(ISNA(P6988),"",COUNTIF(P$2:P$9325,"&gt;"&amp;P6988)+COUNTIF($P$2:P6988,P6988))</f>
        <v>7165</v>
      </c>
      <c r="W6988" s="49">
        <f t="shared" si="547"/>
        <v>19004</v>
      </c>
      <c r="X6988" s="49">
        <f t="shared" si="548"/>
        <v>8713</v>
      </c>
      <c r="Y6988" s="49">
        <f t="shared" si="549"/>
        <v>5797</v>
      </c>
      <c r="Z6988" s="3">
        <v>368998</v>
      </c>
      <c r="AA6988" s="3" t="s">
        <v>16909</v>
      </c>
      <c r="AB6988" s="3" t="s">
        <v>16909</v>
      </c>
      <c r="AC6988" s="3" t="s">
        <v>5217</v>
      </c>
      <c r="AD6988" s="3" t="s">
        <v>9517</v>
      </c>
      <c r="AE6988" s="3">
        <v>0</v>
      </c>
      <c r="AF6988" s="3" t="s">
        <v>468</v>
      </c>
      <c r="AG6988" s="3"/>
      <c r="AH6988" s="3" t="s">
        <v>16630</v>
      </c>
      <c r="AI6988" s="3" t="s">
        <v>2873</v>
      </c>
      <c r="AJ6988" s="47">
        <v>38290</v>
      </c>
      <c r="AK6988" s="50"/>
      <c r="AL6988" s="50"/>
      <c r="AM6988" s="3">
        <v>0</v>
      </c>
      <c r="AN6988" s="3">
        <v>0</v>
      </c>
      <c r="AO6988" s="3"/>
      <c r="AP6988" s="3">
        <v>2000</v>
      </c>
      <c r="AQ6988" s="3">
        <v>10325917</v>
      </c>
      <c r="AR6988" s="3" t="s">
        <v>12114</v>
      </c>
      <c r="AS6988" s="3" t="s">
        <v>13476</v>
      </c>
      <c r="AT6988" s="3" t="s">
        <v>13477</v>
      </c>
      <c r="AU6988" s="3" t="s">
        <v>13478</v>
      </c>
      <c r="AV6988" s="3" t="s">
        <v>13479</v>
      </c>
      <c r="AW6988" s="3" t="s">
        <v>2865</v>
      </c>
      <c r="AX6988" s="3" t="s">
        <v>13480</v>
      </c>
      <c r="AY6988" s="3" t="s">
        <v>11857</v>
      </c>
      <c r="AZ6988" s="3" t="s">
        <v>5062</v>
      </c>
      <c r="BA6988" s="3" t="s">
        <v>12224</v>
      </c>
      <c r="BB6988" s="3" t="s">
        <v>13481</v>
      </c>
      <c r="BC6988" s="3" t="s">
        <v>11596</v>
      </c>
      <c r="BD6988" s="3"/>
    </row>
    <row r="6989" spans="1:56" hidden="1" x14ac:dyDescent="0.3">
      <c r="A6989" s="3" t="s">
        <v>16910</v>
      </c>
      <c r="B6989" s="3" t="s">
        <v>289</v>
      </c>
      <c r="C6989" s="3" t="str">
        <f>_xlfn.CONCAT(ALL[[#This Row],[Column3]],ALL[[#This Row],[Reg No]])</f>
        <v>https://carcheck123.com/free-car-check/4590</v>
      </c>
      <c r="D6989" s="44" t="str">
        <f>HYPERLINK(ALL[[#This Row],[Link]])</f>
        <v>https://carcheck123.com/free-car-check/4590</v>
      </c>
      <c r="E6989" s="45" t="str">
        <f>IF(ISNA(VLOOKUP(A:A,'Replaced VRN'!A:A,1,FALSE)),"0","1")</f>
        <v>0</v>
      </c>
      <c r="F6989" s="3" t="str">
        <f>IFERROR(VLOOKUP(ALL!A:A,ULEZ!$A$1:$I$7506,8,FALSE),"")</f>
        <v/>
      </c>
      <c r="G6989" s="3" t="s">
        <v>827</v>
      </c>
      <c r="H6989" s="3" t="s">
        <v>1433</v>
      </c>
      <c r="I6989" s="3" t="s">
        <v>5056</v>
      </c>
      <c r="J6989" s="3" t="s">
        <v>5177</v>
      </c>
      <c r="K6989" s="46">
        <f>IFERROR(VLOOKUP(A:A,Maintenance[#All],8,FALSE),"")</f>
        <v>8846.42</v>
      </c>
      <c r="L6989" s="49">
        <f>IFERROR(VLOOKUP(A:A,Table7[[#Headers],[#Data]],8,FALSE),"")</f>
        <v>8846.42</v>
      </c>
      <c r="M6989" s="3" t="s">
        <v>294</v>
      </c>
      <c r="N6989" s="46" t="str">
        <f>IFERROR(VLOOKUP(A:A,Sheet1[#All],2,FALSE),"")</f>
        <v/>
      </c>
      <c r="O6989" s="48" t="str">
        <f t="shared" si="545"/>
        <v/>
      </c>
      <c r="P6989" s="3" t="str">
        <f>IFERROR(VLOOKUP(ALL!A:A,Table10[#All],2,FALSE),"0")</f>
        <v>0</v>
      </c>
      <c r="Q6989" s="46">
        <f>IF(ISNA(K6989),"",COUNTIF($K$2:$K$9325,"&gt;"&amp;$K6989)+COUNTIF($K$2:K6989,K6989))</f>
        <v>1062</v>
      </c>
      <c r="R6989" s="46">
        <f>IF(ISNA(L6989),"",COUNTIF(L$2:L$9325,"&gt;"&amp;L6989)+COUNTIF($L$2:L6989,L6989))</f>
        <v>302</v>
      </c>
      <c r="S6989" s="46">
        <f t="shared" si="546"/>
        <v>7079</v>
      </c>
      <c r="T6989" s="46">
        <f>IF(ISNA(N6989),"",COUNTIF(N$2:N$9325,"&gt;"&amp;N6989)+COUNTIF($N$2:N6989,N6989))</f>
        <v>6124</v>
      </c>
      <c r="U6989" s="46">
        <f>IF(ISNA(O6989),"",COUNTIF(O$2:O$9325,"&gt;"&amp;O6989)+COUNTIF($O$2:O6989,O6989))</f>
        <v>6237</v>
      </c>
      <c r="V6989" s="49">
        <f>IF(ISNA(P6989),"",COUNTIF(P$2:P$9325,"&gt;"&amp;P6989)+COUNTIF($P$2:P6989,P6989))</f>
        <v>7166</v>
      </c>
      <c r="W6989" s="49">
        <f t="shared" si="547"/>
        <v>20502</v>
      </c>
      <c r="X6989" s="49">
        <f t="shared" si="548"/>
        <v>8905</v>
      </c>
      <c r="Y6989" s="49">
        <f t="shared" si="549"/>
        <v>7381</v>
      </c>
      <c r="Z6989" s="3">
        <v>369061</v>
      </c>
      <c r="AA6989" s="3" t="s">
        <v>16910</v>
      </c>
      <c r="AB6989" s="3" t="s">
        <v>16910</v>
      </c>
      <c r="AC6989" s="3" t="s">
        <v>3333</v>
      </c>
      <c r="AD6989" s="3" t="s">
        <v>16911</v>
      </c>
      <c r="AE6989" s="3">
        <v>0</v>
      </c>
      <c r="AF6989" s="3" t="s">
        <v>468</v>
      </c>
      <c r="AG6989" s="3"/>
      <c r="AH6989" s="3" t="s">
        <v>5151</v>
      </c>
      <c r="AI6989" s="3" t="s">
        <v>2873</v>
      </c>
      <c r="AJ6989" s="47">
        <v>31750</v>
      </c>
      <c r="AK6989" s="50"/>
      <c r="AL6989" s="50"/>
      <c r="AM6989" s="3">
        <v>0</v>
      </c>
      <c r="AN6989" s="3">
        <v>0</v>
      </c>
      <c r="AO6989" s="3"/>
      <c r="AP6989" s="3">
        <v>1300</v>
      </c>
      <c r="AQ6989" s="3">
        <v>10325917</v>
      </c>
      <c r="AR6989" s="3" t="s">
        <v>12114</v>
      </c>
      <c r="AS6989" s="3" t="s">
        <v>13476</v>
      </c>
      <c r="AT6989" s="3" t="s">
        <v>13477</v>
      </c>
      <c r="AU6989" s="3" t="s">
        <v>13478</v>
      </c>
      <c r="AV6989" s="3" t="s">
        <v>13479</v>
      </c>
      <c r="AW6989" s="3" t="s">
        <v>2865</v>
      </c>
      <c r="AX6989" s="3" t="s">
        <v>13480</v>
      </c>
      <c r="AY6989" s="3" t="s">
        <v>11857</v>
      </c>
      <c r="AZ6989" s="3" t="s">
        <v>5062</v>
      </c>
      <c r="BA6989" s="3" t="s">
        <v>12224</v>
      </c>
      <c r="BB6989" s="3" t="s">
        <v>13481</v>
      </c>
      <c r="BC6989" s="3" t="s">
        <v>11596</v>
      </c>
      <c r="BD6989" s="3"/>
    </row>
    <row r="6990" spans="1:56" hidden="1" x14ac:dyDescent="0.3">
      <c r="A6990" s="3" t="s">
        <v>16912</v>
      </c>
      <c r="B6990" s="3" t="s">
        <v>289</v>
      </c>
      <c r="C6990" s="3" t="str">
        <f>_xlfn.CONCAT(ALL[[#This Row],[Column3]],ALL[[#This Row],[Reg No]])</f>
        <v>https://carcheck123.com/free-car-check/9966</v>
      </c>
      <c r="D6990" s="44" t="str">
        <f>HYPERLINK(ALL[[#This Row],[Link]])</f>
        <v>https://carcheck123.com/free-car-check/9966</v>
      </c>
      <c r="E6990" s="45" t="str">
        <f>IF(ISNA(VLOOKUP(A:A,'Replaced VRN'!A:A,1,FALSE)),"0","1")</f>
        <v>0</v>
      </c>
      <c r="F6990" s="3" t="str">
        <f>IFERROR(VLOOKUP(ALL!A:A,ULEZ!$A$1:$I$7506,8,FALSE),"")</f>
        <v/>
      </c>
      <c r="G6990" s="3" t="s">
        <v>827</v>
      </c>
      <c r="H6990" s="3" t="s">
        <v>1433</v>
      </c>
      <c r="I6990" s="3" t="s">
        <v>5056</v>
      </c>
      <c r="J6990" s="3" t="s">
        <v>5177</v>
      </c>
      <c r="K6990" s="46">
        <f>IFERROR(VLOOKUP(A:A,Maintenance[#All],8,FALSE),"")</f>
        <v>18850.71</v>
      </c>
      <c r="L6990" s="49">
        <f>IFERROR(VLOOKUP(A:A,Table7[[#Headers],[#Data]],8,FALSE),"")</f>
        <v>18850.71</v>
      </c>
      <c r="M6990" s="3" t="s">
        <v>294</v>
      </c>
      <c r="N6990" s="46" t="str">
        <f>IFERROR(VLOOKUP(A:A,Sheet1[#All],2,FALSE),"")</f>
        <v/>
      </c>
      <c r="O6990" s="48" t="str">
        <f t="shared" si="545"/>
        <v/>
      </c>
      <c r="P6990" s="3" t="str">
        <f>IFERROR(VLOOKUP(ALL!A:A,Table10[#All],2,FALSE),"0")</f>
        <v>0</v>
      </c>
      <c r="Q6990" s="46">
        <f>IF(ISNA(K6990),"",COUNTIF($K$2:$K$9325,"&gt;"&amp;$K6990)+COUNTIF($K$2:K6990,K6990))</f>
        <v>329</v>
      </c>
      <c r="R6990" s="46">
        <f>IF(ISNA(L6990),"",COUNTIF(L$2:L$9325,"&gt;"&amp;L6990)+COUNTIF($L$2:L6990,L6990))</f>
        <v>123</v>
      </c>
      <c r="S6990" s="46">
        <f t="shared" si="546"/>
        <v>6115</v>
      </c>
      <c r="T6990" s="46">
        <f>IF(ISNA(N6990),"",COUNTIF(N$2:N$9325,"&gt;"&amp;N6990)+COUNTIF($N$2:N6990,N6990))</f>
        <v>6125</v>
      </c>
      <c r="U6990" s="46">
        <f>IF(ISNA(O6990),"",COUNTIF(O$2:O$9325,"&gt;"&amp;O6990)+COUNTIF($O$2:O6990,O6990))</f>
        <v>6238</v>
      </c>
      <c r="V6990" s="49">
        <f>IF(ISNA(P6990),"",COUNTIF(P$2:P$9325,"&gt;"&amp;P6990)+COUNTIF($P$2:P6990,P6990))</f>
        <v>7167</v>
      </c>
      <c r="W6990" s="49">
        <f t="shared" si="547"/>
        <v>18807</v>
      </c>
      <c r="X6990" s="49">
        <f t="shared" si="548"/>
        <v>8692</v>
      </c>
      <c r="Y6990" s="49">
        <f t="shared" si="549"/>
        <v>6238</v>
      </c>
      <c r="Z6990" s="3">
        <v>368931</v>
      </c>
      <c r="AA6990" s="3" t="s">
        <v>16912</v>
      </c>
      <c r="AB6990" s="3" t="s">
        <v>16912</v>
      </c>
      <c r="AC6990" s="3" t="s">
        <v>5208</v>
      </c>
      <c r="AD6990" s="3" t="s">
        <v>13483</v>
      </c>
      <c r="AE6990" s="3">
        <v>0</v>
      </c>
      <c r="AF6990" s="3" t="s">
        <v>468</v>
      </c>
      <c r="AG6990" s="3"/>
      <c r="AH6990" s="3" t="s">
        <v>13484</v>
      </c>
      <c r="AI6990" s="3" t="s">
        <v>2873</v>
      </c>
      <c r="AJ6990" s="47">
        <v>37104</v>
      </c>
      <c r="AK6990" s="50"/>
      <c r="AL6990" s="50"/>
      <c r="AM6990" s="3">
        <v>0</v>
      </c>
      <c r="AN6990" s="3">
        <v>0</v>
      </c>
      <c r="AO6990" s="3"/>
      <c r="AP6990" s="3">
        <v>0</v>
      </c>
      <c r="AQ6990" s="3">
        <v>10325917</v>
      </c>
      <c r="AR6990" s="3" t="s">
        <v>12114</v>
      </c>
      <c r="AS6990" s="3" t="s">
        <v>13476</v>
      </c>
      <c r="AT6990" s="3" t="s">
        <v>13477</v>
      </c>
      <c r="AU6990" s="3" t="s">
        <v>13478</v>
      </c>
      <c r="AV6990" s="3" t="s">
        <v>13479</v>
      </c>
      <c r="AW6990" s="3" t="s">
        <v>2865</v>
      </c>
      <c r="AX6990" s="3" t="s">
        <v>13480</v>
      </c>
      <c r="AY6990" s="3" t="s">
        <v>11857</v>
      </c>
      <c r="AZ6990" s="3" t="s">
        <v>5062</v>
      </c>
      <c r="BA6990" s="3" t="s">
        <v>12224</v>
      </c>
      <c r="BB6990" s="3" t="s">
        <v>13481</v>
      </c>
      <c r="BC6990" s="3" t="s">
        <v>11596</v>
      </c>
      <c r="BD6990" s="3"/>
    </row>
    <row r="6991" spans="1:56" hidden="1" x14ac:dyDescent="0.3">
      <c r="A6991" s="3" t="s">
        <v>16913</v>
      </c>
      <c r="B6991" s="3" t="s">
        <v>289</v>
      </c>
      <c r="C6991" s="3" t="str">
        <f>_xlfn.CONCAT(ALL[[#This Row],[Column3]],ALL[[#This Row],[Reg No]])</f>
        <v>https://carcheck123.com/free-car-check/8915</v>
      </c>
      <c r="D6991" s="44" t="str">
        <f>HYPERLINK(ALL[[#This Row],[Link]])</f>
        <v>https://carcheck123.com/free-car-check/8915</v>
      </c>
      <c r="E6991" s="45" t="str">
        <f>IF(ISNA(VLOOKUP(A:A,'Replaced VRN'!A:A,1,FALSE)),"0","1")</f>
        <v>0</v>
      </c>
      <c r="F6991" s="3" t="str">
        <f>IFERROR(VLOOKUP(ALL!A:A,ULEZ!$A$1:$I$7506,8,FALSE),"")</f>
        <v/>
      </c>
      <c r="G6991" s="3" t="s">
        <v>827</v>
      </c>
      <c r="H6991" s="3" t="s">
        <v>1433</v>
      </c>
      <c r="I6991" s="3" t="s">
        <v>5056</v>
      </c>
      <c r="J6991" s="3" t="s">
        <v>5177</v>
      </c>
      <c r="K6991" s="46">
        <f>IFERROR(VLOOKUP(A:A,Maintenance[#All],8,FALSE),"")</f>
        <v>6410.9</v>
      </c>
      <c r="L6991" s="49">
        <f>IFERROR(VLOOKUP(A:A,Table7[[#Headers],[#Data]],8,FALSE),"")</f>
        <v>6410.9</v>
      </c>
      <c r="M6991" s="3" t="s">
        <v>294</v>
      </c>
      <c r="N6991" s="46" t="str">
        <f>IFERROR(VLOOKUP(A:A,Sheet1[#All],2,FALSE),"")</f>
        <v/>
      </c>
      <c r="O6991" s="48" t="str">
        <f t="shared" si="545"/>
        <v/>
      </c>
      <c r="P6991" s="3" t="str">
        <f>IFERROR(VLOOKUP(ALL!A:A,Table10[#All],2,FALSE),"0")</f>
        <v>0</v>
      </c>
      <c r="Q6991" s="46">
        <f>IF(ISNA(K6991),"",COUNTIF($K$2:$K$9325,"&gt;"&amp;$K6991)+COUNTIF($K$2:K6991,K6991))</f>
        <v>1492</v>
      </c>
      <c r="R6991" s="46">
        <f>IF(ISNA(L6991),"",COUNTIF(L$2:L$9325,"&gt;"&amp;L6991)+COUNTIF($L$2:L6991,L6991))</f>
        <v>410</v>
      </c>
      <c r="S6991" s="46">
        <f t="shared" si="546"/>
        <v>6838</v>
      </c>
      <c r="T6991" s="46">
        <f>IF(ISNA(N6991),"",COUNTIF(N$2:N$9325,"&gt;"&amp;N6991)+COUNTIF($N$2:N6991,N6991))</f>
        <v>6126</v>
      </c>
      <c r="U6991" s="46">
        <f>IF(ISNA(O6991),"",COUNTIF(O$2:O$9325,"&gt;"&amp;O6991)+COUNTIF($O$2:O6991,O6991))</f>
        <v>6239</v>
      </c>
      <c r="V6991" s="49">
        <f>IF(ISNA(P6991),"",COUNTIF(P$2:P$9325,"&gt;"&amp;P6991)+COUNTIF($P$2:P6991,P6991))</f>
        <v>7168</v>
      </c>
      <c r="W6991" s="49">
        <f t="shared" si="547"/>
        <v>20695</v>
      </c>
      <c r="X6991" s="49">
        <f t="shared" si="548"/>
        <v>8927</v>
      </c>
      <c r="Y6991" s="49">
        <f t="shared" si="549"/>
        <v>7248</v>
      </c>
      <c r="Z6991" s="3">
        <v>368887</v>
      </c>
      <c r="AA6991" s="3" t="s">
        <v>16913</v>
      </c>
      <c r="AB6991" s="3" t="s">
        <v>16913</v>
      </c>
      <c r="AC6991" s="3" t="s">
        <v>3333</v>
      </c>
      <c r="AD6991" s="3" t="s">
        <v>16914</v>
      </c>
      <c r="AE6991" s="3">
        <v>0</v>
      </c>
      <c r="AF6991" s="3" t="s">
        <v>831</v>
      </c>
      <c r="AG6991" s="3"/>
      <c r="AH6991" s="3" t="s">
        <v>5151</v>
      </c>
      <c r="AI6991" s="3" t="s">
        <v>2873</v>
      </c>
      <c r="AJ6991" s="47">
        <v>35388</v>
      </c>
      <c r="AK6991" s="50"/>
      <c r="AL6991" s="50"/>
      <c r="AM6991" s="3">
        <v>0</v>
      </c>
      <c r="AN6991" s="3">
        <v>0</v>
      </c>
      <c r="AO6991" s="3"/>
      <c r="AP6991" s="3">
        <v>0</v>
      </c>
      <c r="AQ6991" s="3">
        <v>10326303</v>
      </c>
      <c r="AR6991" s="3" t="s">
        <v>11852</v>
      </c>
      <c r="AS6991" s="3" t="s">
        <v>13499</v>
      </c>
      <c r="AT6991" s="3" t="s">
        <v>15663</v>
      </c>
      <c r="AU6991" s="3" t="s">
        <v>13478</v>
      </c>
      <c r="AV6991" s="3" t="s">
        <v>15664</v>
      </c>
      <c r="AW6991" s="3" t="s">
        <v>2865</v>
      </c>
      <c r="AX6991" s="3" t="s">
        <v>12223</v>
      </c>
      <c r="AY6991" s="3" t="s">
        <v>11857</v>
      </c>
      <c r="AZ6991" s="3" t="s">
        <v>5062</v>
      </c>
      <c r="BA6991" s="3" t="s">
        <v>12224</v>
      </c>
      <c r="BB6991" s="3" t="s">
        <v>12225</v>
      </c>
      <c r="BC6991" s="3" t="s">
        <v>12290</v>
      </c>
      <c r="BD6991" s="3"/>
    </row>
    <row r="6992" spans="1:56" hidden="1" x14ac:dyDescent="0.3">
      <c r="A6992" s="3" t="s">
        <v>16915</v>
      </c>
      <c r="B6992" s="3" t="s">
        <v>289</v>
      </c>
      <c r="C6992" s="3" t="str">
        <f>_xlfn.CONCAT(ALL[[#This Row],[Column3]],ALL[[#This Row],[Reg No]])</f>
        <v>https://carcheck123.com/free-car-check/3044</v>
      </c>
      <c r="D6992" s="44" t="str">
        <f>HYPERLINK(ALL[[#This Row],[Link]])</f>
        <v>https://carcheck123.com/free-car-check/3044</v>
      </c>
      <c r="E6992" s="45" t="str">
        <f>IF(ISNA(VLOOKUP(A:A,'Replaced VRN'!A:A,1,FALSE)),"0","1")</f>
        <v>0</v>
      </c>
      <c r="F6992" s="3" t="str">
        <f>IFERROR(VLOOKUP(ALL!A:A,ULEZ!$A$1:$I$7506,8,FALSE),"")</f>
        <v/>
      </c>
      <c r="G6992" s="3" t="s">
        <v>827</v>
      </c>
      <c r="H6992" s="3" t="s">
        <v>1433</v>
      </c>
      <c r="I6992" s="3" t="s">
        <v>5056</v>
      </c>
      <c r="J6992" s="3" t="s">
        <v>5177</v>
      </c>
      <c r="K6992" s="46">
        <f>IFERROR(VLOOKUP(A:A,Maintenance[#All],8,FALSE),"")</f>
        <v>8485.3499999999985</v>
      </c>
      <c r="L6992" s="49">
        <f>IFERROR(VLOOKUP(A:A,Table7[[#Headers],[#Data]],8,FALSE),"")</f>
        <v>8485.3499999999985</v>
      </c>
      <c r="M6992" s="3" t="s">
        <v>294</v>
      </c>
      <c r="N6992" s="46" t="str">
        <f>IFERROR(VLOOKUP(A:A,Sheet1[#All],2,FALSE),"")</f>
        <v/>
      </c>
      <c r="O6992" s="48" t="str">
        <f t="shared" si="545"/>
        <v/>
      </c>
      <c r="P6992" s="3" t="str">
        <f>IFERROR(VLOOKUP(ALL!A:A,Table10[#All],2,FALSE),"0")</f>
        <v>0</v>
      </c>
      <c r="Q6992" s="46">
        <f>IF(ISNA(K6992),"",COUNTIF($K$2:$K$9325,"&gt;"&amp;$K6992)+COUNTIF($K$2:K6992,K6992))</f>
        <v>1117</v>
      </c>
      <c r="R6992" s="46">
        <f>IF(ISNA(L6992),"",COUNTIF(L$2:L$9325,"&gt;"&amp;L6992)+COUNTIF($L$2:L6992,L6992))</f>
        <v>318</v>
      </c>
      <c r="S6992" s="46">
        <f t="shared" si="546"/>
        <v>5581</v>
      </c>
      <c r="T6992" s="46">
        <f>IF(ISNA(N6992),"",COUNTIF(N$2:N$9325,"&gt;"&amp;N6992)+COUNTIF($N$2:N6992,N6992))</f>
        <v>6127</v>
      </c>
      <c r="U6992" s="46">
        <f>IF(ISNA(O6992),"",COUNTIF(O$2:O$9325,"&gt;"&amp;O6992)+COUNTIF($O$2:O6992,O6992))</f>
        <v>6240</v>
      </c>
      <c r="V6992" s="49">
        <f>IF(ISNA(P6992),"",COUNTIF(P$2:P$9325,"&gt;"&amp;P6992)+COUNTIF($P$2:P6992,P6992))</f>
        <v>7169</v>
      </c>
      <c r="W6992" s="49">
        <f t="shared" si="547"/>
        <v>19065</v>
      </c>
      <c r="X6992" s="49">
        <f t="shared" si="548"/>
        <v>8731</v>
      </c>
      <c r="Y6992" s="49">
        <f t="shared" si="549"/>
        <v>5899</v>
      </c>
      <c r="Z6992" s="3">
        <v>368976</v>
      </c>
      <c r="AA6992" s="3" t="s">
        <v>16915</v>
      </c>
      <c r="AB6992" s="3" t="s">
        <v>16915</v>
      </c>
      <c r="AC6992" s="3" t="s">
        <v>16768</v>
      </c>
      <c r="AD6992" s="3" t="s">
        <v>16769</v>
      </c>
      <c r="AE6992" s="3">
        <v>0</v>
      </c>
      <c r="AF6992" s="3" t="s">
        <v>875</v>
      </c>
      <c r="AG6992" s="3"/>
      <c r="AH6992" s="3" t="s">
        <v>10689</v>
      </c>
      <c r="AI6992" s="3" t="s">
        <v>2873</v>
      </c>
      <c r="AJ6992" s="47">
        <v>37890</v>
      </c>
      <c r="AK6992" s="50"/>
      <c r="AL6992" s="50"/>
      <c r="AM6992" s="3">
        <v>0</v>
      </c>
      <c r="AN6992" s="3">
        <v>0</v>
      </c>
      <c r="AO6992" s="3" t="s">
        <v>3797</v>
      </c>
      <c r="AP6992" s="3">
        <v>1500</v>
      </c>
      <c r="AQ6992" s="3">
        <v>10350279</v>
      </c>
      <c r="AR6992" s="3" t="s">
        <v>11874</v>
      </c>
      <c r="AS6992" s="3" t="s">
        <v>16916</v>
      </c>
      <c r="AT6992" s="3" t="s">
        <v>16113</v>
      </c>
      <c r="AU6992" s="3" t="s">
        <v>13615</v>
      </c>
      <c r="AV6992" s="3" t="s">
        <v>16115</v>
      </c>
      <c r="AW6992" s="3" t="s">
        <v>16115</v>
      </c>
      <c r="AX6992" s="3" t="s">
        <v>13480</v>
      </c>
      <c r="AY6992" s="3" t="s">
        <v>11857</v>
      </c>
      <c r="AZ6992" s="3" t="s">
        <v>5062</v>
      </c>
      <c r="BA6992" s="3" t="s">
        <v>12224</v>
      </c>
      <c r="BB6992" s="3" t="s">
        <v>13481</v>
      </c>
      <c r="BC6992" s="3" t="s">
        <v>15047</v>
      </c>
      <c r="BD6992" s="3"/>
    </row>
    <row r="6993" spans="1:56" hidden="1" x14ac:dyDescent="0.3">
      <c r="A6993" s="3" t="s">
        <v>16917</v>
      </c>
      <c r="B6993" s="3" t="s">
        <v>289</v>
      </c>
      <c r="C6993" s="3" t="str">
        <f>_xlfn.CONCAT(ALL[[#This Row],[Column3]],ALL[[#This Row],[Reg No]])</f>
        <v>https://carcheck123.com/free-car-check/3076</v>
      </c>
      <c r="D6993" s="44" t="str">
        <f>HYPERLINK(ALL[[#This Row],[Link]])</f>
        <v>https://carcheck123.com/free-car-check/3076</v>
      </c>
      <c r="E6993" s="45" t="str">
        <f>IF(ISNA(VLOOKUP(A:A,'Replaced VRN'!A:A,1,FALSE)),"0","1")</f>
        <v>0</v>
      </c>
      <c r="F6993" s="3" t="str">
        <f>IFERROR(VLOOKUP(ALL!A:A,ULEZ!$A$1:$I$7506,8,FALSE),"")</f>
        <v/>
      </c>
      <c r="G6993" s="3" t="s">
        <v>827</v>
      </c>
      <c r="H6993" s="3" t="s">
        <v>1433</v>
      </c>
      <c r="I6993" s="3" t="s">
        <v>5056</v>
      </c>
      <c r="J6993" s="3" t="s">
        <v>5177</v>
      </c>
      <c r="K6993" s="46">
        <f>IFERROR(VLOOKUP(A:A,Maintenance[#All],8,FALSE),"")</f>
        <v>8784.9500000000007</v>
      </c>
      <c r="L6993" s="49">
        <f>IFERROR(VLOOKUP(A:A,Table7[[#Headers],[#Data]],8,FALSE),"")</f>
        <v>8784.9500000000007</v>
      </c>
      <c r="M6993" s="3" t="s">
        <v>294</v>
      </c>
      <c r="N6993" s="46" t="str">
        <f>IFERROR(VLOOKUP(A:A,Sheet1[#All],2,FALSE),"")</f>
        <v/>
      </c>
      <c r="O6993" s="48" t="str">
        <f t="shared" si="545"/>
        <v/>
      </c>
      <c r="P6993" s="3" t="str">
        <f>IFERROR(VLOOKUP(ALL!A:A,Table10[#All],2,FALSE),"0")</f>
        <v>0</v>
      </c>
      <c r="Q6993" s="46">
        <f>IF(ISNA(K6993),"",COUNTIF($K$2:$K$9325,"&gt;"&amp;$K6993)+COUNTIF($K$2:K6993,K6993))</f>
        <v>1072</v>
      </c>
      <c r="R6993" s="46">
        <f>IF(ISNA(L6993),"",COUNTIF(L$2:L$9325,"&gt;"&amp;L6993)+COUNTIF($L$2:L6993,L6993))</f>
        <v>305</v>
      </c>
      <c r="S6993" s="46">
        <f t="shared" si="546"/>
        <v>4749</v>
      </c>
      <c r="T6993" s="46">
        <f>IF(ISNA(N6993),"",COUNTIF(N$2:N$9325,"&gt;"&amp;N6993)+COUNTIF($N$2:N6993,N6993))</f>
        <v>6128</v>
      </c>
      <c r="U6993" s="46">
        <f>IF(ISNA(O6993),"",COUNTIF(O$2:O$9325,"&gt;"&amp;O6993)+COUNTIF($O$2:O6993,O6993))</f>
        <v>6241</v>
      </c>
      <c r="V6993" s="49">
        <f>IF(ISNA(P6993),"",COUNTIF(P$2:P$9325,"&gt;"&amp;P6993)+COUNTIF($P$2:P6993,P6993))</f>
        <v>7170</v>
      </c>
      <c r="W6993" s="49">
        <f t="shared" si="547"/>
        <v>18190</v>
      </c>
      <c r="X6993" s="49">
        <f t="shared" si="548"/>
        <v>8641</v>
      </c>
      <c r="Y6993" s="49">
        <f t="shared" si="549"/>
        <v>5054</v>
      </c>
      <c r="Z6993" s="3">
        <v>369030</v>
      </c>
      <c r="AA6993" s="3" t="s">
        <v>16917</v>
      </c>
      <c r="AB6993" s="3" t="s">
        <v>16917</v>
      </c>
      <c r="AC6993" s="3" t="s">
        <v>3546</v>
      </c>
      <c r="AD6993" s="3" t="s">
        <v>5221</v>
      </c>
      <c r="AE6993" s="3">
        <v>0</v>
      </c>
      <c r="AF6993" s="3" t="s">
        <v>875</v>
      </c>
      <c r="AG6993" s="3"/>
      <c r="AH6993" s="3" t="s">
        <v>5240</v>
      </c>
      <c r="AI6993" s="3" t="s">
        <v>2873</v>
      </c>
      <c r="AJ6993" s="47">
        <v>39618</v>
      </c>
      <c r="AK6993" s="50"/>
      <c r="AL6993" s="50"/>
      <c r="AM6993" s="3">
        <v>0</v>
      </c>
      <c r="AN6993" s="3">
        <v>0</v>
      </c>
      <c r="AO6993" s="3" t="s">
        <v>3797</v>
      </c>
      <c r="AP6993" s="3">
        <v>0</v>
      </c>
      <c r="AQ6993" s="3">
        <v>10350279</v>
      </c>
      <c r="AR6993" s="3" t="s">
        <v>11874</v>
      </c>
      <c r="AS6993" s="3" t="s">
        <v>16916</v>
      </c>
      <c r="AT6993" s="3" t="s">
        <v>16113</v>
      </c>
      <c r="AU6993" s="3" t="s">
        <v>13615</v>
      </c>
      <c r="AV6993" s="3" t="s">
        <v>16115</v>
      </c>
      <c r="AW6993" s="3" t="s">
        <v>16115</v>
      </c>
      <c r="AX6993" s="3" t="s">
        <v>13480</v>
      </c>
      <c r="AY6993" s="3" t="s">
        <v>11857</v>
      </c>
      <c r="AZ6993" s="3" t="s">
        <v>5062</v>
      </c>
      <c r="BA6993" s="3" t="s">
        <v>12224</v>
      </c>
      <c r="BB6993" s="3" t="s">
        <v>13481</v>
      </c>
      <c r="BC6993" s="3" t="s">
        <v>15047</v>
      </c>
      <c r="BD6993" s="3"/>
    </row>
    <row r="6994" spans="1:56" hidden="1" x14ac:dyDescent="0.3">
      <c r="A6994" s="3" t="s">
        <v>16918</v>
      </c>
      <c r="B6994" s="3" t="s">
        <v>289</v>
      </c>
      <c r="C6994" s="3" t="str">
        <f>_xlfn.CONCAT(ALL[[#This Row],[Column3]],ALL[[#This Row],[Reg No]])</f>
        <v>https://carcheck123.com/free-car-check/3032</v>
      </c>
      <c r="D6994" s="44" t="str">
        <f>HYPERLINK(ALL[[#This Row],[Link]])</f>
        <v>https://carcheck123.com/free-car-check/3032</v>
      </c>
      <c r="E6994" s="45" t="str">
        <f>IF(ISNA(VLOOKUP(A:A,'Replaced VRN'!A:A,1,FALSE)),"0","1")</f>
        <v>0</v>
      </c>
      <c r="F6994" s="3" t="str">
        <f>IFERROR(VLOOKUP(ALL!A:A,ULEZ!$A$1:$I$7506,8,FALSE),"")</f>
        <v/>
      </c>
      <c r="G6994" s="3" t="s">
        <v>827</v>
      </c>
      <c r="H6994" s="3" t="s">
        <v>1433</v>
      </c>
      <c r="I6994" s="3" t="s">
        <v>5056</v>
      </c>
      <c r="J6994" s="3" t="s">
        <v>5177</v>
      </c>
      <c r="K6994" s="46">
        <f>IFERROR(VLOOKUP(A:A,Maintenance[#All],8,FALSE),"")</f>
        <v>7316.2100000000009</v>
      </c>
      <c r="L6994" s="49">
        <f>IFERROR(VLOOKUP(A:A,Table7[[#Headers],[#Data]],8,FALSE),"")</f>
        <v>7316.2100000000009</v>
      </c>
      <c r="M6994" s="3" t="s">
        <v>294</v>
      </c>
      <c r="N6994" s="46" t="str">
        <f>IFERROR(VLOOKUP(A:A,Sheet1[#All],2,FALSE),"")</f>
        <v/>
      </c>
      <c r="O6994" s="48" t="str">
        <f t="shared" si="545"/>
        <v/>
      </c>
      <c r="P6994" s="3" t="str">
        <f>IFERROR(VLOOKUP(ALL!A:A,Table10[#All],2,FALSE),"0")</f>
        <v>0</v>
      </c>
      <c r="Q6994" s="46">
        <f>IF(ISNA(K6994),"",COUNTIF($K$2:$K$9325,"&gt;"&amp;$K6994)+COUNTIF($K$2:K6994,K6994))</f>
        <v>1296</v>
      </c>
      <c r="R6994" s="46">
        <f>IF(ISNA(L6994),"",COUNTIF(L$2:L$9325,"&gt;"&amp;L6994)+COUNTIF($L$2:L6994,L6994))</f>
        <v>361</v>
      </c>
      <c r="S6994" s="46">
        <f t="shared" si="546"/>
        <v>5647</v>
      </c>
      <c r="T6994" s="46">
        <f>IF(ISNA(N6994),"",COUNTIF(N$2:N$9325,"&gt;"&amp;N6994)+COUNTIF($N$2:N6994,N6994))</f>
        <v>6129</v>
      </c>
      <c r="U6994" s="46">
        <f>IF(ISNA(O6994),"",COUNTIF(O$2:O$9325,"&gt;"&amp;O6994)+COUNTIF($O$2:O6994,O6994))</f>
        <v>6242</v>
      </c>
      <c r="V6994" s="49">
        <f>IF(ISNA(P6994),"",COUNTIF(P$2:P$9325,"&gt;"&amp;P6994)+COUNTIF($P$2:P6994,P6994))</f>
        <v>7171</v>
      </c>
      <c r="W6994" s="49">
        <f t="shared" si="547"/>
        <v>19314</v>
      </c>
      <c r="X6994" s="49">
        <f t="shared" si="548"/>
        <v>8804</v>
      </c>
      <c r="Y6994" s="49">
        <f t="shared" si="549"/>
        <v>6008</v>
      </c>
      <c r="Z6994" s="3">
        <v>368964</v>
      </c>
      <c r="AA6994" s="3" t="s">
        <v>16918</v>
      </c>
      <c r="AB6994" s="3" t="s">
        <v>16918</v>
      </c>
      <c r="AC6994" s="3" t="s">
        <v>3546</v>
      </c>
      <c r="AD6994" s="3" t="s">
        <v>3548</v>
      </c>
      <c r="AE6994" s="3">
        <v>0</v>
      </c>
      <c r="AF6994" s="3" t="s">
        <v>16919</v>
      </c>
      <c r="AG6994" s="3"/>
      <c r="AH6994" s="3" t="s">
        <v>5222</v>
      </c>
      <c r="AI6994" s="3" t="s">
        <v>2873</v>
      </c>
      <c r="AJ6994" s="47">
        <v>37834</v>
      </c>
      <c r="AK6994" s="50"/>
      <c r="AL6994" s="50"/>
      <c r="AM6994" s="3">
        <v>0</v>
      </c>
      <c r="AN6994" s="3">
        <v>0</v>
      </c>
      <c r="AO6994" s="3"/>
      <c r="AP6994" s="3">
        <v>1500</v>
      </c>
      <c r="AQ6994" s="3">
        <v>10352488</v>
      </c>
      <c r="AR6994" s="3" t="s">
        <v>11737</v>
      </c>
      <c r="AS6994" s="3" t="s">
        <v>14230</v>
      </c>
      <c r="AT6994" s="3" t="s">
        <v>16920</v>
      </c>
      <c r="AU6994" s="3" t="s">
        <v>13615</v>
      </c>
      <c r="AV6994" s="3" t="s">
        <v>16921</v>
      </c>
      <c r="AW6994" s="3" t="s">
        <v>16921</v>
      </c>
      <c r="AX6994" s="3" t="s">
        <v>13480</v>
      </c>
      <c r="AY6994" s="3" t="s">
        <v>11857</v>
      </c>
      <c r="AZ6994" s="3" t="s">
        <v>5062</v>
      </c>
      <c r="BA6994" s="3" t="s">
        <v>12224</v>
      </c>
      <c r="BB6994" s="3" t="s">
        <v>13481</v>
      </c>
      <c r="BC6994" s="3" t="s">
        <v>16922</v>
      </c>
      <c r="BD6994" s="3"/>
    </row>
    <row r="6995" spans="1:56" hidden="1" x14ac:dyDescent="0.3">
      <c r="A6995" s="3" t="s">
        <v>16923</v>
      </c>
      <c r="B6995" s="3" t="s">
        <v>289</v>
      </c>
      <c r="C6995" s="3" t="str">
        <f>_xlfn.CONCAT(ALL[[#This Row],[Column3]],ALL[[#This Row],[Reg No]])</f>
        <v>https://carcheck123.com/free-car-check/3086</v>
      </c>
      <c r="D6995" s="44" t="str">
        <f>HYPERLINK(ALL[[#This Row],[Link]])</f>
        <v>https://carcheck123.com/free-car-check/3086</v>
      </c>
      <c r="E6995" s="45" t="str">
        <f>IF(ISNA(VLOOKUP(A:A,'Replaced VRN'!A:A,1,FALSE)),"0","1")</f>
        <v>0</v>
      </c>
      <c r="F6995" s="3" t="str">
        <f>IFERROR(VLOOKUP(ALL!A:A,ULEZ!$A$1:$I$7506,8,FALSE),"")</f>
        <v/>
      </c>
      <c r="G6995" s="3" t="s">
        <v>827</v>
      </c>
      <c r="H6995" s="3" t="s">
        <v>1433</v>
      </c>
      <c r="I6995" s="3" t="s">
        <v>5056</v>
      </c>
      <c r="J6995" s="3" t="s">
        <v>5177</v>
      </c>
      <c r="K6995" s="46">
        <f>IFERROR(VLOOKUP(A:A,Maintenance[#All],8,FALSE),"")</f>
        <v>7857.0599999999995</v>
      </c>
      <c r="L6995" s="49">
        <f>IFERROR(VLOOKUP(A:A,Table7[[#Headers],[#Data]],8,FALSE),"")</f>
        <v>7857.0599999999995</v>
      </c>
      <c r="M6995" s="3" t="s">
        <v>294</v>
      </c>
      <c r="N6995" s="46" t="str">
        <f>IFERROR(VLOOKUP(A:A,Sheet1[#All],2,FALSE),"")</f>
        <v/>
      </c>
      <c r="O6995" s="48" t="str">
        <f t="shared" si="545"/>
        <v/>
      </c>
      <c r="P6995" s="3" t="str">
        <f>IFERROR(VLOOKUP(ALL!A:A,Table10[#All],2,FALSE),"0")</f>
        <v>0</v>
      </c>
      <c r="Q6995" s="46">
        <f>IF(ISNA(K6995),"",COUNTIF($K$2:$K$9325,"&gt;"&amp;$K6995)+COUNTIF($K$2:K6995,K6995))</f>
        <v>1213</v>
      </c>
      <c r="R6995" s="46">
        <f>IF(ISNA(L6995),"",COUNTIF(L$2:L$9325,"&gt;"&amp;L6995)+COUNTIF($L$2:L6995,L6995))</f>
        <v>346</v>
      </c>
      <c r="S6995" s="46">
        <f t="shared" si="546"/>
        <v>5460</v>
      </c>
      <c r="T6995" s="46">
        <f>IF(ISNA(N6995),"",COUNTIF(N$2:N$9325,"&gt;"&amp;N6995)+COUNTIF($N$2:N6995,N6995))</f>
        <v>6130</v>
      </c>
      <c r="U6995" s="46">
        <f>IF(ISNA(O6995),"",COUNTIF(O$2:O$9325,"&gt;"&amp;O6995)+COUNTIF($O$2:O6995,O6995))</f>
        <v>6243</v>
      </c>
      <c r="V6995" s="49">
        <f>IF(ISNA(P6995),"",COUNTIF(P$2:P$9325,"&gt;"&amp;P6995)+COUNTIF($P$2:P6995,P6995))</f>
        <v>7172</v>
      </c>
      <c r="W6995" s="49">
        <f t="shared" si="547"/>
        <v>19046</v>
      </c>
      <c r="X6995" s="49">
        <f t="shared" si="548"/>
        <v>8725</v>
      </c>
      <c r="Y6995" s="49">
        <f t="shared" si="549"/>
        <v>5806</v>
      </c>
      <c r="Z6995" s="3">
        <v>368995</v>
      </c>
      <c r="AA6995" s="3" t="s">
        <v>16923</v>
      </c>
      <c r="AB6995" s="3" t="s">
        <v>16923</v>
      </c>
      <c r="AC6995" s="3" t="s">
        <v>5217</v>
      </c>
      <c r="AD6995" s="3" t="s">
        <v>5218</v>
      </c>
      <c r="AE6995" s="3">
        <v>0</v>
      </c>
      <c r="AF6995" s="3" t="s">
        <v>449</v>
      </c>
      <c r="AG6995" s="3"/>
      <c r="AH6995" s="3" t="s">
        <v>5219</v>
      </c>
      <c r="AI6995" s="3" t="s">
        <v>2873</v>
      </c>
      <c r="AJ6995" s="47">
        <v>38290</v>
      </c>
      <c r="AK6995" s="50"/>
      <c r="AL6995" s="50"/>
      <c r="AM6995" s="3">
        <v>0</v>
      </c>
      <c r="AN6995" s="3">
        <v>0</v>
      </c>
      <c r="AO6995" s="3"/>
      <c r="AP6995" s="3">
        <v>2000</v>
      </c>
      <c r="AQ6995" s="3">
        <v>10356358</v>
      </c>
      <c r="AR6995" s="3" t="s">
        <v>12522</v>
      </c>
      <c r="AS6995" s="3" t="s">
        <v>12762</v>
      </c>
      <c r="AT6995" s="3" t="s">
        <v>16924</v>
      </c>
      <c r="AU6995" s="3" t="s">
        <v>12244</v>
      </c>
      <c r="AV6995" s="3" t="s">
        <v>16925</v>
      </c>
      <c r="AW6995" s="3" t="s">
        <v>16925</v>
      </c>
      <c r="AX6995" s="3" t="s">
        <v>11930</v>
      </c>
      <c r="AY6995" s="3" t="s">
        <v>11857</v>
      </c>
      <c r="AZ6995" s="3" t="s">
        <v>5062</v>
      </c>
      <c r="BA6995" s="3" t="s">
        <v>11863</v>
      </c>
      <c r="BB6995" s="3" t="s">
        <v>11931</v>
      </c>
      <c r="BC6995" s="3" t="s">
        <v>16926</v>
      </c>
      <c r="BD6995" s="3"/>
    </row>
    <row r="6996" spans="1:56" hidden="1" x14ac:dyDescent="0.3">
      <c r="A6996" s="3" t="s">
        <v>16927</v>
      </c>
      <c r="B6996" s="3" t="s">
        <v>289</v>
      </c>
      <c r="C6996" s="3" t="str">
        <f>_xlfn.CONCAT(ALL[[#This Row],[Column3]],ALL[[#This Row],[Reg No]])</f>
        <v>https://carcheck123.com/free-car-check/10098</v>
      </c>
      <c r="D6996" s="44" t="str">
        <f>HYPERLINK(ALL[[#This Row],[Link]])</f>
        <v>https://carcheck123.com/free-car-check/10098</v>
      </c>
      <c r="E6996" s="45" t="str">
        <f>IF(ISNA(VLOOKUP(A:A,'Replaced VRN'!A:A,1,FALSE)),"0","1")</f>
        <v>0</v>
      </c>
      <c r="F6996" s="3" t="str">
        <f>IFERROR(VLOOKUP(ALL!A:A,ULEZ!$A$1:$I$7506,8,FALSE),"")</f>
        <v/>
      </c>
      <c r="G6996" s="3" t="s">
        <v>827</v>
      </c>
      <c r="H6996" s="3" t="s">
        <v>1433</v>
      </c>
      <c r="I6996" s="3" t="s">
        <v>5056</v>
      </c>
      <c r="J6996" s="3" t="s">
        <v>5177</v>
      </c>
      <c r="K6996" s="46">
        <f>IFERROR(VLOOKUP(A:A,Maintenance[#All],8,FALSE),"")</f>
        <v>9180.5999999999985</v>
      </c>
      <c r="L6996" s="49">
        <f>IFERROR(VLOOKUP(A:A,Table7[[#Headers],[#Data]],8,FALSE),"")</f>
        <v>9180.5999999999985</v>
      </c>
      <c r="M6996" s="3" t="s">
        <v>294</v>
      </c>
      <c r="N6996" s="46" t="str">
        <f>IFERROR(VLOOKUP(A:A,Sheet1[#All],2,FALSE),"")</f>
        <v/>
      </c>
      <c r="O6996" s="48" t="str">
        <f t="shared" si="545"/>
        <v/>
      </c>
      <c r="P6996" s="3" t="str">
        <f>IFERROR(VLOOKUP(ALL!A:A,Table10[#All],2,FALSE),"0")</f>
        <v>0</v>
      </c>
      <c r="Q6996" s="46">
        <f>IF(ISNA(K6996),"",COUNTIF($K$2:$K$9325,"&gt;"&amp;$K6996)+COUNTIF($K$2:K6996,K6996))</f>
        <v>1015</v>
      </c>
      <c r="R6996" s="46">
        <f>IF(ISNA(L6996),"",COUNTIF(L$2:L$9325,"&gt;"&amp;L6996)+COUNTIF($L$2:L6996,L6996))</f>
        <v>292</v>
      </c>
      <c r="S6996" s="46">
        <f t="shared" si="546"/>
        <v>5952</v>
      </c>
      <c r="T6996" s="46">
        <f>IF(ISNA(N6996),"",COUNTIF(N$2:N$9325,"&gt;"&amp;N6996)+COUNTIF($N$2:N6996,N6996))</f>
        <v>6131</v>
      </c>
      <c r="U6996" s="46">
        <f>IF(ISNA(O6996),"",COUNTIF(O$2:O$9325,"&gt;"&amp;O6996)+COUNTIF($O$2:O6996,O6996))</f>
        <v>6244</v>
      </c>
      <c r="V6996" s="49">
        <f>IF(ISNA(P6996),"",COUNTIF(P$2:P$9325,"&gt;"&amp;P6996)+COUNTIF($P$2:P6996,P6996))</f>
        <v>7173</v>
      </c>
      <c r="W6996" s="49">
        <f t="shared" si="547"/>
        <v>19342</v>
      </c>
      <c r="X6996" s="49">
        <f t="shared" si="548"/>
        <v>8808</v>
      </c>
      <c r="Y6996" s="49">
        <f t="shared" si="549"/>
        <v>6244</v>
      </c>
      <c r="Z6996" s="3">
        <v>368944</v>
      </c>
      <c r="AA6996" s="3" t="s">
        <v>16927</v>
      </c>
      <c r="AB6996" s="3" t="s">
        <v>16927</v>
      </c>
      <c r="AC6996" s="3" t="s">
        <v>3330</v>
      </c>
      <c r="AD6996" s="3" t="s">
        <v>16928</v>
      </c>
      <c r="AE6996" s="3">
        <v>0</v>
      </c>
      <c r="AF6996" s="3" t="s">
        <v>461</v>
      </c>
      <c r="AG6996" s="3"/>
      <c r="AH6996" s="3" t="s">
        <v>5233</v>
      </c>
      <c r="AI6996" s="3" t="s">
        <v>2873</v>
      </c>
      <c r="AJ6996" s="47">
        <v>37383</v>
      </c>
      <c r="AK6996" s="50"/>
      <c r="AL6996" s="50"/>
      <c r="AM6996" s="3">
        <v>0</v>
      </c>
      <c r="AN6996" s="3">
        <v>0</v>
      </c>
      <c r="AO6996" s="3"/>
      <c r="AP6996" s="3">
        <v>2500</v>
      </c>
      <c r="AQ6996" s="3">
        <v>10401696</v>
      </c>
      <c r="AR6996" s="3" t="s">
        <v>16201</v>
      </c>
      <c r="AS6996" s="3" t="s">
        <v>11887</v>
      </c>
      <c r="AT6996" s="3" t="s">
        <v>11736</v>
      </c>
      <c r="AU6996" s="3" t="s">
        <v>15636</v>
      </c>
      <c r="AV6996" s="3" t="s">
        <v>13480</v>
      </c>
      <c r="AW6996" s="3" t="s">
        <v>2865</v>
      </c>
      <c r="AX6996" s="3" t="s">
        <v>13480</v>
      </c>
      <c r="AY6996" s="3" t="s">
        <v>11857</v>
      </c>
      <c r="AZ6996" s="3" t="s">
        <v>5062</v>
      </c>
      <c r="BA6996" s="3" t="s">
        <v>12224</v>
      </c>
      <c r="BB6996" s="3" t="s">
        <v>13481</v>
      </c>
      <c r="BC6996" s="3" t="s">
        <v>13628</v>
      </c>
      <c r="BD6996" s="3"/>
    </row>
    <row r="6997" spans="1:56" hidden="1" x14ac:dyDescent="0.3">
      <c r="A6997" s="3" t="s">
        <v>16929</v>
      </c>
      <c r="B6997" s="3" t="s">
        <v>289</v>
      </c>
      <c r="C6997" s="3" t="str">
        <f>_xlfn.CONCAT(ALL[[#This Row],[Column3]],ALL[[#This Row],[Reg No]])</f>
        <v>https://carcheck123.com/free-car-check/2991</v>
      </c>
      <c r="D6997" s="44" t="str">
        <f>HYPERLINK(ALL[[#This Row],[Link]])</f>
        <v>https://carcheck123.com/free-car-check/2991</v>
      </c>
      <c r="E6997" s="45" t="str">
        <f>IF(ISNA(VLOOKUP(A:A,'Replaced VRN'!A:A,1,FALSE)),"0","1")</f>
        <v>0</v>
      </c>
      <c r="F6997" s="3" t="str">
        <f>IFERROR(VLOOKUP(ALL!A:A,ULEZ!$A$1:$I$7506,8,FALSE),"")</f>
        <v/>
      </c>
      <c r="G6997" s="3" t="s">
        <v>827</v>
      </c>
      <c r="H6997" s="3" t="s">
        <v>1433</v>
      </c>
      <c r="I6997" s="3" t="s">
        <v>5056</v>
      </c>
      <c r="J6997" s="3" t="s">
        <v>5177</v>
      </c>
      <c r="K6997" s="46">
        <f>IFERROR(VLOOKUP(A:A,Maintenance[#All],8,FALSE),"")</f>
        <v>5939.9199999999983</v>
      </c>
      <c r="L6997" s="49">
        <f>IFERROR(VLOOKUP(A:A,Table7[[#Headers],[#Data]],8,FALSE),"")</f>
        <v>5939.9199999999983</v>
      </c>
      <c r="M6997" s="3" t="s">
        <v>294</v>
      </c>
      <c r="N6997" s="46" t="str">
        <f>IFERROR(VLOOKUP(A:A,Sheet1[#All],2,FALSE),"")</f>
        <v/>
      </c>
      <c r="O6997" s="48" t="str">
        <f t="shared" si="545"/>
        <v/>
      </c>
      <c r="P6997" s="3" t="str">
        <f>IFERROR(VLOOKUP(ALL!A:A,Table10[#All],2,FALSE),"0")</f>
        <v>0</v>
      </c>
      <c r="Q6997" s="46">
        <f>IF(ISNA(K6997),"",COUNTIF($K$2:$K$9325,"&gt;"&amp;$K6997)+COUNTIF($K$2:K6997,K6997))</f>
        <v>1589</v>
      </c>
      <c r="R6997" s="46">
        <f>IF(ISNA(L6997),"",COUNTIF(L$2:L$9325,"&gt;"&amp;L6997)+COUNTIF($L$2:L6997,L6997))</f>
        <v>433</v>
      </c>
      <c r="S6997" s="46">
        <f t="shared" si="546"/>
        <v>7094</v>
      </c>
      <c r="T6997" s="46">
        <f>IF(ISNA(N6997),"",COUNTIF(N$2:N$9325,"&gt;"&amp;N6997)+COUNTIF($N$2:N6997,N6997))</f>
        <v>6132</v>
      </c>
      <c r="U6997" s="46">
        <f>IF(ISNA(O6997),"",COUNTIF(O$2:O$9325,"&gt;"&amp;O6997)+COUNTIF($O$2:O6997,O6997))</f>
        <v>6245</v>
      </c>
      <c r="V6997" s="49">
        <f>IF(ISNA(P6997),"",COUNTIF(P$2:P$9325,"&gt;"&amp;P6997)+COUNTIF($P$2:P6997,P6997))</f>
        <v>7174</v>
      </c>
      <c r="W6997" s="49">
        <f t="shared" si="547"/>
        <v>21060</v>
      </c>
      <c r="X6997" s="49">
        <f t="shared" si="548"/>
        <v>8959</v>
      </c>
      <c r="Y6997" s="49">
        <f t="shared" si="549"/>
        <v>7527</v>
      </c>
      <c r="Z6997" s="3">
        <v>369056</v>
      </c>
      <c r="AA6997" s="3" t="s">
        <v>16929</v>
      </c>
      <c r="AB6997" s="3" t="s">
        <v>16929</v>
      </c>
      <c r="AC6997" s="3" t="s">
        <v>1434</v>
      </c>
      <c r="AD6997" s="3" t="s">
        <v>16930</v>
      </c>
      <c r="AE6997" s="3">
        <v>0</v>
      </c>
      <c r="AF6997" s="3" t="s">
        <v>461</v>
      </c>
      <c r="AG6997" s="3"/>
      <c r="AH6997" s="3" t="s">
        <v>5151</v>
      </c>
      <c r="AI6997" s="3" t="s">
        <v>2873</v>
      </c>
      <c r="AJ6997" s="47">
        <v>29587</v>
      </c>
      <c r="AK6997" s="50"/>
      <c r="AL6997" s="50"/>
      <c r="AM6997" s="3">
        <v>0</v>
      </c>
      <c r="AN6997" s="3">
        <v>0</v>
      </c>
      <c r="AO6997" s="3"/>
      <c r="AP6997" s="3">
        <v>0</v>
      </c>
      <c r="AQ6997" s="3">
        <v>10401696</v>
      </c>
      <c r="AR6997" s="3" t="s">
        <v>16201</v>
      </c>
      <c r="AS6997" s="3" t="s">
        <v>11887</v>
      </c>
      <c r="AT6997" s="3" t="s">
        <v>11736</v>
      </c>
      <c r="AU6997" s="3" t="s">
        <v>15636</v>
      </c>
      <c r="AV6997" s="3" t="s">
        <v>13480</v>
      </c>
      <c r="AW6997" s="3" t="s">
        <v>2865</v>
      </c>
      <c r="AX6997" s="3" t="s">
        <v>13480</v>
      </c>
      <c r="AY6997" s="3" t="s">
        <v>11857</v>
      </c>
      <c r="AZ6997" s="3" t="s">
        <v>5062</v>
      </c>
      <c r="BA6997" s="3" t="s">
        <v>12224</v>
      </c>
      <c r="BB6997" s="3" t="s">
        <v>13481</v>
      </c>
      <c r="BC6997" s="3" t="s">
        <v>13628</v>
      </c>
      <c r="BD6997" s="3"/>
    </row>
    <row r="6998" spans="1:56" hidden="1" x14ac:dyDescent="0.3">
      <c r="A6998" s="3" t="s">
        <v>16931</v>
      </c>
      <c r="B6998" s="3" t="s">
        <v>289</v>
      </c>
      <c r="C6998" s="3" t="str">
        <f>_xlfn.CONCAT(ALL[[#This Row],[Column3]],ALL[[#This Row],[Reg No]])</f>
        <v>https://carcheck123.com/free-car-check/3002</v>
      </c>
      <c r="D6998" s="44" t="str">
        <f>HYPERLINK(ALL[[#This Row],[Link]])</f>
        <v>https://carcheck123.com/free-car-check/3002</v>
      </c>
      <c r="E6998" s="45" t="str">
        <f>IF(ISNA(VLOOKUP(A:A,'Replaced VRN'!A:A,1,FALSE)),"0","1")</f>
        <v>0</v>
      </c>
      <c r="F6998" s="3" t="str">
        <f>IFERROR(VLOOKUP(ALL!A:A,ULEZ!$A$1:$I$7506,8,FALSE),"")</f>
        <v/>
      </c>
      <c r="G6998" s="3" t="s">
        <v>827</v>
      </c>
      <c r="H6998" s="3" t="s">
        <v>1433</v>
      </c>
      <c r="I6998" s="3" t="s">
        <v>5056</v>
      </c>
      <c r="J6998" s="3" t="s">
        <v>5177</v>
      </c>
      <c r="K6998" s="46">
        <f>IFERROR(VLOOKUP(A:A,Maintenance[#All],8,FALSE),"")</f>
        <v>9181.51</v>
      </c>
      <c r="L6998" s="49">
        <f>IFERROR(VLOOKUP(A:A,Table7[[#Headers],[#Data]],8,FALSE),"")</f>
        <v>9181.51</v>
      </c>
      <c r="M6998" s="3" t="s">
        <v>294</v>
      </c>
      <c r="N6998" s="46" t="str">
        <f>IFERROR(VLOOKUP(A:A,Sheet1[#All],2,FALSE),"")</f>
        <v/>
      </c>
      <c r="O6998" s="48" t="str">
        <f t="shared" si="545"/>
        <v/>
      </c>
      <c r="P6998" s="3" t="str">
        <f>IFERROR(VLOOKUP(ALL!A:A,Table10[#All],2,FALSE),"0")</f>
        <v>0</v>
      </c>
      <c r="Q6998" s="46">
        <f>IF(ISNA(K6998),"",COUNTIF($K$2:$K$9325,"&gt;"&amp;$K6998)+COUNTIF($K$2:K6998,K6998))</f>
        <v>1014</v>
      </c>
      <c r="R6998" s="46">
        <f>IF(ISNA(L6998),"",COUNTIF(L$2:L$9325,"&gt;"&amp;L6998)+COUNTIF($L$2:L6998,L6998))</f>
        <v>291</v>
      </c>
      <c r="S6998" s="46">
        <f t="shared" si="546"/>
        <v>5864</v>
      </c>
      <c r="T6998" s="46">
        <f>IF(ISNA(N6998),"",COUNTIF(N$2:N$9325,"&gt;"&amp;N6998)+COUNTIF($N$2:N6998,N6998))</f>
        <v>6133</v>
      </c>
      <c r="U6998" s="46">
        <f>IF(ISNA(O6998),"",COUNTIF(O$2:O$9325,"&gt;"&amp;O6998)+COUNTIF($O$2:O6998,O6998))</f>
        <v>6246</v>
      </c>
      <c r="V6998" s="49">
        <f>IF(ISNA(P6998),"",COUNTIF(P$2:P$9325,"&gt;"&amp;P6998)+COUNTIF($P$2:P6998,P6998))</f>
        <v>7175</v>
      </c>
      <c r="W6998" s="49">
        <f t="shared" si="547"/>
        <v>19257</v>
      </c>
      <c r="X6998" s="49">
        <f t="shared" si="548"/>
        <v>8798</v>
      </c>
      <c r="Y6998" s="49">
        <f t="shared" si="549"/>
        <v>6155</v>
      </c>
      <c r="Z6998" s="3">
        <v>368958</v>
      </c>
      <c r="AA6998" s="3" t="s">
        <v>16931</v>
      </c>
      <c r="AB6998" s="3" t="s">
        <v>16931</v>
      </c>
      <c r="AC6998" s="3" t="s">
        <v>3330</v>
      </c>
      <c r="AD6998" s="3" t="s">
        <v>3331</v>
      </c>
      <c r="AE6998" s="3">
        <v>0</v>
      </c>
      <c r="AF6998" s="3" t="s">
        <v>337</v>
      </c>
      <c r="AG6998" s="3"/>
      <c r="AH6998" s="3" t="s">
        <v>5233</v>
      </c>
      <c r="AI6998" s="3" t="s">
        <v>2873</v>
      </c>
      <c r="AJ6998" s="47">
        <v>37491</v>
      </c>
      <c r="AK6998" s="50"/>
      <c r="AL6998" s="50"/>
      <c r="AM6998" s="3">
        <v>0</v>
      </c>
      <c r="AN6998" s="3">
        <v>0</v>
      </c>
      <c r="AO6998" s="3"/>
      <c r="AP6998" s="3">
        <v>2240</v>
      </c>
      <c r="AQ6998" s="3">
        <v>10401696</v>
      </c>
      <c r="AR6998" s="3" t="s">
        <v>16201</v>
      </c>
      <c r="AS6998" s="3" t="s">
        <v>11887</v>
      </c>
      <c r="AT6998" s="3" t="s">
        <v>11736</v>
      </c>
      <c r="AU6998" s="3" t="s">
        <v>15636</v>
      </c>
      <c r="AV6998" s="3" t="s">
        <v>13480</v>
      </c>
      <c r="AW6998" s="3" t="s">
        <v>2865</v>
      </c>
      <c r="AX6998" s="3" t="s">
        <v>13480</v>
      </c>
      <c r="AY6998" s="3" t="s">
        <v>11857</v>
      </c>
      <c r="AZ6998" s="3" t="s">
        <v>5062</v>
      </c>
      <c r="BA6998" s="3" t="s">
        <v>12224</v>
      </c>
      <c r="BB6998" s="3" t="s">
        <v>13481</v>
      </c>
      <c r="BC6998" s="3" t="s">
        <v>13628</v>
      </c>
      <c r="BD6998" s="3"/>
    </row>
    <row r="6999" spans="1:56" hidden="1" x14ac:dyDescent="0.3">
      <c r="A6999" s="3" t="s">
        <v>16932</v>
      </c>
      <c r="B6999" s="3" t="s">
        <v>289</v>
      </c>
      <c r="C6999" s="3" t="str">
        <f>_xlfn.CONCAT(ALL[[#This Row],[Column3]],ALL[[#This Row],[Reg No]])</f>
        <v>https://carcheck123.com/free-car-check/3003</v>
      </c>
      <c r="D6999" s="44" t="str">
        <f>HYPERLINK(ALL[[#This Row],[Link]])</f>
        <v>https://carcheck123.com/free-car-check/3003</v>
      </c>
      <c r="E6999" s="45" t="str">
        <f>IF(ISNA(VLOOKUP(A:A,'Replaced VRN'!A:A,1,FALSE)),"0","1")</f>
        <v>0</v>
      </c>
      <c r="F6999" s="3" t="str">
        <f>IFERROR(VLOOKUP(ALL!A:A,ULEZ!$A$1:$I$7506,8,FALSE),"")</f>
        <v/>
      </c>
      <c r="G6999" s="3" t="s">
        <v>827</v>
      </c>
      <c r="H6999" s="3" t="s">
        <v>1433</v>
      </c>
      <c r="I6999" s="3" t="s">
        <v>5056</v>
      </c>
      <c r="J6999" s="3" t="s">
        <v>5177</v>
      </c>
      <c r="K6999" s="46">
        <f>IFERROR(VLOOKUP(A:A,Maintenance[#All],8,FALSE),"")</f>
        <v>9479.880000000001</v>
      </c>
      <c r="L6999" s="49">
        <f>IFERROR(VLOOKUP(A:A,Table7[[#Headers],[#Data]],8,FALSE),"")</f>
        <v>9479.880000000001</v>
      </c>
      <c r="M6999" s="3" t="s">
        <v>294</v>
      </c>
      <c r="N6999" s="46" t="str">
        <f>IFERROR(VLOOKUP(A:A,Sheet1[#All],2,FALSE),"")</f>
        <v/>
      </c>
      <c r="O6999" s="48" t="str">
        <f t="shared" si="545"/>
        <v/>
      </c>
      <c r="P6999" s="3" t="str">
        <f>IFERROR(VLOOKUP(ALL!A:A,Table10[#All],2,FALSE),"0")</f>
        <v>0</v>
      </c>
      <c r="Q6999" s="46">
        <f>IF(ISNA(K6999),"",COUNTIF($K$2:$K$9325,"&gt;"&amp;$K6999)+COUNTIF($K$2:K6999,K6999))</f>
        <v>969</v>
      </c>
      <c r="R6999" s="46">
        <f>IF(ISNA(L6999),"",COUNTIF(L$2:L$9325,"&gt;"&amp;L6999)+COUNTIF($L$2:L6999,L6999))</f>
        <v>283</v>
      </c>
      <c r="S6999" s="46">
        <f t="shared" si="546"/>
        <v>5864</v>
      </c>
      <c r="T6999" s="46">
        <f>IF(ISNA(N6999),"",COUNTIF(N$2:N$9325,"&gt;"&amp;N6999)+COUNTIF($N$2:N6999,N6999))</f>
        <v>6134</v>
      </c>
      <c r="U6999" s="46">
        <f>IF(ISNA(O6999),"",COUNTIF(O$2:O$9325,"&gt;"&amp;O6999)+COUNTIF($O$2:O6999,O6999))</f>
        <v>6247</v>
      </c>
      <c r="V6999" s="49">
        <f>IF(ISNA(P6999),"",COUNTIF(P$2:P$9325,"&gt;"&amp;P6999)+COUNTIF($P$2:P6999,P6999))</f>
        <v>7176</v>
      </c>
      <c r="W6999" s="49">
        <f t="shared" si="547"/>
        <v>19214</v>
      </c>
      <c r="X6999" s="49">
        <f t="shared" si="548"/>
        <v>8777</v>
      </c>
      <c r="Y6999" s="49">
        <f t="shared" si="549"/>
        <v>6147</v>
      </c>
      <c r="Z6999" s="3">
        <v>368959</v>
      </c>
      <c r="AA6999" s="3" t="s">
        <v>16932</v>
      </c>
      <c r="AB6999" s="3" t="s">
        <v>16932</v>
      </c>
      <c r="AC6999" s="3" t="s">
        <v>3497</v>
      </c>
      <c r="AD6999" s="3" t="s">
        <v>3331</v>
      </c>
      <c r="AE6999" s="3">
        <v>0</v>
      </c>
      <c r="AF6999" s="3" t="s">
        <v>337</v>
      </c>
      <c r="AG6999" s="3"/>
      <c r="AH6999" s="3" t="s">
        <v>5233</v>
      </c>
      <c r="AI6999" s="3" t="s">
        <v>2873</v>
      </c>
      <c r="AJ6999" s="47">
        <v>37491</v>
      </c>
      <c r="AK6999" s="50"/>
      <c r="AL6999" s="50"/>
      <c r="AM6999" s="3">
        <v>0</v>
      </c>
      <c r="AN6999" s="3">
        <v>0</v>
      </c>
      <c r="AO6999" s="3"/>
      <c r="AP6999" s="3">
        <v>1600</v>
      </c>
      <c r="AQ6999" s="3">
        <v>10401696</v>
      </c>
      <c r="AR6999" s="3" t="s">
        <v>16201</v>
      </c>
      <c r="AS6999" s="3" t="s">
        <v>11887</v>
      </c>
      <c r="AT6999" s="3" t="s">
        <v>11736</v>
      </c>
      <c r="AU6999" s="3" t="s">
        <v>15636</v>
      </c>
      <c r="AV6999" s="3" t="s">
        <v>13480</v>
      </c>
      <c r="AW6999" s="3" t="s">
        <v>2865</v>
      </c>
      <c r="AX6999" s="3" t="s">
        <v>13480</v>
      </c>
      <c r="AY6999" s="3" t="s">
        <v>11857</v>
      </c>
      <c r="AZ6999" s="3" t="s">
        <v>5062</v>
      </c>
      <c r="BA6999" s="3" t="s">
        <v>12224</v>
      </c>
      <c r="BB6999" s="3" t="s">
        <v>13481</v>
      </c>
      <c r="BC6999" s="3" t="s">
        <v>13628</v>
      </c>
      <c r="BD6999" s="3"/>
    </row>
    <row r="7000" spans="1:56" hidden="1" x14ac:dyDescent="0.3">
      <c r="A7000" s="3" t="s">
        <v>16933</v>
      </c>
      <c r="B7000" s="3" t="s">
        <v>289</v>
      </c>
      <c r="C7000" s="3" t="str">
        <f>_xlfn.CONCAT(ALL[[#This Row],[Column3]],ALL[[#This Row],[Reg No]])</f>
        <v>https://carcheck123.com/free-car-check/3004</v>
      </c>
      <c r="D7000" s="44" t="str">
        <f>HYPERLINK(ALL[[#This Row],[Link]])</f>
        <v>https://carcheck123.com/free-car-check/3004</v>
      </c>
      <c r="E7000" s="45" t="str">
        <f>IF(ISNA(VLOOKUP(A:A,'Replaced VRN'!A:A,1,FALSE)),"0","1")</f>
        <v>0</v>
      </c>
      <c r="F7000" s="3" t="str">
        <f>IFERROR(VLOOKUP(ALL!A:A,ULEZ!$A$1:$I$7506,8,FALSE),"")</f>
        <v/>
      </c>
      <c r="G7000" s="3" t="s">
        <v>827</v>
      </c>
      <c r="H7000" s="3" t="s">
        <v>1433</v>
      </c>
      <c r="I7000" s="3" t="s">
        <v>5056</v>
      </c>
      <c r="J7000" s="3" t="s">
        <v>5177</v>
      </c>
      <c r="K7000" s="46">
        <f>IFERROR(VLOOKUP(A:A,Maintenance[#All],8,FALSE),"")</f>
        <v>11067.339999999998</v>
      </c>
      <c r="L7000" s="49">
        <f>IFERROR(VLOOKUP(A:A,Table7[[#Headers],[#Data]],8,FALSE),"")</f>
        <v>11067.339999999998</v>
      </c>
      <c r="M7000" s="3" t="s">
        <v>294</v>
      </c>
      <c r="N7000" s="46" t="str">
        <f>IFERROR(VLOOKUP(A:A,Sheet1[#All],2,FALSE),"")</f>
        <v/>
      </c>
      <c r="O7000" s="48" t="str">
        <f t="shared" si="545"/>
        <v/>
      </c>
      <c r="P7000" s="3" t="str">
        <f>IFERROR(VLOOKUP(ALL!A:A,Table10[#All],2,FALSE),"0")</f>
        <v>0</v>
      </c>
      <c r="Q7000" s="46">
        <f>IF(ISNA(K7000),"",COUNTIF($K$2:$K$9325,"&gt;"&amp;$K7000)+COUNTIF($K$2:K7000,K7000))</f>
        <v>777</v>
      </c>
      <c r="R7000" s="46">
        <f>IF(ISNA(L7000),"",COUNTIF(L$2:L$9325,"&gt;"&amp;L7000)+COUNTIF($L$2:L7000,L7000))</f>
        <v>236</v>
      </c>
      <c r="S7000" s="46">
        <f t="shared" si="546"/>
        <v>5881</v>
      </c>
      <c r="T7000" s="46">
        <f>IF(ISNA(N7000),"",COUNTIF(N$2:N$9325,"&gt;"&amp;N7000)+COUNTIF($N$2:N7000,N7000))</f>
        <v>6135</v>
      </c>
      <c r="U7000" s="46">
        <f>IF(ISNA(O7000),"",COUNTIF(O$2:O$9325,"&gt;"&amp;O7000)+COUNTIF($O$2:O7000,O7000))</f>
        <v>6248</v>
      </c>
      <c r="V7000" s="49">
        <f>IF(ISNA(P7000),"",COUNTIF(P$2:P$9325,"&gt;"&amp;P7000)+COUNTIF($P$2:P7000,P7000))</f>
        <v>7177</v>
      </c>
      <c r="W7000" s="49">
        <f t="shared" si="547"/>
        <v>19041</v>
      </c>
      <c r="X7000" s="49">
        <f t="shared" si="548"/>
        <v>8723</v>
      </c>
      <c r="Y7000" s="49">
        <f t="shared" si="549"/>
        <v>6117</v>
      </c>
      <c r="Z7000" s="3">
        <v>368957</v>
      </c>
      <c r="AA7000" s="3" t="s">
        <v>16933</v>
      </c>
      <c r="AB7000" s="3" t="s">
        <v>16933</v>
      </c>
      <c r="AC7000" s="3" t="s">
        <v>5208</v>
      </c>
      <c r="AD7000" s="3" t="s">
        <v>5209</v>
      </c>
      <c r="AE7000" s="3">
        <v>0</v>
      </c>
      <c r="AF7000" s="3" t="s">
        <v>337</v>
      </c>
      <c r="AG7000" s="3"/>
      <c r="AH7000" s="3" t="s">
        <v>13484</v>
      </c>
      <c r="AI7000" s="3" t="s">
        <v>2873</v>
      </c>
      <c r="AJ7000" s="47">
        <v>37469</v>
      </c>
      <c r="AK7000" s="50"/>
      <c r="AL7000" s="50"/>
      <c r="AM7000" s="3">
        <v>0</v>
      </c>
      <c r="AN7000" s="3">
        <v>0</v>
      </c>
      <c r="AO7000" s="3"/>
      <c r="AP7000" s="3">
        <v>1110</v>
      </c>
      <c r="AQ7000" s="3">
        <v>10401696</v>
      </c>
      <c r="AR7000" s="3" t="s">
        <v>16201</v>
      </c>
      <c r="AS7000" s="3" t="s">
        <v>11887</v>
      </c>
      <c r="AT7000" s="3" t="s">
        <v>11736</v>
      </c>
      <c r="AU7000" s="3" t="s">
        <v>15636</v>
      </c>
      <c r="AV7000" s="3" t="s">
        <v>13480</v>
      </c>
      <c r="AW7000" s="3" t="s">
        <v>2865</v>
      </c>
      <c r="AX7000" s="3" t="s">
        <v>13480</v>
      </c>
      <c r="AY7000" s="3" t="s">
        <v>11857</v>
      </c>
      <c r="AZ7000" s="3" t="s">
        <v>5062</v>
      </c>
      <c r="BA7000" s="3" t="s">
        <v>12224</v>
      </c>
      <c r="BB7000" s="3" t="s">
        <v>13481</v>
      </c>
      <c r="BC7000" s="3" t="s">
        <v>13628</v>
      </c>
      <c r="BD7000" s="3"/>
    </row>
    <row r="7001" spans="1:56" hidden="1" x14ac:dyDescent="0.3">
      <c r="A7001" s="3" t="s">
        <v>16934</v>
      </c>
      <c r="B7001" s="3" t="s">
        <v>289</v>
      </c>
      <c r="C7001" s="3" t="str">
        <f>_xlfn.CONCAT(ALL[[#This Row],[Column3]],ALL[[#This Row],[Reg No]])</f>
        <v>https://carcheck123.com/free-car-check/3038</v>
      </c>
      <c r="D7001" s="44" t="str">
        <f>HYPERLINK(ALL[[#This Row],[Link]])</f>
        <v>https://carcheck123.com/free-car-check/3038</v>
      </c>
      <c r="E7001" s="45" t="str">
        <f>IF(ISNA(VLOOKUP(A:A,'Replaced VRN'!A:A,1,FALSE)),"0","1")</f>
        <v>0</v>
      </c>
      <c r="F7001" s="3" t="str">
        <f>IFERROR(VLOOKUP(ALL!A:A,ULEZ!$A$1:$I$7506,8,FALSE),"")</f>
        <v/>
      </c>
      <c r="G7001" s="3" t="s">
        <v>827</v>
      </c>
      <c r="H7001" s="3" t="s">
        <v>1433</v>
      </c>
      <c r="I7001" s="3" t="s">
        <v>5056</v>
      </c>
      <c r="J7001" s="3" t="s">
        <v>5177</v>
      </c>
      <c r="K7001" s="46">
        <f>IFERROR(VLOOKUP(A:A,Maintenance[#All],8,FALSE),"")</f>
        <v>10856.2</v>
      </c>
      <c r="L7001" s="49">
        <f>IFERROR(VLOOKUP(A:A,Table7[[#Headers],[#Data]],8,FALSE),"")</f>
        <v>10856.2</v>
      </c>
      <c r="M7001" s="3" t="s">
        <v>294</v>
      </c>
      <c r="N7001" s="46" t="str">
        <f>IFERROR(VLOOKUP(A:A,Sheet1[#All],2,FALSE),"")</f>
        <v/>
      </c>
      <c r="O7001" s="48" t="str">
        <f t="shared" si="545"/>
        <v/>
      </c>
      <c r="P7001" s="3" t="str">
        <f>IFERROR(VLOOKUP(ALL!A:A,Table10[#All],2,FALSE),"0")</f>
        <v>0</v>
      </c>
      <c r="Q7001" s="46">
        <f>IF(ISNA(K7001),"",COUNTIF($K$2:$K$9325,"&gt;"&amp;$K7001)+COUNTIF($K$2:K7001,K7001))</f>
        <v>803</v>
      </c>
      <c r="R7001" s="46">
        <f>IF(ISNA(L7001),"",COUNTIF(L$2:L$9325,"&gt;"&amp;L7001)+COUNTIF($L$2:L7001,L7001))</f>
        <v>241</v>
      </c>
      <c r="S7001" s="46">
        <f t="shared" si="546"/>
        <v>5640</v>
      </c>
      <c r="T7001" s="46">
        <f>IF(ISNA(N7001),"",COUNTIF(N$2:N$9325,"&gt;"&amp;N7001)+COUNTIF($N$2:N7001,N7001))</f>
        <v>6136</v>
      </c>
      <c r="U7001" s="46">
        <f>IF(ISNA(O7001),"",COUNTIF(O$2:O$9325,"&gt;"&amp;O7001)+COUNTIF($O$2:O7001,O7001))</f>
        <v>6249</v>
      </c>
      <c r="V7001" s="49">
        <f>IF(ISNA(P7001),"",COUNTIF(P$2:P$9325,"&gt;"&amp;P7001)+COUNTIF($P$2:P7001,P7001))</f>
        <v>7178</v>
      </c>
      <c r="W7001" s="49">
        <f t="shared" si="547"/>
        <v>18828</v>
      </c>
      <c r="X7001" s="49">
        <f t="shared" si="548"/>
        <v>8695</v>
      </c>
      <c r="Y7001" s="49">
        <f t="shared" si="549"/>
        <v>5881</v>
      </c>
      <c r="Z7001" s="3">
        <v>368969</v>
      </c>
      <c r="AA7001" s="3" t="s">
        <v>16934</v>
      </c>
      <c r="AB7001" s="3" t="s">
        <v>16934</v>
      </c>
      <c r="AC7001" s="3" t="s">
        <v>16768</v>
      </c>
      <c r="AD7001" s="3" t="s">
        <v>16769</v>
      </c>
      <c r="AE7001" s="3">
        <v>0</v>
      </c>
      <c r="AF7001" s="3" t="s">
        <v>7056</v>
      </c>
      <c r="AG7001" s="3"/>
      <c r="AH7001" s="3" t="s">
        <v>10689</v>
      </c>
      <c r="AI7001" s="3" t="s">
        <v>2873</v>
      </c>
      <c r="AJ7001" s="47">
        <v>37837</v>
      </c>
      <c r="AK7001" s="50"/>
      <c r="AL7001" s="50"/>
      <c r="AM7001" s="3">
        <v>0</v>
      </c>
      <c r="AN7001" s="3">
        <v>0</v>
      </c>
      <c r="AO7001" s="3"/>
      <c r="AP7001" s="3">
        <v>1500</v>
      </c>
      <c r="AQ7001" s="3">
        <v>10401696</v>
      </c>
      <c r="AR7001" s="3" t="s">
        <v>16201</v>
      </c>
      <c r="AS7001" s="3" t="s">
        <v>11887</v>
      </c>
      <c r="AT7001" s="3" t="s">
        <v>11736</v>
      </c>
      <c r="AU7001" s="3" t="s">
        <v>15636</v>
      </c>
      <c r="AV7001" s="3" t="s">
        <v>13480</v>
      </c>
      <c r="AW7001" s="3" t="s">
        <v>2865</v>
      </c>
      <c r="AX7001" s="3" t="s">
        <v>13480</v>
      </c>
      <c r="AY7001" s="3" t="s">
        <v>11857</v>
      </c>
      <c r="AZ7001" s="3" t="s">
        <v>5062</v>
      </c>
      <c r="BA7001" s="3" t="s">
        <v>12224</v>
      </c>
      <c r="BB7001" s="3" t="s">
        <v>13481</v>
      </c>
      <c r="BC7001" s="3" t="s">
        <v>13628</v>
      </c>
      <c r="BD7001" s="3"/>
    </row>
    <row r="7002" spans="1:56" hidden="1" x14ac:dyDescent="0.3">
      <c r="A7002" s="3" t="s">
        <v>16935</v>
      </c>
      <c r="B7002" s="3" t="s">
        <v>289</v>
      </c>
      <c r="C7002" s="3" t="str">
        <f>_xlfn.CONCAT(ALL[[#This Row],[Column3]],ALL[[#This Row],[Reg No]])</f>
        <v>https://carcheck123.com/free-car-check/3072</v>
      </c>
      <c r="D7002" s="44" t="str">
        <f>HYPERLINK(ALL[[#This Row],[Link]])</f>
        <v>https://carcheck123.com/free-car-check/3072</v>
      </c>
      <c r="E7002" s="45" t="str">
        <f>IF(ISNA(VLOOKUP(A:A,'Replaced VRN'!A:A,1,FALSE)),"0","1")</f>
        <v>0</v>
      </c>
      <c r="F7002" s="3" t="str">
        <f>IFERROR(VLOOKUP(ALL!A:A,ULEZ!$A$1:$I$7506,8,FALSE),"")</f>
        <v/>
      </c>
      <c r="G7002" s="3" t="s">
        <v>827</v>
      </c>
      <c r="H7002" s="3" t="s">
        <v>1433</v>
      </c>
      <c r="I7002" s="3" t="s">
        <v>5056</v>
      </c>
      <c r="J7002" s="3" t="s">
        <v>5177</v>
      </c>
      <c r="K7002" s="46">
        <f>IFERROR(VLOOKUP(A:A,Maintenance[#All],8,FALSE),"")</f>
        <v>5139.04</v>
      </c>
      <c r="L7002" s="49">
        <f>IFERROR(VLOOKUP(A:A,Table7[[#Headers],[#Data]],8,FALSE),"")</f>
        <v>5139.04</v>
      </c>
      <c r="M7002" s="3" t="s">
        <v>294</v>
      </c>
      <c r="N7002" s="46" t="str">
        <f>IFERROR(VLOOKUP(A:A,Sheet1[#All],2,FALSE),"")</f>
        <v/>
      </c>
      <c r="O7002" s="48" t="str">
        <f t="shared" si="545"/>
        <v/>
      </c>
      <c r="P7002" s="3" t="str">
        <f>IFERROR(VLOOKUP(ALL!A:A,Table10[#All],2,FALSE),"0")</f>
        <v>0</v>
      </c>
      <c r="Q7002" s="46">
        <f>IF(ISNA(K7002),"",COUNTIF($K$2:$K$9325,"&gt;"&amp;$K7002)+COUNTIF($K$2:K7002,K7002))</f>
        <v>1741</v>
      </c>
      <c r="R7002" s="46">
        <f>IF(ISNA(L7002),"",COUNTIF(L$2:L$9325,"&gt;"&amp;L7002)+COUNTIF($L$2:L7002,L7002))</f>
        <v>470</v>
      </c>
      <c r="S7002" s="46">
        <f t="shared" si="546"/>
        <v>4749</v>
      </c>
      <c r="T7002" s="46">
        <f>IF(ISNA(N7002),"",COUNTIF(N$2:N$9325,"&gt;"&amp;N7002)+COUNTIF($N$2:N7002,N7002))</f>
        <v>6137</v>
      </c>
      <c r="U7002" s="46">
        <f>IF(ISNA(O7002),"",COUNTIF(O$2:O$9325,"&gt;"&amp;O7002)+COUNTIF($O$2:O7002,O7002))</f>
        <v>6250</v>
      </c>
      <c r="V7002" s="49">
        <f>IF(ISNA(P7002),"",COUNTIF(P$2:P$9325,"&gt;"&amp;P7002)+COUNTIF($P$2:P7002,P7002))</f>
        <v>7179</v>
      </c>
      <c r="W7002" s="49">
        <f t="shared" si="547"/>
        <v>18877</v>
      </c>
      <c r="X7002" s="49">
        <f t="shared" si="548"/>
        <v>8700</v>
      </c>
      <c r="Y7002" s="49">
        <f t="shared" si="549"/>
        <v>5219</v>
      </c>
      <c r="Z7002" s="3">
        <v>369026</v>
      </c>
      <c r="AA7002" s="3" t="s">
        <v>16935</v>
      </c>
      <c r="AB7002" s="3" t="s">
        <v>16935</v>
      </c>
      <c r="AC7002" s="3" t="s">
        <v>3546</v>
      </c>
      <c r="AD7002" s="3" t="s">
        <v>5221</v>
      </c>
      <c r="AE7002" s="3">
        <v>0</v>
      </c>
      <c r="AF7002" s="3" t="s">
        <v>7056</v>
      </c>
      <c r="AG7002" s="3"/>
      <c r="AH7002" s="3" t="s">
        <v>5240</v>
      </c>
      <c r="AI7002" s="3" t="s">
        <v>2873</v>
      </c>
      <c r="AJ7002" s="47">
        <v>39618</v>
      </c>
      <c r="AK7002" s="50"/>
      <c r="AL7002" s="50"/>
      <c r="AM7002" s="3">
        <v>0</v>
      </c>
      <c r="AN7002" s="3">
        <v>0</v>
      </c>
      <c r="AO7002" s="3" t="s">
        <v>3797</v>
      </c>
      <c r="AP7002" s="3">
        <v>0</v>
      </c>
      <c r="AQ7002" s="3">
        <v>10401696</v>
      </c>
      <c r="AR7002" s="3" t="s">
        <v>16201</v>
      </c>
      <c r="AS7002" s="3" t="s">
        <v>11887</v>
      </c>
      <c r="AT7002" s="3" t="s">
        <v>11736</v>
      </c>
      <c r="AU7002" s="3" t="s">
        <v>15636</v>
      </c>
      <c r="AV7002" s="3" t="s">
        <v>13480</v>
      </c>
      <c r="AW7002" s="3" t="s">
        <v>2865</v>
      </c>
      <c r="AX7002" s="3" t="s">
        <v>13480</v>
      </c>
      <c r="AY7002" s="3" t="s">
        <v>11857</v>
      </c>
      <c r="AZ7002" s="3" t="s">
        <v>5062</v>
      </c>
      <c r="BA7002" s="3" t="s">
        <v>12224</v>
      </c>
      <c r="BB7002" s="3" t="s">
        <v>13481</v>
      </c>
      <c r="BC7002" s="3" t="s">
        <v>13628</v>
      </c>
      <c r="BD7002" s="3"/>
    </row>
    <row r="7003" spans="1:56" hidden="1" x14ac:dyDescent="0.3">
      <c r="A7003" s="3" t="s">
        <v>16936</v>
      </c>
      <c r="B7003" s="3" t="s">
        <v>289</v>
      </c>
      <c r="C7003" s="3" t="str">
        <f>_xlfn.CONCAT(ALL[[#This Row],[Column3]],ALL[[#This Row],[Reg No]])</f>
        <v>https://carcheck123.com/free-car-check/7721</v>
      </c>
      <c r="D7003" s="44" t="str">
        <f>HYPERLINK(ALL[[#This Row],[Link]])</f>
        <v>https://carcheck123.com/free-car-check/7721</v>
      </c>
      <c r="E7003" s="45" t="str">
        <f>IF(ISNA(VLOOKUP(A:A,'Replaced VRN'!A:A,1,FALSE)),"0","1")</f>
        <v>0</v>
      </c>
      <c r="F7003" s="3" t="str">
        <f>IFERROR(VLOOKUP(ALL!A:A,ULEZ!$A$1:$I$7506,8,FALSE),"")</f>
        <v/>
      </c>
      <c r="G7003" s="3" t="s">
        <v>827</v>
      </c>
      <c r="H7003" s="3" t="s">
        <v>1433</v>
      </c>
      <c r="I7003" s="3" t="s">
        <v>5056</v>
      </c>
      <c r="J7003" s="3" t="s">
        <v>5177</v>
      </c>
      <c r="K7003" s="46">
        <f>IFERROR(VLOOKUP(A:A,Maintenance[#All],8,FALSE),"")</f>
        <v>26454.409999999989</v>
      </c>
      <c r="L7003" s="49">
        <f>IFERROR(VLOOKUP(A:A,Table7[[#Headers],[#Data]],8,FALSE),"")</f>
        <v>26454.409999999989</v>
      </c>
      <c r="M7003" s="3" t="s">
        <v>294</v>
      </c>
      <c r="N7003" s="46" t="str">
        <f>IFERROR(VLOOKUP(A:A,Sheet1[#All],2,FALSE),"")</f>
        <v/>
      </c>
      <c r="O7003" s="48" t="str">
        <f t="shared" si="545"/>
        <v/>
      </c>
      <c r="P7003" s="3" t="str">
        <f>IFERROR(VLOOKUP(ALL!A:A,Table10[#All],2,FALSE),"0")</f>
        <v>0</v>
      </c>
      <c r="Q7003" s="46">
        <f>IF(ISNA(K7003),"",COUNTIF($K$2:$K$9325,"&gt;"&amp;$K7003)+COUNTIF($K$2:K7003,K7003))</f>
        <v>202</v>
      </c>
      <c r="R7003" s="46">
        <f>IF(ISNA(L7003),"",COUNTIF(L$2:L$9325,"&gt;"&amp;L7003)+COUNTIF($L$2:L7003,L7003))</f>
        <v>69</v>
      </c>
      <c r="S7003" s="46">
        <f t="shared" si="546"/>
        <v>6982</v>
      </c>
      <c r="T7003" s="46">
        <f>IF(ISNA(N7003),"",COUNTIF(N$2:N$9325,"&gt;"&amp;N7003)+COUNTIF($N$2:N7003,N7003))</f>
        <v>6138</v>
      </c>
      <c r="U7003" s="46">
        <f>IF(ISNA(O7003),"",COUNTIF(O$2:O$9325,"&gt;"&amp;O7003)+COUNTIF($O$2:O7003,O7003))</f>
        <v>6251</v>
      </c>
      <c r="V7003" s="49">
        <f>IF(ISNA(P7003),"",COUNTIF(P$2:P$9325,"&gt;"&amp;P7003)+COUNTIF($P$2:P7003,P7003))</f>
        <v>7180</v>
      </c>
      <c r="W7003" s="49">
        <f t="shared" si="547"/>
        <v>19573</v>
      </c>
      <c r="X7003" s="49">
        <f t="shared" si="548"/>
        <v>8834</v>
      </c>
      <c r="Y7003" s="49">
        <f t="shared" si="549"/>
        <v>7051</v>
      </c>
      <c r="Z7003" s="3">
        <v>368855</v>
      </c>
      <c r="AA7003" s="3" t="s">
        <v>16936</v>
      </c>
      <c r="AB7003" s="3" t="s">
        <v>16936</v>
      </c>
      <c r="AC7003" s="3" t="s">
        <v>5238</v>
      </c>
      <c r="AD7003" s="3" t="s">
        <v>16937</v>
      </c>
      <c r="AE7003" s="3">
        <v>0</v>
      </c>
      <c r="AF7003" s="3" t="s">
        <v>7056</v>
      </c>
      <c r="AG7003" s="3"/>
      <c r="AH7003" s="3" t="s">
        <v>5240</v>
      </c>
      <c r="AI7003" s="3" t="s">
        <v>2873</v>
      </c>
      <c r="AJ7003" s="47">
        <v>33806</v>
      </c>
      <c r="AK7003" s="50"/>
      <c r="AL7003" s="50"/>
      <c r="AM7003" s="3">
        <v>0</v>
      </c>
      <c r="AN7003" s="3">
        <v>0</v>
      </c>
      <c r="AO7003" s="3"/>
      <c r="AP7003" s="3">
        <v>0</v>
      </c>
      <c r="AQ7003" s="3">
        <v>10401696</v>
      </c>
      <c r="AR7003" s="3" t="s">
        <v>16201</v>
      </c>
      <c r="AS7003" s="3" t="s">
        <v>11887</v>
      </c>
      <c r="AT7003" s="3" t="s">
        <v>11736</v>
      </c>
      <c r="AU7003" s="3" t="s">
        <v>15636</v>
      </c>
      <c r="AV7003" s="3" t="s">
        <v>13480</v>
      </c>
      <c r="AW7003" s="3" t="s">
        <v>2865</v>
      </c>
      <c r="AX7003" s="3" t="s">
        <v>13480</v>
      </c>
      <c r="AY7003" s="3" t="s">
        <v>11857</v>
      </c>
      <c r="AZ7003" s="3" t="s">
        <v>5062</v>
      </c>
      <c r="BA7003" s="3" t="s">
        <v>12224</v>
      </c>
      <c r="BB7003" s="3" t="s">
        <v>13481</v>
      </c>
      <c r="BC7003" s="3" t="s">
        <v>13628</v>
      </c>
      <c r="BD7003" s="3"/>
    </row>
    <row r="7004" spans="1:56" hidden="1" x14ac:dyDescent="0.3">
      <c r="A7004" s="3" t="s">
        <v>16938</v>
      </c>
      <c r="B7004" s="3" t="s">
        <v>289</v>
      </c>
      <c r="C7004" s="3" t="str">
        <f>_xlfn.CONCAT(ALL[[#This Row],[Column3]],ALL[[#This Row],[Reg No]])</f>
        <v>https://carcheck123.com/free-car-check/8258</v>
      </c>
      <c r="D7004" s="44" t="str">
        <f>HYPERLINK(ALL[[#This Row],[Link]])</f>
        <v>https://carcheck123.com/free-car-check/8258</v>
      </c>
      <c r="E7004" s="45" t="str">
        <f>IF(ISNA(VLOOKUP(A:A,'Replaced VRN'!A:A,1,FALSE)),"0","1")</f>
        <v>0</v>
      </c>
      <c r="F7004" s="3" t="str">
        <f>IFERROR(VLOOKUP(ALL!A:A,ULEZ!$A$1:$I$7506,8,FALSE),"")</f>
        <v/>
      </c>
      <c r="G7004" s="3" t="s">
        <v>827</v>
      </c>
      <c r="H7004" s="3" t="s">
        <v>1433</v>
      </c>
      <c r="I7004" s="3" t="s">
        <v>5056</v>
      </c>
      <c r="J7004" s="3" t="s">
        <v>5177</v>
      </c>
      <c r="K7004" s="46">
        <f>IFERROR(VLOOKUP(A:A,Maintenance[#All],8,FALSE),"")</f>
        <v>9519.2099999999991</v>
      </c>
      <c r="L7004" s="49">
        <f>IFERROR(VLOOKUP(A:A,Table7[[#Headers],[#Data]],8,FALSE),"")</f>
        <v>9519.2099999999991</v>
      </c>
      <c r="M7004" s="3" t="s">
        <v>294</v>
      </c>
      <c r="N7004" s="46" t="str">
        <f>IFERROR(VLOOKUP(A:A,Sheet1[#All],2,FALSE),"")</f>
        <v/>
      </c>
      <c r="O7004" s="48" t="str">
        <f t="shared" si="545"/>
        <v/>
      </c>
      <c r="P7004" s="3" t="str">
        <f>IFERROR(VLOOKUP(ALL!A:A,Table10[#All],2,FALSE),"0")</f>
        <v>0</v>
      </c>
      <c r="Q7004" s="46">
        <f>IF(ISNA(K7004),"",COUNTIF($K$2:$K$9325,"&gt;"&amp;$K7004)+COUNTIF($K$2:K7004,K7004))</f>
        <v>963</v>
      </c>
      <c r="R7004" s="46">
        <f>IF(ISNA(L7004),"",COUNTIF(L$2:L$9325,"&gt;"&amp;L7004)+COUNTIF($L$2:L7004,L7004))</f>
        <v>281</v>
      </c>
      <c r="S7004" s="46">
        <f t="shared" si="546"/>
        <v>6953</v>
      </c>
      <c r="T7004" s="46">
        <f>IF(ISNA(N7004),"",COUNTIF(N$2:N$9325,"&gt;"&amp;N7004)+COUNTIF($N$2:N7004,N7004))</f>
        <v>6139</v>
      </c>
      <c r="U7004" s="46">
        <f>IF(ISNA(O7004),"",COUNTIF(O$2:O$9325,"&gt;"&amp;O7004)+COUNTIF($O$2:O7004,O7004))</f>
        <v>6252</v>
      </c>
      <c r="V7004" s="49">
        <f>IF(ISNA(P7004),"",COUNTIF(P$2:P$9325,"&gt;"&amp;P7004)+COUNTIF($P$2:P7004,P7004))</f>
        <v>7181</v>
      </c>
      <c r="W7004" s="49">
        <f t="shared" si="547"/>
        <v>20307</v>
      </c>
      <c r="X7004" s="49">
        <f t="shared" si="548"/>
        <v>8876</v>
      </c>
      <c r="Y7004" s="49">
        <f t="shared" si="549"/>
        <v>7234</v>
      </c>
      <c r="Z7004" s="3">
        <v>368860</v>
      </c>
      <c r="AA7004" s="3" t="s">
        <v>16938</v>
      </c>
      <c r="AB7004" s="3" t="s">
        <v>16938</v>
      </c>
      <c r="AC7004" s="3" t="s">
        <v>3333</v>
      </c>
      <c r="AD7004" s="3" t="s">
        <v>16939</v>
      </c>
      <c r="AE7004" s="3">
        <v>0</v>
      </c>
      <c r="AF7004" s="3" t="s">
        <v>7056</v>
      </c>
      <c r="AG7004" s="3"/>
      <c r="AH7004" s="3" t="s">
        <v>5151</v>
      </c>
      <c r="AI7004" s="3" t="s">
        <v>2873</v>
      </c>
      <c r="AJ7004" s="47">
        <v>34663</v>
      </c>
      <c r="AK7004" s="50"/>
      <c r="AL7004" s="50"/>
      <c r="AM7004" s="3">
        <v>0</v>
      </c>
      <c r="AN7004" s="3">
        <v>0</v>
      </c>
      <c r="AO7004" s="3"/>
      <c r="AP7004" s="3">
        <v>3500</v>
      </c>
      <c r="AQ7004" s="3">
        <v>10401696</v>
      </c>
      <c r="AR7004" s="3" t="s">
        <v>16201</v>
      </c>
      <c r="AS7004" s="3" t="s">
        <v>11887</v>
      </c>
      <c r="AT7004" s="3" t="s">
        <v>11736</v>
      </c>
      <c r="AU7004" s="3" t="s">
        <v>15636</v>
      </c>
      <c r="AV7004" s="3" t="s">
        <v>13480</v>
      </c>
      <c r="AW7004" s="3" t="s">
        <v>2865</v>
      </c>
      <c r="AX7004" s="3" t="s">
        <v>13480</v>
      </c>
      <c r="AY7004" s="3" t="s">
        <v>11857</v>
      </c>
      <c r="AZ7004" s="3" t="s">
        <v>5062</v>
      </c>
      <c r="BA7004" s="3" t="s">
        <v>12224</v>
      </c>
      <c r="BB7004" s="3" t="s">
        <v>13481</v>
      </c>
      <c r="BC7004" s="3" t="s">
        <v>13628</v>
      </c>
      <c r="BD7004" s="3"/>
    </row>
    <row r="7005" spans="1:56" hidden="1" x14ac:dyDescent="0.3">
      <c r="A7005" s="3" t="s">
        <v>16940</v>
      </c>
      <c r="B7005" s="3" t="s">
        <v>289</v>
      </c>
      <c r="C7005" s="3" t="str">
        <f>_xlfn.CONCAT(ALL[[#This Row],[Column3]],ALL[[#This Row],[Reg No]])</f>
        <v>https://carcheck123.com/free-car-check/2837</v>
      </c>
      <c r="D7005" s="44" t="str">
        <f>HYPERLINK(ALL[[#This Row],[Link]])</f>
        <v>https://carcheck123.com/free-car-check/2837</v>
      </c>
      <c r="E7005" s="45" t="str">
        <f>IF(ISNA(VLOOKUP(A:A,'Replaced VRN'!A:A,1,FALSE)),"0","1")</f>
        <v>0</v>
      </c>
      <c r="F7005" s="3" t="str">
        <f>IFERROR(VLOOKUP(ALL!A:A,ULEZ!$A$1:$I$7506,8,FALSE),"")</f>
        <v/>
      </c>
      <c r="G7005" s="3" t="s">
        <v>827</v>
      </c>
      <c r="H7005" s="3" t="s">
        <v>1433</v>
      </c>
      <c r="I7005" s="3" t="s">
        <v>5147</v>
      </c>
      <c r="J7005" s="3" t="s">
        <v>5177</v>
      </c>
      <c r="K7005" s="46">
        <f>IFERROR(VLOOKUP(A:A,Maintenance[#All],8,FALSE),"")</f>
        <v>1603.4399999999998</v>
      </c>
      <c r="L7005" s="49">
        <f>IFERROR(VLOOKUP(A:A,Table7[[#Headers],[#Data]],8,FALSE),"")</f>
        <v>1603.4399999999998</v>
      </c>
      <c r="M7005" s="3" t="s">
        <v>294</v>
      </c>
      <c r="N7005" s="46" t="str">
        <f>IFERROR(VLOOKUP(A:A,Sheet1[#All],2,FALSE),"")</f>
        <v/>
      </c>
      <c r="O7005" s="48" t="str">
        <f t="shared" si="545"/>
        <v/>
      </c>
      <c r="P7005" s="3" t="str">
        <f>IFERROR(VLOOKUP(ALL!A:A,Table10[#All],2,FALSE),"0")</f>
        <v>0</v>
      </c>
      <c r="Q7005" s="46">
        <f>IF(ISNA(K7005),"",COUNTIF($K$2:$K$9325,"&gt;"&amp;$K7005)+COUNTIF($K$2:K7005,K7005))</f>
        <v>2487</v>
      </c>
      <c r="R7005" s="46">
        <f>IF(ISNA(L7005),"",COUNTIF(L$2:L$9325,"&gt;"&amp;L7005)+COUNTIF($L$2:L7005,L7005))</f>
        <v>646</v>
      </c>
      <c r="S7005" s="46">
        <f t="shared" si="546"/>
        <v>7103</v>
      </c>
      <c r="T7005" s="46">
        <f>IF(ISNA(N7005),"",COUNTIF(N$2:N$9325,"&gt;"&amp;N7005)+COUNTIF($N$2:N7005,N7005))</f>
        <v>6140</v>
      </c>
      <c r="U7005" s="46">
        <f>IF(ISNA(O7005),"",COUNTIF(O$2:O$9325,"&gt;"&amp;O7005)+COUNTIF($O$2:O7005,O7005))</f>
        <v>6253</v>
      </c>
      <c r="V7005" s="49">
        <f>IF(ISNA(P7005),"",COUNTIF(P$2:P$9325,"&gt;"&amp;P7005)+COUNTIF($P$2:P7005,P7005))</f>
        <v>7182</v>
      </c>
      <c r="W7005" s="49">
        <f t="shared" si="547"/>
        <v>21983</v>
      </c>
      <c r="X7005" s="49">
        <f t="shared" si="548"/>
        <v>9046</v>
      </c>
      <c r="Y7005" s="49">
        <f t="shared" si="549"/>
        <v>7749</v>
      </c>
      <c r="Z7005" s="3">
        <v>369106</v>
      </c>
      <c r="AA7005" s="3" t="s">
        <v>16940</v>
      </c>
      <c r="AB7005" s="3" t="s">
        <v>16940</v>
      </c>
      <c r="AC7005" s="3" t="s">
        <v>1434</v>
      </c>
      <c r="AD7005" s="3" t="s">
        <v>1435</v>
      </c>
      <c r="AE7005" s="3">
        <v>0</v>
      </c>
      <c r="AF7005" s="3" t="s">
        <v>1699</v>
      </c>
      <c r="AG7005" s="3"/>
      <c r="AH7005" s="3" t="s">
        <v>5151</v>
      </c>
      <c r="AI7005" s="3" t="s">
        <v>2873</v>
      </c>
      <c r="AJ7005" s="47">
        <v>25934</v>
      </c>
      <c r="AK7005" s="50"/>
      <c r="AL7005" s="50"/>
      <c r="AM7005" s="3">
        <v>0</v>
      </c>
      <c r="AN7005" s="3">
        <v>0</v>
      </c>
      <c r="AO7005" s="3"/>
      <c r="AP7005" s="3">
        <v>0</v>
      </c>
      <c r="AQ7005" s="3">
        <v>10420052</v>
      </c>
      <c r="AR7005" s="3" t="s">
        <v>13511</v>
      </c>
      <c r="AS7005" s="3" t="s">
        <v>13512</v>
      </c>
      <c r="AT7005" s="3" t="s">
        <v>13513</v>
      </c>
      <c r="AU7005" s="3" t="s">
        <v>13514</v>
      </c>
      <c r="AV7005" s="3" t="s">
        <v>12223</v>
      </c>
      <c r="AW7005" s="3" t="s">
        <v>2865</v>
      </c>
      <c r="AX7005" s="3" t="s">
        <v>12223</v>
      </c>
      <c r="AY7005" s="3" t="s">
        <v>11857</v>
      </c>
      <c r="AZ7005" s="3" t="s">
        <v>5062</v>
      </c>
      <c r="BA7005" s="3" t="s">
        <v>12224</v>
      </c>
      <c r="BB7005" s="3" t="s">
        <v>12225</v>
      </c>
      <c r="BC7005" s="3" t="s">
        <v>13515</v>
      </c>
      <c r="BD7005" s="3"/>
    </row>
    <row r="7006" spans="1:56" hidden="1" x14ac:dyDescent="0.3">
      <c r="A7006" s="3" t="s">
        <v>16941</v>
      </c>
      <c r="B7006" s="3" t="s">
        <v>289</v>
      </c>
      <c r="C7006" s="3" t="str">
        <f>_xlfn.CONCAT(ALL[[#This Row],[Column3]],ALL[[#This Row],[Reg No]])</f>
        <v>https://carcheck123.com/free-car-check/2850</v>
      </c>
      <c r="D7006" s="44" t="str">
        <f>HYPERLINK(ALL[[#This Row],[Link]])</f>
        <v>https://carcheck123.com/free-car-check/2850</v>
      </c>
      <c r="E7006" s="45" t="str">
        <f>IF(ISNA(VLOOKUP(A:A,'Replaced VRN'!A:A,1,FALSE)),"0","1")</f>
        <v>0</v>
      </c>
      <c r="F7006" s="3" t="str">
        <f>IFERROR(VLOOKUP(ALL!A:A,ULEZ!$A$1:$I$7506,8,FALSE),"")</f>
        <v/>
      </c>
      <c r="G7006" s="3" t="s">
        <v>827</v>
      </c>
      <c r="H7006" s="3" t="s">
        <v>1433</v>
      </c>
      <c r="I7006" s="3" t="s">
        <v>5056</v>
      </c>
      <c r="J7006" s="3" t="s">
        <v>5177</v>
      </c>
      <c r="K7006" s="46">
        <f>IFERROR(VLOOKUP(A:A,Maintenance[#All],8,FALSE),"")</f>
        <v>3353.0499999999997</v>
      </c>
      <c r="L7006" s="49">
        <f>IFERROR(VLOOKUP(A:A,Table7[[#Headers],[#Data]],8,FALSE),"")</f>
        <v>3353.0499999999997</v>
      </c>
      <c r="M7006" s="3" t="s">
        <v>294</v>
      </c>
      <c r="N7006" s="46" t="str">
        <f>IFERROR(VLOOKUP(A:A,Sheet1[#All],2,FALSE),"")</f>
        <v/>
      </c>
      <c r="O7006" s="48" t="str">
        <f t="shared" si="545"/>
        <v/>
      </c>
      <c r="P7006" s="3" t="str">
        <f>IFERROR(VLOOKUP(ALL!A:A,Table10[#All],2,FALSE),"0")</f>
        <v>0</v>
      </c>
      <c r="Q7006" s="46">
        <f>IF(ISNA(K7006),"",COUNTIF($K$2:$K$9325,"&gt;"&amp;$K7006)+COUNTIF($K$2:K7006,K7006))</f>
        <v>2076</v>
      </c>
      <c r="R7006" s="46">
        <f>IF(ISNA(L7006),"",COUNTIF(L$2:L$9325,"&gt;"&amp;L7006)+COUNTIF($L$2:L7006,L7006))</f>
        <v>570</v>
      </c>
      <c r="S7006" s="46">
        <f t="shared" si="546"/>
        <v>7103</v>
      </c>
      <c r="T7006" s="46">
        <f>IF(ISNA(N7006),"",COUNTIF(N$2:N$9325,"&gt;"&amp;N7006)+COUNTIF($N$2:N7006,N7006))</f>
        <v>6141</v>
      </c>
      <c r="U7006" s="46">
        <f>IF(ISNA(O7006),"",COUNTIF(O$2:O$9325,"&gt;"&amp;O7006)+COUNTIF($O$2:O7006,O7006))</f>
        <v>6254</v>
      </c>
      <c r="V7006" s="49">
        <f>IF(ISNA(P7006),"",COUNTIF(P$2:P$9325,"&gt;"&amp;P7006)+COUNTIF($P$2:P7006,P7006))</f>
        <v>7183</v>
      </c>
      <c r="W7006" s="49">
        <f t="shared" si="547"/>
        <v>21574</v>
      </c>
      <c r="X7006" s="49">
        <f t="shared" si="548"/>
        <v>9000</v>
      </c>
      <c r="Y7006" s="49">
        <f t="shared" si="549"/>
        <v>7673</v>
      </c>
      <c r="Z7006" s="3">
        <v>369109</v>
      </c>
      <c r="AA7006" s="3" t="s">
        <v>16941</v>
      </c>
      <c r="AB7006" s="3" t="s">
        <v>16941</v>
      </c>
      <c r="AC7006" s="3" t="s">
        <v>16799</v>
      </c>
      <c r="AD7006" s="3" t="s">
        <v>9690</v>
      </c>
      <c r="AE7006" s="3">
        <v>0</v>
      </c>
      <c r="AF7006" s="3" t="s">
        <v>333</v>
      </c>
      <c r="AG7006" s="3"/>
      <c r="AH7006" s="3" t="s">
        <v>5151</v>
      </c>
      <c r="AI7006" s="3" t="s">
        <v>2873</v>
      </c>
      <c r="AJ7006" s="47">
        <v>25934</v>
      </c>
      <c r="AK7006" s="50"/>
      <c r="AL7006" s="50"/>
      <c r="AM7006" s="3">
        <v>0</v>
      </c>
      <c r="AN7006" s="3">
        <v>0</v>
      </c>
      <c r="AO7006" s="3" t="s">
        <v>3797</v>
      </c>
      <c r="AP7006" s="3">
        <v>0</v>
      </c>
      <c r="AQ7006" s="3">
        <v>10420052</v>
      </c>
      <c r="AR7006" s="3" t="s">
        <v>13511</v>
      </c>
      <c r="AS7006" s="3" t="s">
        <v>13512</v>
      </c>
      <c r="AT7006" s="3" t="s">
        <v>13513</v>
      </c>
      <c r="AU7006" s="3" t="s">
        <v>13514</v>
      </c>
      <c r="AV7006" s="3" t="s">
        <v>12223</v>
      </c>
      <c r="AW7006" s="3" t="s">
        <v>2865</v>
      </c>
      <c r="AX7006" s="3" t="s">
        <v>12223</v>
      </c>
      <c r="AY7006" s="3" t="s">
        <v>11857</v>
      </c>
      <c r="AZ7006" s="3" t="s">
        <v>5062</v>
      </c>
      <c r="BA7006" s="3" t="s">
        <v>12224</v>
      </c>
      <c r="BB7006" s="3" t="s">
        <v>12225</v>
      </c>
      <c r="BC7006" s="3" t="s">
        <v>13515</v>
      </c>
      <c r="BD7006" s="3"/>
    </row>
    <row r="7007" spans="1:56" hidden="1" x14ac:dyDescent="0.3">
      <c r="A7007" s="3" t="s">
        <v>16942</v>
      </c>
      <c r="B7007" s="3" t="s">
        <v>289</v>
      </c>
      <c r="C7007" s="3" t="str">
        <f>_xlfn.CONCAT(ALL[[#This Row],[Column3]],ALL[[#This Row],[Reg No]])</f>
        <v>https://carcheck123.com/free-car-check/9158</v>
      </c>
      <c r="D7007" s="44" t="str">
        <f>HYPERLINK(ALL[[#This Row],[Link]])</f>
        <v>https://carcheck123.com/free-car-check/9158</v>
      </c>
      <c r="E7007" s="45" t="str">
        <f>IF(ISNA(VLOOKUP(A:A,'Replaced VRN'!A:A,1,FALSE)),"0","1")</f>
        <v>0</v>
      </c>
      <c r="F7007" s="3" t="str">
        <f>IFERROR(VLOOKUP(ALL!A:A,ULEZ!$A$1:$I$7506,8,FALSE),"")</f>
        <v/>
      </c>
      <c r="G7007" s="3" t="s">
        <v>827</v>
      </c>
      <c r="H7007" s="3" t="s">
        <v>1433</v>
      </c>
      <c r="I7007" s="3" t="s">
        <v>5056</v>
      </c>
      <c r="J7007" s="3" t="s">
        <v>5177</v>
      </c>
      <c r="K7007" s="46">
        <f>IFERROR(VLOOKUP(A:A,Maintenance[#All],8,FALSE),"")</f>
        <v>8902.02</v>
      </c>
      <c r="L7007" s="49">
        <f>IFERROR(VLOOKUP(A:A,Table7[[#Headers],[#Data]],8,FALSE),"")</f>
        <v>8902.02</v>
      </c>
      <c r="M7007" s="3" t="s">
        <v>294</v>
      </c>
      <c r="N7007" s="46" t="str">
        <f>IFERROR(VLOOKUP(A:A,Sheet1[#All],2,FALSE),"")</f>
        <v/>
      </c>
      <c r="O7007" s="48" t="str">
        <f t="shared" si="545"/>
        <v/>
      </c>
      <c r="P7007" s="3" t="str">
        <f>IFERROR(VLOOKUP(ALL!A:A,Table10[#All],2,FALSE),"0")</f>
        <v>0</v>
      </c>
      <c r="Q7007" s="46">
        <f>IF(ISNA(K7007),"",COUNTIF($K$2:$K$9325,"&gt;"&amp;$K7007)+COUNTIF($K$2:K7007,K7007))</f>
        <v>1054</v>
      </c>
      <c r="R7007" s="46">
        <f>IF(ISNA(L7007),"",COUNTIF(L$2:L$9325,"&gt;"&amp;L7007)+COUNTIF($L$2:L7007,L7007))</f>
        <v>300</v>
      </c>
      <c r="S7007" s="46">
        <f t="shared" si="546"/>
        <v>6780</v>
      </c>
      <c r="T7007" s="46">
        <f>IF(ISNA(N7007),"",COUNTIF(N$2:N$9325,"&gt;"&amp;N7007)+COUNTIF($N$2:N7007,N7007))</f>
        <v>6142</v>
      </c>
      <c r="U7007" s="46">
        <f>IF(ISNA(O7007),"",COUNTIF(O$2:O$9325,"&gt;"&amp;O7007)+COUNTIF($O$2:O7007,O7007))</f>
        <v>6255</v>
      </c>
      <c r="V7007" s="49">
        <f>IF(ISNA(P7007),"",COUNTIF(P$2:P$9325,"&gt;"&amp;P7007)+COUNTIF($P$2:P7007,P7007))</f>
        <v>7184</v>
      </c>
      <c r="W7007" s="49">
        <f t="shared" si="547"/>
        <v>20231</v>
      </c>
      <c r="X7007" s="49">
        <f t="shared" si="548"/>
        <v>8864</v>
      </c>
      <c r="Y7007" s="49">
        <f t="shared" si="549"/>
        <v>7080</v>
      </c>
      <c r="Z7007" s="3">
        <v>368890</v>
      </c>
      <c r="AA7007" s="3" t="s">
        <v>16942</v>
      </c>
      <c r="AB7007" s="3" t="s">
        <v>16942</v>
      </c>
      <c r="AC7007" s="3" t="s">
        <v>5208</v>
      </c>
      <c r="AD7007" s="3" t="s">
        <v>13483</v>
      </c>
      <c r="AE7007" s="3">
        <v>0</v>
      </c>
      <c r="AF7007" s="3" t="s">
        <v>9747</v>
      </c>
      <c r="AG7007" s="3"/>
      <c r="AH7007" s="3" t="s">
        <v>13484</v>
      </c>
      <c r="AI7007" s="3" t="s">
        <v>2873</v>
      </c>
      <c r="AJ7007" s="47">
        <v>35544</v>
      </c>
      <c r="AK7007" s="50"/>
      <c r="AL7007" s="50"/>
      <c r="AM7007" s="3">
        <v>0</v>
      </c>
      <c r="AN7007" s="3">
        <v>0</v>
      </c>
      <c r="AO7007" s="3"/>
      <c r="AP7007" s="3">
        <v>0</v>
      </c>
      <c r="AQ7007" s="3">
        <v>10420052</v>
      </c>
      <c r="AR7007" s="3" t="s">
        <v>13511</v>
      </c>
      <c r="AS7007" s="3" t="s">
        <v>13512</v>
      </c>
      <c r="AT7007" s="3" t="s">
        <v>13513</v>
      </c>
      <c r="AU7007" s="3" t="s">
        <v>13514</v>
      </c>
      <c r="AV7007" s="3" t="s">
        <v>12223</v>
      </c>
      <c r="AW7007" s="3" t="s">
        <v>2865</v>
      </c>
      <c r="AX7007" s="3" t="s">
        <v>12223</v>
      </c>
      <c r="AY7007" s="3" t="s">
        <v>11857</v>
      </c>
      <c r="AZ7007" s="3" t="s">
        <v>5062</v>
      </c>
      <c r="BA7007" s="3" t="s">
        <v>12224</v>
      </c>
      <c r="BB7007" s="3" t="s">
        <v>12225</v>
      </c>
      <c r="BC7007" s="3" t="s">
        <v>13515</v>
      </c>
      <c r="BD7007" s="3"/>
    </row>
    <row r="7008" spans="1:56" hidden="1" x14ac:dyDescent="0.3">
      <c r="A7008" s="3" t="s">
        <v>16943</v>
      </c>
      <c r="B7008" s="3" t="s">
        <v>289</v>
      </c>
      <c r="C7008" s="3" t="str">
        <f>_xlfn.CONCAT(ALL[[#This Row],[Column3]],ALL[[#This Row],[Reg No]])</f>
        <v>https://carcheck123.com/free-car-check/9196</v>
      </c>
      <c r="D7008" s="44" t="str">
        <f>HYPERLINK(ALL[[#This Row],[Link]])</f>
        <v>https://carcheck123.com/free-car-check/9196</v>
      </c>
      <c r="E7008" s="45" t="str">
        <f>IF(ISNA(VLOOKUP(A:A,'Replaced VRN'!A:A,1,FALSE)),"0","1")</f>
        <v>0</v>
      </c>
      <c r="F7008" s="3" t="str">
        <f>IFERROR(VLOOKUP(ALL!A:A,ULEZ!$A$1:$I$7506,8,FALSE),"")</f>
        <v/>
      </c>
      <c r="G7008" s="3" t="s">
        <v>827</v>
      </c>
      <c r="H7008" s="3" t="s">
        <v>1433</v>
      </c>
      <c r="I7008" s="3" t="s">
        <v>5056</v>
      </c>
      <c r="J7008" s="3" t="s">
        <v>5177</v>
      </c>
      <c r="K7008" s="46">
        <f>IFERROR(VLOOKUP(A:A,Maintenance[#All],8,FALSE),"")</f>
        <v>3972.3199999999997</v>
      </c>
      <c r="L7008" s="49">
        <f>IFERROR(VLOOKUP(A:A,Table7[[#Headers],[#Data]],8,FALSE),"")</f>
        <v>3972.3199999999997</v>
      </c>
      <c r="M7008" s="3" t="s">
        <v>294</v>
      </c>
      <c r="N7008" s="46" t="str">
        <f>IFERROR(VLOOKUP(A:A,Sheet1[#All],2,FALSE),"")</f>
        <v/>
      </c>
      <c r="O7008" s="48" t="str">
        <f t="shared" si="545"/>
        <v/>
      </c>
      <c r="P7008" s="3" t="str">
        <f>IFERROR(VLOOKUP(ALL!A:A,Table10[#All],2,FALSE),"0")</f>
        <v>0</v>
      </c>
      <c r="Q7008" s="46">
        <f>IF(ISNA(K7008),"",COUNTIF($K$2:$K$9325,"&gt;"&amp;$K7008)+COUNTIF($K$2:K7008,K7008))</f>
        <v>1960</v>
      </c>
      <c r="R7008" s="46">
        <f>IF(ISNA(L7008),"",COUNTIF(L$2:L$9325,"&gt;"&amp;L7008)+COUNTIF($L$2:L7008,L7008))</f>
        <v>537</v>
      </c>
      <c r="S7008" s="46">
        <f t="shared" si="546"/>
        <v>6980</v>
      </c>
      <c r="T7008" s="46">
        <f>IF(ISNA(N7008),"",COUNTIF(N$2:N$9325,"&gt;"&amp;N7008)+COUNTIF($N$2:N7008,N7008))</f>
        <v>6143</v>
      </c>
      <c r="U7008" s="46">
        <f>IF(ISNA(O7008),"",COUNTIF(O$2:O$9325,"&gt;"&amp;O7008)+COUNTIF($O$2:O7008,O7008))</f>
        <v>6256</v>
      </c>
      <c r="V7008" s="49">
        <f>IF(ISNA(P7008),"",COUNTIF(P$2:P$9325,"&gt;"&amp;P7008)+COUNTIF($P$2:P7008,P7008))</f>
        <v>7185</v>
      </c>
      <c r="W7008" s="49">
        <f t="shared" si="547"/>
        <v>21339</v>
      </c>
      <c r="X7008" s="49">
        <f t="shared" si="548"/>
        <v>8980</v>
      </c>
      <c r="Y7008" s="49">
        <f t="shared" si="549"/>
        <v>7517</v>
      </c>
      <c r="Z7008" s="3">
        <v>368857</v>
      </c>
      <c r="AA7008" s="3" t="s">
        <v>16944</v>
      </c>
      <c r="AB7008" s="3" t="s">
        <v>16943</v>
      </c>
      <c r="AC7008" s="3" t="s">
        <v>16945</v>
      </c>
      <c r="AD7008" s="3" t="s">
        <v>16946</v>
      </c>
      <c r="AE7008" s="3">
        <v>0</v>
      </c>
      <c r="AF7008" s="3" t="s">
        <v>9747</v>
      </c>
      <c r="AG7008" s="3"/>
      <c r="AH7008" s="3" t="s">
        <v>5151</v>
      </c>
      <c r="AI7008" s="3" t="s">
        <v>2873</v>
      </c>
      <c r="AJ7008" s="47">
        <v>33848</v>
      </c>
      <c r="AK7008" s="50"/>
      <c r="AL7008" s="50"/>
      <c r="AM7008" s="3">
        <v>0</v>
      </c>
      <c r="AN7008" s="3">
        <v>0</v>
      </c>
      <c r="AO7008" s="3"/>
      <c r="AP7008" s="3">
        <v>0</v>
      </c>
      <c r="AQ7008" s="3">
        <v>10420052</v>
      </c>
      <c r="AR7008" s="3" t="s">
        <v>13511</v>
      </c>
      <c r="AS7008" s="3" t="s">
        <v>13512</v>
      </c>
      <c r="AT7008" s="3" t="s">
        <v>13513</v>
      </c>
      <c r="AU7008" s="3" t="s">
        <v>13514</v>
      </c>
      <c r="AV7008" s="3" t="s">
        <v>12223</v>
      </c>
      <c r="AW7008" s="3" t="s">
        <v>2865</v>
      </c>
      <c r="AX7008" s="3" t="s">
        <v>12223</v>
      </c>
      <c r="AY7008" s="3" t="s">
        <v>11857</v>
      </c>
      <c r="AZ7008" s="3" t="s">
        <v>5062</v>
      </c>
      <c r="BA7008" s="3" t="s">
        <v>12224</v>
      </c>
      <c r="BB7008" s="3" t="s">
        <v>12225</v>
      </c>
      <c r="BC7008" s="3" t="s">
        <v>13515</v>
      </c>
      <c r="BD7008" s="3"/>
    </row>
    <row r="7009" spans="1:56" hidden="1" x14ac:dyDescent="0.3">
      <c r="A7009" s="3" t="s">
        <v>16947</v>
      </c>
      <c r="B7009" s="3" t="s">
        <v>289</v>
      </c>
      <c r="C7009" s="3" t="str">
        <f>_xlfn.CONCAT(ALL[[#This Row],[Column3]],ALL[[#This Row],[Reg No]])</f>
        <v>https://carcheck123.com/free-car-check/8735</v>
      </c>
      <c r="D7009" s="44" t="str">
        <f>HYPERLINK(ALL[[#This Row],[Link]])</f>
        <v>https://carcheck123.com/free-car-check/8735</v>
      </c>
      <c r="E7009" s="45" t="str">
        <f>IF(ISNA(VLOOKUP(A:A,'Replaced VRN'!A:A,1,FALSE)),"0","1")</f>
        <v>0</v>
      </c>
      <c r="F7009" s="3" t="str">
        <f>IFERROR(VLOOKUP(ALL!A:A,ULEZ!$A$1:$I$7506,8,FALSE),"")</f>
        <v/>
      </c>
      <c r="G7009" s="3" t="s">
        <v>827</v>
      </c>
      <c r="H7009" s="3" t="s">
        <v>1433</v>
      </c>
      <c r="I7009" s="3" t="s">
        <v>5056</v>
      </c>
      <c r="J7009" s="3" t="s">
        <v>5177</v>
      </c>
      <c r="K7009" s="46">
        <f>IFERROR(VLOOKUP(A:A,Maintenance[#All],8,FALSE),"")</f>
        <v>5239.41</v>
      </c>
      <c r="L7009" s="49">
        <f>IFERROR(VLOOKUP(A:A,Table7[[#Headers],[#Data]],8,FALSE),"")</f>
        <v>5239.41</v>
      </c>
      <c r="M7009" s="3" t="s">
        <v>294</v>
      </c>
      <c r="N7009" s="46" t="str">
        <f>IFERROR(VLOOKUP(A:A,Sheet1[#All],2,FALSE),"")</f>
        <v/>
      </c>
      <c r="O7009" s="48" t="str">
        <f t="shared" si="545"/>
        <v/>
      </c>
      <c r="P7009" s="3" t="str">
        <f>IFERROR(VLOOKUP(ALL!A:A,Table10[#All],2,FALSE),"0")</f>
        <v>0</v>
      </c>
      <c r="Q7009" s="46">
        <f>IF(ISNA(K7009),"",COUNTIF($K$2:$K$9325,"&gt;"&amp;$K7009)+COUNTIF($K$2:K7009,K7009))</f>
        <v>1726</v>
      </c>
      <c r="R7009" s="46">
        <f>IF(ISNA(L7009),"",COUNTIF(L$2:L$9325,"&gt;"&amp;L7009)+COUNTIF($L$2:L7009,L7009))</f>
        <v>464</v>
      </c>
      <c r="S7009" s="46">
        <f t="shared" si="546"/>
        <v>6876</v>
      </c>
      <c r="T7009" s="46">
        <f>IF(ISNA(N7009),"",COUNTIF(N$2:N$9325,"&gt;"&amp;N7009)+COUNTIF($N$2:N7009,N7009))</f>
        <v>6144</v>
      </c>
      <c r="U7009" s="46">
        <f>IF(ISNA(O7009),"",COUNTIF(O$2:O$9325,"&gt;"&amp;O7009)+COUNTIF($O$2:O7009,O7009))</f>
        <v>6257</v>
      </c>
      <c r="V7009" s="49">
        <f>IF(ISNA(P7009),"",COUNTIF(P$2:P$9325,"&gt;"&amp;P7009)+COUNTIF($P$2:P7009,P7009))</f>
        <v>7186</v>
      </c>
      <c r="W7009" s="49">
        <f t="shared" si="547"/>
        <v>21003</v>
      </c>
      <c r="X7009" s="49">
        <f t="shared" si="548"/>
        <v>8955</v>
      </c>
      <c r="Y7009" s="49">
        <f t="shared" si="549"/>
        <v>7340</v>
      </c>
      <c r="Z7009" s="3">
        <v>368870</v>
      </c>
      <c r="AA7009" s="3" t="s">
        <v>16947</v>
      </c>
      <c r="AB7009" s="3" t="s">
        <v>16947</v>
      </c>
      <c r="AC7009" s="3" t="s">
        <v>3546</v>
      </c>
      <c r="AD7009" s="3" t="s">
        <v>3548</v>
      </c>
      <c r="AE7009" s="3">
        <v>0</v>
      </c>
      <c r="AF7009" s="3" t="s">
        <v>3389</v>
      </c>
      <c r="AG7009" s="3"/>
      <c r="AH7009" s="3" t="s">
        <v>5222</v>
      </c>
      <c r="AI7009" s="3" t="s">
        <v>2873</v>
      </c>
      <c r="AJ7009" s="47">
        <v>35283</v>
      </c>
      <c r="AK7009" s="50"/>
      <c r="AL7009" s="50"/>
      <c r="AM7009" s="3">
        <v>0</v>
      </c>
      <c r="AN7009" s="3">
        <v>0</v>
      </c>
      <c r="AO7009" s="3" t="s">
        <v>3797</v>
      </c>
      <c r="AP7009" s="3">
        <v>0</v>
      </c>
      <c r="AQ7009" s="3">
        <v>10426144</v>
      </c>
      <c r="AR7009" s="3" t="s">
        <v>12073</v>
      </c>
      <c r="AS7009" s="3" t="s">
        <v>16631</v>
      </c>
      <c r="AT7009" s="3" t="s">
        <v>16632</v>
      </c>
      <c r="AU7009" s="3" t="s">
        <v>16633</v>
      </c>
      <c r="AV7009" s="3" t="s">
        <v>16634</v>
      </c>
      <c r="AW7009" s="3" t="s">
        <v>13597</v>
      </c>
      <c r="AX7009" s="3" t="s">
        <v>11930</v>
      </c>
      <c r="AY7009" s="3" t="s">
        <v>11857</v>
      </c>
      <c r="AZ7009" s="3" t="s">
        <v>5062</v>
      </c>
      <c r="BA7009" s="3" t="s">
        <v>11863</v>
      </c>
      <c r="BB7009" s="3" t="s">
        <v>11931</v>
      </c>
      <c r="BC7009" s="3" t="s">
        <v>16635</v>
      </c>
      <c r="BD7009" s="3"/>
    </row>
    <row r="7010" spans="1:56" hidden="1" x14ac:dyDescent="0.3">
      <c r="A7010" s="3" t="s">
        <v>16948</v>
      </c>
      <c r="B7010" s="3" t="s">
        <v>289</v>
      </c>
      <c r="C7010" s="3" t="str">
        <f>_xlfn.CONCAT(ALL[[#This Row],[Column3]],ALL[[#This Row],[Reg No]])</f>
        <v>https://carcheck123.com/free-car-check/8755</v>
      </c>
      <c r="D7010" s="44" t="str">
        <f>HYPERLINK(ALL[[#This Row],[Link]])</f>
        <v>https://carcheck123.com/free-car-check/8755</v>
      </c>
      <c r="E7010" s="45" t="str">
        <f>IF(ISNA(VLOOKUP(A:A,'Replaced VRN'!A:A,1,FALSE)),"0","1")</f>
        <v>0</v>
      </c>
      <c r="F7010" s="3" t="str">
        <f>IFERROR(VLOOKUP(ALL!A:A,ULEZ!$A$1:$I$7506,8,FALSE),"")</f>
        <v/>
      </c>
      <c r="G7010" s="3" t="s">
        <v>827</v>
      </c>
      <c r="H7010" s="3" t="s">
        <v>1433</v>
      </c>
      <c r="I7010" s="3" t="s">
        <v>5056</v>
      </c>
      <c r="J7010" s="3" t="s">
        <v>5177</v>
      </c>
      <c r="K7010" s="46">
        <f>IFERROR(VLOOKUP(A:A,Maintenance[#All],8,FALSE),"")</f>
        <v>4735.99</v>
      </c>
      <c r="L7010" s="49">
        <f>IFERROR(VLOOKUP(A:A,Table7[[#Headers],[#Data]],8,FALSE),"")</f>
        <v>4735.99</v>
      </c>
      <c r="M7010" s="3" t="s">
        <v>294</v>
      </c>
      <c r="N7010" s="46" t="str">
        <f>IFERROR(VLOOKUP(A:A,Sheet1[#All],2,FALSE),"")</f>
        <v/>
      </c>
      <c r="O7010" s="48" t="str">
        <f t="shared" si="545"/>
        <v/>
      </c>
      <c r="P7010" s="3" t="str">
        <f>IFERROR(VLOOKUP(ALL!A:A,Table10[#All],2,FALSE),"0")</f>
        <v>0</v>
      </c>
      <c r="Q7010" s="46">
        <f>IF(ISNA(K7010),"",COUNTIF($K$2:$K$9325,"&gt;"&amp;$K7010)+COUNTIF($K$2:K7010,K7010))</f>
        <v>1815</v>
      </c>
      <c r="R7010" s="46">
        <f>IF(ISNA(L7010),"",COUNTIF(L$2:L$9325,"&gt;"&amp;L7010)+COUNTIF($L$2:L7010,L7010))</f>
        <v>491</v>
      </c>
      <c r="S7010" s="46">
        <f t="shared" si="546"/>
        <v>6871</v>
      </c>
      <c r="T7010" s="46">
        <f>IF(ISNA(N7010),"",COUNTIF(N$2:N$9325,"&gt;"&amp;N7010)+COUNTIF($N$2:N7010,N7010))</f>
        <v>6145</v>
      </c>
      <c r="U7010" s="46">
        <f>IF(ISNA(O7010),"",COUNTIF(O$2:O$9325,"&gt;"&amp;O7010)+COUNTIF($O$2:O7010,O7010))</f>
        <v>6258</v>
      </c>
      <c r="V7010" s="49">
        <f>IF(ISNA(P7010),"",COUNTIF(P$2:P$9325,"&gt;"&amp;P7010)+COUNTIF($P$2:P7010,P7010))</f>
        <v>7187</v>
      </c>
      <c r="W7010" s="49">
        <f t="shared" si="547"/>
        <v>21089</v>
      </c>
      <c r="X7010" s="49">
        <f t="shared" si="548"/>
        <v>8962</v>
      </c>
      <c r="Y7010" s="49">
        <f t="shared" si="549"/>
        <v>7362</v>
      </c>
      <c r="Z7010" s="3">
        <v>368879</v>
      </c>
      <c r="AA7010" s="3" t="s">
        <v>16948</v>
      </c>
      <c r="AB7010" s="3" t="s">
        <v>16948</v>
      </c>
      <c r="AC7010" s="3" t="s">
        <v>3546</v>
      </c>
      <c r="AD7010" s="3" t="s">
        <v>3548</v>
      </c>
      <c r="AE7010" s="3">
        <v>0</v>
      </c>
      <c r="AF7010" s="3" t="s">
        <v>3389</v>
      </c>
      <c r="AG7010" s="3"/>
      <c r="AH7010" s="3" t="s">
        <v>5222</v>
      </c>
      <c r="AI7010" s="3" t="s">
        <v>2873</v>
      </c>
      <c r="AJ7010" s="47">
        <v>35296</v>
      </c>
      <c r="AK7010" s="50"/>
      <c r="AL7010" s="50"/>
      <c r="AM7010" s="3">
        <v>0</v>
      </c>
      <c r="AN7010" s="3">
        <v>0</v>
      </c>
      <c r="AO7010" s="3" t="s">
        <v>3797</v>
      </c>
      <c r="AP7010" s="3">
        <v>0</v>
      </c>
      <c r="AQ7010" s="3">
        <v>10426144</v>
      </c>
      <c r="AR7010" s="3" t="s">
        <v>12073</v>
      </c>
      <c r="AS7010" s="3" t="s">
        <v>16631</v>
      </c>
      <c r="AT7010" s="3" t="s">
        <v>16632</v>
      </c>
      <c r="AU7010" s="3" t="s">
        <v>16633</v>
      </c>
      <c r="AV7010" s="3" t="s">
        <v>16634</v>
      </c>
      <c r="AW7010" s="3" t="s">
        <v>13597</v>
      </c>
      <c r="AX7010" s="3" t="s">
        <v>11930</v>
      </c>
      <c r="AY7010" s="3" t="s">
        <v>11857</v>
      </c>
      <c r="AZ7010" s="3" t="s">
        <v>5062</v>
      </c>
      <c r="BA7010" s="3" t="s">
        <v>11863</v>
      </c>
      <c r="BB7010" s="3" t="s">
        <v>11931</v>
      </c>
      <c r="BC7010" s="3" t="s">
        <v>16635</v>
      </c>
      <c r="BD7010" s="3"/>
    </row>
    <row r="7011" spans="1:56" hidden="1" x14ac:dyDescent="0.3">
      <c r="A7011" s="3" t="s">
        <v>16949</v>
      </c>
      <c r="B7011" s="3" t="s">
        <v>289</v>
      </c>
      <c r="C7011" s="3" t="str">
        <f>_xlfn.CONCAT(ALL[[#This Row],[Column3]],ALL[[#This Row],[Reg No]])</f>
        <v>https://carcheck123.com/free-car-check/9020</v>
      </c>
      <c r="D7011" s="44" t="str">
        <f>HYPERLINK(ALL[[#This Row],[Link]])</f>
        <v>https://carcheck123.com/free-car-check/9020</v>
      </c>
      <c r="E7011" s="45" t="str">
        <f>IF(ISNA(VLOOKUP(A:A,'Replaced VRN'!A:A,1,FALSE)),"0","1")</f>
        <v>0</v>
      </c>
      <c r="F7011" s="3" t="str">
        <f>IFERROR(VLOOKUP(ALL!A:A,ULEZ!$A$1:$I$7506,8,FALSE),"")</f>
        <v/>
      </c>
      <c r="G7011" s="3" t="s">
        <v>827</v>
      </c>
      <c r="H7011" s="3" t="s">
        <v>1433</v>
      </c>
      <c r="I7011" s="3" t="s">
        <v>5056</v>
      </c>
      <c r="J7011" s="3" t="s">
        <v>5177</v>
      </c>
      <c r="K7011" s="46">
        <f>IFERROR(VLOOKUP(A:A,Maintenance[#All],8,FALSE),"")</f>
        <v>4236.4400000000005</v>
      </c>
      <c r="L7011" s="49">
        <f>IFERROR(VLOOKUP(A:A,Table7[[#Headers],[#Data]],8,FALSE),"")</f>
        <v>4236.4400000000005</v>
      </c>
      <c r="M7011" s="3" t="s">
        <v>294</v>
      </c>
      <c r="N7011" s="46" t="str">
        <f>IFERROR(VLOOKUP(A:A,Sheet1[#All],2,FALSE),"")</f>
        <v/>
      </c>
      <c r="O7011" s="48" t="str">
        <f t="shared" si="545"/>
        <v/>
      </c>
      <c r="P7011" s="3" t="str">
        <f>IFERROR(VLOOKUP(ALL!A:A,Table10[#All],2,FALSE),"0")</f>
        <v>0</v>
      </c>
      <c r="Q7011" s="46">
        <f>IF(ISNA(K7011),"",COUNTIF($K$2:$K$9325,"&gt;"&amp;$K7011)+COUNTIF($K$2:K7011,K7011))</f>
        <v>1911</v>
      </c>
      <c r="R7011" s="46">
        <f>IF(ISNA(L7011),"",COUNTIF(L$2:L$9325,"&gt;"&amp;L7011)+COUNTIF($L$2:L7011,L7011))</f>
        <v>523</v>
      </c>
      <c r="S7011" s="46">
        <f t="shared" si="546"/>
        <v>6818</v>
      </c>
      <c r="T7011" s="46">
        <f>IF(ISNA(N7011),"",COUNTIF(N$2:N$9325,"&gt;"&amp;N7011)+COUNTIF($N$2:N7011,N7011))</f>
        <v>6146</v>
      </c>
      <c r="U7011" s="46">
        <f>IF(ISNA(O7011),"",COUNTIF(O$2:O$9325,"&gt;"&amp;O7011)+COUNTIF($O$2:O7011,O7011))</f>
        <v>6259</v>
      </c>
      <c r="V7011" s="49">
        <f>IF(ISNA(P7011),"",COUNTIF(P$2:P$9325,"&gt;"&amp;P7011)+COUNTIF($P$2:P7011,P7011))</f>
        <v>7188</v>
      </c>
      <c r="W7011" s="49">
        <f t="shared" si="547"/>
        <v>21134</v>
      </c>
      <c r="X7011" s="49">
        <f t="shared" si="548"/>
        <v>8964</v>
      </c>
      <c r="Y7011" s="49">
        <f t="shared" si="549"/>
        <v>7341</v>
      </c>
      <c r="Z7011" s="3">
        <v>368889</v>
      </c>
      <c r="AA7011" s="3" t="s">
        <v>16949</v>
      </c>
      <c r="AB7011" s="3" t="s">
        <v>16949</v>
      </c>
      <c r="AC7011" s="3" t="s">
        <v>3333</v>
      </c>
      <c r="AD7011" s="3" t="s">
        <v>16950</v>
      </c>
      <c r="AE7011" s="3">
        <v>0</v>
      </c>
      <c r="AF7011" s="3" t="s">
        <v>3389</v>
      </c>
      <c r="AG7011" s="3"/>
      <c r="AH7011" s="3" t="s">
        <v>5151</v>
      </c>
      <c r="AI7011" s="3" t="s">
        <v>2873</v>
      </c>
      <c r="AJ7011" s="47">
        <v>35473</v>
      </c>
      <c r="AK7011" s="50"/>
      <c r="AL7011" s="50"/>
      <c r="AM7011" s="3">
        <v>0</v>
      </c>
      <c r="AN7011" s="3">
        <v>0</v>
      </c>
      <c r="AO7011" s="3" t="s">
        <v>3797</v>
      </c>
      <c r="AP7011" s="3">
        <v>3500</v>
      </c>
      <c r="AQ7011" s="3">
        <v>10426144</v>
      </c>
      <c r="AR7011" s="3" t="s">
        <v>12073</v>
      </c>
      <c r="AS7011" s="3" t="s">
        <v>16631</v>
      </c>
      <c r="AT7011" s="3" t="s">
        <v>16632</v>
      </c>
      <c r="AU7011" s="3" t="s">
        <v>16633</v>
      </c>
      <c r="AV7011" s="3" t="s">
        <v>16634</v>
      </c>
      <c r="AW7011" s="3" t="s">
        <v>13597</v>
      </c>
      <c r="AX7011" s="3" t="s">
        <v>11930</v>
      </c>
      <c r="AY7011" s="3" t="s">
        <v>11857</v>
      </c>
      <c r="AZ7011" s="3" t="s">
        <v>5062</v>
      </c>
      <c r="BA7011" s="3" t="s">
        <v>11863</v>
      </c>
      <c r="BB7011" s="3" t="s">
        <v>11931</v>
      </c>
      <c r="BC7011" s="3" t="s">
        <v>16635</v>
      </c>
      <c r="BD7011" s="3"/>
    </row>
    <row r="7012" spans="1:56" hidden="1" x14ac:dyDescent="0.3">
      <c r="A7012" s="3" t="s">
        <v>16951</v>
      </c>
      <c r="B7012" s="3" t="s">
        <v>289</v>
      </c>
      <c r="C7012" s="3" t="str">
        <f>_xlfn.CONCAT(ALL[[#This Row],[Column3]],ALL[[#This Row],[Reg No]])</f>
        <v>https://carcheck123.com/free-car-check/9312</v>
      </c>
      <c r="D7012" s="44" t="str">
        <f>HYPERLINK(ALL[[#This Row],[Link]])</f>
        <v>https://carcheck123.com/free-car-check/9312</v>
      </c>
      <c r="E7012" s="45" t="str">
        <f>IF(ISNA(VLOOKUP(A:A,'Replaced VRN'!A:A,1,FALSE)),"0","1")</f>
        <v>0</v>
      </c>
      <c r="F7012" s="3" t="str">
        <f>IFERROR(VLOOKUP(ALL!A:A,ULEZ!$A$1:$I$7506,8,FALSE),"")</f>
        <v/>
      </c>
      <c r="G7012" s="3" t="s">
        <v>827</v>
      </c>
      <c r="H7012" s="3" t="s">
        <v>1433</v>
      </c>
      <c r="I7012" s="3" t="s">
        <v>5056</v>
      </c>
      <c r="J7012" s="3" t="s">
        <v>5177</v>
      </c>
      <c r="K7012" s="46">
        <f>IFERROR(VLOOKUP(A:A,Maintenance[#All],8,FALSE),"")</f>
        <v>6976.2899999999991</v>
      </c>
      <c r="L7012" s="49">
        <f>IFERROR(VLOOKUP(A:A,Table7[[#Headers],[#Data]],8,FALSE),"")</f>
        <v>6976.2899999999991</v>
      </c>
      <c r="M7012" s="3" t="s">
        <v>294</v>
      </c>
      <c r="N7012" s="46" t="str">
        <f>IFERROR(VLOOKUP(A:A,Sheet1[#All],2,FALSE),"")</f>
        <v/>
      </c>
      <c r="O7012" s="48" t="str">
        <f t="shared" si="545"/>
        <v/>
      </c>
      <c r="P7012" s="3" t="str">
        <f>IFERROR(VLOOKUP(ALL!A:A,Table10[#All],2,FALSE),"0")</f>
        <v>0</v>
      </c>
      <c r="Q7012" s="46">
        <f>IF(ISNA(K7012),"",COUNTIF($K$2:$K$9325,"&gt;"&amp;$K7012)+COUNTIF($K$2:K7012,K7012))</f>
        <v>1379</v>
      </c>
      <c r="R7012" s="46">
        <f>IF(ISNA(L7012),"",COUNTIF(L$2:L$9325,"&gt;"&amp;L7012)+COUNTIF($L$2:L7012,L7012))</f>
        <v>383</v>
      </c>
      <c r="S7012" s="46">
        <f t="shared" si="546"/>
        <v>6741</v>
      </c>
      <c r="T7012" s="46">
        <f>IF(ISNA(N7012),"",COUNTIF(N$2:N$9325,"&gt;"&amp;N7012)+COUNTIF($N$2:N7012,N7012))</f>
        <v>6147</v>
      </c>
      <c r="U7012" s="46">
        <f>IF(ISNA(O7012),"",COUNTIF(O$2:O$9325,"&gt;"&amp;O7012)+COUNTIF($O$2:O7012,O7012))</f>
        <v>6260</v>
      </c>
      <c r="V7012" s="49">
        <f>IF(ISNA(P7012),"",COUNTIF(P$2:P$9325,"&gt;"&amp;P7012)+COUNTIF($P$2:P7012,P7012))</f>
        <v>7189</v>
      </c>
      <c r="W7012" s="49">
        <f t="shared" si="547"/>
        <v>20527</v>
      </c>
      <c r="X7012" s="49">
        <f t="shared" si="548"/>
        <v>8910</v>
      </c>
      <c r="Y7012" s="49">
        <f t="shared" si="549"/>
        <v>7124</v>
      </c>
      <c r="Z7012" s="3">
        <v>368891</v>
      </c>
      <c r="AA7012" s="3" t="s">
        <v>16951</v>
      </c>
      <c r="AB7012" s="3" t="s">
        <v>16951</v>
      </c>
      <c r="AC7012" s="3" t="s">
        <v>16768</v>
      </c>
      <c r="AD7012" s="3" t="s">
        <v>16769</v>
      </c>
      <c r="AE7012" s="3">
        <v>0</v>
      </c>
      <c r="AF7012" s="3" t="s">
        <v>3389</v>
      </c>
      <c r="AG7012" s="3"/>
      <c r="AH7012" s="3" t="s">
        <v>10689</v>
      </c>
      <c r="AI7012" s="3" t="s">
        <v>2873</v>
      </c>
      <c r="AJ7012" s="47">
        <v>35653</v>
      </c>
      <c r="AK7012" s="50"/>
      <c r="AL7012" s="50"/>
      <c r="AM7012" s="3">
        <v>0</v>
      </c>
      <c r="AN7012" s="3">
        <v>0</v>
      </c>
      <c r="AO7012" s="3" t="s">
        <v>3797</v>
      </c>
      <c r="AP7012" s="3">
        <v>0</v>
      </c>
      <c r="AQ7012" s="3">
        <v>10426144</v>
      </c>
      <c r="AR7012" s="3" t="s">
        <v>12073</v>
      </c>
      <c r="AS7012" s="3" t="s">
        <v>16631</v>
      </c>
      <c r="AT7012" s="3" t="s">
        <v>16632</v>
      </c>
      <c r="AU7012" s="3" t="s">
        <v>16633</v>
      </c>
      <c r="AV7012" s="3" t="s">
        <v>16634</v>
      </c>
      <c r="AW7012" s="3" t="s">
        <v>13597</v>
      </c>
      <c r="AX7012" s="3" t="s">
        <v>11930</v>
      </c>
      <c r="AY7012" s="3" t="s">
        <v>11857</v>
      </c>
      <c r="AZ7012" s="3" t="s">
        <v>5062</v>
      </c>
      <c r="BA7012" s="3" t="s">
        <v>11863</v>
      </c>
      <c r="BB7012" s="3" t="s">
        <v>11931</v>
      </c>
      <c r="BC7012" s="3" t="s">
        <v>16635</v>
      </c>
      <c r="BD7012" s="3"/>
    </row>
    <row r="7013" spans="1:56" hidden="1" x14ac:dyDescent="0.3">
      <c r="A7013" s="3" t="s">
        <v>16952</v>
      </c>
      <c r="B7013" s="3" t="s">
        <v>289</v>
      </c>
      <c r="C7013" s="3" t="str">
        <f>_xlfn.CONCAT(ALL[[#This Row],[Column3]],ALL[[#This Row],[Reg No]])</f>
        <v>https://carcheck123.com/free-car-check/3059</v>
      </c>
      <c r="D7013" s="44" t="str">
        <f>HYPERLINK(ALL[[#This Row],[Link]])</f>
        <v>https://carcheck123.com/free-car-check/3059</v>
      </c>
      <c r="E7013" s="45" t="str">
        <f>IF(ISNA(VLOOKUP(A:A,'Replaced VRN'!A:A,1,FALSE)),"0","1")</f>
        <v>0</v>
      </c>
      <c r="F7013" s="3" t="str">
        <f>IFERROR(VLOOKUP(ALL!A:A,ULEZ!$A$1:$I$7506,8,FALSE),"")</f>
        <v/>
      </c>
      <c r="G7013" s="3" t="s">
        <v>827</v>
      </c>
      <c r="H7013" s="3" t="s">
        <v>1433</v>
      </c>
      <c r="I7013" s="3" t="s">
        <v>5056</v>
      </c>
      <c r="J7013" s="3" t="s">
        <v>5177</v>
      </c>
      <c r="K7013" s="46">
        <f>IFERROR(VLOOKUP(A:A,Maintenance[#All],8,FALSE),"")</f>
        <v>8115.44</v>
      </c>
      <c r="L7013" s="49">
        <f>IFERROR(VLOOKUP(A:A,Table7[[#Headers],[#Data]],8,FALSE),"")</f>
        <v>8115.44</v>
      </c>
      <c r="M7013" s="3" t="s">
        <v>294</v>
      </c>
      <c r="N7013" s="46" t="str">
        <f>IFERROR(VLOOKUP(A:A,Sheet1[#All],2,FALSE),"")</f>
        <v/>
      </c>
      <c r="O7013" s="48" t="str">
        <f t="shared" si="545"/>
        <v/>
      </c>
      <c r="P7013" s="3" t="str">
        <f>IFERROR(VLOOKUP(ALL!A:A,Table10[#All],2,FALSE),"0")</f>
        <v>0</v>
      </c>
      <c r="Q7013" s="46">
        <f>IF(ISNA(K7013),"",COUNTIF($K$2:$K$9325,"&gt;"&amp;$K7013)+COUNTIF($K$2:K7013,K7013))</f>
        <v>1168</v>
      </c>
      <c r="R7013" s="46">
        <f>IF(ISNA(L7013),"",COUNTIF(L$2:L$9325,"&gt;"&amp;L7013)+COUNTIF($L$2:L7013,L7013))</f>
        <v>330</v>
      </c>
      <c r="S7013" s="46">
        <f t="shared" si="546"/>
        <v>5394</v>
      </c>
      <c r="T7013" s="46">
        <f>IF(ISNA(N7013),"",COUNTIF(N$2:N$9325,"&gt;"&amp;N7013)+COUNTIF($N$2:N7013,N7013))</f>
        <v>6148</v>
      </c>
      <c r="U7013" s="46">
        <f>IF(ISNA(O7013),"",COUNTIF(O$2:O$9325,"&gt;"&amp;O7013)+COUNTIF($O$2:O7013,O7013))</f>
        <v>6261</v>
      </c>
      <c r="V7013" s="49">
        <f>IF(ISNA(P7013),"",COUNTIF(P$2:P$9325,"&gt;"&amp;P7013)+COUNTIF($P$2:P7013,P7013))</f>
        <v>7190</v>
      </c>
      <c r="W7013" s="49">
        <f t="shared" si="547"/>
        <v>18971</v>
      </c>
      <c r="X7013" s="49">
        <f t="shared" si="548"/>
        <v>8705</v>
      </c>
      <c r="Y7013" s="49">
        <f t="shared" si="549"/>
        <v>5724</v>
      </c>
      <c r="Z7013" s="3">
        <v>369015</v>
      </c>
      <c r="AA7013" s="3" t="s">
        <v>16952</v>
      </c>
      <c r="AB7013" s="3" t="s">
        <v>16952</v>
      </c>
      <c r="AC7013" s="3" t="s">
        <v>3478</v>
      </c>
      <c r="AD7013" s="3" t="s">
        <v>16815</v>
      </c>
      <c r="AE7013" s="3">
        <v>0</v>
      </c>
      <c r="AF7013" s="3" t="s">
        <v>465</v>
      </c>
      <c r="AG7013" s="3"/>
      <c r="AH7013" s="3" t="s">
        <v>16816</v>
      </c>
      <c r="AI7013" s="3" t="s">
        <v>2873</v>
      </c>
      <c r="AJ7013" s="47">
        <v>38657</v>
      </c>
      <c r="AK7013" s="50"/>
      <c r="AL7013" s="50"/>
      <c r="AM7013" s="3">
        <v>0</v>
      </c>
      <c r="AN7013" s="3">
        <v>0</v>
      </c>
      <c r="AO7013" s="3"/>
      <c r="AP7013" s="3">
        <v>1486</v>
      </c>
      <c r="AQ7013" s="3">
        <v>10444079</v>
      </c>
      <c r="AR7013" s="3" t="s">
        <v>11890</v>
      </c>
      <c r="AS7013" s="3" t="s">
        <v>16953</v>
      </c>
      <c r="AT7013" s="3" t="s">
        <v>16954</v>
      </c>
      <c r="AU7013" s="3" t="s">
        <v>16955</v>
      </c>
      <c r="AV7013" s="3" t="s">
        <v>16093</v>
      </c>
      <c r="AW7013" s="3" t="s">
        <v>2865</v>
      </c>
      <c r="AX7013" s="3" t="s">
        <v>11930</v>
      </c>
      <c r="AY7013" s="3" t="s">
        <v>11857</v>
      </c>
      <c r="AZ7013" s="3" t="s">
        <v>5062</v>
      </c>
      <c r="BA7013" s="3" t="s">
        <v>11863</v>
      </c>
      <c r="BB7013" s="3" t="s">
        <v>11931</v>
      </c>
      <c r="BC7013" s="3" t="s">
        <v>16956</v>
      </c>
      <c r="BD7013" s="3"/>
    </row>
    <row r="7014" spans="1:56" hidden="1" x14ac:dyDescent="0.3">
      <c r="A7014" s="3" t="s">
        <v>16957</v>
      </c>
      <c r="B7014" s="3" t="s">
        <v>289</v>
      </c>
      <c r="C7014" s="3" t="str">
        <f>_xlfn.CONCAT(ALL[[#This Row],[Column3]],ALL[[#This Row],[Reg No]])</f>
        <v>https://carcheck123.com/free-car-check/3033</v>
      </c>
      <c r="D7014" s="44" t="str">
        <f>HYPERLINK(ALL[[#This Row],[Link]])</f>
        <v>https://carcheck123.com/free-car-check/3033</v>
      </c>
      <c r="E7014" s="45" t="str">
        <f>IF(ISNA(VLOOKUP(A:A,'Replaced VRN'!A:A,1,FALSE)),"0","1")</f>
        <v>0</v>
      </c>
      <c r="F7014" s="3" t="str">
        <f>IFERROR(VLOOKUP(ALL!A:A,ULEZ!$A$1:$I$7506,8,FALSE),"")</f>
        <v/>
      </c>
      <c r="G7014" s="3" t="s">
        <v>827</v>
      </c>
      <c r="H7014" s="3" t="s">
        <v>1433</v>
      </c>
      <c r="I7014" s="3" t="s">
        <v>5056</v>
      </c>
      <c r="J7014" s="3" t="s">
        <v>5177</v>
      </c>
      <c r="K7014" s="46">
        <f>IFERROR(VLOOKUP(A:A,Maintenance[#All],8,FALSE),"")</f>
        <v>9413.9999999999982</v>
      </c>
      <c r="L7014" s="49">
        <f>IFERROR(VLOOKUP(A:A,Table7[[#Headers],[#Data]],8,FALSE),"")</f>
        <v>9413.9999999999982</v>
      </c>
      <c r="M7014" s="3" t="s">
        <v>294</v>
      </c>
      <c r="N7014" s="46" t="str">
        <f>IFERROR(VLOOKUP(A:A,Sheet1[#All],2,FALSE),"")</f>
        <v/>
      </c>
      <c r="O7014" s="48" t="str">
        <f t="shared" si="545"/>
        <v/>
      </c>
      <c r="P7014" s="3" t="str">
        <f>IFERROR(VLOOKUP(ALL!A:A,Table10[#All],2,FALSE),"0")</f>
        <v>0</v>
      </c>
      <c r="Q7014" s="46">
        <f>IF(ISNA(K7014),"",COUNTIF($K$2:$K$9325,"&gt;"&amp;$K7014)+COUNTIF($K$2:K7014,K7014))</f>
        <v>981</v>
      </c>
      <c r="R7014" s="46">
        <f>IF(ISNA(L7014),"",COUNTIF(L$2:L$9325,"&gt;"&amp;L7014)+COUNTIF($L$2:L7014,L7014))</f>
        <v>289</v>
      </c>
      <c r="S7014" s="46">
        <f t="shared" si="546"/>
        <v>5833</v>
      </c>
      <c r="T7014" s="46">
        <f>IF(ISNA(N7014),"",COUNTIF(N$2:N$9325,"&gt;"&amp;N7014)+COUNTIF($N$2:N7014,N7014))</f>
        <v>6149</v>
      </c>
      <c r="U7014" s="46">
        <f>IF(ISNA(O7014),"",COUNTIF(O$2:O$9325,"&gt;"&amp;O7014)+COUNTIF($O$2:O7014,O7014))</f>
        <v>6262</v>
      </c>
      <c r="V7014" s="49">
        <f>IF(ISNA(P7014),"",COUNTIF(P$2:P$9325,"&gt;"&amp;P7014)+COUNTIF($P$2:P7014,P7014))</f>
        <v>7191</v>
      </c>
      <c r="W7014" s="49">
        <f t="shared" si="547"/>
        <v>19225</v>
      </c>
      <c r="X7014" s="49">
        <f t="shared" si="548"/>
        <v>8782</v>
      </c>
      <c r="Y7014" s="49">
        <f t="shared" si="549"/>
        <v>6122</v>
      </c>
      <c r="Z7014" s="3">
        <v>368960</v>
      </c>
      <c r="AA7014" s="3" t="s">
        <v>16957</v>
      </c>
      <c r="AB7014" s="3" t="s">
        <v>16957</v>
      </c>
      <c r="AC7014" s="3" t="s">
        <v>16958</v>
      </c>
      <c r="AD7014" s="3" t="s">
        <v>3331</v>
      </c>
      <c r="AE7014" s="3">
        <v>0</v>
      </c>
      <c r="AF7014" s="3" t="s">
        <v>888</v>
      </c>
      <c r="AG7014" s="3"/>
      <c r="AH7014" s="3" t="s">
        <v>5233</v>
      </c>
      <c r="AI7014" s="3" t="s">
        <v>2873</v>
      </c>
      <c r="AJ7014" s="47">
        <v>37561</v>
      </c>
      <c r="AK7014" s="50"/>
      <c r="AL7014" s="50"/>
      <c r="AM7014" s="3">
        <v>0</v>
      </c>
      <c r="AN7014" s="3">
        <v>0</v>
      </c>
      <c r="AO7014" s="3"/>
      <c r="AP7014" s="3">
        <v>0</v>
      </c>
      <c r="AQ7014" s="3">
        <v>10465140</v>
      </c>
      <c r="AR7014" s="3" t="s">
        <v>11667</v>
      </c>
      <c r="AS7014" s="3" t="s">
        <v>13698</v>
      </c>
      <c r="AT7014" s="3" t="s">
        <v>16647</v>
      </c>
      <c r="AU7014" s="3" t="s">
        <v>16648</v>
      </c>
      <c r="AV7014" s="3" t="s">
        <v>16649</v>
      </c>
      <c r="AW7014" s="3" t="s">
        <v>2865</v>
      </c>
      <c r="AX7014" s="3" t="s">
        <v>2865</v>
      </c>
      <c r="AY7014" s="3" t="s">
        <v>11857</v>
      </c>
      <c r="AZ7014" s="3" t="s">
        <v>5062</v>
      </c>
      <c r="BA7014" s="3" t="s">
        <v>12224</v>
      </c>
      <c r="BB7014" s="3" t="s">
        <v>16650</v>
      </c>
      <c r="BC7014" s="3" t="s">
        <v>16650</v>
      </c>
      <c r="BD7014" s="3"/>
    </row>
    <row r="7015" spans="1:56" hidden="1" x14ac:dyDescent="0.3">
      <c r="A7015" s="3" t="s">
        <v>16959</v>
      </c>
      <c r="B7015" s="3" t="s">
        <v>289</v>
      </c>
      <c r="C7015" s="3" t="str">
        <f>_xlfn.CONCAT(ALL[[#This Row],[Column3]],ALL[[#This Row],[Reg No]])</f>
        <v>https://carcheck123.com/free-car-check/4236</v>
      </c>
      <c r="D7015" s="44" t="str">
        <f>HYPERLINK(ALL[[#This Row],[Link]])</f>
        <v>https://carcheck123.com/free-car-check/4236</v>
      </c>
      <c r="E7015" s="45" t="str">
        <f>IF(ISNA(VLOOKUP(A:A,'Replaced VRN'!A:A,1,FALSE)),"0","1")</f>
        <v>0</v>
      </c>
      <c r="F7015" s="3" t="str">
        <f>IFERROR(VLOOKUP(ALL!A:A,ULEZ!$A$1:$I$7506,8,FALSE),"")</f>
        <v/>
      </c>
      <c r="G7015" s="3" t="s">
        <v>827</v>
      </c>
      <c r="H7015" s="3" t="s">
        <v>1433</v>
      </c>
      <c r="I7015" s="3" t="s">
        <v>5147</v>
      </c>
      <c r="J7015" s="3" t="s">
        <v>5177</v>
      </c>
      <c r="K7015" s="46">
        <f>IFERROR(VLOOKUP(A:A,Maintenance[#All],8,FALSE),"")</f>
        <v>5123.6799999999994</v>
      </c>
      <c r="L7015" s="49">
        <f>IFERROR(VLOOKUP(A:A,Table7[[#Headers],[#Data]],8,FALSE),"")</f>
        <v>5123.6799999999994</v>
      </c>
      <c r="M7015" s="3" t="s">
        <v>294</v>
      </c>
      <c r="N7015" s="46" t="str">
        <f>IFERROR(VLOOKUP(A:A,Sheet1[#All],2,FALSE),"")</f>
        <v/>
      </c>
      <c r="O7015" s="48" t="str">
        <f t="shared" si="545"/>
        <v/>
      </c>
      <c r="P7015" s="3" t="str">
        <f>IFERROR(VLOOKUP(ALL!A:A,Table10[#All],2,FALSE),"0")</f>
        <v>0</v>
      </c>
      <c r="Q7015" s="46">
        <f>IF(ISNA(K7015),"",COUNTIF($K$2:$K$9325,"&gt;"&amp;$K7015)+COUNTIF($K$2:K7015,K7015))</f>
        <v>1745</v>
      </c>
      <c r="R7015" s="46">
        <f>IF(ISNA(L7015),"",COUNTIF(L$2:L$9325,"&gt;"&amp;L7015)+COUNTIF($L$2:L7015,L7015))</f>
        <v>471</v>
      </c>
      <c r="S7015" s="46">
        <f t="shared" si="546"/>
        <v>6991</v>
      </c>
      <c r="T7015" s="46">
        <f>IF(ISNA(N7015),"",COUNTIF(N$2:N$9325,"&gt;"&amp;N7015)+COUNTIF($N$2:N7015,N7015))</f>
        <v>6150</v>
      </c>
      <c r="U7015" s="46">
        <f>IF(ISNA(O7015),"",COUNTIF(O$2:O$9325,"&gt;"&amp;O7015)+COUNTIF($O$2:O7015,O7015))</f>
        <v>6263</v>
      </c>
      <c r="V7015" s="49">
        <f>IF(ISNA(P7015),"",COUNTIF(P$2:P$9325,"&gt;"&amp;P7015)+COUNTIF($P$2:P7015,P7015))</f>
        <v>7192</v>
      </c>
      <c r="W7015" s="49">
        <f t="shared" si="547"/>
        <v>21149</v>
      </c>
      <c r="X7015" s="49">
        <f t="shared" si="548"/>
        <v>8966</v>
      </c>
      <c r="Y7015" s="49">
        <f t="shared" si="549"/>
        <v>7462</v>
      </c>
      <c r="Z7015" s="3">
        <v>368847</v>
      </c>
      <c r="AA7015" s="3" t="s">
        <v>16959</v>
      </c>
      <c r="AB7015" s="3" t="s">
        <v>16959</v>
      </c>
      <c r="AC7015" s="3" t="s">
        <v>16960</v>
      </c>
      <c r="AD7015" s="3" t="s">
        <v>3331</v>
      </c>
      <c r="AE7015" s="3">
        <v>0</v>
      </c>
      <c r="AF7015" s="3" t="s">
        <v>888</v>
      </c>
      <c r="AG7015" s="3"/>
      <c r="AH7015" s="3" t="s">
        <v>5233</v>
      </c>
      <c r="AI7015" s="3" t="s">
        <v>2873</v>
      </c>
      <c r="AJ7015" s="47">
        <v>33604</v>
      </c>
      <c r="AK7015" s="50"/>
      <c r="AL7015" s="50"/>
      <c r="AM7015" s="3">
        <v>0</v>
      </c>
      <c r="AN7015" s="3">
        <v>0</v>
      </c>
      <c r="AO7015" s="3"/>
      <c r="AP7015" s="3">
        <v>0</v>
      </c>
      <c r="AQ7015" s="3">
        <v>10465140</v>
      </c>
      <c r="AR7015" s="3" t="s">
        <v>11667</v>
      </c>
      <c r="AS7015" s="3" t="s">
        <v>13698</v>
      </c>
      <c r="AT7015" s="3" t="s">
        <v>16647</v>
      </c>
      <c r="AU7015" s="3" t="s">
        <v>16648</v>
      </c>
      <c r="AV7015" s="3" t="s">
        <v>16649</v>
      </c>
      <c r="AW7015" s="3" t="s">
        <v>2865</v>
      </c>
      <c r="AX7015" s="3" t="s">
        <v>2865</v>
      </c>
      <c r="AY7015" s="3" t="s">
        <v>11857</v>
      </c>
      <c r="AZ7015" s="3" t="s">
        <v>5062</v>
      </c>
      <c r="BA7015" s="3" t="s">
        <v>12224</v>
      </c>
      <c r="BB7015" s="3" t="s">
        <v>16650</v>
      </c>
      <c r="BC7015" s="3" t="s">
        <v>16650</v>
      </c>
      <c r="BD7015" s="3"/>
    </row>
    <row r="7016" spans="1:56" hidden="1" x14ac:dyDescent="0.3">
      <c r="A7016" s="3" t="s">
        <v>16961</v>
      </c>
      <c r="B7016" s="3" t="s">
        <v>289</v>
      </c>
      <c r="C7016" s="3" t="str">
        <f>_xlfn.CONCAT(ALL[[#This Row],[Column3]],ALL[[#This Row],[Reg No]])</f>
        <v>https://carcheck123.com/free-car-check/9839</v>
      </c>
      <c r="D7016" s="44" t="str">
        <f>HYPERLINK(ALL[[#This Row],[Link]])</f>
        <v>https://carcheck123.com/free-car-check/9839</v>
      </c>
      <c r="E7016" s="45" t="str">
        <f>IF(ISNA(VLOOKUP(A:A,'Replaced VRN'!A:A,1,FALSE)),"0","1")</f>
        <v>0</v>
      </c>
      <c r="F7016" s="3" t="str">
        <f>IFERROR(VLOOKUP(ALL!A:A,ULEZ!$A$1:$I$7506,8,FALSE),"")</f>
        <v/>
      </c>
      <c r="G7016" s="3" t="s">
        <v>827</v>
      </c>
      <c r="H7016" s="3" t="s">
        <v>1433</v>
      </c>
      <c r="I7016" s="3" t="s">
        <v>5056</v>
      </c>
      <c r="J7016" s="3" t="s">
        <v>5177</v>
      </c>
      <c r="K7016" s="46">
        <f>IFERROR(VLOOKUP(A:A,Maintenance[#All],8,FALSE),"")</f>
        <v>16309.079999999998</v>
      </c>
      <c r="L7016" s="49">
        <f>IFERROR(VLOOKUP(A:A,Table7[[#Headers],[#Data]],8,FALSE),"")</f>
        <v>16309.079999999998</v>
      </c>
      <c r="M7016" s="3" t="s">
        <v>294</v>
      </c>
      <c r="N7016" s="46" t="str">
        <f>IFERROR(VLOOKUP(A:A,Sheet1[#All],2,FALSE),"")</f>
        <v/>
      </c>
      <c r="O7016" s="48" t="str">
        <f t="shared" si="545"/>
        <v/>
      </c>
      <c r="P7016" s="3" t="str">
        <f>IFERROR(VLOOKUP(ALL!A:A,Table10[#All],2,FALSE),"0")</f>
        <v>0</v>
      </c>
      <c r="Q7016" s="46">
        <f>IF(ISNA(K7016),"",COUNTIF($K$2:$K$9325,"&gt;"&amp;$K7016)+COUNTIF($K$2:K7016,K7016))</f>
        <v>421</v>
      </c>
      <c r="R7016" s="46">
        <f>IF(ISNA(L7016),"",COUNTIF(L$2:L$9325,"&gt;"&amp;L7016)+COUNTIF($L$2:L7016,L7016))</f>
        <v>151</v>
      </c>
      <c r="S7016" s="46">
        <f t="shared" si="546"/>
        <v>6351</v>
      </c>
      <c r="T7016" s="46">
        <f>IF(ISNA(N7016),"",COUNTIF(N$2:N$9325,"&gt;"&amp;N7016)+COUNTIF($N$2:N7016,N7016))</f>
        <v>6151</v>
      </c>
      <c r="U7016" s="46">
        <f>IF(ISNA(O7016),"",COUNTIF(O$2:O$9325,"&gt;"&amp;O7016)+COUNTIF($O$2:O7016,O7016))</f>
        <v>6264</v>
      </c>
      <c r="V7016" s="49">
        <f>IF(ISNA(P7016),"",COUNTIF(P$2:P$9325,"&gt;"&amp;P7016)+COUNTIF($P$2:P7016,P7016))</f>
        <v>7193</v>
      </c>
      <c r="W7016" s="49">
        <f t="shared" si="547"/>
        <v>19187</v>
      </c>
      <c r="X7016" s="49">
        <f t="shared" si="548"/>
        <v>8773</v>
      </c>
      <c r="Y7016" s="49">
        <f t="shared" si="549"/>
        <v>6502</v>
      </c>
      <c r="Z7016" s="3">
        <v>368921</v>
      </c>
      <c r="AA7016" s="3" t="s">
        <v>16961</v>
      </c>
      <c r="AB7016" s="3" t="s">
        <v>16961</v>
      </c>
      <c r="AC7016" s="3" t="s">
        <v>5213</v>
      </c>
      <c r="AD7016" s="3" t="s">
        <v>5214</v>
      </c>
      <c r="AE7016" s="3">
        <v>0</v>
      </c>
      <c r="AF7016" s="3" t="s">
        <v>888</v>
      </c>
      <c r="AG7016" s="3"/>
      <c r="AH7016" s="3" t="s">
        <v>13484</v>
      </c>
      <c r="AI7016" s="3" t="s">
        <v>2873</v>
      </c>
      <c r="AJ7016" s="47">
        <v>36685</v>
      </c>
      <c r="AK7016" s="50"/>
      <c r="AL7016" s="50"/>
      <c r="AM7016" s="3">
        <v>0</v>
      </c>
      <c r="AN7016" s="3">
        <v>0</v>
      </c>
      <c r="AO7016" s="3"/>
      <c r="AP7016" s="3">
        <v>0</v>
      </c>
      <c r="AQ7016" s="3">
        <v>10465140</v>
      </c>
      <c r="AR7016" s="3" t="s">
        <v>11667</v>
      </c>
      <c r="AS7016" s="3" t="s">
        <v>13698</v>
      </c>
      <c r="AT7016" s="3" t="s">
        <v>16647</v>
      </c>
      <c r="AU7016" s="3" t="s">
        <v>16648</v>
      </c>
      <c r="AV7016" s="3" t="s">
        <v>16649</v>
      </c>
      <c r="AW7016" s="3" t="s">
        <v>2865</v>
      </c>
      <c r="AX7016" s="3" t="s">
        <v>2865</v>
      </c>
      <c r="AY7016" s="3" t="s">
        <v>11857</v>
      </c>
      <c r="AZ7016" s="3" t="s">
        <v>5062</v>
      </c>
      <c r="BA7016" s="3" t="s">
        <v>12224</v>
      </c>
      <c r="BB7016" s="3" t="s">
        <v>16650</v>
      </c>
      <c r="BC7016" s="3" t="s">
        <v>16650</v>
      </c>
      <c r="BD7016" s="3"/>
    </row>
    <row r="7017" spans="1:56" hidden="1" x14ac:dyDescent="0.3">
      <c r="A7017" s="3" t="s">
        <v>16962</v>
      </c>
      <c r="B7017" s="3" t="s">
        <v>289</v>
      </c>
      <c r="C7017" s="3" t="str">
        <f>_xlfn.CONCAT(ALL[[#This Row],[Column3]],ALL[[#This Row],[Reg No]])</f>
        <v>https://carcheck123.com/free-car-check/3036</v>
      </c>
      <c r="D7017" s="44" t="str">
        <f>HYPERLINK(ALL[[#This Row],[Link]])</f>
        <v>https://carcheck123.com/free-car-check/3036</v>
      </c>
      <c r="E7017" s="45" t="str">
        <f>IF(ISNA(VLOOKUP(A:A,'Replaced VRN'!A:A,1,FALSE)),"0","1")</f>
        <v>0</v>
      </c>
      <c r="F7017" s="3" t="str">
        <f>IFERROR(VLOOKUP(ALL!A:A,ULEZ!$A$1:$I$7506,8,FALSE),"")</f>
        <v/>
      </c>
      <c r="G7017" s="3" t="s">
        <v>827</v>
      </c>
      <c r="H7017" s="3" t="s">
        <v>1433</v>
      </c>
      <c r="I7017" s="3" t="s">
        <v>5056</v>
      </c>
      <c r="J7017" s="3" t="s">
        <v>5177</v>
      </c>
      <c r="K7017" s="46">
        <f>IFERROR(VLOOKUP(A:A,Maintenance[#All],8,FALSE),"")</f>
        <v>12287.48</v>
      </c>
      <c r="L7017" s="49">
        <f>IFERROR(VLOOKUP(A:A,Table7[[#Headers],[#Data]],8,FALSE),"")</f>
        <v>12287.48</v>
      </c>
      <c r="M7017" s="3" t="s">
        <v>294</v>
      </c>
      <c r="N7017" s="46" t="str">
        <f>IFERROR(VLOOKUP(A:A,Sheet1[#All],2,FALSE),"")</f>
        <v/>
      </c>
      <c r="O7017" s="48" t="str">
        <f t="shared" si="545"/>
        <v/>
      </c>
      <c r="P7017" s="3" t="str">
        <f>IFERROR(VLOOKUP(ALL!A:A,Table10[#All],2,FALSE),"0")</f>
        <v>0</v>
      </c>
      <c r="Q7017" s="46">
        <f>IF(ISNA(K7017),"",COUNTIF($K$2:$K$9325,"&gt;"&amp;$K7017)+COUNTIF($K$2:K7017,K7017))</f>
        <v>648</v>
      </c>
      <c r="R7017" s="46">
        <f>IF(ISNA(L7017),"",COUNTIF(L$2:L$9325,"&gt;"&amp;L7017)+COUNTIF($L$2:L7017,L7017))</f>
        <v>202</v>
      </c>
      <c r="S7017" s="46">
        <f t="shared" si="546"/>
        <v>5640</v>
      </c>
      <c r="T7017" s="46">
        <f>IF(ISNA(N7017),"",COUNTIF(N$2:N$9325,"&gt;"&amp;N7017)+COUNTIF($N$2:N7017,N7017))</f>
        <v>6152</v>
      </c>
      <c r="U7017" s="46">
        <f>IF(ISNA(O7017),"",COUNTIF(O$2:O$9325,"&gt;"&amp;O7017)+COUNTIF($O$2:O7017,O7017))</f>
        <v>6265</v>
      </c>
      <c r="V7017" s="49">
        <f>IF(ISNA(P7017),"",COUNTIF(P$2:P$9325,"&gt;"&amp;P7017)+COUNTIF($P$2:P7017,P7017))</f>
        <v>7194</v>
      </c>
      <c r="W7017" s="49">
        <f t="shared" si="547"/>
        <v>18705</v>
      </c>
      <c r="X7017" s="49">
        <f t="shared" si="548"/>
        <v>8687</v>
      </c>
      <c r="Y7017" s="49">
        <f t="shared" si="549"/>
        <v>5842</v>
      </c>
      <c r="Z7017" s="3">
        <v>368967</v>
      </c>
      <c r="AA7017" s="3" t="s">
        <v>16962</v>
      </c>
      <c r="AB7017" s="3" t="s">
        <v>16962</v>
      </c>
      <c r="AC7017" s="3" t="s">
        <v>16768</v>
      </c>
      <c r="AD7017" s="3" t="s">
        <v>16769</v>
      </c>
      <c r="AE7017" s="3">
        <v>0</v>
      </c>
      <c r="AF7017" s="3" t="s">
        <v>1870</v>
      </c>
      <c r="AG7017" s="3"/>
      <c r="AH7017" s="3" t="s">
        <v>10689</v>
      </c>
      <c r="AI7017" s="3" t="s">
        <v>2873</v>
      </c>
      <c r="AJ7017" s="47">
        <v>37837</v>
      </c>
      <c r="AK7017" s="50"/>
      <c r="AL7017" s="50"/>
      <c r="AM7017" s="3">
        <v>0</v>
      </c>
      <c r="AN7017" s="3">
        <v>0</v>
      </c>
      <c r="AO7017" s="3"/>
      <c r="AP7017" s="3">
        <v>1500</v>
      </c>
      <c r="AQ7017" s="3">
        <v>12001177</v>
      </c>
      <c r="AR7017" s="3" t="s">
        <v>12914</v>
      </c>
      <c r="AS7017" s="3" t="s">
        <v>15746</v>
      </c>
      <c r="AT7017" s="3" t="s">
        <v>15747</v>
      </c>
      <c r="AU7017" s="3" t="s">
        <v>13478</v>
      </c>
      <c r="AV7017" s="3" t="s">
        <v>15748</v>
      </c>
      <c r="AW7017" s="3" t="s">
        <v>15748</v>
      </c>
      <c r="AX7017" s="3" t="s">
        <v>12223</v>
      </c>
      <c r="AY7017" s="3" t="s">
        <v>11857</v>
      </c>
      <c r="AZ7017" s="3" t="s">
        <v>5062</v>
      </c>
      <c r="BA7017" s="3" t="s">
        <v>12224</v>
      </c>
      <c r="BB7017" s="3" t="s">
        <v>12225</v>
      </c>
      <c r="BC7017" s="3" t="s">
        <v>15749</v>
      </c>
      <c r="BD7017" s="3"/>
    </row>
    <row r="7018" spans="1:56" hidden="1" x14ac:dyDescent="0.3">
      <c r="A7018" s="3" t="s">
        <v>16963</v>
      </c>
      <c r="B7018" s="3" t="s">
        <v>289</v>
      </c>
      <c r="C7018" s="3" t="str">
        <f>_xlfn.CONCAT(ALL[[#This Row],[Column3]],ALL[[#This Row],[Reg No]])</f>
        <v>https://carcheck123.com/free-car-check/3073</v>
      </c>
      <c r="D7018" s="44" t="str">
        <f>HYPERLINK(ALL[[#This Row],[Link]])</f>
        <v>https://carcheck123.com/free-car-check/3073</v>
      </c>
      <c r="E7018" s="45" t="str">
        <f>IF(ISNA(VLOOKUP(A:A,'Replaced VRN'!A:A,1,FALSE)),"0","1")</f>
        <v>0</v>
      </c>
      <c r="F7018" s="3" t="str">
        <f>IFERROR(VLOOKUP(ALL!A:A,ULEZ!$A$1:$I$7506,8,FALSE),"")</f>
        <v/>
      </c>
      <c r="G7018" s="3" t="s">
        <v>827</v>
      </c>
      <c r="H7018" s="3" t="s">
        <v>1433</v>
      </c>
      <c r="I7018" s="3" t="s">
        <v>5056</v>
      </c>
      <c r="J7018" s="3" t="s">
        <v>5177</v>
      </c>
      <c r="K7018" s="46">
        <f>IFERROR(VLOOKUP(A:A,Maintenance[#All],8,FALSE),"")</f>
        <v>10917.849999999999</v>
      </c>
      <c r="L7018" s="49">
        <f>IFERROR(VLOOKUP(A:A,Table7[[#Headers],[#Data]],8,FALSE),"")</f>
        <v>10917.849999999999</v>
      </c>
      <c r="M7018" s="3" t="s">
        <v>294</v>
      </c>
      <c r="N7018" s="46" t="str">
        <f>IFERROR(VLOOKUP(A:A,Sheet1[#All],2,FALSE),"")</f>
        <v/>
      </c>
      <c r="O7018" s="48" t="str">
        <f t="shared" si="545"/>
        <v/>
      </c>
      <c r="P7018" s="3" t="str">
        <f>IFERROR(VLOOKUP(ALL!A:A,Table10[#All],2,FALSE),"0")</f>
        <v>0</v>
      </c>
      <c r="Q7018" s="46">
        <f>IF(ISNA(K7018),"",COUNTIF($K$2:$K$9325,"&gt;"&amp;$K7018)+COUNTIF($K$2:K7018,K7018))</f>
        <v>794</v>
      </c>
      <c r="R7018" s="46">
        <f>IF(ISNA(L7018),"",COUNTIF(L$2:L$9325,"&gt;"&amp;L7018)+COUNTIF($L$2:L7018,L7018))</f>
        <v>238</v>
      </c>
      <c r="S7018" s="46">
        <f t="shared" si="546"/>
        <v>4749</v>
      </c>
      <c r="T7018" s="46">
        <f>IF(ISNA(N7018),"",COUNTIF(N$2:N$9325,"&gt;"&amp;N7018)+COUNTIF($N$2:N7018,N7018))</f>
        <v>6153</v>
      </c>
      <c r="U7018" s="46">
        <f>IF(ISNA(O7018),"",COUNTIF(O$2:O$9325,"&gt;"&amp;O7018)+COUNTIF($O$2:O7018,O7018))</f>
        <v>6266</v>
      </c>
      <c r="V7018" s="49">
        <f>IF(ISNA(P7018),"",COUNTIF(P$2:P$9325,"&gt;"&amp;P7018)+COUNTIF($P$2:P7018,P7018))</f>
        <v>7195</v>
      </c>
      <c r="W7018" s="49">
        <f t="shared" si="547"/>
        <v>17962</v>
      </c>
      <c r="X7018" s="49">
        <f t="shared" si="548"/>
        <v>8631</v>
      </c>
      <c r="Y7018" s="49">
        <f t="shared" si="549"/>
        <v>4987</v>
      </c>
      <c r="Z7018" s="3">
        <v>369027</v>
      </c>
      <c r="AA7018" s="3" t="s">
        <v>16963</v>
      </c>
      <c r="AB7018" s="3" t="s">
        <v>16963</v>
      </c>
      <c r="AC7018" s="3" t="s">
        <v>3546</v>
      </c>
      <c r="AD7018" s="3" t="s">
        <v>5221</v>
      </c>
      <c r="AE7018" s="3">
        <v>0</v>
      </c>
      <c r="AF7018" s="3" t="s">
        <v>1870</v>
      </c>
      <c r="AG7018" s="3"/>
      <c r="AH7018" s="3" t="s">
        <v>5240</v>
      </c>
      <c r="AI7018" s="3" t="s">
        <v>2873</v>
      </c>
      <c r="AJ7018" s="47">
        <v>39618</v>
      </c>
      <c r="AK7018" s="50"/>
      <c r="AL7018" s="50"/>
      <c r="AM7018" s="3">
        <v>0</v>
      </c>
      <c r="AN7018" s="3">
        <v>0</v>
      </c>
      <c r="AO7018" s="3"/>
      <c r="AP7018" s="3">
        <v>0</v>
      </c>
      <c r="AQ7018" s="3">
        <v>12001177</v>
      </c>
      <c r="AR7018" s="3" t="s">
        <v>12914</v>
      </c>
      <c r="AS7018" s="3" t="s">
        <v>15746</v>
      </c>
      <c r="AT7018" s="3" t="s">
        <v>15747</v>
      </c>
      <c r="AU7018" s="3" t="s">
        <v>13478</v>
      </c>
      <c r="AV7018" s="3" t="s">
        <v>15748</v>
      </c>
      <c r="AW7018" s="3" t="s">
        <v>15748</v>
      </c>
      <c r="AX7018" s="3" t="s">
        <v>12223</v>
      </c>
      <c r="AY7018" s="3" t="s">
        <v>11857</v>
      </c>
      <c r="AZ7018" s="3" t="s">
        <v>5062</v>
      </c>
      <c r="BA7018" s="3" t="s">
        <v>12224</v>
      </c>
      <c r="BB7018" s="3" t="s">
        <v>12225</v>
      </c>
      <c r="BC7018" s="3" t="s">
        <v>15749</v>
      </c>
      <c r="BD7018" s="3"/>
    </row>
    <row r="7019" spans="1:56" hidden="1" x14ac:dyDescent="0.3">
      <c r="A7019" s="3" t="s">
        <v>16964</v>
      </c>
      <c r="B7019" s="3" t="s">
        <v>289</v>
      </c>
      <c r="C7019" s="3" t="str">
        <f>_xlfn.CONCAT(ALL[[#This Row],[Column3]],ALL[[#This Row],[Reg No]])</f>
        <v>https://carcheck123.com/free-car-check/9664</v>
      </c>
      <c r="D7019" s="44" t="str">
        <f>HYPERLINK(ALL[[#This Row],[Link]])</f>
        <v>https://carcheck123.com/free-car-check/9664</v>
      </c>
      <c r="E7019" s="45" t="str">
        <f>IF(ISNA(VLOOKUP(A:A,'Replaced VRN'!A:A,1,FALSE)),"0","1")</f>
        <v>0</v>
      </c>
      <c r="F7019" s="3" t="str">
        <f>IFERROR(VLOOKUP(ALL!A:A,ULEZ!$A$1:$I$7506,8,FALSE),"")</f>
        <v/>
      </c>
      <c r="G7019" s="3" t="s">
        <v>827</v>
      </c>
      <c r="H7019" s="3" t="s">
        <v>1433</v>
      </c>
      <c r="I7019" s="3" t="s">
        <v>5056</v>
      </c>
      <c r="J7019" s="3" t="s">
        <v>5177</v>
      </c>
      <c r="K7019" s="46">
        <f>IFERROR(VLOOKUP(A:A,Maintenance[#All],8,FALSE),"")</f>
        <v>32089.749999999993</v>
      </c>
      <c r="L7019" s="49">
        <f>IFERROR(VLOOKUP(A:A,Table7[[#Headers],[#Data]],8,FALSE),"")</f>
        <v>32089.749999999993</v>
      </c>
      <c r="M7019" s="3" t="s">
        <v>294</v>
      </c>
      <c r="N7019" s="46" t="str">
        <f>IFERROR(VLOOKUP(A:A,Sheet1[#All],2,FALSE),"")</f>
        <v/>
      </c>
      <c r="O7019" s="48" t="str">
        <f t="shared" si="545"/>
        <v/>
      </c>
      <c r="P7019" s="3" t="str">
        <f>IFERROR(VLOOKUP(ALL!A:A,Table10[#All],2,FALSE),"0")</f>
        <v>0</v>
      </c>
      <c r="Q7019" s="46">
        <f>IF(ISNA(K7019),"",COUNTIF($K$2:$K$9325,"&gt;"&amp;$K7019)+COUNTIF($K$2:K7019,K7019))</f>
        <v>164</v>
      </c>
      <c r="R7019" s="46">
        <f>IF(ISNA(L7019),"",COUNTIF(L$2:L$9325,"&gt;"&amp;L7019)+COUNTIF($L$2:L7019,L7019))</f>
        <v>45</v>
      </c>
      <c r="S7019" s="46">
        <f t="shared" si="546"/>
        <v>6504</v>
      </c>
      <c r="T7019" s="46">
        <f>IF(ISNA(N7019),"",COUNTIF(N$2:N$9325,"&gt;"&amp;N7019)+COUNTIF($N$2:N7019,N7019))</f>
        <v>6154</v>
      </c>
      <c r="U7019" s="46">
        <f>IF(ISNA(O7019),"",COUNTIF(O$2:O$9325,"&gt;"&amp;O7019)+COUNTIF($O$2:O7019,O7019))</f>
        <v>6267</v>
      </c>
      <c r="V7019" s="49">
        <f>IF(ISNA(P7019),"",COUNTIF(P$2:P$9325,"&gt;"&amp;P7019)+COUNTIF($P$2:P7019,P7019))</f>
        <v>7196</v>
      </c>
      <c r="W7019" s="49">
        <f t="shared" si="547"/>
        <v>19089</v>
      </c>
      <c r="X7019" s="49">
        <f t="shared" si="548"/>
        <v>8742</v>
      </c>
      <c r="Y7019" s="49">
        <f t="shared" si="549"/>
        <v>6549</v>
      </c>
      <c r="Z7019" s="3">
        <v>368908</v>
      </c>
      <c r="AA7019" s="3" t="s">
        <v>16964</v>
      </c>
      <c r="AB7019" s="3" t="s">
        <v>16964</v>
      </c>
      <c r="AC7019" s="3" t="s">
        <v>13509</v>
      </c>
      <c r="AD7019" s="3" t="s">
        <v>16965</v>
      </c>
      <c r="AE7019" s="3">
        <v>0</v>
      </c>
      <c r="AF7019" s="3" t="s">
        <v>1870</v>
      </c>
      <c r="AG7019" s="3"/>
      <c r="AH7019" s="3" t="s">
        <v>5240</v>
      </c>
      <c r="AI7019" s="3" t="s">
        <v>2873</v>
      </c>
      <c r="AJ7019" s="47">
        <v>36294</v>
      </c>
      <c r="AK7019" s="50"/>
      <c r="AL7019" s="50"/>
      <c r="AM7019" s="3">
        <v>0</v>
      </c>
      <c r="AN7019" s="3">
        <v>0</v>
      </c>
      <c r="AO7019" s="3"/>
      <c r="AP7019" s="3">
        <v>0</v>
      </c>
      <c r="AQ7019" s="3">
        <v>12001177</v>
      </c>
      <c r="AR7019" s="3" t="s">
        <v>12914</v>
      </c>
      <c r="AS7019" s="3" t="s">
        <v>15746</v>
      </c>
      <c r="AT7019" s="3" t="s">
        <v>15747</v>
      </c>
      <c r="AU7019" s="3" t="s">
        <v>13478</v>
      </c>
      <c r="AV7019" s="3" t="s">
        <v>15748</v>
      </c>
      <c r="AW7019" s="3" t="s">
        <v>15748</v>
      </c>
      <c r="AX7019" s="3" t="s">
        <v>12223</v>
      </c>
      <c r="AY7019" s="3" t="s">
        <v>11857</v>
      </c>
      <c r="AZ7019" s="3" t="s">
        <v>5062</v>
      </c>
      <c r="BA7019" s="3" t="s">
        <v>12224</v>
      </c>
      <c r="BB7019" s="3" t="s">
        <v>12225</v>
      </c>
      <c r="BC7019" s="3" t="s">
        <v>15749</v>
      </c>
      <c r="BD7019" s="3"/>
    </row>
    <row r="7020" spans="1:56" hidden="1" x14ac:dyDescent="0.3">
      <c r="A7020" s="3" t="s">
        <v>16966</v>
      </c>
      <c r="B7020" s="3" t="s">
        <v>289</v>
      </c>
      <c r="C7020" s="3" t="str">
        <f>_xlfn.CONCAT(ALL[[#This Row],[Column3]],ALL[[#This Row],[Reg No]])</f>
        <v>https://carcheck123.com/free-car-check/3043</v>
      </c>
      <c r="D7020" s="44" t="str">
        <f>HYPERLINK(ALL[[#This Row],[Link]])</f>
        <v>https://carcheck123.com/free-car-check/3043</v>
      </c>
      <c r="E7020" s="45" t="str">
        <f>IF(ISNA(VLOOKUP(A:A,'Replaced VRN'!A:A,1,FALSE)),"0","1")</f>
        <v>0</v>
      </c>
      <c r="F7020" s="3" t="str">
        <f>IFERROR(VLOOKUP(ALL!A:A,ULEZ!$A$1:$I$7506,8,FALSE),"")</f>
        <v/>
      </c>
      <c r="G7020" s="3" t="s">
        <v>827</v>
      </c>
      <c r="H7020" s="3" t="s">
        <v>1433</v>
      </c>
      <c r="I7020" s="3" t="s">
        <v>5056</v>
      </c>
      <c r="J7020" s="3" t="s">
        <v>5177</v>
      </c>
      <c r="K7020" s="46">
        <f>IFERROR(VLOOKUP(A:A,Maintenance[#All],8,FALSE),"")</f>
        <v>8046.83</v>
      </c>
      <c r="L7020" s="49">
        <f>IFERROR(VLOOKUP(A:A,Table7[[#Headers],[#Data]],8,FALSE),"")</f>
        <v>8046.83</v>
      </c>
      <c r="M7020" s="3" t="s">
        <v>294</v>
      </c>
      <c r="N7020" s="46" t="str">
        <f>IFERROR(VLOOKUP(A:A,Sheet1[#All],2,FALSE),"")</f>
        <v/>
      </c>
      <c r="O7020" s="48" t="str">
        <f t="shared" si="545"/>
        <v/>
      </c>
      <c r="P7020" s="3" t="str">
        <f>IFERROR(VLOOKUP(ALL!A:A,Table10[#All],2,FALSE),"0")</f>
        <v>0</v>
      </c>
      <c r="Q7020" s="46">
        <f>IF(ISNA(K7020),"",COUNTIF($K$2:$K$9325,"&gt;"&amp;$K7020)+COUNTIF($K$2:K7020,K7020))</f>
        <v>1179</v>
      </c>
      <c r="R7020" s="46">
        <f>IF(ISNA(L7020),"",COUNTIF(L$2:L$9325,"&gt;"&amp;L7020)+COUNTIF($L$2:L7020,L7020))</f>
        <v>333</v>
      </c>
      <c r="S7020" s="46">
        <f t="shared" si="546"/>
        <v>5581</v>
      </c>
      <c r="T7020" s="46">
        <f>IF(ISNA(N7020),"",COUNTIF(N$2:N$9325,"&gt;"&amp;N7020)+COUNTIF($N$2:N7020,N7020))</f>
        <v>6155</v>
      </c>
      <c r="U7020" s="46">
        <f>IF(ISNA(O7020),"",COUNTIF(O$2:O$9325,"&gt;"&amp;O7020)+COUNTIF($O$2:O7020,O7020))</f>
        <v>6268</v>
      </c>
      <c r="V7020" s="49">
        <f>IF(ISNA(P7020),"",COUNTIF(P$2:P$9325,"&gt;"&amp;P7020)+COUNTIF($P$2:P7020,P7020))</f>
        <v>7197</v>
      </c>
      <c r="W7020" s="49">
        <f t="shared" si="547"/>
        <v>19183</v>
      </c>
      <c r="X7020" s="49">
        <f t="shared" si="548"/>
        <v>8770</v>
      </c>
      <c r="Y7020" s="49">
        <f t="shared" si="549"/>
        <v>5914</v>
      </c>
      <c r="Z7020" s="3">
        <v>368975</v>
      </c>
      <c r="AA7020" s="3" t="s">
        <v>16966</v>
      </c>
      <c r="AB7020" s="3" t="s">
        <v>16966</v>
      </c>
      <c r="AC7020" s="3" t="s">
        <v>16768</v>
      </c>
      <c r="AD7020" s="3" t="s">
        <v>16769</v>
      </c>
      <c r="AE7020" s="3">
        <v>0</v>
      </c>
      <c r="AF7020" s="3" t="s">
        <v>1439</v>
      </c>
      <c r="AG7020" s="3"/>
      <c r="AH7020" s="3" t="s">
        <v>10689</v>
      </c>
      <c r="AI7020" s="3" t="s">
        <v>2873</v>
      </c>
      <c r="AJ7020" s="47">
        <v>37890</v>
      </c>
      <c r="AK7020" s="50"/>
      <c r="AL7020" s="50"/>
      <c r="AM7020" s="3">
        <v>0</v>
      </c>
      <c r="AN7020" s="3">
        <v>0</v>
      </c>
      <c r="AO7020" s="3" t="s">
        <v>3797</v>
      </c>
      <c r="AP7020" s="3">
        <v>1500</v>
      </c>
      <c r="AQ7020" s="3">
        <v>12001459</v>
      </c>
      <c r="AR7020" s="3" t="s">
        <v>12293</v>
      </c>
      <c r="AS7020" s="3" t="s">
        <v>16967</v>
      </c>
      <c r="AT7020" s="3" t="s">
        <v>3070</v>
      </c>
      <c r="AU7020" s="3" t="s">
        <v>16968</v>
      </c>
      <c r="AV7020" s="3" t="s">
        <v>16969</v>
      </c>
      <c r="AW7020" s="3" t="s">
        <v>16969</v>
      </c>
      <c r="AX7020" s="3" t="s">
        <v>13480</v>
      </c>
      <c r="AY7020" s="3" t="s">
        <v>11857</v>
      </c>
      <c r="AZ7020" s="3" t="s">
        <v>5062</v>
      </c>
      <c r="BA7020" s="3" t="s">
        <v>12224</v>
      </c>
      <c r="BB7020" s="3" t="s">
        <v>13481</v>
      </c>
      <c r="BC7020" s="3" t="s">
        <v>16970</v>
      </c>
      <c r="BD7020" s="3"/>
    </row>
    <row r="7021" spans="1:56" hidden="1" x14ac:dyDescent="0.3">
      <c r="A7021" s="3" t="s">
        <v>16971</v>
      </c>
      <c r="B7021" s="3" t="s">
        <v>289</v>
      </c>
      <c r="C7021" s="3" t="str">
        <f>_xlfn.CONCAT(ALL[[#This Row],[Column3]],ALL[[#This Row],[Reg No]])</f>
        <v>https://carcheck123.com/free-car-check/5781</v>
      </c>
      <c r="D7021" s="44" t="str">
        <f>HYPERLINK(ALL[[#This Row],[Link]])</f>
        <v>https://carcheck123.com/free-car-check/5781</v>
      </c>
      <c r="E7021" s="45" t="str">
        <f>IF(ISNA(VLOOKUP(A:A,'Replaced VRN'!A:A,1,FALSE)),"0","1")</f>
        <v>0</v>
      </c>
      <c r="F7021" s="3" t="str">
        <f>IFERROR(VLOOKUP(ALL!A:A,ULEZ!$A$1:$I$7506,8,FALSE),"")</f>
        <v/>
      </c>
      <c r="G7021" s="3" t="s">
        <v>827</v>
      </c>
      <c r="H7021" s="3" t="s">
        <v>1433</v>
      </c>
      <c r="I7021" s="3" t="s">
        <v>5056</v>
      </c>
      <c r="J7021" s="3" t="s">
        <v>5177</v>
      </c>
      <c r="K7021" s="46">
        <f>IFERROR(VLOOKUP(A:A,Maintenance[#All],8,FALSE),"")</f>
        <v>5352.5299999999988</v>
      </c>
      <c r="L7021" s="49">
        <f>IFERROR(VLOOKUP(A:A,Table7[[#Headers],[#Data]],8,FALSE),"")</f>
        <v>5352.5299999999988</v>
      </c>
      <c r="M7021" s="3" t="s">
        <v>294</v>
      </c>
      <c r="N7021" s="46" t="str">
        <f>IFERROR(VLOOKUP(A:A,Sheet1[#All],2,FALSE),"")</f>
        <v/>
      </c>
      <c r="O7021" s="48" t="str">
        <f t="shared" si="545"/>
        <v/>
      </c>
      <c r="P7021" s="3" t="str">
        <f>IFERROR(VLOOKUP(ALL!A:A,Table10[#All],2,FALSE),"0")</f>
        <v>0</v>
      </c>
      <c r="Q7021" s="46">
        <f>IF(ISNA(K7021),"",COUNTIF($K$2:$K$9325,"&gt;"&amp;$K7021)+COUNTIF($K$2:K7021,K7021))</f>
        <v>1698</v>
      </c>
      <c r="R7021" s="46">
        <f>IF(ISNA(L7021),"",COUNTIF(L$2:L$9325,"&gt;"&amp;L7021)+COUNTIF($L$2:L7021,L7021))</f>
        <v>458</v>
      </c>
      <c r="S7021" s="46">
        <f t="shared" si="546"/>
        <v>7046</v>
      </c>
      <c r="T7021" s="46">
        <f>IF(ISNA(N7021),"",COUNTIF(N$2:N$9325,"&gt;"&amp;N7021)+COUNTIF($N$2:N7021,N7021))</f>
        <v>6156</v>
      </c>
      <c r="U7021" s="46">
        <f>IF(ISNA(O7021),"",COUNTIF(O$2:O$9325,"&gt;"&amp;O7021)+COUNTIF($O$2:O7021,O7021))</f>
        <v>6269</v>
      </c>
      <c r="V7021" s="49">
        <f>IF(ISNA(P7021),"",COUNTIF(P$2:P$9325,"&gt;"&amp;P7021)+COUNTIF($P$2:P7021,P7021))</f>
        <v>7198</v>
      </c>
      <c r="W7021" s="49">
        <f t="shared" si="547"/>
        <v>21169</v>
      </c>
      <c r="X7021" s="49">
        <f t="shared" si="548"/>
        <v>8968</v>
      </c>
      <c r="Y7021" s="49">
        <f t="shared" si="549"/>
        <v>7504</v>
      </c>
      <c r="Z7021" s="3">
        <v>368817</v>
      </c>
      <c r="AA7021" s="3" t="s">
        <v>16971</v>
      </c>
      <c r="AB7021" s="3" t="s">
        <v>16971</v>
      </c>
      <c r="AC7021" s="3" t="s">
        <v>1434</v>
      </c>
      <c r="AD7021" s="3" t="s">
        <v>16972</v>
      </c>
      <c r="AE7021" s="3">
        <v>0</v>
      </c>
      <c r="AF7021" s="3" t="s">
        <v>1439</v>
      </c>
      <c r="AG7021" s="3"/>
      <c r="AH7021" s="3" t="s">
        <v>5151</v>
      </c>
      <c r="AI7021" s="3" t="s">
        <v>2873</v>
      </c>
      <c r="AJ7021" s="47">
        <v>32548</v>
      </c>
      <c r="AK7021" s="50"/>
      <c r="AL7021" s="50"/>
      <c r="AM7021" s="3">
        <v>0</v>
      </c>
      <c r="AN7021" s="3">
        <v>0</v>
      </c>
      <c r="AO7021" s="3" t="s">
        <v>3797</v>
      </c>
      <c r="AP7021" s="3">
        <v>0</v>
      </c>
      <c r="AQ7021" s="3">
        <v>12001459</v>
      </c>
      <c r="AR7021" s="3" t="s">
        <v>12293</v>
      </c>
      <c r="AS7021" s="3" t="s">
        <v>16967</v>
      </c>
      <c r="AT7021" s="3" t="s">
        <v>3070</v>
      </c>
      <c r="AU7021" s="3" t="s">
        <v>16968</v>
      </c>
      <c r="AV7021" s="3" t="s">
        <v>16969</v>
      </c>
      <c r="AW7021" s="3" t="s">
        <v>16969</v>
      </c>
      <c r="AX7021" s="3" t="s">
        <v>13480</v>
      </c>
      <c r="AY7021" s="3" t="s">
        <v>11857</v>
      </c>
      <c r="AZ7021" s="3" t="s">
        <v>5062</v>
      </c>
      <c r="BA7021" s="3" t="s">
        <v>12224</v>
      </c>
      <c r="BB7021" s="3" t="s">
        <v>13481</v>
      </c>
      <c r="BC7021" s="3" t="s">
        <v>16970</v>
      </c>
      <c r="BD7021" s="3"/>
    </row>
    <row r="7022" spans="1:56" hidden="1" x14ac:dyDescent="0.3">
      <c r="A7022" s="3" t="s">
        <v>16973</v>
      </c>
      <c r="B7022" s="3" t="s">
        <v>289</v>
      </c>
      <c r="C7022" s="3" t="str">
        <f>_xlfn.CONCAT(ALL[[#This Row],[Column3]],ALL[[#This Row],[Reg No]])</f>
        <v>https://carcheck123.com/free-car-check/9789</v>
      </c>
      <c r="D7022" s="44" t="str">
        <f>HYPERLINK(ALL[[#This Row],[Link]])</f>
        <v>https://carcheck123.com/free-car-check/9789</v>
      </c>
      <c r="E7022" s="45" t="str">
        <f>IF(ISNA(VLOOKUP(A:A,'Replaced VRN'!A:A,1,FALSE)),"0","1")</f>
        <v>0</v>
      </c>
      <c r="F7022" s="3" t="str">
        <f>IFERROR(VLOOKUP(ALL!A:A,ULEZ!$A$1:$I$7506,8,FALSE),"")</f>
        <v/>
      </c>
      <c r="G7022" s="3" t="s">
        <v>827</v>
      </c>
      <c r="H7022" s="3" t="s">
        <v>1433</v>
      </c>
      <c r="I7022" s="3" t="s">
        <v>5056</v>
      </c>
      <c r="J7022" s="3" t="s">
        <v>5177</v>
      </c>
      <c r="K7022" s="46">
        <f>IFERROR(VLOOKUP(A:A,Maintenance[#All],8,FALSE),"")</f>
        <v>7008.3100000000013</v>
      </c>
      <c r="L7022" s="49">
        <f>IFERROR(VLOOKUP(A:A,Table7[[#Headers],[#Data]],8,FALSE),"")</f>
        <v>7008.3100000000013</v>
      </c>
      <c r="M7022" s="3" t="s">
        <v>294</v>
      </c>
      <c r="N7022" s="46" t="str">
        <f>IFERROR(VLOOKUP(A:A,Sheet1[#All],2,FALSE),"")</f>
        <v/>
      </c>
      <c r="O7022" s="48" t="str">
        <f t="shared" si="545"/>
        <v/>
      </c>
      <c r="P7022" s="3" t="str">
        <f>IFERROR(VLOOKUP(ALL!A:A,Table10[#All],2,FALSE),"0")</f>
        <v>0</v>
      </c>
      <c r="Q7022" s="46">
        <f>IF(ISNA(K7022),"",COUNTIF($K$2:$K$9325,"&gt;"&amp;$K7022)+COUNTIF($K$2:K7022,K7022))</f>
        <v>1374</v>
      </c>
      <c r="R7022" s="46">
        <f>IF(ISNA(L7022),"",COUNTIF(L$2:L$9325,"&gt;"&amp;L7022)+COUNTIF($L$2:L7022,L7022))</f>
        <v>381</v>
      </c>
      <c r="S7022" s="46">
        <f t="shared" si="546"/>
        <v>6362</v>
      </c>
      <c r="T7022" s="46">
        <f>IF(ISNA(N7022),"",COUNTIF(N$2:N$9325,"&gt;"&amp;N7022)+COUNTIF($N$2:N7022,N7022))</f>
        <v>6157</v>
      </c>
      <c r="U7022" s="46">
        <f>IF(ISNA(O7022),"",COUNTIF(O$2:O$9325,"&gt;"&amp;O7022)+COUNTIF($O$2:O7022,O7022))</f>
        <v>6270</v>
      </c>
      <c r="V7022" s="49">
        <f>IF(ISNA(P7022),"",COUNTIF(P$2:P$9325,"&gt;"&amp;P7022)+COUNTIF($P$2:P7022,P7022))</f>
        <v>7199</v>
      </c>
      <c r="W7022" s="49">
        <f t="shared" si="547"/>
        <v>20163</v>
      </c>
      <c r="X7022" s="49">
        <f t="shared" si="548"/>
        <v>8859</v>
      </c>
      <c r="Y7022" s="49">
        <f t="shared" si="549"/>
        <v>6743</v>
      </c>
      <c r="Z7022" s="3">
        <v>368918</v>
      </c>
      <c r="AA7022" s="3" t="s">
        <v>16973</v>
      </c>
      <c r="AB7022" s="3" t="s">
        <v>16973</v>
      </c>
      <c r="AC7022" s="3" t="s">
        <v>1434</v>
      </c>
      <c r="AD7022" s="3" t="s">
        <v>16974</v>
      </c>
      <c r="AE7022" s="3">
        <v>0</v>
      </c>
      <c r="AF7022" s="3" t="s">
        <v>1439</v>
      </c>
      <c r="AG7022" s="3"/>
      <c r="AH7022" s="3" t="s">
        <v>5151</v>
      </c>
      <c r="AI7022" s="3" t="s">
        <v>2873</v>
      </c>
      <c r="AJ7022" s="47">
        <v>36669</v>
      </c>
      <c r="AK7022" s="50"/>
      <c r="AL7022" s="50"/>
      <c r="AM7022" s="3">
        <v>0</v>
      </c>
      <c r="AN7022" s="3">
        <v>0</v>
      </c>
      <c r="AO7022" s="3"/>
      <c r="AP7022" s="3">
        <v>2000</v>
      </c>
      <c r="AQ7022" s="3">
        <v>12001459</v>
      </c>
      <c r="AR7022" s="3" t="s">
        <v>12293</v>
      </c>
      <c r="AS7022" s="3" t="s">
        <v>16967</v>
      </c>
      <c r="AT7022" s="3" t="s">
        <v>3070</v>
      </c>
      <c r="AU7022" s="3" t="s">
        <v>16968</v>
      </c>
      <c r="AV7022" s="3" t="s">
        <v>16969</v>
      </c>
      <c r="AW7022" s="3" t="s">
        <v>16969</v>
      </c>
      <c r="AX7022" s="3" t="s">
        <v>13480</v>
      </c>
      <c r="AY7022" s="3" t="s">
        <v>11857</v>
      </c>
      <c r="AZ7022" s="3" t="s">
        <v>5062</v>
      </c>
      <c r="BA7022" s="3" t="s">
        <v>12224</v>
      </c>
      <c r="BB7022" s="3" t="s">
        <v>13481</v>
      </c>
      <c r="BC7022" s="3" t="s">
        <v>16970</v>
      </c>
      <c r="BD7022" s="3"/>
    </row>
    <row r="7023" spans="1:56" hidden="1" x14ac:dyDescent="0.3">
      <c r="A7023" s="3" t="s">
        <v>16975</v>
      </c>
      <c r="B7023" s="3" t="s">
        <v>289</v>
      </c>
      <c r="C7023" s="3" t="str">
        <f>_xlfn.CONCAT(ALL[[#This Row],[Column3]],ALL[[#This Row],[Reg No]])</f>
        <v>https://carcheck123.com/free-car-check/9860</v>
      </c>
      <c r="D7023" s="44" t="str">
        <f>HYPERLINK(ALL[[#This Row],[Link]])</f>
        <v>https://carcheck123.com/free-car-check/9860</v>
      </c>
      <c r="E7023" s="45" t="str">
        <f>IF(ISNA(VLOOKUP(A:A,'Replaced VRN'!A:A,1,FALSE)),"0","1")</f>
        <v>0</v>
      </c>
      <c r="F7023" s="3" t="str">
        <f>IFERROR(VLOOKUP(ALL!A:A,ULEZ!$A$1:$I$7506,8,FALSE),"")</f>
        <v/>
      </c>
      <c r="G7023" s="3" t="s">
        <v>827</v>
      </c>
      <c r="H7023" s="3" t="s">
        <v>1433</v>
      </c>
      <c r="I7023" s="3" t="s">
        <v>5056</v>
      </c>
      <c r="J7023" s="3" t="s">
        <v>5177</v>
      </c>
      <c r="K7023" s="46">
        <f>IFERROR(VLOOKUP(A:A,Maintenance[#All],8,FALSE),"")</f>
        <v>7435.46</v>
      </c>
      <c r="L7023" s="49">
        <f>IFERROR(VLOOKUP(A:A,Table7[[#Headers],[#Data]],8,FALSE),"")</f>
        <v>7435.46</v>
      </c>
      <c r="M7023" s="3" t="s">
        <v>294</v>
      </c>
      <c r="N7023" s="46" t="str">
        <f>IFERROR(VLOOKUP(A:A,Sheet1[#All],2,FALSE),"")</f>
        <v/>
      </c>
      <c r="O7023" s="48" t="str">
        <f t="shared" si="545"/>
        <v/>
      </c>
      <c r="P7023" s="3" t="str">
        <f>IFERROR(VLOOKUP(ALL!A:A,Table10[#All],2,FALSE),"0")</f>
        <v>0</v>
      </c>
      <c r="Q7023" s="46">
        <f>IF(ISNA(K7023),"",COUNTIF($K$2:$K$9325,"&gt;"&amp;$K7023)+COUNTIF($K$2:K7023,K7023))</f>
        <v>1266</v>
      </c>
      <c r="R7023" s="46">
        <f>IF(ISNA(L7023),"",COUNTIF(L$2:L$9325,"&gt;"&amp;L7023)+COUNTIF($L$2:L7023,L7023))</f>
        <v>354</v>
      </c>
      <c r="S7023" s="46">
        <f t="shared" si="546"/>
        <v>6305</v>
      </c>
      <c r="T7023" s="46">
        <f>IF(ISNA(N7023),"",COUNTIF(N$2:N$9325,"&gt;"&amp;N7023)+COUNTIF($N$2:N7023,N7023))</f>
        <v>6158</v>
      </c>
      <c r="U7023" s="46">
        <f>IF(ISNA(O7023),"",COUNTIF(O$2:O$9325,"&gt;"&amp;O7023)+COUNTIF($O$2:O7023,O7023))</f>
        <v>6271</v>
      </c>
      <c r="V7023" s="49">
        <f>IF(ISNA(P7023),"",COUNTIF(P$2:P$9325,"&gt;"&amp;P7023)+COUNTIF($P$2:P7023,P7023))</f>
        <v>7200</v>
      </c>
      <c r="W7023" s="49">
        <f t="shared" si="547"/>
        <v>20000</v>
      </c>
      <c r="X7023" s="49">
        <f t="shared" si="548"/>
        <v>8850</v>
      </c>
      <c r="Y7023" s="49">
        <f t="shared" si="549"/>
        <v>6659</v>
      </c>
      <c r="Z7023" s="3">
        <v>368922</v>
      </c>
      <c r="AA7023" s="3" t="s">
        <v>16975</v>
      </c>
      <c r="AB7023" s="3" t="s">
        <v>16975</v>
      </c>
      <c r="AC7023" s="3" t="s">
        <v>3330</v>
      </c>
      <c r="AD7023" s="3" t="s">
        <v>16976</v>
      </c>
      <c r="AE7023" s="3">
        <v>0</v>
      </c>
      <c r="AF7023" s="3" t="s">
        <v>1439</v>
      </c>
      <c r="AG7023" s="3"/>
      <c r="AH7023" s="3" t="s">
        <v>5233</v>
      </c>
      <c r="AI7023" s="3" t="s">
        <v>2873</v>
      </c>
      <c r="AJ7023" s="47">
        <v>36759</v>
      </c>
      <c r="AK7023" s="50"/>
      <c r="AL7023" s="50"/>
      <c r="AM7023" s="3">
        <v>0</v>
      </c>
      <c r="AN7023" s="3">
        <v>0</v>
      </c>
      <c r="AO7023" s="3"/>
      <c r="AP7023" s="3">
        <v>2500</v>
      </c>
      <c r="AQ7023" s="3">
        <v>12001459</v>
      </c>
      <c r="AR7023" s="3" t="s">
        <v>12293</v>
      </c>
      <c r="AS7023" s="3" t="s">
        <v>16967</v>
      </c>
      <c r="AT7023" s="3" t="s">
        <v>3070</v>
      </c>
      <c r="AU7023" s="3" t="s">
        <v>16968</v>
      </c>
      <c r="AV7023" s="3" t="s">
        <v>16969</v>
      </c>
      <c r="AW7023" s="3" t="s">
        <v>16969</v>
      </c>
      <c r="AX7023" s="3" t="s">
        <v>13480</v>
      </c>
      <c r="AY7023" s="3" t="s">
        <v>11857</v>
      </c>
      <c r="AZ7023" s="3" t="s">
        <v>5062</v>
      </c>
      <c r="BA7023" s="3" t="s">
        <v>12224</v>
      </c>
      <c r="BB7023" s="3" t="s">
        <v>13481</v>
      </c>
      <c r="BC7023" s="3" t="s">
        <v>16970</v>
      </c>
      <c r="BD7023" s="3"/>
    </row>
    <row r="7024" spans="1:56" hidden="1" x14ac:dyDescent="0.3">
      <c r="A7024" s="3" t="s">
        <v>16977</v>
      </c>
      <c r="B7024" s="3" t="s">
        <v>289</v>
      </c>
      <c r="C7024" s="3" t="str">
        <f>_xlfn.CONCAT(ALL[[#This Row],[Column3]],ALL[[#This Row],[Reg No]])</f>
        <v>https://carcheck123.com/free-car-check/9905</v>
      </c>
      <c r="D7024" s="44" t="str">
        <f>HYPERLINK(ALL[[#This Row],[Link]])</f>
        <v>https://carcheck123.com/free-car-check/9905</v>
      </c>
      <c r="E7024" s="45" t="str">
        <f>IF(ISNA(VLOOKUP(A:A,'Replaced VRN'!A:A,1,FALSE)),"0","1")</f>
        <v>0</v>
      </c>
      <c r="F7024" s="3" t="str">
        <f>IFERROR(VLOOKUP(ALL!A:A,ULEZ!$A$1:$I$7506,8,FALSE),"")</f>
        <v/>
      </c>
      <c r="G7024" s="3" t="s">
        <v>827</v>
      </c>
      <c r="H7024" s="3" t="s">
        <v>1433</v>
      </c>
      <c r="I7024" s="3" t="s">
        <v>5056</v>
      </c>
      <c r="J7024" s="3" t="s">
        <v>5177</v>
      </c>
      <c r="K7024" s="46">
        <f>IFERROR(VLOOKUP(A:A,Maintenance[#All],8,FALSE),"")</f>
        <v>30380.879999999997</v>
      </c>
      <c r="L7024" s="49">
        <f>IFERROR(VLOOKUP(A:A,Table7[[#Headers],[#Data]],8,FALSE),"")</f>
        <v>30380.879999999997</v>
      </c>
      <c r="M7024" s="3" t="s">
        <v>294</v>
      </c>
      <c r="N7024" s="46" t="str">
        <f>IFERROR(VLOOKUP(A:A,Sheet1[#All],2,FALSE),"")</f>
        <v/>
      </c>
      <c r="O7024" s="48" t="str">
        <f t="shared" si="545"/>
        <v/>
      </c>
      <c r="P7024" s="3" t="str">
        <f>IFERROR(VLOOKUP(ALL!A:A,Table10[#All],2,FALSE),"0")</f>
        <v>0</v>
      </c>
      <c r="Q7024" s="46">
        <f>IF(ISNA(K7024),"",COUNTIF($K$2:$K$9325,"&gt;"&amp;$K7024)+COUNTIF($K$2:K7024,K7024))</f>
        <v>181</v>
      </c>
      <c r="R7024" s="46">
        <f>IF(ISNA(L7024),"",COUNTIF(L$2:L$9325,"&gt;"&amp;L7024)+COUNTIF($L$2:L7024,L7024))</f>
        <v>55</v>
      </c>
      <c r="S7024" s="46">
        <f t="shared" si="546"/>
        <v>6209</v>
      </c>
      <c r="T7024" s="46">
        <f>IF(ISNA(N7024),"",COUNTIF(N$2:N$9325,"&gt;"&amp;N7024)+COUNTIF($N$2:N7024,N7024))</f>
        <v>6159</v>
      </c>
      <c r="U7024" s="46">
        <f>IF(ISNA(O7024),"",COUNTIF(O$2:O$9325,"&gt;"&amp;O7024)+COUNTIF($O$2:O7024,O7024))</f>
        <v>6272</v>
      </c>
      <c r="V7024" s="49">
        <f>IF(ISNA(P7024),"",COUNTIF(P$2:P$9325,"&gt;"&amp;P7024)+COUNTIF($P$2:P7024,P7024))</f>
        <v>7201</v>
      </c>
      <c r="W7024" s="49">
        <f t="shared" si="547"/>
        <v>18821</v>
      </c>
      <c r="X7024" s="49">
        <f t="shared" si="548"/>
        <v>8694</v>
      </c>
      <c r="Y7024" s="49">
        <f t="shared" si="549"/>
        <v>6264</v>
      </c>
      <c r="Z7024" s="3">
        <v>368930</v>
      </c>
      <c r="AA7024" s="3" t="s">
        <v>16977</v>
      </c>
      <c r="AB7024" s="3" t="s">
        <v>16977</v>
      </c>
      <c r="AC7024" s="3" t="s">
        <v>5238</v>
      </c>
      <c r="AD7024" s="3" t="s">
        <v>16978</v>
      </c>
      <c r="AE7024" s="3">
        <v>0</v>
      </c>
      <c r="AF7024" s="3" t="s">
        <v>757</v>
      </c>
      <c r="AG7024" s="3"/>
      <c r="AH7024" s="3" t="s">
        <v>5240</v>
      </c>
      <c r="AI7024" s="3" t="s">
        <v>2873</v>
      </c>
      <c r="AJ7024" s="47">
        <v>36928</v>
      </c>
      <c r="AK7024" s="50"/>
      <c r="AL7024" s="50"/>
      <c r="AM7024" s="3">
        <v>0</v>
      </c>
      <c r="AN7024" s="3">
        <v>0</v>
      </c>
      <c r="AO7024" s="3" t="s">
        <v>3797</v>
      </c>
      <c r="AP7024" s="3">
        <v>2500</v>
      </c>
      <c r="AQ7024" s="3">
        <v>12002468</v>
      </c>
      <c r="AR7024" s="3" t="s">
        <v>11761</v>
      </c>
      <c r="AS7024" s="3" t="s">
        <v>14970</v>
      </c>
      <c r="AT7024" s="3" t="s">
        <v>14971</v>
      </c>
      <c r="AU7024" s="3" t="s">
        <v>13478</v>
      </c>
      <c r="AV7024" s="3" t="s">
        <v>14972</v>
      </c>
      <c r="AW7024" s="3" t="s">
        <v>2865</v>
      </c>
      <c r="AX7024" s="3" t="s">
        <v>12223</v>
      </c>
      <c r="AY7024" s="3" t="s">
        <v>11857</v>
      </c>
      <c r="AZ7024" s="3" t="s">
        <v>5062</v>
      </c>
      <c r="BA7024" s="3" t="s">
        <v>12224</v>
      </c>
      <c r="BB7024" s="3" t="s">
        <v>12225</v>
      </c>
      <c r="BC7024" s="3" t="s">
        <v>14973</v>
      </c>
      <c r="BD7024" s="3"/>
    </row>
    <row r="7025" spans="1:56" hidden="1" x14ac:dyDescent="0.3">
      <c r="A7025" s="3" t="s">
        <v>16979</v>
      </c>
      <c r="B7025" s="3" t="s">
        <v>289</v>
      </c>
      <c r="C7025" s="3" t="str">
        <f>_xlfn.CONCAT(ALL[[#This Row],[Column3]],ALL[[#This Row],[Reg No]])</f>
        <v>https://carcheck123.com/free-car-check/3017</v>
      </c>
      <c r="D7025" s="44" t="str">
        <f>HYPERLINK(ALL[[#This Row],[Link]])</f>
        <v>https://carcheck123.com/free-car-check/3017</v>
      </c>
      <c r="E7025" s="45" t="str">
        <f>IF(ISNA(VLOOKUP(A:A,'Replaced VRN'!A:A,1,FALSE)),"0","1")</f>
        <v>0</v>
      </c>
      <c r="F7025" s="3" t="str">
        <f>IFERROR(VLOOKUP(ALL!A:A,ULEZ!$A$1:$I$7506,8,FALSE),"")</f>
        <v/>
      </c>
      <c r="G7025" s="3" t="s">
        <v>827</v>
      </c>
      <c r="H7025" s="3" t="s">
        <v>1433</v>
      </c>
      <c r="I7025" s="3" t="s">
        <v>5056</v>
      </c>
      <c r="J7025" s="3" t="s">
        <v>5177</v>
      </c>
      <c r="K7025" s="46">
        <f>IFERROR(VLOOKUP(A:A,Maintenance[#All],8,FALSE),"")</f>
        <v>2312.14</v>
      </c>
      <c r="L7025" s="49">
        <f>IFERROR(VLOOKUP(A:A,Table7[[#Headers],[#Data]],8,FALSE),"")</f>
        <v>2312.14</v>
      </c>
      <c r="M7025" s="3" t="s">
        <v>294</v>
      </c>
      <c r="N7025" s="46" t="str">
        <f>IFERROR(VLOOKUP(A:A,Sheet1[#All],2,FALSE),"")</f>
        <v/>
      </c>
      <c r="O7025" s="48" t="str">
        <f t="shared" si="545"/>
        <v/>
      </c>
      <c r="P7025" s="3" t="str">
        <f>IFERROR(VLOOKUP(ALL!A:A,Table10[#All],2,FALSE),"0")</f>
        <v>0</v>
      </c>
      <c r="Q7025" s="46">
        <f>IF(ISNA(K7025),"",COUNTIF($K$2:$K$9325,"&gt;"&amp;$K7025)+COUNTIF($K$2:K7025,K7025))</f>
        <v>2287</v>
      </c>
      <c r="R7025" s="46">
        <f>IF(ISNA(L7025),"",COUNTIF(L$2:L$9325,"&gt;"&amp;L7025)+COUNTIF($L$2:L7025,L7025))</f>
        <v>613</v>
      </c>
      <c r="S7025" s="46">
        <f t="shared" si="546"/>
        <v>5910</v>
      </c>
      <c r="T7025" s="46">
        <f>IF(ISNA(N7025),"",COUNTIF(N$2:N$9325,"&gt;"&amp;N7025)+COUNTIF($N$2:N7025,N7025))</f>
        <v>6160</v>
      </c>
      <c r="U7025" s="46">
        <f>IF(ISNA(O7025),"",COUNTIF(O$2:O$9325,"&gt;"&amp;O7025)+COUNTIF($O$2:O7025,O7025))</f>
        <v>6273</v>
      </c>
      <c r="V7025" s="49">
        <f>IF(ISNA(P7025),"",COUNTIF(P$2:P$9325,"&gt;"&amp;P7025)+COUNTIF($P$2:P7025,P7025))</f>
        <v>7202</v>
      </c>
      <c r="W7025" s="49">
        <f t="shared" si="547"/>
        <v>20630</v>
      </c>
      <c r="X7025" s="49">
        <f t="shared" si="548"/>
        <v>8925</v>
      </c>
      <c r="Y7025" s="49">
        <f t="shared" si="549"/>
        <v>6523</v>
      </c>
      <c r="Z7025" s="3">
        <v>368955</v>
      </c>
      <c r="AA7025" s="3" t="s">
        <v>16979</v>
      </c>
      <c r="AB7025" s="3" t="s">
        <v>16979</v>
      </c>
      <c r="AC7025" s="3" t="s">
        <v>3333</v>
      </c>
      <c r="AD7025" s="3" t="s">
        <v>3334</v>
      </c>
      <c r="AE7025" s="3">
        <v>0</v>
      </c>
      <c r="AF7025" s="3" t="s">
        <v>1590</v>
      </c>
      <c r="AG7025" s="3"/>
      <c r="AH7025" s="3" t="s">
        <v>5151</v>
      </c>
      <c r="AI7025" s="3" t="s">
        <v>2873</v>
      </c>
      <c r="AJ7025" s="47">
        <v>37427</v>
      </c>
      <c r="AK7025" s="50"/>
      <c r="AL7025" s="50"/>
      <c r="AM7025" s="3">
        <v>0</v>
      </c>
      <c r="AN7025" s="3">
        <v>0</v>
      </c>
      <c r="AO7025" s="3" t="s">
        <v>3797</v>
      </c>
      <c r="AP7025" s="3">
        <v>2000</v>
      </c>
      <c r="AQ7025" s="3">
        <v>12002730</v>
      </c>
      <c r="AR7025" s="3" t="s">
        <v>11737</v>
      </c>
      <c r="AS7025" s="3" t="s">
        <v>16980</v>
      </c>
      <c r="AT7025" s="3" t="s">
        <v>16961</v>
      </c>
      <c r="AU7025" s="3" t="s">
        <v>16981</v>
      </c>
      <c r="AV7025" s="3" t="s">
        <v>16982</v>
      </c>
      <c r="AW7025" s="3" t="s">
        <v>2865</v>
      </c>
      <c r="AX7025" s="3" t="s">
        <v>16982</v>
      </c>
      <c r="AY7025" s="3" t="s">
        <v>11857</v>
      </c>
      <c r="AZ7025" s="3" t="s">
        <v>5062</v>
      </c>
      <c r="BA7025" s="3" t="s">
        <v>12224</v>
      </c>
      <c r="BB7025" s="3" t="s">
        <v>16983</v>
      </c>
      <c r="BC7025" s="3" t="s">
        <v>16984</v>
      </c>
      <c r="BD7025" s="3"/>
    </row>
    <row r="7026" spans="1:56" hidden="1" x14ac:dyDescent="0.3">
      <c r="A7026" s="3" t="s">
        <v>16985</v>
      </c>
      <c r="B7026" s="3" t="s">
        <v>289</v>
      </c>
      <c r="C7026" s="3" t="str">
        <f>_xlfn.CONCAT(ALL[[#This Row],[Column3]],ALL[[#This Row],[Reg No]])</f>
        <v>https://carcheck123.com/free-car-check/3081</v>
      </c>
      <c r="D7026" s="44" t="str">
        <f>HYPERLINK(ALL[[#This Row],[Link]])</f>
        <v>https://carcheck123.com/free-car-check/3081</v>
      </c>
      <c r="E7026" s="45" t="str">
        <f>IF(ISNA(VLOOKUP(A:A,'Replaced VRN'!A:A,1,FALSE)),"0","1")</f>
        <v>0</v>
      </c>
      <c r="F7026" s="3" t="str">
        <f>IFERROR(VLOOKUP(ALL!A:A,ULEZ!$A$1:$I$7506,8,FALSE),"")</f>
        <v/>
      </c>
      <c r="G7026" s="3" t="s">
        <v>827</v>
      </c>
      <c r="H7026" s="3" t="s">
        <v>1433</v>
      </c>
      <c r="I7026" s="3" t="s">
        <v>5056</v>
      </c>
      <c r="J7026" s="3" t="s">
        <v>5177</v>
      </c>
      <c r="K7026" s="46">
        <f>IFERROR(VLOOKUP(A:A,Maintenance[#All],8,FALSE),"")</f>
        <v>18251.699999999997</v>
      </c>
      <c r="L7026" s="49">
        <f>IFERROR(VLOOKUP(A:A,Table7[[#Headers],[#Data]],8,FALSE),"")</f>
        <v>18251.699999999997</v>
      </c>
      <c r="M7026" s="3" t="s">
        <v>294</v>
      </c>
      <c r="N7026" s="46" t="str">
        <f>IFERROR(VLOOKUP(A:A,Sheet1[#All],2,FALSE),"")</f>
        <v/>
      </c>
      <c r="O7026" s="48" t="str">
        <f t="shared" si="545"/>
        <v/>
      </c>
      <c r="P7026" s="3" t="str">
        <f>IFERROR(VLOOKUP(ALL!A:A,Table10[#All],2,FALSE),"0")</f>
        <v>0</v>
      </c>
      <c r="Q7026" s="46">
        <f>IF(ISNA(K7026),"",COUNTIF($K$2:$K$9325,"&gt;"&amp;$K7026)+COUNTIF($K$2:K7026,K7026))</f>
        <v>354</v>
      </c>
      <c r="R7026" s="46">
        <f>IF(ISNA(L7026),"",COUNTIF(L$2:L$9325,"&gt;"&amp;L7026)+COUNTIF($L$2:L7026,L7026))</f>
        <v>133</v>
      </c>
      <c r="S7026" s="46">
        <f t="shared" si="546"/>
        <v>5460</v>
      </c>
      <c r="T7026" s="46">
        <f>IF(ISNA(N7026),"",COUNTIF(N$2:N$9325,"&gt;"&amp;N7026)+COUNTIF($N$2:N7026,N7026))</f>
        <v>6161</v>
      </c>
      <c r="U7026" s="46">
        <f>IF(ISNA(O7026),"",COUNTIF(O$2:O$9325,"&gt;"&amp;O7026)+COUNTIF($O$2:O7026,O7026))</f>
        <v>6274</v>
      </c>
      <c r="V7026" s="49">
        <f>IF(ISNA(P7026),"",COUNTIF(P$2:P$9325,"&gt;"&amp;P7026)+COUNTIF($P$2:P7026,P7026))</f>
        <v>7203</v>
      </c>
      <c r="W7026" s="49">
        <f t="shared" si="547"/>
        <v>18249</v>
      </c>
      <c r="X7026" s="49">
        <f t="shared" si="548"/>
        <v>8647</v>
      </c>
      <c r="Y7026" s="49">
        <f t="shared" si="549"/>
        <v>5593</v>
      </c>
      <c r="Z7026" s="3">
        <v>368990</v>
      </c>
      <c r="AA7026" s="3" t="s">
        <v>16985</v>
      </c>
      <c r="AB7026" s="3" t="s">
        <v>16985</v>
      </c>
      <c r="AC7026" s="3" t="s">
        <v>9512</v>
      </c>
      <c r="AD7026" s="3" t="s">
        <v>9513</v>
      </c>
      <c r="AE7026" s="3">
        <v>0</v>
      </c>
      <c r="AF7026" s="3" t="s">
        <v>461</v>
      </c>
      <c r="AG7026" s="3"/>
      <c r="AH7026" s="3" t="s">
        <v>13484</v>
      </c>
      <c r="AI7026" s="3" t="s">
        <v>2873</v>
      </c>
      <c r="AJ7026" s="47">
        <v>38290</v>
      </c>
      <c r="AK7026" s="50"/>
      <c r="AL7026" s="50"/>
      <c r="AM7026" s="3">
        <v>0</v>
      </c>
      <c r="AN7026" s="3">
        <v>0</v>
      </c>
      <c r="AO7026" s="3"/>
      <c r="AP7026" s="3">
        <v>2000</v>
      </c>
      <c r="AQ7026" s="3">
        <v>12003306</v>
      </c>
      <c r="AR7026" s="3" t="s">
        <v>12305</v>
      </c>
      <c r="AS7026" s="3" t="s">
        <v>15580</v>
      </c>
      <c r="AT7026" s="3" t="s">
        <v>1337</v>
      </c>
      <c r="AU7026" s="3" t="s">
        <v>13478</v>
      </c>
      <c r="AV7026" s="3" t="s">
        <v>13627</v>
      </c>
      <c r="AW7026" s="3" t="s">
        <v>2865</v>
      </c>
      <c r="AX7026" s="3" t="s">
        <v>13480</v>
      </c>
      <c r="AY7026" s="3" t="s">
        <v>11857</v>
      </c>
      <c r="AZ7026" s="3" t="s">
        <v>5062</v>
      </c>
      <c r="BA7026" s="3" t="s">
        <v>12224</v>
      </c>
      <c r="BB7026" s="3" t="s">
        <v>13481</v>
      </c>
      <c r="BC7026" s="3" t="s">
        <v>15808</v>
      </c>
      <c r="BD7026" s="3"/>
    </row>
    <row r="7027" spans="1:56" hidden="1" x14ac:dyDescent="0.3">
      <c r="A7027" s="3" t="s">
        <v>16986</v>
      </c>
      <c r="B7027" s="3" t="s">
        <v>289</v>
      </c>
      <c r="C7027" s="3" t="str">
        <f>_xlfn.CONCAT(ALL[[#This Row],[Column3]],ALL[[#This Row],[Reg No]])</f>
        <v>https://carcheck123.com/free-car-check/3060</v>
      </c>
      <c r="D7027" s="44" t="str">
        <f>HYPERLINK(ALL[[#This Row],[Link]])</f>
        <v>https://carcheck123.com/free-car-check/3060</v>
      </c>
      <c r="E7027" s="45" t="str">
        <f>IF(ISNA(VLOOKUP(A:A,'Replaced VRN'!A:A,1,FALSE)),"0","1")</f>
        <v>0</v>
      </c>
      <c r="F7027" s="3" t="str">
        <f>IFERROR(VLOOKUP(ALL!A:A,ULEZ!$A$1:$I$7506,8,FALSE),"")</f>
        <v/>
      </c>
      <c r="G7027" s="3" t="s">
        <v>827</v>
      </c>
      <c r="H7027" s="3" t="s">
        <v>1433</v>
      </c>
      <c r="I7027" s="3" t="s">
        <v>5056</v>
      </c>
      <c r="J7027" s="3" t="s">
        <v>5177</v>
      </c>
      <c r="K7027" s="46">
        <f>IFERROR(VLOOKUP(A:A,Maintenance[#All],8,FALSE),"")</f>
        <v>15565.740000000002</v>
      </c>
      <c r="L7027" s="49">
        <f>IFERROR(VLOOKUP(A:A,Table7[[#Headers],[#Data]],8,FALSE),"")</f>
        <v>15565.740000000002</v>
      </c>
      <c r="M7027" s="3" t="s">
        <v>294</v>
      </c>
      <c r="N7027" s="46" t="str">
        <f>IFERROR(VLOOKUP(A:A,Sheet1[#All],2,FALSE),"")</f>
        <v/>
      </c>
      <c r="O7027" s="48" t="str">
        <f t="shared" si="545"/>
        <v/>
      </c>
      <c r="P7027" s="3" t="str">
        <f>IFERROR(VLOOKUP(ALL!A:A,Table10[#All],2,FALSE),"0")</f>
        <v>0</v>
      </c>
      <c r="Q7027" s="46">
        <f>IF(ISNA(K7027),"",COUNTIF($K$2:$K$9325,"&gt;"&amp;$K7027)+COUNTIF($K$2:K7027,K7027))</f>
        <v>450</v>
      </c>
      <c r="R7027" s="46">
        <f>IF(ISNA(L7027),"",COUNTIF(L$2:L$9325,"&gt;"&amp;L7027)+COUNTIF($L$2:L7027,L7027))</f>
        <v>157</v>
      </c>
      <c r="S7027" s="46">
        <f t="shared" si="546"/>
        <v>5394</v>
      </c>
      <c r="T7027" s="46">
        <f>IF(ISNA(N7027),"",COUNTIF(N$2:N$9325,"&gt;"&amp;N7027)+COUNTIF($N$2:N7027,N7027))</f>
        <v>6162</v>
      </c>
      <c r="U7027" s="46">
        <f>IF(ISNA(O7027),"",COUNTIF(O$2:O$9325,"&gt;"&amp;O7027)+COUNTIF($O$2:O7027,O7027))</f>
        <v>6275</v>
      </c>
      <c r="V7027" s="49">
        <f>IF(ISNA(P7027),"",COUNTIF(P$2:P$9325,"&gt;"&amp;P7027)+COUNTIF($P$2:P7027,P7027))</f>
        <v>7204</v>
      </c>
      <c r="W7027" s="49">
        <f t="shared" si="547"/>
        <v>18281</v>
      </c>
      <c r="X7027" s="49">
        <f t="shared" si="548"/>
        <v>8650</v>
      </c>
      <c r="Y7027" s="49">
        <f t="shared" si="549"/>
        <v>5551</v>
      </c>
      <c r="Z7027" s="3">
        <v>369016</v>
      </c>
      <c r="AA7027" s="3" t="s">
        <v>16986</v>
      </c>
      <c r="AB7027" s="3" t="s">
        <v>16986</v>
      </c>
      <c r="AC7027" s="3" t="s">
        <v>3478</v>
      </c>
      <c r="AD7027" s="3" t="s">
        <v>10689</v>
      </c>
      <c r="AE7027" s="3">
        <v>0</v>
      </c>
      <c r="AF7027" s="3" t="s">
        <v>786</v>
      </c>
      <c r="AG7027" s="3"/>
      <c r="AH7027" s="3" t="s">
        <v>10689</v>
      </c>
      <c r="AI7027" s="3" t="s">
        <v>2873</v>
      </c>
      <c r="AJ7027" s="47">
        <v>38657</v>
      </c>
      <c r="AK7027" s="50"/>
      <c r="AL7027" s="50"/>
      <c r="AM7027" s="3">
        <v>0</v>
      </c>
      <c r="AN7027" s="3">
        <v>0</v>
      </c>
      <c r="AO7027" s="3" t="s">
        <v>3797</v>
      </c>
      <c r="AP7027" s="3">
        <v>1486</v>
      </c>
      <c r="AQ7027" s="3">
        <v>12003448</v>
      </c>
      <c r="AR7027" s="3" t="s">
        <v>13374</v>
      </c>
      <c r="AS7027" s="3" t="s">
        <v>13594</v>
      </c>
      <c r="AT7027" s="3" t="s">
        <v>13595</v>
      </c>
      <c r="AU7027" s="3" t="s">
        <v>13596</v>
      </c>
      <c r="AV7027" s="3" t="s">
        <v>13597</v>
      </c>
      <c r="AW7027" s="3" t="s">
        <v>13597</v>
      </c>
      <c r="AX7027" s="3" t="s">
        <v>11930</v>
      </c>
      <c r="AY7027" s="3" t="s">
        <v>11857</v>
      </c>
      <c r="AZ7027" s="3" t="s">
        <v>5062</v>
      </c>
      <c r="BA7027" s="3" t="s">
        <v>11863</v>
      </c>
      <c r="BB7027" s="3" t="s">
        <v>11931</v>
      </c>
      <c r="BC7027" s="3" t="s">
        <v>13598</v>
      </c>
      <c r="BD7027" s="3"/>
    </row>
    <row r="7028" spans="1:56" hidden="1" x14ac:dyDescent="0.3">
      <c r="A7028" s="3" t="s">
        <v>16987</v>
      </c>
      <c r="B7028" s="3" t="s">
        <v>289</v>
      </c>
      <c r="C7028" s="3" t="str">
        <f>_xlfn.CONCAT(ALL[[#This Row],[Column3]],ALL[[#This Row],[Reg No]])</f>
        <v>https://carcheck123.com/free-car-check/9841</v>
      </c>
      <c r="D7028" s="44" t="str">
        <f>HYPERLINK(ALL[[#This Row],[Link]])</f>
        <v>https://carcheck123.com/free-car-check/9841</v>
      </c>
      <c r="E7028" s="45" t="str">
        <f>IF(ISNA(VLOOKUP(A:A,'Replaced VRN'!A:A,1,FALSE)),"0","1")</f>
        <v>0</v>
      </c>
      <c r="F7028" s="3" t="str">
        <f>IFERROR(VLOOKUP(ALL!A:A,ULEZ!$A$1:$I$7506,8,FALSE),"")</f>
        <v/>
      </c>
      <c r="G7028" s="3" t="s">
        <v>827</v>
      </c>
      <c r="H7028" s="3" t="s">
        <v>1433</v>
      </c>
      <c r="I7028" s="3" t="s">
        <v>5056</v>
      </c>
      <c r="J7028" s="3" t="s">
        <v>5177</v>
      </c>
      <c r="K7028" s="46">
        <f>IFERROR(VLOOKUP(A:A,Maintenance[#All],8,FALSE),"")</f>
        <v>4485.78</v>
      </c>
      <c r="L7028" s="49">
        <f>IFERROR(VLOOKUP(A:A,Table7[[#Headers],[#Data]],8,FALSE),"")</f>
        <v>4485.78</v>
      </c>
      <c r="M7028" s="3" t="s">
        <v>294</v>
      </c>
      <c r="N7028" s="46" t="str">
        <f>IFERROR(VLOOKUP(A:A,Sheet1[#All],2,FALSE),"")</f>
        <v/>
      </c>
      <c r="O7028" s="48" t="str">
        <f t="shared" si="545"/>
        <v/>
      </c>
      <c r="P7028" s="3" t="str">
        <f>IFERROR(VLOOKUP(ALL!A:A,Table10[#All],2,FALSE),"0")</f>
        <v>0</v>
      </c>
      <c r="Q7028" s="46">
        <f>IF(ISNA(K7028),"",COUNTIF($K$2:$K$9325,"&gt;"&amp;$K7028)+COUNTIF($K$2:K7028,K7028))</f>
        <v>1856</v>
      </c>
      <c r="R7028" s="46">
        <f>IF(ISNA(L7028),"",COUNTIF(L$2:L$9325,"&gt;"&amp;L7028)+COUNTIF($L$2:L7028,L7028))</f>
        <v>507</v>
      </c>
      <c r="S7028" s="46">
        <f t="shared" si="546"/>
        <v>6275</v>
      </c>
      <c r="T7028" s="46">
        <f>IF(ISNA(N7028),"",COUNTIF(N$2:N$9325,"&gt;"&amp;N7028)+COUNTIF($N$2:N7028,N7028))</f>
        <v>6163</v>
      </c>
      <c r="U7028" s="46">
        <f>IF(ISNA(O7028),"",COUNTIF(O$2:O$9325,"&gt;"&amp;O7028)+COUNTIF($O$2:O7028,O7028))</f>
        <v>6276</v>
      </c>
      <c r="V7028" s="49">
        <f>IF(ISNA(P7028),"",COUNTIF(P$2:P$9325,"&gt;"&amp;P7028)+COUNTIF($P$2:P7028,P7028))</f>
        <v>7205</v>
      </c>
      <c r="W7028" s="49">
        <f t="shared" si="547"/>
        <v>20570</v>
      </c>
      <c r="X7028" s="49">
        <f t="shared" si="548"/>
        <v>8920</v>
      </c>
      <c r="Y7028" s="49">
        <f t="shared" si="549"/>
        <v>6782</v>
      </c>
      <c r="Z7028" s="3">
        <v>368924</v>
      </c>
      <c r="AA7028" s="3" t="s">
        <v>16987</v>
      </c>
      <c r="AB7028" s="3" t="s">
        <v>16987</v>
      </c>
      <c r="AC7028" s="3" t="s">
        <v>3333</v>
      </c>
      <c r="AD7028" s="3" t="s">
        <v>16988</v>
      </c>
      <c r="AE7028" s="3">
        <v>0</v>
      </c>
      <c r="AF7028" s="3" t="s">
        <v>786</v>
      </c>
      <c r="AG7028" s="3"/>
      <c r="AH7028" s="3" t="s">
        <v>5151</v>
      </c>
      <c r="AI7028" s="3" t="s">
        <v>2873</v>
      </c>
      <c r="AJ7028" s="47">
        <v>36809</v>
      </c>
      <c r="AK7028" s="50"/>
      <c r="AL7028" s="50"/>
      <c r="AM7028" s="3">
        <v>0</v>
      </c>
      <c r="AN7028" s="3">
        <v>0</v>
      </c>
      <c r="AO7028" s="3" t="s">
        <v>3797</v>
      </c>
      <c r="AP7028" s="3">
        <v>2600</v>
      </c>
      <c r="AQ7028" s="3">
        <v>12003448</v>
      </c>
      <c r="AR7028" s="3" t="s">
        <v>13374</v>
      </c>
      <c r="AS7028" s="3" t="s">
        <v>13594</v>
      </c>
      <c r="AT7028" s="3" t="s">
        <v>13595</v>
      </c>
      <c r="AU7028" s="3" t="s">
        <v>13596</v>
      </c>
      <c r="AV7028" s="3" t="s">
        <v>13597</v>
      </c>
      <c r="AW7028" s="3" t="s">
        <v>13597</v>
      </c>
      <c r="AX7028" s="3" t="s">
        <v>11930</v>
      </c>
      <c r="AY7028" s="3" t="s">
        <v>11857</v>
      </c>
      <c r="AZ7028" s="3" t="s">
        <v>5062</v>
      </c>
      <c r="BA7028" s="3" t="s">
        <v>11863</v>
      </c>
      <c r="BB7028" s="3" t="s">
        <v>11931</v>
      </c>
      <c r="BC7028" s="3" t="s">
        <v>13598</v>
      </c>
      <c r="BD7028" s="3"/>
    </row>
    <row r="7029" spans="1:56" hidden="1" x14ac:dyDescent="0.3">
      <c r="A7029" s="3" t="s">
        <v>16989</v>
      </c>
      <c r="B7029" s="3" t="s">
        <v>289</v>
      </c>
      <c r="C7029" s="3" t="str">
        <f>_xlfn.CONCAT(ALL[[#This Row],[Column3]],ALL[[#This Row],[Reg No]])</f>
        <v>https://carcheck123.com/free-car-check/8859</v>
      </c>
      <c r="D7029" s="44" t="str">
        <f>HYPERLINK(ALL[[#This Row],[Link]])</f>
        <v>https://carcheck123.com/free-car-check/8859</v>
      </c>
      <c r="E7029" s="45" t="str">
        <f>IF(ISNA(VLOOKUP(A:A,'Replaced VRN'!A:A,1,FALSE)),"0","1")</f>
        <v>0</v>
      </c>
      <c r="F7029" s="3" t="str">
        <f>IFERROR(VLOOKUP(ALL!A:A,ULEZ!$A$1:$I$7506,8,FALSE),"")</f>
        <v/>
      </c>
      <c r="G7029" s="3" t="s">
        <v>827</v>
      </c>
      <c r="H7029" s="3" t="s">
        <v>1433</v>
      </c>
      <c r="I7029" s="3" t="s">
        <v>5056</v>
      </c>
      <c r="J7029" s="3" t="s">
        <v>5177</v>
      </c>
      <c r="K7029" s="46">
        <f>IFERROR(VLOOKUP(A:A,Maintenance[#All],8,FALSE),"")</f>
        <v>11783.189999999999</v>
      </c>
      <c r="L7029" s="49">
        <f>IFERROR(VLOOKUP(A:A,Table7[[#Headers],[#Data]],8,FALSE),"")</f>
        <v>11783.189999999999</v>
      </c>
      <c r="M7029" s="3" t="s">
        <v>294</v>
      </c>
      <c r="N7029" s="46" t="str">
        <f>IFERROR(VLOOKUP(A:A,Sheet1[#All],2,FALSE),"")</f>
        <v/>
      </c>
      <c r="O7029" s="48" t="str">
        <f t="shared" si="545"/>
        <v/>
      </c>
      <c r="P7029" s="3" t="str">
        <f>IFERROR(VLOOKUP(ALL!A:A,Table10[#All],2,FALSE),"0")</f>
        <v>0</v>
      </c>
      <c r="Q7029" s="46">
        <f>IF(ISNA(K7029),"",COUNTIF($K$2:$K$9325,"&gt;"&amp;$K7029)+COUNTIF($K$2:K7029,K7029))</f>
        <v>698</v>
      </c>
      <c r="R7029" s="46">
        <f>IF(ISNA(L7029),"",COUNTIF(L$2:L$9325,"&gt;"&amp;L7029)+COUNTIF($L$2:L7029,L7029))</f>
        <v>218</v>
      </c>
      <c r="S7029" s="46">
        <f t="shared" si="546"/>
        <v>6860</v>
      </c>
      <c r="T7029" s="46">
        <f>IF(ISNA(N7029),"",COUNTIF(N$2:N$9325,"&gt;"&amp;N7029)+COUNTIF($N$2:N7029,N7029))</f>
        <v>6164</v>
      </c>
      <c r="U7029" s="46">
        <f>IF(ISNA(O7029),"",COUNTIF(O$2:O$9325,"&gt;"&amp;O7029)+COUNTIF($O$2:O7029,O7029))</f>
        <v>6277</v>
      </c>
      <c r="V7029" s="49">
        <f>IF(ISNA(P7029),"",COUNTIF(P$2:P$9325,"&gt;"&amp;P7029)+COUNTIF($P$2:P7029,P7029))</f>
        <v>7206</v>
      </c>
      <c r="W7029" s="49">
        <f t="shared" si="547"/>
        <v>19999</v>
      </c>
      <c r="X7029" s="49">
        <f t="shared" si="548"/>
        <v>8849</v>
      </c>
      <c r="Y7029" s="49">
        <f t="shared" si="549"/>
        <v>7078</v>
      </c>
      <c r="Z7029" s="3">
        <v>368880</v>
      </c>
      <c r="AA7029" s="3" t="s">
        <v>16989</v>
      </c>
      <c r="AB7029" s="3" t="s">
        <v>16989</v>
      </c>
      <c r="AC7029" s="3" t="s">
        <v>5208</v>
      </c>
      <c r="AD7029" s="3" t="s">
        <v>5236</v>
      </c>
      <c r="AE7029" s="3">
        <v>0</v>
      </c>
      <c r="AF7029" s="3" t="s">
        <v>10100</v>
      </c>
      <c r="AG7029" s="3"/>
      <c r="AH7029" s="3" t="s">
        <v>5210</v>
      </c>
      <c r="AI7029" s="3" t="s">
        <v>2873</v>
      </c>
      <c r="AJ7029" s="47">
        <v>35328</v>
      </c>
      <c r="AK7029" s="50"/>
      <c r="AL7029" s="50"/>
      <c r="AM7029" s="3">
        <v>0</v>
      </c>
      <c r="AN7029" s="3">
        <v>0</v>
      </c>
      <c r="AO7029" s="3"/>
      <c r="AP7029" s="3">
        <v>0</v>
      </c>
      <c r="AQ7029" s="3">
        <v>12003591</v>
      </c>
      <c r="AR7029" s="3" t="s">
        <v>14989</v>
      </c>
      <c r="AS7029" s="3" t="s">
        <v>14243</v>
      </c>
      <c r="AT7029" s="3" t="s">
        <v>13621</v>
      </c>
      <c r="AU7029" s="3" t="s">
        <v>13478</v>
      </c>
      <c r="AV7029" s="3" t="s">
        <v>14990</v>
      </c>
      <c r="AW7029" s="3" t="s">
        <v>2865</v>
      </c>
      <c r="AX7029" s="3" t="s">
        <v>12223</v>
      </c>
      <c r="AY7029" s="3" t="s">
        <v>11857</v>
      </c>
      <c r="AZ7029" s="3" t="s">
        <v>5062</v>
      </c>
      <c r="BA7029" s="3" t="s">
        <v>12224</v>
      </c>
      <c r="BB7029" s="3" t="s">
        <v>12225</v>
      </c>
      <c r="BC7029" s="3" t="s">
        <v>14991</v>
      </c>
      <c r="BD7029" s="3"/>
    </row>
    <row r="7030" spans="1:56" hidden="1" x14ac:dyDescent="0.3">
      <c r="A7030" s="3" t="s">
        <v>16990</v>
      </c>
      <c r="B7030" s="3" t="s">
        <v>289</v>
      </c>
      <c r="C7030" s="3" t="str">
        <f>_xlfn.CONCAT(ALL[[#This Row],[Column3]],ALL[[#This Row],[Reg No]])</f>
        <v>https://carcheck123.com/free-car-check/3093</v>
      </c>
      <c r="D7030" s="44" t="str">
        <f>HYPERLINK(ALL[[#This Row],[Link]])</f>
        <v>https://carcheck123.com/free-car-check/3093</v>
      </c>
      <c r="E7030" s="45" t="str">
        <f>IF(ISNA(VLOOKUP(A:A,'Replaced VRN'!A:A,1,FALSE)),"0","1")</f>
        <v>0</v>
      </c>
      <c r="F7030" s="3" t="str">
        <f>IFERROR(VLOOKUP(ALL!A:A,ULEZ!$A$1:$I$7506,8,FALSE),"")</f>
        <v/>
      </c>
      <c r="G7030" s="3" t="s">
        <v>827</v>
      </c>
      <c r="H7030" s="3" t="s">
        <v>1433</v>
      </c>
      <c r="I7030" s="3" t="s">
        <v>5056</v>
      </c>
      <c r="J7030" s="3" t="s">
        <v>5177</v>
      </c>
      <c r="K7030" s="46">
        <f>IFERROR(VLOOKUP(A:A,Maintenance[#All],8,FALSE),"")</f>
        <v>7055.9999999999991</v>
      </c>
      <c r="L7030" s="49">
        <f>IFERROR(VLOOKUP(A:A,Table7[[#Headers],[#Data]],8,FALSE),"")</f>
        <v>7055.9999999999991</v>
      </c>
      <c r="M7030" s="3" t="s">
        <v>294</v>
      </c>
      <c r="N7030" s="46" t="str">
        <f>IFERROR(VLOOKUP(A:A,Sheet1[#All],2,FALSE),"")</f>
        <v/>
      </c>
      <c r="O7030" s="48" t="str">
        <f t="shared" si="545"/>
        <v/>
      </c>
      <c r="P7030" s="3" t="str">
        <f>IFERROR(VLOOKUP(ALL!A:A,Table10[#All],2,FALSE),"0")</f>
        <v>0</v>
      </c>
      <c r="Q7030" s="46">
        <f>IF(ISNA(K7030),"",COUNTIF($K$2:$K$9325,"&gt;"&amp;$K7030)+COUNTIF($K$2:K7030,K7030))</f>
        <v>1363</v>
      </c>
      <c r="R7030" s="46">
        <f>IF(ISNA(L7030),"",COUNTIF(L$2:L$9325,"&gt;"&amp;L7030)+COUNTIF($L$2:L7030,L7030))</f>
        <v>376</v>
      </c>
      <c r="S7030" s="46">
        <f t="shared" si="546"/>
        <v>5460</v>
      </c>
      <c r="T7030" s="46">
        <f>IF(ISNA(N7030),"",COUNTIF(N$2:N$9325,"&gt;"&amp;N7030)+COUNTIF($N$2:N7030,N7030))</f>
        <v>6165</v>
      </c>
      <c r="U7030" s="46">
        <f>IF(ISNA(O7030),"",COUNTIF(O$2:O$9325,"&gt;"&amp;O7030)+COUNTIF($O$2:O7030,O7030))</f>
        <v>6278</v>
      </c>
      <c r="V7030" s="49">
        <f>IF(ISNA(P7030),"",COUNTIF(P$2:P$9325,"&gt;"&amp;P7030)+COUNTIF($P$2:P7030,P7030))</f>
        <v>7207</v>
      </c>
      <c r="W7030" s="49">
        <f t="shared" si="547"/>
        <v>19266</v>
      </c>
      <c r="X7030" s="49">
        <f t="shared" si="548"/>
        <v>8800</v>
      </c>
      <c r="Y7030" s="49">
        <f t="shared" si="549"/>
        <v>5836</v>
      </c>
      <c r="Z7030" s="3">
        <v>369002</v>
      </c>
      <c r="AA7030" s="3" t="s">
        <v>16990</v>
      </c>
      <c r="AB7030" s="3" t="s">
        <v>16990</v>
      </c>
      <c r="AC7030" s="3" t="s">
        <v>5217</v>
      </c>
      <c r="AD7030" s="3" t="s">
        <v>9517</v>
      </c>
      <c r="AE7030" s="3">
        <v>0</v>
      </c>
      <c r="AF7030" s="3" t="s">
        <v>888</v>
      </c>
      <c r="AG7030" s="3"/>
      <c r="AH7030" s="3" t="s">
        <v>16630</v>
      </c>
      <c r="AI7030" s="3" t="s">
        <v>2873</v>
      </c>
      <c r="AJ7030" s="47">
        <v>38290</v>
      </c>
      <c r="AK7030" s="50"/>
      <c r="AL7030" s="50"/>
      <c r="AM7030" s="3">
        <v>0</v>
      </c>
      <c r="AN7030" s="3">
        <v>0</v>
      </c>
      <c r="AO7030" s="3" t="s">
        <v>3797</v>
      </c>
      <c r="AP7030" s="3">
        <v>2000</v>
      </c>
      <c r="AQ7030" s="3">
        <v>12004173</v>
      </c>
      <c r="AR7030" s="3" t="s">
        <v>12584</v>
      </c>
      <c r="AS7030" s="3" t="s">
        <v>11810</v>
      </c>
      <c r="AT7030" s="3" t="s">
        <v>15672</v>
      </c>
      <c r="AU7030" s="3" t="s">
        <v>16257</v>
      </c>
      <c r="AV7030" s="3" t="s">
        <v>15673</v>
      </c>
      <c r="AW7030" s="3" t="s">
        <v>15673</v>
      </c>
      <c r="AX7030" s="3" t="s">
        <v>12223</v>
      </c>
      <c r="AY7030" s="3" t="s">
        <v>11857</v>
      </c>
      <c r="AZ7030" s="3" t="s">
        <v>5062</v>
      </c>
      <c r="BA7030" s="3" t="s">
        <v>12224</v>
      </c>
      <c r="BB7030" s="3" t="s">
        <v>12225</v>
      </c>
      <c r="BC7030" s="3" t="s">
        <v>15674</v>
      </c>
      <c r="BD7030" s="3"/>
    </row>
    <row r="7031" spans="1:56" hidden="1" x14ac:dyDescent="0.3">
      <c r="A7031" s="3" t="s">
        <v>16991</v>
      </c>
      <c r="B7031" s="3" t="s">
        <v>289</v>
      </c>
      <c r="C7031" s="3" t="str">
        <f>_xlfn.CONCAT(ALL[[#This Row],[Column3]],ALL[[#This Row],[Reg No]])</f>
        <v>https://carcheck123.com/free-car-check/9846</v>
      </c>
      <c r="D7031" s="44" t="str">
        <f>HYPERLINK(ALL[[#This Row],[Link]])</f>
        <v>https://carcheck123.com/free-car-check/9846</v>
      </c>
      <c r="E7031" s="45" t="str">
        <f>IF(ISNA(VLOOKUP(A:A,'Replaced VRN'!A:A,1,FALSE)),"0","1")</f>
        <v>0</v>
      </c>
      <c r="F7031" s="3" t="str">
        <f>IFERROR(VLOOKUP(ALL!A:A,ULEZ!$A$1:$I$7506,8,FALSE),"")</f>
        <v/>
      </c>
      <c r="G7031" s="3" t="s">
        <v>827</v>
      </c>
      <c r="H7031" s="3" t="s">
        <v>1433</v>
      </c>
      <c r="I7031" s="3" t="s">
        <v>5056</v>
      </c>
      <c r="J7031" s="3" t="s">
        <v>5177</v>
      </c>
      <c r="K7031" s="46">
        <f>IFERROR(VLOOKUP(A:A,Maintenance[#All],8,FALSE),"")</f>
        <v>9007.6200000000008</v>
      </c>
      <c r="L7031" s="49">
        <f>IFERROR(VLOOKUP(A:A,Table7[[#Headers],[#Data]],8,FALSE),"")</f>
        <v>9007.6200000000008</v>
      </c>
      <c r="M7031" s="3" t="s">
        <v>294</v>
      </c>
      <c r="N7031" s="46" t="str">
        <f>IFERROR(VLOOKUP(A:A,Sheet1[#All],2,FALSE),"")</f>
        <v/>
      </c>
      <c r="O7031" s="48" t="str">
        <f t="shared" si="545"/>
        <v/>
      </c>
      <c r="P7031" s="3" t="str">
        <f>IFERROR(VLOOKUP(ALL!A:A,Table10[#All],2,FALSE),"0")</f>
        <v>0</v>
      </c>
      <c r="Q7031" s="46">
        <f>IF(ISNA(K7031),"",COUNTIF($K$2:$K$9325,"&gt;"&amp;$K7031)+COUNTIF($K$2:K7031,K7031))</f>
        <v>1042</v>
      </c>
      <c r="R7031" s="46">
        <f>IF(ISNA(L7031),"",COUNTIF(L$2:L$9325,"&gt;"&amp;L7031)+COUNTIF($L$2:L7031,L7031))</f>
        <v>298</v>
      </c>
      <c r="S7031" s="46">
        <f t="shared" si="546"/>
        <v>6025</v>
      </c>
      <c r="T7031" s="46">
        <f>IF(ISNA(N7031),"",COUNTIF(N$2:N$9325,"&gt;"&amp;N7031)+COUNTIF($N$2:N7031,N7031))</f>
        <v>6166</v>
      </c>
      <c r="U7031" s="46">
        <f>IF(ISNA(O7031),"",COUNTIF(O$2:O$9325,"&gt;"&amp;O7031)+COUNTIF($O$2:O7031,O7031))</f>
        <v>6279</v>
      </c>
      <c r="V7031" s="49">
        <f>IF(ISNA(P7031),"",COUNTIF(P$2:P$9325,"&gt;"&amp;P7031)+COUNTIF($P$2:P7031,P7031))</f>
        <v>7208</v>
      </c>
      <c r="W7031" s="49">
        <f t="shared" si="547"/>
        <v>19512</v>
      </c>
      <c r="X7031" s="49">
        <f t="shared" si="548"/>
        <v>8829</v>
      </c>
      <c r="Y7031" s="49">
        <f t="shared" si="549"/>
        <v>6323</v>
      </c>
      <c r="Z7031" s="3">
        <v>368940</v>
      </c>
      <c r="AA7031" s="3" t="s">
        <v>16991</v>
      </c>
      <c r="AB7031" s="3" t="s">
        <v>16991</v>
      </c>
      <c r="AC7031" s="3" t="s">
        <v>3546</v>
      </c>
      <c r="AD7031" s="3" t="s">
        <v>16992</v>
      </c>
      <c r="AE7031" s="3">
        <v>0</v>
      </c>
      <c r="AF7031" s="3" t="s">
        <v>888</v>
      </c>
      <c r="AG7031" s="3"/>
      <c r="AH7031" s="3" t="s">
        <v>5222</v>
      </c>
      <c r="AI7031" s="3" t="s">
        <v>2873</v>
      </c>
      <c r="AJ7031" s="47">
        <v>37258</v>
      </c>
      <c r="AK7031" s="50"/>
      <c r="AL7031" s="50"/>
      <c r="AM7031" s="3">
        <v>0</v>
      </c>
      <c r="AN7031" s="3">
        <v>0</v>
      </c>
      <c r="AO7031" s="3" t="s">
        <v>3797</v>
      </c>
      <c r="AP7031" s="3">
        <v>198</v>
      </c>
      <c r="AQ7031" s="3">
        <v>12004173</v>
      </c>
      <c r="AR7031" s="3" t="s">
        <v>12584</v>
      </c>
      <c r="AS7031" s="3" t="s">
        <v>11810</v>
      </c>
      <c r="AT7031" s="3" t="s">
        <v>15672</v>
      </c>
      <c r="AU7031" s="3" t="s">
        <v>16257</v>
      </c>
      <c r="AV7031" s="3" t="s">
        <v>15673</v>
      </c>
      <c r="AW7031" s="3" t="s">
        <v>15673</v>
      </c>
      <c r="AX7031" s="3" t="s">
        <v>12223</v>
      </c>
      <c r="AY7031" s="3" t="s">
        <v>11857</v>
      </c>
      <c r="AZ7031" s="3" t="s">
        <v>5062</v>
      </c>
      <c r="BA7031" s="3" t="s">
        <v>12224</v>
      </c>
      <c r="BB7031" s="3" t="s">
        <v>12225</v>
      </c>
      <c r="BC7031" s="3" t="s">
        <v>15674</v>
      </c>
      <c r="BD7031" s="3"/>
    </row>
    <row r="7032" spans="1:56" hidden="1" x14ac:dyDescent="0.3">
      <c r="A7032" s="3" t="s">
        <v>16993</v>
      </c>
      <c r="B7032" s="3" t="s">
        <v>289</v>
      </c>
      <c r="C7032" s="3" t="str">
        <f>_xlfn.CONCAT(ALL[[#This Row],[Column3]],ALL[[#This Row],[Reg No]])</f>
        <v>https://carcheck123.com/free-car-check/9971</v>
      </c>
      <c r="D7032" s="44" t="str">
        <f>HYPERLINK(ALL[[#This Row],[Link]])</f>
        <v>https://carcheck123.com/free-car-check/9971</v>
      </c>
      <c r="E7032" s="45" t="str">
        <f>IF(ISNA(VLOOKUP(A:A,'Replaced VRN'!A:A,1,FALSE)),"0","1")</f>
        <v>0</v>
      </c>
      <c r="F7032" s="3" t="str">
        <f>IFERROR(VLOOKUP(ALL!A:A,ULEZ!$A$1:$I$7506,8,FALSE),"")</f>
        <v/>
      </c>
      <c r="G7032" s="3" t="s">
        <v>827</v>
      </c>
      <c r="H7032" s="3" t="s">
        <v>1433</v>
      </c>
      <c r="I7032" s="3" t="s">
        <v>5147</v>
      </c>
      <c r="J7032" s="3" t="s">
        <v>5177</v>
      </c>
      <c r="K7032" s="46">
        <f>IFERROR(VLOOKUP(A:A,Maintenance[#All],8,FALSE),"")</f>
        <v>4591.1799999999976</v>
      </c>
      <c r="L7032" s="49">
        <f>IFERROR(VLOOKUP(A:A,Table7[[#Headers],[#Data]],8,FALSE),"")</f>
        <v>4591.1799999999976</v>
      </c>
      <c r="M7032" s="3" t="s">
        <v>294</v>
      </c>
      <c r="N7032" s="46" t="str">
        <f>IFERROR(VLOOKUP(A:A,Sheet1[#All],2,FALSE),"")</f>
        <v/>
      </c>
      <c r="O7032" s="48" t="str">
        <f t="shared" si="545"/>
        <v/>
      </c>
      <c r="P7032" s="3" t="str">
        <f>IFERROR(VLOOKUP(ALL!A:A,Table10[#All],2,FALSE),"0")</f>
        <v>0</v>
      </c>
      <c r="Q7032" s="46">
        <f>IF(ISNA(K7032),"",COUNTIF($K$2:$K$9325,"&gt;"&amp;$K7032)+COUNTIF($K$2:K7032,K7032))</f>
        <v>1832</v>
      </c>
      <c r="R7032" s="46">
        <f>IF(ISNA(L7032),"",COUNTIF(L$2:L$9325,"&gt;"&amp;L7032)+COUNTIF($L$2:L7032,L7032))</f>
        <v>501</v>
      </c>
      <c r="S7032" s="46">
        <f t="shared" si="546"/>
        <v>6107</v>
      </c>
      <c r="T7032" s="46">
        <f>IF(ISNA(N7032),"",COUNTIF(N$2:N$9325,"&gt;"&amp;N7032)+COUNTIF($N$2:N7032,N7032))</f>
        <v>6167</v>
      </c>
      <c r="U7032" s="46">
        <f>IF(ISNA(O7032),"",COUNTIF(O$2:O$9325,"&gt;"&amp;O7032)+COUNTIF($O$2:O7032,O7032))</f>
        <v>6280</v>
      </c>
      <c r="V7032" s="49">
        <f>IF(ISNA(P7032),"",COUNTIF(P$2:P$9325,"&gt;"&amp;P7032)+COUNTIF($P$2:P7032,P7032))</f>
        <v>7209</v>
      </c>
      <c r="W7032" s="49">
        <f t="shared" si="547"/>
        <v>20386</v>
      </c>
      <c r="X7032" s="49">
        <f t="shared" si="548"/>
        <v>8883</v>
      </c>
      <c r="Y7032" s="49">
        <f t="shared" si="549"/>
        <v>6608</v>
      </c>
      <c r="Z7032" s="3">
        <v>368933</v>
      </c>
      <c r="AA7032" s="3" t="s">
        <v>16993</v>
      </c>
      <c r="AB7032" s="3" t="s">
        <v>16993</v>
      </c>
      <c r="AC7032" s="3" t="s">
        <v>5246</v>
      </c>
      <c r="AD7032" s="3" t="s">
        <v>16994</v>
      </c>
      <c r="AE7032" s="3">
        <v>0</v>
      </c>
      <c r="AF7032" s="3" t="s">
        <v>2927</v>
      </c>
      <c r="AG7032" s="3"/>
      <c r="AH7032" s="3" t="s">
        <v>5249</v>
      </c>
      <c r="AI7032" s="3" t="s">
        <v>2873</v>
      </c>
      <c r="AJ7032" s="47">
        <v>37116</v>
      </c>
      <c r="AK7032" s="50"/>
      <c r="AL7032" s="50"/>
      <c r="AM7032" s="3">
        <v>0</v>
      </c>
      <c r="AN7032" s="3">
        <v>0</v>
      </c>
      <c r="AO7032" s="3"/>
      <c r="AP7032" s="3">
        <v>0</v>
      </c>
      <c r="AQ7032" s="3">
        <v>12004210</v>
      </c>
      <c r="AR7032" s="3" t="s">
        <v>16995</v>
      </c>
      <c r="AS7032" s="3" t="s">
        <v>16996</v>
      </c>
      <c r="AT7032" s="3" t="s">
        <v>3070</v>
      </c>
      <c r="AU7032" s="3" t="s">
        <v>14945</v>
      </c>
      <c r="AV7032" s="3" t="s">
        <v>16969</v>
      </c>
      <c r="AW7032" s="3" t="s">
        <v>16969</v>
      </c>
      <c r="AX7032" s="3" t="s">
        <v>13480</v>
      </c>
      <c r="AY7032" s="3" t="s">
        <v>11857</v>
      </c>
      <c r="AZ7032" s="3" t="s">
        <v>5062</v>
      </c>
      <c r="BA7032" s="3" t="s">
        <v>12224</v>
      </c>
      <c r="BB7032" s="3" t="s">
        <v>13481</v>
      </c>
      <c r="BC7032" s="3" t="s">
        <v>16970</v>
      </c>
      <c r="BD7032" s="3"/>
    </row>
    <row r="7033" spans="1:56" hidden="1" x14ac:dyDescent="0.3">
      <c r="A7033" s="3" t="s">
        <v>16997</v>
      </c>
      <c r="B7033" s="3" t="s">
        <v>289</v>
      </c>
      <c r="C7033" s="3" t="str">
        <f>_xlfn.CONCAT(ALL[[#This Row],[Column3]],ALL[[#This Row],[Reg No]])</f>
        <v>https://carcheck123.com/free-car-check/9972</v>
      </c>
      <c r="D7033" s="44" t="str">
        <f>HYPERLINK(ALL[[#This Row],[Link]])</f>
        <v>https://carcheck123.com/free-car-check/9972</v>
      </c>
      <c r="E7033" s="45" t="str">
        <f>IF(ISNA(VLOOKUP(A:A,'Replaced VRN'!A:A,1,FALSE)),"0","1")</f>
        <v>0</v>
      </c>
      <c r="F7033" s="3" t="str">
        <f>IFERROR(VLOOKUP(ALL!A:A,ULEZ!$A$1:$I$7506,8,FALSE),"")</f>
        <v/>
      </c>
      <c r="G7033" s="3" t="s">
        <v>827</v>
      </c>
      <c r="H7033" s="3" t="s">
        <v>1433</v>
      </c>
      <c r="I7033" s="3" t="s">
        <v>5147</v>
      </c>
      <c r="J7033" s="3" t="s">
        <v>5177</v>
      </c>
      <c r="K7033" s="46">
        <f>IFERROR(VLOOKUP(A:A,Maintenance[#All],8,FALSE),"")</f>
        <v>5668.6099999999988</v>
      </c>
      <c r="L7033" s="49">
        <f>IFERROR(VLOOKUP(A:A,Table7[[#Headers],[#Data]],8,FALSE),"")</f>
        <v>5668.6099999999988</v>
      </c>
      <c r="M7033" s="3" t="s">
        <v>294</v>
      </c>
      <c r="N7033" s="46" t="str">
        <f>IFERROR(VLOOKUP(A:A,Sheet1[#All],2,FALSE),"")</f>
        <v/>
      </c>
      <c r="O7033" s="48" t="str">
        <f t="shared" si="545"/>
        <v/>
      </c>
      <c r="P7033" s="3" t="str">
        <f>IFERROR(VLOOKUP(ALL!A:A,Table10[#All],2,FALSE),"0")</f>
        <v>0</v>
      </c>
      <c r="Q7033" s="46">
        <f>IF(ISNA(K7033),"",COUNTIF($K$2:$K$9325,"&gt;"&amp;$K7033)+COUNTIF($K$2:K7033,K7033))</f>
        <v>1634</v>
      </c>
      <c r="R7033" s="46">
        <f>IF(ISNA(L7033),"",COUNTIF(L$2:L$9325,"&gt;"&amp;L7033)+COUNTIF($L$2:L7033,L7033))</f>
        <v>445</v>
      </c>
      <c r="S7033" s="46">
        <f t="shared" si="546"/>
        <v>6107</v>
      </c>
      <c r="T7033" s="46">
        <f>IF(ISNA(N7033),"",COUNTIF(N$2:N$9325,"&gt;"&amp;N7033)+COUNTIF($N$2:N7033,N7033))</f>
        <v>6168</v>
      </c>
      <c r="U7033" s="46">
        <f>IF(ISNA(O7033),"",COUNTIF(O$2:O$9325,"&gt;"&amp;O7033)+COUNTIF($O$2:O7033,O7033))</f>
        <v>6281</v>
      </c>
      <c r="V7033" s="49">
        <f>IF(ISNA(P7033),"",COUNTIF(P$2:P$9325,"&gt;"&amp;P7033)+COUNTIF($P$2:P7033,P7033))</f>
        <v>7210</v>
      </c>
      <c r="W7033" s="49">
        <f t="shared" si="547"/>
        <v>20190</v>
      </c>
      <c r="X7033" s="49">
        <f t="shared" si="548"/>
        <v>8862</v>
      </c>
      <c r="Y7033" s="49">
        <f t="shared" si="549"/>
        <v>6552</v>
      </c>
      <c r="Z7033" s="3">
        <v>368934</v>
      </c>
      <c r="AA7033" s="3" t="s">
        <v>16997</v>
      </c>
      <c r="AB7033" s="3" t="s">
        <v>16997</v>
      </c>
      <c r="AC7033" s="3" t="s">
        <v>5246</v>
      </c>
      <c r="AD7033" s="3" t="s">
        <v>16994</v>
      </c>
      <c r="AE7033" s="3">
        <v>0</v>
      </c>
      <c r="AF7033" s="3" t="s">
        <v>2927</v>
      </c>
      <c r="AG7033" s="3"/>
      <c r="AH7033" s="3" t="s">
        <v>5249</v>
      </c>
      <c r="AI7033" s="3" t="s">
        <v>2873</v>
      </c>
      <c r="AJ7033" s="47">
        <v>37116</v>
      </c>
      <c r="AK7033" s="50"/>
      <c r="AL7033" s="50"/>
      <c r="AM7033" s="3">
        <v>0</v>
      </c>
      <c r="AN7033" s="3">
        <v>0</v>
      </c>
      <c r="AO7033" s="3"/>
      <c r="AP7033" s="3">
        <v>0</v>
      </c>
      <c r="AQ7033" s="3">
        <v>12004210</v>
      </c>
      <c r="AR7033" s="3" t="s">
        <v>16995</v>
      </c>
      <c r="AS7033" s="3" t="s">
        <v>16996</v>
      </c>
      <c r="AT7033" s="3" t="s">
        <v>3070</v>
      </c>
      <c r="AU7033" s="3" t="s">
        <v>14945</v>
      </c>
      <c r="AV7033" s="3" t="s">
        <v>16969</v>
      </c>
      <c r="AW7033" s="3" t="s">
        <v>16969</v>
      </c>
      <c r="AX7033" s="3" t="s">
        <v>13480</v>
      </c>
      <c r="AY7033" s="3" t="s">
        <v>11857</v>
      </c>
      <c r="AZ7033" s="3" t="s">
        <v>5062</v>
      </c>
      <c r="BA7033" s="3" t="s">
        <v>12224</v>
      </c>
      <c r="BB7033" s="3" t="s">
        <v>13481</v>
      </c>
      <c r="BC7033" s="3" t="s">
        <v>16970</v>
      </c>
      <c r="BD7033" s="3"/>
    </row>
    <row r="7034" spans="1:56" hidden="1" x14ac:dyDescent="0.3">
      <c r="A7034" s="3" t="s">
        <v>16998</v>
      </c>
      <c r="B7034" s="3" t="s">
        <v>289</v>
      </c>
      <c r="C7034" s="3" t="str">
        <f>_xlfn.CONCAT(ALL[[#This Row],[Column3]],ALL[[#This Row],[Reg No]])</f>
        <v>https://carcheck123.com/free-car-check/3058</v>
      </c>
      <c r="D7034" s="44" t="str">
        <f>HYPERLINK(ALL[[#This Row],[Link]])</f>
        <v>https://carcheck123.com/free-car-check/3058</v>
      </c>
      <c r="E7034" s="45" t="str">
        <f>IF(ISNA(VLOOKUP(A:A,'Replaced VRN'!A:A,1,FALSE)),"0","1")</f>
        <v>0</v>
      </c>
      <c r="F7034" s="3" t="str">
        <f>IFERROR(VLOOKUP(ALL!A:A,ULEZ!$A$1:$I$7506,8,FALSE),"")</f>
        <v/>
      </c>
      <c r="G7034" s="3" t="s">
        <v>827</v>
      </c>
      <c r="H7034" s="3" t="s">
        <v>1433</v>
      </c>
      <c r="I7034" s="3" t="s">
        <v>5056</v>
      </c>
      <c r="J7034" s="3" t="s">
        <v>5177</v>
      </c>
      <c r="K7034" s="46">
        <f>IFERROR(VLOOKUP(A:A,Maintenance[#All],8,FALSE),"")</f>
        <v>11444.17</v>
      </c>
      <c r="L7034" s="49">
        <f>IFERROR(VLOOKUP(A:A,Table7[[#Headers],[#Data]],8,FALSE),"")</f>
        <v>11444.17</v>
      </c>
      <c r="M7034" s="3" t="s">
        <v>294</v>
      </c>
      <c r="N7034" s="46" t="str">
        <f>IFERROR(VLOOKUP(A:A,Sheet1[#All],2,FALSE),"")</f>
        <v/>
      </c>
      <c r="O7034" s="48" t="str">
        <f t="shared" si="545"/>
        <v/>
      </c>
      <c r="P7034" s="3" t="str">
        <f>IFERROR(VLOOKUP(ALL!A:A,Table10[#All],2,FALSE),"0")</f>
        <v>0</v>
      </c>
      <c r="Q7034" s="46">
        <f>IF(ISNA(K7034),"",COUNTIF($K$2:$K$9325,"&gt;"&amp;$K7034)+COUNTIF($K$2:K7034,K7034))</f>
        <v>738</v>
      </c>
      <c r="R7034" s="46">
        <f>IF(ISNA(L7034),"",COUNTIF(L$2:L$9325,"&gt;"&amp;L7034)+COUNTIF($L$2:L7034,L7034))</f>
        <v>228</v>
      </c>
      <c r="S7034" s="46">
        <f t="shared" si="546"/>
        <v>5394</v>
      </c>
      <c r="T7034" s="46">
        <f>IF(ISNA(N7034),"",COUNTIF(N$2:N$9325,"&gt;"&amp;N7034)+COUNTIF($N$2:N7034,N7034))</f>
        <v>6169</v>
      </c>
      <c r="U7034" s="46">
        <f>IF(ISNA(O7034),"",COUNTIF(O$2:O$9325,"&gt;"&amp;O7034)+COUNTIF($O$2:O7034,O7034))</f>
        <v>6282</v>
      </c>
      <c r="V7034" s="49">
        <f>IF(ISNA(P7034),"",COUNTIF(P$2:P$9325,"&gt;"&amp;P7034)+COUNTIF($P$2:P7034,P7034))</f>
        <v>7211</v>
      </c>
      <c r="W7034" s="49">
        <f t="shared" si="547"/>
        <v>18583</v>
      </c>
      <c r="X7034" s="49">
        <f t="shared" si="548"/>
        <v>8674</v>
      </c>
      <c r="Y7034" s="49">
        <f t="shared" si="549"/>
        <v>5622</v>
      </c>
      <c r="Z7034" s="3">
        <v>369014</v>
      </c>
      <c r="AA7034" s="3" t="s">
        <v>16998</v>
      </c>
      <c r="AB7034" s="3" t="s">
        <v>16998</v>
      </c>
      <c r="AC7034" s="3" t="s">
        <v>3478</v>
      </c>
      <c r="AD7034" s="3" t="s">
        <v>16815</v>
      </c>
      <c r="AE7034" s="3">
        <v>0</v>
      </c>
      <c r="AF7034" s="3" t="s">
        <v>449</v>
      </c>
      <c r="AG7034" s="3"/>
      <c r="AH7034" s="3" t="s">
        <v>16816</v>
      </c>
      <c r="AI7034" s="3" t="s">
        <v>2873</v>
      </c>
      <c r="AJ7034" s="47">
        <v>38657</v>
      </c>
      <c r="AK7034" s="50"/>
      <c r="AL7034" s="50"/>
      <c r="AM7034" s="3">
        <v>0</v>
      </c>
      <c r="AN7034" s="3">
        <v>0</v>
      </c>
      <c r="AO7034" s="3"/>
      <c r="AP7034" s="3">
        <v>1486</v>
      </c>
      <c r="AQ7034" s="3">
        <v>12004365</v>
      </c>
      <c r="AR7034" s="3" t="s">
        <v>14226</v>
      </c>
      <c r="AS7034" s="3" t="s">
        <v>15611</v>
      </c>
      <c r="AT7034" s="3" t="s">
        <v>15212</v>
      </c>
      <c r="AU7034" s="3" t="s">
        <v>15612</v>
      </c>
      <c r="AV7034" s="3" t="s">
        <v>15215</v>
      </c>
      <c r="AW7034" s="3" t="s">
        <v>15215</v>
      </c>
      <c r="AX7034" s="3" t="s">
        <v>11930</v>
      </c>
      <c r="AY7034" s="3" t="s">
        <v>11857</v>
      </c>
      <c r="AZ7034" s="3" t="s">
        <v>5062</v>
      </c>
      <c r="BA7034" s="3" t="s">
        <v>11863</v>
      </c>
      <c r="BB7034" s="3" t="s">
        <v>11931</v>
      </c>
      <c r="BC7034" s="3" t="s">
        <v>15216</v>
      </c>
      <c r="BD7034" s="3"/>
    </row>
    <row r="7035" spans="1:56" hidden="1" x14ac:dyDescent="0.3">
      <c r="A7035" s="3" t="s">
        <v>16999</v>
      </c>
      <c r="B7035" s="3" t="s">
        <v>289</v>
      </c>
      <c r="C7035" s="3" t="str">
        <f>_xlfn.CONCAT(ALL[[#This Row],[Column3]],ALL[[#This Row],[Reg No]])</f>
        <v>https://carcheck123.com/free-car-check/3092</v>
      </c>
      <c r="D7035" s="44" t="str">
        <f>HYPERLINK(ALL[[#This Row],[Link]])</f>
        <v>https://carcheck123.com/free-car-check/3092</v>
      </c>
      <c r="E7035" s="45" t="str">
        <f>IF(ISNA(VLOOKUP(A:A,'Replaced VRN'!A:A,1,FALSE)),"0","1")</f>
        <v>0</v>
      </c>
      <c r="F7035" s="3" t="str">
        <f>IFERROR(VLOOKUP(ALL!A:A,ULEZ!$A$1:$I$7506,8,FALSE),"")</f>
        <v/>
      </c>
      <c r="G7035" s="3" t="s">
        <v>827</v>
      </c>
      <c r="H7035" s="3" t="s">
        <v>1433</v>
      </c>
      <c r="I7035" s="3" t="s">
        <v>5056</v>
      </c>
      <c r="J7035" s="3" t="s">
        <v>5177</v>
      </c>
      <c r="K7035" s="46">
        <f>IFERROR(VLOOKUP(A:A,Maintenance[#All],8,FALSE),"")</f>
        <v>12253.789999999995</v>
      </c>
      <c r="L7035" s="49">
        <f>IFERROR(VLOOKUP(A:A,Table7[[#Headers],[#Data]],8,FALSE),"")</f>
        <v>12253.789999999995</v>
      </c>
      <c r="M7035" s="3" t="s">
        <v>294</v>
      </c>
      <c r="N7035" s="46" t="str">
        <f>IFERROR(VLOOKUP(A:A,Sheet1[#All],2,FALSE),"")</f>
        <v/>
      </c>
      <c r="O7035" s="48" t="str">
        <f t="shared" si="545"/>
        <v/>
      </c>
      <c r="P7035" s="3" t="str">
        <f>IFERROR(VLOOKUP(ALL!A:A,Table10[#All],2,FALSE),"0")</f>
        <v>0</v>
      </c>
      <c r="Q7035" s="46">
        <f>IF(ISNA(K7035),"",COUNTIF($K$2:$K$9325,"&gt;"&amp;$K7035)+COUNTIF($K$2:K7035,K7035))</f>
        <v>649</v>
      </c>
      <c r="R7035" s="46">
        <f>IF(ISNA(L7035),"",COUNTIF(L$2:L$9325,"&gt;"&amp;L7035)+COUNTIF($L$2:L7035,L7035))</f>
        <v>203</v>
      </c>
      <c r="S7035" s="46">
        <f t="shared" si="546"/>
        <v>5460</v>
      </c>
      <c r="T7035" s="46">
        <f>IF(ISNA(N7035),"",COUNTIF(N$2:N$9325,"&gt;"&amp;N7035)+COUNTIF($N$2:N7035,N7035))</f>
        <v>6170</v>
      </c>
      <c r="U7035" s="46">
        <f>IF(ISNA(O7035),"",COUNTIF(O$2:O$9325,"&gt;"&amp;O7035)+COUNTIF($O$2:O7035,O7035))</f>
        <v>6283</v>
      </c>
      <c r="V7035" s="49">
        <f>IF(ISNA(P7035),"",COUNTIF(P$2:P$9325,"&gt;"&amp;P7035)+COUNTIF($P$2:P7035,P7035))</f>
        <v>7212</v>
      </c>
      <c r="W7035" s="49">
        <f t="shared" si="547"/>
        <v>18562</v>
      </c>
      <c r="X7035" s="49">
        <f t="shared" si="548"/>
        <v>8670</v>
      </c>
      <c r="Y7035" s="49">
        <f t="shared" si="549"/>
        <v>5663</v>
      </c>
      <c r="Z7035" s="3">
        <v>369001</v>
      </c>
      <c r="AA7035" s="3" t="s">
        <v>16999</v>
      </c>
      <c r="AB7035" s="3" t="s">
        <v>16999</v>
      </c>
      <c r="AC7035" s="3" t="s">
        <v>5217</v>
      </c>
      <c r="AD7035" s="3" t="s">
        <v>9517</v>
      </c>
      <c r="AE7035" s="3">
        <v>0</v>
      </c>
      <c r="AF7035" s="3" t="s">
        <v>449</v>
      </c>
      <c r="AG7035" s="3"/>
      <c r="AH7035" s="3" t="s">
        <v>16630</v>
      </c>
      <c r="AI7035" s="3" t="s">
        <v>2873</v>
      </c>
      <c r="AJ7035" s="47">
        <v>38290</v>
      </c>
      <c r="AK7035" s="50"/>
      <c r="AL7035" s="50"/>
      <c r="AM7035" s="3">
        <v>0</v>
      </c>
      <c r="AN7035" s="3">
        <v>0</v>
      </c>
      <c r="AO7035" s="3"/>
      <c r="AP7035" s="3">
        <v>2000</v>
      </c>
      <c r="AQ7035" s="3">
        <v>12004365</v>
      </c>
      <c r="AR7035" s="3" t="s">
        <v>14226</v>
      </c>
      <c r="AS7035" s="3" t="s">
        <v>15611</v>
      </c>
      <c r="AT7035" s="3" t="s">
        <v>15212</v>
      </c>
      <c r="AU7035" s="3" t="s">
        <v>15612</v>
      </c>
      <c r="AV7035" s="3" t="s">
        <v>15215</v>
      </c>
      <c r="AW7035" s="3" t="s">
        <v>15215</v>
      </c>
      <c r="AX7035" s="3" t="s">
        <v>11930</v>
      </c>
      <c r="AY7035" s="3" t="s">
        <v>11857</v>
      </c>
      <c r="AZ7035" s="3" t="s">
        <v>5062</v>
      </c>
      <c r="BA7035" s="3" t="s">
        <v>11863</v>
      </c>
      <c r="BB7035" s="3" t="s">
        <v>11931</v>
      </c>
      <c r="BC7035" s="3" t="s">
        <v>15216</v>
      </c>
      <c r="BD7035" s="3"/>
    </row>
    <row r="7036" spans="1:56" hidden="1" x14ac:dyDescent="0.3">
      <c r="A7036" s="3" t="s">
        <v>17000</v>
      </c>
      <c r="B7036" s="3" t="s">
        <v>289</v>
      </c>
      <c r="C7036" s="3" t="str">
        <f>_xlfn.CONCAT(ALL[[#This Row],[Column3]],ALL[[#This Row],[Reg No]])</f>
        <v>https://carcheck123.com/free-car-check/9380</v>
      </c>
      <c r="D7036" s="44" t="str">
        <f>HYPERLINK(ALL[[#This Row],[Link]])</f>
        <v>https://carcheck123.com/free-car-check/9380</v>
      </c>
      <c r="E7036" s="45" t="str">
        <f>IF(ISNA(VLOOKUP(A:A,'Replaced VRN'!A:A,1,FALSE)),"0","1")</f>
        <v>0</v>
      </c>
      <c r="F7036" s="3" t="str">
        <f>IFERROR(VLOOKUP(ALL!A:A,ULEZ!$A$1:$I$7506,8,FALSE),"")</f>
        <v/>
      </c>
      <c r="G7036" s="3" t="s">
        <v>827</v>
      </c>
      <c r="H7036" s="3" t="s">
        <v>1433</v>
      </c>
      <c r="I7036" s="3" t="s">
        <v>5056</v>
      </c>
      <c r="J7036" s="3" t="s">
        <v>5177</v>
      </c>
      <c r="K7036" s="46">
        <f>IFERROR(VLOOKUP(A:A,Maintenance[#All],8,FALSE),"")</f>
        <v>7321.93</v>
      </c>
      <c r="L7036" s="49">
        <f>IFERROR(VLOOKUP(A:A,Table7[[#Headers],[#Data]],8,FALSE),"")</f>
        <v>7321.93</v>
      </c>
      <c r="M7036" s="3" t="s">
        <v>294</v>
      </c>
      <c r="N7036" s="46" t="str">
        <f>IFERROR(VLOOKUP(A:A,Sheet1[#All],2,FALSE),"")</f>
        <v/>
      </c>
      <c r="O7036" s="48" t="str">
        <f t="shared" si="545"/>
        <v/>
      </c>
      <c r="P7036" s="3" t="str">
        <f>IFERROR(VLOOKUP(ALL!A:A,Table10[#All],2,FALSE),"0")</f>
        <v>0</v>
      </c>
      <c r="Q7036" s="46">
        <f>IF(ISNA(K7036),"",COUNTIF($K$2:$K$9325,"&gt;"&amp;$K7036)+COUNTIF($K$2:K7036,K7036))</f>
        <v>1292</v>
      </c>
      <c r="R7036" s="46">
        <f>IF(ISNA(L7036),"",COUNTIF(L$2:L$9325,"&gt;"&amp;L7036)+COUNTIF($L$2:L7036,L7036))</f>
        <v>360</v>
      </c>
      <c r="S7036" s="46">
        <f t="shared" si="546"/>
        <v>6716</v>
      </c>
      <c r="T7036" s="46">
        <f>IF(ISNA(N7036),"",COUNTIF(N$2:N$9325,"&gt;"&amp;N7036)+COUNTIF($N$2:N7036,N7036))</f>
        <v>6171</v>
      </c>
      <c r="U7036" s="46">
        <f>IF(ISNA(O7036),"",COUNTIF(O$2:O$9325,"&gt;"&amp;O7036)+COUNTIF($O$2:O7036,O7036))</f>
        <v>6284</v>
      </c>
      <c r="V7036" s="49">
        <f>IF(ISNA(P7036),"",COUNTIF(P$2:P$9325,"&gt;"&amp;P7036)+COUNTIF($P$2:P7036,P7036))</f>
        <v>7213</v>
      </c>
      <c r="W7036" s="49">
        <f t="shared" si="547"/>
        <v>20463</v>
      </c>
      <c r="X7036" s="49">
        <f t="shared" si="548"/>
        <v>8893</v>
      </c>
      <c r="Y7036" s="49">
        <f t="shared" si="549"/>
        <v>7076</v>
      </c>
      <c r="Z7036" s="3">
        <v>368893</v>
      </c>
      <c r="AA7036" s="3" t="s">
        <v>17000</v>
      </c>
      <c r="AB7036" s="3" t="s">
        <v>17000</v>
      </c>
      <c r="AC7036" s="3" t="s">
        <v>3468</v>
      </c>
      <c r="AD7036" s="3" t="s">
        <v>17001</v>
      </c>
      <c r="AE7036" s="3">
        <v>0</v>
      </c>
      <c r="AF7036" s="3" t="s">
        <v>449</v>
      </c>
      <c r="AG7036" s="3"/>
      <c r="AH7036" s="3" t="s">
        <v>5151</v>
      </c>
      <c r="AI7036" s="3" t="s">
        <v>2873</v>
      </c>
      <c r="AJ7036" s="47">
        <v>35709</v>
      </c>
      <c r="AK7036" s="50"/>
      <c r="AL7036" s="50"/>
      <c r="AM7036" s="3">
        <v>0</v>
      </c>
      <c r="AN7036" s="3">
        <v>0</v>
      </c>
      <c r="AO7036" s="3"/>
      <c r="AP7036" s="3">
        <v>0</v>
      </c>
      <c r="AQ7036" s="3">
        <v>12004365</v>
      </c>
      <c r="AR7036" s="3" t="s">
        <v>14226</v>
      </c>
      <c r="AS7036" s="3" t="s">
        <v>15611</v>
      </c>
      <c r="AT7036" s="3" t="s">
        <v>15212</v>
      </c>
      <c r="AU7036" s="3" t="s">
        <v>15612</v>
      </c>
      <c r="AV7036" s="3" t="s">
        <v>15215</v>
      </c>
      <c r="AW7036" s="3" t="s">
        <v>15215</v>
      </c>
      <c r="AX7036" s="3" t="s">
        <v>11930</v>
      </c>
      <c r="AY7036" s="3" t="s">
        <v>11857</v>
      </c>
      <c r="AZ7036" s="3" t="s">
        <v>5062</v>
      </c>
      <c r="BA7036" s="3" t="s">
        <v>11863</v>
      </c>
      <c r="BB7036" s="3" t="s">
        <v>11931</v>
      </c>
      <c r="BC7036" s="3" t="s">
        <v>15216</v>
      </c>
      <c r="BD7036" s="3"/>
    </row>
    <row r="7037" spans="1:56" hidden="1" x14ac:dyDescent="0.3">
      <c r="A7037" s="3" t="s">
        <v>17002</v>
      </c>
      <c r="B7037" s="3" t="s">
        <v>289</v>
      </c>
      <c r="C7037" s="3" t="str">
        <f>_xlfn.CONCAT(ALL[[#This Row],[Column3]],ALL[[#This Row],[Reg No]])</f>
        <v>https://carcheck123.com/free-car-check/9818</v>
      </c>
      <c r="D7037" s="44" t="str">
        <f>HYPERLINK(ALL[[#This Row],[Link]])</f>
        <v>https://carcheck123.com/free-car-check/9818</v>
      </c>
      <c r="E7037" s="45" t="str">
        <f>IF(ISNA(VLOOKUP(A:A,'Replaced VRN'!A:A,1,FALSE)),"0","1")</f>
        <v>0</v>
      </c>
      <c r="F7037" s="3" t="str">
        <f>IFERROR(VLOOKUP(ALL!A:A,ULEZ!$A$1:$I$7506,8,FALSE),"")</f>
        <v/>
      </c>
      <c r="G7037" s="3" t="s">
        <v>827</v>
      </c>
      <c r="H7037" s="3" t="s">
        <v>1433</v>
      </c>
      <c r="I7037" s="3" t="s">
        <v>5056</v>
      </c>
      <c r="J7037" s="3" t="s">
        <v>5177</v>
      </c>
      <c r="K7037" s="46">
        <f>IFERROR(VLOOKUP(A:A,Maintenance[#All],8,FALSE),"")</f>
        <v>8397.3700000000026</v>
      </c>
      <c r="L7037" s="49">
        <f>IFERROR(VLOOKUP(A:A,Table7[[#Headers],[#Data]],8,FALSE),"")</f>
        <v>8397.3700000000026</v>
      </c>
      <c r="M7037" s="3" t="s">
        <v>294</v>
      </c>
      <c r="N7037" s="46" t="str">
        <f>IFERROR(VLOOKUP(A:A,Sheet1[#All],2,FALSE),"")</f>
        <v/>
      </c>
      <c r="O7037" s="48" t="str">
        <f t="shared" si="545"/>
        <v/>
      </c>
      <c r="P7037" s="3" t="str">
        <f>IFERROR(VLOOKUP(ALL!A:A,Table10[#All],2,FALSE),"0")</f>
        <v>0</v>
      </c>
      <c r="Q7037" s="46">
        <f>IF(ISNA(K7037),"",COUNTIF($K$2:$K$9325,"&gt;"&amp;$K7037)+COUNTIF($K$2:K7037,K7037))</f>
        <v>1127</v>
      </c>
      <c r="R7037" s="46">
        <f>IF(ISNA(L7037),"",COUNTIF(L$2:L$9325,"&gt;"&amp;L7037)+COUNTIF($L$2:L7037,L7037))</f>
        <v>319</v>
      </c>
      <c r="S7037" s="46">
        <f t="shared" si="546"/>
        <v>6364</v>
      </c>
      <c r="T7037" s="46">
        <f>IF(ISNA(N7037),"",COUNTIF(N$2:N$9325,"&gt;"&amp;N7037)+COUNTIF($N$2:N7037,N7037))</f>
        <v>6172</v>
      </c>
      <c r="U7037" s="46">
        <f>IF(ISNA(O7037),"",COUNTIF(O$2:O$9325,"&gt;"&amp;O7037)+COUNTIF($O$2:O7037,O7037))</f>
        <v>6285</v>
      </c>
      <c r="V7037" s="49">
        <f>IF(ISNA(P7037),"",COUNTIF(P$2:P$9325,"&gt;"&amp;P7037)+COUNTIF($P$2:P7037,P7037))</f>
        <v>7214</v>
      </c>
      <c r="W7037" s="49">
        <f t="shared" si="547"/>
        <v>19948</v>
      </c>
      <c r="X7037" s="49">
        <f t="shared" si="548"/>
        <v>8848</v>
      </c>
      <c r="Y7037" s="49">
        <f t="shared" si="549"/>
        <v>6683</v>
      </c>
      <c r="Z7037" s="3">
        <v>368916</v>
      </c>
      <c r="AA7037" s="3" t="s">
        <v>17002</v>
      </c>
      <c r="AB7037" s="3" t="s">
        <v>17002</v>
      </c>
      <c r="AC7037" s="3" t="s">
        <v>17003</v>
      </c>
      <c r="AD7037" s="3" t="s">
        <v>17004</v>
      </c>
      <c r="AE7037" s="3">
        <v>0</v>
      </c>
      <c r="AF7037" s="3" t="s">
        <v>449</v>
      </c>
      <c r="AG7037" s="3"/>
      <c r="AH7037" s="3" t="s">
        <v>13484</v>
      </c>
      <c r="AI7037" s="3" t="s">
        <v>2873</v>
      </c>
      <c r="AJ7037" s="47">
        <v>36656</v>
      </c>
      <c r="AK7037" s="50"/>
      <c r="AL7037" s="50"/>
      <c r="AM7037" s="3">
        <v>0</v>
      </c>
      <c r="AN7037" s="3">
        <v>0</v>
      </c>
      <c r="AO7037" s="3"/>
      <c r="AP7037" s="3">
        <v>0</v>
      </c>
      <c r="AQ7037" s="3">
        <v>12004365</v>
      </c>
      <c r="AR7037" s="3" t="s">
        <v>14226</v>
      </c>
      <c r="AS7037" s="3" t="s">
        <v>15611</v>
      </c>
      <c r="AT7037" s="3" t="s">
        <v>15212</v>
      </c>
      <c r="AU7037" s="3" t="s">
        <v>15612</v>
      </c>
      <c r="AV7037" s="3" t="s">
        <v>15215</v>
      </c>
      <c r="AW7037" s="3" t="s">
        <v>15215</v>
      </c>
      <c r="AX7037" s="3" t="s">
        <v>11930</v>
      </c>
      <c r="AY7037" s="3" t="s">
        <v>11857</v>
      </c>
      <c r="AZ7037" s="3" t="s">
        <v>5062</v>
      </c>
      <c r="BA7037" s="3" t="s">
        <v>11863</v>
      </c>
      <c r="BB7037" s="3" t="s">
        <v>11931</v>
      </c>
      <c r="BC7037" s="3" t="s">
        <v>15216</v>
      </c>
      <c r="BD7037" s="3"/>
    </row>
    <row r="7038" spans="1:56" hidden="1" x14ac:dyDescent="0.3">
      <c r="A7038" s="3" t="s">
        <v>17005</v>
      </c>
      <c r="B7038" s="3" t="s">
        <v>289</v>
      </c>
      <c r="C7038" s="3" t="str">
        <f>_xlfn.CONCAT(ALL[[#This Row],[Column3]],ALL[[#This Row],[Reg No]])</f>
        <v>https://carcheck123.com/free-car-check/9819</v>
      </c>
      <c r="D7038" s="44" t="str">
        <f>HYPERLINK(ALL[[#This Row],[Link]])</f>
        <v>https://carcheck123.com/free-car-check/9819</v>
      </c>
      <c r="E7038" s="45" t="str">
        <f>IF(ISNA(VLOOKUP(A:A,'Replaced VRN'!A:A,1,FALSE)),"0","1")</f>
        <v>0</v>
      </c>
      <c r="F7038" s="3" t="str">
        <f>IFERROR(VLOOKUP(ALL!A:A,ULEZ!$A$1:$I$7506,8,FALSE),"")</f>
        <v/>
      </c>
      <c r="G7038" s="3" t="s">
        <v>827</v>
      </c>
      <c r="H7038" s="3" t="s">
        <v>1433</v>
      </c>
      <c r="I7038" s="3" t="s">
        <v>5056</v>
      </c>
      <c r="J7038" s="3" t="s">
        <v>5177</v>
      </c>
      <c r="K7038" s="46">
        <f>IFERROR(VLOOKUP(A:A,Maintenance[#All],8,FALSE),"")</f>
        <v>4943.5499999999993</v>
      </c>
      <c r="L7038" s="49">
        <f>IFERROR(VLOOKUP(A:A,Table7[[#Headers],[#Data]],8,FALSE),"")</f>
        <v>4943.5499999999993</v>
      </c>
      <c r="M7038" s="3" t="s">
        <v>294</v>
      </c>
      <c r="N7038" s="46" t="str">
        <f>IFERROR(VLOOKUP(A:A,Sheet1[#All],2,FALSE),"")</f>
        <v/>
      </c>
      <c r="O7038" s="48" t="str">
        <f t="shared" si="545"/>
        <v/>
      </c>
      <c r="P7038" s="3" t="str">
        <f>IFERROR(VLOOKUP(ALL!A:A,Table10[#All],2,FALSE),"0")</f>
        <v>0</v>
      </c>
      <c r="Q7038" s="46">
        <f>IF(ISNA(K7038),"",COUNTIF($K$2:$K$9325,"&gt;"&amp;$K7038)+COUNTIF($K$2:K7038,K7038))</f>
        <v>1779</v>
      </c>
      <c r="R7038" s="46">
        <f>IF(ISNA(L7038),"",COUNTIF(L$2:L$9325,"&gt;"&amp;L7038)+COUNTIF($L$2:L7038,L7038))</f>
        <v>480</v>
      </c>
      <c r="S7038" s="46">
        <f t="shared" si="546"/>
        <v>6364</v>
      </c>
      <c r="T7038" s="46">
        <f>IF(ISNA(N7038),"",COUNTIF(N$2:N$9325,"&gt;"&amp;N7038)+COUNTIF($N$2:N7038,N7038))</f>
        <v>6173</v>
      </c>
      <c r="U7038" s="46">
        <f>IF(ISNA(O7038),"",COUNTIF(O$2:O$9325,"&gt;"&amp;O7038)+COUNTIF($O$2:O7038,O7038))</f>
        <v>6286</v>
      </c>
      <c r="V7038" s="49">
        <f>IF(ISNA(P7038),"",COUNTIF(P$2:P$9325,"&gt;"&amp;P7038)+COUNTIF($P$2:P7038,P7038))</f>
        <v>7215</v>
      </c>
      <c r="W7038" s="49">
        <f t="shared" si="547"/>
        <v>20602</v>
      </c>
      <c r="X7038" s="49">
        <f t="shared" si="548"/>
        <v>8923</v>
      </c>
      <c r="Y7038" s="49">
        <f t="shared" si="549"/>
        <v>6844</v>
      </c>
      <c r="Z7038" s="3">
        <v>368917</v>
      </c>
      <c r="AA7038" s="3" t="s">
        <v>17005</v>
      </c>
      <c r="AB7038" s="3" t="s">
        <v>17005</v>
      </c>
      <c r="AC7038" s="3" t="s">
        <v>17006</v>
      </c>
      <c r="AD7038" s="3" t="s">
        <v>17007</v>
      </c>
      <c r="AE7038" s="3">
        <v>0</v>
      </c>
      <c r="AF7038" s="3" t="s">
        <v>449</v>
      </c>
      <c r="AG7038" s="3"/>
      <c r="AH7038" s="3" t="s">
        <v>5151</v>
      </c>
      <c r="AI7038" s="3" t="s">
        <v>2873</v>
      </c>
      <c r="AJ7038" s="47">
        <v>36656</v>
      </c>
      <c r="AK7038" s="50"/>
      <c r="AL7038" s="50"/>
      <c r="AM7038" s="3">
        <v>0</v>
      </c>
      <c r="AN7038" s="3">
        <v>0</v>
      </c>
      <c r="AO7038" s="3"/>
      <c r="AP7038" s="3">
        <v>0</v>
      </c>
      <c r="AQ7038" s="3">
        <v>12004365</v>
      </c>
      <c r="AR7038" s="3" t="s">
        <v>14226</v>
      </c>
      <c r="AS7038" s="3" t="s">
        <v>15611</v>
      </c>
      <c r="AT7038" s="3" t="s">
        <v>15212</v>
      </c>
      <c r="AU7038" s="3" t="s">
        <v>15612</v>
      </c>
      <c r="AV7038" s="3" t="s">
        <v>15215</v>
      </c>
      <c r="AW7038" s="3" t="s">
        <v>15215</v>
      </c>
      <c r="AX7038" s="3" t="s">
        <v>11930</v>
      </c>
      <c r="AY7038" s="3" t="s">
        <v>11857</v>
      </c>
      <c r="AZ7038" s="3" t="s">
        <v>5062</v>
      </c>
      <c r="BA7038" s="3" t="s">
        <v>11863</v>
      </c>
      <c r="BB7038" s="3" t="s">
        <v>11931</v>
      </c>
      <c r="BC7038" s="3" t="s">
        <v>15216</v>
      </c>
      <c r="BD7038" s="3"/>
    </row>
    <row r="7039" spans="1:56" hidden="1" x14ac:dyDescent="0.3">
      <c r="A7039" s="3" t="s">
        <v>17008</v>
      </c>
      <c r="B7039" s="3" t="s">
        <v>289</v>
      </c>
      <c r="C7039" s="3" t="str">
        <f>_xlfn.CONCAT(ALL[[#This Row],[Column3]],ALL[[#This Row],[Reg No]])</f>
        <v>https://carcheck123.com/free-car-check/9618</v>
      </c>
      <c r="D7039" s="44" t="str">
        <f>HYPERLINK(ALL[[#This Row],[Link]])</f>
        <v>https://carcheck123.com/free-car-check/9618</v>
      </c>
      <c r="E7039" s="45" t="str">
        <f>IF(ISNA(VLOOKUP(A:A,'Replaced VRN'!A:A,1,FALSE)),"0","1")</f>
        <v>0</v>
      </c>
      <c r="F7039" s="3" t="str">
        <f>IFERROR(VLOOKUP(ALL!A:A,ULEZ!$A$1:$I$7506,8,FALSE),"")</f>
        <v/>
      </c>
      <c r="G7039" s="3" t="s">
        <v>827</v>
      </c>
      <c r="H7039" s="3" t="s">
        <v>1433</v>
      </c>
      <c r="I7039" s="3" t="s">
        <v>5056</v>
      </c>
      <c r="J7039" s="3" t="s">
        <v>5177</v>
      </c>
      <c r="K7039" s="46">
        <f>IFERROR(VLOOKUP(A:A,Maintenance[#All],8,FALSE),"")</f>
        <v>4430.7199999999993</v>
      </c>
      <c r="L7039" s="49">
        <f>IFERROR(VLOOKUP(A:A,Table7[[#Headers],[#Data]],8,FALSE),"")</f>
        <v>4430.7199999999993</v>
      </c>
      <c r="M7039" s="3" t="s">
        <v>294</v>
      </c>
      <c r="N7039" s="46" t="str">
        <f>IFERROR(VLOOKUP(A:A,Sheet1[#All],2,FALSE),"")</f>
        <v/>
      </c>
      <c r="O7039" s="48" t="str">
        <f t="shared" si="545"/>
        <v/>
      </c>
      <c r="P7039" s="3" t="str">
        <f>IFERROR(VLOOKUP(ALL!A:A,Table10[#All],2,FALSE),"0")</f>
        <v>0</v>
      </c>
      <c r="Q7039" s="46">
        <f>IF(ISNA(K7039),"",COUNTIF($K$2:$K$9325,"&gt;"&amp;$K7039)+COUNTIF($K$2:K7039,K7039))</f>
        <v>1870</v>
      </c>
      <c r="R7039" s="46">
        <f>IF(ISNA(L7039),"",COUNTIF(L$2:L$9325,"&gt;"&amp;L7039)+COUNTIF($L$2:L7039,L7039))</f>
        <v>510</v>
      </c>
      <c r="S7039" s="46">
        <f t="shared" si="546"/>
        <v>6560</v>
      </c>
      <c r="T7039" s="46">
        <f>IF(ISNA(N7039),"",COUNTIF(N$2:N$9325,"&gt;"&amp;N7039)+COUNTIF($N$2:N7039,N7039))</f>
        <v>6174</v>
      </c>
      <c r="U7039" s="46">
        <f>IF(ISNA(O7039),"",COUNTIF(O$2:O$9325,"&gt;"&amp;O7039)+COUNTIF($O$2:O7039,O7039))</f>
        <v>6287</v>
      </c>
      <c r="V7039" s="49">
        <f>IF(ISNA(P7039),"",COUNTIF(P$2:P$9325,"&gt;"&amp;P7039)+COUNTIF($P$2:P7039,P7039))</f>
        <v>7216</v>
      </c>
      <c r="W7039" s="49">
        <f t="shared" si="547"/>
        <v>20891</v>
      </c>
      <c r="X7039" s="49">
        <f t="shared" si="548"/>
        <v>8950</v>
      </c>
      <c r="Y7039" s="49">
        <f t="shared" si="549"/>
        <v>7070</v>
      </c>
      <c r="Z7039" s="3">
        <v>368903</v>
      </c>
      <c r="AA7039" s="3" t="s">
        <v>17008</v>
      </c>
      <c r="AB7039" s="3" t="s">
        <v>17008</v>
      </c>
      <c r="AC7039" s="3" t="s">
        <v>3546</v>
      </c>
      <c r="AD7039" s="3" t="s">
        <v>3488</v>
      </c>
      <c r="AE7039" s="3">
        <v>0</v>
      </c>
      <c r="AF7039" s="3" t="s">
        <v>449</v>
      </c>
      <c r="AG7039" s="3"/>
      <c r="AH7039" s="3" t="s">
        <v>5151</v>
      </c>
      <c r="AI7039" s="3" t="s">
        <v>2873</v>
      </c>
      <c r="AJ7039" s="47">
        <v>36127</v>
      </c>
      <c r="AK7039" s="50"/>
      <c r="AL7039" s="50"/>
      <c r="AM7039" s="3">
        <v>0</v>
      </c>
      <c r="AN7039" s="3">
        <v>0</v>
      </c>
      <c r="AO7039" s="3" t="s">
        <v>3797</v>
      </c>
      <c r="AP7039" s="3">
        <v>460</v>
      </c>
      <c r="AQ7039" s="3">
        <v>12004365</v>
      </c>
      <c r="AR7039" s="3" t="s">
        <v>14226</v>
      </c>
      <c r="AS7039" s="3" t="s">
        <v>15611</v>
      </c>
      <c r="AT7039" s="3" t="s">
        <v>15212</v>
      </c>
      <c r="AU7039" s="3" t="s">
        <v>15612</v>
      </c>
      <c r="AV7039" s="3" t="s">
        <v>15215</v>
      </c>
      <c r="AW7039" s="3" t="s">
        <v>15215</v>
      </c>
      <c r="AX7039" s="3" t="s">
        <v>11930</v>
      </c>
      <c r="AY7039" s="3" t="s">
        <v>11857</v>
      </c>
      <c r="AZ7039" s="3" t="s">
        <v>5062</v>
      </c>
      <c r="BA7039" s="3" t="s">
        <v>11863</v>
      </c>
      <c r="BB7039" s="3" t="s">
        <v>11931</v>
      </c>
      <c r="BC7039" s="3" t="s">
        <v>15216</v>
      </c>
      <c r="BD7039" s="3"/>
    </row>
    <row r="7040" spans="1:56" hidden="1" x14ac:dyDescent="0.3">
      <c r="A7040" s="3" t="s">
        <v>17009</v>
      </c>
      <c r="B7040" s="3" t="s">
        <v>289</v>
      </c>
      <c r="C7040" s="3" t="str">
        <f>_xlfn.CONCAT(ALL[[#This Row],[Column3]],ALL[[#This Row],[Reg No]])</f>
        <v>https://carcheck123.com/free-car-check/3034</v>
      </c>
      <c r="D7040" s="44" t="str">
        <f>HYPERLINK(ALL[[#This Row],[Link]])</f>
        <v>https://carcheck123.com/free-car-check/3034</v>
      </c>
      <c r="E7040" s="45" t="str">
        <f>IF(ISNA(VLOOKUP(A:A,'Replaced VRN'!A:A,1,FALSE)),"0","1")</f>
        <v>0</v>
      </c>
      <c r="F7040" s="3" t="str">
        <f>IFERROR(VLOOKUP(ALL!A:A,ULEZ!$A$1:$I$7506,8,FALSE),"")</f>
        <v/>
      </c>
      <c r="G7040" s="3" t="s">
        <v>827</v>
      </c>
      <c r="H7040" s="3" t="s">
        <v>1433</v>
      </c>
      <c r="I7040" s="3" t="s">
        <v>5056</v>
      </c>
      <c r="J7040" s="3" t="s">
        <v>5177</v>
      </c>
      <c r="K7040" s="46">
        <f>IFERROR(VLOOKUP(A:A,Maintenance[#All],8,FALSE),"")</f>
        <v>8565.1899999999987</v>
      </c>
      <c r="L7040" s="49">
        <f>IFERROR(VLOOKUP(A:A,Table7[[#Headers],[#Data]],8,FALSE),"")</f>
        <v>8565.1899999999987</v>
      </c>
      <c r="M7040" s="3" t="s">
        <v>294</v>
      </c>
      <c r="N7040" s="46" t="str">
        <f>IFERROR(VLOOKUP(A:A,Sheet1[#All],2,FALSE),"")</f>
        <v/>
      </c>
      <c r="O7040" s="48" t="str">
        <f t="shared" si="545"/>
        <v/>
      </c>
      <c r="P7040" s="3" t="str">
        <f>IFERROR(VLOOKUP(ALL!A:A,Table10[#All],2,FALSE),"0")</f>
        <v>0</v>
      </c>
      <c r="Q7040" s="46">
        <f>IF(ISNA(K7040),"",COUNTIF($K$2:$K$9325,"&gt;"&amp;$K7040)+COUNTIF($K$2:K7040,K7040))</f>
        <v>1106</v>
      </c>
      <c r="R7040" s="46">
        <f>IF(ISNA(L7040),"",COUNTIF(L$2:L$9325,"&gt;"&amp;L7040)+COUNTIF($L$2:L7040,L7040))</f>
        <v>316</v>
      </c>
      <c r="S7040" s="46">
        <f t="shared" si="546"/>
        <v>5640</v>
      </c>
      <c r="T7040" s="46">
        <f>IF(ISNA(N7040),"",COUNTIF(N$2:N$9325,"&gt;"&amp;N7040)+COUNTIF($N$2:N7040,N7040))</f>
        <v>6175</v>
      </c>
      <c r="U7040" s="46">
        <f>IF(ISNA(O7040),"",COUNTIF(O$2:O$9325,"&gt;"&amp;O7040)+COUNTIF($O$2:O7040,O7040))</f>
        <v>6288</v>
      </c>
      <c r="V7040" s="49">
        <f>IF(ISNA(P7040),"",COUNTIF(P$2:P$9325,"&gt;"&amp;P7040)+COUNTIF($P$2:P7040,P7040))</f>
        <v>7217</v>
      </c>
      <c r="W7040" s="49">
        <f t="shared" si="547"/>
        <v>19209</v>
      </c>
      <c r="X7040" s="49">
        <f t="shared" si="548"/>
        <v>8775</v>
      </c>
      <c r="Y7040" s="49">
        <f t="shared" si="549"/>
        <v>5956</v>
      </c>
      <c r="Z7040" s="3">
        <v>368966</v>
      </c>
      <c r="AA7040" s="3" t="s">
        <v>17009</v>
      </c>
      <c r="AB7040" s="3" t="s">
        <v>17009</v>
      </c>
      <c r="AC7040" s="3" t="s">
        <v>16768</v>
      </c>
      <c r="AD7040" s="3" t="s">
        <v>16769</v>
      </c>
      <c r="AE7040" s="3">
        <v>0</v>
      </c>
      <c r="AF7040" s="3" t="s">
        <v>2218</v>
      </c>
      <c r="AG7040" s="3"/>
      <c r="AH7040" s="3" t="s">
        <v>10689</v>
      </c>
      <c r="AI7040" s="3" t="s">
        <v>2873</v>
      </c>
      <c r="AJ7040" s="47">
        <v>37837</v>
      </c>
      <c r="AK7040" s="50"/>
      <c r="AL7040" s="50"/>
      <c r="AM7040" s="3">
        <v>0</v>
      </c>
      <c r="AN7040" s="3">
        <v>0</v>
      </c>
      <c r="AO7040" s="3" t="s">
        <v>3797</v>
      </c>
      <c r="AP7040" s="3">
        <v>1500</v>
      </c>
      <c r="AQ7040" s="3">
        <v>12004397</v>
      </c>
      <c r="AR7040" s="3" t="s">
        <v>12207</v>
      </c>
      <c r="AS7040" s="3" t="s">
        <v>15000</v>
      </c>
      <c r="AT7040" s="3" t="s">
        <v>15001</v>
      </c>
      <c r="AU7040" s="3" t="s">
        <v>13478</v>
      </c>
      <c r="AV7040" s="3" t="s">
        <v>15002</v>
      </c>
      <c r="AW7040" s="3" t="s">
        <v>2865</v>
      </c>
      <c r="AX7040" s="3" t="s">
        <v>13480</v>
      </c>
      <c r="AY7040" s="3" t="s">
        <v>11857</v>
      </c>
      <c r="AZ7040" s="3" t="s">
        <v>5062</v>
      </c>
      <c r="BA7040" s="3" t="s">
        <v>12224</v>
      </c>
      <c r="BB7040" s="3" t="s">
        <v>13481</v>
      </c>
      <c r="BC7040" s="3" t="s">
        <v>15003</v>
      </c>
      <c r="BD7040" s="3"/>
    </row>
    <row r="7041" spans="1:56" hidden="1" x14ac:dyDescent="0.3">
      <c r="A7041" s="3" t="s">
        <v>17010</v>
      </c>
      <c r="B7041" s="3" t="s">
        <v>289</v>
      </c>
      <c r="C7041" s="3" t="str">
        <f>_xlfn.CONCAT(ALL[[#This Row],[Column3]],ALL[[#This Row],[Reg No]])</f>
        <v>https://carcheck123.com/free-car-check/3101</v>
      </c>
      <c r="D7041" s="44" t="str">
        <f>HYPERLINK(ALL[[#This Row],[Link]])</f>
        <v>https://carcheck123.com/free-car-check/3101</v>
      </c>
      <c r="E7041" s="45" t="str">
        <f>IF(ISNA(VLOOKUP(A:A,'Replaced VRN'!A:A,1,FALSE)),"0","1")</f>
        <v>0</v>
      </c>
      <c r="F7041" s="3" t="str">
        <f>IFERROR(VLOOKUP(ALL!A:A,ULEZ!$A$1:$I$7506,8,FALSE),"")</f>
        <v/>
      </c>
      <c r="G7041" s="3" t="s">
        <v>827</v>
      </c>
      <c r="H7041" s="3" t="s">
        <v>1433</v>
      </c>
      <c r="I7041" s="3" t="s">
        <v>5056</v>
      </c>
      <c r="J7041" s="3" t="s">
        <v>5177</v>
      </c>
      <c r="K7041" s="46">
        <f>IFERROR(VLOOKUP(A:A,Maintenance[#All],8,FALSE),"")</f>
        <v>25836.880000000001</v>
      </c>
      <c r="L7041" s="49">
        <f>IFERROR(VLOOKUP(A:A,Table7[[#Headers],[#Data]],8,FALSE),"")</f>
        <v>25836.880000000001</v>
      </c>
      <c r="M7041" s="3" t="s">
        <v>294</v>
      </c>
      <c r="N7041" s="46" t="str">
        <f>IFERROR(VLOOKUP(A:A,Sheet1[#All],2,FALSE),"")</f>
        <v/>
      </c>
      <c r="O7041" s="48" t="str">
        <f t="shared" si="545"/>
        <v/>
      </c>
      <c r="P7041" s="3" t="str">
        <f>IFERROR(VLOOKUP(ALL!A:A,Table10[#All],2,FALSE),"0")</f>
        <v>0</v>
      </c>
      <c r="Q7041" s="46">
        <f>IF(ISNA(K7041),"",COUNTIF($K$2:$K$9325,"&gt;"&amp;$K7041)+COUNTIF($K$2:K7041,K7041))</f>
        <v>208</v>
      </c>
      <c r="R7041" s="46">
        <f>IF(ISNA(L7041),"",COUNTIF(L$2:L$9325,"&gt;"&amp;L7041)+COUNTIF($L$2:L7041,L7041))</f>
        <v>72</v>
      </c>
      <c r="S7041" s="46">
        <f t="shared" si="546"/>
        <v>4429</v>
      </c>
      <c r="T7041" s="46">
        <f>IF(ISNA(N7041),"",COUNTIF(N$2:N$9325,"&gt;"&amp;N7041)+COUNTIF($N$2:N7041,N7041))</f>
        <v>6176</v>
      </c>
      <c r="U7041" s="46">
        <f>IF(ISNA(O7041),"",COUNTIF(O$2:O$9325,"&gt;"&amp;O7041)+COUNTIF($O$2:O7041,O7041))</f>
        <v>6289</v>
      </c>
      <c r="V7041" s="49">
        <f>IF(ISNA(P7041),"",COUNTIF(P$2:P$9325,"&gt;"&amp;P7041)+COUNTIF($P$2:P7041,P7041))</f>
        <v>7218</v>
      </c>
      <c r="W7041" s="49">
        <f t="shared" si="547"/>
        <v>17102</v>
      </c>
      <c r="X7041" s="49">
        <f t="shared" si="548"/>
        <v>8542</v>
      </c>
      <c r="Y7041" s="49">
        <f t="shared" si="549"/>
        <v>4501</v>
      </c>
      <c r="Z7041" s="3">
        <v>369040</v>
      </c>
      <c r="AA7041" s="3" t="s">
        <v>17010</v>
      </c>
      <c r="AB7041" s="3" t="s">
        <v>17010</v>
      </c>
      <c r="AC7041" s="3" t="s">
        <v>9512</v>
      </c>
      <c r="AD7041" s="3" t="s">
        <v>9513</v>
      </c>
      <c r="AE7041" s="3">
        <v>0</v>
      </c>
      <c r="AF7041" s="3" t="s">
        <v>9708</v>
      </c>
      <c r="AG7041" s="3"/>
      <c r="AH7041" s="3" t="s">
        <v>13484</v>
      </c>
      <c r="AI7041" s="3" t="s">
        <v>2873</v>
      </c>
      <c r="AJ7041" s="47">
        <v>39873</v>
      </c>
      <c r="AK7041" s="50"/>
      <c r="AL7041" s="50"/>
      <c r="AM7041" s="3">
        <v>0</v>
      </c>
      <c r="AN7041" s="3">
        <v>0</v>
      </c>
      <c r="AO7041" s="3"/>
      <c r="AP7041" s="3">
        <v>1110</v>
      </c>
      <c r="AQ7041" s="3">
        <v>12004397</v>
      </c>
      <c r="AR7041" s="3" t="s">
        <v>12207</v>
      </c>
      <c r="AS7041" s="3" t="s">
        <v>15000</v>
      </c>
      <c r="AT7041" s="3" t="s">
        <v>15001</v>
      </c>
      <c r="AU7041" s="3" t="s">
        <v>13478</v>
      </c>
      <c r="AV7041" s="3" t="s">
        <v>15002</v>
      </c>
      <c r="AW7041" s="3" t="s">
        <v>2865</v>
      </c>
      <c r="AX7041" s="3" t="s">
        <v>13480</v>
      </c>
      <c r="AY7041" s="3" t="s">
        <v>11857</v>
      </c>
      <c r="AZ7041" s="3" t="s">
        <v>5062</v>
      </c>
      <c r="BA7041" s="3" t="s">
        <v>12224</v>
      </c>
      <c r="BB7041" s="3" t="s">
        <v>13481</v>
      </c>
      <c r="BC7041" s="3" t="s">
        <v>15003</v>
      </c>
      <c r="BD7041" s="3"/>
    </row>
    <row r="7042" spans="1:56" hidden="1" x14ac:dyDescent="0.3">
      <c r="A7042" s="3" t="s">
        <v>17011</v>
      </c>
      <c r="B7042" s="3" t="s">
        <v>289</v>
      </c>
      <c r="C7042" s="3" t="str">
        <f>_xlfn.CONCAT(ALL[[#This Row],[Column3]],ALL[[#This Row],[Reg No]])</f>
        <v>https://carcheck123.com/free-car-check/9599</v>
      </c>
      <c r="D7042" s="44" t="str">
        <f>HYPERLINK(ALL[[#This Row],[Link]])</f>
        <v>https://carcheck123.com/free-car-check/9599</v>
      </c>
      <c r="E7042" s="45" t="str">
        <f>IF(ISNA(VLOOKUP(A:A,'Replaced VRN'!A:A,1,FALSE)),"0","1")</f>
        <v>0</v>
      </c>
      <c r="F7042" s="3" t="str">
        <f>IFERROR(VLOOKUP(ALL!A:A,ULEZ!$A$1:$I$7506,8,FALSE),"")</f>
        <v/>
      </c>
      <c r="G7042" s="3" t="s">
        <v>827</v>
      </c>
      <c r="H7042" s="3" t="s">
        <v>1433</v>
      </c>
      <c r="I7042" s="3" t="s">
        <v>5056</v>
      </c>
      <c r="J7042" s="3" t="s">
        <v>5177</v>
      </c>
      <c r="K7042" s="46">
        <f>IFERROR(VLOOKUP(A:A,Maintenance[#All],8,FALSE),"")</f>
        <v>6553.99</v>
      </c>
      <c r="L7042" s="49">
        <f>IFERROR(VLOOKUP(A:A,Table7[[#Headers],[#Data]],8,FALSE),"")</f>
        <v>6553.99</v>
      </c>
      <c r="M7042" s="3" t="s">
        <v>294</v>
      </c>
      <c r="N7042" s="46" t="str">
        <f>IFERROR(VLOOKUP(A:A,Sheet1[#All],2,FALSE),"")</f>
        <v/>
      </c>
      <c r="O7042" s="48" t="str">
        <f t="shared" ref="O7042:O7105" si="550">IFERROR(K7042/N7042,"")</f>
        <v/>
      </c>
      <c r="P7042" s="3" t="str">
        <f>IFERROR(VLOOKUP(ALL!A:A,Table10[#All],2,FALSE),"0")</f>
        <v>0</v>
      </c>
      <c r="Q7042" s="46">
        <f>IF(ISNA(K7042),"",COUNTIF($K$2:$K$9325,"&gt;"&amp;$K7042)+COUNTIF($K$2:K7042,K7042))</f>
        <v>1464</v>
      </c>
      <c r="R7042" s="46">
        <f>IF(ISNA(L7042),"",COUNTIF(L$2:L$9325,"&gt;"&amp;L7042)+COUNTIF($L$2:L7042,L7042))</f>
        <v>407</v>
      </c>
      <c r="S7042" s="46">
        <f t="shared" ref="S7042:S7105" si="551" xml:space="preserve"> IF(ISNA(AJ7042),"",COUNTIF(AJ$2:AJ$9326,"&gt;"&amp;AJ7042)+1)</f>
        <v>6570</v>
      </c>
      <c r="T7042" s="46">
        <f>IF(ISNA(N7042),"",COUNTIF(N$2:N$9325,"&gt;"&amp;N7042)+COUNTIF($N$2:N7042,N7042))</f>
        <v>6177</v>
      </c>
      <c r="U7042" s="46">
        <f>IF(ISNA(O7042),"",COUNTIF(O$2:O$9325,"&gt;"&amp;O7042)+COUNTIF($O$2:O7042,O7042))</f>
        <v>6290</v>
      </c>
      <c r="V7042" s="49">
        <f>IF(ISNA(P7042),"",COUNTIF(P$2:P$9325,"&gt;"&amp;P7042)+COUNTIF($P$2:P7042,P7042))</f>
        <v>7219</v>
      </c>
      <c r="W7042" s="49">
        <f t="shared" ref="W7042:W7105" si="552">Q7042+S7042+T7042+U7042</f>
        <v>20501</v>
      </c>
      <c r="X7042" s="49">
        <f t="shared" ref="X7042:X7105" si="553">IF(ISNA(W7042),"",COUNTIF(W$2:W$9326,"&lt;"&amp;W7042)+1)</f>
        <v>8903</v>
      </c>
      <c r="Y7042" s="49">
        <f t="shared" ref="Y7042:Y7105" si="554">R7042+S7042</f>
        <v>6977</v>
      </c>
      <c r="Z7042" s="3">
        <v>368902</v>
      </c>
      <c r="AA7042" s="3" t="s">
        <v>17011</v>
      </c>
      <c r="AB7042" s="3" t="s">
        <v>17011</v>
      </c>
      <c r="AC7042" s="3" t="s">
        <v>3333</v>
      </c>
      <c r="AD7042" s="3" t="s">
        <v>16911</v>
      </c>
      <c r="AE7042" s="3">
        <v>0</v>
      </c>
      <c r="AF7042" s="3" t="s">
        <v>2218</v>
      </c>
      <c r="AG7042" s="3"/>
      <c r="AH7042" s="3" t="s">
        <v>5151</v>
      </c>
      <c r="AI7042" s="3" t="s">
        <v>2873</v>
      </c>
      <c r="AJ7042" s="47">
        <v>36097</v>
      </c>
      <c r="AK7042" s="50"/>
      <c r="AL7042" s="50"/>
      <c r="AM7042" s="3">
        <v>0</v>
      </c>
      <c r="AN7042" s="3">
        <v>0</v>
      </c>
      <c r="AO7042" s="3" t="s">
        <v>3797</v>
      </c>
      <c r="AP7042" s="3">
        <v>1300</v>
      </c>
      <c r="AQ7042" s="3">
        <v>12004397</v>
      </c>
      <c r="AR7042" s="3" t="s">
        <v>12207</v>
      </c>
      <c r="AS7042" s="3" t="s">
        <v>15000</v>
      </c>
      <c r="AT7042" s="3" t="s">
        <v>15001</v>
      </c>
      <c r="AU7042" s="3" t="s">
        <v>13478</v>
      </c>
      <c r="AV7042" s="3" t="s">
        <v>15002</v>
      </c>
      <c r="AW7042" s="3" t="s">
        <v>2865</v>
      </c>
      <c r="AX7042" s="3" t="s">
        <v>13480</v>
      </c>
      <c r="AY7042" s="3" t="s">
        <v>11857</v>
      </c>
      <c r="AZ7042" s="3" t="s">
        <v>5062</v>
      </c>
      <c r="BA7042" s="3" t="s">
        <v>12224</v>
      </c>
      <c r="BB7042" s="3" t="s">
        <v>13481</v>
      </c>
      <c r="BC7042" s="3" t="s">
        <v>15003</v>
      </c>
      <c r="BD7042" s="3"/>
    </row>
    <row r="7043" spans="1:56" hidden="1" x14ac:dyDescent="0.3">
      <c r="A7043" s="3" t="s">
        <v>17012</v>
      </c>
      <c r="B7043" s="3" t="s">
        <v>289</v>
      </c>
      <c r="C7043" s="3" t="str">
        <f>_xlfn.CONCAT(ALL[[#This Row],[Column3]],ALL[[#This Row],[Reg No]])</f>
        <v>https://carcheck123.com/free-car-check/9904</v>
      </c>
      <c r="D7043" s="44" t="str">
        <f>HYPERLINK(ALL[[#This Row],[Link]])</f>
        <v>https://carcheck123.com/free-car-check/9904</v>
      </c>
      <c r="E7043" s="45" t="str">
        <f>IF(ISNA(VLOOKUP(A:A,'Replaced VRN'!A:A,1,FALSE)),"0","1")</f>
        <v>0</v>
      </c>
      <c r="F7043" s="3" t="str">
        <f>IFERROR(VLOOKUP(ALL!A:A,ULEZ!$A$1:$I$7506,8,FALSE),"")</f>
        <v/>
      </c>
      <c r="G7043" s="3" t="s">
        <v>827</v>
      </c>
      <c r="H7043" s="3" t="s">
        <v>1433</v>
      </c>
      <c r="I7043" s="3" t="s">
        <v>5056</v>
      </c>
      <c r="J7043" s="3" t="s">
        <v>5177</v>
      </c>
      <c r="K7043" s="46">
        <f>IFERROR(VLOOKUP(A:A,Maintenance[#All],8,FALSE),"")</f>
        <v>17166.229999999996</v>
      </c>
      <c r="L7043" s="49">
        <f>IFERROR(VLOOKUP(A:A,Table7[[#Headers],[#Data]],8,FALSE),"")</f>
        <v>17166.229999999996</v>
      </c>
      <c r="M7043" s="3" t="s">
        <v>294</v>
      </c>
      <c r="N7043" s="46" t="str">
        <f>IFERROR(VLOOKUP(A:A,Sheet1[#All],2,FALSE),"")</f>
        <v/>
      </c>
      <c r="O7043" s="48" t="str">
        <f t="shared" si="550"/>
        <v/>
      </c>
      <c r="P7043" s="3" t="str">
        <f>IFERROR(VLOOKUP(ALL!A:A,Table10[#All],2,FALSE),"0")</f>
        <v>0</v>
      </c>
      <c r="Q7043" s="46">
        <f>IF(ISNA(K7043),"",COUNTIF($K$2:$K$9325,"&gt;"&amp;$K7043)+COUNTIF($K$2:K7043,K7043))</f>
        <v>394</v>
      </c>
      <c r="R7043" s="46">
        <f>IF(ISNA(L7043),"",COUNTIF(L$2:L$9325,"&gt;"&amp;L7043)+COUNTIF($L$2:L7043,L7043))</f>
        <v>141</v>
      </c>
      <c r="S7043" s="46">
        <f t="shared" si="551"/>
        <v>6219</v>
      </c>
      <c r="T7043" s="46">
        <f>IF(ISNA(N7043),"",COUNTIF(N$2:N$9325,"&gt;"&amp;N7043)+COUNTIF($N$2:N7043,N7043))</f>
        <v>6178</v>
      </c>
      <c r="U7043" s="46">
        <f>IF(ISNA(O7043),"",COUNTIF(O$2:O$9325,"&gt;"&amp;O7043)+COUNTIF($O$2:O7043,O7043))</f>
        <v>6291</v>
      </c>
      <c r="V7043" s="49">
        <f>IF(ISNA(P7043),"",COUNTIF(P$2:P$9325,"&gt;"&amp;P7043)+COUNTIF($P$2:P7043,P7043))</f>
        <v>7220</v>
      </c>
      <c r="W7043" s="49">
        <f t="shared" si="552"/>
        <v>19082</v>
      </c>
      <c r="X7043" s="49">
        <f t="shared" si="553"/>
        <v>8738</v>
      </c>
      <c r="Y7043" s="49">
        <f t="shared" si="554"/>
        <v>6360</v>
      </c>
      <c r="Z7043" s="3">
        <v>368929</v>
      </c>
      <c r="AA7043" s="3" t="s">
        <v>17012</v>
      </c>
      <c r="AB7043" s="3" t="s">
        <v>17012</v>
      </c>
      <c r="AC7043" s="3" t="s">
        <v>5238</v>
      </c>
      <c r="AD7043" s="3" t="s">
        <v>17013</v>
      </c>
      <c r="AE7043" s="3">
        <v>0</v>
      </c>
      <c r="AF7043" s="3" t="s">
        <v>2218</v>
      </c>
      <c r="AG7043" s="3"/>
      <c r="AH7043" s="3" t="s">
        <v>5240</v>
      </c>
      <c r="AI7043" s="3" t="s">
        <v>2873</v>
      </c>
      <c r="AJ7043" s="47">
        <v>36892</v>
      </c>
      <c r="AK7043" s="50"/>
      <c r="AL7043" s="50"/>
      <c r="AM7043" s="3">
        <v>0</v>
      </c>
      <c r="AN7043" s="3">
        <v>0</v>
      </c>
      <c r="AO7043" s="3" t="s">
        <v>3797</v>
      </c>
      <c r="AP7043" s="3">
        <v>1300</v>
      </c>
      <c r="AQ7043" s="3">
        <v>12004397</v>
      </c>
      <c r="AR7043" s="3" t="s">
        <v>12207</v>
      </c>
      <c r="AS7043" s="3" t="s">
        <v>15000</v>
      </c>
      <c r="AT7043" s="3" t="s">
        <v>15001</v>
      </c>
      <c r="AU7043" s="3" t="s">
        <v>13478</v>
      </c>
      <c r="AV7043" s="3" t="s">
        <v>15002</v>
      </c>
      <c r="AW7043" s="3" t="s">
        <v>2865</v>
      </c>
      <c r="AX7043" s="3" t="s">
        <v>13480</v>
      </c>
      <c r="AY7043" s="3" t="s">
        <v>11857</v>
      </c>
      <c r="AZ7043" s="3" t="s">
        <v>5062</v>
      </c>
      <c r="BA7043" s="3" t="s">
        <v>12224</v>
      </c>
      <c r="BB7043" s="3" t="s">
        <v>13481</v>
      </c>
      <c r="BC7043" s="3" t="s">
        <v>15003</v>
      </c>
      <c r="BD7043" s="3"/>
    </row>
    <row r="7044" spans="1:56" hidden="1" x14ac:dyDescent="0.3">
      <c r="A7044" s="3" t="s">
        <v>17014</v>
      </c>
      <c r="B7044" s="3" t="s">
        <v>289</v>
      </c>
      <c r="C7044" s="3" t="str">
        <f>_xlfn.CONCAT(ALL[[#This Row],[Column3]],ALL[[#This Row],[Reg No]])</f>
        <v>https://carcheck123.com/free-car-check/9999</v>
      </c>
      <c r="D7044" s="44" t="str">
        <f>HYPERLINK(ALL[[#This Row],[Link]])</f>
        <v>https://carcheck123.com/free-car-check/9999</v>
      </c>
      <c r="E7044" s="45" t="str">
        <f>IF(ISNA(VLOOKUP(A:A,'Replaced VRN'!A:A,1,FALSE)),"0","1")</f>
        <v>0</v>
      </c>
      <c r="F7044" s="3" t="str">
        <f>IFERROR(VLOOKUP(ALL!A:A,ULEZ!$A$1:$I$7506,8,FALSE),"")</f>
        <v/>
      </c>
      <c r="G7044" s="3" t="s">
        <v>827</v>
      </c>
      <c r="H7044" s="3" t="s">
        <v>1433</v>
      </c>
      <c r="I7044" s="3" t="s">
        <v>5056</v>
      </c>
      <c r="J7044" s="3" t="s">
        <v>5177</v>
      </c>
      <c r="K7044" s="46">
        <f>IFERROR(VLOOKUP(A:A,Maintenance[#All],8,FALSE),"")</f>
        <v>9900.369999999999</v>
      </c>
      <c r="L7044" s="49">
        <f>IFERROR(VLOOKUP(A:A,Table7[[#Headers],[#Data]],8,FALSE),"")</f>
        <v>9900.369999999999</v>
      </c>
      <c r="M7044" s="3" t="s">
        <v>294</v>
      </c>
      <c r="N7044" s="46" t="str">
        <f>IFERROR(VLOOKUP(A:A,Sheet1[#All],2,FALSE),"")</f>
        <v/>
      </c>
      <c r="O7044" s="48" t="str">
        <f t="shared" si="550"/>
        <v/>
      </c>
      <c r="P7044" s="3" t="str">
        <f>IFERROR(VLOOKUP(ALL!A:A,Table10[#All],2,FALSE),"0")</f>
        <v>0</v>
      </c>
      <c r="Q7044" s="46">
        <f>IF(ISNA(K7044),"",COUNTIF($K$2:$K$9325,"&gt;"&amp;$K7044)+COUNTIF($K$2:K7044,K7044))</f>
        <v>927</v>
      </c>
      <c r="R7044" s="46">
        <f>IF(ISNA(L7044),"",COUNTIF(L$2:L$9325,"&gt;"&amp;L7044)+COUNTIF($L$2:L7044,L7044))</f>
        <v>273</v>
      </c>
      <c r="S7044" s="46">
        <f t="shared" si="551"/>
        <v>6115</v>
      </c>
      <c r="T7044" s="46">
        <f>IF(ISNA(N7044),"",COUNTIF(N$2:N$9325,"&gt;"&amp;N7044)+COUNTIF($N$2:N7044,N7044))</f>
        <v>6179</v>
      </c>
      <c r="U7044" s="46">
        <f>IF(ISNA(O7044),"",COUNTIF(O$2:O$9325,"&gt;"&amp;O7044)+COUNTIF($O$2:O7044,O7044))</f>
        <v>6292</v>
      </c>
      <c r="V7044" s="49">
        <f>IF(ISNA(P7044),"",COUNTIF(P$2:P$9325,"&gt;"&amp;P7044)+COUNTIF($P$2:P7044,P7044))</f>
        <v>7221</v>
      </c>
      <c r="W7044" s="49">
        <f t="shared" si="552"/>
        <v>19513</v>
      </c>
      <c r="X7044" s="49">
        <f t="shared" si="553"/>
        <v>8830</v>
      </c>
      <c r="Y7044" s="49">
        <f t="shared" si="554"/>
        <v>6388</v>
      </c>
      <c r="Z7044" s="3">
        <v>368932</v>
      </c>
      <c r="AA7044" s="3" t="s">
        <v>17014</v>
      </c>
      <c r="AB7044" s="3" t="s">
        <v>17014</v>
      </c>
      <c r="AC7044" s="3" t="s">
        <v>5208</v>
      </c>
      <c r="AD7044" s="3" t="s">
        <v>5236</v>
      </c>
      <c r="AE7044" s="3">
        <v>0</v>
      </c>
      <c r="AF7044" s="3" t="s">
        <v>2218</v>
      </c>
      <c r="AG7044" s="3"/>
      <c r="AH7044" s="3" t="s">
        <v>13484</v>
      </c>
      <c r="AI7044" s="3" t="s">
        <v>2873</v>
      </c>
      <c r="AJ7044" s="47">
        <v>37104</v>
      </c>
      <c r="AK7044" s="50"/>
      <c r="AL7044" s="50"/>
      <c r="AM7044" s="3">
        <v>0</v>
      </c>
      <c r="AN7044" s="3">
        <v>0</v>
      </c>
      <c r="AO7044" s="3" t="s">
        <v>3797</v>
      </c>
      <c r="AP7044" s="3">
        <v>1400</v>
      </c>
      <c r="AQ7044" s="3">
        <v>12004397</v>
      </c>
      <c r="AR7044" s="3" t="s">
        <v>12207</v>
      </c>
      <c r="AS7044" s="3" t="s">
        <v>15000</v>
      </c>
      <c r="AT7044" s="3" t="s">
        <v>15001</v>
      </c>
      <c r="AU7044" s="3" t="s">
        <v>13478</v>
      </c>
      <c r="AV7044" s="3" t="s">
        <v>15002</v>
      </c>
      <c r="AW7044" s="3" t="s">
        <v>2865</v>
      </c>
      <c r="AX7044" s="3" t="s">
        <v>13480</v>
      </c>
      <c r="AY7044" s="3" t="s">
        <v>11857</v>
      </c>
      <c r="AZ7044" s="3" t="s">
        <v>5062</v>
      </c>
      <c r="BA7044" s="3" t="s">
        <v>12224</v>
      </c>
      <c r="BB7044" s="3" t="s">
        <v>13481</v>
      </c>
      <c r="BC7044" s="3" t="s">
        <v>15003</v>
      </c>
      <c r="BD7044" s="3"/>
    </row>
    <row r="7045" spans="1:56" hidden="1" x14ac:dyDescent="0.3">
      <c r="A7045" s="3" t="s">
        <v>17015</v>
      </c>
      <c r="B7045" s="3" t="s">
        <v>289</v>
      </c>
      <c r="C7045" s="3" t="str">
        <f>_xlfn.CONCAT(ALL[[#This Row],[Column3]],ALL[[#This Row],[Reg No]])</f>
        <v>https://carcheck123.com/free-car-check/3015</v>
      </c>
      <c r="D7045" s="44" t="str">
        <f>HYPERLINK(ALL[[#This Row],[Link]])</f>
        <v>https://carcheck123.com/free-car-check/3015</v>
      </c>
      <c r="E7045" s="45" t="str">
        <f>IF(ISNA(VLOOKUP(A:A,'Replaced VRN'!A:A,1,FALSE)),"0","1")</f>
        <v>0</v>
      </c>
      <c r="F7045" s="3" t="str">
        <f>IFERROR(VLOOKUP(ALL!A:A,ULEZ!$A$1:$I$7506,8,FALSE),"")</f>
        <v/>
      </c>
      <c r="G7045" s="3" t="s">
        <v>827</v>
      </c>
      <c r="H7045" s="3" t="s">
        <v>1433</v>
      </c>
      <c r="I7045" s="3" t="s">
        <v>5056</v>
      </c>
      <c r="J7045" s="3" t="s">
        <v>5177</v>
      </c>
      <c r="K7045" s="46">
        <f>IFERROR(VLOOKUP(A:A,Maintenance[#All],8,FALSE),"")</f>
        <v>4032.87</v>
      </c>
      <c r="L7045" s="49">
        <f>IFERROR(VLOOKUP(A:A,Table7[[#Headers],[#Data]],8,FALSE),"")</f>
        <v>4032.87</v>
      </c>
      <c r="M7045" s="3" t="s">
        <v>294</v>
      </c>
      <c r="N7045" s="46" t="str">
        <f>IFERROR(VLOOKUP(A:A,Sheet1[#All],2,FALSE),"")</f>
        <v/>
      </c>
      <c r="O7045" s="48" t="str">
        <f t="shared" si="550"/>
        <v/>
      </c>
      <c r="P7045" s="3" t="str">
        <f>IFERROR(VLOOKUP(ALL!A:A,Table10[#All],2,FALSE),"0")</f>
        <v>0</v>
      </c>
      <c r="Q7045" s="46">
        <f>IF(ISNA(K7045),"",COUNTIF($K$2:$K$9325,"&gt;"&amp;$K7045)+COUNTIF($K$2:K7045,K7045))</f>
        <v>1944</v>
      </c>
      <c r="R7045" s="46">
        <f>IF(ISNA(L7045),"",COUNTIF(L$2:L$9325,"&gt;"&amp;L7045)+COUNTIF($L$2:L7045,L7045))</f>
        <v>533</v>
      </c>
      <c r="S7045" s="46">
        <f t="shared" si="551"/>
        <v>5910</v>
      </c>
      <c r="T7045" s="46">
        <f>IF(ISNA(N7045),"",COUNTIF(N$2:N$9325,"&gt;"&amp;N7045)+COUNTIF($N$2:N7045,N7045))</f>
        <v>6180</v>
      </c>
      <c r="U7045" s="46">
        <f>IF(ISNA(O7045),"",COUNTIF(O$2:O$9325,"&gt;"&amp;O7045)+COUNTIF($O$2:O7045,O7045))</f>
        <v>6293</v>
      </c>
      <c r="V7045" s="49">
        <f>IF(ISNA(P7045),"",COUNTIF(P$2:P$9325,"&gt;"&amp;P7045)+COUNTIF($P$2:P7045,P7045))</f>
        <v>7222</v>
      </c>
      <c r="W7045" s="49">
        <f t="shared" si="552"/>
        <v>20327</v>
      </c>
      <c r="X7045" s="49">
        <f t="shared" si="553"/>
        <v>8878</v>
      </c>
      <c r="Y7045" s="49">
        <f t="shared" si="554"/>
        <v>6443</v>
      </c>
      <c r="Z7045" s="3">
        <v>368953</v>
      </c>
      <c r="AA7045" s="3" t="s">
        <v>17015</v>
      </c>
      <c r="AB7045" s="3" t="s">
        <v>17015</v>
      </c>
      <c r="AC7045" s="3" t="s">
        <v>3333</v>
      </c>
      <c r="AD7045" s="3" t="s">
        <v>3334</v>
      </c>
      <c r="AE7045" s="3">
        <v>0</v>
      </c>
      <c r="AF7045" s="3" t="s">
        <v>378</v>
      </c>
      <c r="AG7045" s="3"/>
      <c r="AH7045" s="3" t="s">
        <v>5151</v>
      </c>
      <c r="AI7045" s="3" t="s">
        <v>2873</v>
      </c>
      <c r="AJ7045" s="47">
        <v>37427</v>
      </c>
      <c r="AK7045" s="50"/>
      <c r="AL7045" s="50"/>
      <c r="AM7045" s="3">
        <v>0</v>
      </c>
      <c r="AN7045" s="3">
        <v>0</v>
      </c>
      <c r="AO7045" s="3" t="s">
        <v>3797</v>
      </c>
      <c r="AP7045" s="3">
        <v>2000</v>
      </c>
      <c r="AQ7045" s="3">
        <v>12005683</v>
      </c>
      <c r="AR7045" s="3" t="s">
        <v>15862</v>
      </c>
      <c r="AS7045" s="3" t="s">
        <v>15863</v>
      </c>
      <c r="AT7045" s="3" t="s">
        <v>13477</v>
      </c>
      <c r="AU7045" s="3" t="s">
        <v>13478</v>
      </c>
      <c r="AV7045" s="3" t="s">
        <v>13479</v>
      </c>
      <c r="AW7045" s="3" t="s">
        <v>2865</v>
      </c>
      <c r="AX7045" s="3" t="s">
        <v>13480</v>
      </c>
      <c r="AY7045" s="3" t="s">
        <v>11857</v>
      </c>
      <c r="AZ7045" s="3" t="s">
        <v>5062</v>
      </c>
      <c r="BA7045" s="3" t="s">
        <v>12224</v>
      </c>
      <c r="BB7045" s="3" t="s">
        <v>13481</v>
      </c>
      <c r="BC7045" s="3" t="s">
        <v>2058</v>
      </c>
      <c r="BD7045" s="3"/>
    </row>
    <row r="7046" spans="1:56" hidden="1" x14ac:dyDescent="0.3">
      <c r="A7046" s="3" t="s">
        <v>17016</v>
      </c>
      <c r="B7046" s="3" t="s">
        <v>289</v>
      </c>
      <c r="C7046" s="3" t="str">
        <f>_xlfn.CONCAT(ALL[[#This Row],[Column3]],ALL[[#This Row],[Reg No]])</f>
        <v>https://carcheck123.com/free-car-check/3037</v>
      </c>
      <c r="D7046" s="44" t="str">
        <f>HYPERLINK(ALL[[#This Row],[Link]])</f>
        <v>https://carcheck123.com/free-car-check/3037</v>
      </c>
      <c r="E7046" s="45" t="str">
        <f>IF(ISNA(VLOOKUP(A:A,'Replaced VRN'!A:A,1,FALSE)),"0","1")</f>
        <v>0</v>
      </c>
      <c r="F7046" s="3" t="str">
        <f>IFERROR(VLOOKUP(ALL!A:A,ULEZ!$A$1:$I$7506,8,FALSE),"")</f>
        <v/>
      </c>
      <c r="G7046" s="3" t="s">
        <v>827</v>
      </c>
      <c r="H7046" s="3" t="s">
        <v>1433</v>
      </c>
      <c r="I7046" s="3" t="s">
        <v>5056</v>
      </c>
      <c r="J7046" s="3" t="s">
        <v>5177</v>
      </c>
      <c r="K7046" s="46">
        <f>IFERROR(VLOOKUP(A:A,Maintenance[#All],8,FALSE),"")</f>
        <v>8604.1099999999988</v>
      </c>
      <c r="L7046" s="49">
        <f>IFERROR(VLOOKUP(A:A,Table7[[#Headers],[#Data]],8,FALSE),"")</f>
        <v>8604.1099999999988</v>
      </c>
      <c r="M7046" s="3" t="s">
        <v>294</v>
      </c>
      <c r="N7046" s="46" t="str">
        <f>IFERROR(VLOOKUP(A:A,Sheet1[#All],2,FALSE),"")</f>
        <v/>
      </c>
      <c r="O7046" s="48" t="str">
        <f t="shared" si="550"/>
        <v/>
      </c>
      <c r="P7046" s="3" t="str">
        <f>IFERROR(VLOOKUP(ALL!A:A,Table10[#All],2,FALSE),"0")</f>
        <v>0</v>
      </c>
      <c r="Q7046" s="46">
        <f>IF(ISNA(K7046),"",COUNTIF($K$2:$K$9325,"&gt;"&amp;$K7046)+COUNTIF($K$2:K7046,K7046))</f>
        <v>1099</v>
      </c>
      <c r="R7046" s="46">
        <f>IF(ISNA(L7046),"",COUNTIF(L$2:L$9325,"&gt;"&amp;L7046)+COUNTIF($L$2:L7046,L7046))</f>
        <v>313</v>
      </c>
      <c r="S7046" s="46">
        <f t="shared" si="551"/>
        <v>5640</v>
      </c>
      <c r="T7046" s="46">
        <f>IF(ISNA(N7046),"",COUNTIF(N$2:N$9325,"&gt;"&amp;N7046)+COUNTIF($N$2:N7046,N7046))</f>
        <v>6181</v>
      </c>
      <c r="U7046" s="46">
        <f>IF(ISNA(O7046),"",COUNTIF(O$2:O$9325,"&gt;"&amp;O7046)+COUNTIF($O$2:O7046,O7046))</f>
        <v>6294</v>
      </c>
      <c r="V7046" s="49">
        <f>IF(ISNA(P7046),"",COUNTIF(P$2:P$9325,"&gt;"&amp;P7046)+COUNTIF($P$2:P7046,P7046))</f>
        <v>7223</v>
      </c>
      <c r="W7046" s="49">
        <f t="shared" si="552"/>
        <v>19214</v>
      </c>
      <c r="X7046" s="49">
        <f t="shared" si="553"/>
        <v>8777</v>
      </c>
      <c r="Y7046" s="49">
        <f t="shared" si="554"/>
        <v>5953</v>
      </c>
      <c r="Z7046" s="3">
        <v>368968</v>
      </c>
      <c r="AA7046" s="3" t="s">
        <v>17016</v>
      </c>
      <c r="AB7046" s="3" t="s">
        <v>17016</v>
      </c>
      <c r="AC7046" s="3" t="s">
        <v>16768</v>
      </c>
      <c r="AD7046" s="3" t="s">
        <v>16769</v>
      </c>
      <c r="AE7046" s="3">
        <v>0</v>
      </c>
      <c r="AF7046" s="3" t="s">
        <v>378</v>
      </c>
      <c r="AG7046" s="3"/>
      <c r="AH7046" s="3" t="s">
        <v>10689</v>
      </c>
      <c r="AI7046" s="3" t="s">
        <v>2873</v>
      </c>
      <c r="AJ7046" s="47">
        <v>37837</v>
      </c>
      <c r="AK7046" s="50"/>
      <c r="AL7046" s="50"/>
      <c r="AM7046" s="3">
        <v>0</v>
      </c>
      <c r="AN7046" s="3">
        <v>0</v>
      </c>
      <c r="AO7046" s="3" t="s">
        <v>3797</v>
      </c>
      <c r="AP7046" s="3">
        <v>1500</v>
      </c>
      <c r="AQ7046" s="3">
        <v>12005683</v>
      </c>
      <c r="AR7046" s="3" t="s">
        <v>15862</v>
      </c>
      <c r="AS7046" s="3" t="s">
        <v>15863</v>
      </c>
      <c r="AT7046" s="3" t="s">
        <v>13477</v>
      </c>
      <c r="AU7046" s="3" t="s">
        <v>13478</v>
      </c>
      <c r="AV7046" s="3" t="s">
        <v>13479</v>
      </c>
      <c r="AW7046" s="3" t="s">
        <v>2865</v>
      </c>
      <c r="AX7046" s="3" t="s">
        <v>13480</v>
      </c>
      <c r="AY7046" s="3" t="s">
        <v>11857</v>
      </c>
      <c r="AZ7046" s="3" t="s">
        <v>5062</v>
      </c>
      <c r="BA7046" s="3" t="s">
        <v>12224</v>
      </c>
      <c r="BB7046" s="3" t="s">
        <v>13481</v>
      </c>
      <c r="BC7046" s="3" t="s">
        <v>2058</v>
      </c>
      <c r="BD7046" s="3"/>
    </row>
    <row r="7047" spans="1:56" hidden="1" x14ac:dyDescent="0.3">
      <c r="A7047" s="3" t="s">
        <v>17017</v>
      </c>
      <c r="B7047" s="3" t="s">
        <v>289</v>
      </c>
      <c r="C7047" s="3" t="str">
        <f>_xlfn.CONCAT(ALL[[#This Row],[Column3]],ALL[[#This Row],[Reg No]])</f>
        <v>https://carcheck123.com/free-car-check/3022</v>
      </c>
      <c r="D7047" s="44" t="str">
        <f>HYPERLINK(ALL[[#This Row],[Link]])</f>
        <v>https://carcheck123.com/free-car-check/3022</v>
      </c>
      <c r="E7047" s="45" t="str">
        <f>IF(ISNA(VLOOKUP(A:A,'Replaced VRN'!A:A,1,FALSE)),"0","1")</f>
        <v>0</v>
      </c>
      <c r="F7047" s="3" t="str">
        <f>IFERROR(VLOOKUP(ALL!A:A,ULEZ!$A$1:$I$7506,8,FALSE),"")</f>
        <v/>
      </c>
      <c r="G7047" s="3" t="s">
        <v>827</v>
      </c>
      <c r="H7047" s="3" t="s">
        <v>1433</v>
      </c>
      <c r="I7047" s="3" t="s">
        <v>5056</v>
      </c>
      <c r="J7047" s="3" t="s">
        <v>5177</v>
      </c>
      <c r="K7047" s="46">
        <f>IFERROR(VLOOKUP(A:A,Maintenance[#All],8,FALSE),"")</f>
        <v>9437.44</v>
      </c>
      <c r="L7047" s="49">
        <f>IFERROR(VLOOKUP(A:A,Table7[[#Headers],[#Data]],8,FALSE),"")</f>
        <v>9437.44</v>
      </c>
      <c r="M7047" s="3" t="s">
        <v>294</v>
      </c>
      <c r="N7047" s="46" t="str">
        <f>IFERROR(VLOOKUP(A:A,Sheet1[#All],2,FALSE),"")</f>
        <v/>
      </c>
      <c r="O7047" s="48" t="str">
        <f t="shared" si="550"/>
        <v/>
      </c>
      <c r="P7047" s="3" t="str">
        <f>IFERROR(VLOOKUP(ALL!A:A,Table10[#All],2,FALSE),"0")</f>
        <v>0</v>
      </c>
      <c r="Q7047" s="46">
        <f>IF(ISNA(K7047),"",COUNTIF($K$2:$K$9325,"&gt;"&amp;$K7047)+COUNTIF($K$2:K7047,K7047))</f>
        <v>973</v>
      </c>
      <c r="R7047" s="46">
        <f>IF(ISNA(L7047),"",COUNTIF(L$2:L$9325,"&gt;"&amp;L7047)+COUNTIF($L$2:L7047,L7047))</f>
        <v>285</v>
      </c>
      <c r="S7047" s="46">
        <f t="shared" si="551"/>
        <v>6219</v>
      </c>
      <c r="T7047" s="46">
        <f>IF(ISNA(N7047),"",COUNTIF(N$2:N$9325,"&gt;"&amp;N7047)+COUNTIF($N$2:N7047,N7047))</f>
        <v>6182</v>
      </c>
      <c r="U7047" s="46">
        <f>IF(ISNA(O7047),"",COUNTIF(O$2:O$9325,"&gt;"&amp;O7047)+COUNTIF($O$2:O7047,O7047))</f>
        <v>6295</v>
      </c>
      <c r="V7047" s="49">
        <f>IF(ISNA(P7047),"",COUNTIF(P$2:P$9325,"&gt;"&amp;P7047)+COUNTIF($P$2:P7047,P7047))</f>
        <v>7224</v>
      </c>
      <c r="W7047" s="49">
        <f t="shared" si="552"/>
        <v>19669</v>
      </c>
      <c r="X7047" s="49">
        <f t="shared" si="553"/>
        <v>8836</v>
      </c>
      <c r="Y7047" s="49">
        <f t="shared" si="554"/>
        <v>6504</v>
      </c>
      <c r="Z7047" s="3">
        <v>368928</v>
      </c>
      <c r="AA7047" s="3" t="s">
        <v>17017</v>
      </c>
      <c r="AB7047" s="3" t="s">
        <v>17017</v>
      </c>
      <c r="AC7047" s="3" t="s">
        <v>5208</v>
      </c>
      <c r="AD7047" s="3" t="s">
        <v>17018</v>
      </c>
      <c r="AE7047" s="3">
        <v>0</v>
      </c>
      <c r="AF7047" s="3" t="s">
        <v>1292</v>
      </c>
      <c r="AG7047" s="3"/>
      <c r="AH7047" s="3" t="s">
        <v>13484</v>
      </c>
      <c r="AI7047" s="3" t="s">
        <v>2873</v>
      </c>
      <c r="AJ7047" s="47">
        <v>36892</v>
      </c>
      <c r="AK7047" s="50"/>
      <c r="AL7047" s="50"/>
      <c r="AM7047" s="3">
        <v>0</v>
      </c>
      <c r="AN7047" s="3">
        <v>0</v>
      </c>
      <c r="AO7047" s="3" t="s">
        <v>3797</v>
      </c>
      <c r="AP7047" s="3">
        <v>1110</v>
      </c>
      <c r="AQ7047" s="3">
        <v>12006948</v>
      </c>
      <c r="AR7047" s="3" t="s">
        <v>14757</v>
      </c>
      <c r="AS7047" s="3" t="s">
        <v>15877</v>
      </c>
      <c r="AT7047" s="3" t="s">
        <v>15001</v>
      </c>
      <c r="AU7047" s="3" t="s">
        <v>13478</v>
      </c>
      <c r="AV7047" s="3" t="s">
        <v>15002</v>
      </c>
      <c r="AW7047" s="3" t="s">
        <v>2865</v>
      </c>
      <c r="AX7047" s="3" t="s">
        <v>13480</v>
      </c>
      <c r="AY7047" s="3" t="s">
        <v>11857</v>
      </c>
      <c r="AZ7047" s="3" t="s">
        <v>5062</v>
      </c>
      <c r="BA7047" s="3" t="s">
        <v>12224</v>
      </c>
      <c r="BB7047" s="3" t="s">
        <v>13481</v>
      </c>
      <c r="BC7047" s="3" t="s">
        <v>15878</v>
      </c>
      <c r="BD7047" s="3"/>
    </row>
    <row r="7048" spans="1:56" hidden="1" x14ac:dyDescent="0.3">
      <c r="A7048" s="3" t="s">
        <v>17019</v>
      </c>
      <c r="B7048" s="3" t="s">
        <v>289</v>
      </c>
      <c r="C7048" s="3" t="str">
        <f>_xlfn.CONCAT(ALL[[#This Row],[Column3]],ALL[[#This Row],[Reg No]])</f>
        <v>https://carcheck123.com/free-car-check/3042</v>
      </c>
      <c r="D7048" s="44" t="str">
        <f>HYPERLINK(ALL[[#This Row],[Link]])</f>
        <v>https://carcheck123.com/free-car-check/3042</v>
      </c>
      <c r="E7048" s="45" t="str">
        <f>IF(ISNA(VLOOKUP(A:A,'Replaced VRN'!A:A,1,FALSE)),"0","1")</f>
        <v>0</v>
      </c>
      <c r="F7048" s="3" t="str">
        <f>IFERROR(VLOOKUP(ALL!A:A,ULEZ!$A$1:$I$7506,8,FALSE),"")</f>
        <v/>
      </c>
      <c r="G7048" s="3" t="s">
        <v>827</v>
      </c>
      <c r="H7048" s="3" t="s">
        <v>1433</v>
      </c>
      <c r="I7048" s="3" t="s">
        <v>5056</v>
      </c>
      <c r="J7048" s="3" t="s">
        <v>5177</v>
      </c>
      <c r="K7048" s="46">
        <f>IFERROR(VLOOKUP(A:A,Maintenance[#All],8,FALSE),"")</f>
        <v>8180.829999999999</v>
      </c>
      <c r="L7048" s="49">
        <f>IFERROR(VLOOKUP(A:A,Table7[[#Headers],[#Data]],8,FALSE),"")</f>
        <v>8180.829999999999</v>
      </c>
      <c r="M7048" s="3" t="s">
        <v>294</v>
      </c>
      <c r="N7048" s="46" t="str">
        <f>IFERROR(VLOOKUP(A:A,Sheet1[#All],2,FALSE),"")</f>
        <v/>
      </c>
      <c r="O7048" s="48" t="str">
        <f t="shared" si="550"/>
        <v/>
      </c>
      <c r="P7048" s="3" t="str">
        <f>IFERROR(VLOOKUP(ALL!A:A,Table10[#All],2,FALSE),"0")</f>
        <v>0</v>
      </c>
      <c r="Q7048" s="46">
        <f>IF(ISNA(K7048),"",COUNTIF($K$2:$K$9325,"&gt;"&amp;$K7048)+COUNTIF($K$2:K7048,K7048))</f>
        <v>1158</v>
      </c>
      <c r="R7048" s="46">
        <f>IF(ISNA(L7048),"",COUNTIF(L$2:L$9325,"&gt;"&amp;L7048)+COUNTIF($L$2:L7048,L7048))</f>
        <v>326</v>
      </c>
      <c r="S7048" s="46">
        <f t="shared" si="551"/>
        <v>5581</v>
      </c>
      <c r="T7048" s="46">
        <f>IF(ISNA(N7048),"",COUNTIF(N$2:N$9325,"&gt;"&amp;N7048)+COUNTIF($N$2:N7048,N7048))</f>
        <v>6183</v>
      </c>
      <c r="U7048" s="46">
        <f>IF(ISNA(O7048),"",COUNTIF(O$2:O$9325,"&gt;"&amp;O7048)+COUNTIF($O$2:O7048,O7048))</f>
        <v>6296</v>
      </c>
      <c r="V7048" s="49">
        <f>IF(ISNA(P7048),"",COUNTIF(P$2:P$9325,"&gt;"&amp;P7048)+COUNTIF($P$2:P7048,P7048))</f>
        <v>7225</v>
      </c>
      <c r="W7048" s="49">
        <f t="shared" si="552"/>
        <v>19218</v>
      </c>
      <c r="X7048" s="49">
        <f t="shared" si="553"/>
        <v>8779</v>
      </c>
      <c r="Y7048" s="49">
        <f t="shared" si="554"/>
        <v>5907</v>
      </c>
      <c r="Z7048" s="3">
        <v>368974</v>
      </c>
      <c r="AA7048" s="3" t="s">
        <v>17019</v>
      </c>
      <c r="AB7048" s="3" t="s">
        <v>17019</v>
      </c>
      <c r="AC7048" s="3" t="s">
        <v>16768</v>
      </c>
      <c r="AD7048" s="3" t="s">
        <v>16769</v>
      </c>
      <c r="AE7048" s="3">
        <v>0</v>
      </c>
      <c r="AF7048" s="3" t="s">
        <v>1292</v>
      </c>
      <c r="AG7048" s="3"/>
      <c r="AH7048" s="3" t="s">
        <v>10689</v>
      </c>
      <c r="AI7048" s="3" t="s">
        <v>2873</v>
      </c>
      <c r="AJ7048" s="47">
        <v>37890</v>
      </c>
      <c r="AK7048" s="50"/>
      <c r="AL7048" s="50"/>
      <c r="AM7048" s="3">
        <v>0</v>
      </c>
      <c r="AN7048" s="3">
        <v>0</v>
      </c>
      <c r="AO7048" s="3"/>
      <c r="AP7048" s="3">
        <v>1500</v>
      </c>
      <c r="AQ7048" s="3">
        <v>12006948</v>
      </c>
      <c r="AR7048" s="3" t="s">
        <v>14757</v>
      </c>
      <c r="AS7048" s="3" t="s">
        <v>15877</v>
      </c>
      <c r="AT7048" s="3" t="s">
        <v>15001</v>
      </c>
      <c r="AU7048" s="3" t="s">
        <v>13478</v>
      </c>
      <c r="AV7048" s="3" t="s">
        <v>15002</v>
      </c>
      <c r="AW7048" s="3" t="s">
        <v>2865</v>
      </c>
      <c r="AX7048" s="3" t="s">
        <v>13480</v>
      </c>
      <c r="AY7048" s="3" t="s">
        <v>11857</v>
      </c>
      <c r="AZ7048" s="3" t="s">
        <v>5062</v>
      </c>
      <c r="BA7048" s="3" t="s">
        <v>12224</v>
      </c>
      <c r="BB7048" s="3" t="s">
        <v>13481</v>
      </c>
      <c r="BC7048" s="3" t="s">
        <v>15878</v>
      </c>
      <c r="BD7048" s="3"/>
    </row>
    <row r="7049" spans="1:56" hidden="1" x14ac:dyDescent="0.3">
      <c r="A7049" s="3" t="s">
        <v>17020</v>
      </c>
      <c r="B7049" s="3" t="s">
        <v>289</v>
      </c>
      <c r="C7049" s="3" t="str">
        <f>_xlfn.CONCAT(ALL[[#This Row],[Column3]],ALL[[#This Row],[Reg No]])</f>
        <v>https://carcheck123.com/free-car-check/6834</v>
      </c>
      <c r="D7049" s="44" t="str">
        <f>HYPERLINK(ALL[[#This Row],[Link]])</f>
        <v>https://carcheck123.com/free-car-check/6834</v>
      </c>
      <c r="E7049" s="45" t="str">
        <f>IF(ISNA(VLOOKUP(A:A,'Replaced VRN'!A:A,1,FALSE)),"0","1")</f>
        <v>0</v>
      </c>
      <c r="F7049" s="3" t="str">
        <f>IFERROR(VLOOKUP(ALL!A:A,ULEZ!$A$1:$I$7506,8,FALSE),"")</f>
        <v/>
      </c>
      <c r="G7049" s="3" t="s">
        <v>827</v>
      </c>
      <c r="H7049" s="3" t="s">
        <v>1433</v>
      </c>
      <c r="I7049" s="3" t="s">
        <v>5056</v>
      </c>
      <c r="J7049" s="3" t="s">
        <v>5177</v>
      </c>
      <c r="K7049" s="46">
        <f>IFERROR(VLOOKUP(A:A,Maintenance[#All],8,FALSE),"")</f>
        <v>6041.579999999999</v>
      </c>
      <c r="L7049" s="49">
        <f>IFERROR(VLOOKUP(A:A,Table7[[#Headers],[#Data]],8,FALSE),"")</f>
        <v>6041.579999999999</v>
      </c>
      <c r="M7049" s="3" t="s">
        <v>294</v>
      </c>
      <c r="N7049" s="46" t="str">
        <f>IFERROR(VLOOKUP(A:A,Sheet1[#All],2,FALSE),"")</f>
        <v/>
      </c>
      <c r="O7049" s="48" t="str">
        <f t="shared" si="550"/>
        <v/>
      </c>
      <c r="P7049" s="3" t="str">
        <f>IFERROR(VLOOKUP(ALL!A:A,Table10[#All],2,FALSE),"0")</f>
        <v>0</v>
      </c>
      <c r="Q7049" s="46">
        <f>IF(ISNA(K7049),"",COUNTIF($K$2:$K$9325,"&gt;"&amp;$K7049)+COUNTIF($K$2:K7049,K7049))</f>
        <v>1571</v>
      </c>
      <c r="R7049" s="46">
        <f>IF(ISNA(L7049),"",COUNTIF(L$2:L$9325,"&gt;"&amp;L7049)+COUNTIF($L$2:L7049,L7049))</f>
        <v>427</v>
      </c>
      <c r="S7049" s="46">
        <f t="shared" si="551"/>
        <v>7034</v>
      </c>
      <c r="T7049" s="46">
        <f>IF(ISNA(N7049),"",COUNTIF(N$2:N$9325,"&gt;"&amp;N7049)+COUNTIF($N$2:N7049,N7049))</f>
        <v>6184</v>
      </c>
      <c r="U7049" s="46">
        <f>IF(ISNA(O7049),"",COUNTIF(O$2:O$9325,"&gt;"&amp;O7049)+COUNTIF($O$2:O7049,O7049))</f>
        <v>6297</v>
      </c>
      <c r="V7049" s="49">
        <f>IF(ISNA(P7049),"",COUNTIF(P$2:P$9325,"&gt;"&amp;P7049)+COUNTIF($P$2:P7049,P7049))</f>
        <v>7226</v>
      </c>
      <c r="W7049" s="49">
        <f t="shared" si="552"/>
        <v>21086</v>
      </c>
      <c r="X7049" s="49">
        <f t="shared" si="553"/>
        <v>8961</v>
      </c>
      <c r="Y7049" s="49">
        <f t="shared" si="554"/>
        <v>7461</v>
      </c>
      <c r="Z7049" s="3">
        <v>368825</v>
      </c>
      <c r="AA7049" s="3" t="s">
        <v>17020</v>
      </c>
      <c r="AB7049" s="3" t="s">
        <v>17020</v>
      </c>
      <c r="AC7049" s="3" t="s">
        <v>3333</v>
      </c>
      <c r="AD7049" s="3" t="s">
        <v>16911</v>
      </c>
      <c r="AE7049" s="3">
        <v>0</v>
      </c>
      <c r="AF7049" s="3" t="s">
        <v>1292</v>
      </c>
      <c r="AG7049" s="3"/>
      <c r="AH7049" s="3" t="s">
        <v>5151</v>
      </c>
      <c r="AI7049" s="3" t="s">
        <v>2873</v>
      </c>
      <c r="AJ7049" s="47">
        <v>33035</v>
      </c>
      <c r="AK7049" s="50"/>
      <c r="AL7049" s="50"/>
      <c r="AM7049" s="3">
        <v>0</v>
      </c>
      <c r="AN7049" s="3">
        <v>0</v>
      </c>
      <c r="AO7049" s="3"/>
      <c r="AP7049" s="3">
        <v>1300</v>
      </c>
      <c r="AQ7049" s="3">
        <v>12006948</v>
      </c>
      <c r="AR7049" s="3" t="s">
        <v>14757</v>
      </c>
      <c r="AS7049" s="3" t="s">
        <v>15877</v>
      </c>
      <c r="AT7049" s="3" t="s">
        <v>15001</v>
      </c>
      <c r="AU7049" s="3" t="s">
        <v>13478</v>
      </c>
      <c r="AV7049" s="3" t="s">
        <v>15002</v>
      </c>
      <c r="AW7049" s="3" t="s">
        <v>2865</v>
      </c>
      <c r="AX7049" s="3" t="s">
        <v>13480</v>
      </c>
      <c r="AY7049" s="3" t="s">
        <v>11857</v>
      </c>
      <c r="AZ7049" s="3" t="s">
        <v>5062</v>
      </c>
      <c r="BA7049" s="3" t="s">
        <v>12224</v>
      </c>
      <c r="BB7049" s="3" t="s">
        <v>13481</v>
      </c>
      <c r="BC7049" s="3" t="s">
        <v>15878</v>
      </c>
      <c r="BD7049" s="3"/>
    </row>
    <row r="7050" spans="1:56" hidden="1" x14ac:dyDescent="0.3">
      <c r="A7050" s="3" t="s">
        <v>17021</v>
      </c>
      <c r="B7050" s="3" t="s">
        <v>289</v>
      </c>
      <c r="C7050" s="3" t="str">
        <f>_xlfn.CONCAT(ALL[[#This Row],[Column3]],ALL[[#This Row],[Reg No]])</f>
        <v>https://carcheck123.com/free-car-check/6874</v>
      </c>
      <c r="D7050" s="44" t="str">
        <f>HYPERLINK(ALL[[#This Row],[Link]])</f>
        <v>https://carcheck123.com/free-car-check/6874</v>
      </c>
      <c r="E7050" s="45" t="str">
        <f>IF(ISNA(VLOOKUP(A:A,'Replaced VRN'!A:A,1,FALSE)),"0","1")</f>
        <v>0</v>
      </c>
      <c r="F7050" s="3" t="str">
        <f>IFERROR(VLOOKUP(ALL!A:A,ULEZ!$A$1:$I$7506,8,FALSE),"")</f>
        <v/>
      </c>
      <c r="G7050" s="3" t="s">
        <v>827</v>
      </c>
      <c r="H7050" s="3" t="s">
        <v>1433</v>
      </c>
      <c r="I7050" s="3" t="s">
        <v>5147</v>
      </c>
      <c r="J7050" s="3" t="s">
        <v>5177</v>
      </c>
      <c r="K7050" s="46">
        <f>IFERROR(VLOOKUP(A:A,Maintenance[#All],8,FALSE),"")</f>
        <v>3192.7000000000003</v>
      </c>
      <c r="L7050" s="49">
        <f>IFERROR(VLOOKUP(A:A,Table7[[#Headers],[#Data]],8,FALSE),"")</f>
        <v>3192.7000000000003</v>
      </c>
      <c r="M7050" s="3" t="s">
        <v>294</v>
      </c>
      <c r="N7050" s="46" t="str">
        <f>IFERROR(VLOOKUP(A:A,Sheet1[#All],2,FALSE),"")</f>
        <v/>
      </c>
      <c r="O7050" s="48" t="str">
        <f t="shared" si="550"/>
        <v/>
      </c>
      <c r="P7050" s="3" t="str">
        <f>IFERROR(VLOOKUP(ALL!A:A,Table10[#All],2,FALSE),"0")</f>
        <v>0</v>
      </c>
      <c r="Q7050" s="46">
        <f>IF(ISNA(K7050),"",COUNTIF($K$2:$K$9325,"&gt;"&amp;$K7050)+COUNTIF($K$2:K7050,K7050))</f>
        <v>2108</v>
      </c>
      <c r="R7050" s="46">
        <f>IF(ISNA(L7050),"",COUNTIF(L$2:L$9325,"&gt;"&amp;L7050)+COUNTIF($L$2:L7050,L7050))</f>
        <v>580</v>
      </c>
      <c r="S7050" s="46">
        <f t="shared" si="551"/>
        <v>7033</v>
      </c>
      <c r="T7050" s="46">
        <f>IF(ISNA(N7050),"",COUNTIF(N$2:N$9325,"&gt;"&amp;N7050)+COUNTIF($N$2:N7050,N7050))</f>
        <v>6185</v>
      </c>
      <c r="U7050" s="46">
        <f>IF(ISNA(O7050),"",COUNTIF(O$2:O$9325,"&gt;"&amp;O7050)+COUNTIF($O$2:O7050,O7050))</f>
        <v>6298</v>
      </c>
      <c r="V7050" s="49">
        <f>IF(ISNA(P7050),"",COUNTIF(P$2:P$9325,"&gt;"&amp;P7050)+COUNTIF($P$2:P7050,P7050))</f>
        <v>7227</v>
      </c>
      <c r="W7050" s="49">
        <f t="shared" si="552"/>
        <v>21624</v>
      </c>
      <c r="X7050" s="49">
        <f t="shared" si="553"/>
        <v>9008</v>
      </c>
      <c r="Y7050" s="49">
        <f t="shared" si="554"/>
        <v>7613</v>
      </c>
      <c r="Z7050" s="3">
        <v>368826</v>
      </c>
      <c r="AA7050" s="3" t="s">
        <v>17021</v>
      </c>
      <c r="AB7050" s="3" t="s">
        <v>17021</v>
      </c>
      <c r="AC7050" s="3" t="s">
        <v>1434</v>
      </c>
      <c r="AD7050" s="3" t="s">
        <v>17022</v>
      </c>
      <c r="AE7050" s="3">
        <v>0</v>
      </c>
      <c r="AF7050" s="3" t="s">
        <v>1292</v>
      </c>
      <c r="AG7050" s="3"/>
      <c r="AH7050" s="3" t="s">
        <v>5151</v>
      </c>
      <c r="AI7050" s="3" t="s">
        <v>2873</v>
      </c>
      <c r="AJ7050" s="47">
        <v>33039</v>
      </c>
      <c r="AK7050" s="50"/>
      <c r="AL7050" s="50"/>
      <c r="AM7050" s="3">
        <v>0</v>
      </c>
      <c r="AN7050" s="3">
        <v>0</v>
      </c>
      <c r="AO7050" s="3"/>
      <c r="AP7050" s="3">
        <v>0</v>
      </c>
      <c r="AQ7050" s="3">
        <v>12006948</v>
      </c>
      <c r="AR7050" s="3" t="s">
        <v>14757</v>
      </c>
      <c r="AS7050" s="3" t="s">
        <v>15877</v>
      </c>
      <c r="AT7050" s="3" t="s">
        <v>15001</v>
      </c>
      <c r="AU7050" s="3" t="s">
        <v>13478</v>
      </c>
      <c r="AV7050" s="3" t="s">
        <v>15002</v>
      </c>
      <c r="AW7050" s="3" t="s">
        <v>2865</v>
      </c>
      <c r="AX7050" s="3" t="s">
        <v>13480</v>
      </c>
      <c r="AY7050" s="3" t="s">
        <v>11857</v>
      </c>
      <c r="AZ7050" s="3" t="s">
        <v>5062</v>
      </c>
      <c r="BA7050" s="3" t="s">
        <v>12224</v>
      </c>
      <c r="BB7050" s="3" t="s">
        <v>13481</v>
      </c>
      <c r="BC7050" s="3" t="s">
        <v>15878</v>
      </c>
      <c r="BD7050" s="3"/>
    </row>
    <row r="7051" spans="1:56" hidden="1" x14ac:dyDescent="0.3">
      <c r="A7051" s="3" t="s">
        <v>17023</v>
      </c>
      <c r="B7051" s="3" t="s">
        <v>289</v>
      </c>
      <c r="C7051" s="3" t="str">
        <f>_xlfn.CONCAT(ALL[[#This Row],[Column3]],ALL[[#This Row],[Reg No]])</f>
        <v>https://carcheck123.com/free-car-check/3040</v>
      </c>
      <c r="D7051" s="44" t="str">
        <f>HYPERLINK(ALL[[#This Row],[Link]])</f>
        <v>https://carcheck123.com/free-car-check/3040</v>
      </c>
      <c r="E7051" s="45" t="str">
        <f>IF(ISNA(VLOOKUP(A:A,'Replaced VRN'!A:A,1,FALSE)),"0","1")</f>
        <v>0</v>
      </c>
      <c r="F7051" s="3" t="str">
        <f>IFERROR(VLOOKUP(ALL!A:A,ULEZ!$A$1:$I$7506,8,FALSE),"")</f>
        <v/>
      </c>
      <c r="G7051" s="3" t="s">
        <v>827</v>
      </c>
      <c r="H7051" s="3" t="s">
        <v>1433</v>
      </c>
      <c r="I7051" s="3" t="s">
        <v>5056</v>
      </c>
      <c r="J7051" s="3" t="s">
        <v>5177</v>
      </c>
      <c r="K7051" s="46">
        <f>IFERROR(VLOOKUP(A:A,Maintenance[#All],8,FALSE),"")</f>
        <v>10003.220000000001</v>
      </c>
      <c r="L7051" s="49">
        <f>IFERROR(VLOOKUP(A:A,Table7[[#Headers],[#Data]],8,FALSE),"")</f>
        <v>10003.220000000001</v>
      </c>
      <c r="M7051" s="3" t="s">
        <v>294</v>
      </c>
      <c r="N7051" s="46" t="str">
        <f>IFERROR(VLOOKUP(A:A,Sheet1[#All],2,FALSE),"")</f>
        <v/>
      </c>
      <c r="O7051" s="48" t="str">
        <f t="shared" si="550"/>
        <v/>
      </c>
      <c r="P7051" s="3" t="str">
        <f>IFERROR(VLOOKUP(ALL!A:A,Table10[#All],2,FALSE),"0")</f>
        <v>0</v>
      </c>
      <c r="Q7051" s="46">
        <f>IF(ISNA(K7051),"",COUNTIF($K$2:$K$9325,"&gt;"&amp;$K7051)+COUNTIF($K$2:K7051,K7051))</f>
        <v>911</v>
      </c>
      <c r="R7051" s="46">
        <f>IF(ISNA(L7051),"",COUNTIF(L$2:L$9325,"&gt;"&amp;L7051)+COUNTIF($L$2:L7051,L7051))</f>
        <v>269</v>
      </c>
      <c r="S7051" s="46">
        <f t="shared" si="551"/>
        <v>5640</v>
      </c>
      <c r="T7051" s="46">
        <f>IF(ISNA(N7051),"",COUNTIF(N$2:N$9325,"&gt;"&amp;N7051)+COUNTIF($N$2:N7051,N7051))</f>
        <v>6186</v>
      </c>
      <c r="U7051" s="46">
        <f>IF(ISNA(O7051),"",COUNTIF(O$2:O$9325,"&gt;"&amp;O7051)+COUNTIF($O$2:O7051,O7051))</f>
        <v>6299</v>
      </c>
      <c r="V7051" s="49">
        <f>IF(ISNA(P7051),"",COUNTIF(P$2:P$9325,"&gt;"&amp;P7051)+COUNTIF($P$2:P7051,P7051))</f>
        <v>7228</v>
      </c>
      <c r="W7051" s="49">
        <f t="shared" si="552"/>
        <v>19036</v>
      </c>
      <c r="X7051" s="49">
        <f t="shared" si="553"/>
        <v>8720</v>
      </c>
      <c r="Y7051" s="49">
        <f t="shared" si="554"/>
        <v>5909</v>
      </c>
      <c r="Z7051" s="3">
        <v>368971</v>
      </c>
      <c r="AA7051" s="3" t="s">
        <v>17023</v>
      </c>
      <c r="AB7051" s="3" t="s">
        <v>17023</v>
      </c>
      <c r="AC7051" s="3" t="s">
        <v>16768</v>
      </c>
      <c r="AD7051" s="3" t="s">
        <v>16769</v>
      </c>
      <c r="AE7051" s="3">
        <v>0</v>
      </c>
      <c r="AF7051" s="3" t="s">
        <v>7160</v>
      </c>
      <c r="AG7051" s="3"/>
      <c r="AH7051" s="3" t="s">
        <v>10689</v>
      </c>
      <c r="AI7051" s="3" t="s">
        <v>2873</v>
      </c>
      <c r="AJ7051" s="47">
        <v>37837</v>
      </c>
      <c r="AK7051" s="50"/>
      <c r="AL7051" s="50"/>
      <c r="AM7051" s="3">
        <v>0</v>
      </c>
      <c r="AN7051" s="3">
        <v>0</v>
      </c>
      <c r="AO7051" s="3" t="s">
        <v>3797</v>
      </c>
      <c r="AP7051" s="3">
        <v>1500</v>
      </c>
      <c r="AQ7051" s="3">
        <v>12007033</v>
      </c>
      <c r="AR7051" s="3" t="s">
        <v>12073</v>
      </c>
      <c r="AS7051" s="3" t="s">
        <v>13625</v>
      </c>
      <c r="AT7051" s="3" t="s">
        <v>1337</v>
      </c>
      <c r="AU7051" s="3" t="s">
        <v>13626</v>
      </c>
      <c r="AV7051" s="3" t="s">
        <v>13627</v>
      </c>
      <c r="AW7051" s="3" t="s">
        <v>2865</v>
      </c>
      <c r="AX7051" s="3" t="s">
        <v>13480</v>
      </c>
      <c r="AY7051" s="3" t="s">
        <v>11857</v>
      </c>
      <c r="AZ7051" s="3" t="s">
        <v>5062</v>
      </c>
      <c r="BA7051" s="3" t="s">
        <v>12224</v>
      </c>
      <c r="BB7051" s="3" t="s">
        <v>13481</v>
      </c>
      <c r="BC7051" s="3" t="s">
        <v>13628</v>
      </c>
      <c r="BD7051" s="3"/>
    </row>
    <row r="7052" spans="1:56" hidden="1" x14ac:dyDescent="0.3">
      <c r="A7052" s="3" t="s">
        <v>17024</v>
      </c>
      <c r="B7052" s="3" t="s">
        <v>289</v>
      </c>
      <c r="C7052" s="3" t="str">
        <f>_xlfn.CONCAT(ALL[[#This Row],[Column3]],ALL[[#This Row],[Reg No]])</f>
        <v>https://carcheck123.com/free-car-check/3035</v>
      </c>
      <c r="D7052" s="44" t="str">
        <f>HYPERLINK(ALL[[#This Row],[Link]])</f>
        <v>https://carcheck123.com/free-car-check/3035</v>
      </c>
      <c r="E7052" s="45" t="str">
        <f>IF(ISNA(VLOOKUP(A:A,'Replaced VRN'!A:A,1,FALSE)),"0","1")</f>
        <v>0</v>
      </c>
      <c r="F7052" s="3" t="str">
        <f>IFERROR(VLOOKUP(ALL!A:A,ULEZ!$A$1:$I$7506,8,FALSE),"")</f>
        <v/>
      </c>
      <c r="G7052" s="3" t="s">
        <v>827</v>
      </c>
      <c r="H7052" s="3" t="s">
        <v>1433</v>
      </c>
      <c r="I7052" s="3" t="s">
        <v>5147</v>
      </c>
      <c r="J7052" s="3" t="s">
        <v>5177</v>
      </c>
      <c r="K7052" s="46">
        <f>IFERROR(VLOOKUP(A:A,Maintenance[#All],8,FALSE),"")</f>
        <v>2451.2299999999996</v>
      </c>
      <c r="L7052" s="49">
        <f>IFERROR(VLOOKUP(A:A,Table7[[#Headers],[#Data]],8,FALSE),"")</f>
        <v>2451.2299999999996</v>
      </c>
      <c r="M7052" s="3" t="s">
        <v>294</v>
      </c>
      <c r="N7052" s="46" t="str">
        <f>IFERROR(VLOOKUP(A:A,Sheet1[#All],2,FALSE),"")</f>
        <v/>
      </c>
      <c r="O7052" s="48" t="str">
        <f t="shared" si="550"/>
        <v/>
      </c>
      <c r="P7052" s="3" t="str">
        <f>IFERROR(VLOOKUP(ALL!A:A,Table10[#All],2,FALSE),"0")</f>
        <v>0</v>
      </c>
      <c r="Q7052" s="46">
        <f>IF(ISNA(K7052),"",COUNTIF($K$2:$K$9325,"&gt;"&amp;$K7052)+COUNTIF($K$2:K7052,K7052))</f>
        <v>2261</v>
      </c>
      <c r="R7052" s="46">
        <f>IF(ISNA(L7052),"",COUNTIF(L$2:L$9325,"&gt;"&amp;L7052)+COUNTIF($L$2:L7052,L7052))</f>
        <v>603</v>
      </c>
      <c r="S7052" s="46">
        <f t="shared" si="551"/>
        <v>5592</v>
      </c>
      <c r="T7052" s="46">
        <f>IF(ISNA(N7052),"",COUNTIF(N$2:N$9325,"&gt;"&amp;N7052)+COUNTIF($N$2:N7052,N7052))</f>
        <v>6187</v>
      </c>
      <c r="U7052" s="46">
        <f>IF(ISNA(O7052),"",COUNTIF(O$2:O$9325,"&gt;"&amp;O7052)+COUNTIF($O$2:O7052,O7052))</f>
        <v>6300</v>
      </c>
      <c r="V7052" s="49">
        <f>IF(ISNA(P7052),"",COUNTIF(P$2:P$9325,"&gt;"&amp;P7052)+COUNTIF($P$2:P7052,P7052))</f>
        <v>7229</v>
      </c>
      <c r="W7052" s="49">
        <f t="shared" si="552"/>
        <v>20340</v>
      </c>
      <c r="X7052" s="49">
        <f t="shared" si="553"/>
        <v>8881</v>
      </c>
      <c r="Y7052" s="49">
        <f t="shared" si="554"/>
        <v>6195</v>
      </c>
      <c r="Z7052" s="3">
        <v>368972</v>
      </c>
      <c r="AA7052" s="3" t="s">
        <v>17024</v>
      </c>
      <c r="AB7052" s="3" t="s">
        <v>17024</v>
      </c>
      <c r="AC7052" s="3" t="s">
        <v>1434</v>
      </c>
      <c r="AD7052" s="3" t="s">
        <v>17025</v>
      </c>
      <c r="AE7052" s="3">
        <v>0</v>
      </c>
      <c r="AF7052" s="3" t="s">
        <v>1441</v>
      </c>
      <c r="AG7052" s="3"/>
      <c r="AH7052" s="3" t="s">
        <v>5151</v>
      </c>
      <c r="AI7052" s="3" t="s">
        <v>2873</v>
      </c>
      <c r="AJ7052" s="47">
        <v>37865</v>
      </c>
      <c r="AK7052" s="50"/>
      <c r="AL7052" s="50"/>
      <c r="AM7052" s="3">
        <v>0</v>
      </c>
      <c r="AN7052" s="3">
        <v>0</v>
      </c>
      <c r="AO7052" s="3" t="s">
        <v>3797</v>
      </c>
      <c r="AP7052" s="3">
        <v>0</v>
      </c>
      <c r="AQ7052" s="3">
        <v>12008108</v>
      </c>
      <c r="AR7052" s="3" t="s">
        <v>12114</v>
      </c>
      <c r="AS7052" s="3" t="s">
        <v>16329</v>
      </c>
      <c r="AT7052" s="3" t="s">
        <v>12220</v>
      </c>
      <c r="AU7052" s="3" t="s">
        <v>13478</v>
      </c>
      <c r="AV7052" s="3" t="s">
        <v>15667</v>
      </c>
      <c r="AW7052" s="3" t="s">
        <v>2865</v>
      </c>
      <c r="AX7052" s="3" t="s">
        <v>12223</v>
      </c>
      <c r="AY7052" s="3" t="s">
        <v>11857</v>
      </c>
      <c r="AZ7052" s="3" t="s">
        <v>5062</v>
      </c>
      <c r="BA7052" s="3" t="s">
        <v>12224</v>
      </c>
      <c r="BB7052" s="3" t="s">
        <v>12225</v>
      </c>
      <c r="BC7052" s="3" t="s">
        <v>16189</v>
      </c>
      <c r="BD7052" s="3"/>
    </row>
    <row r="7053" spans="1:56" hidden="1" x14ac:dyDescent="0.3">
      <c r="A7053" s="3" t="s">
        <v>17026</v>
      </c>
      <c r="B7053" s="3" t="s">
        <v>289</v>
      </c>
      <c r="C7053" s="3" t="str">
        <f>_xlfn.CONCAT(ALL[[#This Row],[Column3]],ALL[[#This Row],[Reg No]])</f>
        <v>https://carcheck123.com/free-car-check/8297</v>
      </c>
      <c r="D7053" s="44" t="str">
        <f>HYPERLINK(ALL[[#This Row],[Link]])</f>
        <v>https://carcheck123.com/free-car-check/8297</v>
      </c>
      <c r="E7053" s="45" t="str">
        <f>IF(ISNA(VLOOKUP(A:A,'Replaced VRN'!A:A,1,FALSE)),"0","1")</f>
        <v>0</v>
      </c>
      <c r="F7053" s="3" t="str">
        <f>IFERROR(VLOOKUP(ALL!A:A,ULEZ!$A$1:$I$7506,8,FALSE),"")</f>
        <v/>
      </c>
      <c r="G7053" s="3" t="s">
        <v>827</v>
      </c>
      <c r="H7053" s="3" t="s">
        <v>1433</v>
      </c>
      <c r="I7053" s="3" t="s">
        <v>5056</v>
      </c>
      <c r="J7053" s="3" t="s">
        <v>5177</v>
      </c>
      <c r="K7053" s="46">
        <f>IFERROR(VLOOKUP(A:A,Maintenance[#All],8,FALSE),"")</f>
        <v>5777.4699999999993</v>
      </c>
      <c r="L7053" s="49">
        <f>IFERROR(VLOOKUP(A:A,Table7[[#Headers],[#Data]],8,FALSE),"")</f>
        <v>5777.4699999999993</v>
      </c>
      <c r="M7053" s="3" t="s">
        <v>294</v>
      </c>
      <c r="N7053" s="46" t="str">
        <f>IFERROR(VLOOKUP(A:A,Sheet1[#All],2,FALSE),"")</f>
        <v/>
      </c>
      <c r="O7053" s="48" t="str">
        <f t="shared" si="550"/>
        <v/>
      </c>
      <c r="P7053" s="3" t="str">
        <f>IFERROR(VLOOKUP(ALL!A:A,Table10[#All],2,FALSE),"0")</f>
        <v>0</v>
      </c>
      <c r="Q7053" s="46">
        <f>IF(ISNA(K7053),"",COUNTIF($K$2:$K$9325,"&gt;"&amp;$K7053)+COUNTIF($K$2:K7053,K7053))</f>
        <v>1620</v>
      </c>
      <c r="R7053" s="46">
        <f>IF(ISNA(L7053),"",COUNTIF(L$2:L$9325,"&gt;"&amp;L7053)+COUNTIF($L$2:L7053,L7053))</f>
        <v>442</v>
      </c>
      <c r="S7053" s="46">
        <f t="shared" si="551"/>
        <v>6934</v>
      </c>
      <c r="T7053" s="46">
        <f>IF(ISNA(N7053),"",COUNTIF(N$2:N$9325,"&gt;"&amp;N7053)+COUNTIF($N$2:N7053,N7053))</f>
        <v>6188</v>
      </c>
      <c r="U7053" s="46">
        <f>IF(ISNA(O7053),"",COUNTIF(O$2:O$9325,"&gt;"&amp;O7053)+COUNTIF($O$2:O7053,O7053))</f>
        <v>6301</v>
      </c>
      <c r="V7053" s="49">
        <f>IF(ISNA(P7053),"",COUNTIF(P$2:P$9325,"&gt;"&amp;P7053)+COUNTIF($P$2:P7053,P7053))</f>
        <v>7230</v>
      </c>
      <c r="W7053" s="49">
        <f t="shared" si="552"/>
        <v>21043</v>
      </c>
      <c r="X7053" s="49">
        <f t="shared" si="553"/>
        <v>8957</v>
      </c>
      <c r="Y7053" s="49">
        <f t="shared" si="554"/>
        <v>7376</v>
      </c>
      <c r="Z7053" s="3">
        <v>369082</v>
      </c>
      <c r="AA7053" s="3" t="s">
        <v>17026</v>
      </c>
      <c r="AB7053" s="3" t="s">
        <v>17026</v>
      </c>
      <c r="AC7053" s="3" t="s">
        <v>3333</v>
      </c>
      <c r="AD7053" s="3" t="s">
        <v>16795</v>
      </c>
      <c r="AE7053" s="3">
        <v>0</v>
      </c>
      <c r="AF7053" s="3" t="s">
        <v>3470</v>
      </c>
      <c r="AG7053" s="3"/>
      <c r="AH7053" s="3" t="s">
        <v>5151</v>
      </c>
      <c r="AI7053" s="3" t="s">
        <v>2873</v>
      </c>
      <c r="AJ7053" s="47">
        <v>34941</v>
      </c>
      <c r="AK7053" s="50"/>
      <c r="AL7053" s="50"/>
      <c r="AM7053" s="3">
        <v>0</v>
      </c>
      <c r="AN7053" s="3">
        <v>0</v>
      </c>
      <c r="AO7053" s="3"/>
      <c r="AP7053" s="3">
        <v>0</v>
      </c>
      <c r="AQ7053" s="3">
        <v>12011040</v>
      </c>
      <c r="AR7053" s="3" t="s">
        <v>13165</v>
      </c>
      <c r="AS7053" s="3" t="s">
        <v>16604</v>
      </c>
      <c r="AT7053" s="3" t="s">
        <v>11927</v>
      </c>
      <c r="AU7053" s="3" t="s">
        <v>16605</v>
      </c>
      <c r="AV7053" s="3" t="s">
        <v>16606</v>
      </c>
      <c r="AW7053" s="3" t="s">
        <v>16606</v>
      </c>
      <c r="AX7053" s="3" t="s">
        <v>11930</v>
      </c>
      <c r="AY7053" s="3" t="s">
        <v>11857</v>
      </c>
      <c r="AZ7053" s="3" t="s">
        <v>5062</v>
      </c>
      <c r="BA7053" s="3" t="s">
        <v>11863</v>
      </c>
      <c r="BB7053" s="3" t="s">
        <v>11931</v>
      </c>
      <c r="BC7053" s="3" t="s">
        <v>15992</v>
      </c>
      <c r="BD7053" s="3"/>
    </row>
    <row r="7054" spans="1:56" hidden="1" x14ac:dyDescent="0.3">
      <c r="A7054" s="3" t="s">
        <v>17027</v>
      </c>
      <c r="B7054" s="3" t="s">
        <v>289</v>
      </c>
      <c r="C7054" s="3" t="str">
        <f>_xlfn.CONCAT(ALL[[#This Row],[Column3]],ALL[[#This Row],[Reg No]])</f>
        <v>https://carcheck123.com/free-car-check/HF17BVT</v>
      </c>
      <c r="D7054" s="44" t="str">
        <f>HYPERLINK(ALL[[#This Row],[Link]])</f>
        <v>https://carcheck123.com/free-car-check/HF17BVT</v>
      </c>
      <c r="E7054" s="45" t="str">
        <f>IF(ISNA(VLOOKUP(A:A,'Replaced VRN'!A:A,1,FALSE)),"0","1")</f>
        <v>0</v>
      </c>
      <c r="F7054" s="3" t="str">
        <f>IFERROR(VLOOKUP(ALL!A:A,ULEZ!$A$1:$I$7506,8,FALSE),"")</f>
        <v>Y</v>
      </c>
      <c r="G7054" s="3" t="s">
        <v>827</v>
      </c>
      <c r="H7054" s="3" t="s">
        <v>828</v>
      </c>
      <c r="I7054" s="3" t="s">
        <v>5056</v>
      </c>
      <c r="J7054" s="3" t="s">
        <v>5177</v>
      </c>
      <c r="K7054" s="46">
        <f>IFERROR(VLOOKUP(A:A,Maintenance[#All],8,FALSE),"")</f>
        <v>10546.169999999998</v>
      </c>
      <c r="L7054" s="49" t="str">
        <f>IFERROR(VLOOKUP(A:A,Table7[[#Headers],[#Data]],8,FALSE),"")</f>
        <v/>
      </c>
      <c r="M7054" s="3" t="s">
        <v>294</v>
      </c>
      <c r="N7054" s="46" t="str">
        <f>IFERROR(VLOOKUP(A:A,Sheet1[#All],2,FALSE),"")</f>
        <v/>
      </c>
      <c r="O7054" s="48" t="str">
        <f t="shared" si="550"/>
        <v/>
      </c>
      <c r="P7054" s="3" t="str">
        <f>IFERROR(VLOOKUP(ALL!A:A,Table10[#All],2,FALSE),"0")</f>
        <v>0</v>
      </c>
      <c r="Q7054" s="46">
        <f>IF(ISNA(K7054),"",COUNTIF($K$2:$K$9325,"&gt;"&amp;$K7054)+COUNTIF($K$2:K7054,K7054))</f>
        <v>836</v>
      </c>
      <c r="R7054" s="46">
        <f>IF(ISNA(L7054),"",COUNTIF(L$2:L$9325,"&gt;"&amp;L7054)+COUNTIF($L$2:L7054,L7054))</f>
        <v>6700</v>
      </c>
      <c r="S7054" s="46">
        <f t="shared" si="551"/>
        <v>1</v>
      </c>
      <c r="T7054" s="46">
        <f>IF(ISNA(N7054),"",COUNTIF(N$2:N$9325,"&gt;"&amp;N7054)+COUNTIF($N$2:N7054,N7054))</f>
        <v>6189</v>
      </c>
      <c r="U7054" s="46">
        <f>IF(ISNA(O7054),"",COUNTIF(O$2:O$9325,"&gt;"&amp;O7054)+COUNTIF($O$2:O7054,O7054))</f>
        <v>6302</v>
      </c>
      <c r="V7054" s="49">
        <f>IF(ISNA(P7054),"",COUNTIF(P$2:P$9325,"&gt;"&amp;P7054)+COUNTIF($P$2:P7054,P7054))</f>
        <v>7231</v>
      </c>
      <c r="W7054" s="49">
        <f t="shared" si="552"/>
        <v>13328</v>
      </c>
      <c r="X7054" s="49">
        <f t="shared" si="553"/>
        <v>6133</v>
      </c>
      <c r="Y7054" s="49">
        <f t="shared" si="554"/>
        <v>6701</v>
      </c>
      <c r="Z7054" s="3">
        <v>3014349</v>
      </c>
      <c r="AA7054" s="3" t="s">
        <v>17028</v>
      </c>
      <c r="AB7054" s="3" t="s">
        <v>17027</v>
      </c>
      <c r="AC7054" s="3" t="s">
        <v>834</v>
      </c>
      <c r="AD7054" s="3" t="s">
        <v>17029</v>
      </c>
      <c r="AE7054" s="3">
        <v>0</v>
      </c>
      <c r="AF7054" s="3" t="s">
        <v>7056</v>
      </c>
      <c r="AG7054" s="3">
        <v>0</v>
      </c>
      <c r="AH7054" s="3" t="s">
        <v>5290</v>
      </c>
      <c r="AI7054" s="3" t="s">
        <v>2873</v>
      </c>
      <c r="AJ7054" s="47"/>
      <c r="AK7054" s="50"/>
      <c r="AL7054" s="50">
        <v>45351</v>
      </c>
      <c r="AM7054" s="3">
        <v>0</v>
      </c>
      <c r="AN7054" s="3">
        <v>0</v>
      </c>
      <c r="AO7054" s="3"/>
      <c r="AP7054" s="3">
        <v>0</v>
      </c>
      <c r="AQ7054" s="3">
        <v>10401696</v>
      </c>
      <c r="AR7054" s="3" t="s">
        <v>16201</v>
      </c>
      <c r="AS7054" s="3" t="s">
        <v>11887</v>
      </c>
      <c r="AT7054" s="3" t="s">
        <v>11736</v>
      </c>
      <c r="AU7054" s="3" t="s">
        <v>15636</v>
      </c>
      <c r="AV7054" s="3" t="s">
        <v>13480</v>
      </c>
      <c r="AW7054" s="3" t="s">
        <v>2865</v>
      </c>
      <c r="AX7054" s="3" t="s">
        <v>13480</v>
      </c>
      <c r="AY7054" s="3" t="s">
        <v>11857</v>
      </c>
      <c r="AZ7054" s="3" t="s">
        <v>5062</v>
      </c>
      <c r="BA7054" s="3" t="s">
        <v>12224</v>
      </c>
      <c r="BB7054" s="3" t="s">
        <v>13481</v>
      </c>
      <c r="BC7054" s="3" t="s">
        <v>13628</v>
      </c>
      <c r="BD7054" s="3"/>
    </row>
    <row r="7055" spans="1:56" hidden="1" x14ac:dyDescent="0.3">
      <c r="A7055" s="3" t="s">
        <v>17030</v>
      </c>
      <c r="B7055" s="3" t="s">
        <v>289</v>
      </c>
      <c r="C7055" s="3" t="str">
        <f>_xlfn.CONCAT(ALL[[#This Row],[Column3]],ALL[[#This Row],[Reg No]])</f>
        <v>https://carcheck123.com/free-car-check/13214</v>
      </c>
      <c r="D7055" s="44" t="str">
        <f>HYPERLINK(ALL[[#This Row],[Link]])</f>
        <v>https://carcheck123.com/free-car-check/13214</v>
      </c>
      <c r="E7055" s="45" t="str">
        <f>IF(ISNA(VLOOKUP(A:A,'Replaced VRN'!A:A,1,FALSE)),"0","1")</f>
        <v>0</v>
      </c>
      <c r="F7055" s="3" t="str">
        <f>IFERROR(VLOOKUP(ALL!A:A,ULEZ!$A$1:$I$7506,8,FALSE),"")</f>
        <v/>
      </c>
      <c r="G7055" s="3" t="s">
        <v>827</v>
      </c>
      <c r="H7055" s="3" t="s">
        <v>1433</v>
      </c>
      <c r="I7055" s="3" t="s">
        <v>5056</v>
      </c>
      <c r="J7055" s="3" t="s">
        <v>5177</v>
      </c>
      <c r="K7055" s="46">
        <f>IFERROR(VLOOKUP(A:A,Maintenance[#All],8,FALSE),"")</f>
        <v>30103.589999999997</v>
      </c>
      <c r="L7055" s="49">
        <f>IFERROR(VLOOKUP(A:A,Table7[[#Headers],[#Data]],8,FALSE),"")</f>
        <v>30103.589999999997</v>
      </c>
      <c r="M7055" s="3" t="s">
        <v>294</v>
      </c>
      <c r="N7055" s="46" t="str">
        <f>IFERROR(VLOOKUP(A:A,Sheet1[#All],2,FALSE),"")</f>
        <v/>
      </c>
      <c r="O7055" s="48" t="str">
        <f t="shared" si="550"/>
        <v/>
      </c>
      <c r="P7055" s="3" t="str">
        <f>IFERROR(VLOOKUP(ALL!A:A,Table10[#All],2,FALSE),"0")</f>
        <v>0</v>
      </c>
      <c r="Q7055" s="46">
        <f>IF(ISNA(K7055),"",COUNTIF($K$2:$K$9325,"&gt;"&amp;$K7055)+COUNTIF($K$2:K7055,K7055))</f>
        <v>182</v>
      </c>
      <c r="R7055" s="46">
        <f>IF(ISNA(L7055),"",COUNTIF(L$2:L$9325,"&gt;"&amp;L7055)+COUNTIF($L$2:L7055,L7055))</f>
        <v>56</v>
      </c>
      <c r="S7055" s="46">
        <f t="shared" si="551"/>
        <v>1</v>
      </c>
      <c r="T7055" s="46">
        <f>IF(ISNA(N7055),"",COUNTIF(N$2:N$9325,"&gt;"&amp;N7055)+COUNTIF($N$2:N7055,N7055))</f>
        <v>6190</v>
      </c>
      <c r="U7055" s="46">
        <f>IF(ISNA(O7055),"",COUNTIF(O$2:O$9325,"&gt;"&amp;O7055)+COUNTIF($O$2:O7055,O7055))</f>
        <v>6303</v>
      </c>
      <c r="V7055" s="49">
        <f>IF(ISNA(P7055),"",COUNTIF(P$2:P$9325,"&gt;"&amp;P7055)+COUNTIF($P$2:P7055,P7055))</f>
        <v>7232</v>
      </c>
      <c r="W7055" s="49">
        <f t="shared" si="552"/>
        <v>12676</v>
      </c>
      <c r="X7055" s="49">
        <f t="shared" si="553"/>
        <v>5662</v>
      </c>
      <c r="Y7055" s="49">
        <f t="shared" si="554"/>
        <v>57</v>
      </c>
      <c r="Z7055" s="3">
        <v>374739</v>
      </c>
      <c r="AA7055" s="3" t="s">
        <v>17030</v>
      </c>
      <c r="AB7055" s="3" t="s">
        <v>17030</v>
      </c>
      <c r="AC7055" s="3" t="s">
        <v>5208</v>
      </c>
      <c r="AD7055" s="3" t="s">
        <v>13483</v>
      </c>
      <c r="AE7055" s="3"/>
      <c r="AF7055" s="3" t="s">
        <v>325</v>
      </c>
      <c r="AG7055" s="3"/>
      <c r="AH7055" s="3" t="s">
        <v>13484</v>
      </c>
      <c r="AI7055" s="3" t="s">
        <v>2873</v>
      </c>
      <c r="AJ7055" s="47"/>
      <c r="AK7055" s="50"/>
      <c r="AL7055" s="50">
        <v>54788</v>
      </c>
      <c r="AM7055" s="3">
        <v>0</v>
      </c>
      <c r="AN7055" s="3">
        <v>0</v>
      </c>
      <c r="AO7055" s="3"/>
      <c r="AP7055" s="3"/>
      <c r="AQ7055" s="3">
        <v>12001089</v>
      </c>
      <c r="AR7055" s="3" t="s">
        <v>12218</v>
      </c>
      <c r="AS7055" s="3" t="s">
        <v>12219</v>
      </c>
      <c r="AT7055" s="3" t="s">
        <v>12220</v>
      </c>
      <c r="AU7055" s="3" t="s">
        <v>12221</v>
      </c>
      <c r="AV7055" s="3" t="s">
        <v>12222</v>
      </c>
      <c r="AW7055" s="3" t="s">
        <v>12222</v>
      </c>
      <c r="AX7055" s="3" t="s">
        <v>12223</v>
      </c>
      <c r="AY7055" s="3" t="s">
        <v>11857</v>
      </c>
      <c r="AZ7055" s="3" t="s">
        <v>5062</v>
      </c>
      <c r="BA7055" s="3" t="s">
        <v>12224</v>
      </c>
      <c r="BB7055" s="3" t="s">
        <v>12225</v>
      </c>
      <c r="BC7055" s="3" t="s">
        <v>12226</v>
      </c>
      <c r="BD7055" s="3"/>
    </row>
    <row r="7056" spans="1:56" hidden="1" x14ac:dyDescent="0.3">
      <c r="A7056" s="3" t="s">
        <v>17031</v>
      </c>
      <c r="B7056" s="3" t="s">
        <v>289</v>
      </c>
      <c r="C7056" s="3" t="str">
        <f>_xlfn.CONCAT(ALL[[#This Row],[Column3]],ALL[[#This Row],[Reg No]])</f>
        <v>https://carcheck123.com/free-car-check/7797</v>
      </c>
      <c r="D7056" s="44" t="str">
        <f>HYPERLINK(ALL[[#This Row],[Link]])</f>
        <v>https://carcheck123.com/free-car-check/7797</v>
      </c>
      <c r="E7056" s="45" t="str">
        <f>IF(ISNA(VLOOKUP(A:A,'Replaced VRN'!A:A,1,FALSE)),"0","1")</f>
        <v>0</v>
      </c>
      <c r="F7056" s="3" t="str">
        <f>IFERROR(VLOOKUP(ALL!A:A,ULEZ!$A$1:$I$7506,8,FALSE),"")</f>
        <v/>
      </c>
      <c r="G7056" s="3" t="s">
        <v>827</v>
      </c>
      <c r="H7056" s="3" t="s">
        <v>1433</v>
      </c>
      <c r="I7056" s="3" t="s">
        <v>5056</v>
      </c>
      <c r="J7056" s="3" t="s">
        <v>5177</v>
      </c>
      <c r="K7056" s="46">
        <f>IFERROR(VLOOKUP(A:A,Maintenance[#All],8,FALSE),"")</f>
        <v>21201.08</v>
      </c>
      <c r="L7056" s="49">
        <f>IFERROR(VLOOKUP(A:A,Table7[[#Headers],[#Data]],8,FALSE),"")</f>
        <v>21201.08</v>
      </c>
      <c r="M7056" s="3" t="s">
        <v>294</v>
      </c>
      <c r="N7056" s="46" t="str">
        <f>IFERROR(VLOOKUP(A:A,Sheet1[#All],2,FALSE),"")</f>
        <v/>
      </c>
      <c r="O7056" s="48" t="str">
        <f t="shared" si="550"/>
        <v/>
      </c>
      <c r="P7056" s="3" t="str">
        <f>IFERROR(VLOOKUP(ALL!A:A,Table10[#All],2,FALSE),"0")</f>
        <v>0</v>
      </c>
      <c r="Q7056" s="46">
        <f>IF(ISNA(K7056),"",COUNTIF($K$2:$K$9325,"&gt;"&amp;$K7056)+COUNTIF($K$2:K7056,K7056))</f>
        <v>271</v>
      </c>
      <c r="R7056" s="46">
        <f>IF(ISNA(L7056),"",COUNTIF(L$2:L$9325,"&gt;"&amp;L7056)+COUNTIF($L$2:L7056,L7056))</f>
        <v>106</v>
      </c>
      <c r="S7056" s="46">
        <f t="shared" si="551"/>
        <v>1</v>
      </c>
      <c r="T7056" s="46">
        <f>IF(ISNA(N7056),"",COUNTIF(N$2:N$9325,"&gt;"&amp;N7056)+COUNTIF($N$2:N7056,N7056))</f>
        <v>6191</v>
      </c>
      <c r="U7056" s="46">
        <f>IF(ISNA(O7056),"",COUNTIF(O$2:O$9325,"&gt;"&amp;O7056)+COUNTIF($O$2:O7056,O7056))</f>
        <v>6304</v>
      </c>
      <c r="V7056" s="49">
        <f>IF(ISNA(P7056),"",COUNTIF(P$2:P$9325,"&gt;"&amp;P7056)+COUNTIF($P$2:P7056,P7056))</f>
        <v>7233</v>
      </c>
      <c r="W7056" s="49">
        <f t="shared" si="552"/>
        <v>12767</v>
      </c>
      <c r="X7056" s="49">
        <f t="shared" si="553"/>
        <v>5704</v>
      </c>
      <c r="Y7056" s="49">
        <f t="shared" si="554"/>
        <v>107</v>
      </c>
      <c r="Z7056" s="3">
        <v>374562</v>
      </c>
      <c r="AA7056" s="3" t="s">
        <v>17031</v>
      </c>
      <c r="AB7056" s="3" t="s">
        <v>17031</v>
      </c>
      <c r="AC7056" s="3" t="s">
        <v>5238</v>
      </c>
      <c r="AD7056" s="3" t="s">
        <v>17032</v>
      </c>
      <c r="AE7056" s="3">
        <v>0</v>
      </c>
      <c r="AF7056" s="3" t="s">
        <v>325</v>
      </c>
      <c r="AG7056" s="3">
        <v>0</v>
      </c>
      <c r="AH7056" s="3" t="s">
        <v>5240</v>
      </c>
      <c r="AI7056" s="3" t="s">
        <v>2873</v>
      </c>
      <c r="AJ7056" s="47"/>
      <c r="AK7056" s="50"/>
      <c r="AL7056" s="50">
        <v>54788</v>
      </c>
      <c r="AM7056" s="3">
        <v>0</v>
      </c>
      <c r="AN7056" s="3">
        <v>0</v>
      </c>
      <c r="AO7056" s="3"/>
      <c r="AP7056" s="3">
        <v>0</v>
      </c>
      <c r="AQ7056" s="3">
        <v>12001089</v>
      </c>
      <c r="AR7056" s="3" t="s">
        <v>12218</v>
      </c>
      <c r="AS7056" s="3" t="s">
        <v>12219</v>
      </c>
      <c r="AT7056" s="3" t="s">
        <v>12220</v>
      </c>
      <c r="AU7056" s="3" t="s">
        <v>12221</v>
      </c>
      <c r="AV7056" s="3" t="s">
        <v>12222</v>
      </c>
      <c r="AW7056" s="3" t="s">
        <v>12222</v>
      </c>
      <c r="AX7056" s="3" t="s">
        <v>12223</v>
      </c>
      <c r="AY7056" s="3" t="s">
        <v>11857</v>
      </c>
      <c r="AZ7056" s="3" t="s">
        <v>5062</v>
      </c>
      <c r="BA7056" s="3" t="s">
        <v>12224</v>
      </c>
      <c r="BB7056" s="3" t="s">
        <v>12225</v>
      </c>
      <c r="BC7056" s="3" t="s">
        <v>12226</v>
      </c>
      <c r="BD7056" s="3"/>
    </row>
    <row r="7057" spans="1:56" hidden="1" x14ac:dyDescent="0.3">
      <c r="A7057" s="3" t="s">
        <v>17033</v>
      </c>
      <c r="B7057" s="3" t="s">
        <v>289</v>
      </c>
      <c r="C7057" s="3" t="str">
        <f>_xlfn.CONCAT(ALL[[#This Row],[Column3]],ALL[[#This Row],[Reg No]])</f>
        <v>https://carcheck123.com/free-car-check/3000136</v>
      </c>
      <c r="D7057" s="44" t="str">
        <f>HYPERLINK(ALL[[#This Row],[Link]])</f>
        <v>https://carcheck123.com/free-car-check/3000136</v>
      </c>
      <c r="E7057" s="45" t="str">
        <f>IF(ISNA(VLOOKUP(A:A,'Replaced VRN'!A:A,1,FALSE)),"0","1")</f>
        <v>0</v>
      </c>
      <c r="F7057" s="3" t="str">
        <f>IFERROR(VLOOKUP(ALL!A:A,ULEZ!$A$1:$I$7506,8,FALSE),"")</f>
        <v/>
      </c>
      <c r="G7057" s="3" t="s">
        <v>827</v>
      </c>
      <c r="H7057" s="3" t="s">
        <v>1433</v>
      </c>
      <c r="I7057" s="3" t="s">
        <v>5056</v>
      </c>
      <c r="J7057" s="3" t="s">
        <v>5177</v>
      </c>
      <c r="K7057" s="46">
        <f>IFERROR(VLOOKUP(A:A,Maintenance[#All],8,FALSE),"")</f>
        <v>4382.7999999999984</v>
      </c>
      <c r="L7057" s="49">
        <f>IFERROR(VLOOKUP(A:A,Table7[[#Headers],[#Data]],8,FALSE),"")</f>
        <v>4382.7999999999984</v>
      </c>
      <c r="M7057" s="3" t="s">
        <v>294</v>
      </c>
      <c r="N7057" s="46" t="str">
        <f>IFERROR(VLOOKUP(A:A,Sheet1[#All],2,FALSE),"")</f>
        <v/>
      </c>
      <c r="O7057" s="48" t="str">
        <f t="shared" si="550"/>
        <v/>
      </c>
      <c r="P7057" s="3" t="str">
        <f>IFERROR(VLOOKUP(ALL!A:A,Table10[#All],2,FALSE),"0")</f>
        <v>0</v>
      </c>
      <c r="Q7057" s="46">
        <f>IF(ISNA(K7057),"",COUNTIF($K$2:$K$9325,"&gt;"&amp;$K7057)+COUNTIF($K$2:K7057,K7057))</f>
        <v>1883</v>
      </c>
      <c r="R7057" s="46">
        <f>IF(ISNA(L7057),"",COUNTIF(L$2:L$9325,"&gt;"&amp;L7057)+COUNTIF($L$2:L7057,L7057))</f>
        <v>515</v>
      </c>
      <c r="S7057" s="46">
        <f t="shared" si="551"/>
        <v>1</v>
      </c>
      <c r="T7057" s="46">
        <f>IF(ISNA(N7057),"",COUNTIF(N$2:N$9325,"&gt;"&amp;N7057)+COUNTIF($N$2:N7057,N7057))</f>
        <v>6192</v>
      </c>
      <c r="U7057" s="46">
        <f>IF(ISNA(O7057),"",COUNTIF(O$2:O$9325,"&gt;"&amp;O7057)+COUNTIF($O$2:O7057,O7057))</f>
        <v>6305</v>
      </c>
      <c r="V7057" s="49">
        <f>IF(ISNA(P7057),"",COUNTIF(P$2:P$9325,"&gt;"&amp;P7057)+COUNTIF($P$2:P7057,P7057))</f>
        <v>7234</v>
      </c>
      <c r="W7057" s="49">
        <f t="shared" si="552"/>
        <v>14381</v>
      </c>
      <c r="X7057" s="49">
        <f t="shared" si="553"/>
        <v>7223</v>
      </c>
      <c r="Y7057" s="49">
        <f t="shared" si="554"/>
        <v>516</v>
      </c>
      <c r="Z7057" s="3">
        <v>3000136</v>
      </c>
      <c r="AA7057" s="3" t="s">
        <v>17033</v>
      </c>
      <c r="AB7057" s="3" t="s">
        <v>17033</v>
      </c>
      <c r="AC7057" s="3" t="s">
        <v>5149</v>
      </c>
      <c r="AD7057" s="3" t="s">
        <v>1387</v>
      </c>
      <c r="AE7057" s="3"/>
      <c r="AF7057" s="3" t="s">
        <v>757</v>
      </c>
      <c r="AG7057" s="3"/>
      <c r="AH7057" s="3" t="s">
        <v>5151</v>
      </c>
      <c r="AI7057" s="3" t="s">
        <v>2873</v>
      </c>
      <c r="AJ7057" s="47"/>
      <c r="AK7057" s="50"/>
      <c r="AL7057" s="50">
        <v>43008</v>
      </c>
      <c r="AM7057" s="3">
        <v>0</v>
      </c>
      <c r="AN7057" s="3">
        <v>0</v>
      </c>
      <c r="AO7057" s="3"/>
      <c r="AP7057" s="3"/>
      <c r="AQ7057" s="3">
        <v>12002468</v>
      </c>
      <c r="AR7057" s="3" t="s">
        <v>11761</v>
      </c>
      <c r="AS7057" s="3" t="s">
        <v>14970</v>
      </c>
      <c r="AT7057" s="3" t="s">
        <v>14971</v>
      </c>
      <c r="AU7057" s="3" t="s">
        <v>13478</v>
      </c>
      <c r="AV7057" s="3" t="s">
        <v>14972</v>
      </c>
      <c r="AW7057" s="3" t="s">
        <v>2865</v>
      </c>
      <c r="AX7057" s="3" t="s">
        <v>12223</v>
      </c>
      <c r="AY7057" s="3" t="s">
        <v>11857</v>
      </c>
      <c r="AZ7057" s="3" t="s">
        <v>5062</v>
      </c>
      <c r="BA7057" s="3" t="s">
        <v>12224</v>
      </c>
      <c r="BB7057" s="3" t="s">
        <v>12225</v>
      </c>
      <c r="BC7057" s="3" t="s">
        <v>14973</v>
      </c>
      <c r="BD7057" s="3"/>
    </row>
    <row r="7058" spans="1:56" hidden="1" x14ac:dyDescent="0.3">
      <c r="A7058" s="3" t="s">
        <v>17034</v>
      </c>
      <c r="B7058" s="3" t="s">
        <v>289</v>
      </c>
      <c r="C7058" s="3" t="str">
        <f>_xlfn.CONCAT(ALL[[#This Row],[Column3]],ALL[[#This Row],[Reg No]])</f>
        <v>https://carcheck123.com/free-car-check/RV63VTO</v>
      </c>
      <c r="D7058" s="44" t="str">
        <f>HYPERLINK(ALL[[#This Row],[Link]])</f>
        <v>https://carcheck123.com/free-car-check/RV63VTO</v>
      </c>
      <c r="E7058" s="45" t="str">
        <f>IF(ISNA(VLOOKUP(A:A,'Replaced VRN'!A:A,1,FALSE)),"0","1")</f>
        <v>0</v>
      </c>
      <c r="F7058" s="3" t="str">
        <f>IFERROR(VLOOKUP(ALL!A:A,ULEZ!$A$1:$I$7506,8,FALSE),"")</f>
        <v>Y</v>
      </c>
      <c r="G7058" s="3" t="s">
        <v>827</v>
      </c>
      <c r="H7058" s="3" t="s">
        <v>828</v>
      </c>
      <c r="I7058" s="3" t="s">
        <v>5056</v>
      </c>
      <c r="J7058" s="3" t="s">
        <v>5177</v>
      </c>
      <c r="K7058" s="46">
        <f>IFERROR(VLOOKUP(A:A,Maintenance[#All],8,FALSE),"")</f>
        <v>33319.03</v>
      </c>
      <c r="L7058" s="49" t="str">
        <f>IFERROR(VLOOKUP(A:A,Table7[[#Headers],[#Data]],8,FALSE),"")</f>
        <v/>
      </c>
      <c r="M7058" s="3" t="s">
        <v>294</v>
      </c>
      <c r="N7058" s="46" t="str">
        <f>IFERROR(VLOOKUP(A:A,Sheet1[#All],2,FALSE),"")</f>
        <v/>
      </c>
      <c r="O7058" s="48" t="str">
        <f t="shared" si="550"/>
        <v/>
      </c>
      <c r="P7058" s="3" t="str">
        <f>IFERROR(VLOOKUP(ALL!A:A,Table10[#All],2,FALSE),"0")</f>
        <v>0</v>
      </c>
      <c r="Q7058" s="46">
        <f>IF(ISNA(K7058),"",COUNTIF($K$2:$K$9325,"&gt;"&amp;$K7058)+COUNTIF($K$2:K7058,K7058))</f>
        <v>154</v>
      </c>
      <c r="R7058" s="46">
        <f>IF(ISNA(L7058),"",COUNTIF(L$2:L$9325,"&gt;"&amp;L7058)+COUNTIF($L$2:L7058,L7058))</f>
        <v>6701</v>
      </c>
      <c r="S7058" s="46">
        <f t="shared" si="551"/>
        <v>1</v>
      </c>
      <c r="T7058" s="46">
        <f>IF(ISNA(N7058),"",COUNTIF(N$2:N$9325,"&gt;"&amp;N7058)+COUNTIF($N$2:N7058,N7058))</f>
        <v>6193</v>
      </c>
      <c r="U7058" s="46">
        <f>IF(ISNA(O7058),"",COUNTIF(O$2:O$9325,"&gt;"&amp;O7058)+COUNTIF($O$2:O7058,O7058))</f>
        <v>6306</v>
      </c>
      <c r="V7058" s="49">
        <f>IF(ISNA(P7058),"",COUNTIF(P$2:P$9325,"&gt;"&amp;P7058)+COUNTIF($P$2:P7058,P7058))</f>
        <v>7235</v>
      </c>
      <c r="W7058" s="49">
        <f t="shared" si="552"/>
        <v>12654</v>
      </c>
      <c r="X7058" s="49">
        <f t="shared" si="553"/>
        <v>5652</v>
      </c>
      <c r="Y7058" s="49">
        <f t="shared" si="554"/>
        <v>6702</v>
      </c>
      <c r="Z7058" s="3">
        <v>375668</v>
      </c>
      <c r="AA7058" s="3" t="s">
        <v>17035</v>
      </c>
      <c r="AB7058" s="3" t="s">
        <v>17034</v>
      </c>
      <c r="AC7058" s="3" t="s">
        <v>1493</v>
      </c>
      <c r="AD7058" s="3" t="s">
        <v>17036</v>
      </c>
      <c r="AE7058" s="3">
        <v>4400</v>
      </c>
      <c r="AF7058" s="3" t="s">
        <v>757</v>
      </c>
      <c r="AG7058" s="3">
        <v>0</v>
      </c>
      <c r="AH7058" s="3" t="s">
        <v>5290</v>
      </c>
      <c r="AI7058" s="3" t="s">
        <v>2873</v>
      </c>
      <c r="AJ7058" s="47"/>
      <c r="AK7058" s="50"/>
      <c r="AL7058" s="50">
        <v>45473</v>
      </c>
      <c r="AM7058" s="3">
        <v>0</v>
      </c>
      <c r="AN7058" s="3">
        <v>0</v>
      </c>
      <c r="AO7058" s="3" t="s">
        <v>3797</v>
      </c>
      <c r="AP7058" s="3">
        <v>8650</v>
      </c>
      <c r="AQ7058" s="3">
        <v>12002468</v>
      </c>
      <c r="AR7058" s="3" t="s">
        <v>11761</v>
      </c>
      <c r="AS7058" s="3" t="s">
        <v>14970</v>
      </c>
      <c r="AT7058" s="3" t="s">
        <v>14971</v>
      </c>
      <c r="AU7058" s="3" t="s">
        <v>13478</v>
      </c>
      <c r="AV7058" s="3" t="s">
        <v>14972</v>
      </c>
      <c r="AW7058" s="3" t="s">
        <v>2865</v>
      </c>
      <c r="AX7058" s="3" t="s">
        <v>12223</v>
      </c>
      <c r="AY7058" s="3" t="s">
        <v>11857</v>
      </c>
      <c r="AZ7058" s="3" t="s">
        <v>5062</v>
      </c>
      <c r="BA7058" s="3" t="s">
        <v>12224</v>
      </c>
      <c r="BB7058" s="3" t="s">
        <v>12225</v>
      </c>
      <c r="BC7058" s="3" t="s">
        <v>14973</v>
      </c>
      <c r="BD7058" s="3"/>
    </row>
    <row r="7059" spans="1:56" hidden="1" x14ac:dyDescent="0.3">
      <c r="A7059" s="3" t="s">
        <v>17037</v>
      </c>
      <c r="B7059" s="3" t="s">
        <v>289</v>
      </c>
      <c r="C7059" s="3" t="str">
        <f>_xlfn.CONCAT(ALL[[#This Row],[Column3]],ALL[[#This Row],[Reg No]])</f>
        <v>https://carcheck123.com/free-car-check/3000237</v>
      </c>
      <c r="D7059" s="44" t="str">
        <f>HYPERLINK(ALL[[#This Row],[Link]])</f>
        <v>https://carcheck123.com/free-car-check/3000237</v>
      </c>
      <c r="E7059" s="45" t="str">
        <f>IF(ISNA(VLOOKUP(A:A,'Replaced VRN'!A:A,1,FALSE)),"0","1")</f>
        <v>0</v>
      </c>
      <c r="F7059" s="3" t="str">
        <f>IFERROR(VLOOKUP(ALL!A:A,ULEZ!$A$1:$I$7506,8,FALSE),"")</f>
        <v/>
      </c>
      <c r="G7059" s="3" t="s">
        <v>827</v>
      </c>
      <c r="H7059" s="3" t="s">
        <v>1433</v>
      </c>
      <c r="I7059" s="3" t="s">
        <v>5147</v>
      </c>
      <c r="J7059" s="3" t="s">
        <v>5177</v>
      </c>
      <c r="K7059" s="46">
        <f>IFERROR(VLOOKUP(A:A,Maintenance[#All],8,FALSE),"")</f>
        <v>0</v>
      </c>
      <c r="L7059" s="49">
        <f>IFERROR(VLOOKUP(A:A,Table7[[#Headers],[#Data]],8,FALSE),"")</f>
        <v>0</v>
      </c>
      <c r="M7059" s="3" t="s">
        <v>294</v>
      </c>
      <c r="N7059" s="46" t="str">
        <f>IFERROR(VLOOKUP(A:A,Sheet1[#All],2,FALSE),"")</f>
        <v/>
      </c>
      <c r="O7059" s="48" t="str">
        <f t="shared" si="550"/>
        <v/>
      </c>
      <c r="P7059" s="3" t="str">
        <f>IFERROR(VLOOKUP(ALL!A:A,Table10[#All],2,FALSE),"0")</f>
        <v>0</v>
      </c>
      <c r="Q7059" s="46">
        <f>IF(ISNA(K7059),"",COUNTIF($K$2:$K$9325,"&gt;"&amp;$K7059)+COUNTIF($K$2:K7059,K7059))</f>
        <v>3592</v>
      </c>
      <c r="R7059" s="46">
        <f>IF(ISNA(L7059),"",COUNTIF(L$2:L$9325,"&gt;"&amp;L7059)+COUNTIF($L$2:L7059,L7059))</f>
        <v>810</v>
      </c>
      <c r="S7059" s="46">
        <f t="shared" si="551"/>
        <v>1</v>
      </c>
      <c r="T7059" s="46">
        <f>IF(ISNA(N7059),"",COUNTIF(N$2:N$9325,"&gt;"&amp;N7059)+COUNTIF($N$2:N7059,N7059))</f>
        <v>6194</v>
      </c>
      <c r="U7059" s="46">
        <f>IF(ISNA(O7059),"",COUNTIF(O$2:O$9325,"&gt;"&amp;O7059)+COUNTIF($O$2:O7059,O7059))</f>
        <v>6307</v>
      </c>
      <c r="V7059" s="49">
        <f>IF(ISNA(P7059),"",COUNTIF(P$2:P$9325,"&gt;"&amp;P7059)+COUNTIF($P$2:P7059,P7059))</f>
        <v>7236</v>
      </c>
      <c r="W7059" s="49">
        <f t="shared" si="552"/>
        <v>16094</v>
      </c>
      <c r="X7059" s="49">
        <f t="shared" si="553"/>
        <v>8380</v>
      </c>
      <c r="Y7059" s="49">
        <f t="shared" si="554"/>
        <v>811</v>
      </c>
      <c r="Z7059" s="3">
        <v>3000237</v>
      </c>
      <c r="AA7059" s="3" t="s">
        <v>17037</v>
      </c>
      <c r="AB7059" s="3" t="s">
        <v>17037</v>
      </c>
      <c r="AC7059" s="3" t="s">
        <v>15251</v>
      </c>
      <c r="AD7059" s="3" t="s">
        <v>15252</v>
      </c>
      <c r="AE7059" s="3">
        <v>0</v>
      </c>
      <c r="AF7059" s="3" t="s">
        <v>337</v>
      </c>
      <c r="AG7059" s="3">
        <v>0</v>
      </c>
      <c r="AH7059" s="3" t="s">
        <v>5240</v>
      </c>
      <c r="AI7059" s="3" t="s">
        <v>2873</v>
      </c>
      <c r="AJ7059" s="47"/>
      <c r="AK7059" s="50"/>
      <c r="AL7059" s="50">
        <v>43008</v>
      </c>
      <c r="AM7059" s="3">
        <v>0</v>
      </c>
      <c r="AN7059" s="3">
        <v>0</v>
      </c>
      <c r="AO7059" s="3"/>
      <c r="AP7059" s="3">
        <v>0</v>
      </c>
      <c r="AQ7059" s="3">
        <v>12003707</v>
      </c>
      <c r="AR7059" s="3" t="s">
        <v>12721</v>
      </c>
      <c r="AS7059" s="3" t="s">
        <v>14704</v>
      </c>
      <c r="AT7059" s="3" t="s">
        <v>1337</v>
      </c>
      <c r="AU7059" s="3" t="s">
        <v>13478</v>
      </c>
      <c r="AV7059" s="3" t="s">
        <v>13627</v>
      </c>
      <c r="AW7059" s="3" t="s">
        <v>2865</v>
      </c>
      <c r="AX7059" s="3" t="s">
        <v>13480</v>
      </c>
      <c r="AY7059" s="3" t="s">
        <v>11857</v>
      </c>
      <c r="AZ7059" s="3" t="s">
        <v>5062</v>
      </c>
      <c r="BA7059" s="3" t="s">
        <v>12224</v>
      </c>
      <c r="BB7059" s="3" t="s">
        <v>13481</v>
      </c>
      <c r="BC7059" s="3" t="s">
        <v>15815</v>
      </c>
      <c r="BD7059" s="3"/>
    </row>
    <row r="7060" spans="1:56" hidden="1" x14ac:dyDescent="0.3">
      <c r="A7060" s="3" t="s">
        <v>17038</v>
      </c>
      <c r="B7060" s="3" t="s">
        <v>289</v>
      </c>
      <c r="C7060" s="3" t="str">
        <f>_xlfn.CONCAT(ALL[[#This Row],[Column3]],ALL[[#This Row],[Reg No]])</f>
        <v>https://carcheck123.com/free-car-check/W746XTM</v>
      </c>
      <c r="D7060" s="44" t="str">
        <f>HYPERLINK(ALL[[#This Row],[Link]])</f>
        <v>https://carcheck123.com/free-car-check/W746XTM</v>
      </c>
      <c r="E7060" s="45" t="str">
        <f>IF(ISNA(VLOOKUP(A:A,'Replaced VRN'!A:A,1,FALSE)),"0","1")</f>
        <v>0</v>
      </c>
      <c r="F7060" s="3" t="str">
        <f>IFERROR(VLOOKUP(ALL!A:A,ULEZ!$A$1:$I$7506,8,FALSE),"")</f>
        <v>Y</v>
      </c>
      <c r="G7060" s="3" t="s">
        <v>827</v>
      </c>
      <c r="H7060" s="3" t="s">
        <v>828</v>
      </c>
      <c r="I7060" s="3" t="s">
        <v>5056</v>
      </c>
      <c r="J7060" s="3" t="s">
        <v>5177</v>
      </c>
      <c r="K7060" s="46">
        <f>IFERROR(VLOOKUP(A:A,Maintenance[#All],8,FALSE),"")</f>
        <v>41303.07</v>
      </c>
      <c r="L7060" s="49" t="str">
        <f>IFERROR(VLOOKUP(A:A,Table7[[#Headers],[#Data]],8,FALSE),"")</f>
        <v/>
      </c>
      <c r="M7060" s="3" t="s">
        <v>294</v>
      </c>
      <c r="N7060" s="46" t="str">
        <f>IFERROR(VLOOKUP(A:A,Sheet1[#All],2,FALSE),"")</f>
        <v/>
      </c>
      <c r="O7060" s="48" t="str">
        <f t="shared" si="550"/>
        <v/>
      </c>
      <c r="P7060" s="3" t="str">
        <f>IFERROR(VLOOKUP(ALL!A:A,Table10[#All],2,FALSE),"0")</f>
        <v>0</v>
      </c>
      <c r="Q7060" s="46">
        <f>IF(ISNA(K7060),"",COUNTIF($K$2:$K$9325,"&gt;"&amp;$K7060)+COUNTIF($K$2:K7060,K7060))</f>
        <v>122</v>
      </c>
      <c r="R7060" s="46">
        <f>IF(ISNA(L7060),"",COUNTIF(L$2:L$9325,"&gt;"&amp;L7060)+COUNTIF($L$2:L7060,L7060))</f>
        <v>6702</v>
      </c>
      <c r="S7060" s="46">
        <f t="shared" si="551"/>
        <v>1</v>
      </c>
      <c r="T7060" s="46">
        <f>IF(ISNA(N7060),"",COUNTIF(N$2:N$9325,"&gt;"&amp;N7060)+COUNTIF($N$2:N7060,N7060))</f>
        <v>6195</v>
      </c>
      <c r="U7060" s="46">
        <f>IF(ISNA(O7060),"",COUNTIF(O$2:O$9325,"&gt;"&amp;O7060)+COUNTIF($O$2:O7060,O7060))</f>
        <v>6308</v>
      </c>
      <c r="V7060" s="49">
        <f>IF(ISNA(P7060),"",COUNTIF(P$2:P$9325,"&gt;"&amp;P7060)+COUNTIF($P$2:P7060,P7060))</f>
        <v>7237</v>
      </c>
      <c r="W7060" s="49">
        <f t="shared" si="552"/>
        <v>12626</v>
      </c>
      <c r="X7060" s="49">
        <f t="shared" si="553"/>
        <v>5637</v>
      </c>
      <c r="Y7060" s="49">
        <f t="shared" si="554"/>
        <v>6703</v>
      </c>
      <c r="Z7060" s="3">
        <v>374528</v>
      </c>
      <c r="AA7060" s="3" t="s">
        <v>17039</v>
      </c>
      <c r="AB7060" s="3" t="s">
        <v>17038</v>
      </c>
      <c r="AC7060" s="3" t="s">
        <v>1493</v>
      </c>
      <c r="AD7060" s="3" t="s">
        <v>16233</v>
      </c>
      <c r="AE7060" s="3">
        <v>0</v>
      </c>
      <c r="AF7060" s="3" t="s">
        <v>786</v>
      </c>
      <c r="AG7060" s="3">
        <v>0</v>
      </c>
      <c r="AH7060" s="3" t="s">
        <v>16234</v>
      </c>
      <c r="AI7060" s="3" t="s">
        <v>2873</v>
      </c>
      <c r="AJ7060" s="47"/>
      <c r="AK7060" s="50"/>
      <c r="AL7060" s="50">
        <v>45535</v>
      </c>
      <c r="AM7060" s="3">
        <v>0</v>
      </c>
      <c r="AN7060" s="3">
        <v>0</v>
      </c>
      <c r="AO7060" s="3" t="s">
        <v>3797</v>
      </c>
      <c r="AP7060" s="3">
        <v>0</v>
      </c>
      <c r="AQ7060" s="3">
        <v>12005449</v>
      </c>
      <c r="AR7060" s="3" t="s">
        <v>12114</v>
      </c>
      <c r="AS7060" s="3" t="s">
        <v>14076</v>
      </c>
      <c r="AT7060" s="3" t="s">
        <v>16317</v>
      </c>
      <c r="AU7060" s="3" t="s">
        <v>13506</v>
      </c>
      <c r="AV7060" s="3" t="s">
        <v>11930</v>
      </c>
      <c r="AW7060" s="3" t="s">
        <v>2865</v>
      </c>
      <c r="AX7060" s="3" t="s">
        <v>11930</v>
      </c>
      <c r="AY7060" s="3" t="s">
        <v>11857</v>
      </c>
      <c r="AZ7060" s="3" t="s">
        <v>5062</v>
      </c>
      <c r="BA7060" s="3" t="s">
        <v>11863</v>
      </c>
      <c r="BB7060" s="3" t="s">
        <v>11931</v>
      </c>
      <c r="BC7060" s="3" t="s">
        <v>16318</v>
      </c>
      <c r="BD7060" s="3"/>
    </row>
    <row r="7061" spans="1:56" hidden="1" x14ac:dyDescent="0.3">
      <c r="A7061" s="3" t="s">
        <v>17040</v>
      </c>
      <c r="B7061" s="3" t="s">
        <v>289</v>
      </c>
      <c r="C7061" s="3" t="str">
        <f>_xlfn.CONCAT(ALL[[#This Row],[Column3]],ALL[[#This Row],[Reg No]])</f>
        <v>https://carcheck123.com/free-car-check/FL63DDK</v>
      </c>
      <c r="D7061" s="44" t="str">
        <f>HYPERLINK(ALL[[#This Row],[Link]])</f>
        <v>https://carcheck123.com/free-car-check/FL63DDK</v>
      </c>
      <c r="E7061" s="45" t="str">
        <f>IF(ISNA(VLOOKUP(A:A,'Replaced VRN'!A:A,1,FALSE)),"0","1")</f>
        <v>0</v>
      </c>
      <c r="F7061" s="3" t="str">
        <f>IFERROR(VLOOKUP(ALL!A:A,ULEZ!$A$1:$I$7506,8,FALSE),"")</f>
        <v>Y</v>
      </c>
      <c r="G7061" s="3" t="s">
        <v>827</v>
      </c>
      <c r="H7061" s="3" t="s">
        <v>828</v>
      </c>
      <c r="I7061" s="3" t="s">
        <v>5056</v>
      </c>
      <c r="J7061" s="3" t="s">
        <v>5177</v>
      </c>
      <c r="K7061" s="46">
        <f>IFERROR(VLOOKUP(A:A,Maintenance[#All],8,FALSE),"")</f>
        <v>32742.579999999998</v>
      </c>
      <c r="L7061" s="49" t="str">
        <f>IFERROR(VLOOKUP(A:A,Table7[[#Headers],[#Data]],8,FALSE),"")</f>
        <v/>
      </c>
      <c r="M7061" s="3" t="s">
        <v>294</v>
      </c>
      <c r="N7061" s="46" t="str">
        <f>IFERROR(VLOOKUP(A:A,Sheet1[#All],2,FALSE),"")</f>
        <v/>
      </c>
      <c r="O7061" s="48" t="str">
        <f t="shared" si="550"/>
        <v/>
      </c>
      <c r="P7061" s="3" t="str">
        <f>IFERROR(VLOOKUP(ALL!A:A,Table10[#All],2,FALSE),"0")</f>
        <v>0</v>
      </c>
      <c r="Q7061" s="46">
        <f>IF(ISNA(K7061),"",COUNTIF($K$2:$K$9325,"&gt;"&amp;$K7061)+COUNTIF($K$2:K7061,K7061))</f>
        <v>160</v>
      </c>
      <c r="R7061" s="46">
        <f>IF(ISNA(L7061),"",COUNTIF(L$2:L$9325,"&gt;"&amp;L7061)+COUNTIF($L$2:L7061,L7061))</f>
        <v>6703</v>
      </c>
      <c r="S7061" s="46">
        <f t="shared" si="551"/>
        <v>1</v>
      </c>
      <c r="T7061" s="46">
        <f>IF(ISNA(N7061),"",COUNTIF(N$2:N$9325,"&gt;"&amp;N7061)+COUNTIF($N$2:N7061,N7061))</f>
        <v>6196</v>
      </c>
      <c r="U7061" s="46">
        <f>IF(ISNA(O7061),"",COUNTIF(O$2:O$9325,"&gt;"&amp;O7061)+COUNTIF($O$2:O7061,O7061))</f>
        <v>6309</v>
      </c>
      <c r="V7061" s="49">
        <f>IF(ISNA(P7061),"",COUNTIF(P$2:P$9325,"&gt;"&amp;P7061)+COUNTIF($P$2:P7061,P7061))</f>
        <v>7238</v>
      </c>
      <c r="W7061" s="49">
        <f t="shared" si="552"/>
        <v>12666</v>
      </c>
      <c r="X7061" s="49">
        <f t="shared" si="553"/>
        <v>5658</v>
      </c>
      <c r="Y7061" s="49">
        <f t="shared" si="554"/>
        <v>6704</v>
      </c>
      <c r="Z7061" s="3">
        <v>375592</v>
      </c>
      <c r="AA7061" s="3" t="s">
        <v>17041</v>
      </c>
      <c r="AB7061" s="3" t="s">
        <v>17040</v>
      </c>
      <c r="AC7061" s="3" t="s">
        <v>834</v>
      </c>
      <c r="AD7061" s="3" t="s">
        <v>17042</v>
      </c>
      <c r="AE7061" s="3">
        <v>4400</v>
      </c>
      <c r="AF7061" s="3" t="s">
        <v>789</v>
      </c>
      <c r="AG7061" s="3"/>
      <c r="AH7061" s="3" t="s">
        <v>5290</v>
      </c>
      <c r="AI7061" s="3" t="s">
        <v>2873</v>
      </c>
      <c r="AJ7061" s="47"/>
      <c r="AK7061" s="50"/>
      <c r="AL7061" s="50">
        <v>45351</v>
      </c>
      <c r="AM7061" s="3">
        <v>0</v>
      </c>
      <c r="AN7061" s="3">
        <v>0</v>
      </c>
      <c r="AO7061" s="3"/>
      <c r="AP7061" s="3">
        <v>10470</v>
      </c>
      <c r="AQ7061" s="3">
        <v>12007178</v>
      </c>
      <c r="AR7061" s="3" t="s">
        <v>12349</v>
      </c>
      <c r="AS7061" s="3" t="s">
        <v>16574</v>
      </c>
      <c r="AT7061" s="3" t="s">
        <v>16246</v>
      </c>
      <c r="AU7061" s="3" t="s">
        <v>16247</v>
      </c>
      <c r="AV7061" s="3" t="s">
        <v>16248</v>
      </c>
      <c r="AW7061" s="3" t="s">
        <v>2865</v>
      </c>
      <c r="AX7061" s="3" t="s">
        <v>16249</v>
      </c>
      <c r="AY7061" s="3" t="s">
        <v>16250</v>
      </c>
      <c r="AZ7061" s="3" t="s">
        <v>16251</v>
      </c>
      <c r="BA7061" s="3" t="s">
        <v>16252</v>
      </c>
      <c r="BB7061" s="3" t="s">
        <v>16253</v>
      </c>
      <c r="BC7061" s="3" t="s">
        <v>16254</v>
      </c>
      <c r="BD7061" s="3"/>
    </row>
    <row r="7062" spans="1:56" hidden="1" x14ac:dyDescent="0.3">
      <c r="A7062" s="3" t="s">
        <v>17043</v>
      </c>
      <c r="B7062" s="3" t="s">
        <v>289</v>
      </c>
      <c r="C7062" s="3" t="str">
        <f>_xlfn.CONCAT(ALL[[#This Row],[Column3]],ALL[[#This Row],[Reg No]])</f>
        <v>https://carcheck123.com/free-car-check/WX66GXM</v>
      </c>
      <c r="D7062" s="44" t="str">
        <f>HYPERLINK(ALL[[#This Row],[Link]])</f>
        <v>https://carcheck123.com/free-car-check/WX66GXM</v>
      </c>
      <c r="E7062" s="45" t="str">
        <f>IF(ISNA(VLOOKUP(A:A,'Replaced VRN'!A:A,1,FALSE)),"0","1")</f>
        <v>0</v>
      </c>
      <c r="F7062" s="3" t="str">
        <f>IFERROR(VLOOKUP(ALL!A:A,ULEZ!$A$1:$I$7506,8,FALSE),"")</f>
        <v>Y</v>
      </c>
      <c r="G7062" s="3" t="s">
        <v>839</v>
      </c>
      <c r="H7062" s="3" t="s">
        <v>839</v>
      </c>
      <c r="I7062" s="3" t="s">
        <v>5056</v>
      </c>
      <c r="J7062" s="3" t="s">
        <v>5177</v>
      </c>
      <c r="K7062" s="46">
        <f>IFERROR(VLOOKUP(A:A,Maintenance[#All],8,FALSE),"")</f>
        <v>3906.7200000000003</v>
      </c>
      <c r="L7062" s="49" t="str">
        <f>IFERROR(VLOOKUP(A:A,Table7[[#Headers],[#Data]],8,FALSE),"")</f>
        <v/>
      </c>
      <c r="M7062" s="3" t="s">
        <v>294</v>
      </c>
      <c r="N7062" s="46" t="str">
        <f>IFERROR(VLOOKUP(A:A,Sheet1[#All],2,FALSE),"")</f>
        <v/>
      </c>
      <c r="O7062" s="48" t="str">
        <f t="shared" si="550"/>
        <v/>
      </c>
      <c r="P7062" s="3" t="str">
        <f>IFERROR(VLOOKUP(ALL!A:A,Table10[#All],2,FALSE),"0")</f>
        <v>0</v>
      </c>
      <c r="Q7062" s="46">
        <f>IF(ISNA(K7062),"",COUNTIF($K$2:$K$9325,"&gt;"&amp;$K7062)+COUNTIF($K$2:K7062,K7062))</f>
        <v>1968</v>
      </c>
      <c r="R7062" s="46">
        <f>IF(ISNA(L7062),"",COUNTIF(L$2:L$9325,"&gt;"&amp;L7062)+COUNTIF($L$2:L7062,L7062))</f>
        <v>6704</v>
      </c>
      <c r="S7062" s="46">
        <f t="shared" si="551"/>
        <v>1</v>
      </c>
      <c r="T7062" s="46">
        <f>IF(ISNA(N7062),"",COUNTIF(N$2:N$9325,"&gt;"&amp;N7062)+COUNTIF($N$2:N7062,N7062))</f>
        <v>6197</v>
      </c>
      <c r="U7062" s="46">
        <f>IF(ISNA(O7062),"",COUNTIF(O$2:O$9325,"&gt;"&amp;O7062)+COUNTIF($O$2:O7062,O7062))</f>
        <v>6310</v>
      </c>
      <c r="V7062" s="49">
        <f>IF(ISNA(P7062),"",COUNTIF(P$2:P$9325,"&gt;"&amp;P7062)+COUNTIF($P$2:P7062,P7062))</f>
        <v>7239</v>
      </c>
      <c r="W7062" s="49">
        <f t="shared" si="552"/>
        <v>14476</v>
      </c>
      <c r="X7062" s="49">
        <f t="shared" si="553"/>
        <v>7347</v>
      </c>
      <c r="Y7062" s="49">
        <f t="shared" si="554"/>
        <v>6705</v>
      </c>
      <c r="Z7062" s="3">
        <v>3032666</v>
      </c>
      <c r="AA7062" s="3" t="s">
        <v>17044</v>
      </c>
      <c r="AB7062" s="3" t="s">
        <v>17043</v>
      </c>
      <c r="AC7062" s="3" t="s">
        <v>962</v>
      </c>
      <c r="AD7062" s="3" t="s">
        <v>15428</v>
      </c>
      <c r="AE7062" s="3">
        <v>0</v>
      </c>
      <c r="AF7062" s="3"/>
      <c r="AG7062" s="3">
        <v>0</v>
      </c>
      <c r="AH7062" s="3"/>
      <c r="AI7062" s="3"/>
      <c r="AJ7062" s="47"/>
      <c r="AK7062" s="50"/>
      <c r="AL7062" s="50">
        <v>45382</v>
      </c>
      <c r="AM7062" s="3">
        <v>0</v>
      </c>
      <c r="AN7062" s="3">
        <v>0</v>
      </c>
      <c r="AO7062" s="3"/>
      <c r="AP7062" s="3">
        <v>0</v>
      </c>
      <c r="AQ7062" s="3">
        <v>12007509</v>
      </c>
      <c r="AR7062" s="3" t="s">
        <v>11826</v>
      </c>
      <c r="AS7062" s="3" t="s">
        <v>11952</v>
      </c>
      <c r="AT7062" s="3" t="s">
        <v>11938</v>
      </c>
      <c r="AU7062" s="3" t="s">
        <v>12859</v>
      </c>
      <c r="AV7062" s="3" t="s">
        <v>12860</v>
      </c>
      <c r="AW7062" s="3" t="s">
        <v>12860</v>
      </c>
      <c r="AX7062" s="3" t="s">
        <v>11856</v>
      </c>
      <c r="AY7062" s="3" t="s">
        <v>11857</v>
      </c>
      <c r="AZ7062" s="3" t="s">
        <v>5062</v>
      </c>
      <c r="BA7062" s="3" t="s">
        <v>5063</v>
      </c>
      <c r="BB7062" s="3" t="s">
        <v>5064</v>
      </c>
      <c r="BC7062" s="3" t="s">
        <v>11954</v>
      </c>
      <c r="BD7062" s="3"/>
    </row>
    <row r="7063" spans="1:56" hidden="1" x14ac:dyDescent="0.3">
      <c r="A7063" s="3" t="s">
        <v>17045</v>
      </c>
      <c r="B7063" s="3" t="s">
        <v>289</v>
      </c>
      <c r="C7063" s="3" t="str">
        <f>_xlfn.CONCAT(ALL[[#This Row],[Column3]],ALL[[#This Row],[Reg No]])</f>
        <v>https://carcheck123.com/free-car-check/WX66GXO</v>
      </c>
      <c r="D7063" s="44" t="str">
        <f>HYPERLINK(ALL[[#This Row],[Link]])</f>
        <v>https://carcheck123.com/free-car-check/WX66GXO</v>
      </c>
      <c r="E7063" s="45" t="str">
        <f>IF(ISNA(VLOOKUP(A:A,'Replaced VRN'!A:A,1,FALSE)),"0","1")</f>
        <v>0</v>
      </c>
      <c r="F7063" s="3" t="str">
        <f>IFERROR(VLOOKUP(ALL!A:A,ULEZ!$A$1:$I$7506,8,FALSE),"")</f>
        <v>Y</v>
      </c>
      <c r="G7063" s="3" t="s">
        <v>839</v>
      </c>
      <c r="H7063" s="3" t="s">
        <v>839</v>
      </c>
      <c r="I7063" s="3" t="s">
        <v>5056</v>
      </c>
      <c r="J7063" s="3" t="s">
        <v>5177</v>
      </c>
      <c r="K7063" s="46">
        <f>IFERROR(VLOOKUP(A:A,Maintenance[#All],8,FALSE),"")</f>
        <v>1782.15</v>
      </c>
      <c r="L7063" s="49" t="str">
        <f>IFERROR(VLOOKUP(A:A,Table7[[#Headers],[#Data]],8,FALSE),"")</f>
        <v/>
      </c>
      <c r="M7063" s="3" t="s">
        <v>294</v>
      </c>
      <c r="N7063" s="46" t="str">
        <f>IFERROR(VLOOKUP(A:A,Sheet1[#All],2,FALSE),"")</f>
        <v/>
      </c>
      <c r="O7063" s="48" t="str">
        <f t="shared" si="550"/>
        <v/>
      </c>
      <c r="P7063" s="3" t="str">
        <f>IFERROR(VLOOKUP(ALL!A:A,Table10[#All],2,FALSE),"0")</f>
        <v>0</v>
      </c>
      <c r="Q7063" s="46">
        <f>IF(ISNA(K7063),"",COUNTIF($K$2:$K$9325,"&gt;"&amp;$K7063)+COUNTIF($K$2:K7063,K7063))</f>
        <v>2432</v>
      </c>
      <c r="R7063" s="46">
        <f>IF(ISNA(L7063),"",COUNTIF(L$2:L$9325,"&gt;"&amp;L7063)+COUNTIF($L$2:L7063,L7063))</f>
        <v>6705</v>
      </c>
      <c r="S7063" s="46">
        <f t="shared" si="551"/>
        <v>1</v>
      </c>
      <c r="T7063" s="46">
        <f>IF(ISNA(N7063),"",COUNTIF(N$2:N$9325,"&gt;"&amp;N7063)+COUNTIF($N$2:N7063,N7063))</f>
        <v>6198</v>
      </c>
      <c r="U7063" s="46">
        <f>IF(ISNA(O7063),"",COUNTIF(O$2:O$9325,"&gt;"&amp;O7063)+COUNTIF($O$2:O7063,O7063))</f>
        <v>6311</v>
      </c>
      <c r="V7063" s="49">
        <f>IF(ISNA(P7063),"",COUNTIF(P$2:P$9325,"&gt;"&amp;P7063)+COUNTIF($P$2:P7063,P7063))</f>
        <v>7240</v>
      </c>
      <c r="W7063" s="49">
        <f t="shared" si="552"/>
        <v>14942</v>
      </c>
      <c r="X7063" s="49">
        <f t="shared" si="553"/>
        <v>7814</v>
      </c>
      <c r="Y7063" s="49">
        <f t="shared" si="554"/>
        <v>6706</v>
      </c>
      <c r="Z7063" s="3">
        <v>3032668</v>
      </c>
      <c r="AA7063" s="3" t="s">
        <v>17046</v>
      </c>
      <c r="AB7063" s="3" t="s">
        <v>17045</v>
      </c>
      <c r="AC7063" s="3" t="s">
        <v>962</v>
      </c>
      <c r="AD7063" s="3" t="s">
        <v>15257</v>
      </c>
      <c r="AE7063" s="3">
        <v>0</v>
      </c>
      <c r="AF7063" s="3"/>
      <c r="AG7063" s="3">
        <v>0</v>
      </c>
      <c r="AH7063" s="3"/>
      <c r="AI7063" s="3"/>
      <c r="AJ7063" s="47"/>
      <c r="AK7063" s="50"/>
      <c r="AL7063" s="50">
        <v>45382</v>
      </c>
      <c r="AM7063" s="3">
        <v>0</v>
      </c>
      <c r="AN7063" s="3">
        <v>0</v>
      </c>
      <c r="AO7063" s="3"/>
      <c r="AP7063" s="3">
        <v>0</v>
      </c>
      <c r="AQ7063" s="3">
        <v>12007509</v>
      </c>
      <c r="AR7063" s="3" t="s">
        <v>11826</v>
      </c>
      <c r="AS7063" s="3" t="s">
        <v>11952</v>
      </c>
      <c r="AT7063" s="3" t="s">
        <v>11938</v>
      </c>
      <c r="AU7063" s="3" t="s">
        <v>12859</v>
      </c>
      <c r="AV7063" s="3" t="s">
        <v>12860</v>
      </c>
      <c r="AW7063" s="3" t="s">
        <v>12860</v>
      </c>
      <c r="AX7063" s="3" t="s">
        <v>11856</v>
      </c>
      <c r="AY7063" s="3" t="s">
        <v>11857</v>
      </c>
      <c r="AZ7063" s="3" t="s">
        <v>5062</v>
      </c>
      <c r="BA7063" s="3" t="s">
        <v>5063</v>
      </c>
      <c r="BB7063" s="3" t="s">
        <v>5064</v>
      </c>
      <c r="BC7063" s="3" t="s">
        <v>11954</v>
      </c>
      <c r="BD7063" s="3"/>
    </row>
    <row r="7064" spans="1:56" hidden="1" x14ac:dyDescent="0.3">
      <c r="A7064" s="3" t="s">
        <v>17047</v>
      </c>
      <c r="B7064" s="3" t="s">
        <v>289</v>
      </c>
      <c r="C7064" s="3" t="str">
        <f>_xlfn.CONCAT(ALL[[#This Row],[Column3]],ALL[[#This Row],[Reg No]])</f>
        <v>https://carcheck123.com/free-car-check/WX66GYP</v>
      </c>
      <c r="D7064" s="44" t="str">
        <f>HYPERLINK(ALL[[#This Row],[Link]])</f>
        <v>https://carcheck123.com/free-car-check/WX66GYP</v>
      </c>
      <c r="E7064" s="45" t="str">
        <f>IF(ISNA(VLOOKUP(A:A,'Replaced VRN'!A:A,1,FALSE)),"0","1")</f>
        <v>0</v>
      </c>
      <c r="F7064" s="3" t="str">
        <f>IFERROR(VLOOKUP(ALL!A:A,ULEZ!$A$1:$I$7506,8,FALSE),"")</f>
        <v>Y</v>
      </c>
      <c r="G7064" s="3" t="s">
        <v>839</v>
      </c>
      <c r="H7064" s="3" t="s">
        <v>839</v>
      </c>
      <c r="I7064" s="3" t="s">
        <v>5056</v>
      </c>
      <c r="J7064" s="3" t="s">
        <v>5177</v>
      </c>
      <c r="K7064" s="46">
        <f>IFERROR(VLOOKUP(A:A,Maintenance[#All],8,FALSE),"")</f>
        <v>2771.68</v>
      </c>
      <c r="L7064" s="49" t="str">
        <f>IFERROR(VLOOKUP(A:A,Table7[[#Headers],[#Data]],8,FALSE),"")</f>
        <v/>
      </c>
      <c r="M7064" s="3" t="s">
        <v>294</v>
      </c>
      <c r="N7064" s="46" t="str">
        <f>IFERROR(VLOOKUP(A:A,Sheet1[#All],2,FALSE),"")</f>
        <v/>
      </c>
      <c r="O7064" s="48" t="str">
        <f t="shared" si="550"/>
        <v/>
      </c>
      <c r="P7064" s="3" t="str">
        <f>IFERROR(VLOOKUP(ALL!A:A,Table10[#All],2,FALSE),"0")</f>
        <v>0</v>
      </c>
      <c r="Q7064" s="46">
        <f>IF(ISNA(K7064),"",COUNTIF($K$2:$K$9325,"&gt;"&amp;$K7064)+COUNTIF($K$2:K7064,K7064))</f>
        <v>2193</v>
      </c>
      <c r="R7064" s="46">
        <f>IF(ISNA(L7064),"",COUNTIF(L$2:L$9325,"&gt;"&amp;L7064)+COUNTIF($L$2:L7064,L7064))</f>
        <v>6706</v>
      </c>
      <c r="S7064" s="46">
        <f t="shared" si="551"/>
        <v>1</v>
      </c>
      <c r="T7064" s="46">
        <f>IF(ISNA(N7064),"",COUNTIF(N$2:N$9325,"&gt;"&amp;N7064)+COUNTIF($N$2:N7064,N7064))</f>
        <v>6199</v>
      </c>
      <c r="U7064" s="46">
        <f>IF(ISNA(O7064),"",COUNTIF(O$2:O$9325,"&gt;"&amp;O7064)+COUNTIF($O$2:O7064,O7064))</f>
        <v>6312</v>
      </c>
      <c r="V7064" s="49">
        <f>IF(ISNA(P7064),"",COUNTIF(P$2:P$9325,"&gt;"&amp;P7064)+COUNTIF($P$2:P7064,P7064))</f>
        <v>7241</v>
      </c>
      <c r="W7064" s="49">
        <f t="shared" si="552"/>
        <v>14705</v>
      </c>
      <c r="X7064" s="49">
        <f t="shared" si="553"/>
        <v>7619</v>
      </c>
      <c r="Y7064" s="49">
        <f t="shared" si="554"/>
        <v>6707</v>
      </c>
      <c r="Z7064" s="3">
        <v>3032690</v>
      </c>
      <c r="AA7064" s="3" t="s">
        <v>17048</v>
      </c>
      <c r="AB7064" s="3" t="s">
        <v>17047</v>
      </c>
      <c r="AC7064" s="3" t="s">
        <v>962</v>
      </c>
      <c r="AD7064" s="3" t="s">
        <v>15262</v>
      </c>
      <c r="AE7064" s="3">
        <v>0</v>
      </c>
      <c r="AF7064" s="3"/>
      <c r="AG7064" s="3">
        <v>0</v>
      </c>
      <c r="AH7064" s="3"/>
      <c r="AI7064" s="3"/>
      <c r="AJ7064" s="47"/>
      <c r="AK7064" s="50"/>
      <c r="AL7064" s="50">
        <v>45382</v>
      </c>
      <c r="AM7064" s="3">
        <v>0</v>
      </c>
      <c r="AN7064" s="3">
        <v>0</v>
      </c>
      <c r="AO7064" s="3"/>
      <c r="AP7064" s="3">
        <v>0</v>
      </c>
      <c r="AQ7064" s="3">
        <v>12007509</v>
      </c>
      <c r="AR7064" s="3" t="s">
        <v>11826</v>
      </c>
      <c r="AS7064" s="3" t="s">
        <v>11952</v>
      </c>
      <c r="AT7064" s="3" t="s">
        <v>11938</v>
      </c>
      <c r="AU7064" s="3" t="s">
        <v>12859</v>
      </c>
      <c r="AV7064" s="3" t="s">
        <v>12860</v>
      </c>
      <c r="AW7064" s="3" t="s">
        <v>12860</v>
      </c>
      <c r="AX7064" s="3" t="s">
        <v>11856</v>
      </c>
      <c r="AY7064" s="3" t="s">
        <v>11857</v>
      </c>
      <c r="AZ7064" s="3" t="s">
        <v>5062</v>
      </c>
      <c r="BA7064" s="3" t="s">
        <v>5063</v>
      </c>
      <c r="BB7064" s="3" t="s">
        <v>5064</v>
      </c>
      <c r="BC7064" s="3" t="s">
        <v>11954</v>
      </c>
      <c r="BD7064" s="3"/>
    </row>
    <row r="7065" spans="1:56" hidden="1" x14ac:dyDescent="0.3">
      <c r="A7065" s="3" t="s">
        <v>17049</v>
      </c>
      <c r="B7065" s="3" t="s">
        <v>289</v>
      </c>
      <c r="C7065" s="3" t="str">
        <f>_xlfn.CONCAT(ALL[[#This Row],[Column3]],ALL[[#This Row],[Reg No]])</f>
        <v>https://carcheck123.com/free-car-check/WX66GYU</v>
      </c>
      <c r="D7065" s="44" t="str">
        <f>HYPERLINK(ALL[[#This Row],[Link]])</f>
        <v>https://carcheck123.com/free-car-check/WX66GYU</v>
      </c>
      <c r="E7065" s="45" t="str">
        <f>IF(ISNA(VLOOKUP(A:A,'Replaced VRN'!A:A,1,FALSE)),"0","1")</f>
        <v>0</v>
      </c>
      <c r="F7065" s="3" t="str">
        <f>IFERROR(VLOOKUP(ALL!A:A,ULEZ!$A$1:$I$7506,8,FALSE),"")</f>
        <v>Y</v>
      </c>
      <c r="G7065" s="3" t="s">
        <v>839</v>
      </c>
      <c r="H7065" s="3" t="s">
        <v>839</v>
      </c>
      <c r="I7065" s="3" t="s">
        <v>5056</v>
      </c>
      <c r="J7065" s="3" t="s">
        <v>5177</v>
      </c>
      <c r="K7065" s="46">
        <f>IFERROR(VLOOKUP(A:A,Maintenance[#All],8,FALSE),"")</f>
        <v>6058.5000000000009</v>
      </c>
      <c r="L7065" s="49" t="str">
        <f>IFERROR(VLOOKUP(A:A,Table7[[#Headers],[#Data]],8,FALSE),"")</f>
        <v/>
      </c>
      <c r="M7065" s="3" t="s">
        <v>294</v>
      </c>
      <c r="N7065" s="46" t="str">
        <f>IFERROR(VLOOKUP(A:A,Sheet1[#All],2,FALSE),"")</f>
        <v/>
      </c>
      <c r="O7065" s="48" t="str">
        <f t="shared" si="550"/>
        <v/>
      </c>
      <c r="P7065" s="3" t="str">
        <f>IFERROR(VLOOKUP(ALL!A:A,Table10[#All],2,FALSE),"0")</f>
        <v>0</v>
      </c>
      <c r="Q7065" s="46">
        <f>IF(ISNA(K7065),"",COUNTIF($K$2:$K$9325,"&gt;"&amp;$K7065)+COUNTIF($K$2:K7065,K7065))</f>
        <v>1567</v>
      </c>
      <c r="R7065" s="46">
        <f>IF(ISNA(L7065),"",COUNTIF(L$2:L$9325,"&gt;"&amp;L7065)+COUNTIF($L$2:L7065,L7065))</f>
        <v>6707</v>
      </c>
      <c r="S7065" s="46">
        <f t="shared" si="551"/>
        <v>1</v>
      </c>
      <c r="T7065" s="46">
        <f>IF(ISNA(N7065),"",COUNTIF(N$2:N$9325,"&gt;"&amp;N7065)+COUNTIF($N$2:N7065,N7065))</f>
        <v>6200</v>
      </c>
      <c r="U7065" s="46">
        <f>IF(ISNA(O7065),"",COUNTIF(O$2:O$9325,"&gt;"&amp;O7065)+COUNTIF($O$2:O7065,O7065))</f>
        <v>6313</v>
      </c>
      <c r="V7065" s="49">
        <f>IF(ISNA(P7065),"",COUNTIF(P$2:P$9325,"&gt;"&amp;P7065)+COUNTIF($P$2:P7065,P7065))</f>
        <v>7242</v>
      </c>
      <c r="W7065" s="49">
        <f t="shared" si="552"/>
        <v>14081</v>
      </c>
      <c r="X7065" s="49">
        <f t="shared" si="553"/>
        <v>6842</v>
      </c>
      <c r="Y7065" s="49">
        <f t="shared" si="554"/>
        <v>6708</v>
      </c>
      <c r="Z7065" s="3">
        <v>3032694</v>
      </c>
      <c r="AA7065" s="3" t="s">
        <v>17050</v>
      </c>
      <c r="AB7065" s="3" t="s">
        <v>17049</v>
      </c>
      <c r="AC7065" s="3" t="s">
        <v>962</v>
      </c>
      <c r="AD7065" s="3" t="s">
        <v>15262</v>
      </c>
      <c r="AE7065" s="3">
        <v>0</v>
      </c>
      <c r="AF7065" s="3"/>
      <c r="AG7065" s="3">
        <v>0</v>
      </c>
      <c r="AH7065" s="3"/>
      <c r="AI7065" s="3"/>
      <c r="AJ7065" s="47"/>
      <c r="AK7065" s="50"/>
      <c r="AL7065" s="50">
        <v>45382</v>
      </c>
      <c r="AM7065" s="3">
        <v>0</v>
      </c>
      <c r="AN7065" s="3">
        <v>0</v>
      </c>
      <c r="AO7065" s="3"/>
      <c r="AP7065" s="3">
        <v>0</v>
      </c>
      <c r="AQ7065" s="3">
        <v>12007509</v>
      </c>
      <c r="AR7065" s="3" t="s">
        <v>11826</v>
      </c>
      <c r="AS7065" s="3" t="s">
        <v>11952</v>
      </c>
      <c r="AT7065" s="3" t="s">
        <v>11938</v>
      </c>
      <c r="AU7065" s="3" t="s">
        <v>12859</v>
      </c>
      <c r="AV7065" s="3" t="s">
        <v>12860</v>
      </c>
      <c r="AW7065" s="3" t="s">
        <v>12860</v>
      </c>
      <c r="AX7065" s="3" t="s">
        <v>11856</v>
      </c>
      <c r="AY7065" s="3" t="s">
        <v>11857</v>
      </c>
      <c r="AZ7065" s="3" t="s">
        <v>5062</v>
      </c>
      <c r="BA7065" s="3" t="s">
        <v>5063</v>
      </c>
      <c r="BB7065" s="3" t="s">
        <v>5064</v>
      </c>
      <c r="BC7065" s="3" t="s">
        <v>11954</v>
      </c>
      <c r="BD7065" s="3"/>
    </row>
    <row r="7066" spans="1:56" hidden="1" x14ac:dyDescent="0.3">
      <c r="A7066" s="3" t="s">
        <v>17051</v>
      </c>
      <c r="B7066" s="3" t="s">
        <v>289</v>
      </c>
      <c r="C7066" s="3" t="str">
        <f>_xlfn.CONCAT(ALL[[#This Row],[Column3]],ALL[[#This Row],[Reg No]])</f>
        <v>https://carcheck123.com/free-car-check/RO15CNY</v>
      </c>
      <c r="D7066" s="44" t="str">
        <f>HYPERLINK(ALL[[#This Row],[Link]])</f>
        <v>https://carcheck123.com/free-car-check/RO15CNY</v>
      </c>
      <c r="E7066" s="45" t="str">
        <f>IF(ISNA(VLOOKUP(A:A,'Replaced VRN'!A:A,1,FALSE)),"0","1")</f>
        <v>0</v>
      </c>
      <c r="F7066" s="3" t="str">
        <f>IFERROR(VLOOKUP(ALL!A:A,ULEZ!$A$1:$I$7506,8,FALSE),"")</f>
        <v>Y</v>
      </c>
      <c r="G7066" s="3" t="s">
        <v>827</v>
      </c>
      <c r="H7066" s="3" t="s">
        <v>828</v>
      </c>
      <c r="I7066" s="3" t="s">
        <v>5056</v>
      </c>
      <c r="J7066" s="3" t="s">
        <v>5177</v>
      </c>
      <c r="K7066" s="46">
        <f>IFERROR(VLOOKUP(A:A,Maintenance[#All],8,FALSE),"")</f>
        <v>17202.590000000004</v>
      </c>
      <c r="L7066" s="49" t="str">
        <f>IFERROR(VLOOKUP(A:A,Table7[[#Headers],[#Data]],8,FALSE),"")</f>
        <v/>
      </c>
      <c r="M7066" s="3" t="s">
        <v>294</v>
      </c>
      <c r="N7066" s="46" t="str">
        <f>IFERROR(VLOOKUP(A:A,Sheet1[#All],2,FALSE),"")</f>
        <v/>
      </c>
      <c r="O7066" s="48" t="str">
        <f t="shared" si="550"/>
        <v/>
      </c>
      <c r="P7066" s="3" t="str">
        <f>IFERROR(VLOOKUP(ALL!A:A,Table10[#All],2,FALSE),"0")</f>
        <v>0</v>
      </c>
      <c r="Q7066" s="46">
        <f>IF(ISNA(K7066),"",COUNTIF($K$2:$K$9325,"&gt;"&amp;$K7066)+COUNTIF($K$2:K7066,K7066))</f>
        <v>392</v>
      </c>
      <c r="R7066" s="46">
        <f>IF(ISNA(L7066),"",COUNTIF(L$2:L$9325,"&gt;"&amp;L7066)+COUNTIF($L$2:L7066,L7066))</f>
        <v>6708</v>
      </c>
      <c r="S7066" s="46">
        <f t="shared" si="551"/>
        <v>1</v>
      </c>
      <c r="T7066" s="46">
        <f>IF(ISNA(N7066),"",COUNTIF(N$2:N$9325,"&gt;"&amp;N7066)+COUNTIF($N$2:N7066,N7066))</f>
        <v>6201</v>
      </c>
      <c r="U7066" s="46">
        <f>IF(ISNA(O7066),"",COUNTIF(O$2:O$9325,"&gt;"&amp;O7066)+COUNTIF($O$2:O7066,O7066))</f>
        <v>6314</v>
      </c>
      <c r="V7066" s="49">
        <f>IF(ISNA(P7066),"",COUNTIF(P$2:P$9325,"&gt;"&amp;P7066)+COUNTIF($P$2:P7066,P7066))</f>
        <v>7243</v>
      </c>
      <c r="W7066" s="49">
        <f t="shared" si="552"/>
        <v>12908</v>
      </c>
      <c r="X7066" s="49">
        <f t="shared" si="553"/>
        <v>5808</v>
      </c>
      <c r="Y7066" s="49">
        <f t="shared" si="554"/>
        <v>6709</v>
      </c>
      <c r="Z7066" s="3">
        <v>382045</v>
      </c>
      <c r="AA7066" s="3" t="s">
        <v>17052</v>
      </c>
      <c r="AB7066" s="3" t="s">
        <v>17051</v>
      </c>
      <c r="AC7066" s="3" t="s">
        <v>1493</v>
      </c>
      <c r="AD7066" s="3" t="s">
        <v>16323</v>
      </c>
      <c r="AE7066" s="3"/>
      <c r="AF7066" s="3" t="s">
        <v>4064</v>
      </c>
      <c r="AG7066" s="3"/>
      <c r="AH7066" s="3" t="s">
        <v>5290</v>
      </c>
      <c r="AI7066" s="3" t="s">
        <v>2873</v>
      </c>
      <c r="AJ7066" s="47"/>
      <c r="AK7066" s="50"/>
      <c r="AL7066" s="50">
        <v>45351</v>
      </c>
      <c r="AM7066" s="3">
        <v>0</v>
      </c>
      <c r="AN7066" s="3">
        <v>0</v>
      </c>
      <c r="AO7066" s="3"/>
      <c r="AP7066" s="3"/>
      <c r="AQ7066" s="3">
        <v>12008108</v>
      </c>
      <c r="AR7066" s="3" t="s">
        <v>12114</v>
      </c>
      <c r="AS7066" s="3" t="s">
        <v>16329</v>
      </c>
      <c r="AT7066" s="3" t="s">
        <v>12220</v>
      </c>
      <c r="AU7066" s="3" t="s">
        <v>13478</v>
      </c>
      <c r="AV7066" s="3" t="s">
        <v>15667</v>
      </c>
      <c r="AW7066" s="3" t="s">
        <v>2865</v>
      </c>
      <c r="AX7066" s="3" t="s">
        <v>12223</v>
      </c>
      <c r="AY7066" s="3" t="s">
        <v>11857</v>
      </c>
      <c r="AZ7066" s="3" t="s">
        <v>5062</v>
      </c>
      <c r="BA7066" s="3" t="s">
        <v>12224</v>
      </c>
      <c r="BB7066" s="3" t="s">
        <v>12225</v>
      </c>
      <c r="BC7066" s="3" t="s">
        <v>16189</v>
      </c>
      <c r="BD7066" s="3"/>
    </row>
    <row r="7067" spans="1:56" hidden="1" x14ac:dyDescent="0.3">
      <c r="A7067" s="3" t="s">
        <v>17053</v>
      </c>
      <c r="B7067" s="3" t="s">
        <v>289</v>
      </c>
      <c r="C7067" s="3" t="str">
        <f>_xlfn.CONCAT(ALL[[#This Row],[Column3]],ALL[[#This Row],[Reg No]])</f>
        <v>https://carcheck123.com/free-car-check/DL23KWY</v>
      </c>
      <c r="D7067" s="44" t="str">
        <f>HYPERLINK(ALL[[#This Row],[Link]])</f>
        <v>https://carcheck123.com/free-car-check/DL23KWY</v>
      </c>
      <c r="E7067" s="45" t="str">
        <f>IF(ISNA(VLOOKUP(A:A,'Replaced VRN'!A:A,1,FALSE)),"0","1")</f>
        <v>0</v>
      </c>
      <c r="F7067" s="3" t="str">
        <f>IFERROR(VLOOKUP(ALL!A:A,ULEZ!$A$1:$I$7506,8,FALSE),"")</f>
        <v>Y</v>
      </c>
      <c r="G7067" s="3" t="s">
        <v>827</v>
      </c>
      <c r="H7067" s="3" t="s">
        <v>828</v>
      </c>
      <c r="I7067" s="3" t="s">
        <v>5056</v>
      </c>
      <c r="J7067" s="3" t="s">
        <v>5177</v>
      </c>
      <c r="K7067" s="46">
        <f>IFERROR(VLOOKUP(A:A,Maintenance[#All],8,FALSE),"")</f>
        <v>0</v>
      </c>
      <c r="L7067" s="49" t="str">
        <f>IFERROR(VLOOKUP(A:A,Table7[[#Headers],[#Data]],8,FALSE),"")</f>
        <v/>
      </c>
      <c r="M7067" s="3" t="s">
        <v>294</v>
      </c>
      <c r="N7067" s="46" t="str">
        <f>IFERROR(VLOOKUP(A:A,Sheet1[#All],2,FALSE),"")</f>
        <v/>
      </c>
      <c r="O7067" s="48" t="str">
        <f t="shared" si="550"/>
        <v/>
      </c>
      <c r="P7067" s="3" t="str">
        <f>IFERROR(VLOOKUP(ALL!A:A,Table10[#All],2,FALSE),"0")</f>
        <v>0</v>
      </c>
      <c r="Q7067" s="46">
        <f>IF(ISNA(K7067),"",COUNTIF($K$2:$K$9325,"&gt;"&amp;$K7067)+COUNTIF($K$2:K7067,K7067))</f>
        <v>3593</v>
      </c>
      <c r="R7067" s="46">
        <f>IF(ISNA(L7067),"",COUNTIF(L$2:L$9325,"&gt;"&amp;L7067)+COUNTIF($L$2:L7067,L7067))</f>
        <v>6709</v>
      </c>
      <c r="S7067" s="46">
        <f t="shared" si="551"/>
        <v>1</v>
      </c>
      <c r="T7067" s="46">
        <f>IF(ISNA(N7067),"",COUNTIF(N$2:N$9325,"&gt;"&amp;N7067)+COUNTIF($N$2:N7067,N7067))</f>
        <v>6202</v>
      </c>
      <c r="U7067" s="46">
        <f>IF(ISNA(O7067),"",COUNTIF(O$2:O$9325,"&gt;"&amp;O7067)+COUNTIF($O$2:O7067,O7067))</f>
        <v>6315</v>
      </c>
      <c r="V7067" s="49">
        <f>IF(ISNA(P7067),"",COUNTIF(P$2:P$9325,"&gt;"&amp;P7067)+COUNTIF($P$2:P7067,P7067))</f>
        <v>7244</v>
      </c>
      <c r="W7067" s="49">
        <f t="shared" si="552"/>
        <v>16111</v>
      </c>
      <c r="X7067" s="49">
        <f t="shared" si="553"/>
        <v>8386</v>
      </c>
      <c r="Y7067" s="49">
        <f t="shared" si="554"/>
        <v>6710</v>
      </c>
      <c r="Z7067" s="3">
        <v>3033220</v>
      </c>
      <c r="AA7067" s="3" t="s">
        <v>17054</v>
      </c>
      <c r="AB7067" s="3" t="s">
        <v>17053</v>
      </c>
      <c r="AC7067" s="3" t="s">
        <v>3794</v>
      </c>
      <c r="AD7067" s="3" t="s">
        <v>10405</v>
      </c>
      <c r="AE7067" s="3">
        <v>0</v>
      </c>
      <c r="AF7067" s="3" t="s">
        <v>3817</v>
      </c>
      <c r="AG7067" s="3">
        <v>0</v>
      </c>
      <c r="AH7067" s="3"/>
      <c r="AI7067" s="3"/>
      <c r="AJ7067" s="47"/>
      <c r="AK7067" s="50"/>
      <c r="AL7067" s="50">
        <v>45443</v>
      </c>
      <c r="AM7067" s="3">
        <v>0</v>
      </c>
      <c r="AN7067" s="3">
        <v>0</v>
      </c>
      <c r="AO7067" s="3" t="s">
        <v>3797</v>
      </c>
      <c r="AP7067" s="3">
        <v>0</v>
      </c>
      <c r="AQ7067" s="3">
        <v>12009481</v>
      </c>
      <c r="AR7067" s="3" t="s">
        <v>12447</v>
      </c>
      <c r="AS7067" s="3" t="s">
        <v>12891</v>
      </c>
      <c r="AT7067" s="3" t="s">
        <v>12015</v>
      </c>
      <c r="AU7067" s="3" t="s">
        <v>12892</v>
      </c>
      <c r="AV7067" s="3" t="s">
        <v>12893</v>
      </c>
      <c r="AW7067" s="3" t="s">
        <v>2865</v>
      </c>
      <c r="AX7067" s="3" t="s">
        <v>12018</v>
      </c>
      <c r="AY7067" s="3" t="s">
        <v>11857</v>
      </c>
      <c r="AZ7067" s="3" t="s">
        <v>5062</v>
      </c>
      <c r="BA7067" s="3" t="s">
        <v>5063</v>
      </c>
      <c r="BB7067" s="3" t="s">
        <v>12019</v>
      </c>
      <c r="BC7067" s="3" t="s">
        <v>12894</v>
      </c>
      <c r="BD7067" s="3"/>
    </row>
    <row r="7068" spans="1:56" hidden="1" x14ac:dyDescent="0.3">
      <c r="A7068" s="3" t="s">
        <v>17055</v>
      </c>
      <c r="B7068" s="3" t="s">
        <v>289</v>
      </c>
      <c r="C7068" s="3" t="str">
        <f>_xlfn.CONCAT(ALL[[#This Row],[Column3]],ALL[[#This Row],[Reg No]])</f>
        <v>https://carcheck123.com/free-car-check/DL23KWZ</v>
      </c>
      <c r="D7068" s="44" t="str">
        <f>HYPERLINK(ALL[[#This Row],[Link]])</f>
        <v>https://carcheck123.com/free-car-check/DL23KWZ</v>
      </c>
      <c r="E7068" s="45" t="str">
        <f>IF(ISNA(VLOOKUP(A:A,'Replaced VRN'!A:A,1,FALSE)),"0","1")</f>
        <v>0</v>
      </c>
      <c r="F7068" s="3" t="str">
        <f>IFERROR(VLOOKUP(ALL!A:A,ULEZ!$A$1:$I$7506,8,FALSE),"")</f>
        <v>Y</v>
      </c>
      <c r="G7068" s="3" t="s">
        <v>827</v>
      </c>
      <c r="H7068" s="3" t="s">
        <v>828</v>
      </c>
      <c r="I7068" s="3" t="s">
        <v>5056</v>
      </c>
      <c r="J7068" s="3" t="s">
        <v>5177</v>
      </c>
      <c r="K7068" s="46">
        <f>IFERROR(VLOOKUP(A:A,Maintenance[#All],8,FALSE),"")</f>
        <v>0</v>
      </c>
      <c r="L7068" s="49" t="str">
        <f>IFERROR(VLOOKUP(A:A,Table7[[#Headers],[#Data]],8,FALSE),"")</f>
        <v/>
      </c>
      <c r="M7068" s="3" t="s">
        <v>294</v>
      </c>
      <c r="N7068" s="46" t="str">
        <f>IFERROR(VLOOKUP(A:A,Sheet1[#All],2,FALSE),"")</f>
        <v/>
      </c>
      <c r="O7068" s="48" t="str">
        <f t="shared" si="550"/>
        <v/>
      </c>
      <c r="P7068" s="3" t="str">
        <f>IFERROR(VLOOKUP(ALL!A:A,Table10[#All],2,FALSE),"0")</f>
        <v>0</v>
      </c>
      <c r="Q7068" s="46">
        <f>IF(ISNA(K7068),"",COUNTIF($K$2:$K$9325,"&gt;"&amp;$K7068)+COUNTIF($K$2:K7068,K7068))</f>
        <v>3594</v>
      </c>
      <c r="R7068" s="46">
        <f>IF(ISNA(L7068),"",COUNTIF(L$2:L$9325,"&gt;"&amp;L7068)+COUNTIF($L$2:L7068,L7068))</f>
        <v>6710</v>
      </c>
      <c r="S7068" s="46">
        <f t="shared" si="551"/>
        <v>1</v>
      </c>
      <c r="T7068" s="46">
        <f>IF(ISNA(N7068),"",COUNTIF(N$2:N$9325,"&gt;"&amp;N7068)+COUNTIF($N$2:N7068,N7068))</f>
        <v>6203</v>
      </c>
      <c r="U7068" s="46">
        <f>IF(ISNA(O7068),"",COUNTIF(O$2:O$9325,"&gt;"&amp;O7068)+COUNTIF($O$2:O7068,O7068))</f>
        <v>6316</v>
      </c>
      <c r="V7068" s="49">
        <f>IF(ISNA(P7068),"",COUNTIF(P$2:P$9325,"&gt;"&amp;P7068)+COUNTIF($P$2:P7068,P7068))</f>
        <v>7245</v>
      </c>
      <c r="W7068" s="49">
        <f t="shared" si="552"/>
        <v>16114</v>
      </c>
      <c r="X7068" s="49">
        <f t="shared" si="553"/>
        <v>8388</v>
      </c>
      <c r="Y7068" s="49">
        <f t="shared" si="554"/>
        <v>6711</v>
      </c>
      <c r="Z7068" s="3">
        <v>3033223</v>
      </c>
      <c r="AA7068" s="3" t="s">
        <v>17056</v>
      </c>
      <c r="AB7068" s="3" t="s">
        <v>17055</v>
      </c>
      <c r="AC7068" s="3" t="s">
        <v>3794</v>
      </c>
      <c r="AD7068" s="3" t="s">
        <v>10405</v>
      </c>
      <c r="AE7068" s="3">
        <v>0</v>
      </c>
      <c r="AF7068" s="3" t="s">
        <v>3817</v>
      </c>
      <c r="AG7068" s="3">
        <v>0</v>
      </c>
      <c r="AH7068" s="3"/>
      <c r="AI7068" s="3"/>
      <c r="AJ7068" s="47"/>
      <c r="AK7068" s="50"/>
      <c r="AL7068" s="50">
        <v>45443</v>
      </c>
      <c r="AM7068" s="3">
        <v>0</v>
      </c>
      <c r="AN7068" s="3">
        <v>0</v>
      </c>
      <c r="AO7068" s="3" t="s">
        <v>3797</v>
      </c>
      <c r="AP7068" s="3">
        <v>0</v>
      </c>
      <c r="AQ7068" s="3">
        <v>12009481</v>
      </c>
      <c r="AR7068" s="3" t="s">
        <v>12447</v>
      </c>
      <c r="AS7068" s="3" t="s">
        <v>12891</v>
      </c>
      <c r="AT7068" s="3" t="s">
        <v>12015</v>
      </c>
      <c r="AU7068" s="3" t="s">
        <v>12892</v>
      </c>
      <c r="AV7068" s="3" t="s">
        <v>12893</v>
      </c>
      <c r="AW7068" s="3" t="s">
        <v>2865</v>
      </c>
      <c r="AX7068" s="3" t="s">
        <v>12018</v>
      </c>
      <c r="AY7068" s="3" t="s">
        <v>11857</v>
      </c>
      <c r="AZ7068" s="3" t="s">
        <v>5062</v>
      </c>
      <c r="BA7068" s="3" t="s">
        <v>5063</v>
      </c>
      <c r="BB7068" s="3" t="s">
        <v>12019</v>
      </c>
      <c r="BC7068" s="3" t="s">
        <v>12894</v>
      </c>
      <c r="BD7068" s="3"/>
    </row>
    <row r="7069" spans="1:56" x14ac:dyDescent="0.3">
      <c r="A7069" s="3" t="s">
        <v>17057</v>
      </c>
      <c r="B7069" s="3" t="s">
        <v>289</v>
      </c>
      <c r="C7069" s="3" t="str">
        <f>_xlfn.CONCAT(ALL[[#This Row],[Column3]],ALL[[#This Row],[Reg No]])</f>
        <v>https://carcheck123.com/free-car-check/BN23CCZ</v>
      </c>
      <c r="D7069" s="44" t="str">
        <f>HYPERLINK(ALL[[#This Row],[Link]])</f>
        <v>https://carcheck123.com/free-car-check/BN23CCZ</v>
      </c>
      <c r="E7069" s="45" t="str">
        <f>IF(ISNA(VLOOKUP(A:A,'Replaced VRN'!A:A,1,FALSE)),"0","1")</f>
        <v>0</v>
      </c>
      <c r="F7069" s="3" t="str">
        <f>IFERROR(VLOOKUP(ALL!A:A,ULEZ!$A$1:$I$7506,8,FALSE),"")</f>
        <v>Y</v>
      </c>
      <c r="G7069" s="3" t="s">
        <v>290</v>
      </c>
      <c r="H7069" s="3" t="s">
        <v>795</v>
      </c>
      <c r="I7069" s="3" t="s">
        <v>5056</v>
      </c>
      <c r="J7069" s="3" t="s">
        <v>5177</v>
      </c>
      <c r="K7069" s="46">
        <f>IFERROR(VLOOKUP(A:A,Maintenance[#All],8,FALSE),"")</f>
        <v>0</v>
      </c>
      <c r="L7069" s="49" t="str">
        <f>IFERROR(VLOOKUP(A:A,Table7[[#Headers],[#Data]],8,FALSE),"")</f>
        <v/>
      </c>
      <c r="M7069" s="3" t="s">
        <v>294</v>
      </c>
      <c r="N7069" s="46">
        <f>IFERROR(VLOOKUP(A:A,Sheet1[#All],2,FALSE),"")</f>
        <v>1668</v>
      </c>
      <c r="O7069" s="48">
        <f t="shared" si="550"/>
        <v>0</v>
      </c>
      <c r="P7069" s="3" t="str">
        <f>IFERROR(VLOOKUP(ALL!A:A,Table10[#All],2,FALSE),"0")</f>
        <v>0</v>
      </c>
      <c r="Q7069" s="46">
        <f>IF(ISNA(K7069),"",COUNTIF($K$2:$K$9325,"&gt;"&amp;$K7069)+COUNTIF($K$2:K7069,K7069))</f>
        <v>3595</v>
      </c>
      <c r="R7069" s="46">
        <f>IF(ISNA(L7069),"",COUNTIF(L$2:L$9325,"&gt;"&amp;L7069)+COUNTIF($L$2:L7069,L7069))</f>
        <v>6711</v>
      </c>
      <c r="S7069" s="46">
        <f t="shared" si="551"/>
        <v>1</v>
      </c>
      <c r="T7069" s="46">
        <f>IF(ISNA(N7069),"",COUNTIF(N$2:N$9325,"&gt;"&amp;N7069)+COUNTIF($N$2:N7069,N7069))</f>
        <v>2285</v>
      </c>
      <c r="U7069" s="46">
        <f>IF(ISNA(O7069),"",COUNTIF(O$2:O$9325,"&gt;"&amp;O7069)+COUNTIF($O$2:O7069,O7069))</f>
        <v>2248</v>
      </c>
      <c r="V7069" s="49">
        <f>IF(ISNA(P7069),"",COUNTIF(P$2:P$9325,"&gt;"&amp;P7069)+COUNTIF($P$2:P7069,P7069))</f>
        <v>7246</v>
      </c>
      <c r="W7069" s="49">
        <f t="shared" si="552"/>
        <v>8129</v>
      </c>
      <c r="X7069" s="49">
        <f t="shared" si="553"/>
        <v>3271</v>
      </c>
      <c r="Y7069" s="49">
        <f t="shared" si="554"/>
        <v>6712</v>
      </c>
      <c r="Z7069" s="3">
        <v>3033278</v>
      </c>
      <c r="AA7069" s="3" t="s">
        <v>17058</v>
      </c>
      <c r="AB7069" s="3" t="s">
        <v>17057</v>
      </c>
      <c r="AC7069" s="3" t="s">
        <v>2766</v>
      </c>
      <c r="AD7069" s="3" t="s">
        <v>5901</v>
      </c>
      <c r="AE7069" s="3">
        <v>0</v>
      </c>
      <c r="AF7069" s="3" t="s">
        <v>1609</v>
      </c>
      <c r="AG7069" s="3">
        <v>0</v>
      </c>
      <c r="AH7069" s="3"/>
      <c r="AI7069" s="3"/>
      <c r="AJ7069" s="47"/>
      <c r="AK7069" s="50"/>
      <c r="AL7069" s="50">
        <v>45352</v>
      </c>
      <c r="AM7069" s="3">
        <v>0</v>
      </c>
      <c r="AN7069" s="3">
        <v>0</v>
      </c>
      <c r="AO7069" s="3"/>
      <c r="AP7069" s="3">
        <v>0</v>
      </c>
      <c r="AQ7069" s="3">
        <v>12013098</v>
      </c>
      <c r="AR7069" s="3" t="s">
        <v>12447</v>
      </c>
      <c r="AS7069" s="3" t="s">
        <v>16066</v>
      </c>
      <c r="AT7069" s="3" t="s">
        <v>12007</v>
      </c>
      <c r="AU7069" s="3" t="s">
        <v>11909</v>
      </c>
      <c r="AV7069" s="3" t="s">
        <v>12460</v>
      </c>
      <c r="AW7069" s="3" t="s">
        <v>12460</v>
      </c>
      <c r="AX7069" s="3" t="s">
        <v>11911</v>
      </c>
      <c r="AY7069" s="3" t="s">
        <v>11912</v>
      </c>
      <c r="AZ7069" s="3" t="s">
        <v>11779</v>
      </c>
      <c r="BA7069" s="3" t="s">
        <v>11780</v>
      </c>
      <c r="BB7069" s="3" t="s">
        <v>11913</v>
      </c>
      <c r="BC7069" s="3" t="s">
        <v>12009</v>
      </c>
      <c r="BD7069" s="3"/>
    </row>
    <row r="7070" spans="1:56" x14ac:dyDescent="0.3">
      <c r="A7070" s="3" t="s">
        <v>17059</v>
      </c>
      <c r="B7070" s="3" t="s">
        <v>289</v>
      </c>
      <c r="C7070" s="3" t="str">
        <f>_xlfn.CONCAT(ALL[[#This Row],[Column3]],ALL[[#This Row],[Reg No]])</f>
        <v>https://carcheck123.com/free-car-check/BN23CCF</v>
      </c>
      <c r="D7070" s="44" t="str">
        <f>HYPERLINK(ALL[[#This Row],[Link]])</f>
        <v>https://carcheck123.com/free-car-check/BN23CCF</v>
      </c>
      <c r="E7070" s="45" t="str">
        <f>IF(ISNA(VLOOKUP(A:A,'Replaced VRN'!A:A,1,FALSE)),"0","1")</f>
        <v>0</v>
      </c>
      <c r="F7070" s="3" t="str">
        <f>IFERROR(VLOOKUP(ALL!A:A,ULEZ!$A$1:$I$7506,8,FALSE),"")</f>
        <v>Y</v>
      </c>
      <c r="G7070" s="3" t="s">
        <v>290</v>
      </c>
      <c r="H7070" s="3" t="s">
        <v>795</v>
      </c>
      <c r="I7070" s="3" t="s">
        <v>5056</v>
      </c>
      <c r="J7070" s="3" t="s">
        <v>5177</v>
      </c>
      <c r="K7070" s="46">
        <f>IFERROR(VLOOKUP(A:A,Maintenance[#All],8,FALSE),"")</f>
        <v>0</v>
      </c>
      <c r="L7070" s="49" t="str">
        <f>IFERROR(VLOOKUP(A:A,Table7[[#Headers],[#Data]],8,FALSE),"")</f>
        <v/>
      </c>
      <c r="M7070" s="3" t="s">
        <v>294</v>
      </c>
      <c r="N7070" s="46">
        <f>IFERROR(VLOOKUP(A:A,Sheet1[#All],2,FALSE),"")</f>
        <v>4563</v>
      </c>
      <c r="O7070" s="48">
        <f t="shared" si="550"/>
        <v>0</v>
      </c>
      <c r="P7070" s="3" t="str">
        <f>IFERROR(VLOOKUP(ALL!A:A,Table10[#All],2,FALSE),"0")</f>
        <v>0</v>
      </c>
      <c r="Q7070" s="46">
        <f>IF(ISNA(K7070),"",COUNTIF($K$2:$K$9325,"&gt;"&amp;$K7070)+COUNTIF($K$2:K7070,K7070))</f>
        <v>3596</v>
      </c>
      <c r="R7070" s="46">
        <f>IF(ISNA(L7070),"",COUNTIF(L$2:L$9325,"&gt;"&amp;L7070)+COUNTIF($L$2:L7070,L7070))</f>
        <v>6712</v>
      </c>
      <c r="S7070" s="46">
        <f t="shared" si="551"/>
        <v>1</v>
      </c>
      <c r="T7070" s="46">
        <f>IF(ISNA(N7070),"",COUNTIF(N$2:N$9325,"&gt;"&amp;N7070)+COUNTIF($N$2:N7070,N7070))</f>
        <v>2215</v>
      </c>
      <c r="U7070" s="46">
        <f>IF(ISNA(O7070),"",COUNTIF(O$2:O$9325,"&gt;"&amp;O7070)+COUNTIF($O$2:O7070,O7070))</f>
        <v>2249</v>
      </c>
      <c r="V7070" s="49">
        <f>IF(ISNA(P7070),"",COUNTIF(P$2:P$9325,"&gt;"&amp;P7070)+COUNTIF($P$2:P7070,P7070))</f>
        <v>7247</v>
      </c>
      <c r="W7070" s="49">
        <f t="shared" si="552"/>
        <v>8061</v>
      </c>
      <c r="X7070" s="49">
        <f t="shared" si="553"/>
        <v>3217</v>
      </c>
      <c r="Y7070" s="49">
        <f t="shared" si="554"/>
        <v>6713</v>
      </c>
      <c r="Z7070" s="3">
        <v>3033282</v>
      </c>
      <c r="AA7070" s="3" t="s">
        <v>17060</v>
      </c>
      <c r="AB7070" s="3" t="s">
        <v>17059</v>
      </c>
      <c r="AC7070" s="3" t="s">
        <v>2766</v>
      </c>
      <c r="AD7070" s="3" t="s">
        <v>5901</v>
      </c>
      <c r="AE7070" s="3">
        <v>0</v>
      </c>
      <c r="AF7070" s="3" t="s">
        <v>2164</v>
      </c>
      <c r="AG7070" s="3">
        <v>0</v>
      </c>
      <c r="AH7070" s="3"/>
      <c r="AI7070" s="3"/>
      <c r="AJ7070" s="47"/>
      <c r="AK7070" s="50"/>
      <c r="AL7070" s="50">
        <v>45383</v>
      </c>
      <c r="AM7070" s="3">
        <v>0</v>
      </c>
      <c r="AN7070" s="3">
        <v>0</v>
      </c>
      <c r="AO7070" s="3"/>
      <c r="AP7070" s="3">
        <v>0</v>
      </c>
      <c r="AQ7070" s="3">
        <v>12013223</v>
      </c>
      <c r="AR7070" s="3" t="s">
        <v>13045</v>
      </c>
      <c r="AS7070" s="3" t="s">
        <v>13785</v>
      </c>
      <c r="AT7070" s="3" t="s">
        <v>12270</v>
      </c>
      <c r="AU7070" s="3" t="s">
        <v>11909</v>
      </c>
      <c r="AV7070" s="3" t="s">
        <v>12508</v>
      </c>
      <c r="AW7070" s="3" t="s">
        <v>12508</v>
      </c>
      <c r="AX7070" s="3" t="s">
        <v>11911</v>
      </c>
      <c r="AY7070" s="3" t="s">
        <v>11912</v>
      </c>
      <c r="AZ7070" s="3" t="s">
        <v>11779</v>
      </c>
      <c r="BA7070" s="3" t="s">
        <v>11780</v>
      </c>
      <c r="BB7070" s="3" t="s">
        <v>11913</v>
      </c>
      <c r="BC7070" s="3" t="s">
        <v>12272</v>
      </c>
      <c r="BD7070" s="3"/>
    </row>
    <row r="7071" spans="1:56" x14ac:dyDescent="0.3">
      <c r="A7071" s="3" t="s">
        <v>17061</v>
      </c>
      <c r="B7071" s="3" t="s">
        <v>289</v>
      </c>
      <c r="C7071" s="3" t="str">
        <f>_xlfn.CONCAT(ALL[[#This Row],[Column3]],ALL[[#This Row],[Reg No]])</f>
        <v>https://carcheck123.com/free-car-check/BN23CCY</v>
      </c>
      <c r="D7071" s="44" t="str">
        <f>HYPERLINK(ALL[[#This Row],[Link]])</f>
        <v>https://carcheck123.com/free-car-check/BN23CCY</v>
      </c>
      <c r="E7071" s="45" t="str">
        <f>IF(ISNA(VLOOKUP(A:A,'Replaced VRN'!A:A,1,FALSE)),"0","1")</f>
        <v>0</v>
      </c>
      <c r="F7071" s="3" t="str">
        <f>IFERROR(VLOOKUP(ALL!A:A,ULEZ!$A$1:$I$7506,8,FALSE),"")</f>
        <v>Y</v>
      </c>
      <c r="G7071" s="3" t="s">
        <v>290</v>
      </c>
      <c r="H7071" s="3" t="s">
        <v>795</v>
      </c>
      <c r="I7071" s="3" t="s">
        <v>5056</v>
      </c>
      <c r="J7071" s="3" t="s">
        <v>5177</v>
      </c>
      <c r="K7071" s="46">
        <f>IFERROR(VLOOKUP(A:A,Maintenance[#All],8,FALSE),"")</f>
        <v>245.28</v>
      </c>
      <c r="L7071" s="49" t="str">
        <f>IFERROR(VLOOKUP(A:A,Table7[[#Headers],[#Data]],8,FALSE),"")</f>
        <v/>
      </c>
      <c r="M7071" s="3" t="s">
        <v>294</v>
      </c>
      <c r="N7071" s="46">
        <f>IFERROR(VLOOKUP(A:A,Sheet1[#All],2,FALSE),"")</f>
        <v>10630</v>
      </c>
      <c r="O7071" s="48">
        <f t="shared" si="550"/>
        <v>2.3074317968015051E-2</v>
      </c>
      <c r="P7071" s="3" t="str">
        <f>IFERROR(VLOOKUP(ALL!A:A,Table10[#All],2,FALSE),"0")</f>
        <v>0</v>
      </c>
      <c r="Q7071" s="46">
        <f>IF(ISNA(K7071),"",COUNTIF($K$2:$K$9325,"&gt;"&amp;$K7071)+COUNTIF($K$2:K7071,K7071))</f>
        <v>3094</v>
      </c>
      <c r="R7071" s="46">
        <f>IF(ISNA(L7071),"",COUNTIF(L$2:L$9325,"&gt;"&amp;L7071)+COUNTIF($L$2:L7071,L7071))</f>
        <v>6713</v>
      </c>
      <c r="S7071" s="46">
        <f t="shared" si="551"/>
        <v>1</v>
      </c>
      <c r="T7071" s="46">
        <f>IF(ISNA(N7071),"",COUNTIF(N$2:N$9325,"&gt;"&amp;N7071)+COUNTIF($N$2:N7071,N7071))</f>
        <v>2067</v>
      </c>
      <c r="U7071" s="46">
        <f>IF(ISNA(O7071),"",COUNTIF(O$2:O$9325,"&gt;"&amp;O7071)+COUNTIF($O$2:O7071,O7071))</f>
        <v>1879</v>
      </c>
      <c r="V7071" s="49">
        <f>IF(ISNA(P7071),"",COUNTIF(P$2:P$9325,"&gt;"&amp;P7071)+COUNTIF($P$2:P7071,P7071))</f>
        <v>7248</v>
      </c>
      <c r="W7071" s="49">
        <f t="shared" si="552"/>
        <v>7041</v>
      </c>
      <c r="X7071" s="49">
        <f t="shared" si="553"/>
        <v>2402</v>
      </c>
      <c r="Y7071" s="49">
        <f t="shared" si="554"/>
        <v>6714</v>
      </c>
      <c r="Z7071" s="3">
        <v>3033276</v>
      </c>
      <c r="AA7071" s="3" t="s">
        <v>17062</v>
      </c>
      <c r="AB7071" s="3" t="s">
        <v>17061</v>
      </c>
      <c r="AC7071" s="3" t="s">
        <v>2766</v>
      </c>
      <c r="AD7071" s="3" t="s">
        <v>5901</v>
      </c>
      <c r="AE7071" s="3">
        <v>0</v>
      </c>
      <c r="AF7071" s="3" t="s">
        <v>5092</v>
      </c>
      <c r="AG7071" s="3">
        <v>0</v>
      </c>
      <c r="AH7071" s="3"/>
      <c r="AI7071" s="3"/>
      <c r="AJ7071" s="47"/>
      <c r="AK7071" s="50"/>
      <c r="AL7071" s="50">
        <v>45352</v>
      </c>
      <c r="AM7071" s="3">
        <v>0</v>
      </c>
      <c r="AN7071" s="3">
        <v>0</v>
      </c>
      <c r="AO7071" s="3"/>
      <c r="AP7071" s="3">
        <v>0</v>
      </c>
      <c r="AQ7071" s="3">
        <v>12013346</v>
      </c>
      <c r="AR7071" s="3" t="s">
        <v>17063</v>
      </c>
      <c r="AS7071" s="3" t="s">
        <v>17064</v>
      </c>
      <c r="AT7071" s="3" t="s">
        <v>11919</v>
      </c>
      <c r="AU7071" s="3" t="s">
        <v>11909</v>
      </c>
      <c r="AV7071" s="3" t="s">
        <v>12085</v>
      </c>
      <c r="AW7071" s="3" t="s">
        <v>12085</v>
      </c>
      <c r="AX7071" s="3" t="s">
        <v>11911</v>
      </c>
      <c r="AY7071" s="3" t="s">
        <v>11912</v>
      </c>
      <c r="AZ7071" s="3" t="s">
        <v>11779</v>
      </c>
      <c r="BA7071" s="3" t="s">
        <v>11780</v>
      </c>
      <c r="BB7071" s="3" t="s">
        <v>11913</v>
      </c>
      <c r="BC7071" s="3" t="s">
        <v>12086</v>
      </c>
      <c r="BD7071" s="3"/>
    </row>
    <row r="7072" spans="1:56" x14ac:dyDescent="0.3">
      <c r="A7072" s="3" t="s">
        <v>17065</v>
      </c>
      <c r="B7072" s="3" t="s">
        <v>289</v>
      </c>
      <c r="C7072" s="3" t="str">
        <f>_xlfn.CONCAT(ALL[[#This Row],[Column3]],ALL[[#This Row],[Reg No]])</f>
        <v>https://carcheck123.com/free-car-check/BN23CCE</v>
      </c>
      <c r="D7072" s="44" t="str">
        <f>HYPERLINK(ALL[[#This Row],[Link]])</f>
        <v>https://carcheck123.com/free-car-check/BN23CCE</v>
      </c>
      <c r="E7072" s="45" t="str">
        <f>IF(ISNA(VLOOKUP(A:A,'Replaced VRN'!A:A,1,FALSE)),"0","1")</f>
        <v>0</v>
      </c>
      <c r="F7072" s="3" t="str">
        <f>IFERROR(VLOOKUP(ALL!A:A,ULEZ!$A$1:$I$7506,8,FALSE),"")</f>
        <v>Y</v>
      </c>
      <c r="G7072" s="3" t="s">
        <v>290</v>
      </c>
      <c r="H7072" s="3" t="s">
        <v>795</v>
      </c>
      <c r="I7072" s="3" t="s">
        <v>5056</v>
      </c>
      <c r="J7072" s="3" t="s">
        <v>5177</v>
      </c>
      <c r="K7072" s="46">
        <f>IFERROR(VLOOKUP(A:A,Maintenance[#All],8,FALSE),"")</f>
        <v>0</v>
      </c>
      <c r="L7072" s="49" t="str">
        <f>IFERROR(VLOOKUP(A:A,Table7[[#Headers],[#Data]],8,FALSE),"")</f>
        <v/>
      </c>
      <c r="M7072" s="3" t="s">
        <v>294</v>
      </c>
      <c r="N7072" s="46">
        <f>IFERROR(VLOOKUP(A:A,Sheet1[#All],2,FALSE),"")</f>
        <v>9408</v>
      </c>
      <c r="O7072" s="48">
        <f t="shared" si="550"/>
        <v>0</v>
      </c>
      <c r="P7072" s="3" t="str">
        <f>IFERROR(VLOOKUP(ALL!A:A,Table10[#All],2,FALSE),"0")</f>
        <v>0</v>
      </c>
      <c r="Q7072" s="46">
        <f>IF(ISNA(K7072),"",COUNTIF($K$2:$K$9325,"&gt;"&amp;$K7072)+COUNTIF($K$2:K7072,K7072))</f>
        <v>3597</v>
      </c>
      <c r="R7072" s="46">
        <f>IF(ISNA(L7072),"",COUNTIF(L$2:L$9325,"&gt;"&amp;L7072)+COUNTIF($L$2:L7072,L7072))</f>
        <v>6714</v>
      </c>
      <c r="S7072" s="46">
        <f t="shared" si="551"/>
        <v>1</v>
      </c>
      <c r="T7072" s="46">
        <f>IF(ISNA(N7072),"",COUNTIF(N$2:N$9325,"&gt;"&amp;N7072)+COUNTIF($N$2:N7072,N7072))</f>
        <v>2091</v>
      </c>
      <c r="U7072" s="46">
        <f>IF(ISNA(O7072),"",COUNTIF(O$2:O$9325,"&gt;"&amp;O7072)+COUNTIF($O$2:O7072,O7072))</f>
        <v>2250</v>
      </c>
      <c r="V7072" s="49">
        <f>IF(ISNA(P7072),"",COUNTIF(P$2:P$9325,"&gt;"&amp;P7072)+COUNTIF($P$2:P7072,P7072))</f>
        <v>7249</v>
      </c>
      <c r="W7072" s="49">
        <f t="shared" si="552"/>
        <v>7939</v>
      </c>
      <c r="X7072" s="49">
        <f t="shared" si="553"/>
        <v>3149</v>
      </c>
      <c r="Y7072" s="49">
        <f t="shared" si="554"/>
        <v>6715</v>
      </c>
      <c r="Z7072" s="3">
        <v>3033287</v>
      </c>
      <c r="AA7072" s="3" t="s">
        <v>17066</v>
      </c>
      <c r="AB7072" s="3" t="s">
        <v>17065</v>
      </c>
      <c r="AC7072" s="3" t="s">
        <v>2766</v>
      </c>
      <c r="AD7072" s="3" t="s">
        <v>6290</v>
      </c>
      <c r="AE7072" s="3">
        <v>0</v>
      </c>
      <c r="AF7072" s="3" t="s">
        <v>1590</v>
      </c>
      <c r="AG7072" s="3">
        <v>0</v>
      </c>
      <c r="AH7072" s="3"/>
      <c r="AI7072" s="3"/>
      <c r="AJ7072" s="47"/>
      <c r="AK7072" s="50"/>
      <c r="AL7072" s="50">
        <v>45383</v>
      </c>
      <c r="AM7072" s="3">
        <v>0</v>
      </c>
      <c r="AN7072" s="3">
        <v>0</v>
      </c>
      <c r="AO7072" s="3"/>
      <c r="AP7072" s="3">
        <v>0</v>
      </c>
      <c r="AQ7072" s="3">
        <v>12014496</v>
      </c>
      <c r="AR7072" s="3" t="s">
        <v>11890</v>
      </c>
      <c r="AS7072" s="3" t="s">
        <v>17067</v>
      </c>
      <c r="AT7072" s="3" t="s">
        <v>1645</v>
      </c>
      <c r="AU7072" s="3" t="s">
        <v>11909</v>
      </c>
      <c r="AV7072" s="3" t="s">
        <v>12407</v>
      </c>
      <c r="AW7072" s="3" t="s">
        <v>12407</v>
      </c>
      <c r="AX7072" s="3" t="s">
        <v>11862</v>
      </c>
      <c r="AY7072" s="3" t="s">
        <v>11857</v>
      </c>
      <c r="AZ7072" s="3" t="s">
        <v>5062</v>
      </c>
      <c r="BA7072" s="3" t="s">
        <v>11863</v>
      </c>
      <c r="BB7072" s="3" t="s">
        <v>11864</v>
      </c>
      <c r="BC7072" s="3" t="s">
        <v>12408</v>
      </c>
      <c r="BD7072" s="3"/>
    </row>
    <row r="7073" spans="1:56" hidden="1" x14ac:dyDescent="0.3">
      <c r="A7073" s="3" t="s">
        <v>17068</v>
      </c>
      <c r="B7073" s="3" t="s">
        <v>289</v>
      </c>
      <c r="C7073" s="3" t="str">
        <f>_xlfn.CONCAT(ALL[[#This Row],[Column3]],ALL[[#This Row],[Reg No]])</f>
        <v>https://carcheck123.com/free-car-check/WJ18FMO</v>
      </c>
      <c r="D7073" s="44" t="str">
        <f>HYPERLINK(ALL[[#This Row],[Link]])</f>
        <v>https://carcheck123.com/free-car-check/WJ18FMO</v>
      </c>
      <c r="E7073" s="45" t="str">
        <f>IF(ISNA(VLOOKUP(A:A,'Replaced VRN'!A:A,1,FALSE)),"0","1")</f>
        <v>0</v>
      </c>
      <c r="F7073" s="3" t="str">
        <f>IFERROR(VLOOKUP(ALL!A:A,ULEZ!$A$1:$I$7506,8,FALSE),"")</f>
        <v>Y</v>
      </c>
      <c r="G7073" s="3" t="s">
        <v>839</v>
      </c>
      <c r="H7073" s="3" t="s">
        <v>839</v>
      </c>
      <c r="I7073" s="3" t="s">
        <v>5056</v>
      </c>
      <c r="J7073" s="3" t="s">
        <v>5177</v>
      </c>
      <c r="K7073" s="46">
        <f>IFERROR(VLOOKUP(A:A,Maintenance[#All],8,FALSE),"")</f>
        <v>1253.6300000000001</v>
      </c>
      <c r="L7073" s="49" t="str">
        <f>IFERROR(VLOOKUP(A:A,Table7[[#Headers],[#Data]],8,FALSE),"")</f>
        <v/>
      </c>
      <c r="M7073" s="3" t="s">
        <v>294</v>
      </c>
      <c r="N7073" s="46" t="str">
        <f>IFERROR(VLOOKUP(A:A,Sheet1[#All],2,FALSE),"")</f>
        <v/>
      </c>
      <c r="O7073" s="48" t="str">
        <f t="shared" si="550"/>
        <v/>
      </c>
      <c r="P7073" s="3" t="str">
        <f>IFERROR(VLOOKUP(ALL!A:A,Table10[#All],2,FALSE),"0")</f>
        <v>0</v>
      </c>
      <c r="Q7073" s="46">
        <f>IF(ISNA(K7073),"",COUNTIF($K$2:$K$9325,"&gt;"&amp;$K7073)+COUNTIF($K$2:K7073,K7073))</f>
        <v>2604</v>
      </c>
      <c r="R7073" s="46">
        <f>IF(ISNA(L7073),"",COUNTIF(L$2:L$9325,"&gt;"&amp;L7073)+COUNTIF($L$2:L7073,L7073))</f>
        <v>6715</v>
      </c>
      <c r="S7073" s="46">
        <f t="shared" si="551"/>
        <v>1</v>
      </c>
      <c r="T7073" s="46">
        <f>IF(ISNA(N7073),"",COUNTIF(N$2:N$9325,"&gt;"&amp;N7073)+COUNTIF($N$2:N7073,N7073))</f>
        <v>6204</v>
      </c>
      <c r="U7073" s="46">
        <f>IF(ISNA(O7073),"",COUNTIF(O$2:O$9325,"&gt;"&amp;O7073)+COUNTIF($O$2:O7073,O7073))</f>
        <v>6317</v>
      </c>
      <c r="V7073" s="49">
        <f>IF(ISNA(P7073),"",COUNTIF(P$2:P$9325,"&gt;"&amp;P7073)+COUNTIF($P$2:P7073,P7073))</f>
        <v>7250</v>
      </c>
      <c r="W7073" s="49">
        <f t="shared" si="552"/>
        <v>15126</v>
      </c>
      <c r="X7073" s="49">
        <f t="shared" si="553"/>
        <v>7979</v>
      </c>
      <c r="Y7073" s="49">
        <f t="shared" si="554"/>
        <v>6716</v>
      </c>
      <c r="Z7073" s="3">
        <v>3032651</v>
      </c>
      <c r="AA7073" s="3" t="s">
        <v>17069</v>
      </c>
      <c r="AB7073" s="3" t="s">
        <v>17068</v>
      </c>
      <c r="AC7073" s="3" t="s">
        <v>962</v>
      </c>
      <c r="AD7073" s="3" t="s">
        <v>15428</v>
      </c>
      <c r="AE7073" s="3">
        <v>0</v>
      </c>
      <c r="AF7073" s="3"/>
      <c r="AG7073" s="3">
        <v>0</v>
      </c>
      <c r="AH7073" s="3"/>
      <c r="AI7073" s="3"/>
      <c r="AJ7073" s="47"/>
      <c r="AK7073" s="50"/>
      <c r="AL7073" s="50">
        <v>45382</v>
      </c>
      <c r="AM7073" s="3">
        <v>0</v>
      </c>
      <c r="AN7073" s="3">
        <v>0</v>
      </c>
      <c r="AO7073" s="3"/>
      <c r="AP7073" s="3">
        <v>0</v>
      </c>
      <c r="AQ7073" s="3">
        <v>12014604</v>
      </c>
      <c r="AR7073" s="3" t="s">
        <v>12114</v>
      </c>
      <c r="AS7073" s="3" t="s">
        <v>15392</v>
      </c>
      <c r="AT7073" s="3" t="s">
        <v>11938</v>
      </c>
      <c r="AU7073" s="3" t="s">
        <v>15417</v>
      </c>
      <c r="AV7073" s="3" t="s">
        <v>15430</v>
      </c>
      <c r="AW7073" s="3" t="s">
        <v>15430</v>
      </c>
      <c r="AX7073" s="3" t="s">
        <v>11856</v>
      </c>
      <c r="AY7073" s="3" t="s">
        <v>11857</v>
      </c>
      <c r="AZ7073" s="3" t="s">
        <v>5062</v>
      </c>
      <c r="BA7073" s="3" t="s">
        <v>5063</v>
      </c>
      <c r="BB7073" s="3" t="s">
        <v>5064</v>
      </c>
      <c r="BC7073" s="3" t="s">
        <v>15259</v>
      </c>
      <c r="BD7073" s="3"/>
    </row>
    <row r="7074" spans="1:56" hidden="1" x14ac:dyDescent="0.3">
      <c r="A7074" s="3" t="s">
        <v>17070</v>
      </c>
      <c r="B7074" s="3" t="s">
        <v>289</v>
      </c>
      <c r="C7074" s="3" t="str">
        <f>_xlfn.CONCAT(ALL[[#This Row],[Column3]],ALL[[#This Row],[Reg No]])</f>
        <v>https://carcheck123.com/free-car-check/WX66GYN</v>
      </c>
      <c r="D7074" s="44" t="str">
        <f>HYPERLINK(ALL[[#This Row],[Link]])</f>
        <v>https://carcheck123.com/free-car-check/WX66GYN</v>
      </c>
      <c r="E7074" s="45" t="str">
        <f>IF(ISNA(VLOOKUP(A:A,'Replaced VRN'!A:A,1,FALSE)),"0","1")</f>
        <v>0</v>
      </c>
      <c r="F7074" s="3" t="str">
        <f>IFERROR(VLOOKUP(ALL!A:A,ULEZ!$A$1:$I$7506,8,FALSE),"")</f>
        <v>Y</v>
      </c>
      <c r="G7074" s="3" t="s">
        <v>839</v>
      </c>
      <c r="H7074" s="3" t="s">
        <v>839</v>
      </c>
      <c r="I7074" s="3" t="s">
        <v>5056</v>
      </c>
      <c r="J7074" s="3" t="s">
        <v>5177</v>
      </c>
      <c r="K7074" s="46">
        <f>IFERROR(VLOOKUP(A:A,Maintenance[#All],8,FALSE),"")</f>
        <v>2589.1800000000003</v>
      </c>
      <c r="L7074" s="49" t="str">
        <f>IFERROR(VLOOKUP(A:A,Table7[[#Headers],[#Data]],8,FALSE),"")</f>
        <v/>
      </c>
      <c r="M7074" s="3" t="s">
        <v>294</v>
      </c>
      <c r="N7074" s="46" t="str">
        <f>IFERROR(VLOOKUP(A:A,Sheet1[#All],2,FALSE),"")</f>
        <v/>
      </c>
      <c r="O7074" s="48" t="str">
        <f t="shared" si="550"/>
        <v/>
      </c>
      <c r="P7074" s="3" t="str">
        <f>IFERROR(VLOOKUP(ALL!A:A,Table10[#All],2,FALSE),"0")</f>
        <v>0</v>
      </c>
      <c r="Q7074" s="46">
        <f>IF(ISNA(K7074),"",COUNTIF($K$2:$K$9325,"&gt;"&amp;$K7074)+COUNTIF($K$2:K7074,K7074))</f>
        <v>2231</v>
      </c>
      <c r="R7074" s="46">
        <f>IF(ISNA(L7074),"",COUNTIF(L$2:L$9325,"&gt;"&amp;L7074)+COUNTIF($L$2:L7074,L7074))</f>
        <v>6716</v>
      </c>
      <c r="S7074" s="46">
        <f t="shared" si="551"/>
        <v>1</v>
      </c>
      <c r="T7074" s="46">
        <f>IF(ISNA(N7074),"",COUNTIF(N$2:N$9325,"&gt;"&amp;N7074)+COUNTIF($N$2:N7074,N7074))</f>
        <v>6205</v>
      </c>
      <c r="U7074" s="46">
        <f>IF(ISNA(O7074),"",COUNTIF(O$2:O$9325,"&gt;"&amp;O7074)+COUNTIF($O$2:O7074,O7074))</f>
        <v>6318</v>
      </c>
      <c r="V7074" s="49">
        <f>IF(ISNA(P7074),"",COUNTIF(P$2:P$9325,"&gt;"&amp;P7074)+COUNTIF($P$2:P7074,P7074))</f>
        <v>7251</v>
      </c>
      <c r="W7074" s="49">
        <f t="shared" si="552"/>
        <v>14755</v>
      </c>
      <c r="X7074" s="49">
        <f t="shared" si="553"/>
        <v>7659</v>
      </c>
      <c r="Y7074" s="49">
        <f t="shared" si="554"/>
        <v>6717</v>
      </c>
      <c r="Z7074" s="3">
        <v>3032688</v>
      </c>
      <c r="AA7074" s="3" t="s">
        <v>17071</v>
      </c>
      <c r="AB7074" s="3" t="s">
        <v>17070</v>
      </c>
      <c r="AC7074" s="3" t="s">
        <v>962</v>
      </c>
      <c r="AD7074" s="3" t="s">
        <v>15262</v>
      </c>
      <c r="AE7074" s="3">
        <v>0</v>
      </c>
      <c r="AF7074" s="3"/>
      <c r="AG7074" s="3">
        <v>0</v>
      </c>
      <c r="AH7074" s="3"/>
      <c r="AI7074" s="3"/>
      <c r="AJ7074" s="47"/>
      <c r="AK7074" s="50"/>
      <c r="AL7074" s="50">
        <v>45382</v>
      </c>
      <c r="AM7074" s="3">
        <v>0</v>
      </c>
      <c r="AN7074" s="3">
        <v>0</v>
      </c>
      <c r="AO7074" s="3"/>
      <c r="AP7074" s="3">
        <v>0</v>
      </c>
      <c r="AQ7074" s="3">
        <v>12014617</v>
      </c>
      <c r="AR7074" s="3" t="s">
        <v>11737</v>
      </c>
      <c r="AS7074" s="3" t="s">
        <v>17072</v>
      </c>
      <c r="AT7074" s="3" t="s">
        <v>11938</v>
      </c>
      <c r="AU7074" s="3" t="s">
        <v>15417</v>
      </c>
      <c r="AV7074" s="3" t="s">
        <v>15430</v>
      </c>
      <c r="AW7074" s="3" t="s">
        <v>15430</v>
      </c>
      <c r="AX7074" s="3" t="s">
        <v>11856</v>
      </c>
      <c r="AY7074" s="3" t="s">
        <v>11857</v>
      </c>
      <c r="AZ7074" s="3" t="s">
        <v>5062</v>
      </c>
      <c r="BA7074" s="3" t="s">
        <v>5063</v>
      </c>
      <c r="BB7074" s="3" t="s">
        <v>5064</v>
      </c>
      <c r="BC7074" s="3" t="s">
        <v>15259</v>
      </c>
      <c r="BD7074" s="3"/>
    </row>
    <row r="7075" spans="1:56" hidden="1" x14ac:dyDescent="0.3">
      <c r="A7075" s="3" t="s">
        <v>17073</v>
      </c>
      <c r="B7075" s="3" t="s">
        <v>289</v>
      </c>
      <c r="C7075" s="3" t="str">
        <f>_xlfn.CONCAT(ALL[[#This Row],[Column3]],ALL[[#This Row],[Reg No]])</f>
        <v>https://carcheck123.com/free-car-check/WX66GXT</v>
      </c>
      <c r="D7075" s="44" t="str">
        <f>HYPERLINK(ALL[[#This Row],[Link]])</f>
        <v>https://carcheck123.com/free-car-check/WX66GXT</v>
      </c>
      <c r="E7075" s="45" t="str">
        <f>IF(ISNA(VLOOKUP(A:A,'Replaced VRN'!A:A,1,FALSE)),"0","1")</f>
        <v>0</v>
      </c>
      <c r="F7075" s="3" t="str">
        <f>IFERROR(VLOOKUP(ALL!A:A,ULEZ!$A$1:$I$7506,8,FALSE),"")</f>
        <v>Y</v>
      </c>
      <c r="G7075" s="3" t="s">
        <v>839</v>
      </c>
      <c r="H7075" s="3" t="s">
        <v>839</v>
      </c>
      <c r="I7075" s="3" t="s">
        <v>5056</v>
      </c>
      <c r="J7075" s="3" t="s">
        <v>5177</v>
      </c>
      <c r="K7075" s="46">
        <f>IFERROR(VLOOKUP(A:A,Maintenance[#All],8,FALSE),"")</f>
        <v>2949.36</v>
      </c>
      <c r="L7075" s="49" t="str">
        <f>IFERROR(VLOOKUP(A:A,Table7[[#Headers],[#Data]],8,FALSE),"")</f>
        <v/>
      </c>
      <c r="M7075" s="3" t="s">
        <v>294</v>
      </c>
      <c r="N7075" s="46" t="str">
        <f>IFERROR(VLOOKUP(A:A,Sheet1[#All],2,FALSE),"")</f>
        <v/>
      </c>
      <c r="O7075" s="48" t="str">
        <f t="shared" si="550"/>
        <v/>
      </c>
      <c r="P7075" s="3" t="str">
        <f>IFERROR(VLOOKUP(ALL!A:A,Table10[#All],2,FALSE),"0")</f>
        <v>0</v>
      </c>
      <c r="Q7075" s="46">
        <f>IF(ISNA(K7075),"",COUNTIF($K$2:$K$9325,"&gt;"&amp;$K7075)+COUNTIF($K$2:K7075,K7075))</f>
        <v>2152</v>
      </c>
      <c r="R7075" s="46">
        <f>IF(ISNA(L7075),"",COUNTIF(L$2:L$9325,"&gt;"&amp;L7075)+COUNTIF($L$2:L7075,L7075))</f>
        <v>6717</v>
      </c>
      <c r="S7075" s="46">
        <f t="shared" si="551"/>
        <v>1</v>
      </c>
      <c r="T7075" s="46">
        <f>IF(ISNA(N7075),"",COUNTIF(N$2:N$9325,"&gt;"&amp;N7075)+COUNTIF($N$2:N7075,N7075))</f>
        <v>6206</v>
      </c>
      <c r="U7075" s="46">
        <f>IF(ISNA(O7075),"",COUNTIF(O$2:O$9325,"&gt;"&amp;O7075)+COUNTIF($O$2:O7075,O7075))</f>
        <v>6319</v>
      </c>
      <c r="V7075" s="49">
        <f>IF(ISNA(P7075),"",COUNTIF(P$2:P$9325,"&gt;"&amp;P7075)+COUNTIF($P$2:P7075,P7075))</f>
        <v>7252</v>
      </c>
      <c r="W7075" s="49">
        <f t="shared" si="552"/>
        <v>14678</v>
      </c>
      <c r="X7075" s="49">
        <f t="shared" si="553"/>
        <v>7598</v>
      </c>
      <c r="Y7075" s="49">
        <f t="shared" si="554"/>
        <v>6718</v>
      </c>
      <c r="Z7075" s="3">
        <v>3032672</v>
      </c>
      <c r="AA7075" s="3" t="s">
        <v>17074</v>
      </c>
      <c r="AB7075" s="3" t="s">
        <v>17073</v>
      </c>
      <c r="AC7075" s="3" t="s">
        <v>962</v>
      </c>
      <c r="AD7075" s="3" t="s">
        <v>15257</v>
      </c>
      <c r="AE7075" s="3">
        <v>0</v>
      </c>
      <c r="AF7075" s="3"/>
      <c r="AG7075" s="3">
        <v>0</v>
      </c>
      <c r="AH7075" s="3"/>
      <c r="AI7075" s="3"/>
      <c r="AJ7075" s="47"/>
      <c r="AK7075" s="50"/>
      <c r="AL7075" s="50">
        <v>45382</v>
      </c>
      <c r="AM7075" s="3">
        <v>0</v>
      </c>
      <c r="AN7075" s="3">
        <v>0</v>
      </c>
      <c r="AO7075" s="3"/>
      <c r="AP7075" s="3">
        <v>0</v>
      </c>
      <c r="AQ7075" s="3">
        <v>12014625</v>
      </c>
      <c r="AR7075" s="3" t="s">
        <v>11831</v>
      </c>
      <c r="AS7075" s="3" t="s">
        <v>13992</v>
      </c>
      <c r="AT7075" s="3" t="s">
        <v>11938</v>
      </c>
      <c r="AU7075" s="3" t="s">
        <v>15417</v>
      </c>
      <c r="AV7075" s="3" t="s">
        <v>15430</v>
      </c>
      <c r="AW7075" s="3" t="s">
        <v>15430</v>
      </c>
      <c r="AX7075" s="3" t="s">
        <v>11856</v>
      </c>
      <c r="AY7075" s="3" t="s">
        <v>11857</v>
      </c>
      <c r="AZ7075" s="3" t="s">
        <v>5062</v>
      </c>
      <c r="BA7075" s="3" t="s">
        <v>5063</v>
      </c>
      <c r="BB7075" s="3" t="s">
        <v>5064</v>
      </c>
      <c r="BC7075" s="3" t="s">
        <v>15259</v>
      </c>
      <c r="BD7075" s="3"/>
    </row>
    <row r="7076" spans="1:56" hidden="1" x14ac:dyDescent="0.3">
      <c r="A7076" s="3" t="s">
        <v>17075</v>
      </c>
      <c r="B7076" s="3" t="s">
        <v>289</v>
      </c>
      <c r="C7076" s="3" t="str">
        <f>_xlfn.CONCAT(ALL[[#This Row],[Column3]],ALL[[#This Row],[Reg No]])</f>
        <v>https://carcheck123.com/free-car-check/WX66GYD</v>
      </c>
      <c r="D7076" s="44" t="str">
        <f>HYPERLINK(ALL[[#This Row],[Link]])</f>
        <v>https://carcheck123.com/free-car-check/WX66GYD</v>
      </c>
      <c r="E7076" s="45" t="str">
        <f>IF(ISNA(VLOOKUP(A:A,'Replaced VRN'!A:A,1,FALSE)),"0","1")</f>
        <v>0</v>
      </c>
      <c r="F7076" s="3" t="str">
        <f>IFERROR(VLOOKUP(ALL!A:A,ULEZ!$A$1:$I$7506,8,FALSE),"")</f>
        <v>Y</v>
      </c>
      <c r="G7076" s="3" t="s">
        <v>839</v>
      </c>
      <c r="H7076" s="3" t="s">
        <v>839</v>
      </c>
      <c r="I7076" s="3" t="s">
        <v>5056</v>
      </c>
      <c r="J7076" s="3" t="s">
        <v>5177</v>
      </c>
      <c r="K7076" s="46">
        <f>IFERROR(VLOOKUP(A:A,Maintenance[#All],8,FALSE),"")</f>
        <v>2569.2200000000003</v>
      </c>
      <c r="L7076" s="49" t="str">
        <f>IFERROR(VLOOKUP(A:A,Table7[[#Headers],[#Data]],8,FALSE),"")</f>
        <v/>
      </c>
      <c r="M7076" s="3" t="s">
        <v>294</v>
      </c>
      <c r="N7076" s="46" t="str">
        <f>IFERROR(VLOOKUP(A:A,Sheet1[#All],2,FALSE),"")</f>
        <v/>
      </c>
      <c r="O7076" s="48" t="str">
        <f t="shared" si="550"/>
        <v/>
      </c>
      <c r="P7076" s="3" t="str">
        <f>IFERROR(VLOOKUP(ALL!A:A,Table10[#All],2,FALSE),"0")</f>
        <v>0</v>
      </c>
      <c r="Q7076" s="46">
        <f>IF(ISNA(K7076),"",COUNTIF($K$2:$K$9325,"&gt;"&amp;$K7076)+COUNTIF($K$2:K7076,K7076))</f>
        <v>2233</v>
      </c>
      <c r="R7076" s="46">
        <f>IF(ISNA(L7076),"",COUNTIF(L$2:L$9325,"&gt;"&amp;L7076)+COUNTIF($L$2:L7076,L7076))</f>
        <v>6718</v>
      </c>
      <c r="S7076" s="46">
        <f t="shared" si="551"/>
        <v>1</v>
      </c>
      <c r="T7076" s="46">
        <f>IF(ISNA(N7076),"",COUNTIF(N$2:N$9325,"&gt;"&amp;N7076)+COUNTIF($N$2:N7076,N7076))</f>
        <v>6207</v>
      </c>
      <c r="U7076" s="46">
        <f>IF(ISNA(O7076),"",COUNTIF(O$2:O$9325,"&gt;"&amp;O7076)+COUNTIF($O$2:O7076,O7076))</f>
        <v>6320</v>
      </c>
      <c r="V7076" s="49">
        <f>IF(ISNA(P7076),"",COUNTIF(P$2:P$9325,"&gt;"&amp;P7076)+COUNTIF($P$2:P7076,P7076))</f>
        <v>7253</v>
      </c>
      <c r="W7076" s="49">
        <f t="shared" si="552"/>
        <v>14761</v>
      </c>
      <c r="X7076" s="49">
        <f t="shared" si="553"/>
        <v>7666</v>
      </c>
      <c r="Y7076" s="49">
        <f t="shared" si="554"/>
        <v>6719</v>
      </c>
      <c r="Z7076" s="3">
        <v>3032681</v>
      </c>
      <c r="AA7076" s="3" t="s">
        <v>17076</v>
      </c>
      <c r="AB7076" s="3" t="s">
        <v>17075</v>
      </c>
      <c r="AC7076" s="3" t="s">
        <v>962</v>
      </c>
      <c r="AD7076" s="3" t="s">
        <v>15262</v>
      </c>
      <c r="AE7076" s="3">
        <v>0</v>
      </c>
      <c r="AF7076" s="3"/>
      <c r="AG7076" s="3">
        <v>0</v>
      </c>
      <c r="AH7076" s="3"/>
      <c r="AI7076" s="3"/>
      <c r="AJ7076" s="47"/>
      <c r="AK7076" s="50"/>
      <c r="AL7076" s="50">
        <v>45382</v>
      </c>
      <c r="AM7076" s="3">
        <v>0</v>
      </c>
      <c r="AN7076" s="3">
        <v>0</v>
      </c>
      <c r="AO7076" s="3"/>
      <c r="AP7076" s="3">
        <v>0</v>
      </c>
      <c r="AQ7076" s="3">
        <v>12015316</v>
      </c>
      <c r="AR7076" s="3" t="s">
        <v>11745</v>
      </c>
      <c r="AS7076" s="3" t="s">
        <v>17077</v>
      </c>
      <c r="AT7076" s="3" t="s">
        <v>11938</v>
      </c>
      <c r="AU7076" s="3" t="s">
        <v>15535</v>
      </c>
      <c r="AV7076" s="3" t="s">
        <v>15540</v>
      </c>
      <c r="AW7076" s="3" t="s">
        <v>12237</v>
      </c>
      <c r="AX7076" s="3" t="s">
        <v>11856</v>
      </c>
      <c r="AY7076" s="3" t="s">
        <v>11857</v>
      </c>
      <c r="AZ7076" s="3" t="s">
        <v>5062</v>
      </c>
      <c r="BA7076" s="3" t="s">
        <v>5063</v>
      </c>
      <c r="BB7076" s="3" t="s">
        <v>5064</v>
      </c>
      <c r="BC7076" s="3" t="s">
        <v>15541</v>
      </c>
      <c r="BD7076" s="3"/>
    </row>
    <row r="7077" spans="1:56" hidden="1" x14ac:dyDescent="0.3">
      <c r="A7077" s="3" t="s">
        <v>17078</v>
      </c>
      <c r="B7077" s="3" t="s">
        <v>289</v>
      </c>
      <c r="C7077" s="3" t="str">
        <f>_xlfn.CONCAT(ALL[[#This Row],[Column3]],ALL[[#This Row],[Reg No]])</f>
        <v>https://carcheck123.com/free-car-check/12886</v>
      </c>
      <c r="D7077" s="44" t="str">
        <f>HYPERLINK(ALL[[#This Row],[Link]])</f>
        <v>https://carcheck123.com/free-car-check/12886</v>
      </c>
      <c r="E7077" s="45" t="str">
        <f>IF(ISNA(VLOOKUP(A:A,'Replaced VRN'!A:A,1,FALSE)),"0","1")</f>
        <v>0</v>
      </c>
      <c r="F7077" s="3" t="str">
        <f>IFERROR(VLOOKUP(ALL!A:A,ULEZ!$A$1:$I$7506,8,FALSE),"")</f>
        <v/>
      </c>
      <c r="G7077" s="3" t="s">
        <v>827</v>
      </c>
      <c r="H7077" s="3" t="s">
        <v>1433</v>
      </c>
      <c r="I7077" s="3" t="s">
        <v>5147</v>
      </c>
      <c r="J7077" s="3" t="s">
        <v>5177</v>
      </c>
      <c r="K7077" s="46">
        <f>IFERROR(VLOOKUP(A:A,Maintenance[#All],8,FALSE),"")</f>
        <v>159</v>
      </c>
      <c r="L7077" s="49">
        <f>IFERROR(VLOOKUP(A:A,Table7[[#Headers],[#Data]],8,FALSE),"")</f>
        <v>159</v>
      </c>
      <c r="M7077" s="3" t="s">
        <v>294</v>
      </c>
      <c r="N7077" s="46" t="str">
        <f>IFERROR(VLOOKUP(A:A,Sheet1[#All],2,FALSE),"")</f>
        <v/>
      </c>
      <c r="O7077" s="48" t="str">
        <f t="shared" si="550"/>
        <v/>
      </c>
      <c r="P7077" s="3" t="str">
        <f>IFERROR(VLOOKUP(ALL!A:A,Table10[#All],2,FALSE),"0")</f>
        <v>0</v>
      </c>
      <c r="Q7077" s="46">
        <f>IF(ISNA(K7077),"",COUNTIF($K$2:$K$9325,"&gt;"&amp;$K7077)+COUNTIF($K$2:K7077,K7077))</f>
        <v>3153</v>
      </c>
      <c r="R7077" s="46">
        <f>IF(ISNA(L7077),"",COUNTIF(L$2:L$9325,"&gt;"&amp;L7077)+COUNTIF($L$2:L7077,L7077))</f>
        <v>753</v>
      </c>
      <c r="S7077" s="46">
        <f t="shared" si="551"/>
        <v>1</v>
      </c>
      <c r="T7077" s="46">
        <f>IF(ISNA(N7077),"",COUNTIF(N$2:N$9325,"&gt;"&amp;N7077)+COUNTIF($N$2:N7077,N7077))</f>
        <v>6208</v>
      </c>
      <c r="U7077" s="46">
        <f>IF(ISNA(O7077),"",COUNTIF(O$2:O$9325,"&gt;"&amp;O7077)+COUNTIF($O$2:O7077,O7077))</f>
        <v>6321</v>
      </c>
      <c r="V7077" s="49">
        <f>IF(ISNA(P7077),"",COUNTIF(P$2:P$9325,"&gt;"&amp;P7077)+COUNTIF($P$2:P7077,P7077))</f>
        <v>7254</v>
      </c>
      <c r="W7077" s="49">
        <f t="shared" si="552"/>
        <v>15683</v>
      </c>
      <c r="X7077" s="49">
        <f t="shared" si="553"/>
        <v>8276</v>
      </c>
      <c r="Y7077" s="49">
        <f t="shared" si="554"/>
        <v>754</v>
      </c>
      <c r="Z7077" s="3">
        <v>369699</v>
      </c>
      <c r="AA7077" s="3" t="s">
        <v>17078</v>
      </c>
      <c r="AB7077" s="3" t="s">
        <v>17078</v>
      </c>
      <c r="AC7077" s="3" t="s">
        <v>9494</v>
      </c>
      <c r="AD7077" s="3" t="s">
        <v>17079</v>
      </c>
      <c r="AE7077" s="3"/>
      <c r="AF7077" s="3" t="s">
        <v>17080</v>
      </c>
      <c r="AG7077" s="3"/>
      <c r="AH7077" s="3" t="s">
        <v>5233</v>
      </c>
      <c r="AI7077" s="3"/>
      <c r="AJ7077" s="47"/>
      <c r="AK7077" s="50"/>
      <c r="AL7077" s="50"/>
      <c r="AM7077" s="3">
        <v>0</v>
      </c>
      <c r="AN7077" s="3">
        <v>0</v>
      </c>
      <c r="AO7077" s="3" t="s">
        <v>3797</v>
      </c>
      <c r="AP7077" s="3"/>
      <c r="AQ7077" s="3">
        <v>10325917</v>
      </c>
      <c r="AR7077" s="3" t="s">
        <v>12114</v>
      </c>
      <c r="AS7077" s="3" t="s">
        <v>13476</v>
      </c>
      <c r="AT7077" s="3" t="s">
        <v>13477</v>
      </c>
      <c r="AU7077" s="3" t="s">
        <v>13478</v>
      </c>
      <c r="AV7077" s="3" t="s">
        <v>13479</v>
      </c>
      <c r="AW7077" s="3" t="s">
        <v>2865</v>
      </c>
      <c r="AX7077" s="3" t="s">
        <v>13480</v>
      </c>
      <c r="AY7077" s="3" t="s">
        <v>11857</v>
      </c>
      <c r="AZ7077" s="3" t="s">
        <v>5062</v>
      </c>
      <c r="BA7077" s="3" t="s">
        <v>12224</v>
      </c>
      <c r="BB7077" s="3" t="s">
        <v>13481</v>
      </c>
      <c r="BC7077" s="3" t="s">
        <v>11596</v>
      </c>
      <c r="BD7077" s="3"/>
    </row>
    <row r="7078" spans="1:56" hidden="1" x14ac:dyDescent="0.3">
      <c r="A7078" s="3" t="s">
        <v>17081</v>
      </c>
      <c r="B7078" s="3" t="s">
        <v>289</v>
      </c>
      <c r="C7078" s="3" t="str">
        <f>_xlfn.CONCAT(ALL[[#This Row],[Column3]],ALL[[#This Row],[Reg No]])</f>
        <v>https://carcheck123.com/free-car-check/3032181</v>
      </c>
      <c r="D7078" s="44" t="str">
        <f>HYPERLINK(ALL[[#This Row],[Link]])</f>
        <v>https://carcheck123.com/free-car-check/3032181</v>
      </c>
      <c r="E7078" s="45" t="str">
        <f>IF(ISNA(VLOOKUP(A:A,'Replaced VRN'!A:A,1,FALSE)),"0","1")</f>
        <v>0</v>
      </c>
      <c r="F7078" s="3" t="str">
        <f>IFERROR(VLOOKUP(ALL!A:A,ULEZ!$A$1:$I$7506,8,FALSE),"")</f>
        <v/>
      </c>
      <c r="G7078" s="3" t="s">
        <v>827</v>
      </c>
      <c r="H7078" s="3" t="s">
        <v>2940</v>
      </c>
      <c r="I7078" s="3" t="s">
        <v>5147</v>
      </c>
      <c r="J7078" s="3" t="s">
        <v>5177</v>
      </c>
      <c r="K7078" s="46">
        <f>IFERROR(VLOOKUP(A:A,Maintenance[#All],8,FALSE),"")</f>
        <v>0</v>
      </c>
      <c r="L7078" s="49">
        <f>IFERROR(VLOOKUP(A:A,Table7[[#Headers],[#Data]],8,FALSE),"")</f>
        <v>0</v>
      </c>
      <c r="M7078" s="3" t="s">
        <v>294</v>
      </c>
      <c r="N7078" s="46" t="str">
        <f>IFERROR(VLOOKUP(A:A,Sheet1[#All],2,FALSE),"")</f>
        <v/>
      </c>
      <c r="O7078" s="48" t="str">
        <f t="shared" si="550"/>
        <v/>
      </c>
      <c r="P7078" s="3" t="str">
        <f>IFERROR(VLOOKUP(ALL!A:A,Table10[#All],2,FALSE),"0")</f>
        <v>0</v>
      </c>
      <c r="Q7078" s="46">
        <f>IF(ISNA(K7078),"",COUNTIF($K$2:$K$9325,"&gt;"&amp;$K7078)+COUNTIF($K$2:K7078,K7078))</f>
        <v>3598</v>
      </c>
      <c r="R7078" s="46">
        <f>IF(ISNA(L7078),"",COUNTIF(L$2:L$9325,"&gt;"&amp;L7078)+COUNTIF($L$2:L7078,L7078))</f>
        <v>811</v>
      </c>
      <c r="S7078" s="46">
        <f t="shared" si="551"/>
        <v>1</v>
      </c>
      <c r="T7078" s="46">
        <f>IF(ISNA(N7078),"",COUNTIF(N$2:N$9325,"&gt;"&amp;N7078)+COUNTIF($N$2:N7078,N7078))</f>
        <v>6209</v>
      </c>
      <c r="U7078" s="46">
        <f>IF(ISNA(O7078),"",COUNTIF(O$2:O$9325,"&gt;"&amp;O7078)+COUNTIF($O$2:O7078,O7078))</f>
        <v>6322</v>
      </c>
      <c r="V7078" s="49">
        <f>IF(ISNA(P7078),"",COUNTIF(P$2:P$9325,"&gt;"&amp;P7078)+COUNTIF($P$2:P7078,P7078))</f>
        <v>7255</v>
      </c>
      <c r="W7078" s="49">
        <f t="shared" si="552"/>
        <v>16130</v>
      </c>
      <c r="X7078" s="49">
        <f t="shared" si="553"/>
        <v>8396</v>
      </c>
      <c r="Y7078" s="49">
        <f t="shared" si="554"/>
        <v>812</v>
      </c>
      <c r="Z7078" s="3">
        <v>3032181</v>
      </c>
      <c r="AA7078" s="3" t="s">
        <v>17081</v>
      </c>
      <c r="AB7078" s="3" t="s">
        <v>17081</v>
      </c>
      <c r="AC7078" s="3" t="s">
        <v>17082</v>
      </c>
      <c r="AD7078" s="3" t="s">
        <v>17083</v>
      </c>
      <c r="AE7078" s="3">
        <v>0</v>
      </c>
      <c r="AF7078" s="3" t="s">
        <v>325</v>
      </c>
      <c r="AG7078" s="3">
        <v>0</v>
      </c>
      <c r="AH7078" s="3"/>
      <c r="AI7078" s="3"/>
      <c r="AJ7078" s="47"/>
      <c r="AK7078" s="50"/>
      <c r="AL7078" s="50"/>
      <c r="AM7078" s="3">
        <v>0</v>
      </c>
      <c r="AN7078" s="3">
        <v>0</v>
      </c>
      <c r="AO7078" s="3" t="s">
        <v>3797</v>
      </c>
      <c r="AP7078" s="3">
        <v>0</v>
      </c>
      <c r="AQ7078" s="3">
        <v>12005061</v>
      </c>
      <c r="AR7078" s="3" t="s">
        <v>12172</v>
      </c>
      <c r="AS7078" s="3" t="s">
        <v>13418</v>
      </c>
      <c r="AT7078" s="3" t="s">
        <v>12220</v>
      </c>
      <c r="AU7078" s="3" t="s">
        <v>12244</v>
      </c>
      <c r="AV7078" s="3" t="s">
        <v>15667</v>
      </c>
      <c r="AW7078" s="3" t="s">
        <v>2865</v>
      </c>
      <c r="AX7078" s="3" t="s">
        <v>12223</v>
      </c>
      <c r="AY7078" s="3" t="s">
        <v>11857</v>
      </c>
      <c r="AZ7078" s="3" t="s">
        <v>5062</v>
      </c>
      <c r="BA7078" s="3" t="s">
        <v>12224</v>
      </c>
      <c r="BB7078" s="3" t="s">
        <v>12225</v>
      </c>
      <c r="BC7078" s="3" t="s">
        <v>15668</v>
      </c>
      <c r="BD7078" s="3"/>
    </row>
    <row r="7079" spans="1:56" hidden="1" x14ac:dyDescent="0.3">
      <c r="A7079" s="3" t="s">
        <v>17084</v>
      </c>
      <c r="B7079" s="3" t="s">
        <v>289</v>
      </c>
      <c r="C7079" s="3" t="str">
        <f>_xlfn.CONCAT(ALL[[#This Row],[Column3]],ALL[[#This Row],[Reg No]])</f>
        <v>https://carcheck123.com/free-car-check/3032178</v>
      </c>
      <c r="D7079" s="44" t="str">
        <f>HYPERLINK(ALL[[#This Row],[Link]])</f>
        <v>https://carcheck123.com/free-car-check/3032178</v>
      </c>
      <c r="E7079" s="45" t="str">
        <f>IF(ISNA(VLOOKUP(A:A,'Replaced VRN'!A:A,1,FALSE)),"0","1")</f>
        <v>0</v>
      </c>
      <c r="F7079" s="3" t="str">
        <f>IFERROR(VLOOKUP(ALL!A:A,ULEZ!$A$1:$I$7506,8,FALSE),"")</f>
        <v/>
      </c>
      <c r="G7079" s="3" t="s">
        <v>827</v>
      </c>
      <c r="H7079" s="3" t="s">
        <v>2940</v>
      </c>
      <c r="I7079" s="3" t="s">
        <v>5147</v>
      </c>
      <c r="J7079" s="3" t="s">
        <v>5177</v>
      </c>
      <c r="K7079" s="46">
        <f>IFERROR(VLOOKUP(A:A,Maintenance[#All],8,FALSE),"")</f>
        <v>0</v>
      </c>
      <c r="L7079" s="49">
        <f>IFERROR(VLOOKUP(A:A,Table7[[#Headers],[#Data]],8,FALSE),"")</f>
        <v>0</v>
      </c>
      <c r="M7079" s="3" t="s">
        <v>294</v>
      </c>
      <c r="N7079" s="46" t="str">
        <f>IFERROR(VLOOKUP(A:A,Sheet1[#All],2,FALSE),"")</f>
        <v/>
      </c>
      <c r="O7079" s="48" t="str">
        <f t="shared" si="550"/>
        <v/>
      </c>
      <c r="P7079" s="3" t="str">
        <f>IFERROR(VLOOKUP(ALL!A:A,Table10[#All],2,FALSE),"0")</f>
        <v>0</v>
      </c>
      <c r="Q7079" s="46">
        <f>IF(ISNA(K7079),"",COUNTIF($K$2:$K$9325,"&gt;"&amp;$K7079)+COUNTIF($K$2:K7079,K7079))</f>
        <v>3599</v>
      </c>
      <c r="R7079" s="46">
        <f>IF(ISNA(L7079),"",COUNTIF(L$2:L$9325,"&gt;"&amp;L7079)+COUNTIF($L$2:L7079,L7079))</f>
        <v>812</v>
      </c>
      <c r="S7079" s="46">
        <f t="shared" si="551"/>
        <v>1</v>
      </c>
      <c r="T7079" s="46">
        <f>IF(ISNA(N7079),"",COUNTIF(N$2:N$9325,"&gt;"&amp;N7079)+COUNTIF($N$2:N7079,N7079))</f>
        <v>6210</v>
      </c>
      <c r="U7079" s="46">
        <f>IF(ISNA(O7079),"",COUNTIF(O$2:O$9325,"&gt;"&amp;O7079)+COUNTIF($O$2:O7079,O7079))</f>
        <v>6323</v>
      </c>
      <c r="V7079" s="49">
        <f>IF(ISNA(P7079),"",COUNTIF(P$2:P$9325,"&gt;"&amp;P7079)+COUNTIF($P$2:P7079,P7079))</f>
        <v>7256</v>
      </c>
      <c r="W7079" s="49">
        <f t="shared" si="552"/>
        <v>16133</v>
      </c>
      <c r="X7079" s="49">
        <f t="shared" si="553"/>
        <v>8397</v>
      </c>
      <c r="Y7079" s="49">
        <f t="shared" si="554"/>
        <v>813</v>
      </c>
      <c r="Z7079" s="3">
        <v>3032178</v>
      </c>
      <c r="AA7079" s="3" t="s">
        <v>17084</v>
      </c>
      <c r="AB7079" s="3" t="s">
        <v>17084</v>
      </c>
      <c r="AC7079" s="3" t="s">
        <v>5198</v>
      </c>
      <c r="AD7079" s="3" t="s">
        <v>5199</v>
      </c>
      <c r="AE7079" s="3">
        <v>0</v>
      </c>
      <c r="AF7079" s="3" t="s">
        <v>1870</v>
      </c>
      <c r="AG7079" s="3">
        <v>0</v>
      </c>
      <c r="AH7079" s="3"/>
      <c r="AI7079" s="3"/>
      <c r="AJ7079" s="47"/>
      <c r="AK7079" s="50"/>
      <c r="AL7079" s="50"/>
      <c r="AM7079" s="3">
        <v>0</v>
      </c>
      <c r="AN7079" s="3">
        <v>0</v>
      </c>
      <c r="AO7079" s="3" t="s">
        <v>3797</v>
      </c>
      <c r="AP7079" s="3">
        <v>0</v>
      </c>
      <c r="AQ7079" s="3">
        <v>12007509</v>
      </c>
      <c r="AR7079" s="3" t="s">
        <v>11826</v>
      </c>
      <c r="AS7079" s="3" t="s">
        <v>11952</v>
      </c>
      <c r="AT7079" s="3" t="s">
        <v>11938</v>
      </c>
      <c r="AU7079" s="3" t="s">
        <v>12859</v>
      </c>
      <c r="AV7079" s="3" t="s">
        <v>12860</v>
      </c>
      <c r="AW7079" s="3" t="s">
        <v>12860</v>
      </c>
      <c r="AX7079" s="3" t="s">
        <v>11856</v>
      </c>
      <c r="AY7079" s="3" t="s">
        <v>11857</v>
      </c>
      <c r="AZ7079" s="3" t="s">
        <v>5062</v>
      </c>
      <c r="BA7079" s="3" t="s">
        <v>5063</v>
      </c>
      <c r="BB7079" s="3" t="s">
        <v>5064</v>
      </c>
      <c r="BC7079" s="3" t="s">
        <v>11954</v>
      </c>
      <c r="BD7079" s="3"/>
    </row>
    <row r="7080" spans="1:56" hidden="1" x14ac:dyDescent="0.3">
      <c r="A7080" s="3" t="s">
        <v>17085</v>
      </c>
      <c r="B7080" s="3" t="s">
        <v>289</v>
      </c>
      <c r="C7080" s="3" t="str">
        <f>_xlfn.CONCAT(ALL[[#This Row],[Column3]],ALL[[#This Row],[Reg No]])</f>
        <v>https://carcheck123.com/free-car-check/3032179</v>
      </c>
      <c r="D7080" s="44" t="str">
        <f>HYPERLINK(ALL[[#This Row],[Link]])</f>
        <v>https://carcheck123.com/free-car-check/3032179</v>
      </c>
      <c r="E7080" s="45" t="str">
        <f>IF(ISNA(VLOOKUP(A:A,'Replaced VRN'!A:A,1,FALSE)),"0","1")</f>
        <v>0</v>
      </c>
      <c r="F7080" s="3" t="str">
        <f>IFERROR(VLOOKUP(ALL!A:A,ULEZ!$A$1:$I$7506,8,FALSE),"")</f>
        <v/>
      </c>
      <c r="G7080" s="3" t="s">
        <v>827</v>
      </c>
      <c r="H7080" s="3" t="s">
        <v>2940</v>
      </c>
      <c r="I7080" s="3" t="s">
        <v>5147</v>
      </c>
      <c r="J7080" s="3" t="s">
        <v>5177</v>
      </c>
      <c r="K7080" s="46">
        <f>IFERROR(VLOOKUP(A:A,Maintenance[#All],8,FALSE),"")</f>
        <v>0</v>
      </c>
      <c r="L7080" s="49">
        <f>IFERROR(VLOOKUP(A:A,Table7[[#Headers],[#Data]],8,FALSE),"")</f>
        <v>0</v>
      </c>
      <c r="M7080" s="3" t="s">
        <v>294</v>
      </c>
      <c r="N7080" s="46" t="str">
        <f>IFERROR(VLOOKUP(A:A,Sheet1[#All],2,FALSE),"")</f>
        <v/>
      </c>
      <c r="O7080" s="48" t="str">
        <f t="shared" si="550"/>
        <v/>
      </c>
      <c r="P7080" s="3" t="str">
        <f>IFERROR(VLOOKUP(ALL!A:A,Table10[#All],2,FALSE),"0")</f>
        <v>0</v>
      </c>
      <c r="Q7080" s="46">
        <f>IF(ISNA(K7080),"",COUNTIF($K$2:$K$9325,"&gt;"&amp;$K7080)+COUNTIF($K$2:K7080,K7080))</f>
        <v>3600</v>
      </c>
      <c r="R7080" s="46">
        <f>IF(ISNA(L7080),"",COUNTIF(L$2:L$9325,"&gt;"&amp;L7080)+COUNTIF($L$2:L7080,L7080))</f>
        <v>813</v>
      </c>
      <c r="S7080" s="46">
        <f t="shared" si="551"/>
        <v>1</v>
      </c>
      <c r="T7080" s="46">
        <f>IF(ISNA(N7080),"",COUNTIF(N$2:N$9325,"&gt;"&amp;N7080)+COUNTIF($N$2:N7080,N7080))</f>
        <v>6211</v>
      </c>
      <c r="U7080" s="46">
        <f>IF(ISNA(O7080),"",COUNTIF(O$2:O$9325,"&gt;"&amp;O7080)+COUNTIF($O$2:O7080,O7080))</f>
        <v>6324</v>
      </c>
      <c r="V7080" s="49">
        <f>IF(ISNA(P7080),"",COUNTIF(P$2:P$9325,"&gt;"&amp;P7080)+COUNTIF($P$2:P7080,P7080))</f>
        <v>7257</v>
      </c>
      <c r="W7080" s="49">
        <f t="shared" si="552"/>
        <v>16136</v>
      </c>
      <c r="X7080" s="49">
        <f t="shared" si="553"/>
        <v>8398</v>
      </c>
      <c r="Y7080" s="49">
        <f t="shared" si="554"/>
        <v>814</v>
      </c>
      <c r="Z7080" s="3">
        <v>3032179</v>
      </c>
      <c r="AA7080" s="3" t="s">
        <v>17085</v>
      </c>
      <c r="AB7080" s="3" t="s">
        <v>17085</v>
      </c>
      <c r="AC7080" s="3" t="s">
        <v>5198</v>
      </c>
      <c r="AD7080" s="3" t="s">
        <v>17086</v>
      </c>
      <c r="AE7080" s="3">
        <v>0</v>
      </c>
      <c r="AF7080" s="3" t="s">
        <v>1870</v>
      </c>
      <c r="AG7080" s="3">
        <v>0</v>
      </c>
      <c r="AH7080" s="3"/>
      <c r="AI7080" s="3"/>
      <c r="AJ7080" s="47"/>
      <c r="AK7080" s="50"/>
      <c r="AL7080" s="50"/>
      <c r="AM7080" s="3">
        <v>0</v>
      </c>
      <c r="AN7080" s="3">
        <v>0</v>
      </c>
      <c r="AO7080" s="3" t="s">
        <v>3797</v>
      </c>
      <c r="AP7080" s="3">
        <v>0</v>
      </c>
      <c r="AQ7080" s="3">
        <v>12007509</v>
      </c>
      <c r="AR7080" s="3" t="s">
        <v>11826</v>
      </c>
      <c r="AS7080" s="3" t="s">
        <v>11952</v>
      </c>
      <c r="AT7080" s="3" t="s">
        <v>11938</v>
      </c>
      <c r="AU7080" s="3" t="s">
        <v>12859</v>
      </c>
      <c r="AV7080" s="3" t="s">
        <v>12860</v>
      </c>
      <c r="AW7080" s="3" t="s">
        <v>12860</v>
      </c>
      <c r="AX7080" s="3" t="s">
        <v>11856</v>
      </c>
      <c r="AY7080" s="3" t="s">
        <v>11857</v>
      </c>
      <c r="AZ7080" s="3" t="s">
        <v>5062</v>
      </c>
      <c r="BA7080" s="3" t="s">
        <v>5063</v>
      </c>
      <c r="BB7080" s="3" t="s">
        <v>5064</v>
      </c>
      <c r="BC7080" s="3" t="s">
        <v>11954</v>
      </c>
      <c r="BD7080" s="3"/>
    </row>
    <row r="7081" spans="1:56" hidden="1" x14ac:dyDescent="0.3">
      <c r="A7081" s="3" t="s">
        <v>17087</v>
      </c>
      <c r="B7081" s="3" t="s">
        <v>289</v>
      </c>
      <c r="C7081" s="3" t="str">
        <f>_xlfn.CONCAT(ALL[[#This Row],[Column3]],ALL[[#This Row],[Reg No]])</f>
        <v>https://carcheck123.com/free-car-check/3032180</v>
      </c>
      <c r="D7081" s="44" t="str">
        <f>HYPERLINK(ALL[[#This Row],[Link]])</f>
        <v>https://carcheck123.com/free-car-check/3032180</v>
      </c>
      <c r="E7081" s="45" t="str">
        <f>IF(ISNA(VLOOKUP(A:A,'Replaced VRN'!A:A,1,FALSE)),"0","1")</f>
        <v>0</v>
      </c>
      <c r="F7081" s="3" t="str">
        <f>IFERROR(VLOOKUP(ALL!A:A,ULEZ!$A$1:$I$7506,8,FALSE),"")</f>
        <v/>
      </c>
      <c r="G7081" s="3" t="s">
        <v>827</v>
      </c>
      <c r="H7081" s="3" t="s">
        <v>2940</v>
      </c>
      <c r="I7081" s="3" t="s">
        <v>5147</v>
      </c>
      <c r="J7081" s="3" t="s">
        <v>5177</v>
      </c>
      <c r="K7081" s="46">
        <f>IFERROR(VLOOKUP(A:A,Maintenance[#All],8,FALSE),"")</f>
        <v>0</v>
      </c>
      <c r="L7081" s="49">
        <f>IFERROR(VLOOKUP(A:A,Table7[[#Headers],[#Data]],8,FALSE),"")</f>
        <v>0</v>
      </c>
      <c r="M7081" s="3" t="s">
        <v>294</v>
      </c>
      <c r="N7081" s="46" t="str">
        <f>IFERROR(VLOOKUP(A:A,Sheet1[#All],2,FALSE),"")</f>
        <v/>
      </c>
      <c r="O7081" s="48" t="str">
        <f t="shared" si="550"/>
        <v/>
      </c>
      <c r="P7081" s="3" t="str">
        <f>IFERROR(VLOOKUP(ALL!A:A,Table10[#All],2,FALSE),"0")</f>
        <v>0</v>
      </c>
      <c r="Q7081" s="46">
        <f>IF(ISNA(K7081),"",COUNTIF($K$2:$K$9325,"&gt;"&amp;$K7081)+COUNTIF($K$2:K7081,K7081))</f>
        <v>3601</v>
      </c>
      <c r="R7081" s="46">
        <f>IF(ISNA(L7081),"",COUNTIF(L$2:L$9325,"&gt;"&amp;L7081)+COUNTIF($L$2:L7081,L7081))</f>
        <v>814</v>
      </c>
      <c r="S7081" s="46">
        <f t="shared" si="551"/>
        <v>1</v>
      </c>
      <c r="T7081" s="46">
        <f>IF(ISNA(N7081),"",COUNTIF(N$2:N$9325,"&gt;"&amp;N7081)+COUNTIF($N$2:N7081,N7081))</f>
        <v>6212</v>
      </c>
      <c r="U7081" s="46">
        <f>IF(ISNA(O7081),"",COUNTIF(O$2:O$9325,"&gt;"&amp;O7081)+COUNTIF($O$2:O7081,O7081))</f>
        <v>6325</v>
      </c>
      <c r="V7081" s="49">
        <f>IF(ISNA(P7081),"",COUNTIF(P$2:P$9325,"&gt;"&amp;P7081)+COUNTIF($P$2:P7081,P7081))</f>
        <v>7258</v>
      </c>
      <c r="W7081" s="49">
        <f t="shared" si="552"/>
        <v>16139</v>
      </c>
      <c r="X7081" s="49">
        <f t="shared" si="553"/>
        <v>8399</v>
      </c>
      <c r="Y7081" s="49">
        <f t="shared" si="554"/>
        <v>815</v>
      </c>
      <c r="Z7081" s="3">
        <v>3032180</v>
      </c>
      <c r="AA7081" s="3" t="s">
        <v>17087</v>
      </c>
      <c r="AB7081" s="3" t="s">
        <v>17087</v>
      </c>
      <c r="AC7081" s="3" t="s">
        <v>17088</v>
      </c>
      <c r="AD7081" s="3" t="s">
        <v>17089</v>
      </c>
      <c r="AE7081" s="3">
        <v>0</v>
      </c>
      <c r="AF7081" s="3" t="s">
        <v>1870</v>
      </c>
      <c r="AG7081" s="3">
        <v>0</v>
      </c>
      <c r="AH7081" s="3"/>
      <c r="AI7081" s="3"/>
      <c r="AJ7081" s="47"/>
      <c r="AK7081" s="50"/>
      <c r="AL7081" s="50"/>
      <c r="AM7081" s="3">
        <v>0</v>
      </c>
      <c r="AN7081" s="3">
        <v>0</v>
      </c>
      <c r="AO7081" s="3" t="s">
        <v>3797</v>
      </c>
      <c r="AP7081" s="3">
        <v>0</v>
      </c>
      <c r="AQ7081" s="3">
        <v>12007509</v>
      </c>
      <c r="AR7081" s="3" t="s">
        <v>11826</v>
      </c>
      <c r="AS7081" s="3" t="s">
        <v>11952</v>
      </c>
      <c r="AT7081" s="3" t="s">
        <v>11938</v>
      </c>
      <c r="AU7081" s="3" t="s">
        <v>12859</v>
      </c>
      <c r="AV7081" s="3" t="s">
        <v>12860</v>
      </c>
      <c r="AW7081" s="3" t="s">
        <v>12860</v>
      </c>
      <c r="AX7081" s="3" t="s">
        <v>11856</v>
      </c>
      <c r="AY7081" s="3" t="s">
        <v>11857</v>
      </c>
      <c r="AZ7081" s="3" t="s">
        <v>5062</v>
      </c>
      <c r="BA7081" s="3" t="s">
        <v>5063</v>
      </c>
      <c r="BB7081" s="3" t="s">
        <v>5064</v>
      </c>
      <c r="BC7081" s="3" t="s">
        <v>11954</v>
      </c>
      <c r="BD7081" s="3"/>
    </row>
    <row r="7082" spans="1:56" hidden="1" x14ac:dyDescent="0.3">
      <c r="A7082" s="3" t="s">
        <v>17090</v>
      </c>
      <c r="B7082" s="3" t="s">
        <v>289</v>
      </c>
      <c r="C7082" s="3" t="str">
        <f>_xlfn.CONCAT(ALL[[#This Row],[Column3]],ALL[[#This Row],[Reg No]])</f>
        <v>https://carcheck123.com/free-car-check/3033216</v>
      </c>
      <c r="D7082" s="44" t="str">
        <f>HYPERLINK(ALL[[#This Row],[Link]])</f>
        <v>https://carcheck123.com/free-car-check/3033216</v>
      </c>
      <c r="E7082" s="45" t="str">
        <f>IF(ISNA(VLOOKUP(A:A,'Replaced VRN'!A:A,1,FALSE)),"0","1")</f>
        <v>0</v>
      </c>
      <c r="F7082" s="3" t="str">
        <f>IFERROR(VLOOKUP(ALL!A:A,ULEZ!$A$1:$I$7506,8,FALSE),"")</f>
        <v/>
      </c>
      <c r="G7082" s="3" t="s">
        <v>827</v>
      </c>
      <c r="H7082" s="3" t="s">
        <v>2940</v>
      </c>
      <c r="I7082" s="3" t="s">
        <v>5147</v>
      </c>
      <c r="J7082" s="3" t="s">
        <v>5177</v>
      </c>
      <c r="K7082" s="46">
        <f>IFERROR(VLOOKUP(A:A,Maintenance[#All],8,FALSE),"")</f>
        <v>0</v>
      </c>
      <c r="L7082" s="49">
        <f>IFERROR(VLOOKUP(A:A,Table7[[#Headers],[#Data]],8,FALSE),"")</f>
        <v>0</v>
      </c>
      <c r="M7082" s="3" t="s">
        <v>294</v>
      </c>
      <c r="N7082" s="46" t="str">
        <f>IFERROR(VLOOKUP(A:A,Sheet1[#All],2,FALSE),"")</f>
        <v/>
      </c>
      <c r="O7082" s="48" t="str">
        <f t="shared" si="550"/>
        <v/>
      </c>
      <c r="P7082" s="3" t="str">
        <f>IFERROR(VLOOKUP(ALL!A:A,Table10[#All],2,FALSE),"0")</f>
        <v>0</v>
      </c>
      <c r="Q7082" s="46">
        <f>IF(ISNA(K7082),"",COUNTIF($K$2:$K$9325,"&gt;"&amp;$K7082)+COUNTIF($K$2:K7082,K7082))</f>
        <v>3602</v>
      </c>
      <c r="R7082" s="46">
        <f>IF(ISNA(L7082),"",COUNTIF(L$2:L$9325,"&gt;"&amp;L7082)+COUNTIF($L$2:L7082,L7082))</f>
        <v>815</v>
      </c>
      <c r="S7082" s="46">
        <f t="shared" si="551"/>
        <v>1</v>
      </c>
      <c r="T7082" s="46">
        <f>IF(ISNA(N7082),"",COUNTIF(N$2:N$9325,"&gt;"&amp;N7082)+COUNTIF($N$2:N7082,N7082))</f>
        <v>6213</v>
      </c>
      <c r="U7082" s="46">
        <f>IF(ISNA(O7082),"",COUNTIF(O$2:O$9325,"&gt;"&amp;O7082)+COUNTIF($O$2:O7082,O7082))</f>
        <v>6326</v>
      </c>
      <c r="V7082" s="49">
        <f>IF(ISNA(P7082),"",COUNTIF(P$2:P$9325,"&gt;"&amp;P7082)+COUNTIF($P$2:P7082,P7082))</f>
        <v>7259</v>
      </c>
      <c r="W7082" s="49">
        <f t="shared" si="552"/>
        <v>16142</v>
      </c>
      <c r="X7082" s="49">
        <f t="shared" si="553"/>
        <v>8402</v>
      </c>
      <c r="Y7082" s="49">
        <f t="shared" si="554"/>
        <v>816</v>
      </c>
      <c r="Z7082" s="3">
        <v>3033216</v>
      </c>
      <c r="AA7082" s="3" t="s">
        <v>17090</v>
      </c>
      <c r="AB7082" s="3" t="s">
        <v>17090</v>
      </c>
      <c r="AC7082" s="3" t="s">
        <v>5198</v>
      </c>
      <c r="AD7082" s="3" t="s">
        <v>17091</v>
      </c>
      <c r="AE7082" s="3">
        <v>0</v>
      </c>
      <c r="AF7082" s="3" t="s">
        <v>1870</v>
      </c>
      <c r="AG7082" s="3">
        <v>0</v>
      </c>
      <c r="AH7082" s="3"/>
      <c r="AI7082" s="3"/>
      <c r="AJ7082" s="47"/>
      <c r="AK7082" s="50"/>
      <c r="AL7082" s="50"/>
      <c r="AM7082" s="3">
        <v>0</v>
      </c>
      <c r="AN7082" s="3">
        <v>0</v>
      </c>
      <c r="AO7082" s="3" t="s">
        <v>3797</v>
      </c>
      <c r="AP7082" s="3">
        <v>0</v>
      </c>
      <c r="AQ7082" s="3">
        <v>12007509</v>
      </c>
      <c r="AR7082" s="3" t="s">
        <v>11826</v>
      </c>
      <c r="AS7082" s="3" t="s">
        <v>11952</v>
      </c>
      <c r="AT7082" s="3" t="s">
        <v>11938</v>
      </c>
      <c r="AU7082" s="3" t="s">
        <v>12859</v>
      </c>
      <c r="AV7082" s="3" t="s">
        <v>12860</v>
      </c>
      <c r="AW7082" s="3" t="s">
        <v>12860</v>
      </c>
      <c r="AX7082" s="3" t="s">
        <v>11856</v>
      </c>
      <c r="AY7082" s="3" t="s">
        <v>11857</v>
      </c>
      <c r="AZ7082" s="3" t="s">
        <v>5062</v>
      </c>
      <c r="BA7082" s="3" t="s">
        <v>5063</v>
      </c>
      <c r="BB7082" s="3" t="s">
        <v>5064</v>
      </c>
      <c r="BC7082" s="3" t="s">
        <v>11954</v>
      </c>
      <c r="BD7082" s="3"/>
    </row>
    <row r="7083" spans="1:56" hidden="1" x14ac:dyDescent="0.3">
      <c r="A7083" s="3" t="s">
        <v>17092</v>
      </c>
      <c r="B7083" s="3" t="s">
        <v>289</v>
      </c>
      <c r="C7083" s="3" t="str">
        <f>_xlfn.CONCAT(ALL[[#This Row],[Column3]],ALL[[#This Row],[Reg No]])</f>
        <v>https://carcheck123.com/free-car-check/3032263</v>
      </c>
      <c r="D7083" s="44" t="str">
        <f>HYPERLINK(ALL[[#This Row],[Link]])</f>
        <v>https://carcheck123.com/free-car-check/3032263</v>
      </c>
      <c r="E7083" s="45" t="str">
        <f>IF(ISNA(VLOOKUP(A:A,'Replaced VRN'!A:A,1,FALSE)),"0","1")</f>
        <v>0</v>
      </c>
      <c r="F7083" s="3" t="str">
        <f>IFERROR(VLOOKUP(ALL!A:A,ULEZ!$A$1:$I$7506,8,FALSE),"")</f>
        <v/>
      </c>
      <c r="G7083" s="3" t="s">
        <v>827</v>
      </c>
      <c r="H7083" s="3" t="s">
        <v>1433</v>
      </c>
      <c r="I7083" s="3" t="s">
        <v>5056</v>
      </c>
      <c r="J7083" s="3" t="s">
        <v>5177</v>
      </c>
      <c r="K7083" s="46">
        <f>IFERROR(VLOOKUP(A:A,Maintenance[#All],8,FALSE),"")</f>
        <v>0</v>
      </c>
      <c r="L7083" s="49">
        <f>IFERROR(VLOOKUP(A:A,Table7[[#Headers],[#Data]],8,FALSE),"")</f>
        <v>0</v>
      </c>
      <c r="M7083" s="3" t="s">
        <v>294</v>
      </c>
      <c r="N7083" s="46" t="str">
        <f>IFERROR(VLOOKUP(A:A,Sheet1[#All],2,FALSE),"")</f>
        <v/>
      </c>
      <c r="O7083" s="48" t="str">
        <f t="shared" si="550"/>
        <v/>
      </c>
      <c r="P7083" s="3" t="str">
        <f>IFERROR(VLOOKUP(ALL!A:A,Table10[#All],2,FALSE),"0")</f>
        <v>0</v>
      </c>
      <c r="Q7083" s="46">
        <f>IF(ISNA(K7083),"",COUNTIF($K$2:$K$9325,"&gt;"&amp;$K7083)+COUNTIF($K$2:K7083,K7083))</f>
        <v>3603</v>
      </c>
      <c r="R7083" s="46">
        <f>IF(ISNA(L7083),"",COUNTIF(L$2:L$9325,"&gt;"&amp;L7083)+COUNTIF($L$2:L7083,L7083))</f>
        <v>816</v>
      </c>
      <c r="S7083" s="46">
        <f t="shared" si="551"/>
        <v>1</v>
      </c>
      <c r="T7083" s="46">
        <f>IF(ISNA(N7083),"",COUNTIF(N$2:N$9325,"&gt;"&amp;N7083)+COUNTIF($N$2:N7083,N7083))</f>
        <v>6214</v>
      </c>
      <c r="U7083" s="46">
        <f>IF(ISNA(O7083),"",COUNTIF(O$2:O$9325,"&gt;"&amp;O7083)+COUNTIF($O$2:O7083,O7083))</f>
        <v>6327</v>
      </c>
      <c r="V7083" s="49">
        <f>IF(ISNA(P7083),"",COUNTIF(P$2:P$9325,"&gt;"&amp;P7083)+COUNTIF($P$2:P7083,P7083))</f>
        <v>7260</v>
      </c>
      <c r="W7083" s="49">
        <f t="shared" si="552"/>
        <v>16145</v>
      </c>
      <c r="X7083" s="49">
        <f t="shared" si="553"/>
        <v>8403</v>
      </c>
      <c r="Y7083" s="49">
        <f t="shared" si="554"/>
        <v>817</v>
      </c>
      <c r="Z7083" s="3">
        <v>3032263</v>
      </c>
      <c r="AA7083" s="3" t="s">
        <v>17092</v>
      </c>
      <c r="AB7083" s="3" t="s">
        <v>17092</v>
      </c>
      <c r="AC7083" s="3" t="s">
        <v>9508</v>
      </c>
      <c r="AD7083" s="3" t="s">
        <v>17093</v>
      </c>
      <c r="AE7083" s="3">
        <v>0</v>
      </c>
      <c r="AF7083" s="3" t="s">
        <v>387</v>
      </c>
      <c r="AG7083" s="3">
        <v>0</v>
      </c>
      <c r="AH7083" s="3" t="s">
        <v>5233</v>
      </c>
      <c r="AI7083" s="3"/>
      <c r="AJ7083" s="47"/>
      <c r="AK7083" s="50"/>
      <c r="AL7083" s="50"/>
      <c r="AM7083" s="3">
        <v>0</v>
      </c>
      <c r="AN7083" s="3">
        <v>0</v>
      </c>
      <c r="AO7083" s="3" t="s">
        <v>3797</v>
      </c>
      <c r="AP7083" s="3">
        <v>0</v>
      </c>
      <c r="AQ7083" s="3">
        <v>12011041</v>
      </c>
      <c r="AR7083" s="3" t="s">
        <v>12281</v>
      </c>
      <c r="AS7083" s="3" t="s">
        <v>12282</v>
      </c>
      <c r="AT7083" s="3" t="s">
        <v>12252</v>
      </c>
      <c r="AU7083" s="3" t="s">
        <v>12283</v>
      </c>
      <c r="AV7083" s="3" t="s">
        <v>12255</v>
      </c>
      <c r="AW7083" s="3" t="s">
        <v>12255</v>
      </c>
      <c r="AX7083" s="3" t="s">
        <v>12256</v>
      </c>
      <c r="AY7083" s="3" t="s">
        <v>11912</v>
      </c>
      <c r="AZ7083" s="3" t="s">
        <v>11779</v>
      </c>
      <c r="BA7083" s="3" t="s">
        <v>12257</v>
      </c>
      <c r="BB7083" s="3" t="s">
        <v>12258</v>
      </c>
      <c r="BC7083" s="3" t="s">
        <v>12259</v>
      </c>
      <c r="BD7083" s="3"/>
    </row>
    <row r="7084" spans="1:56" hidden="1" x14ac:dyDescent="0.3">
      <c r="A7084" s="3" t="s">
        <v>17094</v>
      </c>
      <c r="B7084" s="3" t="s">
        <v>289</v>
      </c>
      <c r="C7084" s="3" t="str">
        <f>_xlfn.CONCAT(ALL[[#This Row],[Column3]],ALL[[#This Row],[Reg No]])</f>
        <v>https://carcheck123.com/free-car-check/3032264</v>
      </c>
      <c r="D7084" s="44" t="str">
        <f>HYPERLINK(ALL[[#This Row],[Link]])</f>
        <v>https://carcheck123.com/free-car-check/3032264</v>
      </c>
      <c r="E7084" s="45" t="str">
        <f>IF(ISNA(VLOOKUP(A:A,'Replaced VRN'!A:A,1,FALSE)),"0","1")</f>
        <v>0</v>
      </c>
      <c r="F7084" s="3" t="str">
        <f>IFERROR(VLOOKUP(ALL!A:A,ULEZ!$A$1:$I$7506,8,FALSE),"")</f>
        <v/>
      </c>
      <c r="G7084" s="3" t="s">
        <v>827</v>
      </c>
      <c r="H7084" s="3" t="s">
        <v>1433</v>
      </c>
      <c r="I7084" s="3" t="s">
        <v>5056</v>
      </c>
      <c r="J7084" s="3" t="s">
        <v>5177</v>
      </c>
      <c r="K7084" s="46">
        <f>IFERROR(VLOOKUP(A:A,Maintenance[#All],8,FALSE),"")</f>
        <v>0</v>
      </c>
      <c r="L7084" s="49">
        <f>IFERROR(VLOOKUP(A:A,Table7[[#Headers],[#Data]],8,FALSE),"")</f>
        <v>0</v>
      </c>
      <c r="M7084" s="3" t="s">
        <v>294</v>
      </c>
      <c r="N7084" s="46" t="str">
        <f>IFERROR(VLOOKUP(A:A,Sheet1[#All],2,FALSE),"")</f>
        <v/>
      </c>
      <c r="O7084" s="48" t="str">
        <f t="shared" si="550"/>
        <v/>
      </c>
      <c r="P7084" s="3" t="str">
        <f>IFERROR(VLOOKUP(ALL!A:A,Table10[#All],2,FALSE),"0")</f>
        <v>0</v>
      </c>
      <c r="Q7084" s="46">
        <f>IF(ISNA(K7084),"",COUNTIF($K$2:$K$9325,"&gt;"&amp;$K7084)+COUNTIF($K$2:K7084,K7084))</f>
        <v>3604</v>
      </c>
      <c r="R7084" s="46">
        <f>IF(ISNA(L7084),"",COUNTIF(L$2:L$9325,"&gt;"&amp;L7084)+COUNTIF($L$2:L7084,L7084))</f>
        <v>817</v>
      </c>
      <c r="S7084" s="46">
        <f t="shared" si="551"/>
        <v>1</v>
      </c>
      <c r="T7084" s="46">
        <f>IF(ISNA(N7084),"",COUNTIF(N$2:N$9325,"&gt;"&amp;N7084)+COUNTIF($N$2:N7084,N7084))</f>
        <v>6215</v>
      </c>
      <c r="U7084" s="46">
        <f>IF(ISNA(O7084),"",COUNTIF(O$2:O$9325,"&gt;"&amp;O7084)+COUNTIF($O$2:O7084,O7084))</f>
        <v>6328</v>
      </c>
      <c r="V7084" s="49">
        <f>IF(ISNA(P7084),"",COUNTIF(P$2:P$9325,"&gt;"&amp;P7084)+COUNTIF($P$2:P7084,P7084))</f>
        <v>7261</v>
      </c>
      <c r="W7084" s="49">
        <f t="shared" si="552"/>
        <v>16148</v>
      </c>
      <c r="X7084" s="49">
        <f t="shared" si="553"/>
        <v>8404</v>
      </c>
      <c r="Y7084" s="49">
        <f t="shared" si="554"/>
        <v>818</v>
      </c>
      <c r="Z7084" s="3">
        <v>3032264</v>
      </c>
      <c r="AA7084" s="3" t="s">
        <v>17094</v>
      </c>
      <c r="AB7084" s="3" t="s">
        <v>17094</v>
      </c>
      <c r="AC7084" s="3" t="s">
        <v>9508</v>
      </c>
      <c r="AD7084" s="3" t="s">
        <v>17093</v>
      </c>
      <c r="AE7084" s="3">
        <v>0</v>
      </c>
      <c r="AF7084" s="3" t="s">
        <v>387</v>
      </c>
      <c r="AG7084" s="3">
        <v>0</v>
      </c>
      <c r="AH7084" s="3" t="s">
        <v>5233</v>
      </c>
      <c r="AI7084" s="3"/>
      <c r="AJ7084" s="47"/>
      <c r="AK7084" s="50"/>
      <c r="AL7084" s="50"/>
      <c r="AM7084" s="3">
        <v>0</v>
      </c>
      <c r="AN7084" s="3">
        <v>0</v>
      </c>
      <c r="AO7084" s="3" t="s">
        <v>3797</v>
      </c>
      <c r="AP7084" s="3">
        <v>0</v>
      </c>
      <c r="AQ7084" s="3">
        <v>12011041</v>
      </c>
      <c r="AR7084" s="3" t="s">
        <v>12281</v>
      </c>
      <c r="AS7084" s="3" t="s">
        <v>12282</v>
      </c>
      <c r="AT7084" s="3" t="s">
        <v>12252</v>
      </c>
      <c r="AU7084" s="3" t="s">
        <v>12283</v>
      </c>
      <c r="AV7084" s="3" t="s">
        <v>12255</v>
      </c>
      <c r="AW7084" s="3" t="s">
        <v>12255</v>
      </c>
      <c r="AX7084" s="3" t="s">
        <v>12256</v>
      </c>
      <c r="AY7084" s="3" t="s">
        <v>11912</v>
      </c>
      <c r="AZ7084" s="3" t="s">
        <v>11779</v>
      </c>
      <c r="BA7084" s="3" t="s">
        <v>12257</v>
      </c>
      <c r="BB7084" s="3" t="s">
        <v>12258</v>
      </c>
      <c r="BC7084" s="3" t="s">
        <v>12259</v>
      </c>
      <c r="BD7084" s="3"/>
    </row>
    <row r="7085" spans="1:56" hidden="1" x14ac:dyDescent="0.3">
      <c r="A7085" s="3" t="s">
        <v>17095</v>
      </c>
      <c r="B7085" s="3" t="s">
        <v>289</v>
      </c>
      <c r="C7085" s="3" t="str">
        <f>_xlfn.CONCAT(ALL[[#This Row],[Column3]],ALL[[#This Row],[Reg No]])</f>
        <v>https://carcheck123.com/free-car-check/3064</v>
      </c>
      <c r="D7085" s="44" t="str">
        <f>HYPERLINK(ALL[[#This Row],[Link]])</f>
        <v>https://carcheck123.com/free-car-check/3064</v>
      </c>
      <c r="E7085" s="45" t="str">
        <f>IF(ISNA(VLOOKUP(A:A,'Replaced VRN'!A:A,1,FALSE)),"0","1")</f>
        <v>0</v>
      </c>
      <c r="F7085" s="3" t="str">
        <f>IFERROR(VLOOKUP(ALL!A:A,ULEZ!$A$1:$I$7506,8,FALSE),"")</f>
        <v/>
      </c>
      <c r="G7085" s="3" t="s">
        <v>827</v>
      </c>
      <c r="H7085" s="3" t="s">
        <v>1433</v>
      </c>
      <c r="I7085" s="3" t="s">
        <v>5056</v>
      </c>
      <c r="J7085" s="3" t="s">
        <v>5177</v>
      </c>
      <c r="K7085" s="46">
        <f>IFERROR(VLOOKUP(A:A,Maintenance[#All],8,FALSE),"")</f>
        <v>10300.33</v>
      </c>
      <c r="L7085" s="49">
        <f>IFERROR(VLOOKUP(A:A,Table7[[#Headers],[#Data]],8,FALSE),"")</f>
        <v>10300.33</v>
      </c>
      <c r="M7085" s="3" t="s">
        <v>294</v>
      </c>
      <c r="N7085" s="46" t="str">
        <f>IFERROR(VLOOKUP(A:A,Sheet1[#All],2,FALSE),"")</f>
        <v/>
      </c>
      <c r="O7085" s="48" t="str">
        <f t="shared" si="550"/>
        <v/>
      </c>
      <c r="P7085" s="3" t="str">
        <f>IFERROR(VLOOKUP(ALL!A:A,Table10[#All],2,FALSE),"0")</f>
        <v>0</v>
      </c>
      <c r="Q7085" s="46">
        <f>IF(ISNA(K7085),"",COUNTIF($K$2:$K$9325,"&gt;"&amp;$K7085)+COUNTIF($K$2:K7085,K7085))</f>
        <v>869</v>
      </c>
      <c r="R7085" s="46">
        <f>IF(ISNA(L7085),"",COUNTIF(L$2:L$9325,"&gt;"&amp;L7085)+COUNTIF($L$2:L7085,L7085))</f>
        <v>258</v>
      </c>
      <c r="S7085" s="46">
        <f t="shared" si="551"/>
        <v>1</v>
      </c>
      <c r="T7085" s="46">
        <f>IF(ISNA(N7085),"",COUNTIF(N$2:N$9325,"&gt;"&amp;N7085)+COUNTIF($N$2:N7085,N7085))</f>
        <v>6216</v>
      </c>
      <c r="U7085" s="46">
        <f>IF(ISNA(O7085),"",COUNTIF(O$2:O$9325,"&gt;"&amp;O7085)+COUNTIF($O$2:O7085,O7085))</f>
        <v>6329</v>
      </c>
      <c r="V7085" s="49">
        <f>IF(ISNA(P7085),"",COUNTIF(P$2:P$9325,"&gt;"&amp;P7085)+COUNTIF($P$2:P7085,P7085))</f>
        <v>7262</v>
      </c>
      <c r="W7085" s="49">
        <f t="shared" si="552"/>
        <v>13415</v>
      </c>
      <c r="X7085" s="49">
        <f t="shared" si="553"/>
        <v>6223</v>
      </c>
      <c r="Y7085" s="49">
        <f t="shared" si="554"/>
        <v>259</v>
      </c>
      <c r="Z7085" s="3">
        <v>369085</v>
      </c>
      <c r="AA7085" s="3" t="s">
        <v>17095</v>
      </c>
      <c r="AB7085" s="3" t="s">
        <v>17095</v>
      </c>
      <c r="AC7085" s="3" t="s">
        <v>5208</v>
      </c>
      <c r="AD7085" s="3" t="s">
        <v>13483</v>
      </c>
      <c r="AE7085" s="3">
        <v>0</v>
      </c>
      <c r="AF7085" s="3" t="s">
        <v>468</v>
      </c>
      <c r="AG7085" s="3"/>
      <c r="AH7085" s="3" t="s">
        <v>13484</v>
      </c>
      <c r="AI7085" s="3" t="s">
        <v>2873</v>
      </c>
      <c r="AJ7085" s="47"/>
      <c r="AK7085" s="50"/>
      <c r="AL7085" s="50"/>
      <c r="AM7085" s="3">
        <v>0</v>
      </c>
      <c r="AN7085" s="3">
        <v>0</v>
      </c>
      <c r="AO7085" s="3"/>
      <c r="AP7085" s="3">
        <v>0</v>
      </c>
      <c r="AQ7085" s="3">
        <v>10325917</v>
      </c>
      <c r="AR7085" s="3" t="s">
        <v>12114</v>
      </c>
      <c r="AS7085" s="3" t="s">
        <v>13476</v>
      </c>
      <c r="AT7085" s="3" t="s">
        <v>13477</v>
      </c>
      <c r="AU7085" s="3" t="s">
        <v>13478</v>
      </c>
      <c r="AV7085" s="3" t="s">
        <v>13479</v>
      </c>
      <c r="AW7085" s="3" t="s">
        <v>2865</v>
      </c>
      <c r="AX7085" s="3" t="s">
        <v>13480</v>
      </c>
      <c r="AY7085" s="3" t="s">
        <v>11857</v>
      </c>
      <c r="AZ7085" s="3" t="s">
        <v>5062</v>
      </c>
      <c r="BA7085" s="3" t="s">
        <v>12224</v>
      </c>
      <c r="BB7085" s="3" t="s">
        <v>13481</v>
      </c>
      <c r="BC7085" s="3" t="s">
        <v>11596</v>
      </c>
      <c r="BD7085" s="3"/>
    </row>
    <row r="7086" spans="1:56" hidden="1" x14ac:dyDescent="0.3">
      <c r="A7086" s="3" t="s">
        <v>17096</v>
      </c>
      <c r="B7086" s="3" t="s">
        <v>289</v>
      </c>
      <c r="C7086" s="3" t="str">
        <f>_xlfn.CONCAT(ALL[[#This Row],[Column3]],ALL[[#This Row],[Reg No]])</f>
        <v>https://carcheck123.com/free-car-check/3067</v>
      </c>
      <c r="D7086" s="44" t="str">
        <f>HYPERLINK(ALL[[#This Row],[Link]])</f>
        <v>https://carcheck123.com/free-car-check/3067</v>
      </c>
      <c r="E7086" s="45" t="str">
        <f>IF(ISNA(VLOOKUP(A:A,'Replaced VRN'!A:A,1,FALSE)),"0","1")</f>
        <v>0</v>
      </c>
      <c r="F7086" s="3" t="str">
        <f>IFERROR(VLOOKUP(ALL!A:A,ULEZ!$A$1:$I$7506,8,FALSE),"")</f>
        <v/>
      </c>
      <c r="G7086" s="3" t="s">
        <v>827</v>
      </c>
      <c r="H7086" s="3" t="s">
        <v>1433</v>
      </c>
      <c r="I7086" s="3" t="s">
        <v>5056</v>
      </c>
      <c r="J7086" s="3" t="s">
        <v>5177</v>
      </c>
      <c r="K7086" s="46">
        <f>IFERROR(VLOOKUP(A:A,Maintenance[#All],8,FALSE),"")</f>
        <v>12844.29</v>
      </c>
      <c r="L7086" s="49">
        <f>IFERROR(VLOOKUP(A:A,Table7[[#Headers],[#Data]],8,FALSE),"")</f>
        <v>12844.29</v>
      </c>
      <c r="M7086" s="3" t="s">
        <v>294</v>
      </c>
      <c r="N7086" s="46" t="str">
        <f>IFERROR(VLOOKUP(A:A,Sheet1[#All],2,FALSE),"")</f>
        <v/>
      </c>
      <c r="O7086" s="48" t="str">
        <f t="shared" si="550"/>
        <v/>
      </c>
      <c r="P7086" s="3" t="str">
        <f>IFERROR(VLOOKUP(ALL!A:A,Table10[#All],2,FALSE),"0")</f>
        <v>0</v>
      </c>
      <c r="Q7086" s="46">
        <f>IF(ISNA(K7086),"",COUNTIF($K$2:$K$9325,"&gt;"&amp;$K7086)+COUNTIF($K$2:K7086,K7086))</f>
        <v>606</v>
      </c>
      <c r="R7086" s="46">
        <f>IF(ISNA(L7086),"",COUNTIF(L$2:L$9325,"&gt;"&amp;L7086)+COUNTIF($L$2:L7086,L7086))</f>
        <v>196</v>
      </c>
      <c r="S7086" s="46">
        <f t="shared" si="551"/>
        <v>1</v>
      </c>
      <c r="T7086" s="46">
        <f>IF(ISNA(N7086),"",COUNTIF(N$2:N$9325,"&gt;"&amp;N7086)+COUNTIF($N$2:N7086,N7086))</f>
        <v>6217</v>
      </c>
      <c r="U7086" s="46">
        <f>IF(ISNA(O7086),"",COUNTIF(O$2:O$9325,"&gt;"&amp;O7086)+COUNTIF($O$2:O7086,O7086))</f>
        <v>6330</v>
      </c>
      <c r="V7086" s="49">
        <f>IF(ISNA(P7086),"",COUNTIF(P$2:P$9325,"&gt;"&amp;P7086)+COUNTIF($P$2:P7086,P7086))</f>
        <v>7263</v>
      </c>
      <c r="W7086" s="49">
        <f t="shared" si="552"/>
        <v>13154</v>
      </c>
      <c r="X7086" s="49">
        <f t="shared" si="553"/>
        <v>6000</v>
      </c>
      <c r="Y7086" s="49">
        <f t="shared" si="554"/>
        <v>197</v>
      </c>
      <c r="Z7086" s="3">
        <v>369088</v>
      </c>
      <c r="AA7086" s="3" t="s">
        <v>17096</v>
      </c>
      <c r="AB7086" s="3" t="s">
        <v>17096</v>
      </c>
      <c r="AC7086" s="3" t="s">
        <v>5208</v>
      </c>
      <c r="AD7086" s="3" t="s">
        <v>13483</v>
      </c>
      <c r="AE7086" s="3">
        <v>0</v>
      </c>
      <c r="AF7086" s="3" t="s">
        <v>1302</v>
      </c>
      <c r="AG7086" s="3"/>
      <c r="AH7086" s="3" t="s">
        <v>13484</v>
      </c>
      <c r="AI7086" s="3" t="s">
        <v>2873</v>
      </c>
      <c r="AJ7086" s="47"/>
      <c r="AK7086" s="50"/>
      <c r="AL7086" s="50"/>
      <c r="AM7086" s="3">
        <v>0</v>
      </c>
      <c r="AN7086" s="3">
        <v>0</v>
      </c>
      <c r="AO7086" s="3"/>
      <c r="AP7086" s="3">
        <v>0</v>
      </c>
      <c r="AQ7086" s="3">
        <v>10325917</v>
      </c>
      <c r="AR7086" s="3" t="s">
        <v>12114</v>
      </c>
      <c r="AS7086" s="3" t="s">
        <v>13476</v>
      </c>
      <c r="AT7086" s="3" t="s">
        <v>13477</v>
      </c>
      <c r="AU7086" s="3" t="s">
        <v>13478</v>
      </c>
      <c r="AV7086" s="3" t="s">
        <v>13479</v>
      </c>
      <c r="AW7086" s="3" t="s">
        <v>2865</v>
      </c>
      <c r="AX7086" s="3" t="s">
        <v>13480</v>
      </c>
      <c r="AY7086" s="3" t="s">
        <v>11857</v>
      </c>
      <c r="AZ7086" s="3" t="s">
        <v>5062</v>
      </c>
      <c r="BA7086" s="3" t="s">
        <v>12224</v>
      </c>
      <c r="BB7086" s="3" t="s">
        <v>13481</v>
      </c>
      <c r="BC7086" s="3" t="s">
        <v>11596</v>
      </c>
      <c r="BD7086" s="3"/>
    </row>
    <row r="7087" spans="1:56" hidden="1" x14ac:dyDescent="0.3">
      <c r="A7087" s="3" t="s">
        <v>17097</v>
      </c>
      <c r="B7087" s="3" t="s">
        <v>289</v>
      </c>
      <c r="C7087" s="3" t="str">
        <f>_xlfn.CONCAT(ALL[[#This Row],[Column3]],ALL[[#This Row],[Reg No]])</f>
        <v>https://carcheck123.com/free-car-check/3069</v>
      </c>
      <c r="D7087" s="44" t="str">
        <f>HYPERLINK(ALL[[#This Row],[Link]])</f>
        <v>https://carcheck123.com/free-car-check/3069</v>
      </c>
      <c r="E7087" s="45" t="str">
        <f>IF(ISNA(VLOOKUP(A:A,'Replaced VRN'!A:A,1,FALSE)),"0","1")</f>
        <v>0</v>
      </c>
      <c r="F7087" s="3" t="str">
        <f>IFERROR(VLOOKUP(ALL!A:A,ULEZ!$A$1:$I$7506,8,FALSE),"")</f>
        <v/>
      </c>
      <c r="G7087" s="3" t="s">
        <v>827</v>
      </c>
      <c r="H7087" s="3" t="s">
        <v>1433</v>
      </c>
      <c r="I7087" s="3" t="s">
        <v>5056</v>
      </c>
      <c r="J7087" s="3" t="s">
        <v>5177</v>
      </c>
      <c r="K7087" s="46">
        <f>IFERROR(VLOOKUP(A:A,Maintenance[#All],8,FALSE),"")</f>
        <v>32011.610000000004</v>
      </c>
      <c r="L7087" s="49">
        <f>IFERROR(VLOOKUP(A:A,Table7[[#Headers],[#Data]],8,FALSE),"")</f>
        <v>32011.610000000004</v>
      </c>
      <c r="M7087" s="3" t="s">
        <v>294</v>
      </c>
      <c r="N7087" s="46" t="str">
        <f>IFERROR(VLOOKUP(A:A,Sheet1[#All],2,FALSE),"")</f>
        <v/>
      </c>
      <c r="O7087" s="48" t="str">
        <f t="shared" si="550"/>
        <v/>
      </c>
      <c r="P7087" s="3" t="str">
        <f>IFERROR(VLOOKUP(ALL!A:A,Table10[#All],2,FALSE),"0")</f>
        <v>0</v>
      </c>
      <c r="Q7087" s="46">
        <f>IF(ISNA(K7087),"",COUNTIF($K$2:$K$9325,"&gt;"&amp;$K7087)+COUNTIF($K$2:K7087,K7087))</f>
        <v>166</v>
      </c>
      <c r="R7087" s="46">
        <f>IF(ISNA(L7087),"",COUNTIF(L$2:L$9325,"&gt;"&amp;L7087)+COUNTIF($L$2:L7087,L7087))</f>
        <v>47</v>
      </c>
      <c r="S7087" s="46">
        <f t="shared" si="551"/>
        <v>1</v>
      </c>
      <c r="T7087" s="46">
        <f>IF(ISNA(N7087),"",COUNTIF(N$2:N$9325,"&gt;"&amp;N7087)+COUNTIF($N$2:N7087,N7087))</f>
        <v>6218</v>
      </c>
      <c r="U7087" s="46">
        <f>IF(ISNA(O7087),"",COUNTIF(O$2:O$9325,"&gt;"&amp;O7087)+COUNTIF($O$2:O7087,O7087))</f>
        <v>6331</v>
      </c>
      <c r="V7087" s="49">
        <f>IF(ISNA(P7087),"",COUNTIF(P$2:P$9325,"&gt;"&amp;P7087)+COUNTIF($P$2:P7087,P7087))</f>
        <v>7264</v>
      </c>
      <c r="W7087" s="49">
        <f t="shared" si="552"/>
        <v>12716</v>
      </c>
      <c r="X7087" s="49">
        <f t="shared" si="553"/>
        <v>5680</v>
      </c>
      <c r="Y7087" s="49">
        <f t="shared" si="554"/>
        <v>48</v>
      </c>
      <c r="Z7087" s="3">
        <v>369090</v>
      </c>
      <c r="AA7087" s="3" t="s">
        <v>17097</v>
      </c>
      <c r="AB7087" s="3" t="s">
        <v>17097</v>
      </c>
      <c r="AC7087" s="3" t="s">
        <v>5208</v>
      </c>
      <c r="AD7087" s="3" t="s">
        <v>13483</v>
      </c>
      <c r="AE7087" s="3">
        <v>0</v>
      </c>
      <c r="AF7087" s="3" t="s">
        <v>468</v>
      </c>
      <c r="AG7087" s="3"/>
      <c r="AH7087" s="3" t="s">
        <v>13484</v>
      </c>
      <c r="AI7087" s="3" t="s">
        <v>2873</v>
      </c>
      <c r="AJ7087" s="47"/>
      <c r="AK7087" s="50"/>
      <c r="AL7087" s="50"/>
      <c r="AM7087" s="3">
        <v>0</v>
      </c>
      <c r="AN7087" s="3">
        <v>0</v>
      </c>
      <c r="AO7087" s="3"/>
      <c r="AP7087" s="3">
        <v>0</v>
      </c>
      <c r="AQ7087" s="3">
        <v>10325917</v>
      </c>
      <c r="AR7087" s="3" t="s">
        <v>12114</v>
      </c>
      <c r="AS7087" s="3" t="s">
        <v>13476</v>
      </c>
      <c r="AT7087" s="3" t="s">
        <v>13477</v>
      </c>
      <c r="AU7087" s="3" t="s">
        <v>13478</v>
      </c>
      <c r="AV7087" s="3" t="s">
        <v>13479</v>
      </c>
      <c r="AW7087" s="3" t="s">
        <v>2865</v>
      </c>
      <c r="AX7087" s="3" t="s">
        <v>13480</v>
      </c>
      <c r="AY7087" s="3" t="s">
        <v>11857</v>
      </c>
      <c r="AZ7087" s="3" t="s">
        <v>5062</v>
      </c>
      <c r="BA7087" s="3" t="s">
        <v>12224</v>
      </c>
      <c r="BB7087" s="3" t="s">
        <v>13481</v>
      </c>
      <c r="BC7087" s="3" t="s">
        <v>11596</v>
      </c>
      <c r="BD7087" s="3"/>
    </row>
    <row r="7088" spans="1:56" hidden="1" x14ac:dyDescent="0.3">
      <c r="A7088" s="3" t="s">
        <v>17098</v>
      </c>
      <c r="B7088" s="3" t="s">
        <v>289</v>
      </c>
      <c r="C7088" s="3" t="str">
        <f>_xlfn.CONCAT(ALL[[#This Row],[Column3]],ALL[[#This Row],[Reg No]])</f>
        <v>https://carcheck123.com/free-car-check/3111</v>
      </c>
      <c r="D7088" s="44" t="str">
        <f>HYPERLINK(ALL[[#This Row],[Link]])</f>
        <v>https://carcheck123.com/free-car-check/3111</v>
      </c>
      <c r="E7088" s="45" t="str">
        <f>IF(ISNA(VLOOKUP(A:A,'Replaced VRN'!A:A,1,FALSE)),"0","1")</f>
        <v>0</v>
      </c>
      <c r="F7088" s="3" t="str">
        <f>IFERROR(VLOOKUP(ALL!A:A,ULEZ!$A$1:$I$7506,8,FALSE),"")</f>
        <v/>
      </c>
      <c r="G7088" s="3" t="s">
        <v>827</v>
      </c>
      <c r="H7088" s="3" t="s">
        <v>1433</v>
      </c>
      <c r="I7088" s="3" t="s">
        <v>5056</v>
      </c>
      <c r="J7088" s="3" t="s">
        <v>5177</v>
      </c>
      <c r="K7088" s="46">
        <f>IFERROR(VLOOKUP(A:A,Maintenance[#All],8,FALSE),"")</f>
        <v>3396.5499999999997</v>
      </c>
      <c r="L7088" s="49">
        <f>IFERROR(VLOOKUP(A:A,Table7[[#Headers],[#Data]],8,FALSE),"")</f>
        <v>3396.5499999999997</v>
      </c>
      <c r="M7088" s="3" t="s">
        <v>294</v>
      </c>
      <c r="N7088" s="46" t="str">
        <f>IFERROR(VLOOKUP(A:A,Sheet1[#All],2,FALSE),"")</f>
        <v/>
      </c>
      <c r="O7088" s="48" t="str">
        <f t="shared" si="550"/>
        <v/>
      </c>
      <c r="P7088" s="3" t="str">
        <f>IFERROR(VLOOKUP(ALL!A:A,Table10[#All],2,FALSE),"0")</f>
        <v>0</v>
      </c>
      <c r="Q7088" s="46">
        <f>IF(ISNA(K7088),"",COUNTIF($K$2:$K$9325,"&gt;"&amp;$K7088)+COUNTIF($K$2:K7088,K7088))</f>
        <v>2067</v>
      </c>
      <c r="R7088" s="46">
        <f>IF(ISNA(L7088),"",COUNTIF(L$2:L$9325,"&gt;"&amp;L7088)+COUNTIF($L$2:L7088,L7088))</f>
        <v>568</v>
      </c>
      <c r="S7088" s="46">
        <f t="shared" si="551"/>
        <v>1</v>
      </c>
      <c r="T7088" s="46">
        <f>IF(ISNA(N7088),"",COUNTIF(N$2:N$9325,"&gt;"&amp;N7088)+COUNTIF($N$2:N7088,N7088))</f>
        <v>6219</v>
      </c>
      <c r="U7088" s="46">
        <f>IF(ISNA(O7088),"",COUNTIF(O$2:O$9325,"&gt;"&amp;O7088)+COUNTIF($O$2:O7088,O7088))</f>
        <v>6332</v>
      </c>
      <c r="V7088" s="49">
        <f>IF(ISNA(P7088),"",COUNTIF(P$2:P$9325,"&gt;"&amp;P7088)+COUNTIF($P$2:P7088,P7088))</f>
        <v>7265</v>
      </c>
      <c r="W7088" s="49">
        <f t="shared" si="552"/>
        <v>14619</v>
      </c>
      <c r="X7088" s="49">
        <f t="shared" si="553"/>
        <v>7542</v>
      </c>
      <c r="Y7088" s="49">
        <f t="shared" si="554"/>
        <v>569</v>
      </c>
      <c r="Z7088" s="3">
        <v>369092</v>
      </c>
      <c r="AA7088" s="3" t="s">
        <v>17098</v>
      </c>
      <c r="AB7088" s="3" t="s">
        <v>17098</v>
      </c>
      <c r="AC7088" s="3" t="s">
        <v>17099</v>
      </c>
      <c r="AD7088" s="3" t="s">
        <v>17100</v>
      </c>
      <c r="AE7088" s="3">
        <v>0</v>
      </c>
      <c r="AF7088" s="3" t="s">
        <v>831</v>
      </c>
      <c r="AG7088" s="3"/>
      <c r="AH7088" s="3" t="s">
        <v>5151</v>
      </c>
      <c r="AI7088" s="3" t="s">
        <v>2873</v>
      </c>
      <c r="AJ7088" s="47"/>
      <c r="AK7088" s="50"/>
      <c r="AL7088" s="50"/>
      <c r="AM7088" s="3">
        <v>0</v>
      </c>
      <c r="AN7088" s="3">
        <v>0</v>
      </c>
      <c r="AO7088" s="3" t="s">
        <v>3797</v>
      </c>
      <c r="AP7088" s="3">
        <v>0</v>
      </c>
      <c r="AQ7088" s="3">
        <v>10326303</v>
      </c>
      <c r="AR7088" s="3" t="s">
        <v>11852</v>
      </c>
      <c r="AS7088" s="3" t="s">
        <v>13499</v>
      </c>
      <c r="AT7088" s="3" t="s">
        <v>15663</v>
      </c>
      <c r="AU7088" s="3" t="s">
        <v>13478</v>
      </c>
      <c r="AV7088" s="3" t="s">
        <v>15664</v>
      </c>
      <c r="AW7088" s="3" t="s">
        <v>2865</v>
      </c>
      <c r="AX7088" s="3" t="s">
        <v>12223</v>
      </c>
      <c r="AY7088" s="3" t="s">
        <v>11857</v>
      </c>
      <c r="AZ7088" s="3" t="s">
        <v>5062</v>
      </c>
      <c r="BA7088" s="3" t="s">
        <v>12224</v>
      </c>
      <c r="BB7088" s="3" t="s">
        <v>12225</v>
      </c>
      <c r="BC7088" s="3" t="s">
        <v>12290</v>
      </c>
      <c r="BD7088" s="3"/>
    </row>
    <row r="7089" spans="1:56" hidden="1" x14ac:dyDescent="0.3">
      <c r="A7089" s="3" t="s">
        <v>17101</v>
      </c>
      <c r="B7089" s="3" t="s">
        <v>289</v>
      </c>
      <c r="C7089" s="3" t="str">
        <f>_xlfn.CONCAT(ALL[[#This Row],[Column3]],ALL[[#This Row],[Reg No]])</f>
        <v>https://carcheck123.com/free-car-check/375667</v>
      </c>
      <c r="D7089" s="44" t="str">
        <f>HYPERLINK(ALL[[#This Row],[Link]])</f>
        <v>https://carcheck123.com/free-car-check/375667</v>
      </c>
      <c r="E7089" s="45" t="str">
        <f>IF(ISNA(VLOOKUP(A:A,'Replaced VRN'!A:A,1,FALSE)),"0","1")</f>
        <v>0</v>
      </c>
      <c r="F7089" s="3" t="str">
        <f>IFERROR(VLOOKUP(ALL!A:A,ULEZ!$A$1:$I$7506,8,FALSE),"")</f>
        <v/>
      </c>
      <c r="G7089" s="3" t="s">
        <v>5154</v>
      </c>
      <c r="H7089" s="3" t="s">
        <v>2940</v>
      </c>
      <c r="I7089" s="3" t="s">
        <v>5056</v>
      </c>
      <c r="J7089" s="3" t="s">
        <v>5177</v>
      </c>
      <c r="K7089" s="46">
        <f>IFERROR(VLOOKUP(A:A,Maintenance[#All],8,FALSE),"")</f>
        <v>6932.8399999999983</v>
      </c>
      <c r="L7089" s="49">
        <f>IFERROR(VLOOKUP(A:A,Table7[[#Headers],[#Data]],8,FALSE),"")</f>
        <v>6932.8399999999983</v>
      </c>
      <c r="M7089" s="3" t="s">
        <v>294</v>
      </c>
      <c r="N7089" s="46" t="str">
        <f>IFERROR(VLOOKUP(A:A,Sheet1[#All],2,FALSE),"")</f>
        <v/>
      </c>
      <c r="O7089" s="48" t="str">
        <f t="shared" si="550"/>
        <v/>
      </c>
      <c r="P7089" s="3" t="str">
        <f>IFERROR(VLOOKUP(ALL!A:A,Table10[#All],2,FALSE),"0")</f>
        <v>0</v>
      </c>
      <c r="Q7089" s="46">
        <f>IF(ISNA(K7089),"",COUNTIF($K$2:$K$9325,"&gt;"&amp;$K7089)+COUNTIF($K$2:K7089,K7089))</f>
        <v>1388</v>
      </c>
      <c r="R7089" s="46">
        <f>IF(ISNA(L7089),"",COUNTIF(L$2:L$9325,"&gt;"&amp;L7089)+COUNTIF($L$2:L7089,L7089))</f>
        <v>388</v>
      </c>
      <c r="S7089" s="46">
        <f t="shared" si="551"/>
        <v>1</v>
      </c>
      <c r="T7089" s="46">
        <f>IF(ISNA(N7089),"",COUNTIF(N$2:N$9325,"&gt;"&amp;N7089)+COUNTIF($N$2:N7089,N7089))</f>
        <v>6220</v>
      </c>
      <c r="U7089" s="46">
        <f>IF(ISNA(O7089),"",COUNTIF(O$2:O$9325,"&gt;"&amp;O7089)+COUNTIF($O$2:O7089,O7089))</f>
        <v>6333</v>
      </c>
      <c r="V7089" s="49">
        <f>IF(ISNA(P7089),"",COUNTIF(P$2:P$9325,"&gt;"&amp;P7089)+COUNTIF($P$2:P7089,P7089))</f>
        <v>7266</v>
      </c>
      <c r="W7089" s="49">
        <f t="shared" si="552"/>
        <v>13942</v>
      </c>
      <c r="X7089" s="49">
        <f t="shared" si="553"/>
        <v>6687</v>
      </c>
      <c r="Y7089" s="49">
        <f t="shared" si="554"/>
        <v>389</v>
      </c>
      <c r="Z7089" s="3">
        <v>375667</v>
      </c>
      <c r="AA7089" s="3" t="s">
        <v>17101</v>
      </c>
      <c r="AB7089" s="3" t="s">
        <v>17101</v>
      </c>
      <c r="AC7089" s="3" t="s">
        <v>1493</v>
      </c>
      <c r="AD7089" s="3" t="s">
        <v>5728</v>
      </c>
      <c r="AE7089" s="3">
        <v>0</v>
      </c>
      <c r="AF7089" s="3" t="s">
        <v>9747</v>
      </c>
      <c r="AG7089" s="3"/>
      <c r="AH7089" s="3" t="s">
        <v>5728</v>
      </c>
      <c r="AI7089" s="3" t="s">
        <v>2873</v>
      </c>
      <c r="AJ7089" s="47"/>
      <c r="AK7089" s="50"/>
      <c r="AL7089" s="50"/>
      <c r="AM7089" s="3">
        <v>0</v>
      </c>
      <c r="AN7089" s="3">
        <v>0</v>
      </c>
      <c r="AO7089" s="3" t="s">
        <v>3797</v>
      </c>
      <c r="AP7089" s="3">
        <v>0</v>
      </c>
      <c r="AQ7089" s="3">
        <v>10335277</v>
      </c>
      <c r="AR7089" s="3" t="s">
        <v>12114</v>
      </c>
      <c r="AS7089" s="3" t="s">
        <v>12219</v>
      </c>
      <c r="AT7089" s="3" t="s">
        <v>12220</v>
      </c>
      <c r="AU7089" s="3" t="s">
        <v>13615</v>
      </c>
      <c r="AV7089" s="3" t="s">
        <v>16188</v>
      </c>
      <c r="AW7089" s="3" t="s">
        <v>16188</v>
      </c>
      <c r="AX7089" s="3" t="s">
        <v>12223</v>
      </c>
      <c r="AY7089" s="3" t="s">
        <v>11857</v>
      </c>
      <c r="AZ7089" s="3" t="s">
        <v>5062</v>
      </c>
      <c r="BA7089" s="3" t="s">
        <v>12224</v>
      </c>
      <c r="BB7089" s="3" t="s">
        <v>12225</v>
      </c>
      <c r="BC7089" s="3" t="s">
        <v>16189</v>
      </c>
      <c r="BD7089" s="3"/>
    </row>
    <row r="7090" spans="1:56" hidden="1" x14ac:dyDescent="0.3">
      <c r="A7090" s="3" t="s">
        <v>17102</v>
      </c>
      <c r="B7090" s="3" t="s">
        <v>289</v>
      </c>
      <c r="C7090" s="3" t="str">
        <f>_xlfn.CONCAT(ALL[[#This Row],[Column3]],ALL[[#This Row],[Reg No]])</f>
        <v>https://carcheck123.com/free-car-check/3066</v>
      </c>
      <c r="D7090" s="44" t="str">
        <f>HYPERLINK(ALL[[#This Row],[Link]])</f>
        <v>https://carcheck123.com/free-car-check/3066</v>
      </c>
      <c r="E7090" s="45" t="str">
        <f>IF(ISNA(VLOOKUP(A:A,'Replaced VRN'!A:A,1,FALSE)),"0","1")</f>
        <v>0</v>
      </c>
      <c r="F7090" s="3" t="str">
        <f>IFERROR(VLOOKUP(ALL!A:A,ULEZ!$A$1:$I$7506,8,FALSE),"")</f>
        <v/>
      </c>
      <c r="G7090" s="3" t="s">
        <v>827</v>
      </c>
      <c r="H7090" s="3" t="s">
        <v>1433</v>
      </c>
      <c r="I7090" s="3" t="s">
        <v>5056</v>
      </c>
      <c r="J7090" s="3" t="s">
        <v>5177</v>
      </c>
      <c r="K7090" s="46">
        <f>IFERROR(VLOOKUP(A:A,Maintenance[#All],8,FALSE),"")</f>
        <v>24193.510000000002</v>
      </c>
      <c r="L7090" s="49">
        <f>IFERROR(VLOOKUP(A:A,Table7[[#Headers],[#Data]],8,FALSE),"")</f>
        <v>24193.510000000002</v>
      </c>
      <c r="M7090" s="3" t="s">
        <v>294</v>
      </c>
      <c r="N7090" s="46" t="str">
        <f>IFERROR(VLOOKUP(A:A,Sheet1[#All],2,FALSE),"")</f>
        <v/>
      </c>
      <c r="O7090" s="48" t="str">
        <f t="shared" si="550"/>
        <v/>
      </c>
      <c r="P7090" s="3" t="str">
        <f>IFERROR(VLOOKUP(ALL!A:A,Table10[#All],2,FALSE),"0")</f>
        <v>0</v>
      </c>
      <c r="Q7090" s="46">
        <f>IF(ISNA(K7090),"",COUNTIF($K$2:$K$9325,"&gt;"&amp;$K7090)+COUNTIF($K$2:K7090,K7090))</f>
        <v>226</v>
      </c>
      <c r="R7090" s="46">
        <f>IF(ISNA(L7090),"",COUNTIF(L$2:L$9325,"&gt;"&amp;L7090)+COUNTIF($L$2:L7090,L7090))</f>
        <v>81</v>
      </c>
      <c r="S7090" s="46">
        <f t="shared" si="551"/>
        <v>1</v>
      </c>
      <c r="T7090" s="46">
        <f>IF(ISNA(N7090),"",COUNTIF(N$2:N$9325,"&gt;"&amp;N7090)+COUNTIF($N$2:N7090,N7090))</f>
        <v>6221</v>
      </c>
      <c r="U7090" s="46">
        <f>IF(ISNA(O7090),"",COUNTIF(O$2:O$9325,"&gt;"&amp;O7090)+COUNTIF($O$2:O7090,O7090))</f>
        <v>6334</v>
      </c>
      <c r="V7090" s="49">
        <f>IF(ISNA(P7090),"",COUNTIF(P$2:P$9325,"&gt;"&amp;P7090)+COUNTIF($P$2:P7090,P7090))</f>
        <v>7267</v>
      </c>
      <c r="W7090" s="49">
        <f t="shared" si="552"/>
        <v>12782</v>
      </c>
      <c r="X7090" s="49">
        <f t="shared" si="553"/>
        <v>5718</v>
      </c>
      <c r="Y7090" s="49">
        <f t="shared" si="554"/>
        <v>82</v>
      </c>
      <c r="Z7090" s="3">
        <v>369087</v>
      </c>
      <c r="AA7090" s="3" t="s">
        <v>17102</v>
      </c>
      <c r="AB7090" s="3" t="s">
        <v>17102</v>
      </c>
      <c r="AC7090" s="3" t="s">
        <v>5208</v>
      </c>
      <c r="AD7090" s="3" t="s">
        <v>13483</v>
      </c>
      <c r="AE7090" s="3">
        <v>0</v>
      </c>
      <c r="AF7090" s="3" t="s">
        <v>7056</v>
      </c>
      <c r="AG7090" s="3"/>
      <c r="AH7090" s="3" t="s">
        <v>13484</v>
      </c>
      <c r="AI7090" s="3" t="s">
        <v>2873</v>
      </c>
      <c r="AJ7090" s="47"/>
      <c r="AK7090" s="50"/>
      <c r="AL7090" s="50"/>
      <c r="AM7090" s="3">
        <v>0</v>
      </c>
      <c r="AN7090" s="3">
        <v>0</v>
      </c>
      <c r="AO7090" s="3"/>
      <c r="AP7090" s="3">
        <v>0</v>
      </c>
      <c r="AQ7090" s="3">
        <v>10401696</v>
      </c>
      <c r="AR7090" s="3" t="s">
        <v>16201</v>
      </c>
      <c r="AS7090" s="3" t="s">
        <v>11887</v>
      </c>
      <c r="AT7090" s="3" t="s">
        <v>11736</v>
      </c>
      <c r="AU7090" s="3" t="s">
        <v>15636</v>
      </c>
      <c r="AV7090" s="3" t="s">
        <v>13480</v>
      </c>
      <c r="AW7090" s="3" t="s">
        <v>2865</v>
      </c>
      <c r="AX7090" s="3" t="s">
        <v>13480</v>
      </c>
      <c r="AY7090" s="3" t="s">
        <v>11857</v>
      </c>
      <c r="AZ7090" s="3" t="s">
        <v>5062</v>
      </c>
      <c r="BA7090" s="3" t="s">
        <v>12224</v>
      </c>
      <c r="BB7090" s="3" t="s">
        <v>13481</v>
      </c>
      <c r="BC7090" s="3" t="s">
        <v>13628</v>
      </c>
      <c r="BD7090" s="3"/>
    </row>
    <row r="7091" spans="1:56" hidden="1" x14ac:dyDescent="0.3">
      <c r="A7091" s="3" t="s">
        <v>17103</v>
      </c>
      <c r="B7091" s="3" t="s">
        <v>289</v>
      </c>
      <c r="C7091" s="3" t="str">
        <f>_xlfn.CONCAT(ALL[[#This Row],[Column3]],ALL[[#This Row],[Reg No]])</f>
        <v>https://carcheck123.com/free-car-check/3094</v>
      </c>
      <c r="D7091" s="44" t="str">
        <f>HYPERLINK(ALL[[#This Row],[Link]])</f>
        <v>https://carcheck123.com/free-car-check/3094</v>
      </c>
      <c r="E7091" s="45" t="str">
        <f>IF(ISNA(VLOOKUP(A:A,'Replaced VRN'!A:A,1,FALSE)),"0","1")</f>
        <v>0</v>
      </c>
      <c r="F7091" s="3" t="str">
        <f>IFERROR(VLOOKUP(ALL!A:A,ULEZ!$A$1:$I$7506,8,FALSE),"")</f>
        <v/>
      </c>
      <c r="G7091" s="3" t="s">
        <v>827</v>
      </c>
      <c r="H7091" s="3" t="s">
        <v>1433</v>
      </c>
      <c r="I7091" s="3" t="s">
        <v>5056</v>
      </c>
      <c r="J7091" s="3" t="s">
        <v>5177</v>
      </c>
      <c r="K7091" s="46">
        <f>IFERROR(VLOOKUP(A:A,Maintenance[#All],8,FALSE),"")</f>
        <v>27417.889999999996</v>
      </c>
      <c r="L7091" s="49">
        <f>IFERROR(VLOOKUP(A:A,Table7[[#Headers],[#Data]],8,FALSE),"")</f>
        <v>27417.889999999996</v>
      </c>
      <c r="M7091" s="3" t="s">
        <v>294</v>
      </c>
      <c r="N7091" s="46" t="str">
        <f>IFERROR(VLOOKUP(A:A,Sheet1[#All],2,FALSE),"")</f>
        <v/>
      </c>
      <c r="O7091" s="48" t="str">
        <f t="shared" si="550"/>
        <v/>
      </c>
      <c r="P7091" s="3" t="str">
        <f>IFERROR(VLOOKUP(ALL!A:A,Table10[#All],2,FALSE),"0")</f>
        <v>0</v>
      </c>
      <c r="Q7091" s="46">
        <f>IF(ISNA(K7091),"",COUNTIF($K$2:$K$9325,"&gt;"&amp;$K7091)+COUNTIF($K$2:K7091,K7091))</f>
        <v>195</v>
      </c>
      <c r="R7091" s="46">
        <f>IF(ISNA(L7091),"",COUNTIF(L$2:L$9325,"&gt;"&amp;L7091)+COUNTIF($L$2:L7091,L7091))</f>
        <v>66</v>
      </c>
      <c r="S7091" s="46">
        <f t="shared" si="551"/>
        <v>1</v>
      </c>
      <c r="T7091" s="46">
        <f>IF(ISNA(N7091),"",COUNTIF(N$2:N$9325,"&gt;"&amp;N7091)+COUNTIF($N$2:N7091,N7091))</f>
        <v>6222</v>
      </c>
      <c r="U7091" s="46">
        <f>IF(ISNA(O7091),"",COUNTIF(O$2:O$9325,"&gt;"&amp;O7091)+COUNTIF($O$2:O7091,O7091))</f>
        <v>6335</v>
      </c>
      <c r="V7091" s="49">
        <f>IF(ISNA(P7091),"",COUNTIF(P$2:P$9325,"&gt;"&amp;P7091)+COUNTIF($P$2:P7091,P7091))</f>
        <v>7268</v>
      </c>
      <c r="W7091" s="49">
        <f t="shared" si="552"/>
        <v>12753</v>
      </c>
      <c r="X7091" s="49">
        <f t="shared" si="553"/>
        <v>5698</v>
      </c>
      <c r="Y7091" s="49">
        <f t="shared" si="554"/>
        <v>67</v>
      </c>
      <c r="Z7091" s="3">
        <v>369091</v>
      </c>
      <c r="AA7091" s="3" t="s">
        <v>17103</v>
      </c>
      <c r="AB7091" s="3" t="s">
        <v>17103</v>
      </c>
      <c r="AC7091" s="3" t="s">
        <v>13509</v>
      </c>
      <c r="AD7091" s="3" t="s">
        <v>13510</v>
      </c>
      <c r="AE7091" s="3">
        <v>0</v>
      </c>
      <c r="AF7091" s="3" t="s">
        <v>7056</v>
      </c>
      <c r="AG7091" s="3"/>
      <c r="AH7091" s="3" t="s">
        <v>13484</v>
      </c>
      <c r="AI7091" s="3" t="s">
        <v>2873</v>
      </c>
      <c r="AJ7091" s="47"/>
      <c r="AK7091" s="50"/>
      <c r="AL7091" s="50"/>
      <c r="AM7091" s="3">
        <v>0</v>
      </c>
      <c r="AN7091" s="3">
        <v>0</v>
      </c>
      <c r="AO7091" s="3"/>
      <c r="AP7091" s="3">
        <v>0</v>
      </c>
      <c r="AQ7091" s="3">
        <v>10401696</v>
      </c>
      <c r="AR7091" s="3" t="s">
        <v>16201</v>
      </c>
      <c r="AS7091" s="3" t="s">
        <v>11887</v>
      </c>
      <c r="AT7091" s="3" t="s">
        <v>11736</v>
      </c>
      <c r="AU7091" s="3" t="s">
        <v>15636</v>
      </c>
      <c r="AV7091" s="3" t="s">
        <v>13480</v>
      </c>
      <c r="AW7091" s="3" t="s">
        <v>2865</v>
      </c>
      <c r="AX7091" s="3" t="s">
        <v>13480</v>
      </c>
      <c r="AY7091" s="3" t="s">
        <v>11857</v>
      </c>
      <c r="AZ7091" s="3" t="s">
        <v>5062</v>
      </c>
      <c r="BA7091" s="3" t="s">
        <v>12224</v>
      </c>
      <c r="BB7091" s="3" t="s">
        <v>13481</v>
      </c>
      <c r="BC7091" s="3" t="s">
        <v>13628</v>
      </c>
      <c r="BD7091" s="3"/>
    </row>
    <row r="7092" spans="1:56" hidden="1" x14ac:dyDescent="0.3">
      <c r="A7092" s="3" t="s">
        <v>17104</v>
      </c>
      <c r="B7092" s="3" t="s">
        <v>289</v>
      </c>
      <c r="C7092" s="3" t="str">
        <f>_xlfn.CONCAT(ALL[[#This Row],[Column3]],ALL[[#This Row],[Reg No]])</f>
        <v>https://carcheck123.com/free-car-check/EXC101</v>
      </c>
      <c r="D7092" s="44" t="str">
        <f>HYPERLINK(ALL[[#This Row],[Link]])</f>
        <v>https://carcheck123.com/free-car-check/EXC101</v>
      </c>
      <c r="E7092" s="45" t="str">
        <f>IF(ISNA(VLOOKUP(A:A,'Replaced VRN'!A:A,1,FALSE)),"0","1")</f>
        <v>0</v>
      </c>
      <c r="F7092" s="3" t="str">
        <f>IFERROR(VLOOKUP(ALL!A:A,ULEZ!$A$1:$I$7506,8,FALSE),"")</f>
        <v>Unknown</v>
      </c>
      <c r="G7092" s="3" t="s">
        <v>827</v>
      </c>
      <c r="H7092" s="3" t="s">
        <v>828</v>
      </c>
      <c r="I7092" s="3" t="s">
        <v>5056</v>
      </c>
      <c r="J7092" s="3" t="s">
        <v>5177</v>
      </c>
      <c r="K7092" s="46">
        <f>IFERROR(VLOOKUP(A:A,Maintenance[#All],8,FALSE),"")</f>
        <v>65536.970000000016</v>
      </c>
      <c r="L7092" s="49" t="str">
        <f>IFERROR(VLOOKUP(A:A,Table7[[#Headers],[#Data]],8,FALSE),"")</f>
        <v/>
      </c>
      <c r="M7092" s="3" t="s">
        <v>294</v>
      </c>
      <c r="N7092" s="46" t="str">
        <f>IFERROR(VLOOKUP(A:A,Sheet1[#All],2,FALSE),"")</f>
        <v/>
      </c>
      <c r="O7092" s="48" t="str">
        <f t="shared" si="550"/>
        <v/>
      </c>
      <c r="P7092" s="3" t="str">
        <f>IFERROR(VLOOKUP(ALL!A:A,Table10[#All],2,FALSE),"0")</f>
        <v>0</v>
      </c>
      <c r="Q7092" s="46">
        <f>IF(ISNA(K7092),"",COUNTIF($K$2:$K$9325,"&gt;"&amp;$K7092)+COUNTIF($K$2:K7092,K7092))</f>
        <v>54</v>
      </c>
      <c r="R7092" s="46">
        <f>IF(ISNA(L7092),"",COUNTIF(L$2:L$9325,"&gt;"&amp;L7092)+COUNTIF($L$2:L7092,L7092))</f>
        <v>6719</v>
      </c>
      <c r="S7092" s="46">
        <f t="shared" si="551"/>
        <v>1</v>
      </c>
      <c r="T7092" s="46">
        <f>IF(ISNA(N7092),"",COUNTIF(N$2:N$9325,"&gt;"&amp;N7092)+COUNTIF($N$2:N7092,N7092))</f>
        <v>6223</v>
      </c>
      <c r="U7092" s="46">
        <f>IF(ISNA(O7092),"",COUNTIF(O$2:O$9325,"&gt;"&amp;O7092)+COUNTIF($O$2:O7092,O7092))</f>
        <v>6336</v>
      </c>
      <c r="V7092" s="49">
        <f>IF(ISNA(P7092),"",COUNTIF(P$2:P$9325,"&gt;"&amp;P7092)+COUNTIF($P$2:P7092,P7092))</f>
        <v>7269</v>
      </c>
      <c r="W7092" s="49">
        <f t="shared" si="552"/>
        <v>12614</v>
      </c>
      <c r="X7092" s="49">
        <f t="shared" si="553"/>
        <v>5630</v>
      </c>
      <c r="Y7092" s="49">
        <f t="shared" si="554"/>
        <v>6720</v>
      </c>
      <c r="Z7092" s="3"/>
      <c r="AA7092" s="3" t="s">
        <v>17104</v>
      </c>
      <c r="AB7092" s="3" t="s">
        <v>17104</v>
      </c>
      <c r="AC7092" s="3" t="s">
        <v>1489</v>
      </c>
      <c r="AD7092" s="3" t="s">
        <v>3598</v>
      </c>
      <c r="AE7092" s="3">
        <v>0</v>
      </c>
      <c r="AF7092" s="3" t="s">
        <v>314</v>
      </c>
      <c r="AG7092" s="3"/>
      <c r="AH7092" s="3" t="s">
        <v>5316</v>
      </c>
      <c r="AI7092" s="3" t="s">
        <v>2873</v>
      </c>
      <c r="AJ7092" s="47"/>
      <c r="AK7092" s="50"/>
      <c r="AL7092" s="50"/>
      <c r="AM7092" s="3">
        <v>0</v>
      </c>
      <c r="AN7092" s="3">
        <v>0</v>
      </c>
      <c r="AO7092" s="3"/>
      <c r="AP7092" s="3">
        <v>0</v>
      </c>
      <c r="AQ7092" s="3">
        <v>12006514</v>
      </c>
      <c r="AR7092" s="3" t="s">
        <v>11785</v>
      </c>
      <c r="AS7092" s="3" t="s">
        <v>17105</v>
      </c>
      <c r="AT7092" s="3" t="s">
        <v>12264</v>
      </c>
      <c r="AU7092" s="3" t="s">
        <v>16633</v>
      </c>
      <c r="AV7092" s="3" t="s">
        <v>17106</v>
      </c>
      <c r="AW7092" s="3" t="s">
        <v>17106</v>
      </c>
      <c r="AX7092" s="3" t="s">
        <v>12246</v>
      </c>
      <c r="AY7092" s="3" t="s">
        <v>11912</v>
      </c>
      <c r="AZ7092" s="3" t="s">
        <v>11779</v>
      </c>
      <c r="BA7092" s="3" t="s">
        <v>11780</v>
      </c>
      <c r="BB7092" s="3" t="s">
        <v>12247</v>
      </c>
      <c r="BC7092" s="3" t="s">
        <v>17107</v>
      </c>
      <c r="BD7092" s="3"/>
    </row>
    <row r="7093" spans="1:56" hidden="1" x14ac:dyDescent="0.3">
      <c r="A7093" s="3" t="s">
        <v>17108</v>
      </c>
      <c r="B7093" s="3" t="s">
        <v>289</v>
      </c>
      <c r="C7093" s="3" t="str">
        <f>_xlfn.CONCAT(ALL[[#This Row],[Column3]],ALL[[#This Row],[Reg No]])</f>
        <v>https://carcheck123.com/free-car-check/375809</v>
      </c>
      <c r="D7093" s="44" t="str">
        <f>HYPERLINK(ALL[[#This Row],[Link]])</f>
        <v>https://carcheck123.com/free-car-check/375809</v>
      </c>
      <c r="E7093" s="45" t="str">
        <f>IF(ISNA(VLOOKUP(A:A,'Replaced VRN'!A:A,1,FALSE)),"0","1")</f>
        <v>0</v>
      </c>
      <c r="F7093" s="3" t="str">
        <f>IFERROR(VLOOKUP(ALL!A:A,ULEZ!$A$1:$I$7506,8,FALSE),"")</f>
        <v/>
      </c>
      <c r="G7093" s="3" t="s">
        <v>827</v>
      </c>
      <c r="H7093" s="3" t="s">
        <v>1433</v>
      </c>
      <c r="I7093" s="3" t="s">
        <v>5056</v>
      </c>
      <c r="J7093" s="3" t="s">
        <v>5177</v>
      </c>
      <c r="K7093" s="46">
        <f>IFERROR(VLOOKUP(A:A,Maintenance[#All],8,FALSE),"")</f>
        <v>17732.469999999994</v>
      </c>
      <c r="L7093" s="49">
        <f>IFERROR(VLOOKUP(A:A,Table7[[#Headers],[#Data]],8,FALSE),"")</f>
        <v>17732.469999999994</v>
      </c>
      <c r="M7093" s="3" t="s">
        <v>294</v>
      </c>
      <c r="N7093" s="46" t="str">
        <f>IFERROR(VLOOKUP(A:A,Sheet1[#All],2,FALSE),"")</f>
        <v/>
      </c>
      <c r="O7093" s="48" t="str">
        <f t="shared" si="550"/>
        <v/>
      </c>
      <c r="P7093" s="3" t="str">
        <f>IFERROR(VLOOKUP(ALL!A:A,Table10[#All],2,FALSE),"0")</f>
        <v>0</v>
      </c>
      <c r="Q7093" s="46">
        <f>IF(ISNA(K7093),"",COUNTIF($K$2:$K$9325,"&gt;"&amp;$K7093)+COUNTIF($K$2:K7093,K7093))</f>
        <v>370</v>
      </c>
      <c r="R7093" s="46">
        <f>IF(ISNA(L7093),"",COUNTIF(L$2:L$9325,"&gt;"&amp;L7093)+COUNTIF($L$2:L7093,L7093))</f>
        <v>138</v>
      </c>
      <c r="S7093" s="46">
        <f t="shared" si="551"/>
        <v>1</v>
      </c>
      <c r="T7093" s="46">
        <f>IF(ISNA(N7093),"",COUNTIF(N$2:N$9325,"&gt;"&amp;N7093)+COUNTIF($N$2:N7093,N7093))</f>
        <v>6224</v>
      </c>
      <c r="U7093" s="46">
        <f>IF(ISNA(O7093),"",COUNTIF(O$2:O$9325,"&gt;"&amp;O7093)+COUNTIF($O$2:O7093,O7093))</f>
        <v>6337</v>
      </c>
      <c r="V7093" s="49">
        <f>IF(ISNA(P7093),"",COUNTIF(P$2:P$9325,"&gt;"&amp;P7093)+COUNTIF($P$2:P7093,P7093))</f>
        <v>7270</v>
      </c>
      <c r="W7093" s="49">
        <f t="shared" si="552"/>
        <v>12932</v>
      </c>
      <c r="X7093" s="49">
        <f t="shared" si="553"/>
        <v>5821</v>
      </c>
      <c r="Y7093" s="49">
        <f t="shared" si="554"/>
        <v>139</v>
      </c>
      <c r="Z7093" s="3">
        <v>375809</v>
      </c>
      <c r="AA7093" s="3" t="s">
        <v>17108</v>
      </c>
      <c r="AB7093" s="3" t="s">
        <v>17108</v>
      </c>
      <c r="AC7093" s="3" t="s">
        <v>5208</v>
      </c>
      <c r="AD7093" s="3" t="s">
        <v>5236</v>
      </c>
      <c r="AE7093" s="3">
        <v>0</v>
      </c>
      <c r="AF7093" s="3" t="s">
        <v>1302</v>
      </c>
      <c r="AG7093" s="3"/>
      <c r="AH7093" s="3" t="s">
        <v>13484</v>
      </c>
      <c r="AI7093" s="3" t="s">
        <v>2873</v>
      </c>
      <c r="AJ7093" s="47"/>
      <c r="AK7093" s="50"/>
      <c r="AL7093" s="50"/>
      <c r="AM7093" s="3">
        <v>0</v>
      </c>
      <c r="AN7093" s="3">
        <v>0</v>
      </c>
      <c r="AO7093" s="3"/>
      <c r="AP7093" s="3"/>
      <c r="AQ7093" s="3">
        <v>12015066</v>
      </c>
      <c r="AR7093" s="3" t="s">
        <v>11737</v>
      </c>
      <c r="AS7093" s="3" t="s">
        <v>16280</v>
      </c>
      <c r="AT7093" s="3" t="s">
        <v>15054</v>
      </c>
      <c r="AU7093" s="3" t="s">
        <v>12244</v>
      </c>
      <c r="AV7093" s="3" t="s">
        <v>15002</v>
      </c>
      <c r="AW7093" s="3" t="s">
        <v>2865</v>
      </c>
      <c r="AX7093" s="3" t="s">
        <v>13480</v>
      </c>
      <c r="AY7093" s="3" t="s">
        <v>11857</v>
      </c>
      <c r="AZ7093" s="3" t="s">
        <v>5062</v>
      </c>
      <c r="BA7093" s="3" t="s">
        <v>12224</v>
      </c>
      <c r="BB7093" s="3" t="s">
        <v>13481</v>
      </c>
      <c r="BC7093" s="3" t="s">
        <v>15055</v>
      </c>
      <c r="BD7093" s="3" t="s">
        <v>12070</v>
      </c>
    </row>
    <row r="7094" spans="1:56" hidden="1" x14ac:dyDescent="0.3">
      <c r="A7094" s="3" t="s">
        <v>17109</v>
      </c>
      <c r="B7094" s="3" t="s">
        <v>289</v>
      </c>
      <c r="C7094" s="3" t="str">
        <f>_xlfn.CONCAT(ALL[[#This Row],[Column3]],ALL[[#This Row],[Reg No]])</f>
        <v>https://carcheck123.com/free-car-check/384383</v>
      </c>
      <c r="D7094" s="44" t="str">
        <f>HYPERLINK(ALL[[#This Row],[Link]])</f>
        <v>https://carcheck123.com/free-car-check/384383</v>
      </c>
      <c r="E7094" s="45" t="str">
        <f>IF(ISNA(VLOOKUP(A:A,'Replaced VRN'!A:A,1,FALSE)),"0","1")</f>
        <v>0</v>
      </c>
      <c r="F7094" s="3" t="str">
        <f>IFERROR(VLOOKUP(ALL!A:A,ULEZ!$A$1:$I$7506,8,FALSE),"")</f>
        <v/>
      </c>
      <c r="G7094" s="3" t="s">
        <v>827</v>
      </c>
      <c r="H7094" s="3" t="s">
        <v>828</v>
      </c>
      <c r="I7094" s="3" t="s">
        <v>5147</v>
      </c>
      <c r="J7094" s="3" t="s">
        <v>5177</v>
      </c>
      <c r="K7094" s="46">
        <f>IFERROR(VLOOKUP(A:A,Maintenance[#All],8,FALSE),"")</f>
        <v>688.24</v>
      </c>
      <c r="L7094" s="49">
        <f>IFERROR(VLOOKUP(A:A,Table7[[#Headers],[#Data]],8,FALSE),"")</f>
        <v>688.24</v>
      </c>
      <c r="M7094" s="3" t="s">
        <v>294</v>
      </c>
      <c r="N7094" s="46" t="str">
        <f>IFERROR(VLOOKUP(A:A,Sheet1[#All],2,FALSE),"")</f>
        <v/>
      </c>
      <c r="O7094" s="48" t="str">
        <f t="shared" si="550"/>
        <v/>
      </c>
      <c r="P7094" s="3" t="str">
        <f>IFERROR(VLOOKUP(ALL!A:A,Table10[#All],2,FALSE),"0")</f>
        <v>0</v>
      </c>
      <c r="Q7094" s="46">
        <f>IF(ISNA(K7094),"",COUNTIF($K$2:$K$9325,"&gt;"&amp;$K7094)+COUNTIF($K$2:K7094,K7094))</f>
        <v>2872</v>
      </c>
      <c r="R7094" s="46">
        <f>IF(ISNA(L7094),"",COUNTIF(L$2:L$9325,"&gt;"&amp;L7094)+COUNTIF($L$2:L7094,L7094))</f>
        <v>717</v>
      </c>
      <c r="S7094" s="46">
        <f t="shared" si="551"/>
        <v>1</v>
      </c>
      <c r="T7094" s="46">
        <f>IF(ISNA(N7094),"",COUNTIF(N$2:N$9325,"&gt;"&amp;N7094)+COUNTIF($N$2:N7094,N7094))</f>
        <v>6225</v>
      </c>
      <c r="U7094" s="46">
        <f>IF(ISNA(O7094),"",COUNTIF(O$2:O$9325,"&gt;"&amp;O7094)+COUNTIF($O$2:O7094,O7094))</f>
        <v>6338</v>
      </c>
      <c r="V7094" s="49">
        <f>IF(ISNA(P7094),"",COUNTIF(P$2:P$9325,"&gt;"&amp;P7094)+COUNTIF($P$2:P7094,P7094))</f>
        <v>7271</v>
      </c>
      <c r="W7094" s="49">
        <f t="shared" si="552"/>
        <v>15436</v>
      </c>
      <c r="X7094" s="49">
        <f t="shared" si="553"/>
        <v>8155</v>
      </c>
      <c r="Y7094" s="49">
        <f t="shared" si="554"/>
        <v>718</v>
      </c>
      <c r="Z7094" s="3">
        <v>384383</v>
      </c>
      <c r="AA7094" s="3" t="s">
        <v>17109</v>
      </c>
      <c r="AB7094" s="3" t="s">
        <v>17109</v>
      </c>
      <c r="AC7094" s="3" t="s">
        <v>17110</v>
      </c>
      <c r="AD7094" s="3" t="s">
        <v>17111</v>
      </c>
      <c r="AE7094" s="3"/>
      <c r="AF7094" s="3" t="s">
        <v>2225</v>
      </c>
      <c r="AG7094" s="3"/>
      <c r="AH7094" s="3" t="s">
        <v>16230</v>
      </c>
      <c r="AI7094" s="3" t="s">
        <v>2873</v>
      </c>
      <c r="AJ7094" s="47"/>
      <c r="AK7094" s="50"/>
      <c r="AL7094" s="50"/>
      <c r="AM7094" s="3">
        <v>0</v>
      </c>
      <c r="AN7094" s="3">
        <v>0</v>
      </c>
      <c r="AO7094" s="3" t="s">
        <v>3797</v>
      </c>
      <c r="AP7094" s="3"/>
      <c r="AQ7094" s="3">
        <v>10302562</v>
      </c>
      <c r="AR7094" s="3" t="s">
        <v>13468</v>
      </c>
      <c r="AS7094" s="3" t="s">
        <v>13469</v>
      </c>
      <c r="AT7094" s="3" t="s">
        <v>13470</v>
      </c>
      <c r="AU7094" s="3" t="s">
        <v>13471</v>
      </c>
      <c r="AV7094" s="3" t="s">
        <v>13472</v>
      </c>
      <c r="AW7094" s="3" t="s">
        <v>13472</v>
      </c>
      <c r="AX7094" s="3" t="s">
        <v>12246</v>
      </c>
      <c r="AY7094" s="3" t="s">
        <v>11912</v>
      </c>
      <c r="AZ7094" s="3" t="s">
        <v>11779</v>
      </c>
      <c r="BA7094" s="3" t="s">
        <v>11780</v>
      </c>
      <c r="BB7094" s="3" t="s">
        <v>12247</v>
      </c>
      <c r="BC7094" s="3" t="s">
        <v>13473</v>
      </c>
      <c r="BD7094" s="3"/>
    </row>
    <row r="7095" spans="1:56" hidden="1" x14ac:dyDescent="0.3">
      <c r="A7095" s="3" t="s">
        <v>17112</v>
      </c>
      <c r="B7095" s="3" t="s">
        <v>289</v>
      </c>
      <c r="C7095" s="3" t="str">
        <f>_xlfn.CONCAT(ALL[[#This Row],[Column3]],ALL[[#This Row],[Reg No]])</f>
        <v>https://carcheck123.com/free-car-check/378848</v>
      </c>
      <c r="D7095" s="44" t="str">
        <f>HYPERLINK(ALL[[#This Row],[Link]])</f>
        <v>https://carcheck123.com/free-car-check/378848</v>
      </c>
      <c r="E7095" s="45" t="str">
        <f>IF(ISNA(VLOOKUP(A:A,'Replaced VRN'!A:A,1,FALSE)),"0","1")</f>
        <v>0</v>
      </c>
      <c r="F7095" s="3" t="str">
        <f>IFERROR(VLOOKUP(ALL!A:A,ULEZ!$A$1:$I$7506,8,FALSE),"")</f>
        <v/>
      </c>
      <c r="G7095" s="3" t="s">
        <v>827</v>
      </c>
      <c r="H7095" s="3" t="s">
        <v>828</v>
      </c>
      <c r="I7095" s="3" t="s">
        <v>5147</v>
      </c>
      <c r="J7095" s="3" t="s">
        <v>5177</v>
      </c>
      <c r="K7095" s="46">
        <f>IFERROR(VLOOKUP(A:A,Maintenance[#All],8,FALSE),"")</f>
        <v>6252.94</v>
      </c>
      <c r="L7095" s="49">
        <f>IFERROR(VLOOKUP(A:A,Table7[[#Headers],[#Data]],8,FALSE),"")</f>
        <v>6252.94</v>
      </c>
      <c r="M7095" s="3" t="s">
        <v>294</v>
      </c>
      <c r="N7095" s="46" t="str">
        <f>IFERROR(VLOOKUP(A:A,Sheet1[#All],2,FALSE),"")</f>
        <v/>
      </c>
      <c r="O7095" s="48" t="str">
        <f t="shared" si="550"/>
        <v/>
      </c>
      <c r="P7095" s="3" t="str">
        <f>IFERROR(VLOOKUP(ALL!A:A,Table10[#All],2,FALSE),"0")</f>
        <v>0</v>
      </c>
      <c r="Q7095" s="46">
        <f>IF(ISNA(K7095),"",COUNTIF($K$2:$K$9325,"&gt;"&amp;$K7095)+COUNTIF($K$2:K7095,K7095))</f>
        <v>1522</v>
      </c>
      <c r="R7095" s="46">
        <f>IF(ISNA(L7095),"",COUNTIF(L$2:L$9325,"&gt;"&amp;L7095)+COUNTIF($L$2:L7095,L7095))</f>
        <v>422</v>
      </c>
      <c r="S7095" s="46">
        <f t="shared" si="551"/>
        <v>1</v>
      </c>
      <c r="T7095" s="46">
        <f>IF(ISNA(N7095),"",COUNTIF(N$2:N$9325,"&gt;"&amp;N7095)+COUNTIF($N$2:N7095,N7095))</f>
        <v>6226</v>
      </c>
      <c r="U7095" s="46">
        <f>IF(ISNA(O7095),"",COUNTIF(O$2:O$9325,"&gt;"&amp;O7095)+COUNTIF($O$2:O7095,O7095))</f>
        <v>6339</v>
      </c>
      <c r="V7095" s="49">
        <f>IF(ISNA(P7095),"",COUNTIF(P$2:P$9325,"&gt;"&amp;P7095)+COUNTIF($P$2:P7095,P7095))</f>
        <v>7272</v>
      </c>
      <c r="W7095" s="49">
        <f t="shared" si="552"/>
        <v>14088</v>
      </c>
      <c r="X7095" s="49">
        <f t="shared" si="553"/>
        <v>6849</v>
      </c>
      <c r="Y7095" s="49">
        <f t="shared" si="554"/>
        <v>423</v>
      </c>
      <c r="Z7095" s="3">
        <v>378848</v>
      </c>
      <c r="AA7095" s="3" t="s">
        <v>17112</v>
      </c>
      <c r="AB7095" s="3" t="s">
        <v>17112</v>
      </c>
      <c r="AC7095" s="3" t="s">
        <v>10162</v>
      </c>
      <c r="AD7095" s="3" t="s">
        <v>17113</v>
      </c>
      <c r="AE7095" s="3"/>
      <c r="AF7095" s="3" t="s">
        <v>831</v>
      </c>
      <c r="AG7095" s="3"/>
      <c r="AH7095" s="3" t="s">
        <v>5294</v>
      </c>
      <c r="AI7095" s="3" t="s">
        <v>2873</v>
      </c>
      <c r="AJ7095" s="47"/>
      <c r="AK7095" s="50"/>
      <c r="AL7095" s="50"/>
      <c r="AM7095" s="3">
        <v>0</v>
      </c>
      <c r="AN7095" s="3">
        <v>0</v>
      </c>
      <c r="AO7095" s="3" t="s">
        <v>3797</v>
      </c>
      <c r="AP7095" s="3"/>
      <c r="AQ7095" s="3">
        <v>10326303</v>
      </c>
      <c r="AR7095" s="3" t="s">
        <v>11852</v>
      </c>
      <c r="AS7095" s="3" t="s">
        <v>13499</v>
      </c>
      <c r="AT7095" s="3" t="s">
        <v>15663</v>
      </c>
      <c r="AU7095" s="3" t="s">
        <v>13478</v>
      </c>
      <c r="AV7095" s="3" t="s">
        <v>15664</v>
      </c>
      <c r="AW7095" s="3" t="s">
        <v>2865</v>
      </c>
      <c r="AX7095" s="3" t="s">
        <v>12223</v>
      </c>
      <c r="AY7095" s="3" t="s">
        <v>11857</v>
      </c>
      <c r="AZ7095" s="3" t="s">
        <v>5062</v>
      </c>
      <c r="BA7095" s="3" t="s">
        <v>12224</v>
      </c>
      <c r="BB7095" s="3" t="s">
        <v>12225</v>
      </c>
      <c r="BC7095" s="3" t="s">
        <v>12290</v>
      </c>
      <c r="BD7095" s="3"/>
    </row>
    <row r="7096" spans="1:56" hidden="1" x14ac:dyDescent="0.3">
      <c r="A7096" s="3" t="s">
        <v>17114</v>
      </c>
      <c r="B7096" s="3" t="s">
        <v>289</v>
      </c>
      <c r="C7096" s="3" t="str">
        <f>_xlfn.CONCAT(ALL[[#This Row],[Column3]],ALL[[#This Row],[Reg No]])</f>
        <v>https://carcheck123.com/free-car-check/376820</v>
      </c>
      <c r="D7096" s="44" t="str">
        <f>HYPERLINK(ALL[[#This Row],[Link]])</f>
        <v>https://carcheck123.com/free-car-check/376820</v>
      </c>
      <c r="E7096" s="45" t="str">
        <f>IF(ISNA(VLOOKUP(A:A,'Replaced VRN'!A:A,1,FALSE)),"0","1")</f>
        <v>0</v>
      </c>
      <c r="F7096" s="3" t="str">
        <f>IFERROR(VLOOKUP(ALL!A:A,ULEZ!$A$1:$I$7506,8,FALSE),"")</f>
        <v/>
      </c>
      <c r="G7096" s="3" t="s">
        <v>5154</v>
      </c>
      <c r="H7096" s="3" t="s">
        <v>2940</v>
      </c>
      <c r="I7096" s="3" t="s">
        <v>5147</v>
      </c>
      <c r="J7096" s="3" t="s">
        <v>5177</v>
      </c>
      <c r="K7096" s="46">
        <f>IFERROR(VLOOKUP(A:A,Maintenance[#All],8,FALSE),"")</f>
        <v>5567.19</v>
      </c>
      <c r="L7096" s="49">
        <f>IFERROR(VLOOKUP(A:A,Table7[[#Headers],[#Data]],8,FALSE),"")</f>
        <v>5567.19</v>
      </c>
      <c r="M7096" s="3" t="s">
        <v>294</v>
      </c>
      <c r="N7096" s="46" t="str">
        <f>IFERROR(VLOOKUP(A:A,Sheet1[#All],2,FALSE),"")</f>
        <v/>
      </c>
      <c r="O7096" s="48" t="str">
        <f t="shared" si="550"/>
        <v/>
      </c>
      <c r="P7096" s="3" t="str">
        <f>IFERROR(VLOOKUP(ALL!A:A,Table10[#All],2,FALSE),"0")</f>
        <v>0</v>
      </c>
      <c r="Q7096" s="46">
        <f>IF(ISNA(K7096),"",COUNTIF($K$2:$K$9325,"&gt;"&amp;$K7096)+COUNTIF($K$2:K7096,K7096))</f>
        <v>1656</v>
      </c>
      <c r="R7096" s="46">
        <f>IF(ISNA(L7096),"",COUNTIF(L$2:L$9325,"&gt;"&amp;L7096)+COUNTIF($L$2:L7096,L7096))</f>
        <v>450</v>
      </c>
      <c r="S7096" s="46">
        <f t="shared" si="551"/>
        <v>1</v>
      </c>
      <c r="T7096" s="46">
        <f>IF(ISNA(N7096),"",COUNTIF(N$2:N$9325,"&gt;"&amp;N7096)+COUNTIF($N$2:N7096,N7096))</f>
        <v>6227</v>
      </c>
      <c r="U7096" s="46">
        <f>IF(ISNA(O7096),"",COUNTIF(O$2:O$9325,"&gt;"&amp;O7096)+COUNTIF($O$2:O7096,O7096))</f>
        <v>6340</v>
      </c>
      <c r="V7096" s="49">
        <f>IF(ISNA(P7096),"",COUNTIF(P$2:P$9325,"&gt;"&amp;P7096)+COUNTIF($P$2:P7096,P7096))</f>
        <v>7273</v>
      </c>
      <c r="W7096" s="49">
        <f t="shared" si="552"/>
        <v>14224</v>
      </c>
      <c r="X7096" s="49">
        <f t="shared" si="553"/>
        <v>7054</v>
      </c>
      <c r="Y7096" s="49">
        <f t="shared" si="554"/>
        <v>451</v>
      </c>
      <c r="Z7096" s="3">
        <v>376820</v>
      </c>
      <c r="AA7096" s="3" t="s">
        <v>17114</v>
      </c>
      <c r="AB7096" s="3" t="s">
        <v>17114</v>
      </c>
      <c r="AC7096" s="3" t="s">
        <v>17115</v>
      </c>
      <c r="AD7096" s="3" t="s">
        <v>17116</v>
      </c>
      <c r="AE7096" s="3"/>
      <c r="AF7096" s="3" t="s">
        <v>314</v>
      </c>
      <c r="AG7096" s="3"/>
      <c r="AH7096" s="3" t="s">
        <v>10089</v>
      </c>
      <c r="AI7096" s="3" t="s">
        <v>2873</v>
      </c>
      <c r="AJ7096" s="47"/>
      <c r="AK7096" s="50"/>
      <c r="AL7096" s="50"/>
      <c r="AM7096" s="3">
        <v>0</v>
      </c>
      <c r="AN7096" s="3">
        <v>0</v>
      </c>
      <c r="AO7096" s="3" t="s">
        <v>3797</v>
      </c>
      <c r="AP7096" s="3"/>
      <c r="AQ7096" s="3">
        <v>10403612</v>
      </c>
      <c r="AR7096" s="3" t="s">
        <v>14857</v>
      </c>
      <c r="AS7096" s="3" t="s">
        <v>14858</v>
      </c>
      <c r="AT7096" s="3" t="s">
        <v>14859</v>
      </c>
      <c r="AU7096" s="3" t="s">
        <v>13478</v>
      </c>
      <c r="AV7096" s="3" t="s">
        <v>14860</v>
      </c>
      <c r="AW7096" s="3" t="s">
        <v>14860</v>
      </c>
      <c r="AX7096" s="3" t="s">
        <v>14861</v>
      </c>
      <c r="AY7096" s="3" t="s">
        <v>14862</v>
      </c>
      <c r="AZ7096" s="3" t="s">
        <v>14863</v>
      </c>
      <c r="BA7096" s="3" t="s">
        <v>14864</v>
      </c>
      <c r="BB7096" s="3" t="s">
        <v>14865</v>
      </c>
      <c r="BC7096" s="3" t="s">
        <v>14866</v>
      </c>
      <c r="BD7096" s="3"/>
    </row>
    <row r="7097" spans="1:56" hidden="1" x14ac:dyDescent="0.3">
      <c r="A7097" s="3" t="s">
        <v>17117</v>
      </c>
      <c r="B7097" s="3" t="s">
        <v>289</v>
      </c>
      <c r="C7097" s="3" t="str">
        <f>_xlfn.CONCAT(ALL[[#This Row],[Column3]],ALL[[#This Row],[Reg No]])</f>
        <v>https://carcheck123.com/free-car-check/3015037</v>
      </c>
      <c r="D7097" s="44" t="str">
        <f>HYPERLINK(ALL[[#This Row],[Link]])</f>
        <v>https://carcheck123.com/free-car-check/3015037</v>
      </c>
      <c r="E7097" s="45" t="str">
        <f>IF(ISNA(VLOOKUP(A:A,'Replaced VRN'!A:A,1,FALSE)),"0","1")</f>
        <v>0</v>
      </c>
      <c r="F7097" s="3" t="str">
        <f>IFERROR(VLOOKUP(ALL!A:A,ULEZ!$A$1:$I$7506,8,FALSE),"")</f>
        <v/>
      </c>
      <c r="G7097" s="3" t="s">
        <v>827</v>
      </c>
      <c r="H7097" s="3" t="s">
        <v>1433</v>
      </c>
      <c r="I7097" s="3" t="s">
        <v>5147</v>
      </c>
      <c r="J7097" s="3" t="s">
        <v>5177</v>
      </c>
      <c r="K7097" s="46">
        <f>IFERROR(VLOOKUP(A:A,Maintenance[#All],8,FALSE),"")</f>
        <v>0</v>
      </c>
      <c r="L7097" s="49">
        <f>IFERROR(VLOOKUP(A:A,Table7[[#Headers],[#Data]],8,FALSE),"")</f>
        <v>0</v>
      </c>
      <c r="M7097" s="3" t="s">
        <v>294</v>
      </c>
      <c r="N7097" s="46" t="str">
        <f>IFERROR(VLOOKUP(A:A,Sheet1[#All],2,FALSE),"")</f>
        <v/>
      </c>
      <c r="O7097" s="48" t="str">
        <f t="shared" si="550"/>
        <v/>
      </c>
      <c r="P7097" s="3" t="str">
        <f>IFERROR(VLOOKUP(ALL!A:A,Table10[#All],2,FALSE),"0")</f>
        <v>0</v>
      </c>
      <c r="Q7097" s="46">
        <f>IF(ISNA(K7097),"",COUNTIF($K$2:$K$9325,"&gt;"&amp;$K7097)+COUNTIF($K$2:K7097,K7097))</f>
        <v>3605</v>
      </c>
      <c r="R7097" s="46">
        <f>IF(ISNA(L7097),"",COUNTIF(L$2:L$9325,"&gt;"&amp;L7097)+COUNTIF($L$2:L7097,L7097))</f>
        <v>818</v>
      </c>
      <c r="S7097" s="46">
        <f t="shared" si="551"/>
        <v>1</v>
      </c>
      <c r="T7097" s="46">
        <f>IF(ISNA(N7097),"",COUNTIF(N$2:N$9325,"&gt;"&amp;N7097)+COUNTIF($N$2:N7097,N7097))</f>
        <v>6228</v>
      </c>
      <c r="U7097" s="46">
        <f>IF(ISNA(O7097),"",COUNTIF(O$2:O$9325,"&gt;"&amp;O7097)+COUNTIF($O$2:O7097,O7097))</f>
        <v>6341</v>
      </c>
      <c r="V7097" s="49">
        <f>IF(ISNA(P7097),"",COUNTIF(P$2:P$9325,"&gt;"&amp;P7097)+COUNTIF($P$2:P7097,P7097))</f>
        <v>7274</v>
      </c>
      <c r="W7097" s="49">
        <f t="shared" si="552"/>
        <v>16175</v>
      </c>
      <c r="X7097" s="49">
        <f t="shared" si="553"/>
        <v>8409</v>
      </c>
      <c r="Y7097" s="49">
        <f t="shared" si="554"/>
        <v>819</v>
      </c>
      <c r="Z7097" s="3">
        <v>3015037</v>
      </c>
      <c r="AA7097" s="3" t="s">
        <v>17117</v>
      </c>
      <c r="AB7097" s="3" t="s">
        <v>17117</v>
      </c>
      <c r="AC7097" s="3" t="s">
        <v>5149</v>
      </c>
      <c r="AD7097" s="3" t="s">
        <v>1387</v>
      </c>
      <c r="AE7097" s="3"/>
      <c r="AF7097" s="3" t="s">
        <v>757</v>
      </c>
      <c r="AG7097" s="3"/>
      <c r="AH7097" s="3" t="s">
        <v>5151</v>
      </c>
      <c r="AI7097" s="3" t="s">
        <v>2873</v>
      </c>
      <c r="AJ7097" s="47"/>
      <c r="AK7097" s="50"/>
      <c r="AL7097" s="50"/>
      <c r="AM7097" s="3">
        <v>0</v>
      </c>
      <c r="AN7097" s="3">
        <v>0</v>
      </c>
      <c r="AO7097" s="3" t="s">
        <v>3797</v>
      </c>
      <c r="AP7097" s="3"/>
      <c r="AQ7097" s="3">
        <v>12002468</v>
      </c>
      <c r="AR7097" s="3" t="s">
        <v>11761</v>
      </c>
      <c r="AS7097" s="3" t="s">
        <v>14970</v>
      </c>
      <c r="AT7097" s="3" t="s">
        <v>14971</v>
      </c>
      <c r="AU7097" s="3" t="s">
        <v>13478</v>
      </c>
      <c r="AV7097" s="3" t="s">
        <v>14972</v>
      </c>
      <c r="AW7097" s="3" t="s">
        <v>2865</v>
      </c>
      <c r="AX7097" s="3" t="s">
        <v>12223</v>
      </c>
      <c r="AY7097" s="3" t="s">
        <v>11857</v>
      </c>
      <c r="AZ7097" s="3" t="s">
        <v>5062</v>
      </c>
      <c r="BA7097" s="3" t="s">
        <v>12224</v>
      </c>
      <c r="BB7097" s="3" t="s">
        <v>12225</v>
      </c>
      <c r="BC7097" s="3" t="s">
        <v>14973</v>
      </c>
      <c r="BD7097" s="3"/>
    </row>
    <row r="7098" spans="1:56" hidden="1" x14ac:dyDescent="0.3">
      <c r="A7098" s="3" t="s">
        <v>17118</v>
      </c>
      <c r="B7098" s="3" t="s">
        <v>289</v>
      </c>
      <c r="C7098" s="3" t="str">
        <f>_xlfn.CONCAT(ALL[[#This Row],[Column3]],ALL[[#This Row],[Reg No]])</f>
        <v>https://carcheck123.com/free-car-check/13216</v>
      </c>
      <c r="D7098" s="44" t="str">
        <f>HYPERLINK(ALL[[#This Row],[Link]])</f>
        <v>https://carcheck123.com/free-car-check/13216</v>
      </c>
      <c r="E7098" s="45" t="str">
        <f>IF(ISNA(VLOOKUP(A:A,'Replaced VRN'!A:A,1,FALSE)),"0","1")</f>
        <v>0</v>
      </c>
      <c r="F7098" s="3" t="str">
        <f>IFERROR(VLOOKUP(ALL!A:A,ULEZ!$A$1:$I$7506,8,FALSE),"")</f>
        <v/>
      </c>
      <c r="G7098" s="3" t="s">
        <v>827</v>
      </c>
      <c r="H7098" s="3" t="s">
        <v>828</v>
      </c>
      <c r="I7098" s="3" t="s">
        <v>5147</v>
      </c>
      <c r="J7098" s="3" t="s">
        <v>5177</v>
      </c>
      <c r="K7098" s="46">
        <f>IFERROR(VLOOKUP(A:A,Maintenance[#All],8,FALSE),"")</f>
        <v>36.75</v>
      </c>
      <c r="L7098" s="49">
        <f>IFERROR(VLOOKUP(A:A,Table7[[#Headers],[#Data]],8,FALSE),"")</f>
        <v>36.75</v>
      </c>
      <c r="M7098" s="3" t="s">
        <v>294</v>
      </c>
      <c r="N7098" s="46" t="str">
        <f>IFERROR(VLOOKUP(A:A,Sheet1[#All],2,FALSE),"")</f>
        <v/>
      </c>
      <c r="O7098" s="48" t="str">
        <f t="shared" si="550"/>
        <v/>
      </c>
      <c r="P7098" s="3" t="str">
        <f>IFERROR(VLOOKUP(ALL!A:A,Table10[#All],2,FALSE),"0")</f>
        <v>0</v>
      </c>
      <c r="Q7098" s="46">
        <f>IF(ISNA(K7098),"",COUNTIF($K$2:$K$9325,"&gt;"&amp;$K7098)+COUNTIF($K$2:K7098,K7098))</f>
        <v>3223</v>
      </c>
      <c r="R7098" s="46">
        <f>IF(ISNA(L7098),"",COUNTIF(L$2:L$9325,"&gt;"&amp;L7098)+COUNTIF($L$2:L7098,L7098))</f>
        <v>760</v>
      </c>
      <c r="S7098" s="46">
        <f t="shared" si="551"/>
        <v>1</v>
      </c>
      <c r="T7098" s="46">
        <f>IF(ISNA(N7098),"",COUNTIF(N$2:N$9325,"&gt;"&amp;N7098)+COUNTIF($N$2:N7098,N7098))</f>
        <v>6229</v>
      </c>
      <c r="U7098" s="46">
        <f>IF(ISNA(O7098),"",COUNTIF(O$2:O$9325,"&gt;"&amp;O7098)+COUNTIF($O$2:O7098,O7098))</f>
        <v>6342</v>
      </c>
      <c r="V7098" s="49">
        <f>IF(ISNA(P7098),"",COUNTIF(P$2:P$9325,"&gt;"&amp;P7098)+COUNTIF($P$2:P7098,P7098))</f>
        <v>7275</v>
      </c>
      <c r="W7098" s="49">
        <f t="shared" si="552"/>
        <v>15795</v>
      </c>
      <c r="X7098" s="49">
        <f t="shared" si="553"/>
        <v>8316</v>
      </c>
      <c r="Y7098" s="49">
        <f t="shared" si="554"/>
        <v>761</v>
      </c>
      <c r="Z7098" s="3">
        <v>375320</v>
      </c>
      <c r="AA7098" s="3" t="s">
        <v>17118</v>
      </c>
      <c r="AB7098" s="3" t="s">
        <v>17118</v>
      </c>
      <c r="AC7098" s="3" t="s">
        <v>10951</v>
      </c>
      <c r="AD7098" s="3" t="s">
        <v>17119</v>
      </c>
      <c r="AE7098" s="3"/>
      <c r="AF7098" s="3" t="s">
        <v>1094</v>
      </c>
      <c r="AG7098" s="3"/>
      <c r="AH7098" s="3" t="s">
        <v>10697</v>
      </c>
      <c r="AI7098" s="3" t="s">
        <v>2873</v>
      </c>
      <c r="AJ7098" s="47"/>
      <c r="AK7098" s="50"/>
      <c r="AL7098" s="50"/>
      <c r="AM7098" s="3">
        <v>0</v>
      </c>
      <c r="AN7098" s="3">
        <v>0</v>
      </c>
      <c r="AO7098" s="3" t="s">
        <v>3797</v>
      </c>
      <c r="AP7098" s="3"/>
      <c r="AQ7098" s="3">
        <v>12003021</v>
      </c>
      <c r="AR7098" s="3" t="s">
        <v>12114</v>
      </c>
      <c r="AS7098" s="3" t="s">
        <v>17120</v>
      </c>
      <c r="AT7098" s="3" t="s">
        <v>13554</v>
      </c>
      <c r="AU7098" s="3"/>
      <c r="AV7098" s="3"/>
      <c r="AW7098" s="3"/>
      <c r="AX7098" s="3"/>
      <c r="AY7098" s="3"/>
      <c r="AZ7098" s="3" t="s">
        <v>17121</v>
      </c>
      <c r="BA7098" s="3" t="s">
        <v>17122</v>
      </c>
      <c r="BB7098" s="3" t="s">
        <v>17123</v>
      </c>
      <c r="BC7098" s="3" t="s">
        <v>17124</v>
      </c>
      <c r="BD7098" s="3" t="s">
        <v>12070</v>
      </c>
    </row>
    <row r="7099" spans="1:56" hidden="1" x14ac:dyDescent="0.3">
      <c r="A7099" s="3" t="s">
        <v>17125</v>
      </c>
      <c r="B7099" s="3" t="s">
        <v>289</v>
      </c>
      <c r="C7099" s="3" t="str">
        <f>_xlfn.CONCAT(ALL[[#This Row],[Column3]],ALL[[#This Row],[Reg No]])</f>
        <v>https://carcheck123.com/free-car-check/380106</v>
      </c>
      <c r="D7099" s="44" t="str">
        <f>HYPERLINK(ALL[[#This Row],[Link]])</f>
        <v>https://carcheck123.com/free-car-check/380106</v>
      </c>
      <c r="E7099" s="45" t="str">
        <f>IF(ISNA(VLOOKUP(A:A,'Replaced VRN'!A:A,1,FALSE)),"0","1")</f>
        <v>0</v>
      </c>
      <c r="F7099" s="3" t="str">
        <f>IFERROR(VLOOKUP(ALL!A:A,ULEZ!$A$1:$I$7506,8,FALSE),"")</f>
        <v/>
      </c>
      <c r="G7099" s="3" t="s">
        <v>5154</v>
      </c>
      <c r="H7099" s="3" t="s">
        <v>2940</v>
      </c>
      <c r="I7099" s="3" t="s">
        <v>5147</v>
      </c>
      <c r="J7099" s="3" t="s">
        <v>5177</v>
      </c>
      <c r="K7099" s="46">
        <f>IFERROR(VLOOKUP(A:A,Maintenance[#All],8,FALSE),"")</f>
        <v>2471.09</v>
      </c>
      <c r="L7099" s="49">
        <f>IFERROR(VLOOKUP(A:A,Table7[[#Headers],[#Data]],8,FALSE),"")</f>
        <v>2471.09</v>
      </c>
      <c r="M7099" s="3" t="s">
        <v>294</v>
      </c>
      <c r="N7099" s="46" t="str">
        <f>IFERROR(VLOOKUP(A:A,Sheet1[#All],2,FALSE),"")</f>
        <v/>
      </c>
      <c r="O7099" s="48" t="str">
        <f t="shared" si="550"/>
        <v/>
      </c>
      <c r="P7099" s="3" t="str">
        <f>IFERROR(VLOOKUP(ALL!A:A,Table10[#All],2,FALSE),"0")</f>
        <v>0</v>
      </c>
      <c r="Q7099" s="46">
        <f>IF(ISNA(K7099),"",COUNTIF($K$2:$K$9325,"&gt;"&amp;$K7099)+COUNTIF($K$2:K7099,K7099))</f>
        <v>2254</v>
      </c>
      <c r="R7099" s="46">
        <f>IF(ISNA(L7099),"",COUNTIF(L$2:L$9325,"&gt;"&amp;L7099)+COUNTIF($L$2:L7099,L7099))</f>
        <v>601</v>
      </c>
      <c r="S7099" s="46">
        <f t="shared" si="551"/>
        <v>1</v>
      </c>
      <c r="T7099" s="46">
        <f>IF(ISNA(N7099),"",COUNTIF(N$2:N$9325,"&gt;"&amp;N7099)+COUNTIF($N$2:N7099,N7099))</f>
        <v>6230</v>
      </c>
      <c r="U7099" s="46">
        <f>IF(ISNA(O7099),"",COUNTIF(O$2:O$9325,"&gt;"&amp;O7099)+COUNTIF($O$2:O7099,O7099))</f>
        <v>6343</v>
      </c>
      <c r="V7099" s="49">
        <f>IF(ISNA(P7099),"",COUNTIF(P$2:P$9325,"&gt;"&amp;P7099)+COUNTIF($P$2:P7099,P7099))</f>
        <v>7276</v>
      </c>
      <c r="W7099" s="49">
        <f t="shared" si="552"/>
        <v>14828</v>
      </c>
      <c r="X7099" s="49">
        <f t="shared" si="553"/>
        <v>7708</v>
      </c>
      <c r="Y7099" s="49">
        <f t="shared" si="554"/>
        <v>602</v>
      </c>
      <c r="Z7099" s="3">
        <v>380106</v>
      </c>
      <c r="AA7099" s="3" t="s">
        <v>17125</v>
      </c>
      <c r="AB7099" s="3" t="s">
        <v>17125</v>
      </c>
      <c r="AC7099" s="3" t="s">
        <v>834</v>
      </c>
      <c r="AD7099" s="3" t="s">
        <v>16610</v>
      </c>
      <c r="AE7099" s="3"/>
      <c r="AF7099" s="3" t="s">
        <v>2225</v>
      </c>
      <c r="AG7099" s="3"/>
      <c r="AH7099" s="3" t="s">
        <v>16611</v>
      </c>
      <c r="AI7099" s="3" t="s">
        <v>2873</v>
      </c>
      <c r="AJ7099" s="47"/>
      <c r="AK7099" s="50"/>
      <c r="AL7099" s="50"/>
      <c r="AM7099" s="3">
        <v>0</v>
      </c>
      <c r="AN7099" s="3">
        <v>0</v>
      </c>
      <c r="AO7099" s="3"/>
      <c r="AP7099" s="3"/>
      <c r="AQ7099" s="3">
        <v>12005225</v>
      </c>
      <c r="AR7099" s="3" t="s">
        <v>11951</v>
      </c>
      <c r="AS7099" s="3" t="s">
        <v>16442</v>
      </c>
      <c r="AT7099" s="3" t="s">
        <v>16443</v>
      </c>
      <c r="AU7099" s="3" t="s">
        <v>16444</v>
      </c>
      <c r="AV7099" s="3" t="s">
        <v>12901</v>
      </c>
      <c r="AW7099" s="3" t="s">
        <v>2865</v>
      </c>
      <c r="AX7099" s="3" t="s">
        <v>12901</v>
      </c>
      <c r="AY7099" s="3" t="s">
        <v>11912</v>
      </c>
      <c r="AZ7099" s="3" t="s">
        <v>11779</v>
      </c>
      <c r="BA7099" s="3" t="s">
        <v>12257</v>
      </c>
      <c r="BB7099" s="3" t="s">
        <v>12902</v>
      </c>
      <c r="BC7099" s="3" t="s">
        <v>16445</v>
      </c>
      <c r="BD7099" s="3"/>
    </row>
    <row r="7100" spans="1:56" hidden="1" x14ac:dyDescent="0.3">
      <c r="A7100" s="3" t="s">
        <v>17126</v>
      </c>
      <c r="B7100" s="3" t="s">
        <v>289</v>
      </c>
      <c r="C7100" s="3" t="str">
        <f>_xlfn.CONCAT(ALL[[#This Row],[Column3]],ALL[[#This Row],[Reg No]])</f>
        <v>https://carcheck123.com/free-car-check/13233</v>
      </c>
      <c r="D7100" s="44" t="str">
        <f>HYPERLINK(ALL[[#This Row],[Link]])</f>
        <v>https://carcheck123.com/free-car-check/13233</v>
      </c>
      <c r="E7100" s="45" t="str">
        <f>IF(ISNA(VLOOKUP(A:A,'Replaced VRN'!A:A,1,FALSE)),"0","1")</f>
        <v>0</v>
      </c>
      <c r="F7100" s="3" t="str">
        <f>IFERROR(VLOOKUP(ALL!A:A,ULEZ!$A$1:$I$7506,8,FALSE),"")</f>
        <v/>
      </c>
      <c r="G7100" s="3" t="s">
        <v>827</v>
      </c>
      <c r="H7100" s="3" t="s">
        <v>2940</v>
      </c>
      <c r="I7100" s="3" t="s">
        <v>5147</v>
      </c>
      <c r="J7100" s="3" t="s">
        <v>5177</v>
      </c>
      <c r="K7100" s="46">
        <f>IFERROR(VLOOKUP(A:A,Maintenance[#All],8,FALSE),"")</f>
        <v>3218.8199999999997</v>
      </c>
      <c r="L7100" s="49">
        <f>IFERROR(VLOOKUP(A:A,Table7[[#Headers],[#Data]],8,FALSE),"")</f>
        <v>3218.8199999999997</v>
      </c>
      <c r="M7100" s="3" t="s">
        <v>294</v>
      </c>
      <c r="N7100" s="46" t="str">
        <f>IFERROR(VLOOKUP(A:A,Sheet1[#All],2,FALSE),"")</f>
        <v/>
      </c>
      <c r="O7100" s="48" t="str">
        <f t="shared" si="550"/>
        <v/>
      </c>
      <c r="P7100" s="3" t="str">
        <f>IFERROR(VLOOKUP(ALL!A:A,Table10[#All],2,FALSE),"0")</f>
        <v>0</v>
      </c>
      <c r="Q7100" s="46">
        <f>IF(ISNA(K7100),"",COUNTIF($K$2:$K$9325,"&gt;"&amp;$K7100)+COUNTIF($K$2:K7100,K7100))</f>
        <v>2102</v>
      </c>
      <c r="R7100" s="46">
        <f>IF(ISNA(L7100),"",COUNTIF(L$2:L$9325,"&gt;"&amp;L7100)+COUNTIF($L$2:L7100,L7100))</f>
        <v>578</v>
      </c>
      <c r="S7100" s="46">
        <f t="shared" si="551"/>
        <v>1</v>
      </c>
      <c r="T7100" s="46">
        <f>IF(ISNA(N7100),"",COUNTIF(N$2:N$9325,"&gt;"&amp;N7100)+COUNTIF($N$2:N7100,N7100))</f>
        <v>6231</v>
      </c>
      <c r="U7100" s="46">
        <f>IF(ISNA(O7100),"",COUNTIF(O$2:O$9325,"&gt;"&amp;O7100)+COUNTIF($O$2:O7100,O7100))</f>
        <v>6344</v>
      </c>
      <c r="V7100" s="49">
        <f>IF(ISNA(P7100),"",COUNTIF(P$2:P$9325,"&gt;"&amp;P7100)+COUNTIF($P$2:P7100,P7100))</f>
        <v>7277</v>
      </c>
      <c r="W7100" s="49">
        <f t="shared" si="552"/>
        <v>14678</v>
      </c>
      <c r="X7100" s="49">
        <f t="shared" si="553"/>
        <v>7598</v>
      </c>
      <c r="Y7100" s="49">
        <f t="shared" si="554"/>
        <v>579</v>
      </c>
      <c r="Z7100" s="3">
        <v>375337</v>
      </c>
      <c r="AA7100" s="3" t="s">
        <v>17126</v>
      </c>
      <c r="AB7100" s="3" t="s">
        <v>17126</v>
      </c>
      <c r="AC7100" s="3" t="s">
        <v>17127</v>
      </c>
      <c r="AD7100" s="3" t="s">
        <v>10255</v>
      </c>
      <c r="AE7100" s="3"/>
      <c r="AF7100" s="3" t="s">
        <v>1441</v>
      </c>
      <c r="AG7100" s="3"/>
      <c r="AH7100" s="3" t="s">
        <v>10697</v>
      </c>
      <c r="AI7100" s="3" t="s">
        <v>2873</v>
      </c>
      <c r="AJ7100" s="47"/>
      <c r="AK7100" s="50"/>
      <c r="AL7100" s="50"/>
      <c r="AM7100" s="3">
        <v>0</v>
      </c>
      <c r="AN7100" s="3">
        <v>0</v>
      </c>
      <c r="AO7100" s="3" t="s">
        <v>3797</v>
      </c>
      <c r="AP7100" s="3"/>
      <c r="AQ7100" s="3">
        <v>12006823</v>
      </c>
      <c r="AR7100" s="3" t="s">
        <v>11925</v>
      </c>
      <c r="AS7100" s="3" t="s">
        <v>17128</v>
      </c>
      <c r="AT7100" s="3" t="s">
        <v>13621</v>
      </c>
      <c r="AU7100" s="3" t="s">
        <v>12244</v>
      </c>
      <c r="AV7100" s="3" t="s">
        <v>17129</v>
      </c>
      <c r="AW7100" s="3" t="s">
        <v>17129</v>
      </c>
      <c r="AX7100" s="3" t="s">
        <v>12223</v>
      </c>
      <c r="AY7100" s="3" t="s">
        <v>11857</v>
      </c>
      <c r="AZ7100" s="3" t="s">
        <v>5062</v>
      </c>
      <c r="BA7100" s="3" t="s">
        <v>12224</v>
      </c>
      <c r="BB7100" s="3" t="s">
        <v>12225</v>
      </c>
      <c r="BC7100" s="3" t="s">
        <v>17130</v>
      </c>
      <c r="BD7100" s="3"/>
    </row>
    <row r="7101" spans="1:56" hidden="1" x14ac:dyDescent="0.3">
      <c r="A7101" s="3" t="s">
        <v>17131</v>
      </c>
      <c r="B7101" s="3" t="s">
        <v>289</v>
      </c>
      <c r="C7101" s="3" t="str">
        <f>_xlfn.CONCAT(ALL[[#This Row],[Column3]],ALL[[#This Row],[Reg No]])</f>
        <v>https://carcheck123.com/free-car-check/BLUE1</v>
      </c>
      <c r="D7101" s="44" t="str">
        <f>HYPERLINK(ALL[[#This Row],[Link]])</f>
        <v>https://carcheck123.com/free-car-check/BLUE1</v>
      </c>
      <c r="E7101" s="45" t="str">
        <f>IF(ISNA(VLOOKUP(A:A,'Replaced VRN'!A:A,1,FALSE)),"0","1")</f>
        <v>0</v>
      </c>
      <c r="F7101" s="3" t="str">
        <f>IFERROR(VLOOKUP(ALL!A:A,ULEZ!$A$1:$I$7506,8,FALSE),"")</f>
        <v>Unknown</v>
      </c>
      <c r="G7101" s="3" t="s">
        <v>5154</v>
      </c>
      <c r="H7101" s="3" t="s">
        <v>1433</v>
      </c>
      <c r="I7101" s="3" t="s">
        <v>5056</v>
      </c>
      <c r="J7101" s="3" t="s">
        <v>5177</v>
      </c>
      <c r="K7101" s="46">
        <f>IFERROR(VLOOKUP(A:A,Maintenance[#All],8,FALSE),"")</f>
        <v>6005.2400000000007</v>
      </c>
      <c r="L7101" s="49" t="str">
        <f>IFERROR(VLOOKUP(A:A,Table7[[#Headers],[#Data]],8,FALSE),"")</f>
        <v/>
      </c>
      <c r="M7101" s="3" t="s">
        <v>294</v>
      </c>
      <c r="N7101" s="46" t="str">
        <f>IFERROR(VLOOKUP(A:A,Sheet1[#All],2,FALSE),"")</f>
        <v/>
      </c>
      <c r="O7101" s="48" t="str">
        <f t="shared" si="550"/>
        <v/>
      </c>
      <c r="P7101" s="3" t="str">
        <f>IFERROR(VLOOKUP(ALL!A:A,Table10[#All],2,FALSE),"0")</f>
        <v>0</v>
      </c>
      <c r="Q7101" s="46">
        <f>IF(ISNA(K7101),"",COUNTIF($K$2:$K$9325,"&gt;"&amp;$K7101)+COUNTIF($K$2:K7101,K7101))</f>
        <v>1577</v>
      </c>
      <c r="R7101" s="46">
        <f>IF(ISNA(L7101),"",COUNTIF(L$2:L$9325,"&gt;"&amp;L7101)+COUNTIF($L$2:L7101,L7101))</f>
        <v>6720</v>
      </c>
      <c r="S7101" s="46">
        <f t="shared" si="551"/>
        <v>1</v>
      </c>
      <c r="T7101" s="46">
        <f>IF(ISNA(N7101),"",COUNTIF(N$2:N$9325,"&gt;"&amp;N7101)+COUNTIF($N$2:N7101,N7101))</f>
        <v>6232</v>
      </c>
      <c r="U7101" s="46">
        <f>IF(ISNA(O7101),"",COUNTIF(O$2:O$9325,"&gt;"&amp;O7101)+COUNTIF($O$2:O7101,O7101))</f>
        <v>6345</v>
      </c>
      <c r="V7101" s="49">
        <f>IF(ISNA(P7101),"",COUNTIF(P$2:P$9325,"&gt;"&amp;P7101)+COUNTIF($P$2:P7101,P7101))</f>
        <v>7278</v>
      </c>
      <c r="W7101" s="49">
        <f t="shared" si="552"/>
        <v>14155</v>
      </c>
      <c r="X7101" s="49">
        <f t="shared" si="553"/>
        <v>6952</v>
      </c>
      <c r="Y7101" s="49">
        <f t="shared" si="554"/>
        <v>6721</v>
      </c>
      <c r="Z7101" s="3">
        <v>156406</v>
      </c>
      <c r="AA7101" s="3" t="s">
        <v>17132</v>
      </c>
      <c r="AB7101" s="3" t="s">
        <v>17131</v>
      </c>
      <c r="AC7101" s="3" t="s">
        <v>17133</v>
      </c>
      <c r="AD7101" s="3" t="s">
        <v>10138</v>
      </c>
      <c r="AE7101" s="3"/>
      <c r="AF7101" s="3" t="s">
        <v>314</v>
      </c>
      <c r="AG7101" s="3"/>
      <c r="AH7101" s="3" t="s">
        <v>17134</v>
      </c>
      <c r="AI7101" s="3" t="s">
        <v>2873</v>
      </c>
      <c r="AJ7101" s="47"/>
      <c r="AK7101" s="50"/>
      <c r="AL7101" s="50"/>
      <c r="AM7101" s="3">
        <v>0</v>
      </c>
      <c r="AN7101" s="3">
        <v>0</v>
      </c>
      <c r="AO7101" s="3" t="s">
        <v>3797</v>
      </c>
      <c r="AP7101" s="3"/>
      <c r="AQ7101" s="3">
        <v>12000941</v>
      </c>
      <c r="AR7101" s="3" t="s">
        <v>12650</v>
      </c>
      <c r="AS7101" s="3" t="s">
        <v>13571</v>
      </c>
      <c r="AT7101" s="3" t="s">
        <v>13572</v>
      </c>
      <c r="AU7101" s="3"/>
      <c r="AV7101" s="3"/>
      <c r="AW7101" s="3"/>
      <c r="AX7101" s="3"/>
      <c r="AY7101" s="3"/>
      <c r="AZ7101" s="3" t="s">
        <v>11779</v>
      </c>
      <c r="BA7101" s="3" t="s">
        <v>11780</v>
      </c>
      <c r="BB7101" s="3" t="s">
        <v>12247</v>
      </c>
      <c r="BC7101" s="3" t="s">
        <v>13573</v>
      </c>
      <c r="BD7101" s="3" t="s">
        <v>12070</v>
      </c>
    </row>
    <row r="7102" spans="1:56" hidden="1" x14ac:dyDescent="0.3">
      <c r="A7102" s="3" t="s">
        <v>17135</v>
      </c>
      <c r="B7102" s="3" t="s">
        <v>289</v>
      </c>
      <c r="C7102" s="3" t="str">
        <f>_xlfn.CONCAT(ALL[[#This Row],[Column3]],ALL[[#This Row],[Reg No]])</f>
        <v>https://carcheck123.com/free-car-check/GREY1</v>
      </c>
      <c r="D7102" s="44" t="str">
        <f>HYPERLINK(ALL[[#This Row],[Link]])</f>
        <v>https://carcheck123.com/free-car-check/GREY1</v>
      </c>
      <c r="E7102" s="45" t="str">
        <f>IF(ISNA(VLOOKUP(A:A,'Replaced VRN'!A:A,1,FALSE)),"0","1")</f>
        <v>0</v>
      </c>
      <c r="F7102" s="3" t="str">
        <f>IFERROR(VLOOKUP(ALL!A:A,ULEZ!$A$1:$I$7506,8,FALSE),"")</f>
        <v>Unknown</v>
      </c>
      <c r="G7102" s="3" t="s">
        <v>5154</v>
      </c>
      <c r="H7102" s="3" t="s">
        <v>1433</v>
      </c>
      <c r="I7102" s="3" t="s">
        <v>5056</v>
      </c>
      <c r="J7102" s="3" t="s">
        <v>5177</v>
      </c>
      <c r="K7102" s="46">
        <f>IFERROR(VLOOKUP(A:A,Maintenance[#All],8,FALSE),"")</f>
        <v>7584.86</v>
      </c>
      <c r="L7102" s="49" t="str">
        <f>IFERROR(VLOOKUP(A:A,Table7[[#Headers],[#Data]],8,FALSE),"")</f>
        <v/>
      </c>
      <c r="M7102" s="3" t="s">
        <v>294</v>
      </c>
      <c r="N7102" s="46" t="str">
        <f>IFERROR(VLOOKUP(A:A,Sheet1[#All],2,FALSE),"")</f>
        <v/>
      </c>
      <c r="O7102" s="48" t="str">
        <f t="shared" si="550"/>
        <v/>
      </c>
      <c r="P7102" s="3" t="str">
        <f>IFERROR(VLOOKUP(ALL!A:A,Table10[#All],2,FALSE),"0")</f>
        <v>0</v>
      </c>
      <c r="Q7102" s="46">
        <f>IF(ISNA(K7102),"",COUNTIF($K$2:$K$9325,"&gt;"&amp;$K7102)+COUNTIF($K$2:K7102,K7102))</f>
        <v>1246</v>
      </c>
      <c r="R7102" s="46">
        <f>IF(ISNA(L7102),"",COUNTIF(L$2:L$9325,"&gt;"&amp;L7102)+COUNTIF($L$2:L7102,L7102))</f>
        <v>6721</v>
      </c>
      <c r="S7102" s="46">
        <f t="shared" si="551"/>
        <v>1</v>
      </c>
      <c r="T7102" s="46">
        <f>IF(ISNA(N7102),"",COUNTIF(N$2:N$9325,"&gt;"&amp;N7102)+COUNTIF($N$2:N7102,N7102))</f>
        <v>6233</v>
      </c>
      <c r="U7102" s="46">
        <f>IF(ISNA(O7102),"",COUNTIF(O$2:O$9325,"&gt;"&amp;O7102)+COUNTIF($O$2:O7102,O7102))</f>
        <v>6346</v>
      </c>
      <c r="V7102" s="49">
        <f>IF(ISNA(P7102),"",COUNTIF(P$2:P$9325,"&gt;"&amp;P7102)+COUNTIF($P$2:P7102,P7102))</f>
        <v>7279</v>
      </c>
      <c r="W7102" s="49">
        <f t="shared" si="552"/>
        <v>13826</v>
      </c>
      <c r="X7102" s="49">
        <f t="shared" si="553"/>
        <v>6596</v>
      </c>
      <c r="Y7102" s="49">
        <f t="shared" si="554"/>
        <v>6722</v>
      </c>
      <c r="Z7102" s="3">
        <v>156953</v>
      </c>
      <c r="AA7102" s="3" t="s">
        <v>17136</v>
      </c>
      <c r="AB7102" s="3" t="s">
        <v>17135</v>
      </c>
      <c r="AC7102" s="3" t="s">
        <v>17137</v>
      </c>
      <c r="AD7102" s="3" t="s">
        <v>10138</v>
      </c>
      <c r="AE7102" s="3"/>
      <c r="AF7102" s="3" t="s">
        <v>314</v>
      </c>
      <c r="AG7102" s="3"/>
      <c r="AH7102" s="3" t="s">
        <v>16630</v>
      </c>
      <c r="AI7102" s="3" t="s">
        <v>2873</v>
      </c>
      <c r="AJ7102" s="47"/>
      <c r="AK7102" s="50"/>
      <c r="AL7102" s="50"/>
      <c r="AM7102" s="3">
        <v>0</v>
      </c>
      <c r="AN7102" s="3">
        <v>0</v>
      </c>
      <c r="AO7102" s="3" t="s">
        <v>3797</v>
      </c>
      <c r="AP7102" s="3"/>
      <c r="AQ7102" s="3">
        <v>12000941</v>
      </c>
      <c r="AR7102" s="3" t="s">
        <v>12650</v>
      </c>
      <c r="AS7102" s="3" t="s">
        <v>13571</v>
      </c>
      <c r="AT7102" s="3" t="s">
        <v>13572</v>
      </c>
      <c r="AU7102" s="3"/>
      <c r="AV7102" s="3"/>
      <c r="AW7102" s="3"/>
      <c r="AX7102" s="3"/>
      <c r="AY7102" s="3"/>
      <c r="AZ7102" s="3" t="s">
        <v>11779</v>
      </c>
      <c r="BA7102" s="3" t="s">
        <v>11780</v>
      </c>
      <c r="BB7102" s="3" t="s">
        <v>12247</v>
      </c>
      <c r="BC7102" s="3" t="s">
        <v>13573</v>
      </c>
      <c r="BD7102" s="3" t="s">
        <v>12070</v>
      </c>
    </row>
    <row r="7103" spans="1:56" hidden="1" x14ac:dyDescent="0.3">
      <c r="A7103" s="3" t="s">
        <v>17138</v>
      </c>
      <c r="B7103" s="3" t="s">
        <v>289</v>
      </c>
      <c r="C7103" s="3" t="str">
        <f>_xlfn.CONCAT(ALL[[#This Row],[Column3]],ALL[[#This Row],[Reg No]])</f>
        <v>https://carcheck123.com/free-car-check/383572</v>
      </c>
      <c r="D7103" s="44" t="str">
        <f>HYPERLINK(ALL[[#This Row],[Link]])</f>
        <v>https://carcheck123.com/free-car-check/383572</v>
      </c>
      <c r="E7103" s="45" t="str">
        <f>IF(ISNA(VLOOKUP(A:A,'Replaced VRN'!A:A,1,FALSE)),"0","1")</f>
        <v>0</v>
      </c>
      <c r="F7103" s="3" t="str">
        <f>IFERROR(VLOOKUP(ALL!A:A,ULEZ!$A$1:$I$7506,8,FALSE),"")</f>
        <v/>
      </c>
      <c r="G7103" s="3" t="s">
        <v>827</v>
      </c>
      <c r="H7103" s="3" t="s">
        <v>828</v>
      </c>
      <c r="I7103" s="3" t="s">
        <v>5056</v>
      </c>
      <c r="J7103" s="3" t="s">
        <v>5177</v>
      </c>
      <c r="K7103" s="46">
        <f>IFERROR(VLOOKUP(A:A,Maintenance[#All],8,FALSE),"")</f>
        <v>29658.169999999991</v>
      </c>
      <c r="L7103" s="49">
        <f>IFERROR(VLOOKUP(A:A,Table7[[#Headers],[#Data]],8,FALSE),"")</f>
        <v>29658.169999999991</v>
      </c>
      <c r="M7103" s="3" t="s">
        <v>294</v>
      </c>
      <c r="N7103" s="46" t="str">
        <f>IFERROR(VLOOKUP(A:A,Sheet1[#All],2,FALSE),"")</f>
        <v/>
      </c>
      <c r="O7103" s="48" t="str">
        <f t="shared" si="550"/>
        <v/>
      </c>
      <c r="P7103" s="3" t="str">
        <f>IFERROR(VLOOKUP(ALL!A:A,Table10[#All],2,FALSE),"0")</f>
        <v>0</v>
      </c>
      <c r="Q7103" s="46">
        <f>IF(ISNA(K7103),"",COUNTIF($K$2:$K$9325,"&gt;"&amp;$K7103)+COUNTIF($K$2:K7103,K7103))</f>
        <v>185</v>
      </c>
      <c r="R7103" s="46">
        <f>IF(ISNA(L7103),"",COUNTIF(L$2:L$9325,"&gt;"&amp;L7103)+COUNTIF($L$2:L7103,L7103))</f>
        <v>58</v>
      </c>
      <c r="S7103" s="46">
        <f t="shared" si="551"/>
        <v>1</v>
      </c>
      <c r="T7103" s="46">
        <f>IF(ISNA(N7103),"",COUNTIF(N$2:N$9325,"&gt;"&amp;N7103)+COUNTIF($N$2:N7103,N7103))</f>
        <v>6234</v>
      </c>
      <c r="U7103" s="46">
        <f>IF(ISNA(O7103),"",COUNTIF(O$2:O$9325,"&gt;"&amp;O7103)+COUNTIF($O$2:O7103,O7103))</f>
        <v>6347</v>
      </c>
      <c r="V7103" s="49">
        <f>IF(ISNA(P7103),"",COUNTIF(P$2:P$9325,"&gt;"&amp;P7103)+COUNTIF($P$2:P7103,P7103))</f>
        <v>7280</v>
      </c>
      <c r="W7103" s="49">
        <f t="shared" si="552"/>
        <v>12767</v>
      </c>
      <c r="X7103" s="49">
        <f t="shared" si="553"/>
        <v>5704</v>
      </c>
      <c r="Y7103" s="49">
        <f t="shared" si="554"/>
        <v>59</v>
      </c>
      <c r="Z7103" s="3">
        <v>383572</v>
      </c>
      <c r="AA7103" s="3" t="s">
        <v>17138</v>
      </c>
      <c r="AB7103" s="3" t="s">
        <v>17138</v>
      </c>
      <c r="AC7103" s="3" t="s">
        <v>10793</v>
      </c>
      <c r="AD7103" s="3" t="s">
        <v>17139</v>
      </c>
      <c r="AE7103" s="3"/>
      <c r="AF7103" s="3" t="s">
        <v>314</v>
      </c>
      <c r="AG7103" s="3"/>
      <c r="AH7103" s="3" t="s">
        <v>17140</v>
      </c>
      <c r="AI7103" s="3" t="s">
        <v>2873</v>
      </c>
      <c r="AJ7103" s="47"/>
      <c r="AK7103" s="50"/>
      <c r="AL7103" s="50"/>
      <c r="AM7103" s="3">
        <v>0</v>
      </c>
      <c r="AN7103" s="3">
        <v>0</v>
      </c>
      <c r="AO7103" s="3" t="s">
        <v>3797</v>
      </c>
      <c r="AP7103" s="3"/>
      <c r="AQ7103" s="3">
        <v>12000941</v>
      </c>
      <c r="AR7103" s="3" t="s">
        <v>12650</v>
      </c>
      <c r="AS7103" s="3" t="s">
        <v>13571</v>
      </c>
      <c r="AT7103" s="3" t="s">
        <v>13572</v>
      </c>
      <c r="AU7103" s="3"/>
      <c r="AV7103" s="3"/>
      <c r="AW7103" s="3"/>
      <c r="AX7103" s="3"/>
      <c r="AY7103" s="3"/>
      <c r="AZ7103" s="3" t="s">
        <v>11779</v>
      </c>
      <c r="BA7103" s="3" t="s">
        <v>11780</v>
      </c>
      <c r="BB7103" s="3" t="s">
        <v>12247</v>
      </c>
      <c r="BC7103" s="3" t="s">
        <v>13573</v>
      </c>
      <c r="BD7103" s="3" t="s">
        <v>12070</v>
      </c>
    </row>
    <row r="7104" spans="1:56" hidden="1" x14ac:dyDescent="0.3">
      <c r="A7104" s="3" t="s">
        <v>17141</v>
      </c>
      <c r="B7104" s="3" t="s">
        <v>289</v>
      </c>
      <c r="C7104" s="3" t="str">
        <f>_xlfn.CONCAT(ALL[[#This Row],[Column3]],ALL[[#This Row],[Reg No]])</f>
        <v>https://carcheck123.com/free-car-check/385128</v>
      </c>
      <c r="D7104" s="44" t="str">
        <f>HYPERLINK(ALL[[#This Row],[Link]])</f>
        <v>https://carcheck123.com/free-car-check/385128</v>
      </c>
      <c r="E7104" s="45" t="str">
        <f>IF(ISNA(VLOOKUP(A:A,'Replaced VRN'!A:A,1,FALSE)),"0","1")</f>
        <v>0</v>
      </c>
      <c r="F7104" s="3" t="str">
        <f>IFERROR(VLOOKUP(ALL!A:A,ULEZ!$A$1:$I$7506,8,FALSE),"")</f>
        <v/>
      </c>
      <c r="G7104" s="3" t="s">
        <v>5154</v>
      </c>
      <c r="H7104" s="3" t="s">
        <v>2940</v>
      </c>
      <c r="I7104" s="3" t="s">
        <v>5056</v>
      </c>
      <c r="J7104" s="3" t="s">
        <v>5177</v>
      </c>
      <c r="K7104" s="46">
        <f>IFERROR(VLOOKUP(A:A,Maintenance[#All],8,FALSE),"")</f>
        <v>26013.85</v>
      </c>
      <c r="L7104" s="49">
        <f>IFERROR(VLOOKUP(A:A,Table7[[#Headers],[#Data]],8,FALSE),"")</f>
        <v>26013.85</v>
      </c>
      <c r="M7104" s="3" t="s">
        <v>294</v>
      </c>
      <c r="N7104" s="46" t="str">
        <f>IFERROR(VLOOKUP(A:A,Sheet1[#All],2,FALSE),"")</f>
        <v/>
      </c>
      <c r="O7104" s="48" t="str">
        <f t="shared" si="550"/>
        <v/>
      </c>
      <c r="P7104" s="3" t="str">
        <f>IFERROR(VLOOKUP(ALL!A:A,Table10[#All],2,FALSE),"0")</f>
        <v>0</v>
      </c>
      <c r="Q7104" s="46">
        <f>IF(ISNA(K7104),"",COUNTIF($K$2:$K$9325,"&gt;"&amp;$K7104)+COUNTIF($K$2:K7104,K7104))</f>
        <v>207</v>
      </c>
      <c r="R7104" s="46">
        <f>IF(ISNA(L7104),"",COUNTIF(L$2:L$9325,"&gt;"&amp;L7104)+COUNTIF($L$2:L7104,L7104))</f>
        <v>71</v>
      </c>
      <c r="S7104" s="46">
        <f t="shared" si="551"/>
        <v>1</v>
      </c>
      <c r="T7104" s="46">
        <f>IF(ISNA(N7104),"",COUNTIF(N$2:N$9325,"&gt;"&amp;N7104)+COUNTIF($N$2:N7104,N7104))</f>
        <v>6235</v>
      </c>
      <c r="U7104" s="46">
        <f>IF(ISNA(O7104),"",COUNTIF(O$2:O$9325,"&gt;"&amp;O7104)+COUNTIF($O$2:O7104,O7104))</f>
        <v>6348</v>
      </c>
      <c r="V7104" s="49">
        <f>IF(ISNA(P7104),"",COUNTIF(P$2:P$9325,"&gt;"&amp;P7104)+COUNTIF($P$2:P7104,P7104))</f>
        <v>7281</v>
      </c>
      <c r="W7104" s="49">
        <f t="shared" si="552"/>
        <v>12791</v>
      </c>
      <c r="X7104" s="49">
        <f t="shared" si="553"/>
        <v>5728</v>
      </c>
      <c r="Y7104" s="49">
        <f t="shared" si="554"/>
        <v>72</v>
      </c>
      <c r="Z7104" s="3">
        <v>385128</v>
      </c>
      <c r="AA7104" s="3" t="s">
        <v>17141</v>
      </c>
      <c r="AB7104" s="3" t="s">
        <v>17141</v>
      </c>
      <c r="AC7104" s="3" t="s">
        <v>10793</v>
      </c>
      <c r="AD7104" s="3" t="s">
        <v>5722</v>
      </c>
      <c r="AE7104" s="3"/>
      <c r="AF7104" s="3" t="s">
        <v>314</v>
      </c>
      <c r="AG7104" s="3"/>
      <c r="AH7104" s="3" t="s">
        <v>5723</v>
      </c>
      <c r="AI7104" s="3" t="s">
        <v>2873</v>
      </c>
      <c r="AJ7104" s="47"/>
      <c r="AK7104" s="50"/>
      <c r="AL7104" s="50"/>
      <c r="AM7104" s="3">
        <v>0</v>
      </c>
      <c r="AN7104" s="3">
        <v>0</v>
      </c>
      <c r="AO7104" s="3"/>
      <c r="AP7104" s="3"/>
      <c r="AQ7104" s="3">
        <v>12000941</v>
      </c>
      <c r="AR7104" s="3" t="s">
        <v>12650</v>
      </c>
      <c r="AS7104" s="3" t="s">
        <v>13571</v>
      </c>
      <c r="AT7104" s="3" t="s">
        <v>13572</v>
      </c>
      <c r="AU7104" s="3"/>
      <c r="AV7104" s="3"/>
      <c r="AW7104" s="3"/>
      <c r="AX7104" s="3"/>
      <c r="AY7104" s="3"/>
      <c r="AZ7104" s="3" t="s">
        <v>11779</v>
      </c>
      <c r="BA7104" s="3" t="s">
        <v>11780</v>
      </c>
      <c r="BB7104" s="3" t="s">
        <v>12247</v>
      </c>
      <c r="BC7104" s="3" t="s">
        <v>13573</v>
      </c>
      <c r="BD7104" s="3" t="s">
        <v>12070</v>
      </c>
    </row>
    <row r="7105" spans="1:56" hidden="1" x14ac:dyDescent="0.3">
      <c r="A7105" s="3" t="s">
        <v>17142</v>
      </c>
      <c r="B7105" s="3" t="s">
        <v>289</v>
      </c>
      <c r="C7105" s="3" t="str">
        <f>_xlfn.CONCAT(ALL[[#This Row],[Column3]],ALL[[#This Row],[Reg No]])</f>
        <v>https://carcheck123.com/free-car-check/383574</v>
      </c>
      <c r="D7105" s="44" t="str">
        <f>HYPERLINK(ALL[[#This Row],[Link]])</f>
        <v>https://carcheck123.com/free-car-check/383574</v>
      </c>
      <c r="E7105" s="45" t="str">
        <f>IF(ISNA(VLOOKUP(A:A,'Replaced VRN'!A:A,1,FALSE)),"0","1")</f>
        <v>0</v>
      </c>
      <c r="F7105" s="3" t="str">
        <f>IFERROR(VLOOKUP(ALL!A:A,ULEZ!$A$1:$I$7506,8,FALSE),"")</f>
        <v/>
      </c>
      <c r="G7105" s="3" t="s">
        <v>5154</v>
      </c>
      <c r="H7105" s="3" t="s">
        <v>2940</v>
      </c>
      <c r="I7105" s="3" t="s">
        <v>5056</v>
      </c>
      <c r="J7105" s="3" t="s">
        <v>5177</v>
      </c>
      <c r="K7105" s="46">
        <f>IFERROR(VLOOKUP(A:A,Maintenance[#All],8,FALSE),"")</f>
        <v>3473.44</v>
      </c>
      <c r="L7105" s="49">
        <f>IFERROR(VLOOKUP(A:A,Table7[[#Headers],[#Data]],8,FALSE),"")</f>
        <v>3473.44</v>
      </c>
      <c r="M7105" s="3" t="s">
        <v>294</v>
      </c>
      <c r="N7105" s="46" t="str">
        <f>IFERROR(VLOOKUP(A:A,Sheet1[#All],2,FALSE),"")</f>
        <v/>
      </c>
      <c r="O7105" s="48" t="str">
        <f t="shared" si="550"/>
        <v/>
      </c>
      <c r="P7105" s="3" t="str">
        <f>IFERROR(VLOOKUP(ALL!A:A,Table10[#All],2,FALSE),"0")</f>
        <v>0</v>
      </c>
      <c r="Q7105" s="46">
        <f>IF(ISNA(K7105),"",COUNTIF($K$2:$K$9325,"&gt;"&amp;$K7105)+COUNTIF($K$2:K7105,K7105))</f>
        <v>2049</v>
      </c>
      <c r="R7105" s="46">
        <f>IF(ISNA(L7105),"",COUNTIF(L$2:L$9325,"&gt;"&amp;L7105)+COUNTIF($L$2:L7105,L7105))</f>
        <v>564</v>
      </c>
      <c r="S7105" s="46">
        <f t="shared" si="551"/>
        <v>1</v>
      </c>
      <c r="T7105" s="46">
        <f>IF(ISNA(N7105),"",COUNTIF(N$2:N$9325,"&gt;"&amp;N7105)+COUNTIF($N$2:N7105,N7105))</f>
        <v>6236</v>
      </c>
      <c r="U7105" s="46">
        <f>IF(ISNA(O7105),"",COUNTIF(O$2:O$9325,"&gt;"&amp;O7105)+COUNTIF($O$2:O7105,O7105))</f>
        <v>6349</v>
      </c>
      <c r="V7105" s="49">
        <f>IF(ISNA(P7105),"",COUNTIF(P$2:P$9325,"&gt;"&amp;P7105)+COUNTIF($P$2:P7105,P7105))</f>
        <v>7282</v>
      </c>
      <c r="W7105" s="49">
        <f t="shared" si="552"/>
        <v>14635</v>
      </c>
      <c r="X7105" s="49">
        <f t="shared" si="553"/>
        <v>7554</v>
      </c>
      <c r="Y7105" s="49">
        <f t="shared" si="554"/>
        <v>565</v>
      </c>
      <c r="Z7105" s="3">
        <v>383574</v>
      </c>
      <c r="AA7105" s="3" t="s">
        <v>17142</v>
      </c>
      <c r="AB7105" s="3" t="s">
        <v>17142</v>
      </c>
      <c r="AC7105" s="3" t="s">
        <v>5195</v>
      </c>
      <c r="AD7105" s="3" t="s">
        <v>5196</v>
      </c>
      <c r="AE7105" s="3"/>
      <c r="AF7105" s="3" t="s">
        <v>901</v>
      </c>
      <c r="AG7105" s="3"/>
      <c r="AH7105" s="3" t="s">
        <v>5193</v>
      </c>
      <c r="AI7105" s="3" t="s">
        <v>2873</v>
      </c>
      <c r="AJ7105" s="47"/>
      <c r="AK7105" s="50"/>
      <c r="AL7105" s="50"/>
      <c r="AM7105" s="3">
        <v>0</v>
      </c>
      <c r="AN7105" s="3">
        <v>0</v>
      </c>
      <c r="AO7105" s="3" t="s">
        <v>3797</v>
      </c>
      <c r="AP7105" s="3"/>
      <c r="AQ7105" s="3">
        <v>12003578</v>
      </c>
      <c r="AR7105" s="3" t="s">
        <v>17143</v>
      </c>
      <c r="AS7105" s="3" t="s">
        <v>16693</v>
      </c>
      <c r="AT7105" s="3" t="s">
        <v>14843</v>
      </c>
      <c r="AU7105" s="3"/>
      <c r="AV7105" s="3"/>
      <c r="AW7105" s="3"/>
      <c r="AX7105" s="3"/>
      <c r="AY7105" s="3"/>
      <c r="AZ7105" s="3" t="s">
        <v>11779</v>
      </c>
      <c r="BA7105" s="3" t="s">
        <v>11780</v>
      </c>
      <c r="BB7105" s="3" t="s">
        <v>12247</v>
      </c>
      <c r="BC7105" s="3" t="s">
        <v>17144</v>
      </c>
      <c r="BD7105" s="3" t="s">
        <v>12070</v>
      </c>
    </row>
    <row r="7106" spans="1:56" hidden="1" x14ac:dyDescent="0.3">
      <c r="A7106" s="3" t="s">
        <v>17145</v>
      </c>
      <c r="B7106" s="3" t="s">
        <v>289</v>
      </c>
      <c r="C7106" s="3" t="str">
        <f>_xlfn.CONCAT(ALL[[#This Row],[Column3]],ALL[[#This Row],[Reg No]])</f>
        <v>https://carcheck123.com/free-car-check/13234</v>
      </c>
      <c r="D7106" s="44" t="str">
        <f>HYPERLINK(ALL[[#This Row],[Link]])</f>
        <v>https://carcheck123.com/free-car-check/13234</v>
      </c>
      <c r="E7106" s="45" t="str">
        <f>IF(ISNA(VLOOKUP(A:A,'Replaced VRN'!A:A,1,FALSE)),"0","1")</f>
        <v>0</v>
      </c>
      <c r="F7106" s="3" t="str">
        <f>IFERROR(VLOOKUP(ALL!A:A,ULEZ!$A$1:$I$7506,8,FALSE),"")</f>
        <v/>
      </c>
      <c r="G7106" s="3" t="s">
        <v>827</v>
      </c>
      <c r="H7106" s="3" t="s">
        <v>828</v>
      </c>
      <c r="I7106" s="3" t="s">
        <v>5056</v>
      </c>
      <c r="J7106" s="3" t="s">
        <v>5177</v>
      </c>
      <c r="K7106" s="46">
        <f>IFERROR(VLOOKUP(A:A,Maintenance[#All],8,FALSE),"")</f>
        <v>3885.4</v>
      </c>
      <c r="L7106" s="49">
        <f>IFERROR(VLOOKUP(A:A,Table7[[#Headers],[#Data]],8,FALSE),"")</f>
        <v>3885.4</v>
      </c>
      <c r="M7106" s="3" t="s">
        <v>294</v>
      </c>
      <c r="N7106" s="46" t="str">
        <f>IFERROR(VLOOKUP(A:A,Sheet1[#All],2,FALSE),"")</f>
        <v/>
      </c>
      <c r="O7106" s="48" t="str">
        <f t="shared" ref="O7106:O7169" si="555">IFERROR(K7106/N7106,"")</f>
        <v/>
      </c>
      <c r="P7106" s="3" t="str">
        <f>IFERROR(VLOOKUP(ALL!A:A,Table10[#All],2,FALSE),"0")</f>
        <v>0</v>
      </c>
      <c r="Q7106" s="46">
        <f>IF(ISNA(K7106),"",COUNTIF($K$2:$K$9325,"&gt;"&amp;$K7106)+COUNTIF($K$2:K7106,K7106))</f>
        <v>1973</v>
      </c>
      <c r="R7106" s="46">
        <f>IF(ISNA(L7106),"",COUNTIF(L$2:L$9325,"&gt;"&amp;L7106)+COUNTIF($L$2:L7106,L7106))</f>
        <v>538</v>
      </c>
      <c r="S7106" s="46">
        <f t="shared" ref="S7106:S7169" si="556" xml:space="preserve"> IF(ISNA(AJ7106),"",COUNTIF(AJ$2:AJ$9326,"&gt;"&amp;AJ7106)+1)</f>
        <v>1</v>
      </c>
      <c r="T7106" s="46">
        <f>IF(ISNA(N7106),"",COUNTIF(N$2:N$9325,"&gt;"&amp;N7106)+COUNTIF($N$2:N7106,N7106))</f>
        <v>6237</v>
      </c>
      <c r="U7106" s="46">
        <f>IF(ISNA(O7106),"",COUNTIF(O$2:O$9325,"&gt;"&amp;O7106)+COUNTIF($O$2:O7106,O7106))</f>
        <v>6350</v>
      </c>
      <c r="V7106" s="49">
        <f>IF(ISNA(P7106),"",COUNTIF(P$2:P$9325,"&gt;"&amp;P7106)+COUNTIF($P$2:P7106,P7106))</f>
        <v>7283</v>
      </c>
      <c r="W7106" s="49">
        <f t="shared" ref="W7106:W7169" si="557">Q7106+S7106+T7106+U7106</f>
        <v>14561</v>
      </c>
      <c r="X7106" s="49">
        <f t="shared" ref="X7106:X7169" si="558">IF(ISNA(W7106),"",COUNTIF(W$2:W$9326,"&lt;"&amp;W7106)+1)</f>
        <v>7473</v>
      </c>
      <c r="Y7106" s="49">
        <f t="shared" ref="Y7106:Y7169" si="559">R7106+S7106</f>
        <v>539</v>
      </c>
      <c r="Z7106" s="3">
        <v>375338</v>
      </c>
      <c r="AA7106" s="3" t="s">
        <v>17145</v>
      </c>
      <c r="AB7106" s="3" t="s">
        <v>17145</v>
      </c>
      <c r="AC7106" s="3" t="s">
        <v>17146</v>
      </c>
      <c r="AD7106" s="3" t="s">
        <v>17147</v>
      </c>
      <c r="AE7106" s="3"/>
      <c r="AF7106" s="3" t="s">
        <v>1441</v>
      </c>
      <c r="AG7106" s="3"/>
      <c r="AH7106" s="3" t="s">
        <v>10697</v>
      </c>
      <c r="AI7106" s="3" t="s">
        <v>2873</v>
      </c>
      <c r="AJ7106" s="47"/>
      <c r="AK7106" s="50"/>
      <c r="AL7106" s="50"/>
      <c r="AM7106" s="3">
        <v>0</v>
      </c>
      <c r="AN7106" s="3">
        <v>0</v>
      </c>
      <c r="AO7106" s="3" t="s">
        <v>3797</v>
      </c>
      <c r="AP7106" s="3"/>
      <c r="AQ7106" s="3">
        <v>12004915</v>
      </c>
      <c r="AR7106" s="3" t="s">
        <v>12293</v>
      </c>
      <c r="AS7106" s="3" t="s">
        <v>13620</v>
      </c>
      <c r="AT7106" s="3" t="s">
        <v>13621</v>
      </c>
      <c r="AU7106" s="3"/>
      <c r="AV7106" s="3"/>
      <c r="AW7106" s="3"/>
      <c r="AX7106" s="3"/>
      <c r="AY7106" s="3"/>
      <c r="AZ7106" s="3" t="s">
        <v>5062</v>
      </c>
      <c r="BA7106" s="3" t="s">
        <v>12224</v>
      </c>
      <c r="BB7106" s="3" t="s">
        <v>2865</v>
      </c>
      <c r="BC7106" s="3" t="s">
        <v>13622</v>
      </c>
      <c r="BD7106" s="3" t="s">
        <v>12070</v>
      </c>
    </row>
    <row r="7107" spans="1:56" hidden="1" x14ac:dyDescent="0.3">
      <c r="A7107" s="3" t="s">
        <v>17148</v>
      </c>
      <c r="B7107" s="3" t="s">
        <v>289</v>
      </c>
      <c r="C7107" s="3" t="str">
        <f>_xlfn.CONCAT(ALL[[#This Row],[Column3]],ALL[[#This Row],[Reg No]])</f>
        <v>https://carcheck123.com/free-car-check/13236</v>
      </c>
      <c r="D7107" s="44" t="str">
        <f>HYPERLINK(ALL[[#This Row],[Link]])</f>
        <v>https://carcheck123.com/free-car-check/13236</v>
      </c>
      <c r="E7107" s="45" t="str">
        <f>IF(ISNA(VLOOKUP(A:A,'Replaced VRN'!A:A,1,FALSE)),"0","1")</f>
        <v>0</v>
      </c>
      <c r="F7107" s="3" t="str">
        <f>IFERROR(VLOOKUP(ALL!A:A,ULEZ!$A$1:$I$7506,8,FALSE),"")</f>
        <v/>
      </c>
      <c r="G7107" s="3" t="s">
        <v>5154</v>
      </c>
      <c r="H7107" s="3" t="s">
        <v>2940</v>
      </c>
      <c r="I7107" s="3" t="s">
        <v>5056</v>
      </c>
      <c r="J7107" s="3" t="s">
        <v>5177</v>
      </c>
      <c r="K7107" s="46">
        <f>IFERROR(VLOOKUP(A:A,Maintenance[#All],8,FALSE),"")</f>
        <v>4167.420000000001</v>
      </c>
      <c r="L7107" s="49">
        <f>IFERROR(VLOOKUP(A:A,Table7[[#Headers],[#Data]],8,FALSE),"")</f>
        <v>4167.420000000001</v>
      </c>
      <c r="M7107" s="3" t="s">
        <v>294</v>
      </c>
      <c r="N7107" s="46" t="str">
        <f>IFERROR(VLOOKUP(A:A,Sheet1[#All],2,FALSE),"")</f>
        <v/>
      </c>
      <c r="O7107" s="48" t="str">
        <f t="shared" si="555"/>
        <v/>
      </c>
      <c r="P7107" s="3" t="str">
        <f>IFERROR(VLOOKUP(ALL!A:A,Table10[#All],2,FALSE),"0")</f>
        <v>0</v>
      </c>
      <c r="Q7107" s="46">
        <f>IF(ISNA(K7107),"",COUNTIF($K$2:$K$9325,"&gt;"&amp;$K7107)+COUNTIF($K$2:K7107,K7107))</f>
        <v>1920</v>
      </c>
      <c r="R7107" s="46">
        <f>IF(ISNA(L7107),"",COUNTIF(L$2:L$9325,"&gt;"&amp;L7107)+COUNTIF($L$2:L7107,L7107))</f>
        <v>525</v>
      </c>
      <c r="S7107" s="46">
        <f t="shared" si="556"/>
        <v>1</v>
      </c>
      <c r="T7107" s="46">
        <f>IF(ISNA(N7107),"",COUNTIF(N$2:N$9325,"&gt;"&amp;N7107)+COUNTIF($N$2:N7107,N7107))</f>
        <v>6238</v>
      </c>
      <c r="U7107" s="46">
        <f>IF(ISNA(O7107),"",COUNTIF(O$2:O$9325,"&gt;"&amp;O7107)+COUNTIF($O$2:O7107,O7107))</f>
        <v>6351</v>
      </c>
      <c r="V7107" s="49">
        <f>IF(ISNA(P7107),"",COUNTIF(P$2:P$9325,"&gt;"&amp;P7107)+COUNTIF($P$2:P7107,P7107))</f>
        <v>7284</v>
      </c>
      <c r="W7107" s="49">
        <f t="shared" si="557"/>
        <v>14510</v>
      </c>
      <c r="X7107" s="49">
        <f t="shared" si="558"/>
        <v>7394</v>
      </c>
      <c r="Y7107" s="49">
        <f t="shared" si="559"/>
        <v>526</v>
      </c>
      <c r="Z7107" s="3">
        <v>375340</v>
      </c>
      <c r="AA7107" s="3" t="s">
        <v>17148</v>
      </c>
      <c r="AB7107" s="3" t="s">
        <v>17148</v>
      </c>
      <c r="AC7107" s="3" t="s">
        <v>10948</v>
      </c>
      <c r="AD7107" s="3" t="s">
        <v>1473</v>
      </c>
      <c r="AE7107" s="3"/>
      <c r="AF7107" s="3" t="s">
        <v>1441</v>
      </c>
      <c r="AG7107" s="3"/>
      <c r="AH7107" s="3" t="s">
        <v>17149</v>
      </c>
      <c r="AI7107" s="3" t="s">
        <v>2873</v>
      </c>
      <c r="AJ7107" s="47"/>
      <c r="AK7107" s="50"/>
      <c r="AL7107" s="50"/>
      <c r="AM7107" s="3">
        <v>0</v>
      </c>
      <c r="AN7107" s="3">
        <v>0</v>
      </c>
      <c r="AO7107" s="3" t="s">
        <v>2642</v>
      </c>
      <c r="AP7107" s="3"/>
      <c r="AQ7107" s="3">
        <v>12004915</v>
      </c>
      <c r="AR7107" s="3" t="s">
        <v>12293</v>
      </c>
      <c r="AS7107" s="3" t="s">
        <v>13620</v>
      </c>
      <c r="AT7107" s="3" t="s">
        <v>13621</v>
      </c>
      <c r="AU7107" s="3"/>
      <c r="AV7107" s="3"/>
      <c r="AW7107" s="3"/>
      <c r="AX7107" s="3"/>
      <c r="AY7107" s="3"/>
      <c r="AZ7107" s="3" t="s">
        <v>5062</v>
      </c>
      <c r="BA7107" s="3" t="s">
        <v>12224</v>
      </c>
      <c r="BB7107" s="3" t="s">
        <v>2865</v>
      </c>
      <c r="BC7107" s="3" t="s">
        <v>13622</v>
      </c>
      <c r="BD7107" s="3" t="s">
        <v>12070</v>
      </c>
    </row>
    <row r="7108" spans="1:56" hidden="1" x14ac:dyDescent="0.3">
      <c r="A7108" s="3" t="s">
        <v>17150</v>
      </c>
      <c r="B7108" s="3" t="s">
        <v>289</v>
      </c>
      <c r="C7108" s="3" t="str">
        <f>_xlfn.CONCAT(ALL[[#This Row],[Column3]],ALL[[#This Row],[Reg No]])</f>
        <v>https://carcheck123.com/free-car-check/13009</v>
      </c>
      <c r="D7108" s="44" t="str">
        <f>HYPERLINK(ALL[[#This Row],[Link]])</f>
        <v>https://carcheck123.com/free-car-check/13009</v>
      </c>
      <c r="E7108" s="45" t="str">
        <f>IF(ISNA(VLOOKUP(A:A,'Replaced VRN'!A:A,1,FALSE)),"0","1")</f>
        <v>0</v>
      </c>
      <c r="F7108" s="3" t="str">
        <f>IFERROR(VLOOKUP(ALL!A:A,ULEZ!$A$1:$I$7506,8,FALSE),"")</f>
        <v/>
      </c>
      <c r="G7108" s="3" t="s">
        <v>827</v>
      </c>
      <c r="H7108" s="3" t="s">
        <v>1433</v>
      </c>
      <c r="I7108" s="3" t="s">
        <v>5056</v>
      </c>
      <c r="J7108" s="3" t="s">
        <v>5177</v>
      </c>
      <c r="K7108" s="46">
        <f>IFERROR(VLOOKUP(A:A,Maintenance[#All],8,FALSE),"")</f>
        <v>11189.81</v>
      </c>
      <c r="L7108" s="49">
        <f>IFERROR(VLOOKUP(A:A,Table7[[#Headers],[#Data]],8,FALSE),"")</f>
        <v>11189.81</v>
      </c>
      <c r="M7108" s="3" t="s">
        <v>294</v>
      </c>
      <c r="N7108" s="46" t="str">
        <f>IFERROR(VLOOKUP(A:A,Sheet1[#All],2,FALSE),"")</f>
        <v/>
      </c>
      <c r="O7108" s="48" t="str">
        <f t="shared" si="555"/>
        <v/>
      </c>
      <c r="P7108" s="3" t="str">
        <f>IFERROR(VLOOKUP(ALL!A:A,Table10[#All],2,FALSE),"0")</f>
        <v>0</v>
      </c>
      <c r="Q7108" s="46">
        <f>IF(ISNA(K7108),"",COUNTIF($K$2:$K$9325,"&gt;"&amp;$K7108)+COUNTIF($K$2:K7108,K7108))</f>
        <v>768</v>
      </c>
      <c r="R7108" s="46">
        <f>IF(ISNA(L7108),"",COUNTIF(L$2:L$9325,"&gt;"&amp;L7108)+COUNTIF($L$2:L7108,L7108))</f>
        <v>234</v>
      </c>
      <c r="S7108" s="46">
        <f t="shared" si="556"/>
        <v>1</v>
      </c>
      <c r="T7108" s="46">
        <f>IF(ISNA(N7108),"",COUNTIF(N$2:N$9325,"&gt;"&amp;N7108)+COUNTIF($N$2:N7108,N7108))</f>
        <v>6239</v>
      </c>
      <c r="U7108" s="46">
        <f>IF(ISNA(O7108),"",COUNTIF(O$2:O$9325,"&gt;"&amp;O7108)+COUNTIF($O$2:O7108,O7108))</f>
        <v>6352</v>
      </c>
      <c r="V7108" s="49">
        <f>IF(ISNA(P7108),"",COUNTIF(P$2:P$9325,"&gt;"&amp;P7108)+COUNTIF($P$2:P7108,P7108))</f>
        <v>7285</v>
      </c>
      <c r="W7108" s="49">
        <f t="shared" si="557"/>
        <v>13360</v>
      </c>
      <c r="X7108" s="49">
        <f t="shared" si="558"/>
        <v>6164</v>
      </c>
      <c r="Y7108" s="49">
        <f t="shared" si="559"/>
        <v>235</v>
      </c>
      <c r="Z7108" s="3">
        <v>371861</v>
      </c>
      <c r="AA7108" s="3" t="s">
        <v>17150</v>
      </c>
      <c r="AB7108" s="3" t="s">
        <v>17150</v>
      </c>
      <c r="AC7108" s="3" t="s">
        <v>16768</v>
      </c>
      <c r="AD7108" s="3" t="s">
        <v>16769</v>
      </c>
      <c r="AE7108" s="3"/>
      <c r="AF7108" s="3" t="s">
        <v>1302</v>
      </c>
      <c r="AG7108" s="3"/>
      <c r="AH7108" s="3" t="s">
        <v>10689</v>
      </c>
      <c r="AI7108" s="3" t="s">
        <v>2873</v>
      </c>
      <c r="AJ7108" s="47"/>
      <c r="AK7108" s="50"/>
      <c r="AL7108" s="50"/>
      <c r="AM7108" s="3">
        <v>0</v>
      </c>
      <c r="AN7108" s="3">
        <v>0</v>
      </c>
      <c r="AO7108" s="3"/>
      <c r="AP7108" s="3"/>
      <c r="AQ7108" s="3">
        <v>12015066</v>
      </c>
      <c r="AR7108" s="3" t="s">
        <v>11737</v>
      </c>
      <c r="AS7108" s="3" t="s">
        <v>16280</v>
      </c>
      <c r="AT7108" s="3" t="s">
        <v>15054</v>
      </c>
      <c r="AU7108" s="3" t="s">
        <v>12244</v>
      </c>
      <c r="AV7108" s="3" t="s">
        <v>15002</v>
      </c>
      <c r="AW7108" s="3" t="s">
        <v>2865</v>
      </c>
      <c r="AX7108" s="3" t="s">
        <v>13480</v>
      </c>
      <c r="AY7108" s="3" t="s">
        <v>11857</v>
      </c>
      <c r="AZ7108" s="3" t="s">
        <v>5062</v>
      </c>
      <c r="BA7108" s="3" t="s">
        <v>12224</v>
      </c>
      <c r="BB7108" s="3" t="s">
        <v>13481</v>
      </c>
      <c r="BC7108" s="3" t="s">
        <v>15055</v>
      </c>
      <c r="BD7108" s="3" t="s">
        <v>12070</v>
      </c>
    </row>
    <row r="7109" spans="1:56" hidden="1" x14ac:dyDescent="0.3">
      <c r="A7109" s="3" t="s">
        <v>17151</v>
      </c>
      <c r="B7109" s="3" t="s">
        <v>289</v>
      </c>
      <c r="C7109" s="3" t="str">
        <f>_xlfn.CONCAT(ALL[[#This Row],[Column3]],ALL[[#This Row],[Reg No]])</f>
        <v>https://carcheck123.com/free-car-check/3015038</v>
      </c>
      <c r="D7109" s="44" t="str">
        <f>HYPERLINK(ALL[[#This Row],[Link]])</f>
        <v>https://carcheck123.com/free-car-check/3015038</v>
      </c>
      <c r="E7109" s="45" t="str">
        <f>IF(ISNA(VLOOKUP(A:A,'Replaced VRN'!A:A,1,FALSE)),"0","1")</f>
        <v>0</v>
      </c>
      <c r="F7109" s="3" t="str">
        <f>IFERROR(VLOOKUP(ALL!A:A,ULEZ!$A$1:$I$7506,8,FALSE),"")</f>
        <v/>
      </c>
      <c r="G7109" s="3" t="s">
        <v>827</v>
      </c>
      <c r="H7109" s="3" t="s">
        <v>1433</v>
      </c>
      <c r="I7109" s="3" t="s">
        <v>5056</v>
      </c>
      <c r="J7109" s="3" t="s">
        <v>5177</v>
      </c>
      <c r="K7109" s="46">
        <f>IFERROR(VLOOKUP(A:A,Maintenance[#All],8,FALSE),"")</f>
        <v>7404.87</v>
      </c>
      <c r="L7109" s="49">
        <f>IFERROR(VLOOKUP(A:A,Table7[[#Headers],[#Data]],8,FALSE),"")</f>
        <v>7404.87</v>
      </c>
      <c r="M7109" s="3" t="s">
        <v>294</v>
      </c>
      <c r="N7109" s="46" t="str">
        <f>IFERROR(VLOOKUP(A:A,Sheet1[#All],2,FALSE),"")</f>
        <v/>
      </c>
      <c r="O7109" s="48" t="str">
        <f t="shared" si="555"/>
        <v/>
      </c>
      <c r="P7109" s="3" t="str">
        <f>IFERROR(VLOOKUP(ALL!A:A,Table10[#All],2,FALSE),"0")</f>
        <v>0</v>
      </c>
      <c r="Q7109" s="46">
        <f>IF(ISNA(K7109),"",COUNTIF($K$2:$K$9325,"&gt;"&amp;$K7109)+COUNTIF($K$2:K7109,K7109))</f>
        <v>1275</v>
      </c>
      <c r="R7109" s="46">
        <f>IF(ISNA(L7109),"",COUNTIF(L$2:L$9325,"&gt;"&amp;L7109)+COUNTIF($L$2:L7109,L7109))</f>
        <v>358</v>
      </c>
      <c r="S7109" s="46">
        <f t="shared" si="556"/>
        <v>1</v>
      </c>
      <c r="T7109" s="46">
        <f>IF(ISNA(N7109),"",COUNTIF(N$2:N$9325,"&gt;"&amp;N7109)+COUNTIF($N$2:N7109,N7109))</f>
        <v>6240</v>
      </c>
      <c r="U7109" s="46">
        <f>IF(ISNA(O7109),"",COUNTIF(O$2:O$9325,"&gt;"&amp;O7109)+COUNTIF($O$2:O7109,O7109))</f>
        <v>6353</v>
      </c>
      <c r="V7109" s="49">
        <f>IF(ISNA(P7109),"",COUNTIF(P$2:P$9325,"&gt;"&amp;P7109)+COUNTIF($P$2:P7109,P7109))</f>
        <v>7286</v>
      </c>
      <c r="W7109" s="49">
        <f t="shared" si="557"/>
        <v>13869</v>
      </c>
      <c r="X7109" s="49">
        <f t="shared" si="558"/>
        <v>6628</v>
      </c>
      <c r="Y7109" s="49">
        <f t="shared" si="559"/>
        <v>359</v>
      </c>
      <c r="Z7109" s="3">
        <v>3015038</v>
      </c>
      <c r="AA7109" s="3" t="s">
        <v>17151</v>
      </c>
      <c r="AB7109" s="3" t="s">
        <v>17151</v>
      </c>
      <c r="AC7109" s="3" t="s">
        <v>17152</v>
      </c>
      <c r="AD7109" s="3" t="s">
        <v>17153</v>
      </c>
      <c r="AE7109" s="3"/>
      <c r="AF7109" s="3" t="s">
        <v>1302</v>
      </c>
      <c r="AG7109" s="3"/>
      <c r="AH7109" s="3" t="s">
        <v>5222</v>
      </c>
      <c r="AI7109" s="3" t="s">
        <v>2873</v>
      </c>
      <c r="AJ7109" s="47"/>
      <c r="AK7109" s="50"/>
      <c r="AL7109" s="50"/>
      <c r="AM7109" s="3">
        <v>0</v>
      </c>
      <c r="AN7109" s="3">
        <v>0</v>
      </c>
      <c r="AO7109" s="3" t="s">
        <v>3797</v>
      </c>
      <c r="AP7109" s="3"/>
      <c r="AQ7109" s="3">
        <v>12015066</v>
      </c>
      <c r="AR7109" s="3" t="s">
        <v>11737</v>
      </c>
      <c r="AS7109" s="3" t="s">
        <v>16280</v>
      </c>
      <c r="AT7109" s="3" t="s">
        <v>15054</v>
      </c>
      <c r="AU7109" s="3" t="s">
        <v>12244</v>
      </c>
      <c r="AV7109" s="3" t="s">
        <v>15002</v>
      </c>
      <c r="AW7109" s="3" t="s">
        <v>2865</v>
      </c>
      <c r="AX7109" s="3" t="s">
        <v>13480</v>
      </c>
      <c r="AY7109" s="3" t="s">
        <v>11857</v>
      </c>
      <c r="AZ7109" s="3" t="s">
        <v>5062</v>
      </c>
      <c r="BA7109" s="3" t="s">
        <v>12224</v>
      </c>
      <c r="BB7109" s="3" t="s">
        <v>13481</v>
      </c>
      <c r="BC7109" s="3" t="s">
        <v>15055</v>
      </c>
      <c r="BD7109" s="3" t="s">
        <v>12070</v>
      </c>
    </row>
    <row r="7110" spans="1:56" hidden="1" x14ac:dyDescent="0.3">
      <c r="A7110" s="3" t="s">
        <v>17154</v>
      </c>
      <c r="B7110" s="3" t="s">
        <v>289</v>
      </c>
      <c r="C7110" s="3" t="str">
        <f>_xlfn.CONCAT(ALL[[#This Row],[Column3]],ALL[[#This Row],[Reg No]])</f>
        <v>https://carcheck123.com/free-car-check/373747</v>
      </c>
      <c r="D7110" s="44" t="str">
        <f>HYPERLINK(ALL[[#This Row],[Link]])</f>
        <v>https://carcheck123.com/free-car-check/373747</v>
      </c>
      <c r="E7110" s="45" t="str">
        <f>IF(ISNA(VLOOKUP(A:A,'Replaced VRN'!A:A,1,FALSE)),"0","1")</f>
        <v>0</v>
      </c>
      <c r="F7110" s="3" t="str">
        <f>IFERROR(VLOOKUP(ALL!A:A,ULEZ!$A$1:$I$7506,8,FALSE),"")</f>
        <v/>
      </c>
      <c r="G7110" s="3" t="s">
        <v>5154</v>
      </c>
      <c r="H7110" s="3" t="s">
        <v>2940</v>
      </c>
      <c r="I7110" s="3" t="s">
        <v>5056</v>
      </c>
      <c r="J7110" s="3" t="s">
        <v>5177</v>
      </c>
      <c r="K7110" s="46">
        <f>IFERROR(VLOOKUP(A:A,Maintenance[#All],8,FALSE),"")</f>
        <v>9967.5600000000013</v>
      </c>
      <c r="L7110" s="49">
        <f>IFERROR(VLOOKUP(A:A,Table7[[#Headers],[#Data]],8,FALSE),"")</f>
        <v>9967.5600000000013</v>
      </c>
      <c r="M7110" s="3" t="s">
        <v>294</v>
      </c>
      <c r="N7110" s="46" t="str">
        <f>IFERROR(VLOOKUP(A:A,Sheet1[#All],2,FALSE),"")</f>
        <v/>
      </c>
      <c r="O7110" s="48" t="str">
        <f t="shared" si="555"/>
        <v/>
      </c>
      <c r="P7110" s="3" t="str">
        <f>IFERROR(VLOOKUP(ALL!A:A,Table10[#All],2,FALSE),"0")</f>
        <v>0</v>
      </c>
      <c r="Q7110" s="46">
        <f>IF(ISNA(K7110),"",COUNTIF($K$2:$K$9325,"&gt;"&amp;$K7110)+COUNTIF($K$2:K7110,K7110))</f>
        <v>916</v>
      </c>
      <c r="R7110" s="46">
        <f>IF(ISNA(L7110),"",COUNTIF(L$2:L$9325,"&gt;"&amp;L7110)+COUNTIF($L$2:L7110,L7110))</f>
        <v>270</v>
      </c>
      <c r="S7110" s="46">
        <f t="shared" si="556"/>
        <v>1</v>
      </c>
      <c r="T7110" s="46">
        <f>IF(ISNA(N7110),"",COUNTIF(N$2:N$9325,"&gt;"&amp;N7110)+COUNTIF($N$2:N7110,N7110))</f>
        <v>6241</v>
      </c>
      <c r="U7110" s="46">
        <f>IF(ISNA(O7110),"",COUNTIF(O$2:O$9325,"&gt;"&amp;O7110)+COUNTIF($O$2:O7110,O7110))</f>
        <v>6354</v>
      </c>
      <c r="V7110" s="49">
        <f>IF(ISNA(P7110),"",COUNTIF(P$2:P$9325,"&gt;"&amp;P7110)+COUNTIF($P$2:P7110,P7110))</f>
        <v>7287</v>
      </c>
      <c r="W7110" s="49">
        <f t="shared" si="557"/>
        <v>13512</v>
      </c>
      <c r="X7110" s="49">
        <f t="shared" si="558"/>
        <v>6308</v>
      </c>
      <c r="Y7110" s="49">
        <f t="shared" si="559"/>
        <v>271</v>
      </c>
      <c r="Z7110" s="3">
        <v>373747</v>
      </c>
      <c r="AA7110" s="3" t="s">
        <v>17154</v>
      </c>
      <c r="AB7110" s="3" t="s">
        <v>17154</v>
      </c>
      <c r="AC7110" s="3" t="s">
        <v>1493</v>
      </c>
      <c r="AD7110" s="3" t="s">
        <v>5728</v>
      </c>
      <c r="AE7110" s="3"/>
      <c r="AF7110" s="3" t="s">
        <v>1302</v>
      </c>
      <c r="AG7110" s="3"/>
      <c r="AH7110" s="3" t="s">
        <v>5728</v>
      </c>
      <c r="AI7110" s="3" t="s">
        <v>2873</v>
      </c>
      <c r="AJ7110" s="47"/>
      <c r="AK7110" s="50"/>
      <c r="AL7110" s="50"/>
      <c r="AM7110" s="3">
        <v>0</v>
      </c>
      <c r="AN7110" s="3">
        <v>0</v>
      </c>
      <c r="AO7110" s="3"/>
      <c r="AP7110" s="3"/>
      <c r="AQ7110" s="3">
        <v>12015066</v>
      </c>
      <c r="AR7110" s="3" t="s">
        <v>11737</v>
      </c>
      <c r="AS7110" s="3" t="s">
        <v>16280</v>
      </c>
      <c r="AT7110" s="3" t="s">
        <v>15054</v>
      </c>
      <c r="AU7110" s="3" t="s">
        <v>12244</v>
      </c>
      <c r="AV7110" s="3" t="s">
        <v>15002</v>
      </c>
      <c r="AW7110" s="3" t="s">
        <v>2865</v>
      </c>
      <c r="AX7110" s="3" t="s">
        <v>13480</v>
      </c>
      <c r="AY7110" s="3" t="s">
        <v>11857</v>
      </c>
      <c r="AZ7110" s="3" t="s">
        <v>5062</v>
      </c>
      <c r="BA7110" s="3" t="s">
        <v>12224</v>
      </c>
      <c r="BB7110" s="3" t="s">
        <v>13481</v>
      </c>
      <c r="BC7110" s="3" t="s">
        <v>15055</v>
      </c>
      <c r="BD7110" s="3" t="s">
        <v>12070</v>
      </c>
    </row>
    <row r="7111" spans="1:56" hidden="1" x14ac:dyDescent="0.3">
      <c r="A7111" s="3" t="s">
        <v>17155</v>
      </c>
      <c r="B7111" s="3" t="s">
        <v>289</v>
      </c>
      <c r="C7111" s="3" t="str">
        <f>_xlfn.CONCAT(ALL[[#This Row],[Column3]],ALL[[#This Row],[Reg No]])</f>
        <v>https://carcheck123.com/free-car-check/373748</v>
      </c>
      <c r="D7111" s="44" t="str">
        <f>HYPERLINK(ALL[[#This Row],[Link]])</f>
        <v>https://carcheck123.com/free-car-check/373748</v>
      </c>
      <c r="E7111" s="45" t="str">
        <f>IF(ISNA(VLOOKUP(A:A,'Replaced VRN'!A:A,1,FALSE)),"0","1")</f>
        <v>0</v>
      </c>
      <c r="F7111" s="3" t="str">
        <f>IFERROR(VLOOKUP(ALL!A:A,ULEZ!$A$1:$I$7506,8,FALSE),"")</f>
        <v/>
      </c>
      <c r="G7111" s="3" t="s">
        <v>5154</v>
      </c>
      <c r="H7111" s="3" t="s">
        <v>2940</v>
      </c>
      <c r="I7111" s="3" t="s">
        <v>5056</v>
      </c>
      <c r="J7111" s="3" t="s">
        <v>5177</v>
      </c>
      <c r="K7111" s="46">
        <f>IFERROR(VLOOKUP(A:A,Maintenance[#All],8,FALSE),"")</f>
        <v>9051.86</v>
      </c>
      <c r="L7111" s="49">
        <f>IFERROR(VLOOKUP(A:A,Table7[[#Headers],[#Data]],8,FALSE),"")</f>
        <v>9051.86</v>
      </c>
      <c r="M7111" s="3" t="s">
        <v>294</v>
      </c>
      <c r="N7111" s="46" t="str">
        <f>IFERROR(VLOOKUP(A:A,Sheet1[#All],2,FALSE),"")</f>
        <v/>
      </c>
      <c r="O7111" s="48" t="str">
        <f t="shared" si="555"/>
        <v/>
      </c>
      <c r="P7111" s="3" t="str">
        <f>IFERROR(VLOOKUP(ALL!A:A,Table10[#All],2,FALSE),"0")</f>
        <v>0</v>
      </c>
      <c r="Q7111" s="46">
        <f>IF(ISNA(K7111),"",COUNTIF($K$2:$K$9325,"&gt;"&amp;$K7111)+COUNTIF($K$2:K7111,K7111))</f>
        <v>1030</v>
      </c>
      <c r="R7111" s="46">
        <f>IF(ISNA(L7111),"",COUNTIF(L$2:L$9325,"&gt;"&amp;L7111)+COUNTIF($L$2:L7111,L7111))</f>
        <v>295</v>
      </c>
      <c r="S7111" s="46">
        <f t="shared" si="556"/>
        <v>1</v>
      </c>
      <c r="T7111" s="46">
        <f>IF(ISNA(N7111),"",COUNTIF(N$2:N$9325,"&gt;"&amp;N7111)+COUNTIF($N$2:N7111,N7111))</f>
        <v>6242</v>
      </c>
      <c r="U7111" s="46">
        <f>IF(ISNA(O7111),"",COUNTIF(O$2:O$9325,"&gt;"&amp;O7111)+COUNTIF($O$2:O7111,O7111))</f>
        <v>6355</v>
      </c>
      <c r="V7111" s="49">
        <f>IF(ISNA(P7111),"",COUNTIF(P$2:P$9325,"&gt;"&amp;P7111)+COUNTIF($P$2:P7111,P7111))</f>
        <v>7288</v>
      </c>
      <c r="W7111" s="49">
        <f t="shared" si="557"/>
        <v>13628</v>
      </c>
      <c r="X7111" s="49">
        <f t="shared" si="558"/>
        <v>6398</v>
      </c>
      <c r="Y7111" s="49">
        <f t="shared" si="559"/>
        <v>296</v>
      </c>
      <c r="Z7111" s="3">
        <v>373748</v>
      </c>
      <c r="AA7111" s="3" t="s">
        <v>17155</v>
      </c>
      <c r="AB7111" s="3" t="s">
        <v>17155</v>
      </c>
      <c r="AC7111" s="3" t="s">
        <v>1493</v>
      </c>
      <c r="AD7111" s="3" t="s">
        <v>5722</v>
      </c>
      <c r="AE7111" s="3"/>
      <c r="AF7111" s="3" t="s">
        <v>1302</v>
      </c>
      <c r="AG7111" s="3"/>
      <c r="AH7111" s="3" t="s">
        <v>5723</v>
      </c>
      <c r="AI7111" s="3" t="s">
        <v>2873</v>
      </c>
      <c r="AJ7111" s="47"/>
      <c r="AK7111" s="50"/>
      <c r="AL7111" s="50"/>
      <c r="AM7111" s="3">
        <v>0</v>
      </c>
      <c r="AN7111" s="3">
        <v>0</v>
      </c>
      <c r="AO7111" s="3"/>
      <c r="AP7111" s="3"/>
      <c r="AQ7111" s="3">
        <v>12015066</v>
      </c>
      <c r="AR7111" s="3" t="s">
        <v>11737</v>
      </c>
      <c r="AS7111" s="3" t="s">
        <v>16280</v>
      </c>
      <c r="AT7111" s="3" t="s">
        <v>15054</v>
      </c>
      <c r="AU7111" s="3" t="s">
        <v>12244</v>
      </c>
      <c r="AV7111" s="3" t="s">
        <v>15002</v>
      </c>
      <c r="AW7111" s="3" t="s">
        <v>2865</v>
      </c>
      <c r="AX7111" s="3" t="s">
        <v>13480</v>
      </c>
      <c r="AY7111" s="3" t="s">
        <v>11857</v>
      </c>
      <c r="AZ7111" s="3" t="s">
        <v>5062</v>
      </c>
      <c r="BA7111" s="3" t="s">
        <v>12224</v>
      </c>
      <c r="BB7111" s="3" t="s">
        <v>13481</v>
      </c>
      <c r="BC7111" s="3" t="s">
        <v>15055</v>
      </c>
      <c r="BD7111" s="3" t="s">
        <v>12070</v>
      </c>
    </row>
    <row r="7112" spans="1:56" hidden="1" x14ac:dyDescent="0.3">
      <c r="A7112" s="3" t="s">
        <v>17156</v>
      </c>
      <c r="B7112" s="3" t="s">
        <v>289</v>
      </c>
      <c r="C7112" s="3" t="str">
        <f>_xlfn.CONCAT(ALL[[#This Row],[Column3]],ALL[[#This Row],[Reg No]])</f>
        <v>https://carcheck123.com/free-car-check/13187</v>
      </c>
      <c r="D7112" s="44" t="str">
        <f>HYPERLINK(ALL[[#This Row],[Link]])</f>
        <v>https://carcheck123.com/free-car-check/13187</v>
      </c>
      <c r="E7112" s="45" t="str">
        <f>IF(ISNA(VLOOKUP(A:A,'Replaced VRN'!A:A,1,FALSE)),"0","1")</f>
        <v>0</v>
      </c>
      <c r="F7112" s="3" t="str">
        <f>IFERROR(VLOOKUP(ALL!A:A,ULEZ!$A$1:$I$7506,8,FALSE),"")</f>
        <v/>
      </c>
      <c r="G7112" s="3" t="s">
        <v>5154</v>
      </c>
      <c r="H7112" s="3" t="s">
        <v>2940</v>
      </c>
      <c r="I7112" s="3" t="s">
        <v>5056</v>
      </c>
      <c r="J7112" s="3" t="s">
        <v>5177</v>
      </c>
      <c r="K7112" s="46">
        <f>IFERROR(VLOOKUP(A:A,Maintenance[#All],8,FALSE),"")</f>
        <v>3246.56</v>
      </c>
      <c r="L7112" s="49">
        <f>IFERROR(VLOOKUP(A:A,Table7[[#Headers],[#Data]],8,FALSE),"")</f>
        <v>3246.56</v>
      </c>
      <c r="M7112" s="3" t="s">
        <v>294</v>
      </c>
      <c r="N7112" s="46" t="str">
        <f>IFERROR(VLOOKUP(A:A,Sheet1[#All],2,FALSE),"")</f>
        <v/>
      </c>
      <c r="O7112" s="48" t="str">
        <f t="shared" si="555"/>
        <v/>
      </c>
      <c r="P7112" s="3" t="str">
        <f>IFERROR(VLOOKUP(ALL!A:A,Table10[#All],2,FALSE),"0")</f>
        <v>0</v>
      </c>
      <c r="Q7112" s="46">
        <f>IF(ISNA(K7112),"",COUNTIF($K$2:$K$9325,"&gt;"&amp;$K7112)+COUNTIF($K$2:K7112,K7112))</f>
        <v>2095</v>
      </c>
      <c r="R7112" s="46">
        <f>IF(ISNA(L7112),"",COUNTIF(L$2:L$9325,"&gt;"&amp;L7112)+COUNTIF($L$2:L7112,L7112))</f>
        <v>574</v>
      </c>
      <c r="S7112" s="46">
        <f t="shared" si="556"/>
        <v>1</v>
      </c>
      <c r="T7112" s="46">
        <f>IF(ISNA(N7112),"",COUNTIF(N$2:N$9325,"&gt;"&amp;N7112)+COUNTIF($N$2:N7112,N7112))</f>
        <v>6243</v>
      </c>
      <c r="U7112" s="46">
        <f>IF(ISNA(O7112),"",COUNTIF(O$2:O$9325,"&gt;"&amp;O7112)+COUNTIF($O$2:O7112,O7112))</f>
        <v>6356</v>
      </c>
      <c r="V7112" s="49">
        <f>IF(ISNA(P7112),"",COUNTIF(P$2:P$9325,"&gt;"&amp;P7112)+COUNTIF($P$2:P7112,P7112))</f>
        <v>7289</v>
      </c>
      <c r="W7112" s="49">
        <f t="shared" si="557"/>
        <v>14695</v>
      </c>
      <c r="X7112" s="49">
        <f t="shared" si="558"/>
        <v>7611</v>
      </c>
      <c r="Y7112" s="49">
        <f t="shared" si="559"/>
        <v>575</v>
      </c>
      <c r="Z7112" s="3">
        <v>374721</v>
      </c>
      <c r="AA7112" s="3" t="s">
        <v>17156</v>
      </c>
      <c r="AB7112" s="3" t="s">
        <v>17156</v>
      </c>
      <c r="AC7112" s="3" t="s">
        <v>1493</v>
      </c>
      <c r="AD7112" s="3" t="s">
        <v>9993</v>
      </c>
      <c r="AE7112" s="3"/>
      <c r="AF7112" s="3" t="s">
        <v>3486</v>
      </c>
      <c r="AG7112" s="3"/>
      <c r="AH7112" s="3" t="s">
        <v>17157</v>
      </c>
      <c r="AI7112" s="3" t="s">
        <v>2873</v>
      </c>
      <c r="AJ7112" s="47"/>
      <c r="AK7112" s="50"/>
      <c r="AL7112" s="50"/>
      <c r="AM7112" s="3">
        <v>0</v>
      </c>
      <c r="AN7112" s="3">
        <v>0</v>
      </c>
      <c r="AO7112" s="3" t="s">
        <v>3797</v>
      </c>
      <c r="AP7112" s="3"/>
      <c r="AQ7112" s="3">
        <v>10307519</v>
      </c>
      <c r="AR7112" s="3" t="s">
        <v>11839</v>
      </c>
      <c r="AS7112" s="3" t="s">
        <v>11936</v>
      </c>
      <c r="AT7112" s="3" t="s">
        <v>13561</v>
      </c>
      <c r="AU7112" s="3" t="s">
        <v>17158</v>
      </c>
      <c r="AV7112" s="3" t="s">
        <v>13563</v>
      </c>
      <c r="AW7112" s="3" t="s">
        <v>13563</v>
      </c>
      <c r="AX7112" s="3" t="s">
        <v>12246</v>
      </c>
      <c r="AY7112" s="3" t="s">
        <v>11912</v>
      </c>
      <c r="AZ7112" s="3" t="s">
        <v>11779</v>
      </c>
      <c r="BA7112" s="3" t="s">
        <v>11780</v>
      </c>
      <c r="BB7112" s="3" t="s">
        <v>12247</v>
      </c>
      <c r="BC7112" s="3" t="s">
        <v>13564</v>
      </c>
      <c r="BD7112" s="3"/>
    </row>
    <row r="7113" spans="1:56" hidden="1" x14ac:dyDescent="0.3">
      <c r="A7113" s="3" t="s">
        <v>17159</v>
      </c>
      <c r="B7113" s="3" t="s">
        <v>289</v>
      </c>
      <c r="C7113" s="3" t="str">
        <f>_xlfn.CONCAT(ALL[[#This Row],[Column3]],ALL[[#This Row],[Reg No]])</f>
        <v>https://carcheck123.com/free-car-check/13010</v>
      </c>
      <c r="D7113" s="44" t="str">
        <f>HYPERLINK(ALL[[#This Row],[Link]])</f>
        <v>https://carcheck123.com/free-car-check/13010</v>
      </c>
      <c r="E7113" s="45" t="str">
        <f>IF(ISNA(VLOOKUP(A:A,'Replaced VRN'!A:A,1,FALSE)),"0","1")</f>
        <v>0</v>
      </c>
      <c r="F7113" s="3" t="str">
        <f>IFERROR(VLOOKUP(ALL!A:A,ULEZ!$A$1:$I$7506,8,FALSE),"")</f>
        <v/>
      </c>
      <c r="G7113" s="3" t="s">
        <v>827</v>
      </c>
      <c r="H7113" s="3" t="s">
        <v>1433</v>
      </c>
      <c r="I7113" s="3" t="s">
        <v>5056</v>
      </c>
      <c r="J7113" s="3" t="s">
        <v>5177</v>
      </c>
      <c r="K7113" s="46">
        <f>IFERROR(VLOOKUP(A:A,Maintenance[#All],8,FALSE),"")</f>
        <v>5519.7900000000009</v>
      </c>
      <c r="L7113" s="49">
        <f>IFERROR(VLOOKUP(A:A,Table7[[#Headers],[#Data]],8,FALSE),"")</f>
        <v>5519.7900000000009</v>
      </c>
      <c r="M7113" s="3" t="s">
        <v>294</v>
      </c>
      <c r="N7113" s="46" t="str">
        <f>IFERROR(VLOOKUP(A:A,Sheet1[#All],2,FALSE),"")</f>
        <v/>
      </c>
      <c r="O7113" s="48" t="str">
        <f t="shared" si="555"/>
        <v/>
      </c>
      <c r="P7113" s="3" t="str">
        <f>IFERROR(VLOOKUP(ALL!A:A,Table10[#All],2,FALSE),"0")</f>
        <v>0</v>
      </c>
      <c r="Q7113" s="46">
        <f>IF(ISNA(K7113),"",COUNTIF($K$2:$K$9325,"&gt;"&amp;$K7113)+COUNTIF($K$2:K7113,K7113))</f>
        <v>1666</v>
      </c>
      <c r="R7113" s="46">
        <f>IF(ISNA(L7113),"",COUNTIF(L$2:L$9325,"&gt;"&amp;L7113)+COUNTIF($L$2:L7113,L7113))</f>
        <v>453</v>
      </c>
      <c r="S7113" s="46">
        <f t="shared" si="556"/>
        <v>1</v>
      </c>
      <c r="T7113" s="46">
        <f>IF(ISNA(N7113),"",COUNTIF(N$2:N$9325,"&gt;"&amp;N7113)+COUNTIF($N$2:N7113,N7113))</f>
        <v>6244</v>
      </c>
      <c r="U7113" s="46">
        <f>IF(ISNA(O7113),"",COUNTIF(O$2:O$9325,"&gt;"&amp;O7113)+COUNTIF($O$2:O7113,O7113))</f>
        <v>6357</v>
      </c>
      <c r="V7113" s="49">
        <f>IF(ISNA(P7113),"",COUNTIF(P$2:P$9325,"&gt;"&amp;P7113)+COUNTIF($P$2:P7113,P7113))</f>
        <v>7290</v>
      </c>
      <c r="W7113" s="49">
        <f t="shared" si="557"/>
        <v>14268</v>
      </c>
      <c r="X7113" s="49">
        <f t="shared" si="558"/>
        <v>7095</v>
      </c>
      <c r="Y7113" s="49">
        <f t="shared" si="559"/>
        <v>454</v>
      </c>
      <c r="Z7113" s="3">
        <v>371862</v>
      </c>
      <c r="AA7113" s="3" t="s">
        <v>17159</v>
      </c>
      <c r="AB7113" s="3" t="s">
        <v>17159</v>
      </c>
      <c r="AC7113" s="3" t="s">
        <v>3468</v>
      </c>
      <c r="AD7113" s="3" t="s">
        <v>17160</v>
      </c>
      <c r="AE7113" s="3"/>
      <c r="AF7113" s="3" t="s">
        <v>2898</v>
      </c>
      <c r="AG7113" s="3"/>
      <c r="AH7113" s="3" t="s">
        <v>5151</v>
      </c>
      <c r="AI7113" s="3" t="s">
        <v>2873</v>
      </c>
      <c r="AJ7113" s="47"/>
      <c r="AK7113" s="50"/>
      <c r="AL7113" s="50"/>
      <c r="AM7113" s="3">
        <v>0</v>
      </c>
      <c r="AN7113" s="3">
        <v>0</v>
      </c>
      <c r="AO7113" s="3"/>
      <c r="AP7113" s="3"/>
      <c r="AQ7113" s="3">
        <v>10325917</v>
      </c>
      <c r="AR7113" s="3" t="s">
        <v>12114</v>
      </c>
      <c r="AS7113" s="3" t="s">
        <v>13476</v>
      </c>
      <c r="AT7113" s="3" t="s">
        <v>13477</v>
      </c>
      <c r="AU7113" s="3" t="s">
        <v>13478</v>
      </c>
      <c r="AV7113" s="3" t="s">
        <v>13479</v>
      </c>
      <c r="AW7113" s="3" t="s">
        <v>2865</v>
      </c>
      <c r="AX7113" s="3" t="s">
        <v>13480</v>
      </c>
      <c r="AY7113" s="3" t="s">
        <v>11857</v>
      </c>
      <c r="AZ7113" s="3" t="s">
        <v>5062</v>
      </c>
      <c r="BA7113" s="3" t="s">
        <v>12224</v>
      </c>
      <c r="BB7113" s="3" t="s">
        <v>13481</v>
      </c>
      <c r="BC7113" s="3" t="s">
        <v>11596</v>
      </c>
      <c r="BD7113" s="3"/>
    </row>
    <row r="7114" spans="1:56" hidden="1" x14ac:dyDescent="0.3">
      <c r="A7114" s="3" t="s">
        <v>17161</v>
      </c>
      <c r="B7114" s="3" t="s">
        <v>289</v>
      </c>
      <c r="C7114" s="3" t="str">
        <f>_xlfn.CONCAT(ALL[[#This Row],[Column3]],ALL[[#This Row],[Reg No]])</f>
        <v>https://carcheck123.com/free-car-check/385928</v>
      </c>
      <c r="D7114" s="44" t="str">
        <f>HYPERLINK(ALL[[#This Row],[Link]])</f>
        <v>https://carcheck123.com/free-car-check/385928</v>
      </c>
      <c r="E7114" s="45" t="str">
        <f>IF(ISNA(VLOOKUP(A:A,'Replaced VRN'!A:A,1,FALSE)),"0","1")</f>
        <v>0</v>
      </c>
      <c r="F7114" s="3" t="str">
        <f>IFERROR(VLOOKUP(ALL!A:A,ULEZ!$A$1:$I$7506,8,FALSE),"")</f>
        <v/>
      </c>
      <c r="G7114" s="3" t="s">
        <v>827</v>
      </c>
      <c r="H7114" s="3" t="s">
        <v>1433</v>
      </c>
      <c r="I7114" s="3" t="s">
        <v>5056</v>
      </c>
      <c r="J7114" s="3" t="s">
        <v>5177</v>
      </c>
      <c r="K7114" s="46">
        <f>IFERROR(VLOOKUP(A:A,Maintenance[#All],8,FALSE),"")</f>
        <v>11558.369999999999</v>
      </c>
      <c r="L7114" s="49">
        <f>IFERROR(VLOOKUP(A:A,Table7[[#Headers],[#Data]],8,FALSE),"")</f>
        <v>11558.369999999999</v>
      </c>
      <c r="M7114" s="3" t="s">
        <v>294</v>
      </c>
      <c r="N7114" s="46" t="str">
        <f>IFERROR(VLOOKUP(A:A,Sheet1[#All],2,FALSE),"")</f>
        <v/>
      </c>
      <c r="O7114" s="48" t="str">
        <f t="shared" si="555"/>
        <v/>
      </c>
      <c r="P7114" s="3" t="str">
        <f>IFERROR(VLOOKUP(ALL!A:A,Table10[#All],2,FALSE),"0")</f>
        <v>0</v>
      </c>
      <c r="Q7114" s="46">
        <f>IF(ISNA(K7114),"",COUNTIF($K$2:$K$9325,"&gt;"&amp;$K7114)+COUNTIF($K$2:K7114,K7114))</f>
        <v>723</v>
      </c>
      <c r="R7114" s="46">
        <f>IF(ISNA(L7114),"",COUNTIF(L$2:L$9325,"&gt;"&amp;L7114)+COUNTIF($L$2:L7114,L7114))</f>
        <v>223</v>
      </c>
      <c r="S7114" s="46">
        <f t="shared" si="556"/>
        <v>1</v>
      </c>
      <c r="T7114" s="46">
        <f>IF(ISNA(N7114),"",COUNTIF(N$2:N$9325,"&gt;"&amp;N7114)+COUNTIF($N$2:N7114,N7114))</f>
        <v>6245</v>
      </c>
      <c r="U7114" s="46">
        <f>IF(ISNA(O7114),"",COUNTIF(O$2:O$9325,"&gt;"&amp;O7114)+COUNTIF($O$2:O7114,O7114))</f>
        <v>6358</v>
      </c>
      <c r="V7114" s="49">
        <f>IF(ISNA(P7114),"",COUNTIF(P$2:P$9325,"&gt;"&amp;P7114)+COUNTIF($P$2:P7114,P7114))</f>
        <v>7291</v>
      </c>
      <c r="W7114" s="49">
        <f t="shared" si="557"/>
        <v>13327</v>
      </c>
      <c r="X7114" s="49">
        <f t="shared" si="558"/>
        <v>6131</v>
      </c>
      <c r="Y7114" s="49">
        <f t="shared" si="559"/>
        <v>224</v>
      </c>
      <c r="Z7114" s="3">
        <v>385928</v>
      </c>
      <c r="AA7114" s="3" t="s">
        <v>17161</v>
      </c>
      <c r="AB7114" s="3" t="s">
        <v>17161</v>
      </c>
      <c r="AC7114" s="3" t="s">
        <v>9512</v>
      </c>
      <c r="AD7114" s="3" t="s">
        <v>17162</v>
      </c>
      <c r="AE7114" s="3"/>
      <c r="AF7114" s="3" t="s">
        <v>468</v>
      </c>
      <c r="AG7114" s="3"/>
      <c r="AH7114" s="3" t="s">
        <v>13484</v>
      </c>
      <c r="AI7114" s="3" t="s">
        <v>2873</v>
      </c>
      <c r="AJ7114" s="47"/>
      <c r="AK7114" s="50"/>
      <c r="AL7114" s="50"/>
      <c r="AM7114" s="3">
        <v>0</v>
      </c>
      <c r="AN7114" s="3">
        <v>0</v>
      </c>
      <c r="AO7114" s="3"/>
      <c r="AP7114" s="3"/>
      <c r="AQ7114" s="3">
        <v>10325917</v>
      </c>
      <c r="AR7114" s="3" t="s">
        <v>12114</v>
      </c>
      <c r="AS7114" s="3" t="s">
        <v>13476</v>
      </c>
      <c r="AT7114" s="3" t="s">
        <v>13477</v>
      </c>
      <c r="AU7114" s="3" t="s">
        <v>13478</v>
      </c>
      <c r="AV7114" s="3" t="s">
        <v>13479</v>
      </c>
      <c r="AW7114" s="3" t="s">
        <v>2865</v>
      </c>
      <c r="AX7114" s="3" t="s">
        <v>13480</v>
      </c>
      <c r="AY7114" s="3" t="s">
        <v>11857</v>
      </c>
      <c r="AZ7114" s="3" t="s">
        <v>5062</v>
      </c>
      <c r="BA7114" s="3" t="s">
        <v>12224</v>
      </c>
      <c r="BB7114" s="3" t="s">
        <v>13481</v>
      </c>
      <c r="BC7114" s="3" t="s">
        <v>11596</v>
      </c>
      <c r="BD7114" s="3"/>
    </row>
    <row r="7115" spans="1:56" hidden="1" x14ac:dyDescent="0.3">
      <c r="A7115" s="3" t="s">
        <v>17163</v>
      </c>
      <c r="B7115" s="3" t="s">
        <v>289</v>
      </c>
      <c r="C7115" s="3" t="str">
        <f>_xlfn.CONCAT(ALL[[#This Row],[Column3]],ALL[[#This Row],[Reg No]])</f>
        <v>https://carcheck123.com/free-car-check/13203</v>
      </c>
      <c r="D7115" s="44" t="str">
        <f>HYPERLINK(ALL[[#This Row],[Link]])</f>
        <v>https://carcheck123.com/free-car-check/13203</v>
      </c>
      <c r="E7115" s="45" t="str">
        <f>IF(ISNA(VLOOKUP(A:A,'Replaced VRN'!A:A,1,FALSE)),"0","1")</f>
        <v>0</v>
      </c>
      <c r="F7115" s="3" t="str">
        <f>IFERROR(VLOOKUP(ALL!A:A,ULEZ!$A$1:$I$7506,8,FALSE),"")</f>
        <v/>
      </c>
      <c r="G7115" s="3" t="s">
        <v>827</v>
      </c>
      <c r="H7115" s="3" t="s">
        <v>828</v>
      </c>
      <c r="I7115" s="3" t="s">
        <v>5056</v>
      </c>
      <c r="J7115" s="3" t="s">
        <v>5177</v>
      </c>
      <c r="K7115" s="46">
        <f>IFERROR(VLOOKUP(A:A,Maintenance[#All],8,FALSE),"")</f>
        <v>13827.77</v>
      </c>
      <c r="L7115" s="49">
        <f>IFERROR(VLOOKUP(A:A,Table7[[#Headers],[#Data]],8,FALSE),"")</f>
        <v>13827.77</v>
      </c>
      <c r="M7115" s="3" t="s">
        <v>294</v>
      </c>
      <c r="N7115" s="46" t="str">
        <f>IFERROR(VLOOKUP(A:A,Sheet1[#All],2,FALSE),"")</f>
        <v/>
      </c>
      <c r="O7115" s="48" t="str">
        <f t="shared" si="555"/>
        <v/>
      </c>
      <c r="P7115" s="3" t="str">
        <f>IFERROR(VLOOKUP(ALL!A:A,Table10[#All],2,FALSE),"0")</f>
        <v>0</v>
      </c>
      <c r="Q7115" s="46">
        <f>IF(ISNA(K7115),"",COUNTIF($K$2:$K$9325,"&gt;"&amp;$K7115)+COUNTIF($K$2:K7115,K7115))</f>
        <v>548</v>
      </c>
      <c r="R7115" s="46">
        <f>IF(ISNA(L7115),"",COUNTIF(L$2:L$9325,"&gt;"&amp;L7115)+COUNTIF($L$2:L7115,L7115))</f>
        <v>182</v>
      </c>
      <c r="S7115" s="46">
        <f t="shared" si="556"/>
        <v>1</v>
      </c>
      <c r="T7115" s="46">
        <f>IF(ISNA(N7115),"",COUNTIF(N$2:N$9325,"&gt;"&amp;N7115)+COUNTIF($N$2:N7115,N7115))</f>
        <v>6246</v>
      </c>
      <c r="U7115" s="46">
        <f>IF(ISNA(O7115),"",COUNTIF(O$2:O$9325,"&gt;"&amp;O7115)+COUNTIF($O$2:O7115,O7115))</f>
        <v>6359</v>
      </c>
      <c r="V7115" s="49">
        <f>IF(ISNA(P7115),"",COUNTIF(P$2:P$9325,"&gt;"&amp;P7115)+COUNTIF($P$2:P7115,P7115))</f>
        <v>7292</v>
      </c>
      <c r="W7115" s="49">
        <f t="shared" si="557"/>
        <v>13154</v>
      </c>
      <c r="X7115" s="49">
        <f t="shared" si="558"/>
        <v>6000</v>
      </c>
      <c r="Y7115" s="49">
        <f t="shared" si="559"/>
        <v>183</v>
      </c>
      <c r="Z7115" s="3">
        <v>374761</v>
      </c>
      <c r="AA7115" s="3" t="s">
        <v>17163</v>
      </c>
      <c r="AB7115" s="3" t="s">
        <v>17163</v>
      </c>
      <c r="AC7115" s="3" t="s">
        <v>17164</v>
      </c>
      <c r="AD7115" s="3" t="s">
        <v>17165</v>
      </c>
      <c r="AE7115" s="3"/>
      <c r="AF7115" s="3" t="s">
        <v>468</v>
      </c>
      <c r="AG7115" s="3"/>
      <c r="AH7115" s="3" t="s">
        <v>15089</v>
      </c>
      <c r="AI7115" s="3" t="s">
        <v>2873</v>
      </c>
      <c r="AJ7115" s="47"/>
      <c r="AK7115" s="50"/>
      <c r="AL7115" s="50"/>
      <c r="AM7115" s="3">
        <v>0</v>
      </c>
      <c r="AN7115" s="3">
        <v>0</v>
      </c>
      <c r="AO7115" s="3"/>
      <c r="AP7115" s="3"/>
      <c r="AQ7115" s="3">
        <v>10325917</v>
      </c>
      <c r="AR7115" s="3" t="s">
        <v>12114</v>
      </c>
      <c r="AS7115" s="3" t="s">
        <v>13476</v>
      </c>
      <c r="AT7115" s="3" t="s">
        <v>13477</v>
      </c>
      <c r="AU7115" s="3" t="s">
        <v>13478</v>
      </c>
      <c r="AV7115" s="3" t="s">
        <v>13479</v>
      </c>
      <c r="AW7115" s="3" t="s">
        <v>2865</v>
      </c>
      <c r="AX7115" s="3" t="s">
        <v>13480</v>
      </c>
      <c r="AY7115" s="3" t="s">
        <v>11857</v>
      </c>
      <c r="AZ7115" s="3" t="s">
        <v>5062</v>
      </c>
      <c r="BA7115" s="3" t="s">
        <v>12224</v>
      </c>
      <c r="BB7115" s="3" t="s">
        <v>13481</v>
      </c>
      <c r="BC7115" s="3" t="s">
        <v>11596</v>
      </c>
      <c r="BD7115" s="3"/>
    </row>
    <row r="7116" spans="1:56" hidden="1" x14ac:dyDescent="0.3">
      <c r="A7116" s="3" t="s">
        <v>17166</v>
      </c>
      <c r="B7116" s="3" t="s">
        <v>289</v>
      </c>
      <c r="C7116" s="3" t="str">
        <f>_xlfn.CONCAT(ALL[[#This Row],[Column3]],ALL[[#This Row],[Reg No]])</f>
        <v>https://carcheck123.com/free-car-check/13020</v>
      </c>
      <c r="D7116" s="44" t="str">
        <f>HYPERLINK(ALL[[#This Row],[Link]])</f>
        <v>https://carcheck123.com/free-car-check/13020</v>
      </c>
      <c r="E7116" s="45" t="str">
        <f>IF(ISNA(VLOOKUP(A:A,'Replaced VRN'!A:A,1,FALSE)),"0","1")</f>
        <v>0</v>
      </c>
      <c r="F7116" s="3" t="str">
        <f>IFERROR(VLOOKUP(ALL!A:A,ULEZ!$A$1:$I$7506,8,FALSE),"")</f>
        <v/>
      </c>
      <c r="G7116" s="3" t="s">
        <v>827</v>
      </c>
      <c r="H7116" s="3" t="s">
        <v>1433</v>
      </c>
      <c r="I7116" s="3" t="s">
        <v>5056</v>
      </c>
      <c r="J7116" s="3" t="s">
        <v>5177</v>
      </c>
      <c r="K7116" s="46">
        <f>IFERROR(VLOOKUP(A:A,Maintenance[#All],8,FALSE),"")</f>
        <v>7359.9899999999989</v>
      </c>
      <c r="L7116" s="49">
        <f>IFERROR(VLOOKUP(A:A,Table7[[#Headers],[#Data]],8,FALSE),"")</f>
        <v>7359.9899999999989</v>
      </c>
      <c r="M7116" s="3" t="s">
        <v>294</v>
      </c>
      <c r="N7116" s="46" t="str">
        <f>IFERROR(VLOOKUP(A:A,Sheet1[#All],2,FALSE),"")</f>
        <v/>
      </c>
      <c r="O7116" s="48" t="str">
        <f t="shared" si="555"/>
        <v/>
      </c>
      <c r="P7116" s="3" t="str">
        <f>IFERROR(VLOOKUP(ALL!A:A,Table10[#All],2,FALSE),"0")</f>
        <v>0</v>
      </c>
      <c r="Q7116" s="46">
        <f>IF(ISNA(K7116),"",COUNTIF($K$2:$K$9325,"&gt;"&amp;$K7116)+COUNTIF($K$2:K7116,K7116))</f>
        <v>1284</v>
      </c>
      <c r="R7116" s="46">
        <f>IF(ISNA(L7116),"",COUNTIF(L$2:L$9325,"&gt;"&amp;L7116)+COUNTIF($L$2:L7116,L7116))</f>
        <v>359</v>
      </c>
      <c r="S7116" s="46">
        <f t="shared" si="556"/>
        <v>1</v>
      </c>
      <c r="T7116" s="46">
        <f>IF(ISNA(N7116),"",COUNTIF(N$2:N$9325,"&gt;"&amp;N7116)+COUNTIF($N$2:N7116,N7116))</f>
        <v>6247</v>
      </c>
      <c r="U7116" s="46">
        <f>IF(ISNA(O7116),"",COUNTIF(O$2:O$9325,"&gt;"&amp;O7116)+COUNTIF($O$2:O7116,O7116))</f>
        <v>6360</v>
      </c>
      <c r="V7116" s="49">
        <f>IF(ISNA(P7116),"",COUNTIF(P$2:P$9325,"&gt;"&amp;P7116)+COUNTIF($P$2:P7116,P7116))</f>
        <v>7293</v>
      </c>
      <c r="W7116" s="49">
        <f t="shared" si="557"/>
        <v>13892</v>
      </c>
      <c r="X7116" s="49">
        <f t="shared" si="558"/>
        <v>6651</v>
      </c>
      <c r="Y7116" s="49">
        <f t="shared" si="559"/>
        <v>360</v>
      </c>
      <c r="Z7116" s="3">
        <v>371872</v>
      </c>
      <c r="AA7116" s="3" t="s">
        <v>17166</v>
      </c>
      <c r="AB7116" s="3" t="s">
        <v>17166</v>
      </c>
      <c r="AC7116" s="3" t="s">
        <v>17167</v>
      </c>
      <c r="AD7116" s="3" t="s">
        <v>17168</v>
      </c>
      <c r="AE7116" s="3"/>
      <c r="AF7116" s="3" t="s">
        <v>831</v>
      </c>
      <c r="AG7116" s="3"/>
      <c r="AH7116" s="3" t="s">
        <v>5233</v>
      </c>
      <c r="AI7116" s="3" t="s">
        <v>2873</v>
      </c>
      <c r="AJ7116" s="47"/>
      <c r="AK7116" s="50"/>
      <c r="AL7116" s="50"/>
      <c r="AM7116" s="3">
        <v>0</v>
      </c>
      <c r="AN7116" s="3">
        <v>0</v>
      </c>
      <c r="AO7116" s="3"/>
      <c r="AP7116" s="3"/>
      <c r="AQ7116" s="3">
        <v>10326303</v>
      </c>
      <c r="AR7116" s="3" t="s">
        <v>11852</v>
      </c>
      <c r="AS7116" s="3" t="s">
        <v>13499</v>
      </c>
      <c r="AT7116" s="3" t="s">
        <v>15663</v>
      </c>
      <c r="AU7116" s="3" t="s">
        <v>13478</v>
      </c>
      <c r="AV7116" s="3" t="s">
        <v>15664</v>
      </c>
      <c r="AW7116" s="3" t="s">
        <v>2865</v>
      </c>
      <c r="AX7116" s="3" t="s">
        <v>12223</v>
      </c>
      <c r="AY7116" s="3" t="s">
        <v>11857</v>
      </c>
      <c r="AZ7116" s="3" t="s">
        <v>5062</v>
      </c>
      <c r="BA7116" s="3" t="s">
        <v>12224</v>
      </c>
      <c r="BB7116" s="3" t="s">
        <v>12225</v>
      </c>
      <c r="BC7116" s="3" t="s">
        <v>12290</v>
      </c>
      <c r="BD7116" s="3"/>
    </row>
    <row r="7117" spans="1:56" hidden="1" x14ac:dyDescent="0.3">
      <c r="A7117" s="3" t="s">
        <v>17169</v>
      </c>
      <c r="B7117" s="3" t="s">
        <v>289</v>
      </c>
      <c r="C7117" s="3" t="str">
        <f>_xlfn.CONCAT(ALL[[#This Row],[Column3]],ALL[[#This Row],[Reg No]])</f>
        <v>https://carcheck123.com/free-car-check/382181</v>
      </c>
      <c r="D7117" s="44" t="str">
        <f>HYPERLINK(ALL[[#This Row],[Link]])</f>
        <v>https://carcheck123.com/free-car-check/382181</v>
      </c>
      <c r="E7117" s="45" t="str">
        <f>IF(ISNA(VLOOKUP(A:A,'Replaced VRN'!A:A,1,FALSE)),"0","1")</f>
        <v>0</v>
      </c>
      <c r="F7117" s="3" t="str">
        <f>IFERROR(VLOOKUP(ALL!A:A,ULEZ!$A$1:$I$7506,8,FALSE),"")</f>
        <v/>
      </c>
      <c r="G7117" s="3" t="s">
        <v>827</v>
      </c>
      <c r="H7117" s="3" t="s">
        <v>1433</v>
      </c>
      <c r="I7117" s="3" t="s">
        <v>5056</v>
      </c>
      <c r="J7117" s="3" t="s">
        <v>5177</v>
      </c>
      <c r="K7117" s="46">
        <f>IFERROR(VLOOKUP(A:A,Maintenance[#All],8,FALSE),"")</f>
        <v>8055.8799999999983</v>
      </c>
      <c r="L7117" s="49">
        <f>IFERROR(VLOOKUP(A:A,Table7[[#Headers],[#Data]],8,FALSE),"")</f>
        <v>8055.8799999999983</v>
      </c>
      <c r="M7117" s="3" t="s">
        <v>294</v>
      </c>
      <c r="N7117" s="46" t="str">
        <f>IFERROR(VLOOKUP(A:A,Sheet1[#All],2,FALSE),"")</f>
        <v/>
      </c>
      <c r="O7117" s="48" t="str">
        <f t="shared" si="555"/>
        <v/>
      </c>
      <c r="P7117" s="3" t="str">
        <f>IFERROR(VLOOKUP(ALL!A:A,Table10[#All],2,FALSE),"0")</f>
        <v>0</v>
      </c>
      <c r="Q7117" s="46">
        <f>IF(ISNA(K7117),"",COUNTIF($K$2:$K$9325,"&gt;"&amp;$K7117)+COUNTIF($K$2:K7117,K7117))</f>
        <v>1178</v>
      </c>
      <c r="R7117" s="46">
        <f>IF(ISNA(L7117),"",COUNTIF(L$2:L$9325,"&gt;"&amp;L7117)+COUNTIF($L$2:L7117,L7117))</f>
        <v>332</v>
      </c>
      <c r="S7117" s="46">
        <f t="shared" si="556"/>
        <v>1</v>
      </c>
      <c r="T7117" s="46">
        <f>IF(ISNA(N7117),"",COUNTIF(N$2:N$9325,"&gt;"&amp;N7117)+COUNTIF($N$2:N7117,N7117))</f>
        <v>6248</v>
      </c>
      <c r="U7117" s="46">
        <f>IF(ISNA(O7117),"",COUNTIF(O$2:O$9325,"&gt;"&amp;O7117)+COUNTIF($O$2:O7117,O7117))</f>
        <v>6361</v>
      </c>
      <c r="V7117" s="49">
        <f>IF(ISNA(P7117),"",COUNTIF(P$2:P$9325,"&gt;"&amp;P7117)+COUNTIF($P$2:P7117,P7117))</f>
        <v>7294</v>
      </c>
      <c r="W7117" s="49">
        <f t="shared" si="557"/>
        <v>13788</v>
      </c>
      <c r="X7117" s="49">
        <f t="shared" si="558"/>
        <v>6559</v>
      </c>
      <c r="Y7117" s="49">
        <f t="shared" si="559"/>
        <v>333</v>
      </c>
      <c r="Z7117" s="3">
        <v>382181</v>
      </c>
      <c r="AA7117" s="3" t="s">
        <v>17169</v>
      </c>
      <c r="AB7117" s="3" t="s">
        <v>17169</v>
      </c>
      <c r="AC7117" s="3" t="s">
        <v>5225</v>
      </c>
      <c r="AD7117" s="3" t="s">
        <v>17170</v>
      </c>
      <c r="AE7117" s="3"/>
      <c r="AF7117" s="3" t="s">
        <v>1528</v>
      </c>
      <c r="AG7117" s="3"/>
      <c r="AH7117" s="3" t="s">
        <v>13484</v>
      </c>
      <c r="AI7117" s="3" t="s">
        <v>2873</v>
      </c>
      <c r="AJ7117" s="47"/>
      <c r="AK7117" s="50"/>
      <c r="AL7117" s="50"/>
      <c r="AM7117" s="3">
        <v>0</v>
      </c>
      <c r="AN7117" s="3">
        <v>0</v>
      </c>
      <c r="AO7117" s="3"/>
      <c r="AP7117" s="3"/>
      <c r="AQ7117" s="3">
        <v>10326303</v>
      </c>
      <c r="AR7117" s="3" t="s">
        <v>11852</v>
      </c>
      <c r="AS7117" s="3" t="s">
        <v>13499</v>
      </c>
      <c r="AT7117" s="3" t="s">
        <v>15663</v>
      </c>
      <c r="AU7117" s="3" t="s">
        <v>13478</v>
      </c>
      <c r="AV7117" s="3" t="s">
        <v>15664</v>
      </c>
      <c r="AW7117" s="3" t="s">
        <v>2865</v>
      </c>
      <c r="AX7117" s="3" t="s">
        <v>12223</v>
      </c>
      <c r="AY7117" s="3" t="s">
        <v>11857</v>
      </c>
      <c r="AZ7117" s="3" t="s">
        <v>5062</v>
      </c>
      <c r="BA7117" s="3" t="s">
        <v>12224</v>
      </c>
      <c r="BB7117" s="3" t="s">
        <v>12225</v>
      </c>
      <c r="BC7117" s="3" t="s">
        <v>12290</v>
      </c>
      <c r="BD7117" s="3"/>
    </row>
    <row r="7118" spans="1:56" hidden="1" x14ac:dyDescent="0.3">
      <c r="A7118" s="3" t="s">
        <v>17171</v>
      </c>
      <c r="B7118" s="3" t="s">
        <v>289</v>
      </c>
      <c r="C7118" s="3" t="str">
        <f>_xlfn.CONCAT(ALL[[#This Row],[Column3]],ALL[[#This Row],[Reg No]])</f>
        <v>https://carcheck123.com/free-car-check/13241</v>
      </c>
      <c r="D7118" s="44" t="str">
        <f>HYPERLINK(ALL[[#This Row],[Link]])</f>
        <v>https://carcheck123.com/free-car-check/13241</v>
      </c>
      <c r="E7118" s="45" t="str">
        <f>IF(ISNA(VLOOKUP(A:A,'Replaced VRN'!A:A,1,FALSE)),"0","1")</f>
        <v>0</v>
      </c>
      <c r="F7118" s="3" t="str">
        <f>IFERROR(VLOOKUP(ALL!A:A,ULEZ!$A$1:$I$7506,8,FALSE),"")</f>
        <v/>
      </c>
      <c r="G7118" s="3" t="s">
        <v>827</v>
      </c>
      <c r="H7118" s="3" t="s">
        <v>828</v>
      </c>
      <c r="I7118" s="3" t="s">
        <v>5056</v>
      </c>
      <c r="J7118" s="3" t="s">
        <v>5177</v>
      </c>
      <c r="K7118" s="46">
        <f>IFERROR(VLOOKUP(A:A,Maintenance[#All],8,FALSE),"")</f>
        <v>14869.189999999999</v>
      </c>
      <c r="L7118" s="49">
        <f>IFERROR(VLOOKUP(A:A,Table7[[#Headers],[#Data]],8,FALSE),"")</f>
        <v>14869.189999999999</v>
      </c>
      <c r="M7118" s="3" t="s">
        <v>294</v>
      </c>
      <c r="N7118" s="46" t="str">
        <f>IFERROR(VLOOKUP(A:A,Sheet1[#All],2,FALSE),"")</f>
        <v/>
      </c>
      <c r="O7118" s="48" t="str">
        <f t="shared" si="555"/>
        <v/>
      </c>
      <c r="P7118" s="3" t="str">
        <f>IFERROR(VLOOKUP(ALL!A:A,Table10[#All],2,FALSE),"0")</f>
        <v>0</v>
      </c>
      <c r="Q7118" s="46">
        <f>IF(ISNA(K7118),"",COUNTIF($K$2:$K$9325,"&gt;"&amp;$K7118)+COUNTIF($K$2:K7118,K7118))</f>
        <v>481</v>
      </c>
      <c r="R7118" s="46">
        <f>IF(ISNA(L7118),"",COUNTIF(L$2:L$9325,"&gt;"&amp;L7118)+COUNTIF($L$2:L7118,L7118))</f>
        <v>166</v>
      </c>
      <c r="S7118" s="46">
        <f t="shared" si="556"/>
        <v>1</v>
      </c>
      <c r="T7118" s="46">
        <f>IF(ISNA(N7118),"",COUNTIF(N$2:N$9325,"&gt;"&amp;N7118)+COUNTIF($N$2:N7118,N7118))</f>
        <v>6249</v>
      </c>
      <c r="U7118" s="46">
        <f>IF(ISNA(O7118),"",COUNTIF(O$2:O$9325,"&gt;"&amp;O7118)+COUNTIF($O$2:O7118,O7118))</f>
        <v>6362</v>
      </c>
      <c r="V7118" s="49">
        <f>IF(ISNA(P7118),"",COUNTIF(P$2:P$9325,"&gt;"&amp;P7118)+COUNTIF($P$2:P7118,P7118))</f>
        <v>7295</v>
      </c>
      <c r="W7118" s="49">
        <f t="shared" si="557"/>
        <v>13093</v>
      </c>
      <c r="X7118" s="49">
        <f t="shared" si="558"/>
        <v>5956</v>
      </c>
      <c r="Y7118" s="49">
        <f t="shared" si="559"/>
        <v>167</v>
      </c>
      <c r="Z7118" s="3">
        <v>375345</v>
      </c>
      <c r="AA7118" s="3" t="s">
        <v>17171</v>
      </c>
      <c r="AB7118" s="3" t="s">
        <v>17171</v>
      </c>
      <c r="AC7118" s="3" t="s">
        <v>17172</v>
      </c>
      <c r="AD7118" s="3" t="s">
        <v>17173</v>
      </c>
      <c r="AE7118" s="3"/>
      <c r="AF7118" s="3" t="s">
        <v>831</v>
      </c>
      <c r="AG7118" s="3"/>
      <c r="AH7118" s="3" t="s">
        <v>15089</v>
      </c>
      <c r="AI7118" s="3" t="s">
        <v>2873</v>
      </c>
      <c r="AJ7118" s="47"/>
      <c r="AK7118" s="50"/>
      <c r="AL7118" s="50"/>
      <c r="AM7118" s="3">
        <v>0</v>
      </c>
      <c r="AN7118" s="3">
        <v>0</v>
      </c>
      <c r="AO7118" s="3" t="s">
        <v>3797</v>
      </c>
      <c r="AP7118" s="3"/>
      <c r="AQ7118" s="3">
        <v>10326303</v>
      </c>
      <c r="AR7118" s="3" t="s">
        <v>11852</v>
      </c>
      <c r="AS7118" s="3" t="s">
        <v>13499</v>
      </c>
      <c r="AT7118" s="3" t="s">
        <v>15663</v>
      </c>
      <c r="AU7118" s="3" t="s">
        <v>13478</v>
      </c>
      <c r="AV7118" s="3" t="s">
        <v>15664</v>
      </c>
      <c r="AW7118" s="3" t="s">
        <v>2865</v>
      </c>
      <c r="AX7118" s="3" t="s">
        <v>12223</v>
      </c>
      <c r="AY7118" s="3" t="s">
        <v>11857</v>
      </c>
      <c r="AZ7118" s="3" t="s">
        <v>5062</v>
      </c>
      <c r="BA7118" s="3" t="s">
        <v>12224</v>
      </c>
      <c r="BB7118" s="3" t="s">
        <v>12225</v>
      </c>
      <c r="BC7118" s="3" t="s">
        <v>12290</v>
      </c>
      <c r="BD7118" s="3"/>
    </row>
    <row r="7119" spans="1:56" hidden="1" x14ac:dyDescent="0.3">
      <c r="A7119" s="3" t="s">
        <v>17174</v>
      </c>
      <c r="B7119" s="3" t="s">
        <v>289</v>
      </c>
      <c r="C7119" s="3" t="str">
        <f>_xlfn.CONCAT(ALL[[#This Row],[Column3]],ALL[[#This Row],[Reg No]])</f>
        <v>https://carcheck123.com/free-car-check/13022</v>
      </c>
      <c r="D7119" s="44" t="str">
        <f>HYPERLINK(ALL[[#This Row],[Link]])</f>
        <v>https://carcheck123.com/free-car-check/13022</v>
      </c>
      <c r="E7119" s="45" t="str">
        <f>IF(ISNA(VLOOKUP(A:A,'Replaced VRN'!A:A,1,FALSE)),"0","1")</f>
        <v>0</v>
      </c>
      <c r="F7119" s="3" t="str">
        <f>IFERROR(VLOOKUP(ALL!A:A,ULEZ!$A$1:$I$7506,8,FALSE),"")</f>
        <v/>
      </c>
      <c r="G7119" s="3" t="s">
        <v>827</v>
      </c>
      <c r="H7119" s="3" t="s">
        <v>828</v>
      </c>
      <c r="I7119" s="3" t="s">
        <v>5056</v>
      </c>
      <c r="J7119" s="3" t="s">
        <v>5177</v>
      </c>
      <c r="K7119" s="46">
        <f>IFERROR(VLOOKUP(A:A,Maintenance[#All],8,FALSE),"")</f>
        <v>13084.649999999998</v>
      </c>
      <c r="L7119" s="49">
        <f>IFERROR(VLOOKUP(A:A,Table7[[#Headers],[#Data]],8,FALSE),"")</f>
        <v>13084.649999999998</v>
      </c>
      <c r="M7119" s="3" t="s">
        <v>294</v>
      </c>
      <c r="N7119" s="46" t="str">
        <f>IFERROR(VLOOKUP(A:A,Sheet1[#All],2,FALSE),"")</f>
        <v/>
      </c>
      <c r="O7119" s="48" t="str">
        <f t="shared" si="555"/>
        <v/>
      </c>
      <c r="P7119" s="3" t="str">
        <f>IFERROR(VLOOKUP(ALL!A:A,Table10[#All],2,FALSE),"0")</f>
        <v>0</v>
      </c>
      <c r="Q7119" s="46">
        <f>IF(ISNA(K7119),"",COUNTIF($K$2:$K$9325,"&gt;"&amp;$K7119)+COUNTIF($K$2:K7119,K7119))</f>
        <v>584</v>
      </c>
      <c r="R7119" s="46">
        <f>IF(ISNA(L7119),"",COUNTIF(L$2:L$9325,"&gt;"&amp;L7119)+COUNTIF($L$2:L7119,L7119))</f>
        <v>190</v>
      </c>
      <c r="S7119" s="46">
        <f t="shared" si="556"/>
        <v>1</v>
      </c>
      <c r="T7119" s="46">
        <f>IF(ISNA(N7119),"",COUNTIF(N$2:N$9325,"&gt;"&amp;N7119)+COUNTIF($N$2:N7119,N7119))</f>
        <v>6250</v>
      </c>
      <c r="U7119" s="46">
        <f>IF(ISNA(O7119),"",COUNTIF(O$2:O$9325,"&gt;"&amp;O7119)+COUNTIF($O$2:O7119,O7119))</f>
        <v>6363</v>
      </c>
      <c r="V7119" s="49">
        <f>IF(ISNA(P7119),"",COUNTIF(P$2:P$9325,"&gt;"&amp;P7119)+COUNTIF($P$2:P7119,P7119))</f>
        <v>7296</v>
      </c>
      <c r="W7119" s="49">
        <f t="shared" si="557"/>
        <v>13198</v>
      </c>
      <c r="X7119" s="49">
        <f t="shared" si="558"/>
        <v>6038</v>
      </c>
      <c r="Y7119" s="49">
        <f t="shared" si="559"/>
        <v>191</v>
      </c>
      <c r="Z7119" s="3">
        <v>371874</v>
      </c>
      <c r="AA7119" s="3" t="s">
        <v>17174</v>
      </c>
      <c r="AB7119" s="3" t="s">
        <v>17174</v>
      </c>
      <c r="AC7119" s="3" t="s">
        <v>17172</v>
      </c>
      <c r="AD7119" s="3" t="s">
        <v>17175</v>
      </c>
      <c r="AE7119" s="3"/>
      <c r="AF7119" s="3" t="s">
        <v>875</v>
      </c>
      <c r="AG7119" s="3"/>
      <c r="AH7119" s="3" t="s">
        <v>15089</v>
      </c>
      <c r="AI7119" s="3" t="s">
        <v>2873</v>
      </c>
      <c r="AJ7119" s="47"/>
      <c r="AK7119" s="50"/>
      <c r="AL7119" s="50"/>
      <c r="AM7119" s="3">
        <v>0</v>
      </c>
      <c r="AN7119" s="3">
        <v>0</v>
      </c>
      <c r="AO7119" s="3" t="s">
        <v>3797</v>
      </c>
      <c r="AP7119" s="3"/>
      <c r="AQ7119" s="3">
        <v>10350279</v>
      </c>
      <c r="AR7119" s="3" t="s">
        <v>11874</v>
      </c>
      <c r="AS7119" s="3" t="s">
        <v>16916</v>
      </c>
      <c r="AT7119" s="3" t="s">
        <v>16113</v>
      </c>
      <c r="AU7119" s="3" t="s">
        <v>13615</v>
      </c>
      <c r="AV7119" s="3" t="s">
        <v>16115</v>
      </c>
      <c r="AW7119" s="3" t="s">
        <v>16115</v>
      </c>
      <c r="AX7119" s="3" t="s">
        <v>13480</v>
      </c>
      <c r="AY7119" s="3" t="s">
        <v>11857</v>
      </c>
      <c r="AZ7119" s="3" t="s">
        <v>5062</v>
      </c>
      <c r="BA7119" s="3" t="s">
        <v>12224</v>
      </c>
      <c r="BB7119" s="3" t="s">
        <v>13481</v>
      </c>
      <c r="BC7119" s="3" t="s">
        <v>15047</v>
      </c>
      <c r="BD7119" s="3"/>
    </row>
    <row r="7120" spans="1:56" hidden="1" x14ac:dyDescent="0.3">
      <c r="A7120" s="3" t="s">
        <v>17176</v>
      </c>
      <c r="B7120" s="3" t="s">
        <v>289</v>
      </c>
      <c r="C7120" s="3" t="str">
        <f>_xlfn.CONCAT(ALL[[#This Row],[Column3]],ALL[[#This Row],[Reg No]])</f>
        <v>https://carcheck123.com/free-car-check/13023</v>
      </c>
      <c r="D7120" s="44" t="str">
        <f>HYPERLINK(ALL[[#This Row],[Link]])</f>
        <v>https://carcheck123.com/free-car-check/13023</v>
      </c>
      <c r="E7120" s="45" t="str">
        <f>IF(ISNA(VLOOKUP(A:A,'Replaced VRN'!A:A,1,FALSE)),"0","1")</f>
        <v>0</v>
      </c>
      <c r="F7120" s="3" t="str">
        <f>IFERROR(VLOOKUP(ALL!A:A,ULEZ!$A$1:$I$7506,8,FALSE),"")</f>
        <v/>
      </c>
      <c r="G7120" s="3" t="s">
        <v>827</v>
      </c>
      <c r="H7120" s="3" t="s">
        <v>828</v>
      </c>
      <c r="I7120" s="3" t="s">
        <v>5056</v>
      </c>
      <c r="J7120" s="3" t="s">
        <v>5177</v>
      </c>
      <c r="K7120" s="46">
        <f>IFERROR(VLOOKUP(A:A,Maintenance[#All],8,FALSE),"")</f>
        <v>69002.579999999987</v>
      </c>
      <c r="L7120" s="49">
        <f>IFERROR(VLOOKUP(A:A,Table7[[#Headers],[#Data]],8,FALSE),"")</f>
        <v>69002.579999999987</v>
      </c>
      <c r="M7120" s="3" t="s">
        <v>294</v>
      </c>
      <c r="N7120" s="46" t="str">
        <f>IFERROR(VLOOKUP(A:A,Sheet1[#All],2,FALSE),"")</f>
        <v/>
      </c>
      <c r="O7120" s="48" t="str">
        <f t="shared" si="555"/>
        <v/>
      </c>
      <c r="P7120" s="3" t="str">
        <f>IFERROR(VLOOKUP(ALL!A:A,Table10[#All],2,FALSE),"0")</f>
        <v>0</v>
      </c>
      <c r="Q7120" s="46">
        <f>IF(ISNA(K7120),"",COUNTIF($K$2:$K$9325,"&gt;"&amp;$K7120)+COUNTIF($K$2:K7120,K7120))</f>
        <v>45</v>
      </c>
      <c r="R7120" s="46">
        <f>IF(ISNA(L7120),"",COUNTIF(L$2:L$9325,"&gt;"&amp;L7120)+COUNTIF($L$2:L7120,L7120))</f>
        <v>17</v>
      </c>
      <c r="S7120" s="46">
        <f t="shared" si="556"/>
        <v>1</v>
      </c>
      <c r="T7120" s="46">
        <f>IF(ISNA(N7120),"",COUNTIF(N$2:N$9325,"&gt;"&amp;N7120)+COUNTIF($N$2:N7120,N7120))</f>
        <v>6251</v>
      </c>
      <c r="U7120" s="46">
        <f>IF(ISNA(O7120),"",COUNTIF(O$2:O$9325,"&gt;"&amp;O7120)+COUNTIF($O$2:O7120,O7120))</f>
        <v>6364</v>
      </c>
      <c r="V7120" s="49">
        <f>IF(ISNA(P7120),"",COUNTIF(P$2:P$9325,"&gt;"&amp;P7120)+COUNTIF($P$2:P7120,P7120))</f>
        <v>7297</v>
      </c>
      <c r="W7120" s="49">
        <f t="shared" si="557"/>
        <v>12661</v>
      </c>
      <c r="X7120" s="49">
        <f t="shared" si="558"/>
        <v>5655</v>
      </c>
      <c r="Y7120" s="49">
        <f t="shared" si="559"/>
        <v>18</v>
      </c>
      <c r="Z7120" s="3">
        <v>371875</v>
      </c>
      <c r="AA7120" s="3" t="s">
        <v>17176</v>
      </c>
      <c r="AB7120" s="3" t="s">
        <v>17176</v>
      </c>
      <c r="AC7120" s="3" t="s">
        <v>16173</v>
      </c>
      <c r="AD7120" s="3" t="s">
        <v>17177</v>
      </c>
      <c r="AE7120" s="3"/>
      <c r="AF7120" s="3" t="s">
        <v>875</v>
      </c>
      <c r="AG7120" s="3"/>
      <c r="AH7120" s="3" t="s">
        <v>5290</v>
      </c>
      <c r="AI7120" s="3" t="s">
        <v>2873</v>
      </c>
      <c r="AJ7120" s="47"/>
      <c r="AK7120" s="50"/>
      <c r="AL7120" s="50"/>
      <c r="AM7120" s="3">
        <v>0</v>
      </c>
      <c r="AN7120" s="3">
        <v>0</v>
      </c>
      <c r="AO7120" s="3" t="s">
        <v>3797</v>
      </c>
      <c r="AP7120" s="3"/>
      <c r="AQ7120" s="3">
        <v>10350279</v>
      </c>
      <c r="AR7120" s="3" t="s">
        <v>11874</v>
      </c>
      <c r="AS7120" s="3" t="s">
        <v>16916</v>
      </c>
      <c r="AT7120" s="3" t="s">
        <v>16113</v>
      </c>
      <c r="AU7120" s="3" t="s">
        <v>13615</v>
      </c>
      <c r="AV7120" s="3" t="s">
        <v>16115</v>
      </c>
      <c r="AW7120" s="3" t="s">
        <v>16115</v>
      </c>
      <c r="AX7120" s="3" t="s">
        <v>13480</v>
      </c>
      <c r="AY7120" s="3" t="s">
        <v>11857</v>
      </c>
      <c r="AZ7120" s="3" t="s">
        <v>5062</v>
      </c>
      <c r="BA7120" s="3" t="s">
        <v>12224</v>
      </c>
      <c r="BB7120" s="3" t="s">
        <v>13481</v>
      </c>
      <c r="BC7120" s="3" t="s">
        <v>15047</v>
      </c>
      <c r="BD7120" s="3"/>
    </row>
    <row r="7121" spans="1:56" hidden="1" x14ac:dyDescent="0.3">
      <c r="A7121" s="3" t="s">
        <v>17178</v>
      </c>
      <c r="B7121" s="3" t="s">
        <v>289</v>
      </c>
      <c r="C7121" s="3" t="str">
        <f>_xlfn.CONCAT(ALL[[#This Row],[Column3]],ALL[[#This Row],[Reg No]])</f>
        <v>https://carcheck123.com/free-car-check/378945</v>
      </c>
      <c r="D7121" s="44" t="str">
        <f>HYPERLINK(ALL[[#This Row],[Link]])</f>
        <v>https://carcheck123.com/free-car-check/378945</v>
      </c>
      <c r="E7121" s="45" t="str">
        <f>IF(ISNA(VLOOKUP(A:A,'Replaced VRN'!A:A,1,FALSE)),"0","1")</f>
        <v>0</v>
      </c>
      <c r="F7121" s="3" t="str">
        <f>IFERROR(VLOOKUP(ALL!A:A,ULEZ!$A$1:$I$7506,8,FALSE),"")</f>
        <v/>
      </c>
      <c r="G7121" s="3" t="s">
        <v>827</v>
      </c>
      <c r="H7121" s="3" t="s">
        <v>1433</v>
      </c>
      <c r="I7121" s="3" t="s">
        <v>5056</v>
      </c>
      <c r="J7121" s="3" t="s">
        <v>5177</v>
      </c>
      <c r="K7121" s="46">
        <f>IFERROR(VLOOKUP(A:A,Maintenance[#All],8,FALSE),"")</f>
        <v>6410.0800000000008</v>
      </c>
      <c r="L7121" s="49">
        <f>IFERROR(VLOOKUP(A:A,Table7[[#Headers],[#Data]],8,FALSE),"")</f>
        <v>6410.0800000000008</v>
      </c>
      <c r="M7121" s="3" t="s">
        <v>294</v>
      </c>
      <c r="N7121" s="46" t="str">
        <f>IFERROR(VLOOKUP(A:A,Sheet1[#All],2,FALSE),"")</f>
        <v/>
      </c>
      <c r="O7121" s="48" t="str">
        <f t="shared" si="555"/>
        <v/>
      </c>
      <c r="P7121" s="3" t="str">
        <f>IFERROR(VLOOKUP(ALL!A:A,Table10[#All],2,FALSE),"0")</f>
        <v>0</v>
      </c>
      <c r="Q7121" s="46">
        <f>IF(ISNA(K7121),"",COUNTIF($K$2:$K$9325,"&gt;"&amp;$K7121)+COUNTIF($K$2:K7121,K7121))</f>
        <v>1493</v>
      </c>
      <c r="R7121" s="46">
        <f>IF(ISNA(L7121),"",COUNTIF(L$2:L$9325,"&gt;"&amp;L7121)+COUNTIF($L$2:L7121,L7121))</f>
        <v>411</v>
      </c>
      <c r="S7121" s="46">
        <f t="shared" si="556"/>
        <v>1</v>
      </c>
      <c r="T7121" s="46">
        <f>IF(ISNA(N7121),"",COUNTIF(N$2:N$9325,"&gt;"&amp;N7121)+COUNTIF($N$2:N7121,N7121))</f>
        <v>6252</v>
      </c>
      <c r="U7121" s="46">
        <f>IF(ISNA(O7121),"",COUNTIF(O$2:O$9325,"&gt;"&amp;O7121)+COUNTIF($O$2:O7121,O7121))</f>
        <v>6365</v>
      </c>
      <c r="V7121" s="49">
        <f>IF(ISNA(P7121),"",COUNTIF(P$2:P$9325,"&gt;"&amp;P7121)+COUNTIF($P$2:P7121,P7121))</f>
        <v>7298</v>
      </c>
      <c r="W7121" s="49">
        <f t="shared" si="557"/>
        <v>14111</v>
      </c>
      <c r="X7121" s="49">
        <f t="shared" si="558"/>
        <v>6875</v>
      </c>
      <c r="Y7121" s="49">
        <f t="shared" si="559"/>
        <v>412</v>
      </c>
      <c r="Z7121" s="3">
        <v>378945</v>
      </c>
      <c r="AA7121" s="3" t="s">
        <v>17178</v>
      </c>
      <c r="AB7121" s="3" t="s">
        <v>17178</v>
      </c>
      <c r="AC7121" s="3" t="s">
        <v>3546</v>
      </c>
      <c r="AD7121" s="3" t="s">
        <v>10143</v>
      </c>
      <c r="AE7121" s="3"/>
      <c r="AF7121" s="3" t="s">
        <v>2438</v>
      </c>
      <c r="AG7121" s="3"/>
      <c r="AH7121" s="3" t="s">
        <v>5240</v>
      </c>
      <c r="AI7121" s="3" t="s">
        <v>2873</v>
      </c>
      <c r="AJ7121" s="47"/>
      <c r="AK7121" s="50"/>
      <c r="AL7121" s="50"/>
      <c r="AM7121" s="3">
        <v>0</v>
      </c>
      <c r="AN7121" s="3">
        <v>0</v>
      </c>
      <c r="AO7121" s="3"/>
      <c r="AP7121" s="3"/>
      <c r="AQ7121" s="3">
        <v>10351351</v>
      </c>
      <c r="AR7121" s="3" t="s">
        <v>13487</v>
      </c>
      <c r="AS7121" s="3" t="s">
        <v>13488</v>
      </c>
      <c r="AT7121" s="3" t="s">
        <v>13489</v>
      </c>
      <c r="AU7121" s="3" t="s">
        <v>13490</v>
      </c>
      <c r="AV7121" s="3" t="s">
        <v>13491</v>
      </c>
      <c r="AW7121" s="3" t="s">
        <v>13491</v>
      </c>
      <c r="AX7121" s="3" t="s">
        <v>13492</v>
      </c>
      <c r="AY7121" s="3" t="s">
        <v>11912</v>
      </c>
      <c r="AZ7121" s="3" t="s">
        <v>11779</v>
      </c>
      <c r="BA7121" s="3" t="s">
        <v>13493</v>
      </c>
      <c r="BB7121" s="3" t="s">
        <v>13494</v>
      </c>
      <c r="BC7121" s="3" t="s">
        <v>13495</v>
      </c>
      <c r="BD7121" s="3"/>
    </row>
    <row r="7122" spans="1:56" hidden="1" x14ac:dyDescent="0.3">
      <c r="A7122" s="3" t="s">
        <v>17179</v>
      </c>
      <c r="B7122" s="3" t="s">
        <v>289</v>
      </c>
      <c r="C7122" s="3" t="str">
        <f>_xlfn.CONCAT(ALL[[#This Row],[Column3]],ALL[[#This Row],[Reg No]])</f>
        <v>https://carcheck123.com/free-car-check/13247</v>
      </c>
      <c r="D7122" s="44" t="str">
        <f>HYPERLINK(ALL[[#This Row],[Link]])</f>
        <v>https://carcheck123.com/free-car-check/13247</v>
      </c>
      <c r="E7122" s="45" t="str">
        <f>IF(ISNA(VLOOKUP(A:A,'Replaced VRN'!A:A,1,FALSE)),"0","1")</f>
        <v>0</v>
      </c>
      <c r="F7122" s="3" t="str">
        <f>IFERROR(VLOOKUP(ALL!A:A,ULEZ!$A$1:$I$7506,8,FALSE),"")</f>
        <v/>
      </c>
      <c r="G7122" s="3" t="s">
        <v>827</v>
      </c>
      <c r="H7122" s="3" t="s">
        <v>1433</v>
      </c>
      <c r="I7122" s="3" t="s">
        <v>5056</v>
      </c>
      <c r="J7122" s="3" t="s">
        <v>5177</v>
      </c>
      <c r="K7122" s="46">
        <f>IFERROR(VLOOKUP(A:A,Maintenance[#All],8,FALSE),"")</f>
        <v>17055.439999999995</v>
      </c>
      <c r="L7122" s="49">
        <f>IFERROR(VLOOKUP(A:A,Table7[[#Headers],[#Data]],8,FALSE),"")</f>
        <v>17055.439999999995</v>
      </c>
      <c r="M7122" s="3" t="s">
        <v>294</v>
      </c>
      <c r="N7122" s="46" t="str">
        <f>IFERROR(VLOOKUP(A:A,Sheet1[#All],2,FALSE),"")</f>
        <v/>
      </c>
      <c r="O7122" s="48" t="str">
        <f t="shared" si="555"/>
        <v/>
      </c>
      <c r="P7122" s="3" t="str">
        <f>IFERROR(VLOOKUP(ALL!A:A,Table10[#All],2,FALSE),"0")</f>
        <v>0</v>
      </c>
      <c r="Q7122" s="46">
        <f>IF(ISNA(K7122),"",COUNTIF($K$2:$K$9325,"&gt;"&amp;$K7122)+COUNTIF($K$2:K7122,K7122))</f>
        <v>401</v>
      </c>
      <c r="R7122" s="46">
        <f>IF(ISNA(L7122),"",COUNTIF(L$2:L$9325,"&gt;"&amp;L7122)+COUNTIF($L$2:L7122,L7122))</f>
        <v>145</v>
      </c>
      <c r="S7122" s="46">
        <f t="shared" si="556"/>
        <v>1</v>
      </c>
      <c r="T7122" s="46">
        <f>IF(ISNA(N7122),"",COUNTIF(N$2:N$9325,"&gt;"&amp;N7122)+COUNTIF($N$2:N7122,N7122))</f>
        <v>6253</v>
      </c>
      <c r="U7122" s="46">
        <f>IF(ISNA(O7122),"",COUNTIF(O$2:O$9325,"&gt;"&amp;O7122)+COUNTIF($O$2:O7122,O7122))</f>
        <v>6366</v>
      </c>
      <c r="V7122" s="49">
        <f>IF(ISNA(P7122),"",COUNTIF(P$2:P$9325,"&gt;"&amp;P7122)+COUNTIF($P$2:P7122,P7122))</f>
        <v>7299</v>
      </c>
      <c r="W7122" s="49">
        <f t="shared" si="557"/>
        <v>13021</v>
      </c>
      <c r="X7122" s="49">
        <f t="shared" si="558"/>
        <v>5900</v>
      </c>
      <c r="Y7122" s="49">
        <f t="shared" si="559"/>
        <v>146</v>
      </c>
      <c r="Z7122" s="3">
        <v>375318</v>
      </c>
      <c r="AA7122" s="3" t="s">
        <v>17179</v>
      </c>
      <c r="AB7122" s="3" t="s">
        <v>17179</v>
      </c>
      <c r="AC7122" s="3" t="s">
        <v>5225</v>
      </c>
      <c r="AD7122" s="3" t="s">
        <v>14975</v>
      </c>
      <c r="AE7122" s="3"/>
      <c r="AF7122" s="3" t="s">
        <v>1427</v>
      </c>
      <c r="AG7122" s="3"/>
      <c r="AH7122" s="3" t="s">
        <v>5210</v>
      </c>
      <c r="AI7122" s="3" t="s">
        <v>2873</v>
      </c>
      <c r="AJ7122" s="47"/>
      <c r="AK7122" s="50"/>
      <c r="AL7122" s="50"/>
      <c r="AM7122" s="3">
        <v>0</v>
      </c>
      <c r="AN7122" s="3">
        <v>0</v>
      </c>
      <c r="AO7122" s="3"/>
      <c r="AP7122" s="3"/>
      <c r="AQ7122" s="3">
        <v>10351968</v>
      </c>
      <c r="AR7122" s="3" t="s">
        <v>16193</v>
      </c>
      <c r="AS7122" s="3" t="s">
        <v>13876</v>
      </c>
      <c r="AT7122" s="3" t="s">
        <v>16194</v>
      </c>
      <c r="AU7122" s="3" t="s">
        <v>13615</v>
      </c>
      <c r="AV7122" s="3" t="s">
        <v>16195</v>
      </c>
      <c r="AW7122" s="3" t="s">
        <v>15758</v>
      </c>
      <c r="AX7122" s="3" t="s">
        <v>13535</v>
      </c>
      <c r="AY7122" s="3" t="s">
        <v>11912</v>
      </c>
      <c r="AZ7122" s="3" t="s">
        <v>11779</v>
      </c>
      <c r="BA7122" s="3" t="s">
        <v>12257</v>
      </c>
      <c r="BB7122" s="3" t="s">
        <v>13536</v>
      </c>
      <c r="BC7122" s="3" t="s">
        <v>15759</v>
      </c>
      <c r="BD7122" s="3"/>
    </row>
    <row r="7123" spans="1:56" hidden="1" x14ac:dyDescent="0.3">
      <c r="A7123" s="3" t="s">
        <v>17180</v>
      </c>
      <c r="B7123" s="3" t="s">
        <v>289</v>
      </c>
      <c r="C7123" s="3" t="str">
        <f>_xlfn.CONCAT(ALL[[#This Row],[Column3]],ALL[[#This Row],[Reg No]])</f>
        <v>https://carcheck123.com/free-car-check/13251</v>
      </c>
      <c r="D7123" s="44" t="str">
        <f>HYPERLINK(ALL[[#This Row],[Link]])</f>
        <v>https://carcheck123.com/free-car-check/13251</v>
      </c>
      <c r="E7123" s="45" t="str">
        <f>IF(ISNA(VLOOKUP(A:A,'Replaced VRN'!A:A,1,FALSE)),"0","1")</f>
        <v>0</v>
      </c>
      <c r="F7123" s="3" t="str">
        <f>IFERROR(VLOOKUP(ALL!A:A,ULEZ!$A$1:$I$7506,8,FALSE),"")</f>
        <v/>
      </c>
      <c r="G7123" s="3" t="s">
        <v>827</v>
      </c>
      <c r="H7123" s="3" t="s">
        <v>1433</v>
      </c>
      <c r="I7123" s="3" t="s">
        <v>5056</v>
      </c>
      <c r="J7123" s="3" t="s">
        <v>5177</v>
      </c>
      <c r="K7123" s="46">
        <f>IFERROR(VLOOKUP(A:A,Maintenance[#All],8,FALSE),"")</f>
        <v>19512.039999999994</v>
      </c>
      <c r="L7123" s="49">
        <f>IFERROR(VLOOKUP(A:A,Table7[[#Headers],[#Data]],8,FALSE),"")</f>
        <v>19512.039999999994</v>
      </c>
      <c r="M7123" s="3" t="s">
        <v>294</v>
      </c>
      <c r="N7123" s="46" t="str">
        <f>IFERROR(VLOOKUP(A:A,Sheet1[#All],2,FALSE),"")</f>
        <v/>
      </c>
      <c r="O7123" s="48" t="str">
        <f t="shared" si="555"/>
        <v/>
      </c>
      <c r="P7123" s="3" t="str">
        <f>IFERROR(VLOOKUP(ALL!A:A,Table10[#All],2,FALSE),"0")</f>
        <v>0</v>
      </c>
      <c r="Q7123" s="46">
        <f>IF(ISNA(K7123),"",COUNTIF($K$2:$K$9325,"&gt;"&amp;$K7123)+COUNTIF($K$2:K7123,K7123))</f>
        <v>304</v>
      </c>
      <c r="R7123" s="46">
        <f>IF(ISNA(L7123),"",COUNTIF(L$2:L$9325,"&gt;"&amp;L7123)+COUNTIF($L$2:L7123,L7123))</f>
        <v>113</v>
      </c>
      <c r="S7123" s="46">
        <f t="shared" si="556"/>
        <v>1</v>
      </c>
      <c r="T7123" s="46">
        <f>IF(ISNA(N7123),"",COUNTIF(N$2:N$9325,"&gt;"&amp;N7123)+COUNTIF($N$2:N7123,N7123))</f>
        <v>6254</v>
      </c>
      <c r="U7123" s="46">
        <f>IF(ISNA(O7123),"",COUNTIF(O$2:O$9325,"&gt;"&amp;O7123)+COUNTIF($O$2:O7123,O7123))</f>
        <v>6367</v>
      </c>
      <c r="V7123" s="49">
        <f>IF(ISNA(P7123),"",COUNTIF(P$2:P$9325,"&gt;"&amp;P7123)+COUNTIF($P$2:P7123,P7123))</f>
        <v>7300</v>
      </c>
      <c r="W7123" s="49">
        <f t="shared" si="557"/>
        <v>12926</v>
      </c>
      <c r="X7123" s="49">
        <f t="shared" si="558"/>
        <v>5817</v>
      </c>
      <c r="Y7123" s="49">
        <f t="shared" si="559"/>
        <v>114</v>
      </c>
      <c r="Z7123" s="3">
        <v>375310</v>
      </c>
      <c r="AA7123" s="3" t="s">
        <v>17180</v>
      </c>
      <c r="AB7123" s="3" t="s">
        <v>17180</v>
      </c>
      <c r="AC7123" s="3" t="s">
        <v>17181</v>
      </c>
      <c r="AD7123" s="3" t="s">
        <v>17182</v>
      </c>
      <c r="AE7123" s="3"/>
      <c r="AF7123" s="3" t="s">
        <v>1427</v>
      </c>
      <c r="AG7123" s="3"/>
      <c r="AH7123" s="3" t="s">
        <v>5249</v>
      </c>
      <c r="AI7123" s="3" t="s">
        <v>2873</v>
      </c>
      <c r="AJ7123" s="47"/>
      <c r="AK7123" s="50"/>
      <c r="AL7123" s="50"/>
      <c r="AM7123" s="3">
        <v>0</v>
      </c>
      <c r="AN7123" s="3">
        <v>0</v>
      </c>
      <c r="AO7123" s="3"/>
      <c r="AP7123" s="3"/>
      <c r="AQ7123" s="3">
        <v>10351968</v>
      </c>
      <c r="AR7123" s="3" t="s">
        <v>16193</v>
      </c>
      <c r="AS7123" s="3" t="s">
        <v>13876</v>
      </c>
      <c r="AT7123" s="3" t="s">
        <v>16194</v>
      </c>
      <c r="AU7123" s="3" t="s">
        <v>13615</v>
      </c>
      <c r="AV7123" s="3" t="s">
        <v>16195</v>
      </c>
      <c r="AW7123" s="3" t="s">
        <v>15758</v>
      </c>
      <c r="AX7123" s="3" t="s">
        <v>13535</v>
      </c>
      <c r="AY7123" s="3" t="s">
        <v>11912</v>
      </c>
      <c r="AZ7123" s="3" t="s">
        <v>11779</v>
      </c>
      <c r="BA7123" s="3" t="s">
        <v>12257</v>
      </c>
      <c r="BB7123" s="3" t="s">
        <v>13536</v>
      </c>
      <c r="BC7123" s="3" t="s">
        <v>15759</v>
      </c>
      <c r="BD7123" s="3"/>
    </row>
    <row r="7124" spans="1:56" hidden="1" x14ac:dyDescent="0.3">
      <c r="A7124" s="3" t="s">
        <v>17183</v>
      </c>
      <c r="B7124" s="3" t="s">
        <v>289</v>
      </c>
      <c r="C7124" s="3" t="str">
        <f>_xlfn.CONCAT(ALL[[#This Row],[Column3]],ALL[[#This Row],[Reg No]])</f>
        <v>https://carcheck123.com/free-car-check/13252</v>
      </c>
      <c r="D7124" s="44" t="str">
        <f>HYPERLINK(ALL[[#This Row],[Link]])</f>
        <v>https://carcheck123.com/free-car-check/13252</v>
      </c>
      <c r="E7124" s="45" t="str">
        <f>IF(ISNA(VLOOKUP(A:A,'Replaced VRN'!A:A,1,FALSE)),"0","1")</f>
        <v>0</v>
      </c>
      <c r="F7124" s="3" t="str">
        <f>IFERROR(VLOOKUP(ALL!A:A,ULEZ!$A$1:$I$7506,8,FALSE),"")</f>
        <v/>
      </c>
      <c r="G7124" s="3" t="s">
        <v>827</v>
      </c>
      <c r="H7124" s="3" t="s">
        <v>1433</v>
      </c>
      <c r="I7124" s="3" t="s">
        <v>5056</v>
      </c>
      <c r="J7124" s="3" t="s">
        <v>5177</v>
      </c>
      <c r="K7124" s="46">
        <f>IFERROR(VLOOKUP(A:A,Maintenance[#All],8,FALSE),"")</f>
        <v>20446.599999999999</v>
      </c>
      <c r="L7124" s="49">
        <f>IFERROR(VLOOKUP(A:A,Table7[[#Headers],[#Data]],8,FALSE),"")</f>
        <v>20446.599999999999</v>
      </c>
      <c r="M7124" s="3" t="s">
        <v>294</v>
      </c>
      <c r="N7124" s="46" t="str">
        <f>IFERROR(VLOOKUP(A:A,Sheet1[#All],2,FALSE),"")</f>
        <v/>
      </c>
      <c r="O7124" s="48" t="str">
        <f t="shared" si="555"/>
        <v/>
      </c>
      <c r="P7124" s="3" t="str">
        <f>IFERROR(VLOOKUP(ALL!A:A,Table10[#All],2,FALSE),"0")</f>
        <v>0</v>
      </c>
      <c r="Q7124" s="46">
        <f>IF(ISNA(K7124),"",COUNTIF($K$2:$K$9325,"&gt;"&amp;$K7124)+COUNTIF($K$2:K7124,K7124))</f>
        <v>285</v>
      </c>
      <c r="R7124" s="46">
        <f>IF(ISNA(L7124),"",COUNTIF(L$2:L$9325,"&gt;"&amp;L7124)+COUNTIF($L$2:L7124,L7124))</f>
        <v>109</v>
      </c>
      <c r="S7124" s="46">
        <f t="shared" si="556"/>
        <v>1</v>
      </c>
      <c r="T7124" s="46">
        <f>IF(ISNA(N7124),"",COUNTIF(N$2:N$9325,"&gt;"&amp;N7124)+COUNTIF($N$2:N7124,N7124))</f>
        <v>6255</v>
      </c>
      <c r="U7124" s="46">
        <f>IF(ISNA(O7124),"",COUNTIF(O$2:O$9325,"&gt;"&amp;O7124)+COUNTIF($O$2:O7124,O7124))</f>
        <v>6368</v>
      </c>
      <c r="V7124" s="49">
        <f>IF(ISNA(P7124),"",COUNTIF(P$2:P$9325,"&gt;"&amp;P7124)+COUNTIF($P$2:P7124,P7124))</f>
        <v>7301</v>
      </c>
      <c r="W7124" s="49">
        <f t="shared" si="557"/>
        <v>12909</v>
      </c>
      <c r="X7124" s="49">
        <f t="shared" si="558"/>
        <v>5809</v>
      </c>
      <c r="Y7124" s="49">
        <f t="shared" si="559"/>
        <v>110</v>
      </c>
      <c r="Z7124" s="3">
        <v>375311</v>
      </c>
      <c r="AA7124" s="3" t="s">
        <v>17183</v>
      </c>
      <c r="AB7124" s="3" t="s">
        <v>17183</v>
      </c>
      <c r="AC7124" s="3" t="s">
        <v>5208</v>
      </c>
      <c r="AD7124" s="3" t="s">
        <v>13483</v>
      </c>
      <c r="AE7124" s="3"/>
      <c r="AF7124" s="3" t="s">
        <v>1427</v>
      </c>
      <c r="AG7124" s="3"/>
      <c r="AH7124" s="3" t="s">
        <v>5210</v>
      </c>
      <c r="AI7124" s="3" t="s">
        <v>2873</v>
      </c>
      <c r="AJ7124" s="47"/>
      <c r="AK7124" s="50"/>
      <c r="AL7124" s="50"/>
      <c r="AM7124" s="3">
        <v>0</v>
      </c>
      <c r="AN7124" s="3">
        <v>0</v>
      </c>
      <c r="AO7124" s="3"/>
      <c r="AP7124" s="3"/>
      <c r="AQ7124" s="3">
        <v>10351968</v>
      </c>
      <c r="AR7124" s="3" t="s">
        <v>16193</v>
      </c>
      <c r="AS7124" s="3" t="s">
        <v>13876</v>
      </c>
      <c r="AT7124" s="3" t="s">
        <v>16194</v>
      </c>
      <c r="AU7124" s="3" t="s">
        <v>13615</v>
      </c>
      <c r="AV7124" s="3" t="s">
        <v>16195</v>
      </c>
      <c r="AW7124" s="3" t="s">
        <v>15758</v>
      </c>
      <c r="AX7124" s="3" t="s">
        <v>13535</v>
      </c>
      <c r="AY7124" s="3" t="s">
        <v>11912</v>
      </c>
      <c r="AZ7124" s="3" t="s">
        <v>11779</v>
      </c>
      <c r="BA7124" s="3" t="s">
        <v>12257</v>
      </c>
      <c r="BB7124" s="3" t="s">
        <v>13536</v>
      </c>
      <c r="BC7124" s="3" t="s">
        <v>15759</v>
      </c>
      <c r="BD7124" s="3"/>
    </row>
    <row r="7125" spans="1:56" hidden="1" x14ac:dyDescent="0.3">
      <c r="A7125" s="3" t="s">
        <v>17184</v>
      </c>
      <c r="B7125" s="3" t="s">
        <v>289</v>
      </c>
      <c r="C7125" s="3" t="str">
        <f>_xlfn.CONCAT(ALL[[#This Row],[Column3]],ALL[[#This Row],[Reg No]])</f>
        <v>https://carcheck123.com/free-car-check/13254</v>
      </c>
      <c r="D7125" s="44" t="str">
        <f>HYPERLINK(ALL[[#This Row],[Link]])</f>
        <v>https://carcheck123.com/free-car-check/13254</v>
      </c>
      <c r="E7125" s="45" t="str">
        <f>IF(ISNA(VLOOKUP(A:A,'Replaced VRN'!A:A,1,FALSE)),"0","1")</f>
        <v>0</v>
      </c>
      <c r="F7125" s="3" t="str">
        <f>IFERROR(VLOOKUP(ALL!A:A,ULEZ!$A$1:$I$7506,8,FALSE),"")</f>
        <v/>
      </c>
      <c r="G7125" s="3" t="s">
        <v>827</v>
      </c>
      <c r="H7125" s="3" t="s">
        <v>1433</v>
      </c>
      <c r="I7125" s="3" t="s">
        <v>5056</v>
      </c>
      <c r="J7125" s="3" t="s">
        <v>5177</v>
      </c>
      <c r="K7125" s="46">
        <f>IFERROR(VLOOKUP(A:A,Maintenance[#All],8,FALSE),"")</f>
        <v>14647.099999999999</v>
      </c>
      <c r="L7125" s="49">
        <f>IFERROR(VLOOKUP(A:A,Table7[[#Headers],[#Data]],8,FALSE),"")</f>
        <v>14647.099999999999</v>
      </c>
      <c r="M7125" s="3" t="s">
        <v>294</v>
      </c>
      <c r="N7125" s="46" t="str">
        <f>IFERROR(VLOOKUP(A:A,Sheet1[#All],2,FALSE),"")</f>
        <v/>
      </c>
      <c r="O7125" s="48" t="str">
        <f t="shared" si="555"/>
        <v/>
      </c>
      <c r="P7125" s="3" t="str">
        <f>IFERROR(VLOOKUP(ALL!A:A,Table10[#All],2,FALSE),"0")</f>
        <v>0</v>
      </c>
      <c r="Q7125" s="46">
        <f>IF(ISNA(K7125),"",COUNTIF($K$2:$K$9325,"&gt;"&amp;$K7125)+COUNTIF($K$2:K7125,K7125))</f>
        <v>494</v>
      </c>
      <c r="R7125" s="46">
        <f>IF(ISNA(L7125),"",COUNTIF(L$2:L$9325,"&gt;"&amp;L7125)+COUNTIF($L$2:L7125,L7125))</f>
        <v>168</v>
      </c>
      <c r="S7125" s="46">
        <f t="shared" si="556"/>
        <v>1</v>
      </c>
      <c r="T7125" s="46">
        <f>IF(ISNA(N7125),"",COUNTIF(N$2:N$9325,"&gt;"&amp;N7125)+COUNTIF($N$2:N7125,N7125))</f>
        <v>6256</v>
      </c>
      <c r="U7125" s="46">
        <f>IF(ISNA(O7125),"",COUNTIF(O$2:O$9325,"&gt;"&amp;O7125)+COUNTIF($O$2:O7125,O7125))</f>
        <v>6369</v>
      </c>
      <c r="V7125" s="49">
        <f>IF(ISNA(P7125),"",COUNTIF(P$2:P$9325,"&gt;"&amp;P7125)+COUNTIF($P$2:P7125,P7125))</f>
        <v>7302</v>
      </c>
      <c r="W7125" s="49">
        <f t="shared" si="557"/>
        <v>13120</v>
      </c>
      <c r="X7125" s="49">
        <f t="shared" si="558"/>
        <v>5976</v>
      </c>
      <c r="Y7125" s="49">
        <f t="shared" si="559"/>
        <v>169</v>
      </c>
      <c r="Z7125" s="3">
        <v>375313</v>
      </c>
      <c r="AA7125" s="3" t="s">
        <v>17184</v>
      </c>
      <c r="AB7125" s="3" t="s">
        <v>17184</v>
      </c>
      <c r="AC7125" s="3" t="s">
        <v>5213</v>
      </c>
      <c r="AD7125" s="3" t="s">
        <v>17185</v>
      </c>
      <c r="AE7125" s="3"/>
      <c r="AF7125" s="3" t="s">
        <v>1427</v>
      </c>
      <c r="AG7125" s="3"/>
      <c r="AH7125" s="3" t="s">
        <v>17186</v>
      </c>
      <c r="AI7125" s="3" t="s">
        <v>2873</v>
      </c>
      <c r="AJ7125" s="47"/>
      <c r="AK7125" s="50"/>
      <c r="AL7125" s="50"/>
      <c r="AM7125" s="3">
        <v>0</v>
      </c>
      <c r="AN7125" s="3">
        <v>0</v>
      </c>
      <c r="AO7125" s="3"/>
      <c r="AP7125" s="3"/>
      <c r="AQ7125" s="3">
        <v>10351968</v>
      </c>
      <c r="AR7125" s="3" t="s">
        <v>16193</v>
      </c>
      <c r="AS7125" s="3" t="s">
        <v>13876</v>
      </c>
      <c r="AT7125" s="3" t="s">
        <v>16194</v>
      </c>
      <c r="AU7125" s="3" t="s">
        <v>13615</v>
      </c>
      <c r="AV7125" s="3" t="s">
        <v>16195</v>
      </c>
      <c r="AW7125" s="3" t="s">
        <v>15758</v>
      </c>
      <c r="AX7125" s="3" t="s">
        <v>13535</v>
      </c>
      <c r="AY7125" s="3" t="s">
        <v>11912</v>
      </c>
      <c r="AZ7125" s="3" t="s">
        <v>11779</v>
      </c>
      <c r="BA7125" s="3" t="s">
        <v>12257</v>
      </c>
      <c r="BB7125" s="3" t="s">
        <v>13536</v>
      </c>
      <c r="BC7125" s="3" t="s">
        <v>15759</v>
      </c>
      <c r="BD7125" s="3"/>
    </row>
    <row r="7126" spans="1:56" hidden="1" x14ac:dyDescent="0.3">
      <c r="A7126" s="3" t="s">
        <v>17187</v>
      </c>
      <c r="B7126" s="3" t="s">
        <v>289</v>
      </c>
      <c r="C7126" s="3" t="str">
        <f>_xlfn.CONCAT(ALL[[#This Row],[Column3]],ALL[[#This Row],[Reg No]])</f>
        <v>https://carcheck123.com/free-car-check/13255</v>
      </c>
      <c r="D7126" s="44" t="str">
        <f>HYPERLINK(ALL[[#This Row],[Link]])</f>
        <v>https://carcheck123.com/free-car-check/13255</v>
      </c>
      <c r="E7126" s="45" t="str">
        <f>IF(ISNA(VLOOKUP(A:A,'Replaced VRN'!A:A,1,FALSE)),"0","1")</f>
        <v>0</v>
      </c>
      <c r="F7126" s="3" t="str">
        <f>IFERROR(VLOOKUP(ALL!A:A,ULEZ!$A$1:$I$7506,8,FALSE),"")</f>
        <v/>
      </c>
      <c r="G7126" s="3" t="s">
        <v>827</v>
      </c>
      <c r="H7126" s="3" t="s">
        <v>1433</v>
      </c>
      <c r="I7126" s="3" t="s">
        <v>5056</v>
      </c>
      <c r="J7126" s="3" t="s">
        <v>5177</v>
      </c>
      <c r="K7126" s="46">
        <f>IFERROR(VLOOKUP(A:A,Maintenance[#All],8,FALSE),"")</f>
        <v>23666.25</v>
      </c>
      <c r="L7126" s="49">
        <f>IFERROR(VLOOKUP(A:A,Table7[[#Headers],[#Data]],8,FALSE),"")</f>
        <v>23666.25</v>
      </c>
      <c r="M7126" s="3" t="s">
        <v>294</v>
      </c>
      <c r="N7126" s="46" t="str">
        <f>IFERROR(VLOOKUP(A:A,Sheet1[#All],2,FALSE),"")</f>
        <v/>
      </c>
      <c r="O7126" s="48" t="str">
        <f t="shared" si="555"/>
        <v/>
      </c>
      <c r="P7126" s="3" t="str">
        <f>IFERROR(VLOOKUP(ALL!A:A,Table10[#All],2,FALSE),"0")</f>
        <v>0</v>
      </c>
      <c r="Q7126" s="46">
        <f>IF(ISNA(K7126),"",COUNTIF($K$2:$K$9325,"&gt;"&amp;$K7126)+COUNTIF($K$2:K7126,K7126))</f>
        <v>235</v>
      </c>
      <c r="R7126" s="46">
        <f>IF(ISNA(L7126),"",COUNTIF(L$2:L$9325,"&gt;"&amp;L7126)+COUNTIF($L$2:L7126,L7126))</f>
        <v>86</v>
      </c>
      <c r="S7126" s="46">
        <f t="shared" si="556"/>
        <v>1</v>
      </c>
      <c r="T7126" s="46">
        <f>IF(ISNA(N7126),"",COUNTIF(N$2:N$9325,"&gt;"&amp;N7126)+COUNTIF($N$2:N7126,N7126))</f>
        <v>6257</v>
      </c>
      <c r="U7126" s="46">
        <f>IF(ISNA(O7126),"",COUNTIF(O$2:O$9325,"&gt;"&amp;O7126)+COUNTIF($O$2:O7126,O7126))</f>
        <v>6370</v>
      </c>
      <c r="V7126" s="49">
        <f>IF(ISNA(P7126),"",COUNTIF(P$2:P$9325,"&gt;"&amp;P7126)+COUNTIF($P$2:P7126,P7126))</f>
        <v>7303</v>
      </c>
      <c r="W7126" s="49">
        <f t="shared" si="557"/>
        <v>12863</v>
      </c>
      <c r="X7126" s="49">
        <f t="shared" si="558"/>
        <v>5772</v>
      </c>
      <c r="Y7126" s="49">
        <f t="shared" si="559"/>
        <v>87</v>
      </c>
      <c r="Z7126" s="3">
        <v>375314</v>
      </c>
      <c r="AA7126" s="3" t="s">
        <v>17187</v>
      </c>
      <c r="AB7126" s="3" t="s">
        <v>17187</v>
      </c>
      <c r="AC7126" s="3" t="s">
        <v>5208</v>
      </c>
      <c r="AD7126" s="3" t="s">
        <v>5236</v>
      </c>
      <c r="AE7126" s="3"/>
      <c r="AF7126" s="3" t="s">
        <v>1427</v>
      </c>
      <c r="AG7126" s="3"/>
      <c r="AH7126" s="3" t="s">
        <v>13484</v>
      </c>
      <c r="AI7126" s="3" t="s">
        <v>2873</v>
      </c>
      <c r="AJ7126" s="47"/>
      <c r="AK7126" s="50"/>
      <c r="AL7126" s="50"/>
      <c r="AM7126" s="3">
        <v>0</v>
      </c>
      <c r="AN7126" s="3">
        <v>0</v>
      </c>
      <c r="AO7126" s="3"/>
      <c r="AP7126" s="3"/>
      <c r="AQ7126" s="3">
        <v>10351968</v>
      </c>
      <c r="AR7126" s="3" t="s">
        <v>16193</v>
      </c>
      <c r="AS7126" s="3" t="s">
        <v>13876</v>
      </c>
      <c r="AT7126" s="3" t="s">
        <v>16194</v>
      </c>
      <c r="AU7126" s="3" t="s">
        <v>13615</v>
      </c>
      <c r="AV7126" s="3" t="s">
        <v>16195</v>
      </c>
      <c r="AW7126" s="3" t="s">
        <v>15758</v>
      </c>
      <c r="AX7126" s="3" t="s">
        <v>13535</v>
      </c>
      <c r="AY7126" s="3" t="s">
        <v>11912</v>
      </c>
      <c r="AZ7126" s="3" t="s">
        <v>11779</v>
      </c>
      <c r="BA7126" s="3" t="s">
        <v>12257</v>
      </c>
      <c r="BB7126" s="3" t="s">
        <v>13536</v>
      </c>
      <c r="BC7126" s="3" t="s">
        <v>15759</v>
      </c>
      <c r="BD7126" s="3"/>
    </row>
    <row r="7127" spans="1:56" hidden="1" x14ac:dyDescent="0.3">
      <c r="A7127" s="3" t="s">
        <v>17188</v>
      </c>
      <c r="B7127" s="3" t="s">
        <v>289</v>
      </c>
      <c r="C7127" s="3" t="str">
        <f>_xlfn.CONCAT(ALL[[#This Row],[Column3]],ALL[[#This Row],[Reg No]])</f>
        <v>https://carcheck123.com/free-car-check/13248</v>
      </c>
      <c r="D7127" s="44" t="str">
        <f>HYPERLINK(ALL[[#This Row],[Link]])</f>
        <v>https://carcheck123.com/free-car-check/13248</v>
      </c>
      <c r="E7127" s="45" t="str">
        <f>IF(ISNA(VLOOKUP(A:A,'Replaced VRN'!A:A,1,FALSE)),"0","1")</f>
        <v>0</v>
      </c>
      <c r="F7127" s="3" t="str">
        <f>IFERROR(VLOOKUP(ALL!A:A,ULEZ!$A$1:$I$7506,8,FALSE),"")</f>
        <v/>
      </c>
      <c r="G7127" s="3" t="s">
        <v>5154</v>
      </c>
      <c r="H7127" s="3" t="s">
        <v>2940</v>
      </c>
      <c r="I7127" s="3" t="s">
        <v>5056</v>
      </c>
      <c r="J7127" s="3" t="s">
        <v>5177</v>
      </c>
      <c r="K7127" s="46">
        <f>IFERROR(VLOOKUP(A:A,Maintenance[#All],8,FALSE),"")</f>
        <v>34135</v>
      </c>
      <c r="L7127" s="49">
        <f>IFERROR(VLOOKUP(A:A,Table7[[#Headers],[#Data]],8,FALSE),"")</f>
        <v>34135</v>
      </c>
      <c r="M7127" s="3" t="s">
        <v>294</v>
      </c>
      <c r="N7127" s="46" t="str">
        <f>IFERROR(VLOOKUP(A:A,Sheet1[#All],2,FALSE),"")</f>
        <v/>
      </c>
      <c r="O7127" s="48" t="str">
        <f t="shared" si="555"/>
        <v/>
      </c>
      <c r="P7127" s="3" t="str">
        <f>IFERROR(VLOOKUP(ALL!A:A,Table10[#All],2,FALSE),"0")</f>
        <v>0</v>
      </c>
      <c r="Q7127" s="46">
        <f>IF(ISNA(K7127),"",COUNTIF($K$2:$K$9325,"&gt;"&amp;$K7127)+COUNTIF($K$2:K7127,K7127))</f>
        <v>148</v>
      </c>
      <c r="R7127" s="46">
        <f>IF(ISNA(L7127),"",COUNTIF(L$2:L$9325,"&gt;"&amp;L7127)+COUNTIF($L$2:L7127,L7127))</f>
        <v>39</v>
      </c>
      <c r="S7127" s="46">
        <f t="shared" si="556"/>
        <v>1</v>
      </c>
      <c r="T7127" s="46">
        <f>IF(ISNA(N7127),"",COUNTIF(N$2:N$9325,"&gt;"&amp;N7127)+COUNTIF($N$2:N7127,N7127))</f>
        <v>6258</v>
      </c>
      <c r="U7127" s="46">
        <f>IF(ISNA(O7127),"",COUNTIF(O$2:O$9325,"&gt;"&amp;O7127)+COUNTIF($O$2:O7127,O7127))</f>
        <v>6371</v>
      </c>
      <c r="V7127" s="49">
        <f>IF(ISNA(P7127),"",COUNTIF(P$2:P$9325,"&gt;"&amp;P7127)+COUNTIF($P$2:P7127,P7127))</f>
        <v>7304</v>
      </c>
      <c r="W7127" s="49">
        <f t="shared" si="557"/>
        <v>12778</v>
      </c>
      <c r="X7127" s="49">
        <f t="shared" si="558"/>
        <v>5711</v>
      </c>
      <c r="Y7127" s="49">
        <f t="shared" si="559"/>
        <v>40</v>
      </c>
      <c r="Z7127" s="3">
        <v>375307</v>
      </c>
      <c r="AA7127" s="3" t="s">
        <v>17188</v>
      </c>
      <c r="AB7127" s="3" t="s">
        <v>17188</v>
      </c>
      <c r="AC7127" s="3" t="s">
        <v>5208</v>
      </c>
      <c r="AD7127" s="3" t="s">
        <v>17189</v>
      </c>
      <c r="AE7127" s="3"/>
      <c r="AF7127" s="3" t="s">
        <v>1427</v>
      </c>
      <c r="AG7127" s="3"/>
      <c r="AH7127" s="3" t="s">
        <v>5210</v>
      </c>
      <c r="AI7127" s="3" t="s">
        <v>2873</v>
      </c>
      <c r="AJ7127" s="47"/>
      <c r="AK7127" s="50"/>
      <c r="AL7127" s="50"/>
      <c r="AM7127" s="3">
        <v>0</v>
      </c>
      <c r="AN7127" s="3">
        <v>0</v>
      </c>
      <c r="AO7127" s="3"/>
      <c r="AP7127" s="3"/>
      <c r="AQ7127" s="3">
        <v>10351968</v>
      </c>
      <c r="AR7127" s="3" t="s">
        <v>16193</v>
      </c>
      <c r="AS7127" s="3" t="s">
        <v>13876</v>
      </c>
      <c r="AT7127" s="3" t="s">
        <v>16194</v>
      </c>
      <c r="AU7127" s="3" t="s">
        <v>13615</v>
      </c>
      <c r="AV7127" s="3" t="s">
        <v>16195</v>
      </c>
      <c r="AW7127" s="3" t="s">
        <v>15758</v>
      </c>
      <c r="AX7127" s="3" t="s">
        <v>13535</v>
      </c>
      <c r="AY7127" s="3" t="s">
        <v>11912</v>
      </c>
      <c r="AZ7127" s="3" t="s">
        <v>11779</v>
      </c>
      <c r="BA7127" s="3" t="s">
        <v>12257</v>
      </c>
      <c r="BB7127" s="3" t="s">
        <v>13536</v>
      </c>
      <c r="BC7127" s="3" t="s">
        <v>15759</v>
      </c>
      <c r="BD7127" s="3"/>
    </row>
    <row r="7128" spans="1:56" hidden="1" x14ac:dyDescent="0.3">
      <c r="A7128" s="3" t="s">
        <v>17190</v>
      </c>
      <c r="B7128" s="3" t="s">
        <v>289</v>
      </c>
      <c r="C7128" s="3" t="str">
        <f>_xlfn.CONCAT(ALL[[#This Row],[Column3]],ALL[[#This Row],[Reg No]])</f>
        <v>https://carcheck123.com/free-car-check/13249</v>
      </c>
      <c r="D7128" s="44" t="str">
        <f>HYPERLINK(ALL[[#This Row],[Link]])</f>
        <v>https://carcheck123.com/free-car-check/13249</v>
      </c>
      <c r="E7128" s="45" t="str">
        <f>IF(ISNA(VLOOKUP(A:A,'Replaced VRN'!A:A,1,FALSE)),"0","1")</f>
        <v>0</v>
      </c>
      <c r="F7128" s="3" t="str">
        <f>IFERROR(VLOOKUP(ALL!A:A,ULEZ!$A$1:$I$7506,8,FALSE),"")</f>
        <v/>
      </c>
      <c r="G7128" s="3" t="s">
        <v>5154</v>
      </c>
      <c r="H7128" s="3" t="s">
        <v>2940</v>
      </c>
      <c r="I7128" s="3" t="s">
        <v>5056</v>
      </c>
      <c r="J7128" s="3" t="s">
        <v>5177</v>
      </c>
      <c r="K7128" s="46">
        <f>IFERROR(VLOOKUP(A:A,Maintenance[#All],8,FALSE),"")</f>
        <v>6689.7899999999991</v>
      </c>
      <c r="L7128" s="49">
        <f>IFERROR(VLOOKUP(A:A,Table7[[#Headers],[#Data]],8,FALSE),"")</f>
        <v>6689.7899999999991</v>
      </c>
      <c r="M7128" s="3" t="s">
        <v>294</v>
      </c>
      <c r="N7128" s="46" t="str">
        <f>IFERROR(VLOOKUP(A:A,Sheet1[#All],2,FALSE),"")</f>
        <v/>
      </c>
      <c r="O7128" s="48" t="str">
        <f t="shared" si="555"/>
        <v/>
      </c>
      <c r="P7128" s="3" t="str">
        <f>IFERROR(VLOOKUP(ALL!A:A,Table10[#All],2,FALSE),"0")</f>
        <v>0</v>
      </c>
      <c r="Q7128" s="46">
        <f>IF(ISNA(K7128),"",COUNTIF($K$2:$K$9325,"&gt;"&amp;$K7128)+COUNTIF($K$2:K7128,K7128))</f>
        <v>1431</v>
      </c>
      <c r="R7128" s="46">
        <f>IF(ISNA(L7128),"",COUNTIF(L$2:L$9325,"&gt;"&amp;L7128)+COUNTIF($L$2:L7128,L7128))</f>
        <v>398</v>
      </c>
      <c r="S7128" s="46">
        <f t="shared" si="556"/>
        <v>1</v>
      </c>
      <c r="T7128" s="46">
        <f>IF(ISNA(N7128),"",COUNTIF(N$2:N$9325,"&gt;"&amp;N7128)+COUNTIF($N$2:N7128,N7128))</f>
        <v>6259</v>
      </c>
      <c r="U7128" s="46">
        <f>IF(ISNA(O7128),"",COUNTIF(O$2:O$9325,"&gt;"&amp;O7128)+COUNTIF($O$2:O7128,O7128))</f>
        <v>6372</v>
      </c>
      <c r="V7128" s="49">
        <f>IF(ISNA(P7128),"",COUNTIF(P$2:P$9325,"&gt;"&amp;P7128)+COUNTIF($P$2:P7128,P7128))</f>
        <v>7305</v>
      </c>
      <c r="W7128" s="49">
        <f t="shared" si="557"/>
        <v>14063</v>
      </c>
      <c r="X7128" s="49">
        <f t="shared" si="558"/>
        <v>6809</v>
      </c>
      <c r="Y7128" s="49">
        <f t="shared" si="559"/>
        <v>399</v>
      </c>
      <c r="Z7128" s="3">
        <v>375308</v>
      </c>
      <c r="AA7128" s="3" t="s">
        <v>17190</v>
      </c>
      <c r="AB7128" s="3" t="s">
        <v>17190</v>
      </c>
      <c r="AC7128" s="3" t="s">
        <v>17191</v>
      </c>
      <c r="AD7128" s="3" t="s">
        <v>17192</v>
      </c>
      <c r="AE7128" s="3"/>
      <c r="AF7128" s="3" t="s">
        <v>1427</v>
      </c>
      <c r="AG7128" s="3"/>
      <c r="AH7128" s="3" t="s">
        <v>5233</v>
      </c>
      <c r="AI7128" s="3" t="s">
        <v>2873</v>
      </c>
      <c r="AJ7128" s="47"/>
      <c r="AK7128" s="50"/>
      <c r="AL7128" s="50"/>
      <c r="AM7128" s="3">
        <v>0</v>
      </c>
      <c r="AN7128" s="3">
        <v>0</v>
      </c>
      <c r="AO7128" s="3"/>
      <c r="AP7128" s="3"/>
      <c r="AQ7128" s="3">
        <v>10351968</v>
      </c>
      <c r="AR7128" s="3" t="s">
        <v>16193</v>
      </c>
      <c r="AS7128" s="3" t="s">
        <v>13876</v>
      </c>
      <c r="AT7128" s="3" t="s">
        <v>16194</v>
      </c>
      <c r="AU7128" s="3" t="s">
        <v>13615</v>
      </c>
      <c r="AV7128" s="3" t="s">
        <v>16195</v>
      </c>
      <c r="AW7128" s="3" t="s">
        <v>15758</v>
      </c>
      <c r="AX7128" s="3" t="s">
        <v>13535</v>
      </c>
      <c r="AY7128" s="3" t="s">
        <v>11912</v>
      </c>
      <c r="AZ7128" s="3" t="s">
        <v>11779</v>
      </c>
      <c r="BA7128" s="3" t="s">
        <v>12257</v>
      </c>
      <c r="BB7128" s="3" t="s">
        <v>13536</v>
      </c>
      <c r="BC7128" s="3" t="s">
        <v>15759</v>
      </c>
      <c r="BD7128" s="3"/>
    </row>
    <row r="7129" spans="1:56" hidden="1" x14ac:dyDescent="0.3">
      <c r="A7129" s="3" t="s">
        <v>17193</v>
      </c>
      <c r="B7129" s="3" t="s">
        <v>289</v>
      </c>
      <c r="C7129" s="3" t="str">
        <f>_xlfn.CONCAT(ALL[[#This Row],[Column3]],ALL[[#This Row],[Reg No]])</f>
        <v>https://carcheck123.com/free-car-check/13253</v>
      </c>
      <c r="D7129" s="44" t="str">
        <f>HYPERLINK(ALL[[#This Row],[Link]])</f>
        <v>https://carcheck123.com/free-car-check/13253</v>
      </c>
      <c r="E7129" s="45" t="str">
        <f>IF(ISNA(VLOOKUP(A:A,'Replaced VRN'!A:A,1,FALSE)),"0","1")</f>
        <v>0</v>
      </c>
      <c r="F7129" s="3" t="str">
        <f>IFERROR(VLOOKUP(ALL!A:A,ULEZ!$A$1:$I$7506,8,FALSE),"")</f>
        <v/>
      </c>
      <c r="G7129" s="3" t="s">
        <v>5154</v>
      </c>
      <c r="H7129" s="3" t="s">
        <v>2940</v>
      </c>
      <c r="I7129" s="3" t="s">
        <v>5056</v>
      </c>
      <c r="J7129" s="3" t="s">
        <v>5177</v>
      </c>
      <c r="K7129" s="46">
        <f>IFERROR(VLOOKUP(A:A,Maintenance[#All],8,FALSE),"")</f>
        <v>23589.109999999993</v>
      </c>
      <c r="L7129" s="49">
        <f>IFERROR(VLOOKUP(A:A,Table7[[#Headers],[#Data]],8,FALSE),"")</f>
        <v>23589.109999999993</v>
      </c>
      <c r="M7129" s="3" t="s">
        <v>294</v>
      </c>
      <c r="N7129" s="46" t="str">
        <f>IFERROR(VLOOKUP(A:A,Sheet1[#All],2,FALSE),"")</f>
        <v/>
      </c>
      <c r="O7129" s="48" t="str">
        <f t="shared" si="555"/>
        <v/>
      </c>
      <c r="P7129" s="3" t="str">
        <f>IFERROR(VLOOKUP(ALL!A:A,Table10[#All],2,FALSE),"0")</f>
        <v>0</v>
      </c>
      <c r="Q7129" s="46">
        <f>IF(ISNA(K7129),"",COUNTIF($K$2:$K$9325,"&gt;"&amp;$K7129)+COUNTIF($K$2:K7129,K7129))</f>
        <v>236</v>
      </c>
      <c r="R7129" s="46">
        <f>IF(ISNA(L7129),"",COUNTIF(L$2:L$9325,"&gt;"&amp;L7129)+COUNTIF($L$2:L7129,L7129))</f>
        <v>87</v>
      </c>
      <c r="S7129" s="46">
        <f t="shared" si="556"/>
        <v>1</v>
      </c>
      <c r="T7129" s="46">
        <f>IF(ISNA(N7129),"",COUNTIF(N$2:N$9325,"&gt;"&amp;N7129)+COUNTIF($N$2:N7129,N7129))</f>
        <v>6260</v>
      </c>
      <c r="U7129" s="46">
        <f>IF(ISNA(O7129),"",COUNTIF(O$2:O$9325,"&gt;"&amp;O7129)+COUNTIF($O$2:O7129,O7129))</f>
        <v>6373</v>
      </c>
      <c r="V7129" s="49">
        <f>IF(ISNA(P7129),"",COUNTIF(P$2:P$9325,"&gt;"&amp;P7129)+COUNTIF($P$2:P7129,P7129))</f>
        <v>7306</v>
      </c>
      <c r="W7129" s="49">
        <f t="shared" si="557"/>
        <v>12870</v>
      </c>
      <c r="X7129" s="49">
        <f t="shared" si="558"/>
        <v>5780</v>
      </c>
      <c r="Y7129" s="49">
        <f t="shared" si="559"/>
        <v>88</v>
      </c>
      <c r="Z7129" s="3">
        <v>375312</v>
      </c>
      <c r="AA7129" s="3" t="s">
        <v>17193</v>
      </c>
      <c r="AB7129" s="3" t="s">
        <v>17193</v>
      </c>
      <c r="AC7129" s="3" t="s">
        <v>17194</v>
      </c>
      <c r="AD7129" s="3" t="s">
        <v>17195</v>
      </c>
      <c r="AE7129" s="3"/>
      <c r="AF7129" s="3" t="s">
        <v>1427</v>
      </c>
      <c r="AG7129" s="3"/>
      <c r="AH7129" s="3" t="s">
        <v>9997</v>
      </c>
      <c r="AI7129" s="3" t="s">
        <v>2873</v>
      </c>
      <c r="AJ7129" s="47"/>
      <c r="AK7129" s="50"/>
      <c r="AL7129" s="50"/>
      <c r="AM7129" s="3">
        <v>0</v>
      </c>
      <c r="AN7129" s="3">
        <v>0</v>
      </c>
      <c r="AO7129" s="3"/>
      <c r="AP7129" s="3"/>
      <c r="AQ7129" s="3">
        <v>10351968</v>
      </c>
      <c r="AR7129" s="3" t="s">
        <v>16193</v>
      </c>
      <c r="AS7129" s="3" t="s">
        <v>13876</v>
      </c>
      <c r="AT7129" s="3" t="s">
        <v>16194</v>
      </c>
      <c r="AU7129" s="3" t="s">
        <v>13615</v>
      </c>
      <c r="AV7129" s="3" t="s">
        <v>16195</v>
      </c>
      <c r="AW7129" s="3" t="s">
        <v>15758</v>
      </c>
      <c r="AX7129" s="3" t="s">
        <v>13535</v>
      </c>
      <c r="AY7129" s="3" t="s">
        <v>11912</v>
      </c>
      <c r="AZ7129" s="3" t="s">
        <v>11779</v>
      </c>
      <c r="BA7129" s="3" t="s">
        <v>12257</v>
      </c>
      <c r="BB7129" s="3" t="s">
        <v>13536</v>
      </c>
      <c r="BC7129" s="3" t="s">
        <v>15759</v>
      </c>
      <c r="BD7129" s="3"/>
    </row>
    <row r="7130" spans="1:56" hidden="1" x14ac:dyDescent="0.3">
      <c r="A7130" s="3" t="s">
        <v>17196</v>
      </c>
      <c r="B7130" s="3" t="s">
        <v>289</v>
      </c>
      <c r="C7130" s="3" t="str">
        <f>_xlfn.CONCAT(ALL[[#This Row],[Column3]],ALL[[#This Row],[Reg No]])</f>
        <v>https://carcheck123.com/free-car-check/13026</v>
      </c>
      <c r="D7130" s="44" t="str">
        <f>HYPERLINK(ALL[[#This Row],[Link]])</f>
        <v>https://carcheck123.com/free-car-check/13026</v>
      </c>
      <c r="E7130" s="45" t="str">
        <f>IF(ISNA(VLOOKUP(A:A,'Replaced VRN'!A:A,1,FALSE)),"0","1")</f>
        <v>0</v>
      </c>
      <c r="F7130" s="3" t="str">
        <f>IFERROR(VLOOKUP(ALL!A:A,ULEZ!$A$1:$I$7506,8,FALSE),"")</f>
        <v/>
      </c>
      <c r="G7130" s="3" t="s">
        <v>827</v>
      </c>
      <c r="H7130" s="3" t="s">
        <v>1433</v>
      </c>
      <c r="I7130" s="3" t="s">
        <v>5056</v>
      </c>
      <c r="J7130" s="3" t="s">
        <v>5177</v>
      </c>
      <c r="K7130" s="46">
        <f>IFERROR(VLOOKUP(A:A,Maintenance[#All],8,FALSE),"")</f>
        <v>32086.910000000011</v>
      </c>
      <c r="L7130" s="49">
        <f>IFERROR(VLOOKUP(A:A,Table7[[#Headers],[#Data]],8,FALSE),"")</f>
        <v>32086.910000000011</v>
      </c>
      <c r="M7130" s="3" t="s">
        <v>294</v>
      </c>
      <c r="N7130" s="46" t="str">
        <f>IFERROR(VLOOKUP(A:A,Sheet1[#All],2,FALSE),"")</f>
        <v/>
      </c>
      <c r="O7130" s="48" t="str">
        <f t="shared" si="555"/>
        <v/>
      </c>
      <c r="P7130" s="3" t="str">
        <f>IFERROR(VLOOKUP(ALL!A:A,Table10[#All],2,FALSE),"0")</f>
        <v>0</v>
      </c>
      <c r="Q7130" s="46">
        <f>IF(ISNA(K7130),"",COUNTIF($K$2:$K$9325,"&gt;"&amp;$K7130)+COUNTIF($K$2:K7130,K7130))</f>
        <v>165</v>
      </c>
      <c r="R7130" s="46">
        <f>IF(ISNA(L7130),"",COUNTIF(L$2:L$9325,"&gt;"&amp;L7130)+COUNTIF($L$2:L7130,L7130))</f>
        <v>46</v>
      </c>
      <c r="S7130" s="46">
        <f t="shared" si="556"/>
        <v>1</v>
      </c>
      <c r="T7130" s="46">
        <f>IF(ISNA(N7130),"",COUNTIF(N$2:N$9325,"&gt;"&amp;N7130)+COUNTIF($N$2:N7130,N7130))</f>
        <v>6261</v>
      </c>
      <c r="U7130" s="46">
        <f>IF(ISNA(O7130),"",COUNTIF(O$2:O$9325,"&gt;"&amp;O7130)+COUNTIF($O$2:O7130,O7130))</f>
        <v>6374</v>
      </c>
      <c r="V7130" s="49">
        <f>IF(ISNA(P7130),"",COUNTIF(P$2:P$9325,"&gt;"&amp;P7130)+COUNTIF($P$2:P7130,P7130))</f>
        <v>7307</v>
      </c>
      <c r="W7130" s="49">
        <f t="shared" si="557"/>
        <v>12801</v>
      </c>
      <c r="X7130" s="49">
        <f t="shared" si="558"/>
        <v>5738</v>
      </c>
      <c r="Y7130" s="49">
        <f t="shared" si="559"/>
        <v>47</v>
      </c>
      <c r="Z7130" s="3">
        <v>371878</v>
      </c>
      <c r="AA7130" s="3" t="s">
        <v>17196</v>
      </c>
      <c r="AB7130" s="3" t="s">
        <v>17196</v>
      </c>
      <c r="AC7130" s="3" t="s">
        <v>5208</v>
      </c>
      <c r="AD7130" s="3" t="s">
        <v>5236</v>
      </c>
      <c r="AE7130" s="3"/>
      <c r="AF7130" s="3" t="s">
        <v>10117</v>
      </c>
      <c r="AG7130" s="3"/>
      <c r="AH7130" s="3" t="s">
        <v>13484</v>
      </c>
      <c r="AI7130" s="3" t="s">
        <v>2873</v>
      </c>
      <c r="AJ7130" s="47"/>
      <c r="AK7130" s="50"/>
      <c r="AL7130" s="50"/>
      <c r="AM7130" s="3">
        <v>0</v>
      </c>
      <c r="AN7130" s="3">
        <v>0</v>
      </c>
      <c r="AO7130" s="3"/>
      <c r="AP7130" s="3"/>
      <c r="AQ7130" s="3">
        <v>10352378</v>
      </c>
      <c r="AR7130" s="3" t="s">
        <v>11667</v>
      </c>
      <c r="AS7130" s="3" t="s">
        <v>17197</v>
      </c>
      <c r="AT7130" s="3" t="s">
        <v>15622</v>
      </c>
      <c r="AU7130" s="3" t="s">
        <v>13615</v>
      </c>
      <c r="AV7130" s="3" t="s">
        <v>17198</v>
      </c>
      <c r="AW7130" s="3" t="s">
        <v>12222</v>
      </c>
      <c r="AX7130" s="3" t="s">
        <v>12223</v>
      </c>
      <c r="AY7130" s="3" t="s">
        <v>11857</v>
      </c>
      <c r="AZ7130" s="3" t="s">
        <v>5062</v>
      </c>
      <c r="BA7130" s="3" t="s">
        <v>12224</v>
      </c>
      <c r="BB7130" s="3" t="s">
        <v>12225</v>
      </c>
      <c r="BC7130" s="3" t="s">
        <v>12226</v>
      </c>
      <c r="BD7130" s="3"/>
    </row>
    <row r="7131" spans="1:56" hidden="1" x14ac:dyDescent="0.3">
      <c r="A7131" s="3" t="s">
        <v>17199</v>
      </c>
      <c r="B7131" s="3" t="s">
        <v>289</v>
      </c>
      <c r="C7131" s="3" t="str">
        <f>_xlfn.CONCAT(ALL[[#This Row],[Column3]],ALL[[#This Row],[Reg No]])</f>
        <v>https://carcheck123.com/free-car-check/376823</v>
      </c>
      <c r="D7131" s="44" t="str">
        <f>HYPERLINK(ALL[[#This Row],[Link]])</f>
        <v>https://carcheck123.com/free-car-check/376823</v>
      </c>
      <c r="E7131" s="45" t="str">
        <f>IF(ISNA(VLOOKUP(A:A,'Replaced VRN'!A:A,1,FALSE)),"0","1")</f>
        <v>0</v>
      </c>
      <c r="F7131" s="3" t="str">
        <f>IFERROR(VLOOKUP(ALL!A:A,ULEZ!$A$1:$I$7506,8,FALSE),"")</f>
        <v/>
      </c>
      <c r="G7131" s="3" t="s">
        <v>827</v>
      </c>
      <c r="H7131" s="3" t="s">
        <v>828</v>
      </c>
      <c r="I7131" s="3" t="s">
        <v>5056</v>
      </c>
      <c r="J7131" s="3" t="s">
        <v>5177</v>
      </c>
      <c r="K7131" s="46">
        <f>IFERROR(VLOOKUP(A:A,Maintenance[#All],8,FALSE),"")</f>
        <v>17739.29</v>
      </c>
      <c r="L7131" s="49">
        <f>IFERROR(VLOOKUP(A:A,Table7[[#Headers],[#Data]],8,FALSE),"")</f>
        <v>17739.29</v>
      </c>
      <c r="M7131" s="3" t="s">
        <v>294</v>
      </c>
      <c r="N7131" s="46" t="str">
        <f>IFERROR(VLOOKUP(A:A,Sheet1[#All],2,FALSE),"")</f>
        <v/>
      </c>
      <c r="O7131" s="48" t="str">
        <f t="shared" si="555"/>
        <v/>
      </c>
      <c r="P7131" s="3" t="str">
        <f>IFERROR(VLOOKUP(ALL!A:A,Table10[#All],2,FALSE),"0")</f>
        <v>0</v>
      </c>
      <c r="Q7131" s="46">
        <f>IF(ISNA(K7131),"",COUNTIF($K$2:$K$9325,"&gt;"&amp;$K7131)+COUNTIF($K$2:K7131,K7131))</f>
        <v>369</v>
      </c>
      <c r="R7131" s="46">
        <f>IF(ISNA(L7131),"",COUNTIF(L$2:L$9325,"&gt;"&amp;L7131)+COUNTIF($L$2:L7131,L7131))</f>
        <v>137</v>
      </c>
      <c r="S7131" s="46">
        <f t="shared" si="556"/>
        <v>1</v>
      </c>
      <c r="T7131" s="46">
        <f>IF(ISNA(N7131),"",COUNTIF(N$2:N$9325,"&gt;"&amp;N7131)+COUNTIF($N$2:N7131,N7131))</f>
        <v>6262</v>
      </c>
      <c r="U7131" s="46">
        <f>IF(ISNA(O7131),"",COUNTIF(O$2:O$9325,"&gt;"&amp;O7131)+COUNTIF($O$2:O7131,O7131))</f>
        <v>6375</v>
      </c>
      <c r="V7131" s="49">
        <f>IF(ISNA(P7131),"",COUNTIF(P$2:P$9325,"&gt;"&amp;P7131)+COUNTIF($P$2:P7131,P7131))</f>
        <v>7308</v>
      </c>
      <c r="W7131" s="49">
        <f t="shared" si="557"/>
        <v>13007</v>
      </c>
      <c r="X7131" s="49">
        <f t="shared" si="558"/>
        <v>5888</v>
      </c>
      <c r="Y7131" s="49">
        <f t="shared" si="559"/>
        <v>138</v>
      </c>
      <c r="Z7131" s="3">
        <v>376823</v>
      </c>
      <c r="AA7131" s="3" t="s">
        <v>17199</v>
      </c>
      <c r="AB7131" s="3" t="s">
        <v>17199</v>
      </c>
      <c r="AC7131" s="3" t="s">
        <v>1489</v>
      </c>
      <c r="AD7131" s="3" t="s">
        <v>17200</v>
      </c>
      <c r="AE7131" s="3"/>
      <c r="AF7131" s="3" t="s">
        <v>10117</v>
      </c>
      <c r="AG7131" s="3"/>
      <c r="AH7131" s="3" t="s">
        <v>5294</v>
      </c>
      <c r="AI7131" s="3" t="s">
        <v>2873</v>
      </c>
      <c r="AJ7131" s="47"/>
      <c r="AK7131" s="50"/>
      <c r="AL7131" s="50"/>
      <c r="AM7131" s="3">
        <v>0</v>
      </c>
      <c r="AN7131" s="3">
        <v>0</v>
      </c>
      <c r="AO7131" s="3"/>
      <c r="AP7131" s="3"/>
      <c r="AQ7131" s="3">
        <v>10352378</v>
      </c>
      <c r="AR7131" s="3" t="s">
        <v>11667</v>
      </c>
      <c r="AS7131" s="3" t="s">
        <v>17197</v>
      </c>
      <c r="AT7131" s="3" t="s">
        <v>15622</v>
      </c>
      <c r="AU7131" s="3" t="s">
        <v>13615</v>
      </c>
      <c r="AV7131" s="3" t="s">
        <v>17198</v>
      </c>
      <c r="AW7131" s="3" t="s">
        <v>12222</v>
      </c>
      <c r="AX7131" s="3" t="s">
        <v>12223</v>
      </c>
      <c r="AY7131" s="3" t="s">
        <v>11857</v>
      </c>
      <c r="AZ7131" s="3" t="s">
        <v>5062</v>
      </c>
      <c r="BA7131" s="3" t="s">
        <v>12224</v>
      </c>
      <c r="BB7131" s="3" t="s">
        <v>12225</v>
      </c>
      <c r="BC7131" s="3" t="s">
        <v>12226</v>
      </c>
      <c r="BD7131" s="3"/>
    </row>
    <row r="7132" spans="1:56" hidden="1" x14ac:dyDescent="0.3">
      <c r="A7132" s="3" t="s">
        <v>17201</v>
      </c>
      <c r="B7132" s="3" t="s">
        <v>289</v>
      </c>
      <c r="C7132" s="3" t="str">
        <f>_xlfn.CONCAT(ALL[[#This Row],[Column3]],ALL[[#This Row],[Reg No]])</f>
        <v>https://carcheck123.com/free-car-check/13201</v>
      </c>
      <c r="D7132" s="44" t="str">
        <f>HYPERLINK(ALL[[#This Row],[Link]])</f>
        <v>https://carcheck123.com/free-car-check/13201</v>
      </c>
      <c r="E7132" s="45" t="str">
        <f>IF(ISNA(VLOOKUP(A:A,'Replaced VRN'!A:A,1,FALSE)),"0","1")</f>
        <v>0</v>
      </c>
      <c r="F7132" s="3" t="str">
        <f>IFERROR(VLOOKUP(ALL!A:A,ULEZ!$A$1:$I$7506,8,FALSE),"")</f>
        <v/>
      </c>
      <c r="G7132" s="3" t="s">
        <v>827</v>
      </c>
      <c r="H7132" s="3" t="s">
        <v>828</v>
      </c>
      <c r="I7132" s="3" t="s">
        <v>5056</v>
      </c>
      <c r="J7132" s="3" t="s">
        <v>5177</v>
      </c>
      <c r="K7132" s="46">
        <f>IFERROR(VLOOKUP(A:A,Maintenance[#All],8,FALSE),"")</f>
        <v>6635.9999999999991</v>
      </c>
      <c r="L7132" s="49">
        <f>IFERROR(VLOOKUP(A:A,Table7[[#Headers],[#Data]],8,FALSE),"")</f>
        <v>6635.9999999999991</v>
      </c>
      <c r="M7132" s="3" t="s">
        <v>294</v>
      </c>
      <c r="N7132" s="46" t="str">
        <f>IFERROR(VLOOKUP(A:A,Sheet1[#All],2,FALSE),"")</f>
        <v/>
      </c>
      <c r="O7132" s="48" t="str">
        <f t="shared" si="555"/>
        <v/>
      </c>
      <c r="P7132" s="3" t="str">
        <f>IFERROR(VLOOKUP(ALL!A:A,Table10[#All],2,FALSE),"0")</f>
        <v>0</v>
      </c>
      <c r="Q7132" s="46">
        <f>IF(ISNA(K7132),"",COUNTIF($K$2:$K$9325,"&gt;"&amp;$K7132)+COUNTIF($K$2:K7132,K7132))</f>
        <v>1441</v>
      </c>
      <c r="R7132" s="46">
        <f>IF(ISNA(L7132),"",COUNTIF(L$2:L$9325,"&gt;"&amp;L7132)+COUNTIF($L$2:L7132,L7132))</f>
        <v>402</v>
      </c>
      <c r="S7132" s="46">
        <f t="shared" si="556"/>
        <v>1</v>
      </c>
      <c r="T7132" s="46">
        <f>IF(ISNA(N7132),"",COUNTIF(N$2:N$9325,"&gt;"&amp;N7132)+COUNTIF($N$2:N7132,N7132))</f>
        <v>6263</v>
      </c>
      <c r="U7132" s="46">
        <f>IF(ISNA(O7132),"",COUNTIF(O$2:O$9325,"&gt;"&amp;O7132)+COUNTIF($O$2:O7132,O7132))</f>
        <v>6376</v>
      </c>
      <c r="V7132" s="49">
        <f>IF(ISNA(P7132),"",COUNTIF(P$2:P$9325,"&gt;"&amp;P7132)+COUNTIF($P$2:P7132,P7132))</f>
        <v>7309</v>
      </c>
      <c r="W7132" s="49">
        <f t="shared" si="557"/>
        <v>14081</v>
      </c>
      <c r="X7132" s="49">
        <f t="shared" si="558"/>
        <v>6842</v>
      </c>
      <c r="Y7132" s="49">
        <f t="shared" si="559"/>
        <v>403</v>
      </c>
      <c r="Z7132" s="3">
        <v>374762</v>
      </c>
      <c r="AA7132" s="3" t="s">
        <v>17201</v>
      </c>
      <c r="AB7132" s="3" t="s">
        <v>17201</v>
      </c>
      <c r="AC7132" s="3" t="s">
        <v>17202</v>
      </c>
      <c r="AD7132" s="3" t="s">
        <v>17203</v>
      </c>
      <c r="AE7132" s="3"/>
      <c r="AF7132" s="3" t="s">
        <v>1474</v>
      </c>
      <c r="AG7132" s="3"/>
      <c r="AH7132" s="3" t="s">
        <v>16624</v>
      </c>
      <c r="AI7132" s="3" t="s">
        <v>2873</v>
      </c>
      <c r="AJ7132" s="47"/>
      <c r="AK7132" s="50"/>
      <c r="AL7132" s="50"/>
      <c r="AM7132" s="3">
        <v>0</v>
      </c>
      <c r="AN7132" s="3">
        <v>0</v>
      </c>
      <c r="AO7132" s="3"/>
      <c r="AP7132" s="3"/>
      <c r="AQ7132" s="3">
        <v>10352714</v>
      </c>
      <c r="AR7132" s="3" t="s">
        <v>11737</v>
      </c>
      <c r="AS7132" s="3" t="s">
        <v>16500</v>
      </c>
      <c r="AT7132" s="3" t="s">
        <v>14955</v>
      </c>
      <c r="AU7132" s="3" t="s">
        <v>13562</v>
      </c>
      <c r="AV7132" s="3" t="s">
        <v>16501</v>
      </c>
      <c r="AW7132" s="3" t="s">
        <v>14956</v>
      </c>
      <c r="AX7132" s="3" t="s">
        <v>12978</v>
      </c>
      <c r="AY7132" s="3" t="s">
        <v>11912</v>
      </c>
      <c r="AZ7132" s="3" t="s">
        <v>11779</v>
      </c>
      <c r="BA7132" s="3" t="s">
        <v>12257</v>
      </c>
      <c r="BB7132" s="3" t="s">
        <v>12979</v>
      </c>
      <c r="BC7132" s="3" t="s">
        <v>14957</v>
      </c>
      <c r="BD7132" s="3"/>
    </row>
    <row r="7133" spans="1:56" hidden="1" x14ac:dyDescent="0.3">
      <c r="A7133" s="3" t="s">
        <v>17204</v>
      </c>
      <c r="B7133" s="3" t="s">
        <v>289</v>
      </c>
      <c r="C7133" s="3" t="str">
        <f>_xlfn.CONCAT(ALL[[#This Row],[Column3]],ALL[[#This Row],[Reg No]])</f>
        <v>https://carcheck123.com/free-car-check/13015</v>
      </c>
      <c r="D7133" s="44" t="str">
        <f>HYPERLINK(ALL[[#This Row],[Link]])</f>
        <v>https://carcheck123.com/free-car-check/13015</v>
      </c>
      <c r="E7133" s="45" t="str">
        <f>IF(ISNA(VLOOKUP(A:A,'Replaced VRN'!A:A,1,FALSE)),"0","1")</f>
        <v>0</v>
      </c>
      <c r="F7133" s="3" t="str">
        <f>IFERROR(VLOOKUP(ALL!A:A,ULEZ!$A$1:$I$7506,8,FALSE),"")</f>
        <v/>
      </c>
      <c r="G7133" s="3" t="s">
        <v>5154</v>
      </c>
      <c r="H7133" s="3" t="s">
        <v>2940</v>
      </c>
      <c r="I7133" s="3" t="s">
        <v>5056</v>
      </c>
      <c r="J7133" s="3" t="s">
        <v>5177</v>
      </c>
      <c r="K7133" s="46">
        <f>IFERROR(VLOOKUP(A:A,Maintenance[#All],8,FALSE),"")</f>
        <v>5007.22</v>
      </c>
      <c r="L7133" s="49">
        <f>IFERROR(VLOOKUP(A:A,Table7[[#Headers],[#Data]],8,FALSE),"")</f>
        <v>5007.22</v>
      </c>
      <c r="M7133" s="3" t="s">
        <v>294</v>
      </c>
      <c r="N7133" s="46" t="str">
        <f>IFERROR(VLOOKUP(A:A,Sheet1[#All],2,FALSE),"")</f>
        <v/>
      </c>
      <c r="O7133" s="48" t="str">
        <f t="shared" si="555"/>
        <v/>
      </c>
      <c r="P7133" s="3" t="str">
        <f>IFERROR(VLOOKUP(ALL!A:A,Table10[#All],2,FALSE),"0")</f>
        <v>0</v>
      </c>
      <c r="Q7133" s="46">
        <f>IF(ISNA(K7133),"",COUNTIF($K$2:$K$9325,"&gt;"&amp;$K7133)+COUNTIF($K$2:K7133,K7133))</f>
        <v>1767</v>
      </c>
      <c r="R7133" s="46">
        <f>IF(ISNA(L7133),"",COUNTIF(L$2:L$9325,"&gt;"&amp;L7133)+COUNTIF($L$2:L7133,L7133))</f>
        <v>476</v>
      </c>
      <c r="S7133" s="46">
        <f t="shared" si="556"/>
        <v>1</v>
      </c>
      <c r="T7133" s="46">
        <f>IF(ISNA(N7133),"",COUNTIF(N$2:N$9325,"&gt;"&amp;N7133)+COUNTIF($N$2:N7133,N7133))</f>
        <v>6264</v>
      </c>
      <c r="U7133" s="46">
        <f>IF(ISNA(O7133),"",COUNTIF(O$2:O$9325,"&gt;"&amp;O7133)+COUNTIF($O$2:O7133,O7133))</f>
        <v>6377</v>
      </c>
      <c r="V7133" s="49">
        <f>IF(ISNA(P7133),"",COUNTIF(P$2:P$9325,"&gt;"&amp;P7133)+COUNTIF($P$2:P7133,P7133))</f>
        <v>7310</v>
      </c>
      <c r="W7133" s="49">
        <f t="shared" si="557"/>
        <v>14409</v>
      </c>
      <c r="X7133" s="49">
        <f t="shared" si="558"/>
        <v>7260</v>
      </c>
      <c r="Y7133" s="49">
        <f t="shared" si="559"/>
        <v>477</v>
      </c>
      <c r="Z7133" s="3">
        <v>371867</v>
      </c>
      <c r="AA7133" s="3" t="s">
        <v>17204</v>
      </c>
      <c r="AB7133" s="3" t="s">
        <v>17204</v>
      </c>
      <c r="AC7133" s="3" t="s">
        <v>17205</v>
      </c>
      <c r="AD7133" s="3" t="s">
        <v>17206</v>
      </c>
      <c r="AE7133" s="3"/>
      <c r="AF7133" s="3" t="s">
        <v>1474</v>
      </c>
      <c r="AG7133" s="3"/>
      <c r="AH7133" s="3" t="s">
        <v>16739</v>
      </c>
      <c r="AI7133" s="3" t="s">
        <v>2873</v>
      </c>
      <c r="AJ7133" s="47"/>
      <c r="AK7133" s="50"/>
      <c r="AL7133" s="50"/>
      <c r="AM7133" s="3">
        <v>0</v>
      </c>
      <c r="AN7133" s="3">
        <v>0</v>
      </c>
      <c r="AO7133" s="3"/>
      <c r="AP7133" s="3"/>
      <c r="AQ7133" s="3">
        <v>10352714</v>
      </c>
      <c r="AR7133" s="3" t="s">
        <v>11737</v>
      </c>
      <c r="AS7133" s="3" t="s">
        <v>16500</v>
      </c>
      <c r="AT7133" s="3" t="s">
        <v>14955</v>
      </c>
      <c r="AU7133" s="3" t="s">
        <v>13562</v>
      </c>
      <c r="AV7133" s="3" t="s">
        <v>16501</v>
      </c>
      <c r="AW7133" s="3" t="s">
        <v>14956</v>
      </c>
      <c r="AX7133" s="3" t="s">
        <v>12978</v>
      </c>
      <c r="AY7133" s="3" t="s">
        <v>11912</v>
      </c>
      <c r="AZ7133" s="3" t="s">
        <v>11779</v>
      </c>
      <c r="BA7133" s="3" t="s">
        <v>12257</v>
      </c>
      <c r="BB7133" s="3" t="s">
        <v>12979</v>
      </c>
      <c r="BC7133" s="3" t="s">
        <v>14957</v>
      </c>
      <c r="BD7133" s="3"/>
    </row>
    <row r="7134" spans="1:56" hidden="1" x14ac:dyDescent="0.3">
      <c r="A7134" s="3" t="s">
        <v>17207</v>
      </c>
      <c r="B7134" s="3" t="s">
        <v>289</v>
      </c>
      <c r="C7134" s="3" t="str">
        <f>_xlfn.CONCAT(ALL[[#This Row],[Column3]],ALL[[#This Row],[Reg No]])</f>
        <v>https://carcheck123.com/free-car-check/13016</v>
      </c>
      <c r="D7134" s="44" t="str">
        <f>HYPERLINK(ALL[[#This Row],[Link]])</f>
        <v>https://carcheck123.com/free-car-check/13016</v>
      </c>
      <c r="E7134" s="45" t="str">
        <f>IF(ISNA(VLOOKUP(A:A,'Replaced VRN'!A:A,1,FALSE)),"0","1")</f>
        <v>0</v>
      </c>
      <c r="F7134" s="3" t="str">
        <f>IFERROR(VLOOKUP(ALL!A:A,ULEZ!$A$1:$I$7506,8,FALSE),"")</f>
        <v/>
      </c>
      <c r="G7134" s="3" t="s">
        <v>5154</v>
      </c>
      <c r="H7134" s="3" t="s">
        <v>2940</v>
      </c>
      <c r="I7134" s="3" t="s">
        <v>5056</v>
      </c>
      <c r="J7134" s="3" t="s">
        <v>5177</v>
      </c>
      <c r="K7134" s="46">
        <f>IFERROR(VLOOKUP(A:A,Maintenance[#All],8,FALSE),"")</f>
        <v>6351.49</v>
      </c>
      <c r="L7134" s="49">
        <f>IFERROR(VLOOKUP(A:A,Table7[[#Headers],[#Data]],8,FALSE),"")</f>
        <v>6351.49</v>
      </c>
      <c r="M7134" s="3" t="s">
        <v>294</v>
      </c>
      <c r="N7134" s="46" t="str">
        <f>IFERROR(VLOOKUP(A:A,Sheet1[#All],2,FALSE),"")</f>
        <v/>
      </c>
      <c r="O7134" s="48" t="str">
        <f t="shared" si="555"/>
        <v/>
      </c>
      <c r="P7134" s="3" t="str">
        <f>IFERROR(VLOOKUP(ALL!A:A,Table10[#All],2,FALSE),"0")</f>
        <v>0</v>
      </c>
      <c r="Q7134" s="46">
        <f>IF(ISNA(K7134),"",COUNTIF($K$2:$K$9325,"&gt;"&amp;$K7134)+COUNTIF($K$2:K7134,K7134))</f>
        <v>1501</v>
      </c>
      <c r="R7134" s="46">
        <f>IF(ISNA(L7134),"",COUNTIF(L$2:L$9325,"&gt;"&amp;L7134)+COUNTIF($L$2:L7134,L7134))</f>
        <v>415</v>
      </c>
      <c r="S7134" s="46">
        <f t="shared" si="556"/>
        <v>1</v>
      </c>
      <c r="T7134" s="46">
        <f>IF(ISNA(N7134),"",COUNTIF(N$2:N$9325,"&gt;"&amp;N7134)+COUNTIF($N$2:N7134,N7134))</f>
        <v>6265</v>
      </c>
      <c r="U7134" s="46">
        <f>IF(ISNA(O7134),"",COUNTIF(O$2:O$9325,"&gt;"&amp;O7134)+COUNTIF($O$2:O7134,O7134))</f>
        <v>6378</v>
      </c>
      <c r="V7134" s="49">
        <f>IF(ISNA(P7134),"",COUNTIF(P$2:P$9325,"&gt;"&amp;P7134)+COUNTIF($P$2:P7134,P7134))</f>
        <v>7311</v>
      </c>
      <c r="W7134" s="49">
        <f t="shared" si="557"/>
        <v>14145</v>
      </c>
      <c r="X7134" s="49">
        <f t="shared" si="558"/>
        <v>6940</v>
      </c>
      <c r="Y7134" s="49">
        <f t="shared" si="559"/>
        <v>416</v>
      </c>
      <c r="Z7134" s="3">
        <v>371868</v>
      </c>
      <c r="AA7134" s="3" t="s">
        <v>17207</v>
      </c>
      <c r="AB7134" s="3" t="s">
        <v>17207</v>
      </c>
      <c r="AC7134" s="3" t="s">
        <v>5736</v>
      </c>
      <c r="AD7134" s="3" t="s">
        <v>17208</v>
      </c>
      <c r="AE7134" s="3"/>
      <c r="AF7134" s="3" t="s">
        <v>1474</v>
      </c>
      <c r="AG7134" s="3"/>
      <c r="AH7134" s="3" t="s">
        <v>5185</v>
      </c>
      <c r="AI7134" s="3" t="s">
        <v>2873</v>
      </c>
      <c r="AJ7134" s="47"/>
      <c r="AK7134" s="50"/>
      <c r="AL7134" s="50"/>
      <c r="AM7134" s="3">
        <v>0</v>
      </c>
      <c r="AN7134" s="3">
        <v>0</v>
      </c>
      <c r="AO7134" s="3"/>
      <c r="AP7134" s="3"/>
      <c r="AQ7134" s="3">
        <v>10352714</v>
      </c>
      <c r="AR7134" s="3" t="s">
        <v>11737</v>
      </c>
      <c r="AS7134" s="3" t="s">
        <v>16500</v>
      </c>
      <c r="AT7134" s="3" t="s">
        <v>14955</v>
      </c>
      <c r="AU7134" s="3" t="s">
        <v>13562</v>
      </c>
      <c r="AV7134" s="3" t="s">
        <v>16501</v>
      </c>
      <c r="AW7134" s="3" t="s">
        <v>14956</v>
      </c>
      <c r="AX7134" s="3" t="s">
        <v>12978</v>
      </c>
      <c r="AY7134" s="3" t="s">
        <v>11912</v>
      </c>
      <c r="AZ7134" s="3" t="s">
        <v>11779</v>
      </c>
      <c r="BA7134" s="3" t="s">
        <v>12257</v>
      </c>
      <c r="BB7134" s="3" t="s">
        <v>12979</v>
      </c>
      <c r="BC7134" s="3" t="s">
        <v>14957</v>
      </c>
      <c r="BD7134" s="3"/>
    </row>
    <row r="7135" spans="1:56" hidden="1" x14ac:dyDescent="0.3">
      <c r="A7135" s="3" t="s">
        <v>17209</v>
      </c>
      <c r="B7135" s="3" t="s">
        <v>289</v>
      </c>
      <c r="C7135" s="3" t="str">
        <f>_xlfn.CONCAT(ALL[[#This Row],[Column3]],ALL[[#This Row],[Reg No]])</f>
        <v>https://carcheck123.com/free-car-check/13200</v>
      </c>
      <c r="D7135" s="44" t="str">
        <f>HYPERLINK(ALL[[#This Row],[Link]])</f>
        <v>https://carcheck123.com/free-car-check/13200</v>
      </c>
      <c r="E7135" s="45" t="str">
        <f>IF(ISNA(VLOOKUP(A:A,'Replaced VRN'!A:A,1,FALSE)),"0","1")</f>
        <v>0</v>
      </c>
      <c r="F7135" s="3" t="str">
        <f>IFERROR(VLOOKUP(ALL!A:A,ULEZ!$A$1:$I$7506,8,FALSE),"")</f>
        <v/>
      </c>
      <c r="G7135" s="3" t="s">
        <v>5154</v>
      </c>
      <c r="H7135" s="3" t="s">
        <v>2940</v>
      </c>
      <c r="I7135" s="3" t="s">
        <v>5056</v>
      </c>
      <c r="J7135" s="3" t="s">
        <v>5177</v>
      </c>
      <c r="K7135" s="46">
        <f>IFERROR(VLOOKUP(A:A,Maintenance[#All],8,FALSE),"")</f>
        <v>6932.4</v>
      </c>
      <c r="L7135" s="49">
        <f>IFERROR(VLOOKUP(A:A,Table7[[#Headers],[#Data]],8,FALSE),"")</f>
        <v>6932.4</v>
      </c>
      <c r="M7135" s="3" t="s">
        <v>294</v>
      </c>
      <c r="N7135" s="46" t="str">
        <f>IFERROR(VLOOKUP(A:A,Sheet1[#All],2,FALSE),"")</f>
        <v/>
      </c>
      <c r="O7135" s="48" t="str">
        <f t="shared" si="555"/>
        <v/>
      </c>
      <c r="P7135" s="3" t="str">
        <f>IFERROR(VLOOKUP(ALL!A:A,Table10[#All],2,FALSE),"0")</f>
        <v>0</v>
      </c>
      <c r="Q7135" s="46">
        <f>IF(ISNA(K7135),"",COUNTIF($K$2:$K$9325,"&gt;"&amp;$K7135)+COUNTIF($K$2:K7135,K7135))</f>
        <v>1389</v>
      </c>
      <c r="R7135" s="46">
        <f>IF(ISNA(L7135),"",COUNTIF(L$2:L$9325,"&gt;"&amp;L7135)+COUNTIF($L$2:L7135,L7135))</f>
        <v>389</v>
      </c>
      <c r="S7135" s="46">
        <f t="shared" si="556"/>
        <v>1</v>
      </c>
      <c r="T7135" s="46">
        <f>IF(ISNA(N7135),"",COUNTIF(N$2:N$9325,"&gt;"&amp;N7135)+COUNTIF($N$2:N7135,N7135))</f>
        <v>6266</v>
      </c>
      <c r="U7135" s="46">
        <f>IF(ISNA(O7135),"",COUNTIF(O$2:O$9325,"&gt;"&amp;O7135)+COUNTIF($O$2:O7135,O7135))</f>
        <v>6379</v>
      </c>
      <c r="V7135" s="49">
        <f>IF(ISNA(P7135),"",COUNTIF(P$2:P$9325,"&gt;"&amp;P7135)+COUNTIF($P$2:P7135,P7135))</f>
        <v>7312</v>
      </c>
      <c r="W7135" s="49">
        <f t="shared" si="557"/>
        <v>14035</v>
      </c>
      <c r="X7135" s="49">
        <f t="shared" si="558"/>
        <v>6776</v>
      </c>
      <c r="Y7135" s="49">
        <f t="shared" si="559"/>
        <v>390</v>
      </c>
      <c r="Z7135" s="3">
        <v>374728</v>
      </c>
      <c r="AA7135" s="3" t="s">
        <v>17209</v>
      </c>
      <c r="AB7135" s="3" t="s">
        <v>17209</v>
      </c>
      <c r="AC7135" s="3" t="s">
        <v>17210</v>
      </c>
      <c r="AD7135" s="3" t="s">
        <v>17211</v>
      </c>
      <c r="AE7135" s="3"/>
      <c r="AF7135" s="3" t="s">
        <v>1474</v>
      </c>
      <c r="AG7135" s="3"/>
      <c r="AH7135" s="3" t="s">
        <v>17212</v>
      </c>
      <c r="AI7135" s="3" t="s">
        <v>2873</v>
      </c>
      <c r="AJ7135" s="47"/>
      <c r="AK7135" s="50"/>
      <c r="AL7135" s="50"/>
      <c r="AM7135" s="3">
        <v>0</v>
      </c>
      <c r="AN7135" s="3">
        <v>0</v>
      </c>
      <c r="AO7135" s="3"/>
      <c r="AP7135" s="3"/>
      <c r="AQ7135" s="3">
        <v>10352714</v>
      </c>
      <c r="AR7135" s="3" t="s">
        <v>11737</v>
      </c>
      <c r="AS7135" s="3" t="s">
        <v>16500</v>
      </c>
      <c r="AT7135" s="3" t="s">
        <v>14955</v>
      </c>
      <c r="AU7135" s="3" t="s">
        <v>13562</v>
      </c>
      <c r="AV7135" s="3" t="s">
        <v>16501</v>
      </c>
      <c r="AW7135" s="3" t="s">
        <v>14956</v>
      </c>
      <c r="AX7135" s="3" t="s">
        <v>12978</v>
      </c>
      <c r="AY7135" s="3" t="s">
        <v>11912</v>
      </c>
      <c r="AZ7135" s="3" t="s">
        <v>11779</v>
      </c>
      <c r="BA7135" s="3" t="s">
        <v>12257</v>
      </c>
      <c r="BB7135" s="3" t="s">
        <v>12979</v>
      </c>
      <c r="BC7135" s="3" t="s">
        <v>14957</v>
      </c>
      <c r="BD7135" s="3"/>
    </row>
    <row r="7136" spans="1:56" hidden="1" x14ac:dyDescent="0.3">
      <c r="A7136" s="3" t="s">
        <v>17213</v>
      </c>
      <c r="B7136" s="3" t="s">
        <v>289</v>
      </c>
      <c r="C7136" s="3" t="str">
        <f>_xlfn.CONCAT(ALL[[#This Row],[Column3]],ALL[[#This Row],[Reg No]])</f>
        <v>https://carcheck123.com/free-car-check/13204</v>
      </c>
      <c r="D7136" s="44" t="str">
        <f>HYPERLINK(ALL[[#This Row],[Link]])</f>
        <v>https://carcheck123.com/free-car-check/13204</v>
      </c>
      <c r="E7136" s="45" t="str">
        <f>IF(ISNA(VLOOKUP(A:A,'Replaced VRN'!A:A,1,FALSE)),"0","1")</f>
        <v>0</v>
      </c>
      <c r="F7136" s="3" t="str">
        <f>IFERROR(VLOOKUP(ALL!A:A,ULEZ!$A$1:$I$7506,8,FALSE),"")</f>
        <v/>
      </c>
      <c r="G7136" s="3" t="s">
        <v>827</v>
      </c>
      <c r="H7136" s="3" t="s">
        <v>1433</v>
      </c>
      <c r="I7136" s="3" t="s">
        <v>5056</v>
      </c>
      <c r="J7136" s="3" t="s">
        <v>5177</v>
      </c>
      <c r="K7136" s="46">
        <f>IFERROR(VLOOKUP(A:A,Maintenance[#All],8,FALSE),"")</f>
        <v>17167.249999999993</v>
      </c>
      <c r="L7136" s="49">
        <f>IFERROR(VLOOKUP(A:A,Table7[[#Headers],[#Data]],8,FALSE),"")</f>
        <v>17167.249999999993</v>
      </c>
      <c r="M7136" s="3" t="s">
        <v>294</v>
      </c>
      <c r="N7136" s="46" t="str">
        <f>IFERROR(VLOOKUP(A:A,Sheet1[#All],2,FALSE),"")</f>
        <v/>
      </c>
      <c r="O7136" s="48" t="str">
        <f t="shared" si="555"/>
        <v/>
      </c>
      <c r="P7136" s="3" t="str">
        <f>IFERROR(VLOOKUP(ALL!A:A,Table10[#All],2,FALSE),"0")</f>
        <v>0</v>
      </c>
      <c r="Q7136" s="46">
        <f>IF(ISNA(K7136),"",COUNTIF($K$2:$K$9325,"&gt;"&amp;$K7136)+COUNTIF($K$2:K7136,K7136))</f>
        <v>393</v>
      </c>
      <c r="R7136" s="46">
        <f>IF(ISNA(L7136),"",COUNTIF(L$2:L$9325,"&gt;"&amp;L7136)+COUNTIF($L$2:L7136,L7136))</f>
        <v>140</v>
      </c>
      <c r="S7136" s="46">
        <f t="shared" si="556"/>
        <v>1</v>
      </c>
      <c r="T7136" s="46">
        <f>IF(ISNA(N7136),"",COUNTIF(N$2:N$9325,"&gt;"&amp;N7136)+COUNTIF($N$2:N7136,N7136))</f>
        <v>6267</v>
      </c>
      <c r="U7136" s="46">
        <f>IF(ISNA(O7136),"",COUNTIF(O$2:O$9325,"&gt;"&amp;O7136)+COUNTIF($O$2:O7136,O7136))</f>
        <v>6380</v>
      </c>
      <c r="V7136" s="49">
        <f>IF(ISNA(P7136),"",COUNTIF(P$2:P$9325,"&gt;"&amp;P7136)+COUNTIF($P$2:P7136,P7136))</f>
        <v>7313</v>
      </c>
      <c r="W7136" s="49">
        <f t="shared" si="557"/>
        <v>13041</v>
      </c>
      <c r="X7136" s="49">
        <f t="shared" si="558"/>
        <v>5921</v>
      </c>
      <c r="Y7136" s="49">
        <f t="shared" si="559"/>
        <v>141</v>
      </c>
      <c r="Z7136" s="3">
        <v>374740</v>
      </c>
      <c r="AA7136" s="3" t="s">
        <v>17213</v>
      </c>
      <c r="AB7136" s="3" t="s">
        <v>17213</v>
      </c>
      <c r="AC7136" s="3" t="s">
        <v>5225</v>
      </c>
      <c r="AD7136" s="3" t="s">
        <v>5226</v>
      </c>
      <c r="AE7136" s="3"/>
      <c r="AF7136" s="3" t="s">
        <v>387</v>
      </c>
      <c r="AG7136" s="3"/>
      <c r="AH7136" s="3" t="s">
        <v>5210</v>
      </c>
      <c r="AI7136" s="3" t="s">
        <v>2873</v>
      </c>
      <c r="AJ7136" s="47"/>
      <c r="AK7136" s="50"/>
      <c r="AL7136" s="50"/>
      <c r="AM7136" s="3">
        <v>0</v>
      </c>
      <c r="AN7136" s="3">
        <v>0</v>
      </c>
      <c r="AO7136" s="3" t="s">
        <v>3797</v>
      </c>
      <c r="AP7136" s="3"/>
      <c r="AQ7136" s="3">
        <v>10380844</v>
      </c>
      <c r="AR7136" s="3" t="s">
        <v>12013</v>
      </c>
      <c r="AS7136" s="3" t="s">
        <v>13499</v>
      </c>
      <c r="AT7136" s="3" t="s">
        <v>12252</v>
      </c>
      <c r="AU7136" s="3" t="s">
        <v>13500</v>
      </c>
      <c r="AV7136" s="3" t="s">
        <v>12254</v>
      </c>
      <c r="AW7136" s="3" t="s">
        <v>12255</v>
      </c>
      <c r="AX7136" s="3" t="s">
        <v>12256</v>
      </c>
      <c r="AY7136" s="3" t="s">
        <v>11912</v>
      </c>
      <c r="AZ7136" s="3" t="s">
        <v>11779</v>
      </c>
      <c r="BA7136" s="3" t="s">
        <v>12257</v>
      </c>
      <c r="BB7136" s="3" t="s">
        <v>12258</v>
      </c>
      <c r="BC7136" s="3" t="s">
        <v>12259</v>
      </c>
      <c r="BD7136" s="3"/>
    </row>
    <row r="7137" spans="1:56" hidden="1" x14ac:dyDescent="0.3">
      <c r="A7137" s="3" t="s">
        <v>17214</v>
      </c>
      <c r="B7137" s="3" t="s">
        <v>289</v>
      </c>
      <c r="C7137" s="3" t="str">
        <f>_xlfn.CONCAT(ALL[[#This Row],[Column3]],ALL[[#This Row],[Reg No]])</f>
        <v>https://carcheck123.com/free-car-check/13206</v>
      </c>
      <c r="D7137" s="44" t="str">
        <f>HYPERLINK(ALL[[#This Row],[Link]])</f>
        <v>https://carcheck123.com/free-car-check/13206</v>
      </c>
      <c r="E7137" s="45" t="str">
        <f>IF(ISNA(VLOOKUP(A:A,'Replaced VRN'!A:A,1,FALSE)),"0","1")</f>
        <v>0</v>
      </c>
      <c r="F7137" s="3" t="str">
        <f>IFERROR(VLOOKUP(ALL!A:A,ULEZ!$A$1:$I$7506,8,FALSE),"")</f>
        <v/>
      </c>
      <c r="G7137" s="3" t="s">
        <v>827</v>
      </c>
      <c r="H7137" s="3" t="s">
        <v>1433</v>
      </c>
      <c r="I7137" s="3" t="s">
        <v>5056</v>
      </c>
      <c r="J7137" s="3" t="s">
        <v>5177</v>
      </c>
      <c r="K7137" s="46">
        <f>IFERROR(VLOOKUP(A:A,Maintenance[#All],8,FALSE),"")</f>
        <v>37302.469999999979</v>
      </c>
      <c r="L7137" s="49">
        <f>IFERROR(VLOOKUP(A:A,Table7[[#Headers],[#Data]],8,FALSE),"")</f>
        <v>37302.469999999979</v>
      </c>
      <c r="M7137" s="3" t="s">
        <v>294</v>
      </c>
      <c r="N7137" s="46" t="str">
        <f>IFERROR(VLOOKUP(A:A,Sheet1[#All],2,FALSE),"")</f>
        <v/>
      </c>
      <c r="O7137" s="48" t="str">
        <f t="shared" si="555"/>
        <v/>
      </c>
      <c r="P7137" s="3" t="str">
        <f>IFERROR(VLOOKUP(ALL!A:A,Table10[#All],2,FALSE),"0")</f>
        <v>0</v>
      </c>
      <c r="Q7137" s="46">
        <f>IF(ISNA(K7137),"",COUNTIF($K$2:$K$9325,"&gt;"&amp;$K7137)+COUNTIF($K$2:K7137,K7137))</f>
        <v>134</v>
      </c>
      <c r="R7137" s="46">
        <f>IF(ISNA(L7137),"",COUNTIF(L$2:L$9325,"&gt;"&amp;L7137)+COUNTIF($L$2:L7137,L7137))</f>
        <v>35</v>
      </c>
      <c r="S7137" s="46">
        <f t="shared" si="556"/>
        <v>1</v>
      </c>
      <c r="T7137" s="46">
        <f>IF(ISNA(N7137),"",COUNTIF(N$2:N$9325,"&gt;"&amp;N7137)+COUNTIF($N$2:N7137,N7137))</f>
        <v>6268</v>
      </c>
      <c r="U7137" s="46">
        <f>IF(ISNA(O7137),"",COUNTIF(O$2:O$9325,"&gt;"&amp;O7137)+COUNTIF($O$2:O7137,O7137))</f>
        <v>6381</v>
      </c>
      <c r="V7137" s="49">
        <f>IF(ISNA(P7137),"",COUNTIF(P$2:P$9325,"&gt;"&amp;P7137)+COUNTIF($P$2:P7137,P7137))</f>
        <v>7314</v>
      </c>
      <c r="W7137" s="49">
        <f t="shared" si="557"/>
        <v>12784</v>
      </c>
      <c r="X7137" s="49">
        <f t="shared" si="558"/>
        <v>5723</v>
      </c>
      <c r="Y7137" s="49">
        <f t="shared" si="559"/>
        <v>36</v>
      </c>
      <c r="Z7137" s="3">
        <v>374731</v>
      </c>
      <c r="AA7137" s="3" t="s">
        <v>17214</v>
      </c>
      <c r="AB7137" s="3" t="s">
        <v>17214</v>
      </c>
      <c r="AC7137" s="3" t="s">
        <v>5208</v>
      </c>
      <c r="AD7137" s="3" t="s">
        <v>5236</v>
      </c>
      <c r="AE7137" s="3"/>
      <c r="AF7137" s="3" t="s">
        <v>387</v>
      </c>
      <c r="AG7137" s="3"/>
      <c r="AH7137" s="3" t="s">
        <v>5210</v>
      </c>
      <c r="AI7137" s="3" t="s">
        <v>2873</v>
      </c>
      <c r="AJ7137" s="47"/>
      <c r="AK7137" s="50"/>
      <c r="AL7137" s="50"/>
      <c r="AM7137" s="3">
        <v>0</v>
      </c>
      <c r="AN7137" s="3">
        <v>0</v>
      </c>
      <c r="AO7137" s="3" t="s">
        <v>3797</v>
      </c>
      <c r="AP7137" s="3"/>
      <c r="AQ7137" s="3">
        <v>10380844</v>
      </c>
      <c r="AR7137" s="3" t="s">
        <v>12013</v>
      </c>
      <c r="AS7137" s="3" t="s">
        <v>13499</v>
      </c>
      <c r="AT7137" s="3" t="s">
        <v>12252</v>
      </c>
      <c r="AU7137" s="3" t="s">
        <v>13500</v>
      </c>
      <c r="AV7137" s="3" t="s">
        <v>12254</v>
      </c>
      <c r="AW7137" s="3" t="s">
        <v>12255</v>
      </c>
      <c r="AX7137" s="3" t="s">
        <v>12256</v>
      </c>
      <c r="AY7137" s="3" t="s">
        <v>11912</v>
      </c>
      <c r="AZ7137" s="3" t="s">
        <v>11779</v>
      </c>
      <c r="BA7137" s="3" t="s">
        <v>12257</v>
      </c>
      <c r="BB7137" s="3" t="s">
        <v>12258</v>
      </c>
      <c r="BC7137" s="3" t="s">
        <v>12259</v>
      </c>
      <c r="BD7137" s="3"/>
    </row>
    <row r="7138" spans="1:56" hidden="1" x14ac:dyDescent="0.3">
      <c r="A7138" s="3" t="s">
        <v>17215</v>
      </c>
      <c r="B7138" s="3" t="s">
        <v>289</v>
      </c>
      <c r="C7138" s="3" t="str">
        <f>_xlfn.CONCAT(ALL[[#This Row],[Column3]],ALL[[#This Row],[Reg No]])</f>
        <v>https://carcheck123.com/free-car-check/385930</v>
      </c>
      <c r="D7138" s="44" t="str">
        <f>HYPERLINK(ALL[[#This Row],[Link]])</f>
        <v>https://carcheck123.com/free-car-check/385930</v>
      </c>
      <c r="E7138" s="45" t="str">
        <f>IF(ISNA(VLOOKUP(A:A,'Replaced VRN'!A:A,1,FALSE)),"0","1")</f>
        <v>0</v>
      </c>
      <c r="F7138" s="3" t="str">
        <f>IFERROR(VLOOKUP(ALL!A:A,ULEZ!$A$1:$I$7506,8,FALSE),"")</f>
        <v/>
      </c>
      <c r="G7138" s="3" t="s">
        <v>827</v>
      </c>
      <c r="H7138" s="3" t="s">
        <v>1433</v>
      </c>
      <c r="I7138" s="3" t="s">
        <v>5056</v>
      </c>
      <c r="J7138" s="3" t="s">
        <v>5177</v>
      </c>
      <c r="K7138" s="46">
        <f>IFERROR(VLOOKUP(A:A,Maintenance[#All],8,FALSE),"")</f>
        <v>12298.499999999996</v>
      </c>
      <c r="L7138" s="49">
        <f>IFERROR(VLOOKUP(A:A,Table7[[#Headers],[#Data]],8,FALSE),"")</f>
        <v>12298.499999999996</v>
      </c>
      <c r="M7138" s="3" t="s">
        <v>294</v>
      </c>
      <c r="N7138" s="46" t="str">
        <f>IFERROR(VLOOKUP(A:A,Sheet1[#All],2,FALSE),"")</f>
        <v/>
      </c>
      <c r="O7138" s="48" t="str">
        <f t="shared" si="555"/>
        <v/>
      </c>
      <c r="P7138" s="3" t="str">
        <f>IFERROR(VLOOKUP(ALL!A:A,Table10[#All],2,FALSE),"0")</f>
        <v>0</v>
      </c>
      <c r="Q7138" s="46">
        <f>IF(ISNA(K7138),"",COUNTIF($K$2:$K$9325,"&gt;"&amp;$K7138)+COUNTIF($K$2:K7138,K7138))</f>
        <v>647</v>
      </c>
      <c r="R7138" s="46">
        <f>IF(ISNA(L7138),"",COUNTIF(L$2:L$9325,"&gt;"&amp;L7138)+COUNTIF($L$2:L7138,L7138))</f>
        <v>201</v>
      </c>
      <c r="S7138" s="46">
        <f t="shared" si="556"/>
        <v>1</v>
      </c>
      <c r="T7138" s="46">
        <f>IF(ISNA(N7138),"",COUNTIF(N$2:N$9325,"&gt;"&amp;N7138)+COUNTIF($N$2:N7138,N7138))</f>
        <v>6269</v>
      </c>
      <c r="U7138" s="46">
        <f>IF(ISNA(O7138),"",COUNTIF(O$2:O$9325,"&gt;"&amp;O7138)+COUNTIF($O$2:O7138,O7138))</f>
        <v>6382</v>
      </c>
      <c r="V7138" s="49">
        <f>IF(ISNA(P7138),"",COUNTIF(P$2:P$9325,"&gt;"&amp;P7138)+COUNTIF($P$2:P7138,P7138))</f>
        <v>7315</v>
      </c>
      <c r="W7138" s="49">
        <f t="shared" si="557"/>
        <v>13299</v>
      </c>
      <c r="X7138" s="49">
        <f t="shared" si="558"/>
        <v>6107</v>
      </c>
      <c r="Y7138" s="49">
        <f t="shared" si="559"/>
        <v>202</v>
      </c>
      <c r="Z7138" s="3">
        <v>385930</v>
      </c>
      <c r="AA7138" s="3" t="s">
        <v>17215</v>
      </c>
      <c r="AB7138" s="3" t="s">
        <v>17215</v>
      </c>
      <c r="AC7138" s="3" t="s">
        <v>9512</v>
      </c>
      <c r="AD7138" s="3" t="s">
        <v>17216</v>
      </c>
      <c r="AE7138" s="3"/>
      <c r="AF7138" s="3" t="s">
        <v>387</v>
      </c>
      <c r="AG7138" s="3"/>
      <c r="AH7138" s="3" t="s">
        <v>13484</v>
      </c>
      <c r="AI7138" s="3" t="s">
        <v>2873</v>
      </c>
      <c r="AJ7138" s="47"/>
      <c r="AK7138" s="50"/>
      <c r="AL7138" s="50"/>
      <c r="AM7138" s="3">
        <v>0</v>
      </c>
      <c r="AN7138" s="3">
        <v>0</v>
      </c>
      <c r="AO7138" s="3" t="s">
        <v>3797</v>
      </c>
      <c r="AP7138" s="3"/>
      <c r="AQ7138" s="3">
        <v>10380844</v>
      </c>
      <c r="AR7138" s="3" t="s">
        <v>12013</v>
      </c>
      <c r="AS7138" s="3" t="s">
        <v>13499</v>
      </c>
      <c r="AT7138" s="3" t="s">
        <v>12252</v>
      </c>
      <c r="AU7138" s="3" t="s">
        <v>13500</v>
      </c>
      <c r="AV7138" s="3" t="s">
        <v>12254</v>
      </c>
      <c r="AW7138" s="3" t="s">
        <v>12255</v>
      </c>
      <c r="AX7138" s="3" t="s">
        <v>12256</v>
      </c>
      <c r="AY7138" s="3" t="s">
        <v>11912</v>
      </c>
      <c r="AZ7138" s="3" t="s">
        <v>11779</v>
      </c>
      <c r="BA7138" s="3" t="s">
        <v>12257</v>
      </c>
      <c r="BB7138" s="3" t="s">
        <v>12258</v>
      </c>
      <c r="BC7138" s="3" t="s">
        <v>12259</v>
      </c>
      <c r="BD7138" s="3"/>
    </row>
    <row r="7139" spans="1:56" hidden="1" x14ac:dyDescent="0.3">
      <c r="A7139" s="3" t="s">
        <v>17217</v>
      </c>
      <c r="B7139" s="3" t="s">
        <v>289</v>
      </c>
      <c r="C7139" s="3" t="str">
        <f>_xlfn.CONCAT(ALL[[#This Row],[Column3]],ALL[[#This Row],[Reg No]])</f>
        <v>https://carcheck123.com/free-car-check/13208</v>
      </c>
      <c r="D7139" s="44" t="str">
        <f>HYPERLINK(ALL[[#This Row],[Link]])</f>
        <v>https://carcheck123.com/free-car-check/13208</v>
      </c>
      <c r="E7139" s="45" t="str">
        <f>IF(ISNA(VLOOKUP(A:A,'Replaced VRN'!A:A,1,FALSE)),"0","1")</f>
        <v>0</v>
      </c>
      <c r="F7139" s="3" t="str">
        <f>IFERROR(VLOOKUP(ALL!A:A,ULEZ!$A$1:$I$7506,8,FALSE),"")</f>
        <v/>
      </c>
      <c r="G7139" s="3" t="s">
        <v>827</v>
      </c>
      <c r="H7139" s="3" t="s">
        <v>828</v>
      </c>
      <c r="I7139" s="3" t="s">
        <v>5056</v>
      </c>
      <c r="J7139" s="3" t="s">
        <v>5177</v>
      </c>
      <c r="K7139" s="46">
        <f>IFERROR(VLOOKUP(A:A,Maintenance[#All],8,FALSE),"")</f>
        <v>31943.07</v>
      </c>
      <c r="L7139" s="49">
        <f>IFERROR(VLOOKUP(A:A,Table7[[#Headers],[#Data]],8,FALSE),"")</f>
        <v>31943.07</v>
      </c>
      <c r="M7139" s="3" t="s">
        <v>294</v>
      </c>
      <c r="N7139" s="46" t="str">
        <f>IFERROR(VLOOKUP(A:A,Sheet1[#All],2,FALSE),"")</f>
        <v/>
      </c>
      <c r="O7139" s="48" t="str">
        <f t="shared" si="555"/>
        <v/>
      </c>
      <c r="P7139" s="3" t="str">
        <f>IFERROR(VLOOKUP(ALL!A:A,Table10[#All],2,FALSE),"0")</f>
        <v>0</v>
      </c>
      <c r="Q7139" s="46">
        <f>IF(ISNA(K7139),"",COUNTIF($K$2:$K$9325,"&gt;"&amp;$K7139)+COUNTIF($K$2:K7139,K7139))</f>
        <v>168</v>
      </c>
      <c r="R7139" s="46">
        <f>IF(ISNA(L7139),"",COUNTIF(L$2:L$9325,"&gt;"&amp;L7139)+COUNTIF($L$2:L7139,L7139))</f>
        <v>48</v>
      </c>
      <c r="S7139" s="46">
        <f t="shared" si="556"/>
        <v>1</v>
      </c>
      <c r="T7139" s="46">
        <f>IF(ISNA(N7139),"",COUNTIF(N$2:N$9325,"&gt;"&amp;N7139)+COUNTIF($N$2:N7139,N7139))</f>
        <v>6270</v>
      </c>
      <c r="U7139" s="46">
        <f>IF(ISNA(O7139),"",COUNTIF(O$2:O$9325,"&gt;"&amp;O7139)+COUNTIF($O$2:O7139,O7139))</f>
        <v>6383</v>
      </c>
      <c r="V7139" s="49">
        <f>IF(ISNA(P7139),"",COUNTIF(P$2:P$9325,"&gt;"&amp;P7139)+COUNTIF($P$2:P7139,P7139))</f>
        <v>7316</v>
      </c>
      <c r="W7139" s="49">
        <f t="shared" si="557"/>
        <v>12822</v>
      </c>
      <c r="X7139" s="49">
        <f t="shared" si="558"/>
        <v>5747</v>
      </c>
      <c r="Y7139" s="49">
        <f t="shared" si="559"/>
        <v>49</v>
      </c>
      <c r="Z7139" s="3">
        <v>374733</v>
      </c>
      <c r="AA7139" s="3" t="s">
        <v>17217</v>
      </c>
      <c r="AB7139" s="3" t="s">
        <v>17217</v>
      </c>
      <c r="AC7139" s="3" t="s">
        <v>2944</v>
      </c>
      <c r="AD7139" s="3" t="s">
        <v>17218</v>
      </c>
      <c r="AE7139" s="3"/>
      <c r="AF7139" s="3" t="s">
        <v>387</v>
      </c>
      <c r="AG7139" s="3"/>
      <c r="AH7139" s="3" t="s">
        <v>5290</v>
      </c>
      <c r="AI7139" s="3" t="s">
        <v>2873</v>
      </c>
      <c r="AJ7139" s="47"/>
      <c r="AK7139" s="50"/>
      <c r="AL7139" s="50"/>
      <c r="AM7139" s="3">
        <v>0</v>
      </c>
      <c r="AN7139" s="3">
        <v>0</v>
      </c>
      <c r="AO7139" s="3" t="s">
        <v>3797</v>
      </c>
      <c r="AP7139" s="3"/>
      <c r="AQ7139" s="3">
        <v>10380844</v>
      </c>
      <c r="AR7139" s="3" t="s">
        <v>12013</v>
      </c>
      <c r="AS7139" s="3" t="s">
        <v>13499</v>
      </c>
      <c r="AT7139" s="3" t="s">
        <v>12252</v>
      </c>
      <c r="AU7139" s="3" t="s">
        <v>13500</v>
      </c>
      <c r="AV7139" s="3" t="s">
        <v>12254</v>
      </c>
      <c r="AW7139" s="3" t="s">
        <v>12255</v>
      </c>
      <c r="AX7139" s="3" t="s">
        <v>12256</v>
      </c>
      <c r="AY7139" s="3" t="s">
        <v>11912</v>
      </c>
      <c r="AZ7139" s="3" t="s">
        <v>11779</v>
      </c>
      <c r="BA7139" s="3" t="s">
        <v>12257</v>
      </c>
      <c r="BB7139" s="3" t="s">
        <v>12258</v>
      </c>
      <c r="BC7139" s="3" t="s">
        <v>12259</v>
      </c>
      <c r="BD7139" s="3"/>
    </row>
    <row r="7140" spans="1:56" hidden="1" x14ac:dyDescent="0.3">
      <c r="A7140" s="3" t="s">
        <v>17219</v>
      </c>
      <c r="B7140" s="3" t="s">
        <v>289</v>
      </c>
      <c r="C7140" s="3" t="str">
        <f>_xlfn.CONCAT(ALL[[#This Row],[Column3]],ALL[[#This Row],[Reg No]])</f>
        <v>https://carcheck123.com/free-car-check/MOG11</v>
      </c>
      <c r="D7140" s="44" t="str">
        <f>HYPERLINK(ALL[[#This Row],[Link]])</f>
        <v>https://carcheck123.com/free-car-check/MOG11</v>
      </c>
      <c r="E7140" s="45" t="str">
        <f>IF(ISNA(VLOOKUP(A:A,'Replaced VRN'!A:A,1,FALSE)),"0","1")</f>
        <v>0</v>
      </c>
      <c r="F7140" s="3" t="str">
        <f>IFERROR(VLOOKUP(ALL!A:A,ULEZ!$A$1:$I$7506,8,FALSE),"")</f>
        <v>Unknown</v>
      </c>
      <c r="G7140" s="3" t="s">
        <v>5154</v>
      </c>
      <c r="H7140" s="3" t="s">
        <v>2940</v>
      </c>
      <c r="I7140" s="3" t="s">
        <v>5056</v>
      </c>
      <c r="J7140" s="3" t="s">
        <v>5177</v>
      </c>
      <c r="K7140" s="46">
        <f>IFERROR(VLOOKUP(A:A,Maintenance[#All],8,FALSE),"")</f>
        <v>30004.659999999989</v>
      </c>
      <c r="L7140" s="49" t="str">
        <f>IFERROR(VLOOKUP(A:A,Table7[[#Headers],[#Data]],8,FALSE),"")</f>
        <v/>
      </c>
      <c r="M7140" s="3" t="s">
        <v>294</v>
      </c>
      <c r="N7140" s="46" t="str">
        <f>IFERROR(VLOOKUP(A:A,Sheet1[#All],2,FALSE),"")</f>
        <v/>
      </c>
      <c r="O7140" s="48" t="str">
        <f t="shared" si="555"/>
        <v/>
      </c>
      <c r="P7140" s="3" t="str">
        <f>IFERROR(VLOOKUP(ALL!A:A,Table10[#All],2,FALSE),"0")</f>
        <v>0</v>
      </c>
      <c r="Q7140" s="46">
        <f>IF(ISNA(K7140),"",COUNTIF($K$2:$K$9325,"&gt;"&amp;$K7140)+COUNTIF($K$2:K7140,K7140))</f>
        <v>183</v>
      </c>
      <c r="R7140" s="46">
        <f>IF(ISNA(L7140),"",COUNTIF(L$2:L$9325,"&gt;"&amp;L7140)+COUNTIF($L$2:L7140,L7140))</f>
        <v>6722</v>
      </c>
      <c r="S7140" s="46">
        <f t="shared" si="556"/>
        <v>1</v>
      </c>
      <c r="T7140" s="46">
        <f>IF(ISNA(N7140),"",COUNTIF(N$2:N$9325,"&gt;"&amp;N7140)+COUNTIF($N$2:N7140,N7140))</f>
        <v>6271</v>
      </c>
      <c r="U7140" s="46">
        <f>IF(ISNA(O7140),"",COUNTIF(O$2:O$9325,"&gt;"&amp;O7140)+COUNTIF($O$2:O7140,O7140))</f>
        <v>6384</v>
      </c>
      <c r="V7140" s="49">
        <f>IF(ISNA(P7140),"",COUNTIF(P$2:P$9325,"&gt;"&amp;P7140)+COUNTIF($P$2:P7140,P7140))</f>
        <v>7317</v>
      </c>
      <c r="W7140" s="49">
        <f t="shared" si="557"/>
        <v>12839</v>
      </c>
      <c r="X7140" s="49">
        <f t="shared" si="558"/>
        <v>5758</v>
      </c>
      <c r="Y7140" s="49">
        <f t="shared" si="559"/>
        <v>6723</v>
      </c>
      <c r="Z7140" s="3">
        <v>374705</v>
      </c>
      <c r="AA7140" s="3" t="s">
        <v>17219</v>
      </c>
      <c r="AB7140" s="3" t="s">
        <v>17219</v>
      </c>
      <c r="AC7140" s="3" t="s">
        <v>5225</v>
      </c>
      <c r="AD7140" s="3" t="s">
        <v>17220</v>
      </c>
      <c r="AE7140" s="3"/>
      <c r="AF7140" s="3" t="s">
        <v>387</v>
      </c>
      <c r="AG7140" s="3"/>
      <c r="AH7140" s="3" t="s">
        <v>17186</v>
      </c>
      <c r="AI7140" s="3" t="s">
        <v>2873</v>
      </c>
      <c r="AJ7140" s="47"/>
      <c r="AK7140" s="50"/>
      <c r="AL7140" s="50"/>
      <c r="AM7140" s="3">
        <v>0</v>
      </c>
      <c r="AN7140" s="3">
        <v>0</v>
      </c>
      <c r="AO7140" s="3" t="s">
        <v>3797</v>
      </c>
      <c r="AP7140" s="3"/>
      <c r="AQ7140" s="3">
        <v>10380844</v>
      </c>
      <c r="AR7140" s="3" t="s">
        <v>12013</v>
      </c>
      <c r="AS7140" s="3" t="s">
        <v>13499</v>
      </c>
      <c r="AT7140" s="3" t="s">
        <v>12252</v>
      </c>
      <c r="AU7140" s="3" t="s">
        <v>13500</v>
      </c>
      <c r="AV7140" s="3" t="s">
        <v>12254</v>
      </c>
      <c r="AW7140" s="3" t="s">
        <v>12255</v>
      </c>
      <c r="AX7140" s="3" t="s">
        <v>12256</v>
      </c>
      <c r="AY7140" s="3" t="s">
        <v>11912</v>
      </c>
      <c r="AZ7140" s="3" t="s">
        <v>11779</v>
      </c>
      <c r="BA7140" s="3" t="s">
        <v>12257</v>
      </c>
      <c r="BB7140" s="3" t="s">
        <v>12258</v>
      </c>
      <c r="BC7140" s="3" t="s">
        <v>12259</v>
      </c>
      <c r="BD7140" s="3"/>
    </row>
    <row r="7141" spans="1:56" hidden="1" x14ac:dyDescent="0.3">
      <c r="A7141" s="3" t="s">
        <v>17221</v>
      </c>
      <c r="B7141" s="3" t="s">
        <v>289</v>
      </c>
      <c r="C7141" s="3" t="str">
        <f>_xlfn.CONCAT(ALL[[#This Row],[Column3]],ALL[[#This Row],[Reg No]])</f>
        <v>https://carcheck123.com/free-car-check/380344</v>
      </c>
      <c r="D7141" s="44" t="str">
        <f>HYPERLINK(ALL[[#This Row],[Link]])</f>
        <v>https://carcheck123.com/free-car-check/380344</v>
      </c>
      <c r="E7141" s="45" t="str">
        <f>IF(ISNA(VLOOKUP(A:A,'Replaced VRN'!A:A,1,FALSE)),"0","1")</f>
        <v>0</v>
      </c>
      <c r="F7141" s="3" t="str">
        <f>IFERROR(VLOOKUP(ALL!A:A,ULEZ!$A$1:$I$7506,8,FALSE),"")</f>
        <v/>
      </c>
      <c r="G7141" s="3" t="s">
        <v>827</v>
      </c>
      <c r="H7141" s="3" t="s">
        <v>1433</v>
      </c>
      <c r="I7141" s="3" t="s">
        <v>5056</v>
      </c>
      <c r="J7141" s="3" t="s">
        <v>5177</v>
      </c>
      <c r="K7141" s="46">
        <f>IFERROR(VLOOKUP(A:A,Maintenance[#All],8,FALSE),"")</f>
        <v>4564.8600000000006</v>
      </c>
      <c r="L7141" s="49">
        <f>IFERROR(VLOOKUP(A:A,Table7[[#Headers],[#Data]],8,FALSE),"")</f>
        <v>4564.8600000000006</v>
      </c>
      <c r="M7141" s="3" t="s">
        <v>294</v>
      </c>
      <c r="N7141" s="46" t="str">
        <f>IFERROR(VLOOKUP(A:A,Sheet1[#All],2,FALSE),"")</f>
        <v/>
      </c>
      <c r="O7141" s="48" t="str">
        <f t="shared" si="555"/>
        <v/>
      </c>
      <c r="P7141" s="3" t="str">
        <f>IFERROR(VLOOKUP(ALL!A:A,Table10[#All],2,FALSE),"0")</f>
        <v>0</v>
      </c>
      <c r="Q7141" s="46">
        <f>IF(ISNA(K7141),"",COUNTIF($K$2:$K$9325,"&gt;"&amp;$K7141)+COUNTIF($K$2:K7141,K7141))</f>
        <v>1840</v>
      </c>
      <c r="R7141" s="46">
        <f>IF(ISNA(L7141),"",COUNTIF(L$2:L$9325,"&gt;"&amp;L7141)+COUNTIF($L$2:L7141,L7141))</f>
        <v>503</v>
      </c>
      <c r="S7141" s="46">
        <f t="shared" si="556"/>
        <v>1</v>
      </c>
      <c r="T7141" s="46">
        <f>IF(ISNA(N7141),"",COUNTIF(N$2:N$9325,"&gt;"&amp;N7141)+COUNTIF($N$2:N7141,N7141))</f>
        <v>6272</v>
      </c>
      <c r="U7141" s="46">
        <f>IF(ISNA(O7141),"",COUNTIF(O$2:O$9325,"&gt;"&amp;O7141)+COUNTIF($O$2:O7141,O7141))</f>
        <v>6385</v>
      </c>
      <c r="V7141" s="49">
        <f>IF(ISNA(P7141),"",COUNTIF(P$2:P$9325,"&gt;"&amp;P7141)+COUNTIF($P$2:P7141,P7141))</f>
        <v>7318</v>
      </c>
      <c r="W7141" s="49">
        <f t="shared" si="557"/>
        <v>14498</v>
      </c>
      <c r="X7141" s="49">
        <f t="shared" si="558"/>
        <v>7386</v>
      </c>
      <c r="Y7141" s="49">
        <f t="shared" si="559"/>
        <v>504</v>
      </c>
      <c r="Z7141" s="3">
        <v>380344</v>
      </c>
      <c r="AA7141" s="3" t="s">
        <v>17221</v>
      </c>
      <c r="AB7141" s="3" t="s">
        <v>17221</v>
      </c>
      <c r="AC7141" s="3" t="s">
        <v>13557</v>
      </c>
      <c r="AD7141" s="3" t="s">
        <v>13558</v>
      </c>
      <c r="AE7141" s="3"/>
      <c r="AF7141" s="3" t="s">
        <v>3601</v>
      </c>
      <c r="AG7141" s="3"/>
      <c r="AH7141" s="3" t="s">
        <v>13559</v>
      </c>
      <c r="AI7141" s="3" t="s">
        <v>2873</v>
      </c>
      <c r="AJ7141" s="47"/>
      <c r="AK7141" s="50"/>
      <c r="AL7141" s="50"/>
      <c r="AM7141" s="3">
        <v>0</v>
      </c>
      <c r="AN7141" s="3">
        <v>0</v>
      </c>
      <c r="AO7141" s="3" t="s">
        <v>3797</v>
      </c>
      <c r="AP7141" s="3"/>
      <c r="AQ7141" s="3">
        <v>10396014</v>
      </c>
      <c r="AR7141" s="3" t="s">
        <v>12133</v>
      </c>
      <c r="AS7141" s="3" t="s">
        <v>11884</v>
      </c>
      <c r="AT7141" s="3" t="s">
        <v>15710</v>
      </c>
      <c r="AU7141" s="3" t="s">
        <v>15711</v>
      </c>
      <c r="AV7141" s="3" t="s">
        <v>15712</v>
      </c>
      <c r="AW7141" s="3" t="s">
        <v>2865</v>
      </c>
      <c r="AX7141" s="3" t="s">
        <v>12246</v>
      </c>
      <c r="AY7141" s="3" t="s">
        <v>11912</v>
      </c>
      <c r="AZ7141" s="3" t="s">
        <v>11779</v>
      </c>
      <c r="BA7141" s="3" t="s">
        <v>11780</v>
      </c>
      <c r="BB7141" s="3" t="s">
        <v>12247</v>
      </c>
      <c r="BC7141" s="3" t="s">
        <v>15713</v>
      </c>
      <c r="BD7141" s="3"/>
    </row>
    <row r="7142" spans="1:56" hidden="1" x14ac:dyDescent="0.3">
      <c r="A7142" s="3" t="s">
        <v>17222</v>
      </c>
      <c r="B7142" s="3" t="s">
        <v>289</v>
      </c>
      <c r="C7142" s="3" t="str">
        <f>_xlfn.CONCAT(ALL[[#This Row],[Column3]],ALL[[#This Row],[Reg No]])</f>
        <v>https://carcheck123.com/free-car-check/PUMP1</v>
      </c>
      <c r="D7142" s="44" t="str">
        <f>HYPERLINK(ALL[[#This Row],[Link]])</f>
        <v>https://carcheck123.com/free-car-check/PUMP1</v>
      </c>
      <c r="E7142" s="45" t="str">
        <f>IF(ISNA(VLOOKUP(A:A,'Replaced VRN'!A:A,1,FALSE)),"0","1")</f>
        <v>0</v>
      </c>
      <c r="F7142" s="3" t="str">
        <f>IFERROR(VLOOKUP(ALL!A:A,ULEZ!$A$1:$I$7506,8,FALSE),"")</f>
        <v>Unknown</v>
      </c>
      <c r="G7142" s="3" t="s">
        <v>5154</v>
      </c>
      <c r="H7142" s="3" t="s">
        <v>2940</v>
      </c>
      <c r="I7142" s="3" t="s">
        <v>5056</v>
      </c>
      <c r="J7142" s="3" t="s">
        <v>5177</v>
      </c>
      <c r="K7142" s="46">
        <f>IFERROR(VLOOKUP(A:A,Maintenance[#All],8,FALSE),"")</f>
        <v>9544.34</v>
      </c>
      <c r="L7142" s="49" t="str">
        <f>IFERROR(VLOOKUP(A:A,Table7[[#Headers],[#Data]],8,FALSE),"")</f>
        <v/>
      </c>
      <c r="M7142" s="3" t="s">
        <v>294</v>
      </c>
      <c r="N7142" s="46" t="str">
        <f>IFERROR(VLOOKUP(A:A,Sheet1[#All],2,FALSE),"")</f>
        <v/>
      </c>
      <c r="O7142" s="48" t="str">
        <f t="shared" si="555"/>
        <v/>
      </c>
      <c r="P7142" s="3" t="str">
        <f>IFERROR(VLOOKUP(ALL!A:A,Table10[#All],2,FALSE),"0")</f>
        <v>0</v>
      </c>
      <c r="Q7142" s="46">
        <f>IF(ISNA(K7142),"",COUNTIF($K$2:$K$9325,"&gt;"&amp;$K7142)+COUNTIF($K$2:K7142,K7142))</f>
        <v>959</v>
      </c>
      <c r="R7142" s="46">
        <f>IF(ISNA(L7142),"",COUNTIF(L$2:L$9325,"&gt;"&amp;L7142)+COUNTIF($L$2:L7142,L7142))</f>
        <v>6723</v>
      </c>
      <c r="S7142" s="46">
        <f t="shared" si="556"/>
        <v>1</v>
      </c>
      <c r="T7142" s="46">
        <f>IF(ISNA(N7142),"",COUNTIF(N$2:N$9325,"&gt;"&amp;N7142)+COUNTIF($N$2:N7142,N7142))</f>
        <v>6273</v>
      </c>
      <c r="U7142" s="46">
        <f>IF(ISNA(O7142),"",COUNTIF(O$2:O$9325,"&gt;"&amp;O7142)+COUNTIF($O$2:O7142,O7142))</f>
        <v>6386</v>
      </c>
      <c r="V7142" s="49">
        <f>IF(ISNA(P7142),"",COUNTIF(P$2:P$9325,"&gt;"&amp;P7142)+COUNTIF($P$2:P7142,P7142))</f>
        <v>7319</v>
      </c>
      <c r="W7142" s="49">
        <f t="shared" si="557"/>
        <v>13619</v>
      </c>
      <c r="X7142" s="49">
        <f t="shared" si="558"/>
        <v>6391</v>
      </c>
      <c r="Y7142" s="49">
        <f t="shared" si="559"/>
        <v>6724</v>
      </c>
      <c r="Z7142" s="3">
        <v>374710</v>
      </c>
      <c r="AA7142" s="3" t="s">
        <v>17222</v>
      </c>
      <c r="AB7142" s="3" t="s">
        <v>17222</v>
      </c>
      <c r="AC7142" s="3" t="s">
        <v>5208</v>
      </c>
      <c r="AD7142" s="3" t="s">
        <v>13483</v>
      </c>
      <c r="AE7142" s="3"/>
      <c r="AF7142" s="3" t="s">
        <v>3601</v>
      </c>
      <c r="AG7142" s="3"/>
      <c r="AH7142" s="3" t="s">
        <v>5210</v>
      </c>
      <c r="AI7142" s="3" t="s">
        <v>2873</v>
      </c>
      <c r="AJ7142" s="47"/>
      <c r="AK7142" s="50"/>
      <c r="AL7142" s="50"/>
      <c r="AM7142" s="3">
        <v>0</v>
      </c>
      <c r="AN7142" s="3">
        <v>0</v>
      </c>
      <c r="AO7142" s="3" t="s">
        <v>3797</v>
      </c>
      <c r="AP7142" s="3">
        <v>2700</v>
      </c>
      <c r="AQ7142" s="3">
        <v>10396014</v>
      </c>
      <c r="AR7142" s="3" t="s">
        <v>12133</v>
      </c>
      <c r="AS7142" s="3" t="s">
        <v>11884</v>
      </c>
      <c r="AT7142" s="3" t="s">
        <v>15710</v>
      </c>
      <c r="AU7142" s="3" t="s">
        <v>15711</v>
      </c>
      <c r="AV7142" s="3" t="s">
        <v>15712</v>
      </c>
      <c r="AW7142" s="3" t="s">
        <v>2865</v>
      </c>
      <c r="AX7142" s="3" t="s">
        <v>12246</v>
      </c>
      <c r="AY7142" s="3" t="s">
        <v>11912</v>
      </c>
      <c r="AZ7142" s="3" t="s">
        <v>11779</v>
      </c>
      <c r="BA7142" s="3" t="s">
        <v>11780</v>
      </c>
      <c r="BB7142" s="3" t="s">
        <v>12247</v>
      </c>
      <c r="BC7142" s="3" t="s">
        <v>15713</v>
      </c>
      <c r="BD7142" s="3"/>
    </row>
    <row r="7143" spans="1:56" hidden="1" x14ac:dyDescent="0.3">
      <c r="A7143" s="3" t="s">
        <v>17223</v>
      </c>
      <c r="B7143" s="3" t="s">
        <v>289</v>
      </c>
      <c r="C7143" s="3" t="str">
        <f>_xlfn.CONCAT(ALL[[#This Row],[Column3]],ALL[[#This Row],[Reg No]])</f>
        <v>https://carcheck123.com/free-car-check/PUMP2</v>
      </c>
      <c r="D7143" s="44" t="str">
        <f>HYPERLINK(ALL[[#This Row],[Link]])</f>
        <v>https://carcheck123.com/free-car-check/PUMP2</v>
      </c>
      <c r="E7143" s="45" t="str">
        <f>IF(ISNA(VLOOKUP(A:A,'Replaced VRN'!A:A,1,FALSE)),"0","1")</f>
        <v>0</v>
      </c>
      <c r="F7143" s="3" t="str">
        <f>IFERROR(VLOOKUP(ALL!A:A,ULEZ!$A$1:$I$7506,8,FALSE),"")</f>
        <v>Unknown</v>
      </c>
      <c r="G7143" s="3" t="s">
        <v>5154</v>
      </c>
      <c r="H7143" s="3" t="s">
        <v>2940</v>
      </c>
      <c r="I7143" s="3" t="s">
        <v>5056</v>
      </c>
      <c r="J7143" s="3" t="s">
        <v>5177</v>
      </c>
      <c r="K7143" s="46">
        <f>IFERROR(VLOOKUP(A:A,Maintenance[#All],8,FALSE),"")</f>
        <v>11258.43</v>
      </c>
      <c r="L7143" s="49" t="str">
        <f>IFERROR(VLOOKUP(A:A,Table7[[#Headers],[#Data]],8,FALSE),"")</f>
        <v/>
      </c>
      <c r="M7143" s="3" t="s">
        <v>294</v>
      </c>
      <c r="N7143" s="46" t="str">
        <f>IFERROR(VLOOKUP(A:A,Sheet1[#All],2,FALSE),"")</f>
        <v/>
      </c>
      <c r="O7143" s="48" t="str">
        <f t="shared" si="555"/>
        <v/>
      </c>
      <c r="P7143" s="3" t="str">
        <f>IFERROR(VLOOKUP(ALL!A:A,Table10[#All],2,FALSE),"0")</f>
        <v>0</v>
      </c>
      <c r="Q7143" s="46">
        <f>IF(ISNA(K7143),"",COUNTIF($K$2:$K$9325,"&gt;"&amp;$K7143)+COUNTIF($K$2:K7143,K7143))</f>
        <v>757</v>
      </c>
      <c r="R7143" s="46">
        <f>IF(ISNA(L7143),"",COUNTIF(L$2:L$9325,"&gt;"&amp;L7143)+COUNTIF($L$2:L7143,L7143))</f>
        <v>6724</v>
      </c>
      <c r="S7143" s="46">
        <f t="shared" si="556"/>
        <v>1</v>
      </c>
      <c r="T7143" s="46">
        <f>IF(ISNA(N7143),"",COUNTIF(N$2:N$9325,"&gt;"&amp;N7143)+COUNTIF($N$2:N7143,N7143))</f>
        <v>6274</v>
      </c>
      <c r="U7143" s="46">
        <f>IF(ISNA(O7143),"",COUNTIF(O$2:O$9325,"&gt;"&amp;O7143)+COUNTIF($O$2:O7143,O7143))</f>
        <v>6387</v>
      </c>
      <c r="V7143" s="49">
        <f>IF(ISNA(P7143),"",COUNTIF(P$2:P$9325,"&gt;"&amp;P7143)+COUNTIF($P$2:P7143,P7143))</f>
        <v>7320</v>
      </c>
      <c r="W7143" s="49">
        <f t="shared" si="557"/>
        <v>13419</v>
      </c>
      <c r="X7143" s="49">
        <f t="shared" si="558"/>
        <v>6226</v>
      </c>
      <c r="Y7143" s="49">
        <f t="shared" si="559"/>
        <v>6725</v>
      </c>
      <c r="Z7143" s="3">
        <v>374711</v>
      </c>
      <c r="AA7143" s="3" t="s">
        <v>17223</v>
      </c>
      <c r="AB7143" s="3" t="s">
        <v>17223</v>
      </c>
      <c r="AC7143" s="3" t="s">
        <v>5208</v>
      </c>
      <c r="AD7143" s="3" t="s">
        <v>13483</v>
      </c>
      <c r="AE7143" s="3"/>
      <c r="AF7143" s="3" t="s">
        <v>3601</v>
      </c>
      <c r="AG7143" s="3"/>
      <c r="AH7143" s="3" t="s">
        <v>13484</v>
      </c>
      <c r="AI7143" s="3" t="s">
        <v>2873</v>
      </c>
      <c r="AJ7143" s="47"/>
      <c r="AK7143" s="50"/>
      <c r="AL7143" s="50"/>
      <c r="AM7143" s="3">
        <v>0</v>
      </c>
      <c r="AN7143" s="3">
        <v>0</v>
      </c>
      <c r="AO7143" s="3"/>
      <c r="AP7143" s="3"/>
      <c r="AQ7143" s="3">
        <v>10396014</v>
      </c>
      <c r="AR7143" s="3" t="s">
        <v>12133</v>
      </c>
      <c r="AS7143" s="3" t="s">
        <v>11884</v>
      </c>
      <c r="AT7143" s="3" t="s">
        <v>15710</v>
      </c>
      <c r="AU7143" s="3" t="s">
        <v>15711</v>
      </c>
      <c r="AV7143" s="3" t="s">
        <v>15712</v>
      </c>
      <c r="AW7143" s="3" t="s">
        <v>2865</v>
      </c>
      <c r="AX7143" s="3" t="s">
        <v>12246</v>
      </c>
      <c r="AY7143" s="3" t="s">
        <v>11912</v>
      </c>
      <c r="AZ7143" s="3" t="s">
        <v>11779</v>
      </c>
      <c r="BA7143" s="3" t="s">
        <v>11780</v>
      </c>
      <c r="BB7143" s="3" t="s">
        <v>12247</v>
      </c>
      <c r="BC7143" s="3" t="s">
        <v>15713</v>
      </c>
      <c r="BD7143" s="3"/>
    </row>
    <row r="7144" spans="1:56" hidden="1" x14ac:dyDescent="0.3">
      <c r="A7144" s="3" t="s">
        <v>17224</v>
      </c>
      <c r="B7144" s="3" t="s">
        <v>289</v>
      </c>
      <c r="C7144" s="3" t="str">
        <f>_xlfn.CONCAT(ALL[[#This Row],[Column3]],ALL[[#This Row],[Reg No]])</f>
        <v>https://carcheck123.com/free-car-check/8864</v>
      </c>
      <c r="D7144" s="44" t="str">
        <f>HYPERLINK(ALL[[#This Row],[Link]])</f>
        <v>https://carcheck123.com/free-car-check/8864</v>
      </c>
      <c r="E7144" s="45" t="str">
        <f>IF(ISNA(VLOOKUP(A:A,'Replaced VRN'!A:A,1,FALSE)),"0","1")</f>
        <v>0</v>
      </c>
      <c r="F7144" s="3" t="str">
        <f>IFERROR(VLOOKUP(ALL!A:A,ULEZ!$A$1:$I$7506,8,FALSE),"")</f>
        <v/>
      </c>
      <c r="G7144" s="3" t="s">
        <v>827</v>
      </c>
      <c r="H7144" s="3" t="s">
        <v>1433</v>
      </c>
      <c r="I7144" s="3" t="s">
        <v>5056</v>
      </c>
      <c r="J7144" s="3" t="s">
        <v>5177</v>
      </c>
      <c r="K7144" s="46">
        <f>IFERROR(VLOOKUP(A:A,Maintenance[#All],8,FALSE),"")</f>
        <v>19369.589999999993</v>
      </c>
      <c r="L7144" s="49">
        <f>IFERROR(VLOOKUP(A:A,Table7[[#Headers],[#Data]],8,FALSE),"")</f>
        <v>19369.589999999993</v>
      </c>
      <c r="M7144" s="3" t="s">
        <v>294</v>
      </c>
      <c r="N7144" s="46" t="str">
        <f>IFERROR(VLOOKUP(A:A,Sheet1[#All],2,FALSE),"")</f>
        <v/>
      </c>
      <c r="O7144" s="48" t="str">
        <f t="shared" si="555"/>
        <v/>
      </c>
      <c r="P7144" s="3" t="str">
        <f>IFERROR(VLOOKUP(ALL!A:A,Table10[#All],2,FALSE),"0")</f>
        <v>0</v>
      </c>
      <c r="Q7144" s="46">
        <f>IF(ISNA(K7144),"",COUNTIF($K$2:$K$9325,"&gt;"&amp;$K7144)+COUNTIF($K$2:K7144,K7144))</f>
        <v>310</v>
      </c>
      <c r="R7144" s="46">
        <f>IF(ISNA(L7144),"",COUNTIF(L$2:L$9325,"&gt;"&amp;L7144)+COUNTIF($L$2:L7144,L7144))</f>
        <v>114</v>
      </c>
      <c r="S7144" s="46">
        <f t="shared" si="556"/>
        <v>1</v>
      </c>
      <c r="T7144" s="46">
        <f>IF(ISNA(N7144),"",COUNTIF(N$2:N$9325,"&gt;"&amp;N7144)+COUNTIF($N$2:N7144,N7144))</f>
        <v>6275</v>
      </c>
      <c r="U7144" s="46">
        <f>IF(ISNA(O7144),"",COUNTIF(O$2:O$9325,"&gt;"&amp;O7144)+COUNTIF($O$2:O7144,O7144))</f>
        <v>6388</v>
      </c>
      <c r="V7144" s="49">
        <f>IF(ISNA(P7144),"",COUNTIF(P$2:P$9325,"&gt;"&amp;P7144)+COUNTIF($P$2:P7144,P7144))</f>
        <v>7321</v>
      </c>
      <c r="W7144" s="49">
        <f t="shared" si="557"/>
        <v>12974</v>
      </c>
      <c r="X7144" s="49">
        <f t="shared" si="558"/>
        <v>5851</v>
      </c>
      <c r="Y7144" s="49">
        <f t="shared" si="559"/>
        <v>115</v>
      </c>
      <c r="Z7144" s="3">
        <v>374758</v>
      </c>
      <c r="AA7144" s="3" t="s">
        <v>17224</v>
      </c>
      <c r="AB7144" s="3" t="s">
        <v>17224</v>
      </c>
      <c r="AC7144" s="3" t="s">
        <v>5208</v>
      </c>
      <c r="AD7144" s="3" t="s">
        <v>5236</v>
      </c>
      <c r="AE7144" s="3"/>
      <c r="AF7144" s="3" t="s">
        <v>647</v>
      </c>
      <c r="AG7144" s="3"/>
      <c r="AH7144" s="3" t="s">
        <v>13484</v>
      </c>
      <c r="AI7144" s="3" t="s">
        <v>2873</v>
      </c>
      <c r="AJ7144" s="47"/>
      <c r="AK7144" s="50"/>
      <c r="AL7144" s="50"/>
      <c r="AM7144" s="3">
        <v>0</v>
      </c>
      <c r="AN7144" s="3">
        <v>0</v>
      </c>
      <c r="AO7144" s="3"/>
      <c r="AP7144" s="3"/>
      <c r="AQ7144" s="3">
        <v>10401276</v>
      </c>
      <c r="AR7144" s="3" t="s">
        <v>14854</v>
      </c>
      <c r="AS7144" s="3" t="s">
        <v>12455</v>
      </c>
      <c r="AT7144" s="3" t="s">
        <v>12220</v>
      </c>
      <c r="AU7144" s="3" t="s">
        <v>13478</v>
      </c>
      <c r="AV7144" s="3" t="s">
        <v>13535</v>
      </c>
      <c r="AW7144" s="3" t="s">
        <v>2865</v>
      </c>
      <c r="AX7144" s="3" t="s">
        <v>13535</v>
      </c>
      <c r="AY7144" s="3" t="s">
        <v>11912</v>
      </c>
      <c r="AZ7144" s="3" t="s">
        <v>11779</v>
      </c>
      <c r="BA7144" s="3" t="s">
        <v>12257</v>
      </c>
      <c r="BB7144" s="3" t="s">
        <v>13536</v>
      </c>
      <c r="BC7144" s="3" t="s">
        <v>14855</v>
      </c>
      <c r="BD7144" s="3"/>
    </row>
    <row r="7145" spans="1:56" hidden="1" x14ac:dyDescent="0.3">
      <c r="A7145" s="3" t="s">
        <v>17225</v>
      </c>
      <c r="B7145" s="3" t="s">
        <v>289</v>
      </c>
      <c r="C7145" s="3" t="str">
        <f>_xlfn.CONCAT(ALL[[#This Row],[Column3]],ALL[[#This Row],[Reg No]])</f>
        <v>https://carcheck123.com/free-car-check/13162</v>
      </c>
      <c r="D7145" s="44" t="str">
        <f>HYPERLINK(ALL[[#This Row],[Link]])</f>
        <v>https://carcheck123.com/free-car-check/13162</v>
      </c>
      <c r="E7145" s="45" t="str">
        <f>IF(ISNA(VLOOKUP(A:A,'Replaced VRN'!A:A,1,FALSE)),"0","1")</f>
        <v>0</v>
      </c>
      <c r="F7145" s="3" t="str">
        <f>IFERROR(VLOOKUP(ALL!A:A,ULEZ!$A$1:$I$7506,8,FALSE),"")</f>
        <v/>
      </c>
      <c r="G7145" s="3" t="s">
        <v>5154</v>
      </c>
      <c r="H7145" s="3" t="s">
        <v>2940</v>
      </c>
      <c r="I7145" s="3" t="s">
        <v>5056</v>
      </c>
      <c r="J7145" s="3" t="s">
        <v>5177</v>
      </c>
      <c r="K7145" s="46">
        <f>IFERROR(VLOOKUP(A:A,Maintenance[#All],8,FALSE),"")</f>
        <v>9009.1899999999987</v>
      </c>
      <c r="L7145" s="49">
        <f>IFERROR(VLOOKUP(A:A,Table7[[#Headers],[#Data]],8,FALSE),"")</f>
        <v>9009.1899999999987</v>
      </c>
      <c r="M7145" s="3" t="s">
        <v>294</v>
      </c>
      <c r="N7145" s="46" t="str">
        <f>IFERROR(VLOOKUP(A:A,Sheet1[#All],2,FALSE),"")</f>
        <v/>
      </c>
      <c r="O7145" s="48" t="str">
        <f t="shared" si="555"/>
        <v/>
      </c>
      <c r="P7145" s="3" t="str">
        <f>IFERROR(VLOOKUP(ALL!A:A,Table10[#All],2,FALSE),"0")</f>
        <v>0</v>
      </c>
      <c r="Q7145" s="46">
        <f>IF(ISNA(K7145),"",COUNTIF($K$2:$K$9325,"&gt;"&amp;$K7145)+COUNTIF($K$2:K7145,K7145))</f>
        <v>1041</v>
      </c>
      <c r="R7145" s="46">
        <f>IF(ISNA(L7145),"",COUNTIF(L$2:L$9325,"&gt;"&amp;L7145)+COUNTIF($L$2:L7145,L7145))</f>
        <v>297</v>
      </c>
      <c r="S7145" s="46">
        <f t="shared" si="556"/>
        <v>1</v>
      </c>
      <c r="T7145" s="46">
        <f>IF(ISNA(N7145),"",COUNTIF(N$2:N$9325,"&gt;"&amp;N7145)+COUNTIF($N$2:N7145,N7145))</f>
        <v>6276</v>
      </c>
      <c r="U7145" s="46">
        <f>IF(ISNA(O7145),"",COUNTIF(O$2:O$9325,"&gt;"&amp;O7145)+COUNTIF($O$2:O7145,O7145))</f>
        <v>6389</v>
      </c>
      <c r="V7145" s="49">
        <f>IF(ISNA(P7145),"",COUNTIF(P$2:P$9325,"&gt;"&amp;P7145)+COUNTIF($P$2:P7145,P7145))</f>
        <v>7322</v>
      </c>
      <c r="W7145" s="49">
        <f t="shared" si="557"/>
        <v>13707</v>
      </c>
      <c r="X7145" s="49">
        <f t="shared" si="558"/>
        <v>6463</v>
      </c>
      <c r="Y7145" s="49">
        <f t="shared" si="559"/>
        <v>298</v>
      </c>
      <c r="Z7145" s="3">
        <v>374692</v>
      </c>
      <c r="AA7145" s="3" t="s">
        <v>17225</v>
      </c>
      <c r="AB7145" s="3" t="s">
        <v>17225</v>
      </c>
      <c r="AC7145" s="3" t="s">
        <v>5736</v>
      </c>
      <c r="AD7145" s="3" t="s">
        <v>10246</v>
      </c>
      <c r="AE7145" s="3"/>
      <c r="AF7145" s="3" t="s">
        <v>647</v>
      </c>
      <c r="AG7145" s="3"/>
      <c r="AH7145" s="3" t="s">
        <v>5185</v>
      </c>
      <c r="AI7145" s="3" t="s">
        <v>2873</v>
      </c>
      <c r="AJ7145" s="47"/>
      <c r="AK7145" s="50"/>
      <c r="AL7145" s="50"/>
      <c r="AM7145" s="3">
        <v>0</v>
      </c>
      <c r="AN7145" s="3">
        <v>0</v>
      </c>
      <c r="AO7145" s="3" t="s">
        <v>3797</v>
      </c>
      <c r="AP7145" s="3"/>
      <c r="AQ7145" s="3">
        <v>10401276</v>
      </c>
      <c r="AR7145" s="3" t="s">
        <v>14854</v>
      </c>
      <c r="AS7145" s="3" t="s">
        <v>12455</v>
      </c>
      <c r="AT7145" s="3" t="s">
        <v>12220</v>
      </c>
      <c r="AU7145" s="3" t="s">
        <v>13478</v>
      </c>
      <c r="AV7145" s="3" t="s">
        <v>13535</v>
      </c>
      <c r="AW7145" s="3" t="s">
        <v>2865</v>
      </c>
      <c r="AX7145" s="3" t="s">
        <v>13535</v>
      </c>
      <c r="AY7145" s="3" t="s">
        <v>11912</v>
      </c>
      <c r="AZ7145" s="3" t="s">
        <v>11779</v>
      </c>
      <c r="BA7145" s="3" t="s">
        <v>12257</v>
      </c>
      <c r="BB7145" s="3" t="s">
        <v>13536</v>
      </c>
      <c r="BC7145" s="3" t="s">
        <v>14855</v>
      </c>
      <c r="BD7145" s="3"/>
    </row>
    <row r="7146" spans="1:56" hidden="1" x14ac:dyDescent="0.3">
      <c r="A7146" s="3" t="s">
        <v>17226</v>
      </c>
      <c r="B7146" s="3" t="s">
        <v>289</v>
      </c>
      <c r="C7146" s="3" t="str">
        <f>_xlfn.CONCAT(ALL[[#This Row],[Column3]],ALL[[#This Row],[Reg No]])</f>
        <v>https://carcheck123.com/free-car-check/13163</v>
      </c>
      <c r="D7146" s="44" t="str">
        <f>HYPERLINK(ALL[[#This Row],[Link]])</f>
        <v>https://carcheck123.com/free-car-check/13163</v>
      </c>
      <c r="E7146" s="45" t="str">
        <f>IF(ISNA(VLOOKUP(A:A,'Replaced VRN'!A:A,1,FALSE)),"0","1")</f>
        <v>0</v>
      </c>
      <c r="F7146" s="3" t="str">
        <f>IFERROR(VLOOKUP(ALL!A:A,ULEZ!$A$1:$I$7506,8,FALSE),"")</f>
        <v/>
      </c>
      <c r="G7146" s="3" t="s">
        <v>5154</v>
      </c>
      <c r="H7146" s="3" t="s">
        <v>2940</v>
      </c>
      <c r="I7146" s="3" t="s">
        <v>5056</v>
      </c>
      <c r="J7146" s="3" t="s">
        <v>5177</v>
      </c>
      <c r="K7146" s="46">
        <f>IFERROR(VLOOKUP(A:A,Maintenance[#All],8,FALSE),"")</f>
        <v>6564.130000000001</v>
      </c>
      <c r="L7146" s="49">
        <f>IFERROR(VLOOKUP(A:A,Table7[[#Headers],[#Data]],8,FALSE),"")</f>
        <v>6564.130000000001</v>
      </c>
      <c r="M7146" s="3" t="s">
        <v>294</v>
      </c>
      <c r="N7146" s="46" t="str">
        <f>IFERROR(VLOOKUP(A:A,Sheet1[#All],2,FALSE),"")</f>
        <v/>
      </c>
      <c r="O7146" s="48" t="str">
        <f t="shared" si="555"/>
        <v/>
      </c>
      <c r="P7146" s="3" t="str">
        <f>IFERROR(VLOOKUP(ALL!A:A,Table10[#All],2,FALSE),"0")</f>
        <v>0</v>
      </c>
      <c r="Q7146" s="46">
        <f>IF(ISNA(K7146),"",COUNTIF($K$2:$K$9325,"&gt;"&amp;$K7146)+COUNTIF($K$2:K7146,K7146))</f>
        <v>1462</v>
      </c>
      <c r="R7146" s="46">
        <f>IF(ISNA(L7146),"",COUNTIF(L$2:L$9325,"&gt;"&amp;L7146)+COUNTIF($L$2:L7146,L7146))</f>
        <v>406</v>
      </c>
      <c r="S7146" s="46">
        <f t="shared" si="556"/>
        <v>1</v>
      </c>
      <c r="T7146" s="46">
        <f>IF(ISNA(N7146),"",COUNTIF(N$2:N$9325,"&gt;"&amp;N7146)+COUNTIF($N$2:N7146,N7146))</f>
        <v>6277</v>
      </c>
      <c r="U7146" s="46">
        <f>IF(ISNA(O7146),"",COUNTIF(O$2:O$9325,"&gt;"&amp;O7146)+COUNTIF($O$2:O7146,O7146))</f>
        <v>6390</v>
      </c>
      <c r="V7146" s="49">
        <f>IF(ISNA(P7146),"",COUNTIF(P$2:P$9325,"&gt;"&amp;P7146)+COUNTIF($P$2:P7146,P7146))</f>
        <v>7323</v>
      </c>
      <c r="W7146" s="49">
        <f t="shared" si="557"/>
        <v>14130</v>
      </c>
      <c r="X7146" s="49">
        <f t="shared" si="558"/>
        <v>6912</v>
      </c>
      <c r="Y7146" s="49">
        <f t="shared" si="559"/>
        <v>407</v>
      </c>
      <c r="Z7146" s="3">
        <v>374672</v>
      </c>
      <c r="AA7146" s="3" t="s">
        <v>17226</v>
      </c>
      <c r="AB7146" s="3" t="s">
        <v>17226</v>
      </c>
      <c r="AC7146" s="3" t="s">
        <v>5736</v>
      </c>
      <c r="AD7146" s="3" t="s">
        <v>10246</v>
      </c>
      <c r="AE7146" s="3"/>
      <c r="AF7146" s="3" t="s">
        <v>647</v>
      </c>
      <c r="AG7146" s="3"/>
      <c r="AH7146" s="3" t="s">
        <v>5185</v>
      </c>
      <c r="AI7146" s="3" t="s">
        <v>2873</v>
      </c>
      <c r="AJ7146" s="47"/>
      <c r="AK7146" s="50"/>
      <c r="AL7146" s="50"/>
      <c r="AM7146" s="3">
        <v>0</v>
      </c>
      <c r="AN7146" s="3">
        <v>0</v>
      </c>
      <c r="AO7146" s="3" t="s">
        <v>3797</v>
      </c>
      <c r="AP7146" s="3"/>
      <c r="AQ7146" s="3">
        <v>10401276</v>
      </c>
      <c r="AR7146" s="3" t="s">
        <v>14854</v>
      </c>
      <c r="AS7146" s="3" t="s">
        <v>12455</v>
      </c>
      <c r="AT7146" s="3" t="s">
        <v>12220</v>
      </c>
      <c r="AU7146" s="3" t="s">
        <v>13478</v>
      </c>
      <c r="AV7146" s="3" t="s">
        <v>13535</v>
      </c>
      <c r="AW7146" s="3" t="s">
        <v>2865</v>
      </c>
      <c r="AX7146" s="3" t="s">
        <v>13535</v>
      </c>
      <c r="AY7146" s="3" t="s">
        <v>11912</v>
      </c>
      <c r="AZ7146" s="3" t="s">
        <v>11779</v>
      </c>
      <c r="BA7146" s="3" t="s">
        <v>12257</v>
      </c>
      <c r="BB7146" s="3" t="s">
        <v>13536</v>
      </c>
      <c r="BC7146" s="3" t="s">
        <v>14855</v>
      </c>
      <c r="BD7146" s="3"/>
    </row>
    <row r="7147" spans="1:56" hidden="1" x14ac:dyDescent="0.3">
      <c r="A7147" s="3" t="s">
        <v>17227</v>
      </c>
      <c r="B7147" s="3" t="s">
        <v>289</v>
      </c>
      <c r="C7147" s="3" t="str">
        <f>_xlfn.CONCAT(ALL[[#This Row],[Column3]],ALL[[#This Row],[Reg No]])</f>
        <v>https://carcheck123.com/free-car-check/13124</v>
      </c>
      <c r="D7147" s="44" t="str">
        <f>HYPERLINK(ALL[[#This Row],[Link]])</f>
        <v>https://carcheck123.com/free-car-check/13124</v>
      </c>
      <c r="E7147" s="45" t="str">
        <f>IF(ISNA(VLOOKUP(A:A,'Replaced VRN'!A:A,1,FALSE)),"0","1")</f>
        <v>0</v>
      </c>
      <c r="F7147" s="3" t="str">
        <f>IFERROR(VLOOKUP(ALL!A:A,ULEZ!$A$1:$I$7506,8,FALSE),"")</f>
        <v/>
      </c>
      <c r="G7147" s="3" t="s">
        <v>827</v>
      </c>
      <c r="H7147" s="3" t="s">
        <v>1433</v>
      </c>
      <c r="I7147" s="3" t="s">
        <v>5056</v>
      </c>
      <c r="J7147" s="3" t="s">
        <v>5177</v>
      </c>
      <c r="K7147" s="46">
        <f>IFERROR(VLOOKUP(A:A,Maintenance[#All],8,FALSE),"")</f>
        <v>7959.369999999999</v>
      </c>
      <c r="L7147" s="49">
        <f>IFERROR(VLOOKUP(A:A,Table7[[#Headers],[#Data]],8,FALSE),"")</f>
        <v>7959.369999999999</v>
      </c>
      <c r="M7147" s="3" t="s">
        <v>294</v>
      </c>
      <c r="N7147" s="46" t="str">
        <f>IFERROR(VLOOKUP(A:A,Sheet1[#All],2,FALSE),"")</f>
        <v/>
      </c>
      <c r="O7147" s="48" t="str">
        <f t="shared" si="555"/>
        <v/>
      </c>
      <c r="P7147" s="3" t="str">
        <f>IFERROR(VLOOKUP(ALL!A:A,Table10[#All],2,FALSE),"0")</f>
        <v>0</v>
      </c>
      <c r="Q7147" s="46">
        <f>IF(ISNA(K7147),"",COUNTIF($K$2:$K$9325,"&gt;"&amp;$K7147)+COUNTIF($K$2:K7147,K7147))</f>
        <v>1197</v>
      </c>
      <c r="R7147" s="46">
        <f>IF(ISNA(L7147),"",COUNTIF(L$2:L$9325,"&gt;"&amp;L7147)+COUNTIF($L$2:L7147,L7147))</f>
        <v>340</v>
      </c>
      <c r="S7147" s="46">
        <f t="shared" si="556"/>
        <v>1</v>
      </c>
      <c r="T7147" s="46">
        <f>IF(ISNA(N7147),"",COUNTIF(N$2:N$9325,"&gt;"&amp;N7147)+COUNTIF($N$2:N7147,N7147))</f>
        <v>6278</v>
      </c>
      <c r="U7147" s="46">
        <f>IF(ISNA(O7147),"",COUNTIF(O$2:O$9325,"&gt;"&amp;O7147)+COUNTIF($O$2:O7147,O7147))</f>
        <v>6391</v>
      </c>
      <c r="V7147" s="49">
        <f>IF(ISNA(P7147),"",COUNTIF(P$2:P$9325,"&gt;"&amp;P7147)+COUNTIF($P$2:P7147,P7147))</f>
        <v>7324</v>
      </c>
      <c r="W7147" s="49">
        <f t="shared" si="557"/>
        <v>13867</v>
      </c>
      <c r="X7147" s="49">
        <f t="shared" si="558"/>
        <v>6627</v>
      </c>
      <c r="Y7147" s="49">
        <f t="shared" si="559"/>
        <v>341</v>
      </c>
      <c r="Z7147" s="3">
        <v>374670</v>
      </c>
      <c r="AA7147" s="3" t="s">
        <v>17227</v>
      </c>
      <c r="AB7147" s="3" t="s">
        <v>17227</v>
      </c>
      <c r="AC7147" s="3" t="s">
        <v>10716</v>
      </c>
      <c r="AD7147" s="3" t="s">
        <v>17228</v>
      </c>
      <c r="AE7147" s="3"/>
      <c r="AF7147" s="3" t="s">
        <v>461</v>
      </c>
      <c r="AG7147" s="3"/>
      <c r="AH7147" s="3" t="s">
        <v>5249</v>
      </c>
      <c r="AI7147" s="3" t="s">
        <v>2873</v>
      </c>
      <c r="AJ7147" s="47"/>
      <c r="AK7147" s="50"/>
      <c r="AL7147" s="50"/>
      <c r="AM7147" s="3">
        <v>0</v>
      </c>
      <c r="AN7147" s="3">
        <v>0</v>
      </c>
      <c r="AO7147" s="3"/>
      <c r="AP7147" s="3"/>
      <c r="AQ7147" s="3">
        <v>10401696</v>
      </c>
      <c r="AR7147" s="3" t="s">
        <v>16201</v>
      </c>
      <c r="AS7147" s="3" t="s">
        <v>11887</v>
      </c>
      <c r="AT7147" s="3" t="s">
        <v>11736</v>
      </c>
      <c r="AU7147" s="3" t="s">
        <v>15636</v>
      </c>
      <c r="AV7147" s="3" t="s">
        <v>13480</v>
      </c>
      <c r="AW7147" s="3" t="s">
        <v>2865</v>
      </c>
      <c r="AX7147" s="3" t="s">
        <v>13480</v>
      </c>
      <c r="AY7147" s="3" t="s">
        <v>11857</v>
      </c>
      <c r="AZ7147" s="3" t="s">
        <v>5062</v>
      </c>
      <c r="BA7147" s="3" t="s">
        <v>12224</v>
      </c>
      <c r="BB7147" s="3" t="s">
        <v>13481</v>
      </c>
      <c r="BC7147" s="3" t="s">
        <v>13628</v>
      </c>
      <c r="BD7147" s="3"/>
    </row>
    <row r="7148" spans="1:56" hidden="1" x14ac:dyDescent="0.3">
      <c r="A7148" s="3" t="s">
        <v>17229</v>
      </c>
      <c r="B7148" s="3" t="s">
        <v>289</v>
      </c>
      <c r="C7148" s="3" t="str">
        <f>_xlfn.CONCAT(ALL[[#This Row],[Column3]],ALL[[#This Row],[Reg No]])</f>
        <v>https://carcheck123.com/free-car-check/13128</v>
      </c>
      <c r="D7148" s="44" t="str">
        <f>HYPERLINK(ALL[[#This Row],[Link]])</f>
        <v>https://carcheck123.com/free-car-check/13128</v>
      </c>
      <c r="E7148" s="45" t="str">
        <f>IF(ISNA(VLOOKUP(A:A,'Replaced VRN'!A:A,1,FALSE)),"0","1")</f>
        <v>0</v>
      </c>
      <c r="F7148" s="3" t="str">
        <f>IFERROR(VLOOKUP(ALL!A:A,ULEZ!$A$1:$I$7506,8,FALSE),"")</f>
        <v/>
      </c>
      <c r="G7148" s="3" t="s">
        <v>827</v>
      </c>
      <c r="H7148" s="3" t="s">
        <v>1433</v>
      </c>
      <c r="I7148" s="3" t="s">
        <v>5056</v>
      </c>
      <c r="J7148" s="3" t="s">
        <v>5177</v>
      </c>
      <c r="K7148" s="46">
        <f>IFERROR(VLOOKUP(A:A,Maintenance[#All],8,FALSE),"")</f>
        <v>5976.6499999999987</v>
      </c>
      <c r="L7148" s="49">
        <f>IFERROR(VLOOKUP(A:A,Table7[[#Headers],[#Data]],8,FALSE),"")</f>
        <v>5976.6499999999987</v>
      </c>
      <c r="M7148" s="3" t="s">
        <v>294</v>
      </c>
      <c r="N7148" s="46" t="str">
        <f>IFERROR(VLOOKUP(A:A,Sheet1[#All],2,FALSE),"")</f>
        <v/>
      </c>
      <c r="O7148" s="48" t="str">
        <f t="shared" si="555"/>
        <v/>
      </c>
      <c r="P7148" s="3" t="str">
        <f>IFERROR(VLOOKUP(ALL!A:A,Table10[#All],2,FALSE),"0")</f>
        <v>0</v>
      </c>
      <c r="Q7148" s="46">
        <f>IF(ISNA(K7148),"",COUNTIF($K$2:$K$9325,"&gt;"&amp;$K7148)+COUNTIF($K$2:K7148,K7148))</f>
        <v>1582</v>
      </c>
      <c r="R7148" s="46">
        <f>IF(ISNA(L7148),"",COUNTIF(L$2:L$9325,"&gt;"&amp;L7148)+COUNTIF($L$2:L7148,L7148))</f>
        <v>430</v>
      </c>
      <c r="S7148" s="46">
        <f t="shared" si="556"/>
        <v>1</v>
      </c>
      <c r="T7148" s="46">
        <f>IF(ISNA(N7148),"",COUNTIF(N$2:N$9325,"&gt;"&amp;N7148)+COUNTIF($N$2:N7148,N7148))</f>
        <v>6279</v>
      </c>
      <c r="U7148" s="46">
        <f>IF(ISNA(O7148),"",COUNTIF(O$2:O$9325,"&gt;"&amp;O7148)+COUNTIF($O$2:O7148,O7148))</f>
        <v>6392</v>
      </c>
      <c r="V7148" s="49">
        <f>IF(ISNA(P7148),"",COUNTIF(P$2:P$9325,"&gt;"&amp;P7148)+COUNTIF($P$2:P7148,P7148))</f>
        <v>7325</v>
      </c>
      <c r="W7148" s="49">
        <f t="shared" si="557"/>
        <v>14254</v>
      </c>
      <c r="X7148" s="49">
        <f t="shared" si="558"/>
        <v>7081</v>
      </c>
      <c r="Y7148" s="49">
        <f t="shared" si="559"/>
        <v>431</v>
      </c>
      <c r="Z7148" s="3">
        <v>374679</v>
      </c>
      <c r="AA7148" s="3" t="s">
        <v>17229</v>
      </c>
      <c r="AB7148" s="3" t="s">
        <v>17229</v>
      </c>
      <c r="AC7148" s="3" t="s">
        <v>3468</v>
      </c>
      <c r="AD7148" s="3" t="s">
        <v>3488</v>
      </c>
      <c r="AE7148" s="3"/>
      <c r="AF7148" s="3" t="s">
        <v>461</v>
      </c>
      <c r="AG7148" s="3"/>
      <c r="AH7148" s="3" t="s">
        <v>5151</v>
      </c>
      <c r="AI7148" s="3" t="s">
        <v>2873</v>
      </c>
      <c r="AJ7148" s="47"/>
      <c r="AK7148" s="50"/>
      <c r="AL7148" s="50"/>
      <c r="AM7148" s="3">
        <v>0</v>
      </c>
      <c r="AN7148" s="3">
        <v>0</v>
      </c>
      <c r="AO7148" s="3"/>
      <c r="AP7148" s="3"/>
      <c r="AQ7148" s="3">
        <v>10401696</v>
      </c>
      <c r="AR7148" s="3" t="s">
        <v>16201</v>
      </c>
      <c r="AS7148" s="3" t="s">
        <v>11887</v>
      </c>
      <c r="AT7148" s="3" t="s">
        <v>11736</v>
      </c>
      <c r="AU7148" s="3" t="s">
        <v>15636</v>
      </c>
      <c r="AV7148" s="3" t="s">
        <v>13480</v>
      </c>
      <c r="AW7148" s="3" t="s">
        <v>2865</v>
      </c>
      <c r="AX7148" s="3" t="s">
        <v>13480</v>
      </c>
      <c r="AY7148" s="3" t="s">
        <v>11857</v>
      </c>
      <c r="AZ7148" s="3" t="s">
        <v>5062</v>
      </c>
      <c r="BA7148" s="3" t="s">
        <v>12224</v>
      </c>
      <c r="BB7148" s="3" t="s">
        <v>13481</v>
      </c>
      <c r="BC7148" s="3" t="s">
        <v>13628</v>
      </c>
      <c r="BD7148" s="3"/>
    </row>
    <row r="7149" spans="1:56" hidden="1" x14ac:dyDescent="0.3">
      <c r="A7149" s="3" t="s">
        <v>17230</v>
      </c>
      <c r="B7149" s="3" t="s">
        <v>289</v>
      </c>
      <c r="C7149" s="3" t="str">
        <f>_xlfn.CONCAT(ALL[[#This Row],[Column3]],ALL[[#This Row],[Reg No]])</f>
        <v>https://carcheck123.com/free-car-check/13129</v>
      </c>
      <c r="D7149" s="44" t="str">
        <f>HYPERLINK(ALL[[#This Row],[Link]])</f>
        <v>https://carcheck123.com/free-car-check/13129</v>
      </c>
      <c r="E7149" s="45" t="str">
        <f>IF(ISNA(VLOOKUP(A:A,'Replaced VRN'!A:A,1,FALSE)),"0","1")</f>
        <v>0</v>
      </c>
      <c r="F7149" s="3" t="str">
        <f>IFERROR(VLOOKUP(ALL!A:A,ULEZ!$A$1:$I$7506,8,FALSE),"")</f>
        <v/>
      </c>
      <c r="G7149" s="3" t="s">
        <v>827</v>
      </c>
      <c r="H7149" s="3" t="s">
        <v>828</v>
      </c>
      <c r="I7149" s="3" t="s">
        <v>5056</v>
      </c>
      <c r="J7149" s="3" t="s">
        <v>5177</v>
      </c>
      <c r="K7149" s="46">
        <f>IFERROR(VLOOKUP(A:A,Maintenance[#All],8,FALSE),"")</f>
        <v>15946.079999999998</v>
      </c>
      <c r="L7149" s="49">
        <f>IFERROR(VLOOKUP(A:A,Table7[[#Headers],[#Data]],8,FALSE),"")</f>
        <v>15946.079999999998</v>
      </c>
      <c r="M7149" s="3" t="s">
        <v>294</v>
      </c>
      <c r="N7149" s="46" t="str">
        <f>IFERROR(VLOOKUP(A:A,Sheet1[#All],2,FALSE),"")</f>
        <v/>
      </c>
      <c r="O7149" s="48" t="str">
        <f t="shared" si="555"/>
        <v/>
      </c>
      <c r="P7149" s="3" t="str">
        <f>IFERROR(VLOOKUP(ALL!A:A,Table10[#All],2,FALSE),"0")</f>
        <v>0</v>
      </c>
      <c r="Q7149" s="46">
        <f>IF(ISNA(K7149),"",COUNTIF($K$2:$K$9325,"&gt;"&amp;$K7149)+COUNTIF($K$2:K7149,K7149))</f>
        <v>437</v>
      </c>
      <c r="R7149" s="46">
        <f>IF(ISNA(L7149),"",COUNTIF(L$2:L$9325,"&gt;"&amp;L7149)+COUNTIF($L$2:L7149,L7149))</f>
        <v>154</v>
      </c>
      <c r="S7149" s="46">
        <f t="shared" si="556"/>
        <v>1</v>
      </c>
      <c r="T7149" s="46">
        <f>IF(ISNA(N7149),"",COUNTIF(N$2:N$9325,"&gt;"&amp;N7149)+COUNTIF($N$2:N7149,N7149))</f>
        <v>6280</v>
      </c>
      <c r="U7149" s="46">
        <f>IF(ISNA(O7149),"",COUNTIF(O$2:O$9325,"&gt;"&amp;O7149)+COUNTIF($O$2:O7149,O7149))</f>
        <v>6393</v>
      </c>
      <c r="V7149" s="49">
        <f>IF(ISNA(P7149),"",COUNTIF(P$2:P$9325,"&gt;"&amp;P7149)+COUNTIF($P$2:P7149,P7149))</f>
        <v>7326</v>
      </c>
      <c r="W7149" s="49">
        <f t="shared" si="557"/>
        <v>13111</v>
      </c>
      <c r="X7149" s="49">
        <f t="shared" si="558"/>
        <v>5970</v>
      </c>
      <c r="Y7149" s="49">
        <f t="shared" si="559"/>
        <v>155</v>
      </c>
      <c r="Z7149" s="3">
        <v>374694</v>
      </c>
      <c r="AA7149" s="3" t="s">
        <v>17230</v>
      </c>
      <c r="AB7149" s="3" t="s">
        <v>17230</v>
      </c>
      <c r="AC7149" s="3" t="s">
        <v>17172</v>
      </c>
      <c r="AD7149" s="3" t="s">
        <v>17231</v>
      </c>
      <c r="AE7149" s="3"/>
      <c r="AF7149" s="3" t="s">
        <v>461</v>
      </c>
      <c r="AG7149" s="3"/>
      <c r="AH7149" s="3" t="s">
        <v>15089</v>
      </c>
      <c r="AI7149" s="3" t="s">
        <v>2873</v>
      </c>
      <c r="AJ7149" s="47"/>
      <c r="AK7149" s="50"/>
      <c r="AL7149" s="50"/>
      <c r="AM7149" s="3">
        <v>0</v>
      </c>
      <c r="AN7149" s="3">
        <v>0</v>
      </c>
      <c r="AO7149" s="3"/>
      <c r="AP7149" s="3"/>
      <c r="AQ7149" s="3">
        <v>10401696</v>
      </c>
      <c r="AR7149" s="3" t="s">
        <v>16201</v>
      </c>
      <c r="AS7149" s="3" t="s">
        <v>11887</v>
      </c>
      <c r="AT7149" s="3" t="s">
        <v>11736</v>
      </c>
      <c r="AU7149" s="3" t="s">
        <v>15636</v>
      </c>
      <c r="AV7149" s="3" t="s">
        <v>13480</v>
      </c>
      <c r="AW7149" s="3" t="s">
        <v>2865</v>
      </c>
      <c r="AX7149" s="3" t="s">
        <v>13480</v>
      </c>
      <c r="AY7149" s="3" t="s">
        <v>11857</v>
      </c>
      <c r="AZ7149" s="3" t="s">
        <v>5062</v>
      </c>
      <c r="BA7149" s="3" t="s">
        <v>12224</v>
      </c>
      <c r="BB7149" s="3" t="s">
        <v>13481</v>
      </c>
      <c r="BC7149" s="3" t="s">
        <v>13628</v>
      </c>
      <c r="BD7149" s="3"/>
    </row>
    <row r="7150" spans="1:56" hidden="1" x14ac:dyDescent="0.3">
      <c r="A7150" s="3" t="s">
        <v>17232</v>
      </c>
      <c r="B7150" s="3" t="s">
        <v>289</v>
      </c>
      <c r="C7150" s="3" t="str">
        <f>_xlfn.CONCAT(ALL[[#This Row],[Column3]],ALL[[#This Row],[Reg No]])</f>
        <v>https://carcheck123.com/free-car-check/3014350</v>
      </c>
      <c r="D7150" s="44" t="str">
        <f>HYPERLINK(ALL[[#This Row],[Link]])</f>
        <v>https://carcheck123.com/free-car-check/3014350</v>
      </c>
      <c r="E7150" s="45" t="str">
        <f>IF(ISNA(VLOOKUP(A:A,'Replaced VRN'!A:A,1,FALSE)),"0","1")</f>
        <v>0</v>
      </c>
      <c r="F7150" s="3" t="str">
        <f>IFERROR(VLOOKUP(ALL!A:A,ULEZ!$A$1:$I$7506,8,FALSE),"")</f>
        <v/>
      </c>
      <c r="G7150" s="3" t="s">
        <v>827</v>
      </c>
      <c r="H7150" s="3" t="s">
        <v>1433</v>
      </c>
      <c r="I7150" s="3" t="s">
        <v>5056</v>
      </c>
      <c r="J7150" s="3" t="s">
        <v>5177</v>
      </c>
      <c r="K7150" s="46">
        <f>IFERROR(VLOOKUP(A:A,Maintenance[#All],8,FALSE),"")</f>
        <v>2700.38</v>
      </c>
      <c r="L7150" s="49">
        <f>IFERROR(VLOOKUP(A:A,Table7[[#Headers],[#Data]],8,FALSE),"")</f>
        <v>2700.38</v>
      </c>
      <c r="M7150" s="3" t="s">
        <v>294</v>
      </c>
      <c r="N7150" s="46" t="str">
        <f>IFERROR(VLOOKUP(A:A,Sheet1[#All],2,FALSE),"")</f>
        <v/>
      </c>
      <c r="O7150" s="48" t="str">
        <f t="shared" si="555"/>
        <v/>
      </c>
      <c r="P7150" s="3" t="str">
        <f>IFERROR(VLOOKUP(ALL!A:A,Table10[#All],2,FALSE),"0")</f>
        <v>0</v>
      </c>
      <c r="Q7150" s="46">
        <f>IF(ISNA(K7150),"",COUNTIF($K$2:$K$9325,"&gt;"&amp;$K7150)+COUNTIF($K$2:K7150,K7150))</f>
        <v>2205</v>
      </c>
      <c r="R7150" s="46">
        <f>IF(ISNA(L7150),"",COUNTIF(L$2:L$9325,"&gt;"&amp;L7150)+COUNTIF($L$2:L7150,L7150))</f>
        <v>592</v>
      </c>
      <c r="S7150" s="46">
        <f t="shared" si="556"/>
        <v>1</v>
      </c>
      <c r="T7150" s="46">
        <f>IF(ISNA(N7150),"",COUNTIF(N$2:N$9325,"&gt;"&amp;N7150)+COUNTIF($N$2:N7150,N7150))</f>
        <v>6281</v>
      </c>
      <c r="U7150" s="46">
        <f>IF(ISNA(O7150),"",COUNTIF(O$2:O$9325,"&gt;"&amp;O7150)+COUNTIF($O$2:O7150,O7150))</f>
        <v>6394</v>
      </c>
      <c r="V7150" s="49">
        <f>IF(ISNA(P7150),"",COUNTIF(P$2:P$9325,"&gt;"&amp;P7150)+COUNTIF($P$2:P7150,P7150))</f>
        <v>7327</v>
      </c>
      <c r="W7150" s="49">
        <f t="shared" si="557"/>
        <v>14881</v>
      </c>
      <c r="X7150" s="49">
        <f t="shared" si="558"/>
        <v>7754</v>
      </c>
      <c r="Y7150" s="49">
        <f t="shared" si="559"/>
        <v>593</v>
      </c>
      <c r="Z7150" s="3">
        <v>3014350</v>
      </c>
      <c r="AA7150" s="3" t="s">
        <v>17232</v>
      </c>
      <c r="AB7150" s="3" t="s">
        <v>17232</v>
      </c>
      <c r="AC7150" s="3" t="s">
        <v>3468</v>
      </c>
      <c r="AD7150" s="3" t="s">
        <v>17233</v>
      </c>
      <c r="AE7150" s="3"/>
      <c r="AF7150" s="3" t="s">
        <v>7056</v>
      </c>
      <c r="AG7150" s="3"/>
      <c r="AH7150" s="3" t="s">
        <v>5151</v>
      </c>
      <c r="AI7150" s="3" t="s">
        <v>2873</v>
      </c>
      <c r="AJ7150" s="47"/>
      <c r="AK7150" s="50"/>
      <c r="AL7150" s="50"/>
      <c r="AM7150" s="3">
        <v>0</v>
      </c>
      <c r="AN7150" s="3">
        <v>0</v>
      </c>
      <c r="AO7150" s="3"/>
      <c r="AP7150" s="3"/>
      <c r="AQ7150" s="3">
        <v>10401696</v>
      </c>
      <c r="AR7150" s="3" t="s">
        <v>16201</v>
      </c>
      <c r="AS7150" s="3" t="s">
        <v>11887</v>
      </c>
      <c r="AT7150" s="3" t="s">
        <v>11736</v>
      </c>
      <c r="AU7150" s="3" t="s">
        <v>15636</v>
      </c>
      <c r="AV7150" s="3" t="s">
        <v>13480</v>
      </c>
      <c r="AW7150" s="3" t="s">
        <v>2865</v>
      </c>
      <c r="AX7150" s="3" t="s">
        <v>13480</v>
      </c>
      <c r="AY7150" s="3" t="s">
        <v>11857</v>
      </c>
      <c r="AZ7150" s="3" t="s">
        <v>5062</v>
      </c>
      <c r="BA7150" s="3" t="s">
        <v>12224</v>
      </c>
      <c r="BB7150" s="3" t="s">
        <v>13481</v>
      </c>
      <c r="BC7150" s="3" t="s">
        <v>13628</v>
      </c>
      <c r="BD7150" s="3"/>
    </row>
    <row r="7151" spans="1:56" hidden="1" x14ac:dyDescent="0.3">
      <c r="A7151" s="3" t="s">
        <v>17234</v>
      </c>
      <c r="B7151" s="3" t="s">
        <v>289</v>
      </c>
      <c r="C7151" s="3" t="str">
        <f>_xlfn.CONCAT(ALL[[#This Row],[Column3]],ALL[[#This Row],[Reg No]])</f>
        <v>https://carcheck123.com/free-car-check/376821</v>
      </c>
      <c r="D7151" s="44" t="str">
        <f>HYPERLINK(ALL[[#This Row],[Link]])</f>
        <v>https://carcheck123.com/free-car-check/376821</v>
      </c>
      <c r="E7151" s="45" t="str">
        <f>IF(ISNA(VLOOKUP(A:A,'Replaced VRN'!A:A,1,FALSE)),"0","1")</f>
        <v>0</v>
      </c>
      <c r="F7151" s="3" t="str">
        <f>IFERROR(VLOOKUP(ALL!A:A,ULEZ!$A$1:$I$7506,8,FALSE),"")</f>
        <v/>
      </c>
      <c r="G7151" s="3" t="s">
        <v>827</v>
      </c>
      <c r="H7151" s="3" t="s">
        <v>1433</v>
      </c>
      <c r="I7151" s="3" t="s">
        <v>5056</v>
      </c>
      <c r="J7151" s="3" t="s">
        <v>5177</v>
      </c>
      <c r="K7151" s="46">
        <f>IFERROR(VLOOKUP(A:A,Maintenance[#All],8,FALSE),"")</f>
        <v>3400.04</v>
      </c>
      <c r="L7151" s="49">
        <f>IFERROR(VLOOKUP(A:A,Table7[[#Headers],[#Data]],8,FALSE),"")</f>
        <v>3400.04</v>
      </c>
      <c r="M7151" s="3" t="s">
        <v>294</v>
      </c>
      <c r="N7151" s="46" t="str">
        <f>IFERROR(VLOOKUP(A:A,Sheet1[#All],2,FALSE),"")</f>
        <v/>
      </c>
      <c r="O7151" s="48" t="str">
        <f t="shared" si="555"/>
        <v/>
      </c>
      <c r="P7151" s="3" t="str">
        <f>IFERROR(VLOOKUP(ALL!A:A,Table10[#All],2,FALSE),"0")</f>
        <v>0</v>
      </c>
      <c r="Q7151" s="46">
        <f>IF(ISNA(K7151),"",COUNTIF($K$2:$K$9325,"&gt;"&amp;$K7151)+COUNTIF($K$2:K7151,K7151))</f>
        <v>2065</v>
      </c>
      <c r="R7151" s="46">
        <f>IF(ISNA(L7151),"",COUNTIF(L$2:L$9325,"&gt;"&amp;L7151)+COUNTIF($L$2:L7151,L7151))</f>
        <v>567</v>
      </c>
      <c r="S7151" s="46">
        <f t="shared" si="556"/>
        <v>1</v>
      </c>
      <c r="T7151" s="46">
        <f>IF(ISNA(N7151),"",COUNTIF(N$2:N$9325,"&gt;"&amp;N7151)+COUNTIF($N$2:N7151,N7151))</f>
        <v>6282</v>
      </c>
      <c r="U7151" s="46">
        <f>IF(ISNA(O7151),"",COUNTIF(O$2:O$9325,"&gt;"&amp;O7151)+COUNTIF($O$2:O7151,O7151))</f>
        <v>6395</v>
      </c>
      <c r="V7151" s="49">
        <f>IF(ISNA(P7151),"",COUNTIF(P$2:P$9325,"&gt;"&amp;P7151)+COUNTIF($P$2:P7151,P7151))</f>
        <v>7328</v>
      </c>
      <c r="W7151" s="49">
        <f t="shared" si="557"/>
        <v>14743</v>
      </c>
      <c r="X7151" s="49">
        <f t="shared" si="558"/>
        <v>7652</v>
      </c>
      <c r="Y7151" s="49">
        <f t="shared" si="559"/>
        <v>568</v>
      </c>
      <c r="Z7151" s="3">
        <v>376821</v>
      </c>
      <c r="AA7151" s="3" t="s">
        <v>17234</v>
      </c>
      <c r="AB7151" s="3" t="s">
        <v>17234</v>
      </c>
      <c r="AC7151" s="3" t="s">
        <v>17235</v>
      </c>
      <c r="AD7151" s="3" t="s">
        <v>9688</v>
      </c>
      <c r="AE7151" s="3"/>
      <c r="AF7151" s="3" t="s">
        <v>314</v>
      </c>
      <c r="AG7151" s="3"/>
      <c r="AH7151" s="3" t="s">
        <v>5151</v>
      </c>
      <c r="AI7151" s="3" t="s">
        <v>2873</v>
      </c>
      <c r="AJ7151" s="47"/>
      <c r="AK7151" s="50"/>
      <c r="AL7151" s="50"/>
      <c r="AM7151" s="3">
        <v>0</v>
      </c>
      <c r="AN7151" s="3">
        <v>0</v>
      </c>
      <c r="AO7151" s="3"/>
      <c r="AP7151" s="3"/>
      <c r="AQ7151" s="3">
        <v>10403612</v>
      </c>
      <c r="AR7151" s="3" t="s">
        <v>14857</v>
      </c>
      <c r="AS7151" s="3" t="s">
        <v>14858</v>
      </c>
      <c r="AT7151" s="3" t="s">
        <v>14859</v>
      </c>
      <c r="AU7151" s="3" t="s">
        <v>13478</v>
      </c>
      <c r="AV7151" s="3" t="s">
        <v>14860</v>
      </c>
      <c r="AW7151" s="3" t="s">
        <v>14860</v>
      </c>
      <c r="AX7151" s="3" t="s">
        <v>14861</v>
      </c>
      <c r="AY7151" s="3" t="s">
        <v>14862</v>
      </c>
      <c r="AZ7151" s="3" t="s">
        <v>14863</v>
      </c>
      <c r="BA7151" s="3" t="s">
        <v>14864</v>
      </c>
      <c r="BB7151" s="3" t="s">
        <v>14865</v>
      </c>
      <c r="BC7151" s="3" t="s">
        <v>14866</v>
      </c>
      <c r="BD7151" s="3"/>
    </row>
    <row r="7152" spans="1:56" hidden="1" x14ac:dyDescent="0.3">
      <c r="A7152" s="3" t="s">
        <v>17236</v>
      </c>
      <c r="B7152" s="3" t="s">
        <v>289</v>
      </c>
      <c r="C7152" s="3" t="str">
        <f>_xlfn.CONCAT(ALL[[#This Row],[Column3]],ALL[[#This Row],[Reg No]])</f>
        <v>https://carcheck123.com/free-car-check/378944</v>
      </c>
      <c r="D7152" s="44" t="str">
        <f>HYPERLINK(ALL[[#This Row],[Link]])</f>
        <v>https://carcheck123.com/free-car-check/378944</v>
      </c>
      <c r="E7152" s="45" t="str">
        <f>IF(ISNA(VLOOKUP(A:A,'Replaced VRN'!A:A,1,FALSE)),"0","1")</f>
        <v>0</v>
      </c>
      <c r="F7152" s="3" t="str">
        <f>IFERROR(VLOOKUP(ALL!A:A,ULEZ!$A$1:$I$7506,8,FALSE),"")</f>
        <v/>
      </c>
      <c r="G7152" s="3" t="s">
        <v>827</v>
      </c>
      <c r="H7152" s="3" t="s">
        <v>1433</v>
      </c>
      <c r="I7152" s="3" t="s">
        <v>5056</v>
      </c>
      <c r="J7152" s="3" t="s">
        <v>5177</v>
      </c>
      <c r="K7152" s="46">
        <f>IFERROR(VLOOKUP(A:A,Maintenance[#All],8,FALSE),"")</f>
        <v>11196.349999999999</v>
      </c>
      <c r="L7152" s="49">
        <f>IFERROR(VLOOKUP(A:A,Table7[[#Headers],[#Data]],8,FALSE),"")</f>
        <v>11196.349999999999</v>
      </c>
      <c r="M7152" s="3" t="s">
        <v>294</v>
      </c>
      <c r="N7152" s="46" t="str">
        <f>IFERROR(VLOOKUP(A:A,Sheet1[#All],2,FALSE),"")</f>
        <v/>
      </c>
      <c r="O7152" s="48" t="str">
        <f t="shared" si="555"/>
        <v/>
      </c>
      <c r="P7152" s="3" t="str">
        <f>IFERROR(VLOOKUP(ALL!A:A,Table10[#All],2,FALSE),"0")</f>
        <v>0</v>
      </c>
      <c r="Q7152" s="46">
        <f>IF(ISNA(K7152),"",COUNTIF($K$2:$K$9325,"&gt;"&amp;$K7152)+COUNTIF($K$2:K7152,K7152))</f>
        <v>765</v>
      </c>
      <c r="R7152" s="46">
        <f>IF(ISNA(L7152),"",COUNTIF(L$2:L$9325,"&gt;"&amp;L7152)+COUNTIF($L$2:L7152,L7152))</f>
        <v>233</v>
      </c>
      <c r="S7152" s="46">
        <f t="shared" si="556"/>
        <v>1</v>
      </c>
      <c r="T7152" s="46">
        <f>IF(ISNA(N7152),"",COUNTIF(N$2:N$9325,"&gt;"&amp;N7152)+COUNTIF($N$2:N7152,N7152))</f>
        <v>6283</v>
      </c>
      <c r="U7152" s="46">
        <f>IF(ISNA(O7152),"",COUNTIF(O$2:O$9325,"&gt;"&amp;O7152)+COUNTIF($O$2:O7152,O7152))</f>
        <v>6396</v>
      </c>
      <c r="V7152" s="49">
        <f>IF(ISNA(P7152),"",COUNTIF(P$2:P$9325,"&gt;"&amp;P7152)+COUNTIF($P$2:P7152,P7152))</f>
        <v>7329</v>
      </c>
      <c r="W7152" s="49">
        <f t="shared" si="557"/>
        <v>13445</v>
      </c>
      <c r="X7152" s="49">
        <f t="shared" si="558"/>
        <v>6252</v>
      </c>
      <c r="Y7152" s="49">
        <f t="shared" si="559"/>
        <v>234</v>
      </c>
      <c r="Z7152" s="3">
        <v>378944</v>
      </c>
      <c r="AA7152" s="3" t="s">
        <v>17236</v>
      </c>
      <c r="AB7152" s="3" t="s">
        <v>17236</v>
      </c>
      <c r="AC7152" s="3" t="s">
        <v>3546</v>
      </c>
      <c r="AD7152" s="3" t="s">
        <v>10143</v>
      </c>
      <c r="AE7152" s="3"/>
      <c r="AF7152" s="3" t="s">
        <v>2819</v>
      </c>
      <c r="AG7152" s="3"/>
      <c r="AH7152" s="3" t="s">
        <v>5240</v>
      </c>
      <c r="AI7152" s="3" t="s">
        <v>2873</v>
      </c>
      <c r="AJ7152" s="47"/>
      <c r="AK7152" s="50"/>
      <c r="AL7152" s="50"/>
      <c r="AM7152" s="3">
        <v>0</v>
      </c>
      <c r="AN7152" s="3">
        <v>0</v>
      </c>
      <c r="AO7152" s="3" t="s">
        <v>3797</v>
      </c>
      <c r="AP7152" s="3"/>
      <c r="AQ7152" s="3">
        <v>10420052</v>
      </c>
      <c r="AR7152" s="3" t="s">
        <v>13511</v>
      </c>
      <c r="AS7152" s="3" t="s">
        <v>13512</v>
      </c>
      <c r="AT7152" s="3" t="s">
        <v>13513</v>
      </c>
      <c r="AU7152" s="3" t="s">
        <v>13514</v>
      </c>
      <c r="AV7152" s="3" t="s">
        <v>12223</v>
      </c>
      <c r="AW7152" s="3" t="s">
        <v>2865</v>
      </c>
      <c r="AX7152" s="3" t="s">
        <v>12223</v>
      </c>
      <c r="AY7152" s="3" t="s">
        <v>11857</v>
      </c>
      <c r="AZ7152" s="3" t="s">
        <v>5062</v>
      </c>
      <c r="BA7152" s="3" t="s">
        <v>12224</v>
      </c>
      <c r="BB7152" s="3" t="s">
        <v>12225</v>
      </c>
      <c r="BC7152" s="3" t="s">
        <v>13515</v>
      </c>
      <c r="BD7152" s="3"/>
    </row>
    <row r="7153" spans="1:56" hidden="1" x14ac:dyDescent="0.3">
      <c r="A7153" s="3" t="s">
        <v>17237</v>
      </c>
      <c r="B7153" s="3" t="s">
        <v>289</v>
      </c>
      <c r="C7153" s="3" t="str">
        <f>_xlfn.CONCAT(ALL[[#This Row],[Column3]],ALL[[#This Row],[Reg No]])</f>
        <v>https://carcheck123.com/free-car-check/382835</v>
      </c>
      <c r="D7153" s="44" t="str">
        <f>HYPERLINK(ALL[[#This Row],[Link]])</f>
        <v>https://carcheck123.com/free-car-check/382835</v>
      </c>
      <c r="E7153" s="45" t="str">
        <f>IF(ISNA(VLOOKUP(A:A,'Replaced VRN'!A:A,1,FALSE)),"0","1")</f>
        <v>0</v>
      </c>
      <c r="F7153" s="3" t="str">
        <f>IFERROR(VLOOKUP(ALL!A:A,ULEZ!$A$1:$I$7506,8,FALSE),"")</f>
        <v/>
      </c>
      <c r="G7153" s="3" t="s">
        <v>827</v>
      </c>
      <c r="H7153" s="3" t="s">
        <v>1433</v>
      </c>
      <c r="I7153" s="3" t="s">
        <v>5056</v>
      </c>
      <c r="J7153" s="3" t="s">
        <v>5177</v>
      </c>
      <c r="K7153" s="46">
        <f>IFERROR(VLOOKUP(A:A,Maintenance[#All],8,FALSE),"")</f>
        <v>4597.46</v>
      </c>
      <c r="L7153" s="49">
        <f>IFERROR(VLOOKUP(A:A,Table7[[#Headers],[#Data]],8,FALSE),"")</f>
        <v>4597.46</v>
      </c>
      <c r="M7153" s="3" t="s">
        <v>294</v>
      </c>
      <c r="N7153" s="46" t="str">
        <f>IFERROR(VLOOKUP(A:A,Sheet1[#All],2,FALSE),"")</f>
        <v/>
      </c>
      <c r="O7153" s="48" t="str">
        <f t="shared" si="555"/>
        <v/>
      </c>
      <c r="P7153" s="3" t="str">
        <f>IFERROR(VLOOKUP(ALL!A:A,Table10[#All],2,FALSE),"0")</f>
        <v>0</v>
      </c>
      <c r="Q7153" s="46">
        <f>IF(ISNA(K7153),"",COUNTIF($K$2:$K$9325,"&gt;"&amp;$K7153)+COUNTIF($K$2:K7153,K7153))</f>
        <v>1831</v>
      </c>
      <c r="R7153" s="46">
        <f>IF(ISNA(L7153),"",COUNTIF(L$2:L$9325,"&gt;"&amp;L7153)+COUNTIF($L$2:L7153,L7153))</f>
        <v>500</v>
      </c>
      <c r="S7153" s="46">
        <f t="shared" si="556"/>
        <v>1</v>
      </c>
      <c r="T7153" s="46">
        <f>IF(ISNA(N7153),"",COUNTIF(N$2:N$9325,"&gt;"&amp;N7153)+COUNTIF($N$2:N7153,N7153))</f>
        <v>6284</v>
      </c>
      <c r="U7153" s="46">
        <f>IF(ISNA(O7153),"",COUNTIF(O$2:O$9325,"&gt;"&amp;O7153)+COUNTIF($O$2:O7153,O7153))</f>
        <v>6397</v>
      </c>
      <c r="V7153" s="49">
        <f>IF(ISNA(P7153),"",COUNTIF(P$2:P$9325,"&gt;"&amp;P7153)+COUNTIF($P$2:P7153,P7153))</f>
        <v>7330</v>
      </c>
      <c r="W7153" s="49">
        <f t="shared" si="557"/>
        <v>14513</v>
      </c>
      <c r="X7153" s="49">
        <f t="shared" si="558"/>
        <v>7397</v>
      </c>
      <c r="Y7153" s="49">
        <f t="shared" si="559"/>
        <v>501</v>
      </c>
      <c r="Z7153" s="3">
        <v>382835</v>
      </c>
      <c r="AA7153" s="3" t="s">
        <v>17237</v>
      </c>
      <c r="AB7153" s="3" t="s">
        <v>17237</v>
      </c>
      <c r="AC7153" s="3" t="s">
        <v>10145</v>
      </c>
      <c r="AD7153" s="3" t="s">
        <v>10146</v>
      </c>
      <c r="AE7153" s="3"/>
      <c r="AF7153" s="3" t="s">
        <v>465</v>
      </c>
      <c r="AG7153" s="3"/>
      <c r="AH7153" s="3" t="s">
        <v>5151</v>
      </c>
      <c r="AI7153" s="3" t="s">
        <v>2873</v>
      </c>
      <c r="AJ7153" s="47"/>
      <c r="AK7153" s="50"/>
      <c r="AL7153" s="50"/>
      <c r="AM7153" s="3">
        <v>0</v>
      </c>
      <c r="AN7153" s="3">
        <v>0</v>
      </c>
      <c r="AO7153" s="3" t="s">
        <v>3797</v>
      </c>
      <c r="AP7153" s="3"/>
      <c r="AQ7153" s="3">
        <v>10444079</v>
      </c>
      <c r="AR7153" s="3" t="s">
        <v>11890</v>
      </c>
      <c r="AS7153" s="3" t="s">
        <v>16953</v>
      </c>
      <c r="AT7153" s="3" t="s">
        <v>16954</v>
      </c>
      <c r="AU7153" s="3" t="s">
        <v>16955</v>
      </c>
      <c r="AV7153" s="3" t="s">
        <v>16093</v>
      </c>
      <c r="AW7153" s="3" t="s">
        <v>2865</v>
      </c>
      <c r="AX7153" s="3" t="s">
        <v>11930</v>
      </c>
      <c r="AY7153" s="3" t="s">
        <v>11857</v>
      </c>
      <c r="AZ7153" s="3" t="s">
        <v>5062</v>
      </c>
      <c r="BA7153" s="3" t="s">
        <v>11863</v>
      </c>
      <c r="BB7153" s="3" t="s">
        <v>11931</v>
      </c>
      <c r="BC7153" s="3" t="s">
        <v>16956</v>
      </c>
      <c r="BD7153" s="3"/>
    </row>
    <row r="7154" spans="1:56" hidden="1" x14ac:dyDescent="0.3">
      <c r="A7154" s="3" t="s">
        <v>17238</v>
      </c>
      <c r="B7154" s="3" t="s">
        <v>289</v>
      </c>
      <c r="C7154" s="3" t="str">
        <f>_xlfn.CONCAT(ALL[[#This Row],[Column3]],ALL[[#This Row],[Reg No]])</f>
        <v>https://carcheck123.com/free-car-check/377077</v>
      </c>
      <c r="D7154" s="44" t="str">
        <f>HYPERLINK(ALL[[#This Row],[Link]])</f>
        <v>https://carcheck123.com/free-car-check/377077</v>
      </c>
      <c r="E7154" s="45" t="str">
        <f>IF(ISNA(VLOOKUP(A:A,'Replaced VRN'!A:A,1,FALSE)),"0","1")</f>
        <v>0</v>
      </c>
      <c r="F7154" s="3" t="str">
        <f>IFERROR(VLOOKUP(ALL!A:A,ULEZ!$A$1:$I$7506,8,FALSE),"")</f>
        <v/>
      </c>
      <c r="G7154" s="3" t="s">
        <v>827</v>
      </c>
      <c r="H7154" s="3" t="s">
        <v>828</v>
      </c>
      <c r="I7154" s="3" t="s">
        <v>5056</v>
      </c>
      <c r="J7154" s="3" t="s">
        <v>5177</v>
      </c>
      <c r="K7154" s="46">
        <f>IFERROR(VLOOKUP(A:A,Maintenance[#All],8,FALSE),"")</f>
        <v>45578.459999999985</v>
      </c>
      <c r="L7154" s="49">
        <f>IFERROR(VLOOKUP(A:A,Table7[[#Headers],[#Data]],8,FALSE),"")</f>
        <v>45578.459999999985</v>
      </c>
      <c r="M7154" s="3" t="s">
        <v>294</v>
      </c>
      <c r="N7154" s="46" t="str">
        <f>IFERROR(VLOOKUP(A:A,Sheet1[#All],2,FALSE),"")</f>
        <v/>
      </c>
      <c r="O7154" s="48" t="str">
        <f t="shared" si="555"/>
        <v/>
      </c>
      <c r="P7154" s="3" t="str">
        <f>IFERROR(VLOOKUP(ALL!A:A,Table10[#All],2,FALSE),"0")</f>
        <v>0</v>
      </c>
      <c r="Q7154" s="46">
        <f>IF(ISNA(K7154),"",COUNTIF($K$2:$K$9325,"&gt;"&amp;$K7154)+COUNTIF($K$2:K7154,K7154))</f>
        <v>109</v>
      </c>
      <c r="R7154" s="46">
        <f>IF(ISNA(L7154),"",COUNTIF(L$2:L$9325,"&gt;"&amp;L7154)+COUNTIF($L$2:L7154,L7154))</f>
        <v>30</v>
      </c>
      <c r="S7154" s="46">
        <f t="shared" si="556"/>
        <v>1</v>
      </c>
      <c r="T7154" s="46">
        <f>IF(ISNA(N7154),"",COUNTIF(N$2:N$9325,"&gt;"&amp;N7154)+COUNTIF($N$2:N7154,N7154))</f>
        <v>6285</v>
      </c>
      <c r="U7154" s="46">
        <f>IF(ISNA(O7154),"",COUNTIF(O$2:O$9325,"&gt;"&amp;O7154)+COUNTIF($O$2:O7154,O7154))</f>
        <v>6398</v>
      </c>
      <c r="V7154" s="49">
        <f>IF(ISNA(P7154),"",COUNTIF(P$2:P$9325,"&gt;"&amp;P7154)+COUNTIF($P$2:P7154,P7154))</f>
        <v>7331</v>
      </c>
      <c r="W7154" s="49">
        <f t="shared" si="557"/>
        <v>12793</v>
      </c>
      <c r="X7154" s="49">
        <f t="shared" si="558"/>
        <v>5732</v>
      </c>
      <c r="Y7154" s="49">
        <f t="shared" si="559"/>
        <v>31</v>
      </c>
      <c r="Z7154" s="3">
        <v>377077</v>
      </c>
      <c r="AA7154" s="3" t="s">
        <v>17238</v>
      </c>
      <c r="AB7154" s="3" t="s">
        <v>17238</v>
      </c>
      <c r="AC7154" s="3" t="s">
        <v>17172</v>
      </c>
      <c r="AD7154" s="3" t="s">
        <v>17239</v>
      </c>
      <c r="AE7154" s="3"/>
      <c r="AF7154" s="3" t="s">
        <v>2225</v>
      </c>
      <c r="AG7154" s="3"/>
      <c r="AH7154" s="3" t="s">
        <v>15089</v>
      </c>
      <c r="AI7154" s="3" t="s">
        <v>2873</v>
      </c>
      <c r="AJ7154" s="47"/>
      <c r="AK7154" s="50"/>
      <c r="AL7154" s="50"/>
      <c r="AM7154" s="3">
        <v>0</v>
      </c>
      <c r="AN7154" s="3">
        <v>0</v>
      </c>
      <c r="AO7154" s="3" t="s">
        <v>3797</v>
      </c>
      <c r="AP7154" s="3"/>
      <c r="AQ7154" s="3">
        <v>10450884</v>
      </c>
      <c r="AR7154" s="3" t="s">
        <v>14872</v>
      </c>
      <c r="AS7154" s="3" t="s">
        <v>14873</v>
      </c>
      <c r="AT7154" s="3" t="s">
        <v>14874</v>
      </c>
      <c r="AU7154" s="3" t="s">
        <v>14875</v>
      </c>
      <c r="AV7154" s="3" t="s">
        <v>12901</v>
      </c>
      <c r="AW7154" s="3" t="s">
        <v>2865</v>
      </c>
      <c r="AX7154" s="3" t="s">
        <v>12901</v>
      </c>
      <c r="AY7154" s="3" t="s">
        <v>11912</v>
      </c>
      <c r="AZ7154" s="3" t="s">
        <v>11779</v>
      </c>
      <c r="BA7154" s="3" t="s">
        <v>12257</v>
      </c>
      <c r="BB7154" s="3" t="s">
        <v>12902</v>
      </c>
      <c r="BC7154" s="3" t="s">
        <v>14876</v>
      </c>
      <c r="BD7154" s="3"/>
    </row>
    <row r="7155" spans="1:56" hidden="1" x14ac:dyDescent="0.3">
      <c r="A7155" s="3" t="s">
        <v>17240</v>
      </c>
      <c r="B7155" s="3" t="s">
        <v>289</v>
      </c>
      <c r="C7155" s="3" t="str">
        <f>_xlfn.CONCAT(ALL[[#This Row],[Column3]],ALL[[#This Row],[Reg No]])</f>
        <v>https://carcheck123.com/free-car-check/GENIE1</v>
      </c>
      <c r="D7155" s="44" t="str">
        <f>HYPERLINK(ALL[[#This Row],[Link]])</f>
        <v>https://carcheck123.com/free-car-check/GENIE1</v>
      </c>
      <c r="E7155" s="45" t="str">
        <f>IF(ISNA(VLOOKUP(A:A,'Replaced VRN'!A:A,1,FALSE)),"0","1")</f>
        <v>0</v>
      </c>
      <c r="F7155" s="3" t="str">
        <f>IFERROR(VLOOKUP(ALL!A:A,ULEZ!$A$1:$I$7506,8,FALSE),"")</f>
        <v>Unknown</v>
      </c>
      <c r="G7155" s="3" t="s">
        <v>5154</v>
      </c>
      <c r="H7155" s="3" t="s">
        <v>828</v>
      </c>
      <c r="I7155" s="3" t="s">
        <v>5056</v>
      </c>
      <c r="J7155" s="3" t="s">
        <v>5177</v>
      </c>
      <c r="K7155" s="46">
        <f>IFERROR(VLOOKUP(A:A,Maintenance[#All],8,FALSE),"")</f>
        <v>20333.11</v>
      </c>
      <c r="L7155" s="49" t="str">
        <f>IFERROR(VLOOKUP(A:A,Table7[[#Headers],[#Data]],8,FALSE),"")</f>
        <v/>
      </c>
      <c r="M7155" s="3" t="s">
        <v>294</v>
      </c>
      <c r="N7155" s="46" t="str">
        <f>IFERROR(VLOOKUP(A:A,Sheet1[#All],2,FALSE),"")</f>
        <v/>
      </c>
      <c r="O7155" s="48" t="str">
        <f t="shared" si="555"/>
        <v/>
      </c>
      <c r="P7155" s="3" t="str">
        <f>IFERROR(VLOOKUP(ALL!A:A,Table10[#All],2,FALSE),"0")</f>
        <v>0</v>
      </c>
      <c r="Q7155" s="46">
        <f>IF(ISNA(K7155),"",COUNTIF($K$2:$K$9325,"&gt;"&amp;$K7155)+COUNTIF($K$2:K7155,K7155))</f>
        <v>288</v>
      </c>
      <c r="R7155" s="46">
        <f>IF(ISNA(L7155),"",COUNTIF(L$2:L$9325,"&gt;"&amp;L7155)+COUNTIF($L$2:L7155,L7155))</f>
        <v>6725</v>
      </c>
      <c r="S7155" s="46">
        <f t="shared" si="556"/>
        <v>1</v>
      </c>
      <c r="T7155" s="46">
        <f>IF(ISNA(N7155),"",COUNTIF(N$2:N$9325,"&gt;"&amp;N7155)+COUNTIF($N$2:N7155,N7155))</f>
        <v>6286</v>
      </c>
      <c r="U7155" s="46">
        <f>IF(ISNA(O7155),"",COUNTIF(O$2:O$9325,"&gt;"&amp;O7155)+COUNTIF($O$2:O7155,O7155))</f>
        <v>6399</v>
      </c>
      <c r="V7155" s="49">
        <f>IF(ISNA(P7155),"",COUNTIF(P$2:P$9325,"&gt;"&amp;P7155)+COUNTIF($P$2:P7155,P7155))</f>
        <v>7332</v>
      </c>
      <c r="W7155" s="49">
        <f t="shared" si="557"/>
        <v>12974</v>
      </c>
      <c r="X7155" s="49">
        <f t="shared" si="558"/>
        <v>5851</v>
      </c>
      <c r="Y7155" s="49">
        <f t="shared" si="559"/>
        <v>6726</v>
      </c>
      <c r="Z7155" s="3">
        <v>377772</v>
      </c>
      <c r="AA7155" s="3" t="s">
        <v>17241</v>
      </c>
      <c r="AB7155" s="3" t="s">
        <v>17240</v>
      </c>
      <c r="AC7155" s="3" t="s">
        <v>9643</v>
      </c>
      <c r="AD7155" s="3" t="s">
        <v>16641</v>
      </c>
      <c r="AE7155" s="3"/>
      <c r="AF7155" s="3" t="s">
        <v>2225</v>
      </c>
      <c r="AG7155" s="3"/>
      <c r="AH7155" s="3" t="s">
        <v>16642</v>
      </c>
      <c r="AI7155" s="3" t="s">
        <v>2873</v>
      </c>
      <c r="AJ7155" s="47"/>
      <c r="AK7155" s="50"/>
      <c r="AL7155" s="50"/>
      <c r="AM7155" s="3">
        <v>0</v>
      </c>
      <c r="AN7155" s="3">
        <v>0</v>
      </c>
      <c r="AO7155" s="3" t="s">
        <v>3797</v>
      </c>
      <c r="AP7155" s="3"/>
      <c r="AQ7155" s="3">
        <v>10450884</v>
      </c>
      <c r="AR7155" s="3" t="s">
        <v>14872</v>
      </c>
      <c r="AS7155" s="3" t="s">
        <v>14873</v>
      </c>
      <c r="AT7155" s="3" t="s">
        <v>14874</v>
      </c>
      <c r="AU7155" s="3" t="s">
        <v>14875</v>
      </c>
      <c r="AV7155" s="3" t="s">
        <v>12901</v>
      </c>
      <c r="AW7155" s="3" t="s">
        <v>2865</v>
      </c>
      <c r="AX7155" s="3" t="s">
        <v>12901</v>
      </c>
      <c r="AY7155" s="3" t="s">
        <v>11912</v>
      </c>
      <c r="AZ7155" s="3" t="s">
        <v>11779</v>
      </c>
      <c r="BA7155" s="3" t="s">
        <v>12257</v>
      </c>
      <c r="BB7155" s="3" t="s">
        <v>12902</v>
      </c>
      <c r="BC7155" s="3" t="s">
        <v>14876</v>
      </c>
      <c r="BD7155" s="3"/>
    </row>
    <row r="7156" spans="1:56" hidden="1" x14ac:dyDescent="0.3">
      <c r="A7156" s="3" t="s">
        <v>17242</v>
      </c>
      <c r="B7156" s="3" t="s">
        <v>289</v>
      </c>
      <c r="C7156" s="3" t="str">
        <f>_xlfn.CONCAT(ALL[[#This Row],[Column3]],ALL[[#This Row],[Reg No]])</f>
        <v>https://carcheck123.com/free-car-check/13240</v>
      </c>
      <c r="D7156" s="44" t="str">
        <f>HYPERLINK(ALL[[#This Row],[Link]])</f>
        <v>https://carcheck123.com/free-car-check/13240</v>
      </c>
      <c r="E7156" s="45" t="str">
        <f>IF(ISNA(VLOOKUP(A:A,'Replaced VRN'!A:A,1,FALSE)),"0","1")</f>
        <v>0</v>
      </c>
      <c r="F7156" s="3" t="str">
        <f>IFERROR(VLOOKUP(ALL!A:A,ULEZ!$A$1:$I$7506,8,FALSE),"")</f>
        <v/>
      </c>
      <c r="G7156" s="3" t="s">
        <v>827</v>
      </c>
      <c r="H7156" s="3" t="s">
        <v>828</v>
      </c>
      <c r="I7156" s="3" t="s">
        <v>5056</v>
      </c>
      <c r="J7156" s="3" t="s">
        <v>5177</v>
      </c>
      <c r="K7156" s="46">
        <f>IFERROR(VLOOKUP(A:A,Maintenance[#All],8,FALSE),"")</f>
        <v>60881.659999999996</v>
      </c>
      <c r="L7156" s="49">
        <f>IFERROR(VLOOKUP(A:A,Table7[[#Headers],[#Data]],8,FALSE),"")</f>
        <v>60881.659999999996</v>
      </c>
      <c r="M7156" s="3" t="s">
        <v>294</v>
      </c>
      <c r="N7156" s="46" t="str">
        <f>IFERROR(VLOOKUP(A:A,Sheet1[#All],2,FALSE),"")</f>
        <v/>
      </c>
      <c r="O7156" s="48" t="str">
        <f t="shared" si="555"/>
        <v/>
      </c>
      <c r="P7156" s="3" t="str">
        <f>IFERROR(VLOOKUP(ALL!A:A,Table10[#All],2,FALSE),"0")</f>
        <v>0</v>
      </c>
      <c r="Q7156" s="46">
        <f>IF(ISNA(K7156),"",COUNTIF($K$2:$K$9325,"&gt;"&amp;$K7156)+COUNTIF($K$2:K7156,K7156))</f>
        <v>64</v>
      </c>
      <c r="R7156" s="46">
        <f>IF(ISNA(L7156),"",COUNTIF(L$2:L$9325,"&gt;"&amp;L7156)+COUNTIF($L$2:L7156,L7156))</f>
        <v>20</v>
      </c>
      <c r="S7156" s="46">
        <f t="shared" si="556"/>
        <v>1</v>
      </c>
      <c r="T7156" s="46">
        <f>IF(ISNA(N7156),"",COUNTIF(N$2:N$9325,"&gt;"&amp;N7156)+COUNTIF($N$2:N7156,N7156))</f>
        <v>6287</v>
      </c>
      <c r="U7156" s="46">
        <f>IF(ISNA(O7156),"",COUNTIF(O$2:O$9325,"&gt;"&amp;O7156)+COUNTIF($O$2:O7156,O7156))</f>
        <v>6400</v>
      </c>
      <c r="V7156" s="49">
        <f>IF(ISNA(P7156),"",COUNTIF(P$2:P$9325,"&gt;"&amp;P7156)+COUNTIF($P$2:P7156,P7156))</f>
        <v>7333</v>
      </c>
      <c r="W7156" s="49">
        <f t="shared" si="557"/>
        <v>12752</v>
      </c>
      <c r="X7156" s="49">
        <f t="shared" si="558"/>
        <v>5697</v>
      </c>
      <c r="Y7156" s="49">
        <f t="shared" si="559"/>
        <v>21</v>
      </c>
      <c r="Z7156" s="3">
        <v>375344</v>
      </c>
      <c r="AA7156" s="3" t="s">
        <v>17242</v>
      </c>
      <c r="AB7156" s="3" t="s">
        <v>17242</v>
      </c>
      <c r="AC7156" s="3" t="s">
        <v>17243</v>
      </c>
      <c r="AD7156" s="3" t="s">
        <v>17244</v>
      </c>
      <c r="AE7156" s="3"/>
      <c r="AF7156" s="3" t="s">
        <v>1427</v>
      </c>
      <c r="AG7156" s="3"/>
      <c r="AH7156" s="3" t="s">
        <v>16230</v>
      </c>
      <c r="AI7156" s="3" t="s">
        <v>2873</v>
      </c>
      <c r="AJ7156" s="47"/>
      <c r="AK7156" s="50"/>
      <c r="AL7156" s="50"/>
      <c r="AM7156" s="3">
        <v>0</v>
      </c>
      <c r="AN7156" s="3">
        <v>0</v>
      </c>
      <c r="AO7156" s="3" t="s">
        <v>3797</v>
      </c>
      <c r="AP7156" s="3"/>
      <c r="AQ7156" s="3">
        <v>10458911</v>
      </c>
      <c r="AR7156" s="3" t="s">
        <v>13889</v>
      </c>
      <c r="AS7156" s="3" t="s">
        <v>17245</v>
      </c>
      <c r="AT7156" s="3" t="s">
        <v>14944</v>
      </c>
      <c r="AU7156" s="3" t="s">
        <v>14945</v>
      </c>
      <c r="AV7156" s="3" t="s">
        <v>14946</v>
      </c>
      <c r="AW7156" s="3" t="s">
        <v>14946</v>
      </c>
      <c r="AX7156" s="3" t="s">
        <v>14947</v>
      </c>
      <c r="AY7156" s="3" t="s">
        <v>11857</v>
      </c>
      <c r="AZ7156" s="3" t="s">
        <v>5062</v>
      </c>
      <c r="BA7156" s="3" t="s">
        <v>5063</v>
      </c>
      <c r="BB7156" s="3" t="s">
        <v>14948</v>
      </c>
      <c r="BC7156" s="3" t="s">
        <v>14949</v>
      </c>
      <c r="BD7156" s="3"/>
    </row>
    <row r="7157" spans="1:56" hidden="1" x14ac:dyDescent="0.3">
      <c r="A7157" s="3" t="s">
        <v>17246</v>
      </c>
      <c r="B7157" s="3" t="s">
        <v>289</v>
      </c>
      <c r="C7157" s="3" t="str">
        <f>_xlfn.CONCAT(ALL[[#This Row],[Column3]],ALL[[#This Row],[Reg No]])</f>
        <v>https://carcheck123.com/free-car-check/13243</v>
      </c>
      <c r="D7157" s="44" t="str">
        <f>HYPERLINK(ALL[[#This Row],[Link]])</f>
        <v>https://carcheck123.com/free-car-check/13243</v>
      </c>
      <c r="E7157" s="45" t="str">
        <f>IF(ISNA(VLOOKUP(A:A,'Replaced VRN'!A:A,1,FALSE)),"0","1")</f>
        <v>0</v>
      </c>
      <c r="F7157" s="3" t="str">
        <f>IFERROR(VLOOKUP(ALL!A:A,ULEZ!$A$1:$I$7506,8,FALSE),"")</f>
        <v/>
      </c>
      <c r="G7157" s="3" t="s">
        <v>827</v>
      </c>
      <c r="H7157" s="3" t="s">
        <v>828</v>
      </c>
      <c r="I7157" s="3" t="s">
        <v>5056</v>
      </c>
      <c r="J7157" s="3" t="s">
        <v>5177</v>
      </c>
      <c r="K7157" s="46">
        <f>IFERROR(VLOOKUP(A:A,Maintenance[#All],8,FALSE),"")</f>
        <v>22086.27</v>
      </c>
      <c r="L7157" s="49">
        <f>IFERROR(VLOOKUP(A:A,Table7[[#Headers],[#Data]],8,FALSE),"")</f>
        <v>22086.27</v>
      </c>
      <c r="M7157" s="3" t="s">
        <v>294</v>
      </c>
      <c r="N7157" s="46" t="str">
        <f>IFERROR(VLOOKUP(A:A,Sheet1[#All],2,FALSE),"")</f>
        <v/>
      </c>
      <c r="O7157" s="48" t="str">
        <f t="shared" si="555"/>
        <v/>
      </c>
      <c r="P7157" s="3" t="str">
        <f>IFERROR(VLOOKUP(ALL!A:A,Table10[#All],2,FALSE),"0")</f>
        <v>0</v>
      </c>
      <c r="Q7157" s="46">
        <f>IF(ISNA(K7157),"",COUNTIF($K$2:$K$9325,"&gt;"&amp;$K7157)+COUNTIF($K$2:K7157,K7157))</f>
        <v>256</v>
      </c>
      <c r="R7157" s="46">
        <f>IF(ISNA(L7157),"",COUNTIF(L$2:L$9325,"&gt;"&amp;L7157)+COUNTIF($L$2:L7157,L7157))</f>
        <v>100</v>
      </c>
      <c r="S7157" s="46">
        <f t="shared" si="556"/>
        <v>1</v>
      </c>
      <c r="T7157" s="46">
        <f>IF(ISNA(N7157),"",COUNTIF(N$2:N$9325,"&gt;"&amp;N7157)+COUNTIF($N$2:N7157,N7157))</f>
        <v>6288</v>
      </c>
      <c r="U7157" s="46">
        <f>IF(ISNA(O7157),"",COUNTIF(O$2:O$9325,"&gt;"&amp;O7157)+COUNTIF($O$2:O7157,O7157))</f>
        <v>6401</v>
      </c>
      <c r="V7157" s="49">
        <f>IF(ISNA(P7157),"",COUNTIF(P$2:P$9325,"&gt;"&amp;P7157)+COUNTIF($P$2:P7157,P7157))</f>
        <v>7334</v>
      </c>
      <c r="W7157" s="49">
        <f t="shared" si="557"/>
        <v>12946</v>
      </c>
      <c r="X7157" s="49">
        <f t="shared" si="558"/>
        <v>5832</v>
      </c>
      <c r="Y7157" s="49">
        <f t="shared" si="559"/>
        <v>101</v>
      </c>
      <c r="Z7157" s="3">
        <v>375347</v>
      </c>
      <c r="AA7157" s="3" t="s">
        <v>17246</v>
      </c>
      <c r="AB7157" s="3" t="s">
        <v>17246</v>
      </c>
      <c r="AC7157" s="3" t="s">
        <v>17247</v>
      </c>
      <c r="AD7157" s="3" t="s">
        <v>17248</v>
      </c>
      <c r="AE7157" s="3"/>
      <c r="AF7157" s="3" t="s">
        <v>1427</v>
      </c>
      <c r="AG7157" s="3"/>
      <c r="AH7157" s="3" t="s">
        <v>15089</v>
      </c>
      <c r="AI7157" s="3" t="s">
        <v>2873</v>
      </c>
      <c r="AJ7157" s="47"/>
      <c r="AK7157" s="50"/>
      <c r="AL7157" s="50"/>
      <c r="AM7157" s="3">
        <v>0</v>
      </c>
      <c r="AN7157" s="3">
        <v>0</v>
      </c>
      <c r="AO7157" s="3" t="s">
        <v>3797</v>
      </c>
      <c r="AP7157" s="3"/>
      <c r="AQ7157" s="3">
        <v>10458911</v>
      </c>
      <c r="AR7157" s="3" t="s">
        <v>13889</v>
      </c>
      <c r="AS7157" s="3" t="s">
        <v>17245</v>
      </c>
      <c r="AT7157" s="3" t="s">
        <v>14944</v>
      </c>
      <c r="AU7157" s="3" t="s">
        <v>14945</v>
      </c>
      <c r="AV7157" s="3" t="s">
        <v>14946</v>
      </c>
      <c r="AW7157" s="3" t="s">
        <v>14946</v>
      </c>
      <c r="AX7157" s="3" t="s">
        <v>14947</v>
      </c>
      <c r="AY7157" s="3" t="s">
        <v>11857</v>
      </c>
      <c r="AZ7157" s="3" t="s">
        <v>5062</v>
      </c>
      <c r="BA7157" s="3" t="s">
        <v>5063</v>
      </c>
      <c r="BB7157" s="3" t="s">
        <v>14948</v>
      </c>
      <c r="BC7157" s="3" t="s">
        <v>14949</v>
      </c>
      <c r="BD7157" s="3"/>
    </row>
    <row r="7158" spans="1:56" hidden="1" x14ac:dyDescent="0.3">
      <c r="A7158" s="3" t="s">
        <v>17249</v>
      </c>
      <c r="B7158" s="3" t="s">
        <v>289</v>
      </c>
      <c r="C7158" s="3" t="str">
        <f>_xlfn.CONCAT(ALL[[#This Row],[Column3]],ALL[[#This Row],[Reg No]])</f>
        <v>https://carcheck123.com/free-car-check/13167</v>
      </c>
      <c r="D7158" s="44" t="str">
        <f>HYPERLINK(ALL[[#This Row],[Link]])</f>
        <v>https://carcheck123.com/free-car-check/13167</v>
      </c>
      <c r="E7158" s="45" t="str">
        <f>IF(ISNA(VLOOKUP(A:A,'Replaced VRN'!A:A,1,FALSE)),"0","1")</f>
        <v>0</v>
      </c>
      <c r="F7158" s="3" t="str">
        <f>IFERROR(VLOOKUP(ALL!A:A,ULEZ!$A$1:$I$7506,8,FALSE),"")</f>
        <v/>
      </c>
      <c r="G7158" s="3" t="s">
        <v>827</v>
      </c>
      <c r="H7158" s="3" t="s">
        <v>1433</v>
      </c>
      <c r="I7158" s="3" t="s">
        <v>5056</v>
      </c>
      <c r="J7158" s="3" t="s">
        <v>5177</v>
      </c>
      <c r="K7158" s="46">
        <f>IFERROR(VLOOKUP(A:A,Maintenance[#All],8,FALSE),"")</f>
        <v>19319.61</v>
      </c>
      <c r="L7158" s="49">
        <f>IFERROR(VLOOKUP(A:A,Table7[[#Headers],[#Data]],8,FALSE),"")</f>
        <v>19319.61</v>
      </c>
      <c r="M7158" s="3" t="s">
        <v>294</v>
      </c>
      <c r="N7158" s="46" t="str">
        <f>IFERROR(VLOOKUP(A:A,Sheet1[#All],2,FALSE),"")</f>
        <v/>
      </c>
      <c r="O7158" s="48" t="str">
        <f t="shared" si="555"/>
        <v/>
      </c>
      <c r="P7158" s="3" t="str">
        <f>IFERROR(VLOOKUP(ALL!A:A,Table10[#All],2,FALSE),"0")</f>
        <v>0</v>
      </c>
      <c r="Q7158" s="46">
        <f>IF(ISNA(K7158),"",COUNTIF($K$2:$K$9325,"&gt;"&amp;$K7158)+COUNTIF($K$2:K7158,K7158))</f>
        <v>313</v>
      </c>
      <c r="R7158" s="46">
        <f>IF(ISNA(L7158),"",COUNTIF(L$2:L$9325,"&gt;"&amp;L7158)+COUNTIF($L$2:L7158,L7158))</f>
        <v>115</v>
      </c>
      <c r="S7158" s="46">
        <f t="shared" si="556"/>
        <v>1</v>
      </c>
      <c r="T7158" s="46">
        <f>IF(ISNA(N7158),"",COUNTIF(N$2:N$9325,"&gt;"&amp;N7158)+COUNTIF($N$2:N7158,N7158))</f>
        <v>6289</v>
      </c>
      <c r="U7158" s="46">
        <f>IF(ISNA(O7158),"",COUNTIF(O$2:O$9325,"&gt;"&amp;O7158)+COUNTIF($O$2:O7158,O7158))</f>
        <v>6402</v>
      </c>
      <c r="V7158" s="49">
        <f>IF(ISNA(P7158),"",COUNTIF(P$2:P$9325,"&gt;"&amp;P7158)+COUNTIF($P$2:P7158,P7158))</f>
        <v>7335</v>
      </c>
      <c r="W7158" s="49">
        <f t="shared" si="557"/>
        <v>13005</v>
      </c>
      <c r="X7158" s="49">
        <f t="shared" si="558"/>
        <v>5884</v>
      </c>
      <c r="Y7158" s="49">
        <f t="shared" si="559"/>
        <v>116</v>
      </c>
      <c r="Z7158" s="3">
        <v>374743</v>
      </c>
      <c r="AA7158" s="3" t="s">
        <v>17249</v>
      </c>
      <c r="AB7158" s="3" t="s">
        <v>17249</v>
      </c>
      <c r="AC7158" s="3" t="s">
        <v>5213</v>
      </c>
      <c r="AD7158" s="3" t="s">
        <v>13486</v>
      </c>
      <c r="AE7158" s="3"/>
      <c r="AF7158" s="3" t="s">
        <v>888</v>
      </c>
      <c r="AG7158" s="3"/>
      <c r="AH7158" s="3" t="s">
        <v>5210</v>
      </c>
      <c r="AI7158" s="3" t="s">
        <v>2873</v>
      </c>
      <c r="AJ7158" s="47"/>
      <c r="AK7158" s="50"/>
      <c r="AL7158" s="50"/>
      <c r="AM7158" s="3">
        <v>0</v>
      </c>
      <c r="AN7158" s="3">
        <v>0</v>
      </c>
      <c r="AO7158" s="3"/>
      <c r="AP7158" s="3"/>
      <c r="AQ7158" s="3">
        <v>10465140</v>
      </c>
      <c r="AR7158" s="3" t="s">
        <v>11667</v>
      </c>
      <c r="AS7158" s="3" t="s">
        <v>13698</v>
      </c>
      <c r="AT7158" s="3" t="s">
        <v>16647</v>
      </c>
      <c r="AU7158" s="3" t="s">
        <v>16648</v>
      </c>
      <c r="AV7158" s="3" t="s">
        <v>16649</v>
      </c>
      <c r="AW7158" s="3" t="s">
        <v>2865</v>
      </c>
      <c r="AX7158" s="3" t="s">
        <v>2865</v>
      </c>
      <c r="AY7158" s="3" t="s">
        <v>11857</v>
      </c>
      <c r="AZ7158" s="3" t="s">
        <v>5062</v>
      </c>
      <c r="BA7158" s="3" t="s">
        <v>12224</v>
      </c>
      <c r="BB7158" s="3" t="s">
        <v>16650</v>
      </c>
      <c r="BC7158" s="3" t="s">
        <v>16650</v>
      </c>
      <c r="BD7158" s="3"/>
    </row>
    <row r="7159" spans="1:56" hidden="1" x14ac:dyDescent="0.3">
      <c r="A7159" s="3" t="s">
        <v>17250</v>
      </c>
      <c r="B7159" s="3" t="s">
        <v>289</v>
      </c>
      <c r="C7159" s="3" t="str">
        <f>_xlfn.CONCAT(ALL[[#This Row],[Column3]],ALL[[#This Row],[Reg No]])</f>
        <v>https://carcheck123.com/free-car-check/13242</v>
      </c>
      <c r="D7159" s="44" t="str">
        <f>HYPERLINK(ALL[[#This Row],[Link]])</f>
        <v>https://carcheck123.com/free-car-check/13242</v>
      </c>
      <c r="E7159" s="45" t="str">
        <f>IF(ISNA(VLOOKUP(A:A,'Replaced VRN'!A:A,1,FALSE)),"0","1")</f>
        <v>0</v>
      </c>
      <c r="F7159" s="3" t="str">
        <f>IFERROR(VLOOKUP(ALL!A:A,ULEZ!$A$1:$I$7506,8,FALSE),"")</f>
        <v/>
      </c>
      <c r="G7159" s="3" t="s">
        <v>827</v>
      </c>
      <c r="H7159" s="3" t="s">
        <v>828</v>
      </c>
      <c r="I7159" s="3" t="s">
        <v>5056</v>
      </c>
      <c r="J7159" s="3" t="s">
        <v>5177</v>
      </c>
      <c r="K7159" s="46">
        <f>IFERROR(VLOOKUP(A:A,Maintenance[#All],8,FALSE),"")</f>
        <v>23044.460000000003</v>
      </c>
      <c r="L7159" s="49">
        <f>IFERROR(VLOOKUP(A:A,Table7[[#Headers],[#Data]],8,FALSE),"")</f>
        <v>23044.460000000003</v>
      </c>
      <c r="M7159" s="3" t="s">
        <v>294</v>
      </c>
      <c r="N7159" s="46" t="str">
        <f>IFERROR(VLOOKUP(A:A,Sheet1[#All],2,FALSE),"")</f>
        <v/>
      </c>
      <c r="O7159" s="48" t="str">
        <f t="shared" si="555"/>
        <v/>
      </c>
      <c r="P7159" s="3" t="str">
        <f>IFERROR(VLOOKUP(ALL!A:A,Table10[#All],2,FALSE),"0")</f>
        <v>0</v>
      </c>
      <c r="Q7159" s="46">
        <f>IF(ISNA(K7159),"",COUNTIF($K$2:$K$9325,"&gt;"&amp;$K7159)+COUNTIF($K$2:K7159,K7159))</f>
        <v>244</v>
      </c>
      <c r="R7159" s="46">
        <f>IF(ISNA(L7159),"",COUNTIF(L$2:L$9325,"&gt;"&amp;L7159)+COUNTIF($L$2:L7159,L7159))</f>
        <v>91</v>
      </c>
      <c r="S7159" s="46">
        <f t="shared" si="556"/>
        <v>1</v>
      </c>
      <c r="T7159" s="46">
        <f>IF(ISNA(N7159),"",COUNTIF(N$2:N$9325,"&gt;"&amp;N7159)+COUNTIF($N$2:N7159,N7159))</f>
        <v>6290</v>
      </c>
      <c r="U7159" s="46">
        <f>IF(ISNA(O7159),"",COUNTIF(O$2:O$9325,"&gt;"&amp;O7159)+COUNTIF($O$2:O7159,O7159))</f>
        <v>6403</v>
      </c>
      <c r="V7159" s="49">
        <f>IF(ISNA(P7159),"",COUNTIF(P$2:P$9325,"&gt;"&amp;P7159)+COUNTIF($P$2:P7159,P7159))</f>
        <v>7336</v>
      </c>
      <c r="W7159" s="49">
        <f t="shared" si="557"/>
        <v>12938</v>
      </c>
      <c r="X7159" s="49">
        <f t="shared" si="558"/>
        <v>5828</v>
      </c>
      <c r="Y7159" s="49">
        <f t="shared" si="559"/>
        <v>92</v>
      </c>
      <c r="Z7159" s="3">
        <v>375346</v>
      </c>
      <c r="AA7159" s="3" t="s">
        <v>17250</v>
      </c>
      <c r="AB7159" s="3" t="s">
        <v>17250</v>
      </c>
      <c r="AC7159" s="3" t="s">
        <v>16173</v>
      </c>
      <c r="AD7159" s="3" t="s">
        <v>17251</v>
      </c>
      <c r="AE7159" s="3"/>
      <c r="AF7159" s="3" t="s">
        <v>888</v>
      </c>
      <c r="AG7159" s="3"/>
      <c r="AH7159" s="3" t="s">
        <v>5294</v>
      </c>
      <c r="AI7159" s="3" t="s">
        <v>2873</v>
      </c>
      <c r="AJ7159" s="47"/>
      <c r="AK7159" s="50"/>
      <c r="AL7159" s="50"/>
      <c r="AM7159" s="3">
        <v>0</v>
      </c>
      <c r="AN7159" s="3">
        <v>0</v>
      </c>
      <c r="AO7159" s="3"/>
      <c r="AP7159" s="3">
        <v>6000</v>
      </c>
      <c r="AQ7159" s="3">
        <v>10465140</v>
      </c>
      <c r="AR7159" s="3" t="s">
        <v>11667</v>
      </c>
      <c r="AS7159" s="3" t="s">
        <v>13698</v>
      </c>
      <c r="AT7159" s="3" t="s">
        <v>16647</v>
      </c>
      <c r="AU7159" s="3" t="s">
        <v>16648</v>
      </c>
      <c r="AV7159" s="3" t="s">
        <v>16649</v>
      </c>
      <c r="AW7159" s="3" t="s">
        <v>2865</v>
      </c>
      <c r="AX7159" s="3" t="s">
        <v>2865</v>
      </c>
      <c r="AY7159" s="3" t="s">
        <v>11857</v>
      </c>
      <c r="AZ7159" s="3" t="s">
        <v>5062</v>
      </c>
      <c r="BA7159" s="3" t="s">
        <v>12224</v>
      </c>
      <c r="BB7159" s="3" t="s">
        <v>16650</v>
      </c>
      <c r="BC7159" s="3" t="s">
        <v>16650</v>
      </c>
      <c r="BD7159" s="3"/>
    </row>
    <row r="7160" spans="1:56" hidden="1" x14ac:dyDescent="0.3">
      <c r="A7160" s="3" t="s">
        <v>17252</v>
      </c>
      <c r="B7160" s="3" t="s">
        <v>289</v>
      </c>
      <c r="C7160" s="3" t="str">
        <f>_xlfn.CONCAT(ALL[[#This Row],[Column3]],ALL[[#This Row],[Reg No]])</f>
        <v>https://carcheck123.com/free-car-check/377387</v>
      </c>
      <c r="D7160" s="44" t="str">
        <f>HYPERLINK(ALL[[#This Row],[Link]])</f>
        <v>https://carcheck123.com/free-car-check/377387</v>
      </c>
      <c r="E7160" s="45" t="str">
        <f>IF(ISNA(VLOOKUP(A:A,'Replaced VRN'!A:A,1,FALSE)),"0","1")</f>
        <v>0</v>
      </c>
      <c r="F7160" s="3" t="str">
        <f>IFERROR(VLOOKUP(ALL!A:A,ULEZ!$A$1:$I$7506,8,FALSE),"")</f>
        <v/>
      </c>
      <c r="G7160" s="3" t="s">
        <v>827</v>
      </c>
      <c r="H7160" s="3" t="s">
        <v>1433</v>
      </c>
      <c r="I7160" s="3" t="s">
        <v>5056</v>
      </c>
      <c r="J7160" s="3" t="s">
        <v>5177</v>
      </c>
      <c r="K7160" s="46">
        <f>IFERROR(VLOOKUP(A:A,Maintenance[#All],8,FALSE),"")</f>
        <v>3732.6800000000003</v>
      </c>
      <c r="L7160" s="49">
        <f>IFERROR(VLOOKUP(A:A,Table7[[#Headers],[#Data]],8,FALSE),"")</f>
        <v>3732.6800000000003</v>
      </c>
      <c r="M7160" s="3" t="s">
        <v>294</v>
      </c>
      <c r="N7160" s="46" t="str">
        <f>IFERROR(VLOOKUP(A:A,Sheet1[#All],2,FALSE),"")</f>
        <v/>
      </c>
      <c r="O7160" s="48" t="str">
        <f t="shared" si="555"/>
        <v/>
      </c>
      <c r="P7160" s="3" t="str">
        <f>IFERROR(VLOOKUP(ALL!A:A,Table10[#All],2,FALSE),"0")</f>
        <v>0</v>
      </c>
      <c r="Q7160" s="46">
        <f>IF(ISNA(K7160),"",COUNTIF($K$2:$K$9325,"&gt;"&amp;$K7160)+COUNTIF($K$2:K7160,K7160))</f>
        <v>2001</v>
      </c>
      <c r="R7160" s="46">
        <f>IF(ISNA(L7160),"",COUNTIF(L$2:L$9325,"&gt;"&amp;L7160)+COUNTIF($L$2:L7160,L7160))</f>
        <v>546</v>
      </c>
      <c r="S7160" s="46">
        <f t="shared" si="556"/>
        <v>1</v>
      </c>
      <c r="T7160" s="46">
        <f>IF(ISNA(N7160),"",COUNTIF(N$2:N$9325,"&gt;"&amp;N7160)+COUNTIF($N$2:N7160,N7160))</f>
        <v>6291</v>
      </c>
      <c r="U7160" s="46">
        <f>IF(ISNA(O7160),"",COUNTIF(O$2:O$9325,"&gt;"&amp;O7160)+COUNTIF($O$2:O7160,O7160))</f>
        <v>6404</v>
      </c>
      <c r="V7160" s="49">
        <f>IF(ISNA(P7160),"",COUNTIF(P$2:P$9325,"&gt;"&amp;P7160)+COUNTIF($P$2:P7160,P7160))</f>
        <v>7337</v>
      </c>
      <c r="W7160" s="49">
        <f t="shared" si="557"/>
        <v>14697</v>
      </c>
      <c r="X7160" s="49">
        <f t="shared" si="558"/>
        <v>7613</v>
      </c>
      <c r="Y7160" s="49">
        <f t="shared" si="559"/>
        <v>547</v>
      </c>
      <c r="Z7160" s="3">
        <v>377387</v>
      </c>
      <c r="AA7160" s="3" t="s">
        <v>17252</v>
      </c>
      <c r="AB7160" s="3" t="s">
        <v>17252</v>
      </c>
      <c r="AC7160" s="3" t="s">
        <v>16644</v>
      </c>
      <c r="AD7160" s="3" t="s">
        <v>17253</v>
      </c>
      <c r="AE7160" s="3"/>
      <c r="AF7160" s="3" t="s">
        <v>349</v>
      </c>
      <c r="AG7160" s="3"/>
      <c r="AH7160" s="3" t="s">
        <v>16646</v>
      </c>
      <c r="AI7160" s="3" t="s">
        <v>2873</v>
      </c>
      <c r="AJ7160" s="47"/>
      <c r="AK7160" s="50"/>
      <c r="AL7160" s="50"/>
      <c r="AM7160" s="3">
        <v>0</v>
      </c>
      <c r="AN7160" s="3">
        <v>0</v>
      </c>
      <c r="AO7160" s="3"/>
      <c r="AP7160" s="3"/>
      <c r="AQ7160" s="3">
        <v>10478348</v>
      </c>
      <c r="AR7160" s="3" t="s">
        <v>12344</v>
      </c>
      <c r="AS7160" s="3" t="s">
        <v>16307</v>
      </c>
      <c r="AT7160" s="3" t="s">
        <v>13513</v>
      </c>
      <c r="AU7160" s="3" t="s">
        <v>15636</v>
      </c>
      <c r="AV7160" s="3" t="s">
        <v>12223</v>
      </c>
      <c r="AW7160" s="3" t="s">
        <v>2865</v>
      </c>
      <c r="AX7160" s="3" t="s">
        <v>12223</v>
      </c>
      <c r="AY7160" s="3" t="s">
        <v>11857</v>
      </c>
      <c r="AZ7160" s="3" t="s">
        <v>5062</v>
      </c>
      <c r="BA7160" s="3" t="s">
        <v>12224</v>
      </c>
      <c r="BB7160" s="3" t="s">
        <v>12225</v>
      </c>
      <c r="BC7160" s="3" t="s">
        <v>16653</v>
      </c>
      <c r="BD7160" s="3"/>
    </row>
    <row r="7161" spans="1:56" hidden="1" x14ac:dyDescent="0.3">
      <c r="A7161" s="3" t="s">
        <v>17254</v>
      </c>
      <c r="B7161" s="3" t="s">
        <v>289</v>
      </c>
      <c r="C7161" s="3" t="str">
        <f>_xlfn.CONCAT(ALL[[#This Row],[Column3]],ALL[[#This Row],[Reg No]])</f>
        <v>https://carcheck123.com/free-car-check/377987</v>
      </c>
      <c r="D7161" s="44" t="str">
        <f>HYPERLINK(ALL[[#This Row],[Link]])</f>
        <v>https://carcheck123.com/free-car-check/377987</v>
      </c>
      <c r="E7161" s="45" t="str">
        <f>IF(ISNA(VLOOKUP(A:A,'Replaced VRN'!A:A,1,FALSE)),"0","1")</f>
        <v>0</v>
      </c>
      <c r="F7161" s="3" t="str">
        <f>IFERROR(VLOOKUP(ALL!A:A,ULEZ!$A$1:$I$7506,8,FALSE),"")</f>
        <v/>
      </c>
      <c r="G7161" s="3" t="s">
        <v>827</v>
      </c>
      <c r="H7161" s="3" t="s">
        <v>828</v>
      </c>
      <c r="I7161" s="3" t="s">
        <v>5056</v>
      </c>
      <c r="J7161" s="3" t="s">
        <v>5177</v>
      </c>
      <c r="K7161" s="46">
        <f>IFERROR(VLOOKUP(A:A,Maintenance[#All],8,FALSE),"")</f>
        <v>18709.649999999998</v>
      </c>
      <c r="L7161" s="49">
        <f>IFERROR(VLOOKUP(A:A,Table7[[#Headers],[#Data]],8,FALSE),"")</f>
        <v>18709.649999999998</v>
      </c>
      <c r="M7161" s="3" t="s">
        <v>294</v>
      </c>
      <c r="N7161" s="46" t="str">
        <f>IFERROR(VLOOKUP(A:A,Sheet1[#All],2,FALSE),"")</f>
        <v/>
      </c>
      <c r="O7161" s="48" t="str">
        <f t="shared" si="555"/>
        <v/>
      </c>
      <c r="P7161" s="3" t="str">
        <f>IFERROR(VLOOKUP(ALL!A:A,Table10[#All],2,FALSE),"0")</f>
        <v>0</v>
      </c>
      <c r="Q7161" s="46">
        <f>IF(ISNA(K7161),"",COUNTIF($K$2:$K$9325,"&gt;"&amp;$K7161)+COUNTIF($K$2:K7161,K7161))</f>
        <v>335</v>
      </c>
      <c r="R7161" s="46">
        <f>IF(ISNA(L7161),"",COUNTIF(L$2:L$9325,"&gt;"&amp;L7161)+COUNTIF($L$2:L7161,L7161))</f>
        <v>127</v>
      </c>
      <c r="S7161" s="46">
        <f t="shared" si="556"/>
        <v>1</v>
      </c>
      <c r="T7161" s="46">
        <f>IF(ISNA(N7161),"",COUNTIF(N$2:N$9325,"&gt;"&amp;N7161)+COUNTIF($N$2:N7161,N7161))</f>
        <v>6292</v>
      </c>
      <c r="U7161" s="46">
        <f>IF(ISNA(O7161),"",COUNTIF(O$2:O$9325,"&gt;"&amp;O7161)+COUNTIF($O$2:O7161,O7161))</f>
        <v>6405</v>
      </c>
      <c r="V7161" s="49">
        <f>IF(ISNA(P7161),"",COUNTIF(P$2:P$9325,"&gt;"&amp;P7161)+COUNTIF($P$2:P7161,P7161))</f>
        <v>7338</v>
      </c>
      <c r="W7161" s="49">
        <f t="shared" si="557"/>
        <v>13033</v>
      </c>
      <c r="X7161" s="49">
        <f t="shared" si="558"/>
        <v>5913</v>
      </c>
      <c r="Y7161" s="49">
        <f t="shared" si="559"/>
        <v>128</v>
      </c>
      <c r="Z7161" s="3">
        <v>377987</v>
      </c>
      <c r="AA7161" s="3" t="s">
        <v>17254</v>
      </c>
      <c r="AB7161" s="3" t="s">
        <v>17254</v>
      </c>
      <c r="AC7161" s="3" t="s">
        <v>10162</v>
      </c>
      <c r="AD7161" s="3" t="s">
        <v>17255</v>
      </c>
      <c r="AE7161" s="3"/>
      <c r="AF7161" s="3" t="s">
        <v>789</v>
      </c>
      <c r="AG7161" s="3"/>
      <c r="AH7161" s="3" t="s">
        <v>5294</v>
      </c>
      <c r="AI7161" s="3" t="s">
        <v>2873</v>
      </c>
      <c r="AJ7161" s="47"/>
      <c r="AK7161" s="50"/>
      <c r="AL7161" s="50"/>
      <c r="AM7161" s="3">
        <v>0</v>
      </c>
      <c r="AN7161" s="3">
        <v>0</v>
      </c>
      <c r="AO7161" s="3"/>
      <c r="AP7161" s="3"/>
      <c r="AQ7161" s="3">
        <v>12000316</v>
      </c>
      <c r="AR7161" s="3" t="s">
        <v>12049</v>
      </c>
      <c r="AS7161" s="3" t="s">
        <v>17256</v>
      </c>
      <c r="AT7161" s="3" t="s">
        <v>13621</v>
      </c>
      <c r="AU7161" s="3" t="s">
        <v>16035</v>
      </c>
      <c r="AV7161" s="3" t="s">
        <v>14990</v>
      </c>
      <c r="AW7161" s="3" t="s">
        <v>2865</v>
      </c>
      <c r="AX7161" s="3" t="s">
        <v>12223</v>
      </c>
      <c r="AY7161" s="3" t="s">
        <v>11857</v>
      </c>
      <c r="AZ7161" s="3" t="s">
        <v>5062</v>
      </c>
      <c r="BA7161" s="3" t="s">
        <v>12224</v>
      </c>
      <c r="BB7161" s="3" t="s">
        <v>12225</v>
      </c>
      <c r="BC7161" s="3" t="s">
        <v>17130</v>
      </c>
      <c r="BD7161" s="3"/>
    </row>
    <row r="7162" spans="1:56" hidden="1" x14ac:dyDescent="0.3">
      <c r="A7162" s="3" t="s">
        <v>17257</v>
      </c>
      <c r="B7162" s="3" t="s">
        <v>289</v>
      </c>
      <c r="C7162" s="3" t="str">
        <f>_xlfn.CONCAT(ALL[[#This Row],[Column3]],ALL[[#This Row],[Reg No]])</f>
        <v>https://carcheck123.com/free-car-check/377988</v>
      </c>
      <c r="D7162" s="44" t="str">
        <f>HYPERLINK(ALL[[#This Row],[Link]])</f>
        <v>https://carcheck123.com/free-car-check/377988</v>
      </c>
      <c r="E7162" s="45" t="str">
        <f>IF(ISNA(VLOOKUP(A:A,'Replaced VRN'!A:A,1,FALSE)),"0","1")</f>
        <v>0</v>
      </c>
      <c r="F7162" s="3" t="str">
        <f>IFERROR(VLOOKUP(ALL!A:A,ULEZ!$A$1:$I$7506,8,FALSE),"")</f>
        <v/>
      </c>
      <c r="G7162" s="3" t="s">
        <v>5154</v>
      </c>
      <c r="H7162" s="3" t="s">
        <v>2940</v>
      </c>
      <c r="I7162" s="3" t="s">
        <v>5056</v>
      </c>
      <c r="J7162" s="3" t="s">
        <v>5177</v>
      </c>
      <c r="K7162" s="46">
        <f>IFERROR(VLOOKUP(A:A,Maintenance[#All],8,FALSE),"")</f>
        <v>6265.57</v>
      </c>
      <c r="L7162" s="49">
        <f>IFERROR(VLOOKUP(A:A,Table7[[#Headers],[#Data]],8,FALSE),"")</f>
        <v>6265.57</v>
      </c>
      <c r="M7162" s="3" t="s">
        <v>294</v>
      </c>
      <c r="N7162" s="46" t="str">
        <f>IFERROR(VLOOKUP(A:A,Sheet1[#All],2,FALSE),"")</f>
        <v/>
      </c>
      <c r="O7162" s="48" t="str">
        <f t="shared" si="555"/>
        <v/>
      </c>
      <c r="P7162" s="3" t="str">
        <f>IFERROR(VLOOKUP(ALL!A:A,Table10[#All],2,FALSE),"0")</f>
        <v>0</v>
      </c>
      <c r="Q7162" s="46">
        <f>IF(ISNA(K7162),"",COUNTIF($K$2:$K$9325,"&gt;"&amp;$K7162)+COUNTIF($K$2:K7162,K7162))</f>
        <v>1517</v>
      </c>
      <c r="R7162" s="46">
        <f>IF(ISNA(L7162),"",COUNTIF(L$2:L$9325,"&gt;"&amp;L7162)+COUNTIF($L$2:L7162,L7162))</f>
        <v>419</v>
      </c>
      <c r="S7162" s="46">
        <f t="shared" si="556"/>
        <v>1</v>
      </c>
      <c r="T7162" s="46">
        <f>IF(ISNA(N7162),"",COUNTIF(N$2:N$9325,"&gt;"&amp;N7162)+COUNTIF($N$2:N7162,N7162))</f>
        <v>6293</v>
      </c>
      <c r="U7162" s="46">
        <f>IF(ISNA(O7162),"",COUNTIF(O$2:O$9325,"&gt;"&amp;O7162)+COUNTIF($O$2:O7162,O7162))</f>
        <v>6406</v>
      </c>
      <c r="V7162" s="49">
        <f>IF(ISNA(P7162),"",COUNTIF(P$2:P$9325,"&gt;"&amp;P7162)+COUNTIF($P$2:P7162,P7162))</f>
        <v>7339</v>
      </c>
      <c r="W7162" s="49">
        <f t="shared" si="557"/>
        <v>14217</v>
      </c>
      <c r="X7162" s="49">
        <f t="shared" si="558"/>
        <v>7036</v>
      </c>
      <c r="Y7162" s="49">
        <f t="shared" si="559"/>
        <v>420</v>
      </c>
      <c r="Z7162" s="3">
        <v>377988</v>
      </c>
      <c r="AA7162" s="3" t="s">
        <v>17257</v>
      </c>
      <c r="AB7162" s="3" t="s">
        <v>17257</v>
      </c>
      <c r="AC7162" s="3" t="s">
        <v>17258</v>
      </c>
      <c r="AD7162" s="3" t="s">
        <v>17259</v>
      </c>
      <c r="AE7162" s="3"/>
      <c r="AF7162" s="3" t="s">
        <v>789</v>
      </c>
      <c r="AG7162" s="3"/>
      <c r="AH7162" s="3" t="s">
        <v>16624</v>
      </c>
      <c r="AI7162" s="3" t="s">
        <v>2873</v>
      </c>
      <c r="AJ7162" s="47"/>
      <c r="AK7162" s="50"/>
      <c r="AL7162" s="50"/>
      <c r="AM7162" s="3">
        <v>0</v>
      </c>
      <c r="AN7162" s="3">
        <v>0</v>
      </c>
      <c r="AO7162" s="3"/>
      <c r="AP7162" s="3"/>
      <c r="AQ7162" s="3">
        <v>12000316</v>
      </c>
      <c r="AR7162" s="3" t="s">
        <v>12049</v>
      </c>
      <c r="AS7162" s="3" t="s">
        <v>17256</v>
      </c>
      <c r="AT7162" s="3" t="s">
        <v>13621</v>
      </c>
      <c r="AU7162" s="3" t="s">
        <v>16035</v>
      </c>
      <c r="AV7162" s="3" t="s">
        <v>14990</v>
      </c>
      <c r="AW7162" s="3" t="s">
        <v>2865</v>
      </c>
      <c r="AX7162" s="3" t="s">
        <v>12223</v>
      </c>
      <c r="AY7162" s="3" t="s">
        <v>11857</v>
      </c>
      <c r="AZ7162" s="3" t="s">
        <v>5062</v>
      </c>
      <c r="BA7162" s="3" t="s">
        <v>12224</v>
      </c>
      <c r="BB7162" s="3" t="s">
        <v>12225</v>
      </c>
      <c r="BC7162" s="3" t="s">
        <v>17130</v>
      </c>
      <c r="BD7162" s="3"/>
    </row>
    <row r="7163" spans="1:56" hidden="1" x14ac:dyDescent="0.3">
      <c r="A7163" s="3" t="s">
        <v>17260</v>
      </c>
      <c r="B7163" s="3" t="s">
        <v>289</v>
      </c>
      <c r="C7163" s="3" t="str">
        <f>_xlfn.CONCAT(ALL[[#This Row],[Column3]],ALL[[#This Row],[Reg No]])</f>
        <v>https://carcheck123.com/free-car-check/13184</v>
      </c>
      <c r="D7163" s="44" t="str">
        <f>HYPERLINK(ALL[[#This Row],[Link]])</f>
        <v>https://carcheck123.com/free-car-check/13184</v>
      </c>
      <c r="E7163" s="45" t="str">
        <f>IF(ISNA(VLOOKUP(A:A,'Replaced VRN'!A:A,1,FALSE)),"0","1")</f>
        <v>0</v>
      </c>
      <c r="F7163" s="3" t="str">
        <f>IFERROR(VLOOKUP(ALL!A:A,ULEZ!$A$1:$I$7506,8,FALSE),"")</f>
        <v/>
      </c>
      <c r="G7163" s="3" t="s">
        <v>827</v>
      </c>
      <c r="H7163" s="3" t="s">
        <v>1433</v>
      </c>
      <c r="I7163" s="3" t="s">
        <v>5056</v>
      </c>
      <c r="J7163" s="3" t="s">
        <v>5177</v>
      </c>
      <c r="K7163" s="46">
        <f>IFERROR(VLOOKUP(A:A,Maintenance[#All],8,FALSE),"")</f>
        <v>9508.98</v>
      </c>
      <c r="L7163" s="49">
        <f>IFERROR(VLOOKUP(A:A,Table7[[#Headers],[#Data]],8,FALSE),"")</f>
        <v>9508.98</v>
      </c>
      <c r="M7163" s="3" t="s">
        <v>294</v>
      </c>
      <c r="N7163" s="46" t="str">
        <f>IFERROR(VLOOKUP(A:A,Sheet1[#All],2,FALSE),"")</f>
        <v/>
      </c>
      <c r="O7163" s="48" t="str">
        <f t="shared" si="555"/>
        <v/>
      </c>
      <c r="P7163" s="3" t="str">
        <f>IFERROR(VLOOKUP(ALL!A:A,Table10[#All],2,FALSE),"0")</f>
        <v>0</v>
      </c>
      <c r="Q7163" s="46">
        <f>IF(ISNA(K7163),"",COUNTIF($K$2:$K$9325,"&gt;"&amp;$K7163)+COUNTIF($K$2:K7163,K7163))</f>
        <v>964</v>
      </c>
      <c r="R7163" s="46">
        <f>IF(ISNA(L7163),"",COUNTIF(L$2:L$9325,"&gt;"&amp;L7163)+COUNTIF($L$2:L7163,L7163))</f>
        <v>282</v>
      </c>
      <c r="S7163" s="46">
        <f t="shared" si="556"/>
        <v>1</v>
      </c>
      <c r="T7163" s="46">
        <f>IF(ISNA(N7163),"",COUNTIF(N$2:N$9325,"&gt;"&amp;N7163)+COUNTIF($N$2:N7163,N7163))</f>
        <v>6294</v>
      </c>
      <c r="U7163" s="46">
        <f>IF(ISNA(O7163),"",COUNTIF(O$2:O$9325,"&gt;"&amp;O7163)+COUNTIF($O$2:O7163,O7163))</f>
        <v>6407</v>
      </c>
      <c r="V7163" s="49">
        <f>IF(ISNA(P7163),"",COUNTIF(P$2:P$9325,"&gt;"&amp;P7163)+COUNTIF($P$2:P7163,P7163))</f>
        <v>7340</v>
      </c>
      <c r="W7163" s="49">
        <f t="shared" si="557"/>
        <v>13666</v>
      </c>
      <c r="X7163" s="49">
        <f t="shared" si="558"/>
        <v>6428</v>
      </c>
      <c r="Y7163" s="49">
        <f t="shared" si="559"/>
        <v>283</v>
      </c>
      <c r="Z7163" s="3">
        <v>374749</v>
      </c>
      <c r="AA7163" s="3" t="s">
        <v>17260</v>
      </c>
      <c r="AB7163" s="3" t="s">
        <v>17260</v>
      </c>
      <c r="AC7163" s="3" t="s">
        <v>5208</v>
      </c>
      <c r="AD7163" s="3" t="s">
        <v>13483</v>
      </c>
      <c r="AE7163" s="3"/>
      <c r="AF7163" s="3" t="s">
        <v>1528</v>
      </c>
      <c r="AG7163" s="3"/>
      <c r="AH7163" s="3" t="s">
        <v>5210</v>
      </c>
      <c r="AI7163" s="3" t="s">
        <v>2873</v>
      </c>
      <c r="AJ7163" s="47"/>
      <c r="AK7163" s="50"/>
      <c r="AL7163" s="50"/>
      <c r="AM7163" s="3">
        <v>0</v>
      </c>
      <c r="AN7163" s="3">
        <v>0</v>
      </c>
      <c r="AO7163" s="3" t="s">
        <v>3797</v>
      </c>
      <c r="AP7163" s="3"/>
      <c r="AQ7163" s="3">
        <v>12000410</v>
      </c>
      <c r="AR7163" s="3" t="s">
        <v>12494</v>
      </c>
      <c r="AS7163" s="3" t="s">
        <v>13560</v>
      </c>
      <c r="AT7163" s="3" t="s">
        <v>13561</v>
      </c>
      <c r="AU7163" s="3" t="s">
        <v>13562</v>
      </c>
      <c r="AV7163" s="3" t="s">
        <v>13563</v>
      </c>
      <c r="AW7163" s="3" t="s">
        <v>13563</v>
      </c>
      <c r="AX7163" s="3" t="s">
        <v>12246</v>
      </c>
      <c r="AY7163" s="3" t="s">
        <v>11912</v>
      </c>
      <c r="AZ7163" s="3" t="s">
        <v>11779</v>
      </c>
      <c r="BA7163" s="3" t="s">
        <v>11780</v>
      </c>
      <c r="BB7163" s="3" t="s">
        <v>12247</v>
      </c>
      <c r="BC7163" s="3" t="s">
        <v>13564</v>
      </c>
      <c r="BD7163" s="3"/>
    </row>
    <row r="7164" spans="1:56" hidden="1" x14ac:dyDescent="0.3">
      <c r="A7164" s="3" t="s">
        <v>17261</v>
      </c>
      <c r="B7164" s="3" t="s">
        <v>289</v>
      </c>
      <c r="C7164" s="3" t="str">
        <f>_xlfn.CONCAT(ALL[[#This Row],[Column3]],ALL[[#This Row],[Reg No]])</f>
        <v>https://carcheck123.com/free-car-check/13195</v>
      </c>
      <c r="D7164" s="44" t="str">
        <f>HYPERLINK(ALL[[#This Row],[Link]])</f>
        <v>https://carcheck123.com/free-car-check/13195</v>
      </c>
      <c r="E7164" s="45" t="str">
        <f>IF(ISNA(VLOOKUP(A:A,'Replaced VRN'!A:A,1,FALSE)),"0","1")</f>
        <v>0</v>
      </c>
      <c r="F7164" s="3" t="str">
        <f>IFERROR(VLOOKUP(ALL!A:A,ULEZ!$A$1:$I$7506,8,FALSE),"")</f>
        <v/>
      </c>
      <c r="G7164" s="3" t="s">
        <v>827</v>
      </c>
      <c r="H7164" s="3" t="s">
        <v>1433</v>
      </c>
      <c r="I7164" s="3" t="s">
        <v>5056</v>
      </c>
      <c r="J7164" s="3" t="s">
        <v>5177</v>
      </c>
      <c r="K7164" s="46">
        <f>IFERROR(VLOOKUP(A:A,Maintenance[#All],8,FALSE),"")</f>
        <v>9452.93</v>
      </c>
      <c r="L7164" s="49">
        <f>IFERROR(VLOOKUP(A:A,Table7[[#Headers],[#Data]],8,FALSE),"")</f>
        <v>9452.93</v>
      </c>
      <c r="M7164" s="3" t="s">
        <v>294</v>
      </c>
      <c r="N7164" s="46" t="str">
        <f>IFERROR(VLOOKUP(A:A,Sheet1[#All],2,FALSE),"")</f>
        <v/>
      </c>
      <c r="O7164" s="48" t="str">
        <f t="shared" si="555"/>
        <v/>
      </c>
      <c r="P7164" s="3" t="str">
        <f>IFERROR(VLOOKUP(ALL!A:A,Table10[#All],2,FALSE),"0")</f>
        <v>0</v>
      </c>
      <c r="Q7164" s="46">
        <f>IF(ISNA(K7164),"",COUNTIF($K$2:$K$9325,"&gt;"&amp;$K7164)+COUNTIF($K$2:K7164,K7164))</f>
        <v>971</v>
      </c>
      <c r="R7164" s="46">
        <f>IF(ISNA(L7164),"",COUNTIF(L$2:L$9325,"&gt;"&amp;L7164)+COUNTIF($L$2:L7164,L7164))</f>
        <v>284</v>
      </c>
      <c r="S7164" s="46">
        <f t="shared" si="556"/>
        <v>1</v>
      </c>
      <c r="T7164" s="46">
        <f>IF(ISNA(N7164),"",COUNTIF(N$2:N$9325,"&gt;"&amp;N7164)+COUNTIF($N$2:N7164,N7164))</f>
        <v>6295</v>
      </c>
      <c r="U7164" s="46">
        <f>IF(ISNA(O7164),"",COUNTIF(O$2:O$9325,"&gt;"&amp;O7164)+COUNTIF($O$2:O7164,O7164))</f>
        <v>6408</v>
      </c>
      <c r="V7164" s="49">
        <f>IF(ISNA(P7164),"",COUNTIF(P$2:P$9325,"&gt;"&amp;P7164)+COUNTIF($P$2:P7164,P7164))</f>
        <v>7341</v>
      </c>
      <c r="W7164" s="49">
        <f t="shared" si="557"/>
        <v>13675</v>
      </c>
      <c r="X7164" s="49">
        <f t="shared" si="558"/>
        <v>6435</v>
      </c>
      <c r="Y7164" s="49">
        <f t="shared" si="559"/>
        <v>285</v>
      </c>
      <c r="Z7164" s="3">
        <v>374754</v>
      </c>
      <c r="AA7164" s="3" t="s">
        <v>17261</v>
      </c>
      <c r="AB7164" s="3" t="s">
        <v>17261</v>
      </c>
      <c r="AC7164" s="3" t="s">
        <v>16768</v>
      </c>
      <c r="AD7164" s="3" t="s">
        <v>16769</v>
      </c>
      <c r="AE7164" s="3"/>
      <c r="AF7164" s="3" t="s">
        <v>1528</v>
      </c>
      <c r="AG7164" s="3"/>
      <c r="AH7164" s="3" t="s">
        <v>10689</v>
      </c>
      <c r="AI7164" s="3" t="s">
        <v>2873</v>
      </c>
      <c r="AJ7164" s="47"/>
      <c r="AK7164" s="50"/>
      <c r="AL7164" s="50"/>
      <c r="AM7164" s="3">
        <v>0</v>
      </c>
      <c r="AN7164" s="3">
        <v>0</v>
      </c>
      <c r="AO7164" s="3" t="s">
        <v>3797</v>
      </c>
      <c r="AP7164" s="3"/>
      <c r="AQ7164" s="3">
        <v>12000410</v>
      </c>
      <c r="AR7164" s="3" t="s">
        <v>12494</v>
      </c>
      <c r="AS7164" s="3" t="s">
        <v>13560</v>
      </c>
      <c r="AT7164" s="3" t="s">
        <v>13561</v>
      </c>
      <c r="AU7164" s="3" t="s">
        <v>13562</v>
      </c>
      <c r="AV7164" s="3" t="s">
        <v>13563</v>
      </c>
      <c r="AW7164" s="3" t="s">
        <v>13563</v>
      </c>
      <c r="AX7164" s="3" t="s">
        <v>12246</v>
      </c>
      <c r="AY7164" s="3" t="s">
        <v>11912</v>
      </c>
      <c r="AZ7164" s="3" t="s">
        <v>11779</v>
      </c>
      <c r="BA7164" s="3" t="s">
        <v>11780</v>
      </c>
      <c r="BB7164" s="3" t="s">
        <v>12247</v>
      </c>
      <c r="BC7164" s="3" t="s">
        <v>13564</v>
      </c>
      <c r="BD7164" s="3"/>
    </row>
    <row r="7165" spans="1:56" hidden="1" x14ac:dyDescent="0.3">
      <c r="A7165" s="3" t="s">
        <v>17262</v>
      </c>
      <c r="B7165" s="3" t="s">
        <v>289</v>
      </c>
      <c r="C7165" s="3" t="str">
        <f>_xlfn.CONCAT(ALL[[#This Row],[Column3]],ALL[[#This Row],[Reg No]])</f>
        <v>https://carcheck123.com/free-car-check/13196</v>
      </c>
      <c r="D7165" s="44" t="str">
        <f>HYPERLINK(ALL[[#This Row],[Link]])</f>
        <v>https://carcheck123.com/free-car-check/13196</v>
      </c>
      <c r="E7165" s="45" t="str">
        <f>IF(ISNA(VLOOKUP(A:A,'Replaced VRN'!A:A,1,FALSE)),"0","1")</f>
        <v>0</v>
      </c>
      <c r="F7165" s="3" t="str">
        <f>IFERROR(VLOOKUP(ALL!A:A,ULEZ!$A$1:$I$7506,8,FALSE),"")</f>
        <v/>
      </c>
      <c r="G7165" s="3" t="s">
        <v>827</v>
      </c>
      <c r="H7165" s="3" t="s">
        <v>1433</v>
      </c>
      <c r="I7165" s="3" t="s">
        <v>5056</v>
      </c>
      <c r="J7165" s="3" t="s">
        <v>5177</v>
      </c>
      <c r="K7165" s="46">
        <f>IFERROR(VLOOKUP(A:A,Maintenance[#All],8,FALSE),"")</f>
        <v>10560.579999999998</v>
      </c>
      <c r="L7165" s="49">
        <f>IFERROR(VLOOKUP(A:A,Table7[[#Headers],[#Data]],8,FALSE),"")</f>
        <v>10560.579999999998</v>
      </c>
      <c r="M7165" s="3" t="s">
        <v>294</v>
      </c>
      <c r="N7165" s="46" t="str">
        <f>IFERROR(VLOOKUP(A:A,Sheet1[#All],2,FALSE),"")</f>
        <v/>
      </c>
      <c r="O7165" s="48" t="str">
        <f t="shared" si="555"/>
        <v/>
      </c>
      <c r="P7165" s="3" t="str">
        <f>IFERROR(VLOOKUP(ALL!A:A,Table10[#All],2,FALSE),"0")</f>
        <v>0</v>
      </c>
      <c r="Q7165" s="46">
        <f>IF(ISNA(K7165),"",COUNTIF($K$2:$K$9325,"&gt;"&amp;$K7165)+COUNTIF($K$2:K7165,K7165))</f>
        <v>835</v>
      </c>
      <c r="R7165" s="46">
        <f>IF(ISNA(L7165),"",COUNTIF(L$2:L$9325,"&gt;"&amp;L7165)+COUNTIF($L$2:L7165,L7165))</f>
        <v>251</v>
      </c>
      <c r="S7165" s="46">
        <f t="shared" si="556"/>
        <v>1</v>
      </c>
      <c r="T7165" s="46">
        <f>IF(ISNA(N7165),"",COUNTIF(N$2:N$9325,"&gt;"&amp;N7165)+COUNTIF($N$2:N7165,N7165))</f>
        <v>6296</v>
      </c>
      <c r="U7165" s="46">
        <f>IF(ISNA(O7165),"",COUNTIF(O$2:O$9325,"&gt;"&amp;O7165)+COUNTIF($O$2:O7165,O7165))</f>
        <v>6409</v>
      </c>
      <c r="V7165" s="49">
        <f>IF(ISNA(P7165),"",COUNTIF(P$2:P$9325,"&gt;"&amp;P7165)+COUNTIF($P$2:P7165,P7165))</f>
        <v>7342</v>
      </c>
      <c r="W7165" s="49">
        <f t="shared" si="557"/>
        <v>13541</v>
      </c>
      <c r="X7165" s="49">
        <f t="shared" si="558"/>
        <v>6333</v>
      </c>
      <c r="Y7165" s="49">
        <f t="shared" si="559"/>
        <v>252</v>
      </c>
      <c r="Z7165" s="3">
        <v>374755</v>
      </c>
      <c r="AA7165" s="3" t="s">
        <v>17262</v>
      </c>
      <c r="AB7165" s="3" t="s">
        <v>17262</v>
      </c>
      <c r="AC7165" s="3" t="s">
        <v>16768</v>
      </c>
      <c r="AD7165" s="3" t="s">
        <v>16769</v>
      </c>
      <c r="AE7165" s="3"/>
      <c r="AF7165" s="3" t="s">
        <v>3486</v>
      </c>
      <c r="AG7165" s="3"/>
      <c r="AH7165" s="3" t="s">
        <v>10689</v>
      </c>
      <c r="AI7165" s="3" t="s">
        <v>2873</v>
      </c>
      <c r="AJ7165" s="47"/>
      <c r="AK7165" s="50"/>
      <c r="AL7165" s="50"/>
      <c r="AM7165" s="3">
        <v>0</v>
      </c>
      <c r="AN7165" s="3">
        <v>0</v>
      </c>
      <c r="AO7165" s="3" t="s">
        <v>3797</v>
      </c>
      <c r="AP7165" s="3"/>
      <c r="AQ7165" s="3">
        <v>12000410</v>
      </c>
      <c r="AR7165" s="3" t="s">
        <v>12494</v>
      </c>
      <c r="AS7165" s="3" t="s">
        <v>13560</v>
      </c>
      <c r="AT7165" s="3" t="s">
        <v>13561</v>
      </c>
      <c r="AU7165" s="3" t="s">
        <v>13562</v>
      </c>
      <c r="AV7165" s="3" t="s">
        <v>13563</v>
      </c>
      <c r="AW7165" s="3" t="s">
        <v>13563</v>
      </c>
      <c r="AX7165" s="3" t="s">
        <v>12246</v>
      </c>
      <c r="AY7165" s="3" t="s">
        <v>11912</v>
      </c>
      <c r="AZ7165" s="3" t="s">
        <v>11779</v>
      </c>
      <c r="BA7165" s="3" t="s">
        <v>11780</v>
      </c>
      <c r="BB7165" s="3" t="s">
        <v>12247</v>
      </c>
      <c r="BC7165" s="3" t="s">
        <v>13564</v>
      </c>
      <c r="BD7165" s="3"/>
    </row>
    <row r="7166" spans="1:56" hidden="1" x14ac:dyDescent="0.3">
      <c r="A7166" s="3" t="s">
        <v>17263</v>
      </c>
      <c r="B7166" s="3" t="s">
        <v>289</v>
      </c>
      <c r="C7166" s="3" t="str">
        <f>_xlfn.CONCAT(ALL[[#This Row],[Column3]],ALL[[#This Row],[Reg No]])</f>
        <v>https://carcheck123.com/free-car-check/13197</v>
      </c>
      <c r="D7166" s="44" t="str">
        <f>HYPERLINK(ALL[[#This Row],[Link]])</f>
        <v>https://carcheck123.com/free-car-check/13197</v>
      </c>
      <c r="E7166" s="45" t="str">
        <f>IF(ISNA(VLOOKUP(A:A,'Replaced VRN'!A:A,1,FALSE)),"0","1")</f>
        <v>0</v>
      </c>
      <c r="F7166" s="3" t="str">
        <f>IFERROR(VLOOKUP(ALL!A:A,ULEZ!$A$1:$I$7506,8,FALSE),"")</f>
        <v/>
      </c>
      <c r="G7166" s="3" t="s">
        <v>827</v>
      </c>
      <c r="H7166" s="3" t="s">
        <v>1433</v>
      </c>
      <c r="I7166" s="3" t="s">
        <v>5056</v>
      </c>
      <c r="J7166" s="3" t="s">
        <v>5177</v>
      </c>
      <c r="K7166" s="46">
        <f>IFERROR(VLOOKUP(A:A,Maintenance[#All],8,FALSE),"")</f>
        <v>27594.229999999981</v>
      </c>
      <c r="L7166" s="49">
        <f>IFERROR(VLOOKUP(A:A,Table7[[#Headers],[#Data]],8,FALSE),"")</f>
        <v>27594.229999999981</v>
      </c>
      <c r="M7166" s="3" t="s">
        <v>294</v>
      </c>
      <c r="N7166" s="46" t="str">
        <f>IFERROR(VLOOKUP(A:A,Sheet1[#All],2,FALSE),"")</f>
        <v/>
      </c>
      <c r="O7166" s="48" t="str">
        <f t="shared" si="555"/>
        <v/>
      </c>
      <c r="P7166" s="3" t="str">
        <f>IFERROR(VLOOKUP(ALL!A:A,Table10[#All],2,FALSE),"0")</f>
        <v>0</v>
      </c>
      <c r="Q7166" s="46">
        <f>IF(ISNA(K7166),"",COUNTIF($K$2:$K$9325,"&gt;"&amp;$K7166)+COUNTIF($K$2:K7166,K7166))</f>
        <v>192</v>
      </c>
      <c r="R7166" s="46">
        <f>IF(ISNA(L7166),"",COUNTIF(L$2:L$9325,"&gt;"&amp;L7166)+COUNTIF($L$2:L7166,L7166))</f>
        <v>65</v>
      </c>
      <c r="S7166" s="46">
        <f t="shared" si="556"/>
        <v>1</v>
      </c>
      <c r="T7166" s="46">
        <f>IF(ISNA(N7166),"",COUNTIF(N$2:N$9325,"&gt;"&amp;N7166)+COUNTIF($N$2:N7166,N7166))</f>
        <v>6297</v>
      </c>
      <c r="U7166" s="46">
        <f>IF(ISNA(O7166),"",COUNTIF(O$2:O$9325,"&gt;"&amp;O7166)+COUNTIF($O$2:O7166,O7166))</f>
        <v>6410</v>
      </c>
      <c r="V7166" s="49">
        <f>IF(ISNA(P7166),"",COUNTIF(P$2:P$9325,"&gt;"&amp;P7166)+COUNTIF($P$2:P7166,P7166))</f>
        <v>7343</v>
      </c>
      <c r="W7166" s="49">
        <f t="shared" si="557"/>
        <v>12900</v>
      </c>
      <c r="X7166" s="49">
        <f t="shared" si="558"/>
        <v>5804</v>
      </c>
      <c r="Y7166" s="49">
        <f t="shared" si="559"/>
        <v>66</v>
      </c>
      <c r="Z7166" s="3">
        <v>374756</v>
      </c>
      <c r="AA7166" s="3" t="s">
        <v>17263</v>
      </c>
      <c r="AB7166" s="3" t="s">
        <v>17263</v>
      </c>
      <c r="AC7166" s="3" t="s">
        <v>17264</v>
      </c>
      <c r="AD7166" s="3" t="s">
        <v>10735</v>
      </c>
      <c r="AE7166" s="3"/>
      <c r="AF7166" s="3" t="s">
        <v>1528</v>
      </c>
      <c r="AG7166" s="3"/>
      <c r="AH7166" s="3" t="s">
        <v>16739</v>
      </c>
      <c r="AI7166" s="3" t="s">
        <v>2873</v>
      </c>
      <c r="AJ7166" s="47"/>
      <c r="AK7166" s="50"/>
      <c r="AL7166" s="50"/>
      <c r="AM7166" s="3">
        <v>0</v>
      </c>
      <c r="AN7166" s="3">
        <v>0</v>
      </c>
      <c r="AO7166" s="3" t="s">
        <v>3797</v>
      </c>
      <c r="AP7166" s="3"/>
      <c r="AQ7166" s="3">
        <v>12000410</v>
      </c>
      <c r="AR7166" s="3" t="s">
        <v>12494</v>
      </c>
      <c r="AS7166" s="3" t="s">
        <v>13560</v>
      </c>
      <c r="AT7166" s="3" t="s">
        <v>13561</v>
      </c>
      <c r="AU7166" s="3" t="s">
        <v>13562</v>
      </c>
      <c r="AV7166" s="3" t="s">
        <v>13563</v>
      </c>
      <c r="AW7166" s="3" t="s">
        <v>13563</v>
      </c>
      <c r="AX7166" s="3" t="s">
        <v>12246</v>
      </c>
      <c r="AY7166" s="3" t="s">
        <v>11912</v>
      </c>
      <c r="AZ7166" s="3" t="s">
        <v>11779</v>
      </c>
      <c r="BA7166" s="3" t="s">
        <v>11780</v>
      </c>
      <c r="BB7166" s="3" t="s">
        <v>12247</v>
      </c>
      <c r="BC7166" s="3" t="s">
        <v>13564</v>
      </c>
      <c r="BD7166" s="3"/>
    </row>
    <row r="7167" spans="1:56" hidden="1" x14ac:dyDescent="0.3">
      <c r="A7167" s="3" t="s">
        <v>17265</v>
      </c>
      <c r="B7167" s="3" t="s">
        <v>289</v>
      </c>
      <c r="C7167" s="3" t="str">
        <f>_xlfn.CONCAT(ALL[[#This Row],[Column3]],ALL[[#This Row],[Reg No]])</f>
        <v>https://carcheck123.com/free-car-check/13198</v>
      </c>
      <c r="D7167" s="44" t="str">
        <f>HYPERLINK(ALL[[#This Row],[Link]])</f>
        <v>https://carcheck123.com/free-car-check/13198</v>
      </c>
      <c r="E7167" s="45" t="str">
        <f>IF(ISNA(VLOOKUP(A:A,'Replaced VRN'!A:A,1,FALSE)),"0","1")</f>
        <v>0</v>
      </c>
      <c r="F7167" s="3" t="str">
        <f>IFERROR(VLOOKUP(ALL!A:A,ULEZ!$A$1:$I$7506,8,FALSE),"")</f>
        <v/>
      </c>
      <c r="G7167" s="3" t="s">
        <v>827</v>
      </c>
      <c r="H7167" s="3" t="s">
        <v>1433</v>
      </c>
      <c r="I7167" s="3" t="s">
        <v>5056</v>
      </c>
      <c r="J7167" s="3" t="s">
        <v>5177</v>
      </c>
      <c r="K7167" s="46">
        <f>IFERROR(VLOOKUP(A:A,Maintenance[#All],8,FALSE),"")</f>
        <v>19299.849999999999</v>
      </c>
      <c r="L7167" s="49">
        <f>IFERROR(VLOOKUP(A:A,Table7[[#Headers],[#Data]],8,FALSE),"")</f>
        <v>19299.849999999999</v>
      </c>
      <c r="M7167" s="3" t="s">
        <v>294</v>
      </c>
      <c r="N7167" s="46" t="str">
        <f>IFERROR(VLOOKUP(A:A,Sheet1[#All],2,FALSE),"")</f>
        <v/>
      </c>
      <c r="O7167" s="48" t="str">
        <f t="shared" si="555"/>
        <v/>
      </c>
      <c r="P7167" s="3" t="str">
        <f>IFERROR(VLOOKUP(ALL!A:A,Table10[#All],2,FALSE),"0")</f>
        <v>0</v>
      </c>
      <c r="Q7167" s="46">
        <f>IF(ISNA(K7167),"",COUNTIF($K$2:$K$9325,"&gt;"&amp;$K7167)+COUNTIF($K$2:K7167,K7167))</f>
        <v>316</v>
      </c>
      <c r="R7167" s="46">
        <f>IF(ISNA(L7167),"",COUNTIF(L$2:L$9325,"&gt;"&amp;L7167)+COUNTIF($L$2:L7167,L7167))</f>
        <v>117</v>
      </c>
      <c r="S7167" s="46">
        <f t="shared" si="556"/>
        <v>1</v>
      </c>
      <c r="T7167" s="46">
        <f>IF(ISNA(N7167),"",COUNTIF(N$2:N$9325,"&gt;"&amp;N7167)+COUNTIF($N$2:N7167,N7167))</f>
        <v>6298</v>
      </c>
      <c r="U7167" s="46">
        <f>IF(ISNA(O7167),"",COUNTIF(O$2:O$9325,"&gt;"&amp;O7167)+COUNTIF($O$2:O7167,O7167))</f>
        <v>6411</v>
      </c>
      <c r="V7167" s="49">
        <f>IF(ISNA(P7167),"",COUNTIF(P$2:P$9325,"&gt;"&amp;P7167)+COUNTIF($P$2:P7167,P7167))</f>
        <v>7344</v>
      </c>
      <c r="W7167" s="49">
        <f t="shared" si="557"/>
        <v>13026</v>
      </c>
      <c r="X7167" s="49">
        <f t="shared" si="558"/>
        <v>5906</v>
      </c>
      <c r="Y7167" s="49">
        <f t="shared" si="559"/>
        <v>118</v>
      </c>
      <c r="Z7167" s="3">
        <v>374757</v>
      </c>
      <c r="AA7167" s="3" t="s">
        <v>17265</v>
      </c>
      <c r="AB7167" s="3" t="s">
        <v>17265</v>
      </c>
      <c r="AC7167" s="3" t="s">
        <v>5213</v>
      </c>
      <c r="AD7167" s="3" t="s">
        <v>5214</v>
      </c>
      <c r="AE7167" s="3"/>
      <c r="AF7167" s="3" t="s">
        <v>1528</v>
      </c>
      <c r="AG7167" s="3"/>
      <c r="AH7167" s="3" t="s">
        <v>13484</v>
      </c>
      <c r="AI7167" s="3" t="s">
        <v>2873</v>
      </c>
      <c r="AJ7167" s="47"/>
      <c r="AK7167" s="50"/>
      <c r="AL7167" s="50"/>
      <c r="AM7167" s="3">
        <v>0</v>
      </c>
      <c r="AN7167" s="3">
        <v>0</v>
      </c>
      <c r="AO7167" s="3" t="s">
        <v>3797</v>
      </c>
      <c r="AP7167" s="3"/>
      <c r="AQ7167" s="3">
        <v>12000410</v>
      </c>
      <c r="AR7167" s="3" t="s">
        <v>12494</v>
      </c>
      <c r="AS7167" s="3" t="s">
        <v>13560</v>
      </c>
      <c r="AT7167" s="3" t="s">
        <v>13561</v>
      </c>
      <c r="AU7167" s="3" t="s">
        <v>13562</v>
      </c>
      <c r="AV7167" s="3" t="s">
        <v>13563</v>
      </c>
      <c r="AW7167" s="3" t="s">
        <v>13563</v>
      </c>
      <c r="AX7167" s="3" t="s">
        <v>12246</v>
      </c>
      <c r="AY7167" s="3" t="s">
        <v>11912</v>
      </c>
      <c r="AZ7167" s="3" t="s">
        <v>11779</v>
      </c>
      <c r="BA7167" s="3" t="s">
        <v>11780</v>
      </c>
      <c r="BB7167" s="3" t="s">
        <v>12247</v>
      </c>
      <c r="BC7167" s="3" t="s">
        <v>13564</v>
      </c>
      <c r="BD7167" s="3"/>
    </row>
    <row r="7168" spans="1:56" hidden="1" x14ac:dyDescent="0.3">
      <c r="A7168" s="3" t="s">
        <v>17266</v>
      </c>
      <c r="B7168" s="3" t="s">
        <v>289</v>
      </c>
      <c r="C7168" s="3" t="str">
        <f>_xlfn.CONCAT(ALL[[#This Row],[Column3]],ALL[[#This Row],[Reg No]])</f>
        <v>https://carcheck123.com/free-car-check/PUMP4</v>
      </c>
      <c r="D7168" s="44" t="str">
        <f>HYPERLINK(ALL[[#This Row],[Link]])</f>
        <v>https://carcheck123.com/free-car-check/PUMP4</v>
      </c>
      <c r="E7168" s="45" t="str">
        <f>IF(ISNA(VLOOKUP(A:A,'Replaced VRN'!A:A,1,FALSE)),"0","1")</f>
        <v>0</v>
      </c>
      <c r="F7168" s="3" t="str">
        <f>IFERROR(VLOOKUP(ALL!A:A,ULEZ!$A$1:$I$7506,8,FALSE),"")</f>
        <v>Unknown</v>
      </c>
      <c r="G7168" s="3" t="s">
        <v>827</v>
      </c>
      <c r="H7168" s="3" t="s">
        <v>1433</v>
      </c>
      <c r="I7168" s="3" t="s">
        <v>5056</v>
      </c>
      <c r="J7168" s="3" t="s">
        <v>5177</v>
      </c>
      <c r="K7168" s="46">
        <f>IFERROR(VLOOKUP(A:A,Maintenance[#All],8,FALSE),"")</f>
        <v>36734.419999999976</v>
      </c>
      <c r="L7168" s="49" t="str">
        <f>IFERROR(VLOOKUP(A:A,Table7[[#Headers],[#Data]],8,FALSE),"")</f>
        <v/>
      </c>
      <c r="M7168" s="3" t="s">
        <v>294</v>
      </c>
      <c r="N7168" s="46" t="str">
        <f>IFERROR(VLOOKUP(A:A,Sheet1[#All],2,FALSE),"")</f>
        <v/>
      </c>
      <c r="O7168" s="48" t="str">
        <f t="shared" si="555"/>
        <v/>
      </c>
      <c r="P7168" s="3" t="str">
        <f>IFERROR(VLOOKUP(ALL!A:A,Table10[#All],2,FALSE),"0")</f>
        <v>0</v>
      </c>
      <c r="Q7168" s="46">
        <f>IF(ISNA(K7168),"",COUNTIF($K$2:$K$9325,"&gt;"&amp;$K7168)+COUNTIF($K$2:K7168,K7168))</f>
        <v>136</v>
      </c>
      <c r="R7168" s="46">
        <f>IF(ISNA(L7168),"",COUNTIF(L$2:L$9325,"&gt;"&amp;L7168)+COUNTIF($L$2:L7168,L7168))</f>
        <v>6726</v>
      </c>
      <c r="S7168" s="46">
        <f t="shared" si="556"/>
        <v>1</v>
      </c>
      <c r="T7168" s="46">
        <f>IF(ISNA(N7168),"",COUNTIF(N$2:N$9325,"&gt;"&amp;N7168)+COUNTIF($N$2:N7168,N7168))</f>
        <v>6299</v>
      </c>
      <c r="U7168" s="46">
        <f>IF(ISNA(O7168),"",COUNTIF(O$2:O$9325,"&gt;"&amp;O7168)+COUNTIF($O$2:O7168,O7168))</f>
        <v>6412</v>
      </c>
      <c r="V7168" s="49">
        <f>IF(ISNA(P7168),"",COUNTIF(P$2:P$9325,"&gt;"&amp;P7168)+COUNTIF($P$2:P7168,P7168))</f>
        <v>7345</v>
      </c>
      <c r="W7168" s="49">
        <f t="shared" si="557"/>
        <v>12848</v>
      </c>
      <c r="X7168" s="49">
        <f t="shared" si="558"/>
        <v>5763</v>
      </c>
      <c r="Y7168" s="49">
        <f t="shared" si="559"/>
        <v>6727</v>
      </c>
      <c r="Z7168" s="3">
        <v>376208</v>
      </c>
      <c r="AA7168" s="3" t="s">
        <v>17267</v>
      </c>
      <c r="AB7168" s="3" t="s">
        <v>17266</v>
      </c>
      <c r="AC7168" s="3" t="s">
        <v>5208</v>
      </c>
      <c r="AD7168" s="3" t="s">
        <v>13483</v>
      </c>
      <c r="AE7168" s="3"/>
      <c r="AF7168" s="3" t="s">
        <v>3486</v>
      </c>
      <c r="AG7168" s="3"/>
      <c r="AH7168" s="3" t="s">
        <v>17186</v>
      </c>
      <c r="AI7168" s="3" t="s">
        <v>2873</v>
      </c>
      <c r="AJ7168" s="47"/>
      <c r="AK7168" s="50"/>
      <c r="AL7168" s="50"/>
      <c r="AM7168" s="3">
        <v>0</v>
      </c>
      <c r="AN7168" s="3">
        <v>0</v>
      </c>
      <c r="AO7168" s="3"/>
      <c r="AP7168" s="3"/>
      <c r="AQ7168" s="3">
        <v>12000410</v>
      </c>
      <c r="AR7168" s="3" t="s">
        <v>12494</v>
      </c>
      <c r="AS7168" s="3" t="s">
        <v>13560</v>
      </c>
      <c r="AT7168" s="3" t="s">
        <v>13561</v>
      </c>
      <c r="AU7168" s="3" t="s">
        <v>13562</v>
      </c>
      <c r="AV7168" s="3" t="s">
        <v>13563</v>
      </c>
      <c r="AW7168" s="3" t="s">
        <v>13563</v>
      </c>
      <c r="AX7168" s="3" t="s">
        <v>12246</v>
      </c>
      <c r="AY7168" s="3" t="s">
        <v>11912</v>
      </c>
      <c r="AZ7168" s="3" t="s">
        <v>11779</v>
      </c>
      <c r="BA7168" s="3" t="s">
        <v>11780</v>
      </c>
      <c r="BB7168" s="3" t="s">
        <v>12247</v>
      </c>
      <c r="BC7168" s="3" t="s">
        <v>13564</v>
      </c>
      <c r="BD7168" s="3"/>
    </row>
    <row r="7169" spans="1:56" hidden="1" x14ac:dyDescent="0.3">
      <c r="A7169" s="3" t="s">
        <v>17268</v>
      </c>
      <c r="B7169" s="3" t="s">
        <v>289</v>
      </c>
      <c r="C7169" s="3" t="str">
        <f>_xlfn.CONCAT(ALL[[#This Row],[Column3]],ALL[[#This Row],[Reg No]])</f>
        <v>https://carcheck123.com/free-car-check/383570</v>
      </c>
      <c r="D7169" s="44" t="str">
        <f>HYPERLINK(ALL[[#This Row],[Link]])</f>
        <v>https://carcheck123.com/free-car-check/383570</v>
      </c>
      <c r="E7169" s="45" t="str">
        <f>IF(ISNA(VLOOKUP(A:A,'Replaced VRN'!A:A,1,FALSE)),"0","1")</f>
        <v>0</v>
      </c>
      <c r="F7169" s="3" t="str">
        <f>IFERROR(VLOOKUP(ALL!A:A,ULEZ!$A$1:$I$7506,8,FALSE),"")</f>
        <v/>
      </c>
      <c r="G7169" s="3" t="s">
        <v>827</v>
      </c>
      <c r="H7169" s="3" t="s">
        <v>828</v>
      </c>
      <c r="I7169" s="3" t="s">
        <v>5056</v>
      </c>
      <c r="J7169" s="3" t="s">
        <v>5177</v>
      </c>
      <c r="K7169" s="46">
        <f>IFERROR(VLOOKUP(A:A,Maintenance[#All],8,FALSE),"")</f>
        <v>21107.74</v>
      </c>
      <c r="L7169" s="49">
        <f>IFERROR(VLOOKUP(A:A,Table7[[#Headers],[#Data]],8,FALSE),"")</f>
        <v>21107.74</v>
      </c>
      <c r="M7169" s="3" t="s">
        <v>294</v>
      </c>
      <c r="N7169" s="46" t="str">
        <f>IFERROR(VLOOKUP(A:A,Sheet1[#All],2,FALSE),"")</f>
        <v/>
      </c>
      <c r="O7169" s="48" t="str">
        <f t="shared" si="555"/>
        <v/>
      </c>
      <c r="P7169" s="3" t="str">
        <f>IFERROR(VLOOKUP(ALL!A:A,Table10[#All],2,FALSE),"0")</f>
        <v>0</v>
      </c>
      <c r="Q7169" s="46">
        <f>IF(ISNA(K7169),"",COUNTIF($K$2:$K$9325,"&gt;"&amp;$K7169)+COUNTIF($K$2:K7169,K7169))</f>
        <v>272</v>
      </c>
      <c r="R7169" s="46">
        <f>IF(ISNA(L7169),"",COUNTIF(L$2:L$9325,"&gt;"&amp;L7169)+COUNTIF($L$2:L7169,L7169))</f>
        <v>107</v>
      </c>
      <c r="S7169" s="46">
        <f t="shared" si="556"/>
        <v>1</v>
      </c>
      <c r="T7169" s="46">
        <f>IF(ISNA(N7169),"",COUNTIF(N$2:N$9325,"&gt;"&amp;N7169)+COUNTIF($N$2:N7169,N7169))</f>
        <v>6300</v>
      </c>
      <c r="U7169" s="46">
        <f>IF(ISNA(O7169),"",COUNTIF(O$2:O$9325,"&gt;"&amp;O7169)+COUNTIF($O$2:O7169,O7169))</f>
        <v>6413</v>
      </c>
      <c r="V7169" s="49">
        <f>IF(ISNA(P7169),"",COUNTIF(P$2:P$9325,"&gt;"&amp;P7169)+COUNTIF($P$2:P7169,P7169))</f>
        <v>7346</v>
      </c>
      <c r="W7169" s="49">
        <f t="shared" si="557"/>
        <v>12986</v>
      </c>
      <c r="X7169" s="49">
        <f t="shared" si="558"/>
        <v>5863</v>
      </c>
      <c r="Y7169" s="49">
        <f t="shared" si="559"/>
        <v>108</v>
      </c>
      <c r="Z7169" s="3">
        <v>383570</v>
      </c>
      <c r="AA7169" s="3" t="s">
        <v>17268</v>
      </c>
      <c r="AB7169" s="3" t="s">
        <v>17268</v>
      </c>
      <c r="AC7169" s="3" t="s">
        <v>10793</v>
      </c>
      <c r="AD7169" s="3" t="s">
        <v>17139</v>
      </c>
      <c r="AE7169" s="3"/>
      <c r="AF7169" s="3" t="s">
        <v>1528</v>
      </c>
      <c r="AG7169" s="3"/>
      <c r="AH7169" s="3" t="s">
        <v>17140</v>
      </c>
      <c r="AI7169" s="3" t="s">
        <v>2873</v>
      </c>
      <c r="AJ7169" s="47"/>
      <c r="AK7169" s="50"/>
      <c r="AL7169" s="50"/>
      <c r="AM7169" s="3">
        <v>0</v>
      </c>
      <c r="AN7169" s="3">
        <v>0</v>
      </c>
      <c r="AO7169" s="3" t="s">
        <v>3797</v>
      </c>
      <c r="AP7169" s="3"/>
      <c r="AQ7169" s="3">
        <v>12000410</v>
      </c>
      <c r="AR7169" s="3" t="s">
        <v>12494</v>
      </c>
      <c r="AS7169" s="3" t="s">
        <v>13560</v>
      </c>
      <c r="AT7169" s="3" t="s">
        <v>13561</v>
      </c>
      <c r="AU7169" s="3" t="s">
        <v>13562</v>
      </c>
      <c r="AV7169" s="3" t="s">
        <v>13563</v>
      </c>
      <c r="AW7169" s="3" t="s">
        <v>13563</v>
      </c>
      <c r="AX7169" s="3" t="s">
        <v>12246</v>
      </c>
      <c r="AY7169" s="3" t="s">
        <v>11912</v>
      </c>
      <c r="AZ7169" s="3" t="s">
        <v>11779</v>
      </c>
      <c r="BA7169" s="3" t="s">
        <v>11780</v>
      </c>
      <c r="BB7169" s="3" t="s">
        <v>12247</v>
      </c>
      <c r="BC7169" s="3" t="s">
        <v>13564</v>
      </c>
      <c r="BD7169" s="3"/>
    </row>
    <row r="7170" spans="1:56" hidden="1" x14ac:dyDescent="0.3">
      <c r="A7170" s="3" t="s">
        <v>17269</v>
      </c>
      <c r="B7170" s="3" t="s">
        <v>289</v>
      </c>
      <c r="C7170" s="3" t="str">
        <f>_xlfn.CONCAT(ALL[[#This Row],[Column3]],ALL[[#This Row],[Reg No]])</f>
        <v>https://carcheck123.com/free-car-check/383573</v>
      </c>
      <c r="D7170" s="44" t="str">
        <f>HYPERLINK(ALL[[#This Row],[Link]])</f>
        <v>https://carcheck123.com/free-car-check/383573</v>
      </c>
      <c r="E7170" s="45" t="str">
        <f>IF(ISNA(VLOOKUP(A:A,'Replaced VRN'!A:A,1,FALSE)),"0","1")</f>
        <v>0</v>
      </c>
      <c r="F7170" s="3" t="str">
        <f>IFERROR(VLOOKUP(ALL!A:A,ULEZ!$A$1:$I$7506,8,FALSE),"")</f>
        <v/>
      </c>
      <c r="G7170" s="3" t="s">
        <v>827</v>
      </c>
      <c r="H7170" s="3" t="s">
        <v>828</v>
      </c>
      <c r="I7170" s="3" t="s">
        <v>5056</v>
      </c>
      <c r="J7170" s="3" t="s">
        <v>5177</v>
      </c>
      <c r="K7170" s="46">
        <f>IFERROR(VLOOKUP(A:A,Maintenance[#All],8,FALSE),"")</f>
        <v>18366.399999999994</v>
      </c>
      <c r="L7170" s="49">
        <f>IFERROR(VLOOKUP(A:A,Table7[[#Headers],[#Data]],8,FALSE),"")</f>
        <v>18366.399999999994</v>
      </c>
      <c r="M7170" s="3" t="s">
        <v>294</v>
      </c>
      <c r="N7170" s="46" t="str">
        <f>IFERROR(VLOOKUP(A:A,Sheet1[#All],2,FALSE),"")</f>
        <v/>
      </c>
      <c r="O7170" s="48" t="str">
        <f t="shared" ref="O7170:O7233" si="560">IFERROR(K7170/N7170,"")</f>
        <v/>
      </c>
      <c r="P7170" s="3" t="str">
        <f>IFERROR(VLOOKUP(ALL!A:A,Table10[#All],2,FALSE),"0")</f>
        <v>0</v>
      </c>
      <c r="Q7170" s="46">
        <f>IF(ISNA(K7170),"",COUNTIF($K$2:$K$9325,"&gt;"&amp;$K7170)+COUNTIF($K$2:K7170,K7170))</f>
        <v>346</v>
      </c>
      <c r="R7170" s="46">
        <f>IF(ISNA(L7170),"",COUNTIF(L$2:L$9325,"&gt;"&amp;L7170)+COUNTIF($L$2:L7170,L7170))</f>
        <v>130</v>
      </c>
      <c r="S7170" s="46">
        <f t="shared" ref="S7170:S7233" si="561" xml:space="preserve"> IF(ISNA(AJ7170),"",COUNTIF(AJ$2:AJ$9326,"&gt;"&amp;AJ7170)+1)</f>
        <v>1</v>
      </c>
      <c r="T7170" s="46">
        <f>IF(ISNA(N7170),"",COUNTIF(N$2:N$9325,"&gt;"&amp;N7170)+COUNTIF($N$2:N7170,N7170))</f>
        <v>6301</v>
      </c>
      <c r="U7170" s="46">
        <f>IF(ISNA(O7170),"",COUNTIF(O$2:O$9325,"&gt;"&amp;O7170)+COUNTIF($O$2:O7170,O7170))</f>
        <v>6414</v>
      </c>
      <c r="V7170" s="49">
        <f>IF(ISNA(P7170),"",COUNTIF(P$2:P$9325,"&gt;"&amp;P7170)+COUNTIF($P$2:P7170,P7170))</f>
        <v>7347</v>
      </c>
      <c r="W7170" s="49">
        <f t="shared" ref="W7170:W7233" si="562">Q7170+S7170+T7170+U7170</f>
        <v>13062</v>
      </c>
      <c r="X7170" s="49">
        <f t="shared" ref="X7170:X7233" si="563">IF(ISNA(W7170),"",COUNTIF(W$2:W$9326,"&lt;"&amp;W7170)+1)</f>
        <v>5938</v>
      </c>
      <c r="Y7170" s="49">
        <f t="shared" ref="Y7170:Y7233" si="564">R7170+S7170</f>
        <v>131</v>
      </c>
      <c r="Z7170" s="3">
        <v>383573</v>
      </c>
      <c r="AA7170" s="3" t="s">
        <v>17269</v>
      </c>
      <c r="AB7170" s="3" t="s">
        <v>17269</v>
      </c>
      <c r="AC7170" s="3" t="s">
        <v>10793</v>
      </c>
      <c r="AD7170" s="3" t="s">
        <v>17139</v>
      </c>
      <c r="AE7170" s="3"/>
      <c r="AF7170" s="3" t="s">
        <v>1528</v>
      </c>
      <c r="AG7170" s="3"/>
      <c r="AH7170" s="3" t="s">
        <v>17140</v>
      </c>
      <c r="AI7170" s="3" t="s">
        <v>2873</v>
      </c>
      <c r="AJ7170" s="47"/>
      <c r="AK7170" s="50"/>
      <c r="AL7170" s="50"/>
      <c r="AM7170" s="3">
        <v>0</v>
      </c>
      <c r="AN7170" s="3">
        <v>0</v>
      </c>
      <c r="AO7170" s="3" t="s">
        <v>3797</v>
      </c>
      <c r="AP7170" s="3"/>
      <c r="AQ7170" s="3">
        <v>12000410</v>
      </c>
      <c r="AR7170" s="3" t="s">
        <v>12494</v>
      </c>
      <c r="AS7170" s="3" t="s">
        <v>13560</v>
      </c>
      <c r="AT7170" s="3" t="s">
        <v>13561</v>
      </c>
      <c r="AU7170" s="3" t="s">
        <v>13562</v>
      </c>
      <c r="AV7170" s="3" t="s">
        <v>13563</v>
      </c>
      <c r="AW7170" s="3" t="s">
        <v>13563</v>
      </c>
      <c r="AX7170" s="3" t="s">
        <v>12246</v>
      </c>
      <c r="AY7170" s="3" t="s">
        <v>11912</v>
      </c>
      <c r="AZ7170" s="3" t="s">
        <v>11779</v>
      </c>
      <c r="BA7170" s="3" t="s">
        <v>11780</v>
      </c>
      <c r="BB7170" s="3" t="s">
        <v>12247</v>
      </c>
      <c r="BC7170" s="3" t="s">
        <v>13564</v>
      </c>
      <c r="BD7170" s="3"/>
    </row>
    <row r="7171" spans="1:56" hidden="1" x14ac:dyDescent="0.3">
      <c r="A7171" s="3" t="s">
        <v>17270</v>
      </c>
      <c r="B7171" s="3" t="s">
        <v>289</v>
      </c>
      <c r="C7171" s="3" t="str">
        <f>_xlfn.CONCAT(ALL[[#This Row],[Column3]],ALL[[#This Row],[Reg No]])</f>
        <v>https://carcheck123.com/free-car-check/383580</v>
      </c>
      <c r="D7171" s="44" t="str">
        <f>HYPERLINK(ALL[[#This Row],[Link]])</f>
        <v>https://carcheck123.com/free-car-check/383580</v>
      </c>
      <c r="E7171" s="45" t="str">
        <f>IF(ISNA(VLOOKUP(A:A,'Replaced VRN'!A:A,1,FALSE)),"0","1")</f>
        <v>0</v>
      </c>
      <c r="F7171" s="3" t="str">
        <f>IFERROR(VLOOKUP(ALL!A:A,ULEZ!$A$1:$I$7506,8,FALSE),"")</f>
        <v/>
      </c>
      <c r="G7171" s="3" t="s">
        <v>827</v>
      </c>
      <c r="H7171" s="3" t="s">
        <v>828</v>
      </c>
      <c r="I7171" s="3" t="s">
        <v>5056</v>
      </c>
      <c r="J7171" s="3" t="s">
        <v>5177</v>
      </c>
      <c r="K7171" s="46">
        <f>IFERROR(VLOOKUP(A:A,Maintenance[#All],8,FALSE),"")</f>
        <v>14203.559999999994</v>
      </c>
      <c r="L7171" s="49">
        <f>IFERROR(VLOOKUP(A:A,Table7[[#Headers],[#Data]],8,FALSE),"")</f>
        <v>14203.559999999994</v>
      </c>
      <c r="M7171" s="3" t="s">
        <v>294</v>
      </c>
      <c r="N7171" s="46" t="str">
        <f>IFERROR(VLOOKUP(A:A,Sheet1[#All],2,FALSE),"")</f>
        <v/>
      </c>
      <c r="O7171" s="48" t="str">
        <f t="shared" si="560"/>
        <v/>
      </c>
      <c r="P7171" s="3" t="str">
        <f>IFERROR(VLOOKUP(ALL!A:A,Table10[#All],2,FALSE),"0")</f>
        <v>0</v>
      </c>
      <c r="Q7171" s="46">
        <f>IF(ISNA(K7171),"",COUNTIF($K$2:$K$9325,"&gt;"&amp;$K7171)+COUNTIF($K$2:K7171,K7171))</f>
        <v>525</v>
      </c>
      <c r="R7171" s="46">
        <f>IF(ISNA(L7171),"",COUNTIF(L$2:L$9325,"&gt;"&amp;L7171)+COUNTIF($L$2:L7171,L7171))</f>
        <v>175</v>
      </c>
      <c r="S7171" s="46">
        <f t="shared" si="561"/>
        <v>1</v>
      </c>
      <c r="T7171" s="46">
        <f>IF(ISNA(N7171),"",COUNTIF(N$2:N$9325,"&gt;"&amp;N7171)+COUNTIF($N$2:N7171,N7171))</f>
        <v>6302</v>
      </c>
      <c r="U7171" s="46">
        <f>IF(ISNA(O7171),"",COUNTIF(O$2:O$9325,"&gt;"&amp;O7171)+COUNTIF($O$2:O7171,O7171))</f>
        <v>6415</v>
      </c>
      <c r="V7171" s="49">
        <f>IF(ISNA(P7171),"",COUNTIF(P$2:P$9325,"&gt;"&amp;P7171)+COUNTIF($P$2:P7171,P7171))</f>
        <v>7348</v>
      </c>
      <c r="W7171" s="49">
        <f t="shared" si="562"/>
        <v>13243</v>
      </c>
      <c r="X7171" s="49">
        <f t="shared" si="563"/>
        <v>6069</v>
      </c>
      <c r="Y7171" s="49">
        <f t="shared" si="564"/>
        <v>176</v>
      </c>
      <c r="Z7171" s="3">
        <v>383580</v>
      </c>
      <c r="AA7171" s="3" t="s">
        <v>17270</v>
      </c>
      <c r="AB7171" s="3" t="s">
        <v>17270</v>
      </c>
      <c r="AC7171" s="3" t="s">
        <v>17271</v>
      </c>
      <c r="AD7171" s="3" t="s">
        <v>17272</v>
      </c>
      <c r="AE7171" s="3"/>
      <c r="AF7171" s="3" t="s">
        <v>1528</v>
      </c>
      <c r="AG7171" s="3"/>
      <c r="AH7171" s="3" t="s">
        <v>16749</v>
      </c>
      <c r="AI7171" s="3" t="s">
        <v>2873</v>
      </c>
      <c r="AJ7171" s="47"/>
      <c r="AK7171" s="50"/>
      <c r="AL7171" s="50"/>
      <c r="AM7171" s="3">
        <v>0</v>
      </c>
      <c r="AN7171" s="3">
        <v>0</v>
      </c>
      <c r="AO7171" s="3" t="s">
        <v>3797</v>
      </c>
      <c r="AP7171" s="3"/>
      <c r="AQ7171" s="3">
        <v>12000410</v>
      </c>
      <c r="AR7171" s="3" t="s">
        <v>12494</v>
      </c>
      <c r="AS7171" s="3" t="s">
        <v>13560</v>
      </c>
      <c r="AT7171" s="3" t="s">
        <v>13561</v>
      </c>
      <c r="AU7171" s="3" t="s">
        <v>13562</v>
      </c>
      <c r="AV7171" s="3" t="s">
        <v>13563</v>
      </c>
      <c r="AW7171" s="3" t="s">
        <v>13563</v>
      </c>
      <c r="AX7171" s="3" t="s">
        <v>12246</v>
      </c>
      <c r="AY7171" s="3" t="s">
        <v>11912</v>
      </c>
      <c r="AZ7171" s="3" t="s">
        <v>11779</v>
      </c>
      <c r="BA7171" s="3" t="s">
        <v>11780</v>
      </c>
      <c r="BB7171" s="3" t="s">
        <v>12247</v>
      </c>
      <c r="BC7171" s="3" t="s">
        <v>13564</v>
      </c>
      <c r="BD7171" s="3"/>
    </row>
    <row r="7172" spans="1:56" hidden="1" x14ac:dyDescent="0.3">
      <c r="A7172" s="3" t="s">
        <v>17273</v>
      </c>
      <c r="B7172" s="3" t="s">
        <v>289</v>
      </c>
      <c r="C7172" s="3" t="str">
        <f>_xlfn.CONCAT(ALL[[#This Row],[Column3]],ALL[[#This Row],[Reg No]])</f>
        <v>https://carcheck123.com/free-car-check/13176</v>
      </c>
      <c r="D7172" s="44" t="str">
        <f>HYPERLINK(ALL[[#This Row],[Link]])</f>
        <v>https://carcheck123.com/free-car-check/13176</v>
      </c>
      <c r="E7172" s="45" t="str">
        <f>IF(ISNA(VLOOKUP(A:A,'Replaced VRN'!A:A,1,FALSE)),"0","1")</f>
        <v>0</v>
      </c>
      <c r="F7172" s="3" t="str">
        <f>IFERROR(VLOOKUP(ALL!A:A,ULEZ!$A$1:$I$7506,8,FALSE),"")</f>
        <v/>
      </c>
      <c r="G7172" s="3" t="s">
        <v>5154</v>
      </c>
      <c r="H7172" s="3" t="s">
        <v>2940</v>
      </c>
      <c r="I7172" s="3" t="s">
        <v>5056</v>
      </c>
      <c r="J7172" s="3" t="s">
        <v>5177</v>
      </c>
      <c r="K7172" s="46">
        <f>IFERROR(VLOOKUP(A:A,Maintenance[#All],8,FALSE),"")</f>
        <v>17248.66</v>
      </c>
      <c r="L7172" s="49">
        <f>IFERROR(VLOOKUP(A:A,Table7[[#Headers],[#Data]],8,FALSE),"")</f>
        <v>17248.66</v>
      </c>
      <c r="M7172" s="3" t="s">
        <v>294</v>
      </c>
      <c r="N7172" s="46" t="str">
        <f>IFERROR(VLOOKUP(A:A,Sheet1[#All],2,FALSE),"")</f>
        <v/>
      </c>
      <c r="O7172" s="48" t="str">
        <f t="shared" si="560"/>
        <v/>
      </c>
      <c r="P7172" s="3" t="str">
        <f>IFERROR(VLOOKUP(ALL!A:A,Table10[#All],2,FALSE),"0")</f>
        <v>0</v>
      </c>
      <c r="Q7172" s="46">
        <f>IF(ISNA(K7172),"",COUNTIF($K$2:$K$9325,"&gt;"&amp;$K7172)+COUNTIF($K$2:K7172,K7172))</f>
        <v>389</v>
      </c>
      <c r="R7172" s="46">
        <f>IF(ISNA(L7172),"",COUNTIF(L$2:L$9325,"&gt;"&amp;L7172)+COUNTIF($L$2:L7172,L7172))</f>
        <v>139</v>
      </c>
      <c r="S7172" s="46">
        <f t="shared" si="561"/>
        <v>1</v>
      </c>
      <c r="T7172" s="46">
        <f>IF(ISNA(N7172),"",COUNTIF(N$2:N$9325,"&gt;"&amp;N7172)+COUNTIF($N$2:N7172,N7172))</f>
        <v>6303</v>
      </c>
      <c r="U7172" s="46">
        <f>IF(ISNA(O7172),"",COUNTIF(O$2:O$9325,"&gt;"&amp;O7172)+COUNTIF($O$2:O7172,O7172))</f>
        <v>6416</v>
      </c>
      <c r="V7172" s="49">
        <f>IF(ISNA(P7172),"",COUNTIF(P$2:P$9325,"&gt;"&amp;P7172)+COUNTIF($P$2:P7172,P7172))</f>
        <v>7349</v>
      </c>
      <c r="W7172" s="49">
        <f t="shared" si="562"/>
        <v>13109</v>
      </c>
      <c r="X7172" s="49">
        <f t="shared" si="563"/>
        <v>5969</v>
      </c>
      <c r="Y7172" s="49">
        <f t="shared" si="564"/>
        <v>140</v>
      </c>
      <c r="Z7172" s="3">
        <v>374712</v>
      </c>
      <c r="AA7172" s="3" t="s">
        <v>17273</v>
      </c>
      <c r="AB7172" s="3" t="s">
        <v>17273</v>
      </c>
      <c r="AC7172" s="3" t="s">
        <v>1434</v>
      </c>
      <c r="AD7172" s="3" t="s">
        <v>10248</v>
      </c>
      <c r="AE7172" s="3"/>
      <c r="AF7172" s="3" t="s">
        <v>1528</v>
      </c>
      <c r="AG7172" s="3"/>
      <c r="AH7172" s="3" t="s">
        <v>5193</v>
      </c>
      <c r="AI7172" s="3" t="s">
        <v>2873</v>
      </c>
      <c r="AJ7172" s="47"/>
      <c r="AK7172" s="50"/>
      <c r="AL7172" s="50"/>
      <c r="AM7172" s="3">
        <v>0</v>
      </c>
      <c r="AN7172" s="3">
        <v>0</v>
      </c>
      <c r="AO7172" s="3" t="s">
        <v>3797</v>
      </c>
      <c r="AP7172" s="3"/>
      <c r="AQ7172" s="3">
        <v>12000410</v>
      </c>
      <c r="AR7172" s="3" t="s">
        <v>12494</v>
      </c>
      <c r="AS7172" s="3" t="s">
        <v>13560</v>
      </c>
      <c r="AT7172" s="3" t="s">
        <v>13561</v>
      </c>
      <c r="AU7172" s="3" t="s">
        <v>13562</v>
      </c>
      <c r="AV7172" s="3" t="s">
        <v>13563</v>
      </c>
      <c r="AW7172" s="3" t="s">
        <v>13563</v>
      </c>
      <c r="AX7172" s="3" t="s">
        <v>12246</v>
      </c>
      <c r="AY7172" s="3" t="s">
        <v>11912</v>
      </c>
      <c r="AZ7172" s="3" t="s">
        <v>11779</v>
      </c>
      <c r="BA7172" s="3" t="s">
        <v>11780</v>
      </c>
      <c r="BB7172" s="3" t="s">
        <v>12247</v>
      </c>
      <c r="BC7172" s="3" t="s">
        <v>13564</v>
      </c>
      <c r="BD7172" s="3"/>
    </row>
    <row r="7173" spans="1:56" hidden="1" x14ac:dyDescent="0.3">
      <c r="A7173" s="3" t="s">
        <v>17274</v>
      </c>
      <c r="B7173" s="3" t="s">
        <v>289</v>
      </c>
      <c r="C7173" s="3" t="str">
        <f>_xlfn.CONCAT(ALL[[#This Row],[Column3]],ALL[[#This Row],[Reg No]])</f>
        <v>https://carcheck123.com/free-car-check/13178</v>
      </c>
      <c r="D7173" s="44" t="str">
        <f>HYPERLINK(ALL[[#This Row],[Link]])</f>
        <v>https://carcheck123.com/free-car-check/13178</v>
      </c>
      <c r="E7173" s="45" t="str">
        <f>IF(ISNA(VLOOKUP(A:A,'Replaced VRN'!A:A,1,FALSE)),"0","1")</f>
        <v>0</v>
      </c>
      <c r="F7173" s="3" t="str">
        <f>IFERROR(VLOOKUP(ALL!A:A,ULEZ!$A$1:$I$7506,8,FALSE),"")</f>
        <v/>
      </c>
      <c r="G7173" s="3" t="s">
        <v>5154</v>
      </c>
      <c r="H7173" s="3" t="s">
        <v>2940</v>
      </c>
      <c r="I7173" s="3" t="s">
        <v>5056</v>
      </c>
      <c r="J7173" s="3" t="s">
        <v>5177</v>
      </c>
      <c r="K7173" s="46">
        <f>IFERROR(VLOOKUP(A:A,Maintenance[#All],8,FALSE),"")</f>
        <v>7420.04</v>
      </c>
      <c r="L7173" s="49">
        <f>IFERROR(VLOOKUP(A:A,Table7[[#Headers],[#Data]],8,FALSE),"")</f>
        <v>7420.04</v>
      </c>
      <c r="M7173" s="3" t="s">
        <v>294</v>
      </c>
      <c r="N7173" s="46" t="str">
        <f>IFERROR(VLOOKUP(A:A,Sheet1[#All],2,FALSE),"")</f>
        <v/>
      </c>
      <c r="O7173" s="48" t="str">
        <f t="shared" si="560"/>
        <v/>
      </c>
      <c r="P7173" s="3" t="str">
        <f>IFERROR(VLOOKUP(ALL!A:A,Table10[#All],2,FALSE),"0")</f>
        <v>0</v>
      </c>
      <c r="Q7173" s="46">
        <f>IF(ISNA(K7173),"",COUNTIF($K$2:$K$9325,"&gt;"&amp;$K7173)+COUNTIF($K$2:K7173,K7173))</f>
        <v>1269</v>
      </c>
      <c r="R7173" s="46">
        <f>IF(ISNA(L7173),"",COUNTIF(L$2:L$9325,"&gt;"&amp;L7173)+COUNTIF($L$2:L7173,L7173))</f>
        <v>356</v>
      </c>
      <c r="S7173" s="46">
        <f t="shared" si="561"/>
        <v>1</v>
      </c>
      <c r="T7173" s="46">
        <f>IF(ISNA(N7173),"",COUNTIF(N$2:N$9325,"&gt;"&amp;N7173)+COUNTIF($N$2:N7173,N7173))</f>
        <v>6304</v>
      </c>
      <c r="U7173" s="46">
        <f>IF(ISNA(O7173),"",COUNTIF(O$2:O$9325,"&gt;"&amp;O7173)+COUNTIF($O$2:O7173,O7173))</f>
        <v>6417</v>
      </c>
      <c r="V7173" s="49">
        <f>IF(ISNA(P7173),"",COUNTIF(P$2:P$9325,"&gt;"&amp;P7173)+COUNTIF($P$2:P7173,P7173))</f>
        <v>7350</v>
      </c>
      <c r="W7173" s="49">
        <f t="shared" si="562"/>
        <v>13991</v>
      </c>
      <c r="X7173" s="49">
        <f t="shared" si="563"/>
        <v>6725</v>
      </c>
      <c r="Y7173" s="49">
        <f t="shared" si="564"/>
        <v>357</v>
      </c>
      <c r="Z7173" s="3">
        <v>374714</v>
      </c>
      <c r="AA7173" s="3" t="s">
        <v>17274</v>
      </c>
      <c r="AB7173" s="3" t="s">
        <v>17274</v>
      </c>
      <c r="AC7173" s="3" t="s">
        <v>1434</v>
      </c>
      <c r="AD7173" s="3" t="s">
        <v>10248</v>
      </c>
      <c r="AE7173" s="3"/>
      <c r="AF7173" s="3" t="s">
        <v>3486</v>
      </c>
      <c r="AG7173" s="3"/>
      <c r="AH7173" s="3" t="s">
        <v>5193</v>
      </c>
      <c r="AI7173" s="3" t="s">
        <v>2873</v>
      </c>
      <c r="AJ7173" s="47"/>
      <c r="AK7173" s="50"/>
      <c r="AL7173" s="50"/>
      <c r="AM7173" s="3">
        <v>0</v>
      </c>
      <c r="AN7173" s="3">
        <v>0</v>
      </c>
      <c r="AO7173" s="3" t="s">
        <v>3797</v>
      </c>
      <c r="AP7173" s="3"/>
      <c r="AQ7173" s="3">
        <v>12000410</v>
      </c>
      <c r="AR7173" s="3" t="s">
        <v>12494</v>
      </c>
      <c r="AS7173" s="3" t="s">
        <v>13560</v>
      </c>
      <c r="AT7173" s="3" t="s">
        <v>13561</v>
      </c>
      <c r="AU7173" s="3" t="s">
        <v>13562</v>
      </c>
      <c r="AV7173" s="3" t="s">
        <v>13563</v>
      </c>
      <c r="AW7173" s="3" t="s">
        <v>13563</v>
      </c>
      <c r="AX7173" s="3" t="s">
        <v>12246</v>
      </c>
      <c r="AY7173" s="3" t="s">
        <v>11912</v>
      </c>
      <c r="AZ7173" s="3" t="s">
        <v>11779</v>
      </c>
      <c r="BA7173" s="3" t="s">
        <v>11780</v>
      </c>
      <c r="BB7173" s="3" t="s">
        <v>12247</v>
      </c>
      <c r="BC7173" s="3" t="s">
        <v>13564</v>
      </c>
      <c r="BD7173" s="3"/>
    </row>
    <row r="7174" spans="1:56" hidden="1" x14ac:dyDescent="0.3">
      <c r="A7174" s="3" t="s">
        <v>17275</v>
      </c>
      <c r="B7174" s="3" t="s">
        <v>289</v>
      </c>
      <c r="C7174" s="3" t="str">
        <f>_xlfn.CONCAT(ALL[[#This Row],[Column3]],ALL[[#This Row],[Reg No]])</f>
        <v>https://carcheck123.com/free-car-check/13180</v>
      </c>
      <c r="D7174" s="44" t="str">
        <f>HYPERLINK(ALL[[#This Row],[Link]])</f>
        <v>https://carcheck123.com/free-car-check/13180</v>
      </c>
      <c r="E7174" s="45" t="str">
        <f>IF(ISNA(VLOOKUP(A:A,'Replaced VRN'!A:A,1,FALSE)),"0","1")</f>
        <v>0</v>
      </c>
      <c r="F7174" s="3" t="str">
        <f>IFERROR(VLOOKUP(ALL!A:A,ULEZ!$A$1:$I$7506,8,FALSE),"")</f>
        <v/>
      </c>
      <c r="G7174" s="3" t="s">
        <v>5154</v>
      </c>
      <c r="H7174" s="3" t="s">
        <v>2940</v>
      </c>
      <c r="I7174" s="3" t="s">
        <v>5056</v>
      </c>
      <c r="J7174" s="3" t="s">
        <v>5177</v>
      </c>
      <c r="K7174" s="46">
        <f>IFERROR(VLOOKUP(A:A,Maintenance[#All],8,FALSE),"")</f>
        <v>3682.71</v>
      </c>
      <c r="L7174" s="49">
        <f>IFERROR(VLOOKUP(A:A,Table7[[#Headers],[#Data]],8,FALSE),"")</f>
        <v>3682.71</v>
      </c>
      <c r="M7174" s="3" t="s">
        <v>294</v>
      </c>
      <c r="N7174" s="46" t="str">
        <f>IFERROR(VLOOKUP(A:A,Sheet1[#All],2,FALSE),"")</f>
        <v/>
      </c>
      <c r="O7174" s="48" t="str">
        <f t="shared" si="560"/>
        <v/>
      </c>
      <c r="P7174" s="3" t="str">
        <f>IFERROR(VLOOKUP(ALL!A:A,Table10[#All],2,FALSE),"0")</f>
        <v>0</v>
      </c>
      <c r="Q7174" s="46">
        <f>IF(ISNA(K7174),"",COUNTIF($K$2:$K$9325,"&gt;"&amp;$K7174)+COUNTIF($K$2:K7174,K7174))</f>
        <v>2014</v>
      </c>
      <c r="R7174" s="46">
        <f>IF(ISNA(L7174),"",COUNTIF(L$2:L$9325,"&gt;"&amp;L7174)+COUNTIF($L$2:L7174,L7174))</f>
        <v>553</v>
      </c>
      <c r="S7174" s="46">
        <f t="shared" si="561"/>
        <v>1</v>
      </c>
      <c r="T7174" s="46">
        <f>IF(ISNA(N7174),"",COUNTIF(N$2:N$9325,"&gt;"&amp;N7174)+COUNTIF($N$2:N7174,N7174))</f>
        <v>6305</v>
      </c>
      <c r="U7174" s="46">
        <f>IF(ISNA(O7174),"",COUNTIF(O$2:O$9325,"&gt;"&amp;O7174)+COUNTIF($O$2:O7174,O7174))</f>
        <v>6418</v>
      </c>
      <c r="V7174" s="49">
        <f>IF(ISNA(P7174),"",COUNTIF(P$2:P$9325,"&gt;"&amp;P7174)+COUNTIF($P$2:P7174,P7174))</f>
        <v>7351</v>
      </c>
      <c r="W7174" s="49">
        <f t="shared" si="562"/>
        <v>14738</v>
      </c>
      <c r="X7174" s="49">
        <f t="shared" si="563"/>
        <v>7645</v>
      </c>
      <c r="Y7174" s="49">
        <f t="shared" si="564"/>
        <v>554</v>
      </c>
      <c r="Z7174" s="3">
        <v>374716</v>
      </c>
      <c r="AA7174" s="3" t="s">
        <v>17275</v>
      </c>
      <c r="AB7174" s="3" t="s">
        <v>17275</v>
      </c>
      <c r="AC7174" s="3" t="s">
        <v>1493</v>
      </c>
      <c r="AD7174" s="3" t="s">
        <v>17276</v>
      </c>
      <c r="AE7174" s="3"/>
      <c r="AF7174" s="3" t="s">
        <v>3486</v>
      </c>
      <c r="AG7174" s="3"/>
      <c r="AH7174" s="3" t="s">
        <v>16511</v>
      </c>
      <c r="AI7174" s="3" t="s">
        <v>2873</v>
      </c>
      <c r="AJ7174" s="47"/>
      <c r="AK7174" s="50"/>
      <c r="AL7174" s="50"/>
      <c r="AM7174" s="3">
        <v>0</v>
      </c>
      <c r="AN7174" s="3">
        <v>0</v>
      </c>
      <c r="AO7174" s="3" t="s">
        <v>3797</v>
      </c>
      <c r="AP7174" s="3"/>
      <c r="AQ7174" s="3">
        <v>12000410</v>
      </c>
      <c r="AR7174" s="3" t="s">
        <v>12494</v>
      </c>
      <c r="AS7174" s="3" t="s">
        <v>13560</v>
      </c>
      <c r="AT7174" s="3" t="s">
        <v>13561</v>
      </c>
      <c r="AU7174" s="3" t="s">
        <v>13562</v>
      </c>
      <c r="AV7174" s="3" t="s">
        <v>13563</v>
      </c>
      <c r="AW7174" s="3" t="s">
        <v>13563</v>
      </c>
      <c r="AX7174" s="3" t="s">
        <v>12246</v>
      </c>
      <c r="AY7174" s="3" t="s">
        <v>11912</v>
      </c>
      <c r="AZ7174" s="3" t="s">
        <v>11779</v>
      </c>
      <c r="BA7174" s="3" t="s">
        <v>11780</v>
      </c>
      <c r="BB7174" s="3" t="s">
        <v>12247</v>
      </c>
      <c r="BC7174" s="3" t="s">
        <v>13564</v>
      </c>
      <c r="BD7174" s="3"/>
    </row>
    <row r="7175" spans="1:56" hidden="1" x14ac:dyDescent="0.3">
      <c r="A7175" s="3" t="s">
        <v>17277</v>
      </c>
      <c r="B7175" s="3" t="s">
        <v>289</v>
      </c>
      <c r="C7175" s="3" t="str">
        <f>_xlfn.CONCAT(ALL[[#This Row],[Column3]],ALL[[#This Row],[Reg No]])</f>
        <v>https://carcheck123.com/free-car-check/AS2</v>
      </c>
      <c r="D7175" s="44" t="str">
        <f>HYPERLINK(ALL[[#This Row],[Link]])</f>
        <v>https://carcheck123.com/free-car-check/AS2</v>
      </c>
      <c r="E7175" s="45" t="str">
        <f>IF(ISNA(VLOOKUP(A:A,'Replaced VRN'!A:A,1,FALSE)),"0","1")</f>
        <v>0</v>
      </c>
      <c r="F7175" s="3" t="str">
        <f>IFERROR(VLOOKUP(ALL!A:A,ULEZ!$A$1:$I$7506,8,FALSE),"")</f>
        <v>Y</v>
      </c>
      <c r="G7175" s="3" t="s">
        <v>5154</v>
      </c>
      <c r="H7175" s="3" t="s">
        <v>2940</v>
      </c>
      <c r="I7175" s="3" t="s">
        <v>5056</v>
      </c>
      <c r="J7175" s="3" t="s">
        <v>5177</v>
      </c>
      <c r="K7175" s="46">
        <f>IFERROR(VLOOKUP(A:A,Maintenance[#All],8,FALSE),"")</f>
        <v>4172.7699999999995</v>
      </c>
      <c r="L7175" s="49" t="str">
        <f>IFERROR(VLOOKUP(A:A,Table7[[#Headers],[#Data]],8,FALSE),"")</f>
        <v/>
      </c>
      <c r="M7175" s="3" t="s">
        <v>294</v>
      </c>
      <c r="N7175" s="46" t="str">
        <f>IFERROR(VLOOKUP(A:A,Sheet1[#All],2,FALSE),"")</f>
        <v/>
      </c>
      <c r="O7175" s="48" t="str">
        <f t="shared" si="560"/>
        <v/>
      </c>
      <c r="P7175" s="3" t="str">
        <f>IFERROR(VLOOKUP(ALL!A:A,Table10[#All],2,FALSE),"0")</f>
        <v>0</v>
      </c>
      <c r="Q7175" s="46">
        <f>IF(ISNA(K7175),"",COUNTIF($K$2:$K$9325,"&gt;"&amp;$K7175)+COUNTIF($K$2:K7175,K7175))</f>
        <v>1919</v>
      </c>
      <c r="R7175" s="46">
        <f>IF(ISNA(L7175),"",COUNTIF(L$2:L$9325,"&gt;"&amp;L7175)+COUNTIF($L$2:L7175,L7175))</f>
        <v>6727</v>
      </c>
      <c r="S7175" s="46">
        <f t="shared" si="561"/>
        <v>1</v>
      </c>
      <c r="T7175" s="46">
        <f>IF(ISNA(N7175),"",COUNTIF(N$2:N$9325,"&gt;"&amp;N7175)+COUNTIF($N$2:N7175,N7175))</f>
        <v>6306</v>
      </c>
      <c r="U7175" s="46">
        <f>IF(ISNA(O7175),"",COUNTIF(O$2:O$9325,"&gt;"&amp;O7175)+COUNTIF($O$2:O7175,O7175))</f>
        <v>6419</v>
      </c>
      <c r="V7175" s="49">
        <f>IF(ISNA(P7175),"",COUNTIF(P$2:P$9325,"&gt;"&amp;P7175)+COUNTIF($P$2:P7175,P7175))</f>
        <v>7352</v>
      </c>
      <c r="W7175" s="49">
        <f t="shared" si="562"/>
        <v>14645</v>
      </c>
      <c r="X7175" s="49">
        <f t="shared" si="563"/>
        <v>7563</v>
      </c>
      <c r="Y7175" s="49">
        <f t="shared" si="564"/>
        <v>6728</v>
      </c>
      <c r="Z7175" s="3">
        <v>374717</v>
      </c>
      <c r="AA7175" s="3" t="s">
        <v>17278</v>
      </c>
      <c r="AB7175" s="3" t="s">
        <v>17277</v>
      </c>
      <c r="AC7175" s="3" t="s">
        <v>1493</v>
      </c>
      <c r="AD7175" s="3" t="s">
        <v>5722</v>
      </c>
      <c r="AE7175" s="3"/>
      <c r="AF7175" s="3" t="s">
        <v>1528</v>
      </c>
      <c r="AG7175" s="3"/>
      <c r="AH7175" s="3" t="s">
        <v>5723</v>
      </c>
      <c r="AI7175" s="3" t="s">
        <v>2873</v>
      </c>
      <c r="AJ7175" s="47"/>
      <c r="AK7175" s="50"/>
      <c r="AL7175" s="50"/>
      <c r="AM7175" s="3">
        <v>0</v>
      </c>
      <c r="AN7175" s="3">
        <v>0</v>
      </c>
      <c r="AO7175" s="3"/>
      <c r="AP7175" s="3"/>
      <c r="AQ7175" s="3">
        <v>12000410</v>
      </c>
      <c r="AR7175" s="3" t="s">
        <v>12494</v>
      </c>
      <c r="AS7175" s="3" t="s">
        <v>13560</v>
      </c>
      <c r="AT7175" s="3" t="s">
        <v>13561</v>
      </c>
      <c r="AU7175" s="3" t="s">
        <v>13562</v>
      </c>
      <c r="AV7175" s="3" t="s">
        <v>13563</v>
      </c>
      <c r="AW7175" s="3" t="s">
        <v>13563</v>
      </c>
      <c r="AX7175" s="3" t="s">
        <v>12246</v>
      </c>
      <c r="AY7175" s="3" t="s">
        <v>11912</v>
      </c>
      <c r="AZ7175" s="3" t="s">
        <v>11779</v>
      </c>
      <c r="BA7175" s="3" t="s">
        <v>11780</v>
      </c>
      <c r="BB7175" s="3" t="s">
        <v>12247</v>
      </c>
      <c r="BC7175" s="3" t="s">
        <v>13564</v>
      </c>
      <c r="BD7175" s="3"/>
    </row>
    <row r="7176" spans="1:56" hidden="1" x14ac:dyDescent="0.3">
      <c r="A7176" s="3" t="s">
        <v>17279</v>
      </c>
      <c r="B7176" s="3" t="s">
        <v>289</v>
      </c>
      <c r="C7176" s="3" t="str">
        <f>_xlfn.CONCAT(ALL[[#This Row],[Column3]],ALL[[#This Row],[Reg No]])</f>
        <v>https://carcheck123.com/free-car-check/13182</v>
      </c>
      <c r="D7176" s="44" t="str">
        <f>HYPERLINK(ALL[[#This Row],[Link]])</f>
        <v>https://carcheck123.com/free-car-check/13182</v>
      </c>
      <c r="E7176" s="45" t="str">
        <f>IF(ISNA(VLOOKUP(A:A,'Replaced VRN'!A:A,1,FALSE)),"0","1")</f>
        <v>0</v>
      </c>
      <c r="F7176" s="3" t="str">
        <f>IFERROR(VLOOKUP(ALL!A:A,ULEZ!$A$1:$I$7506,8,FALSE),"")</f>
        <v/>
      </c>
      <c r="G7176" s="3" t="s">
        <v>5154</v>
      </c>
      <c r="H7176" s="3" t="s">
        <v>2940</v>
      </c>
      <c r="I7176" s="3" t="s">
        <v>5056</v>
      </c>
      <c r="J7176" s="3" t="s">
        <v>5177</v>
      </c>
      <c r="K7176" s="46">
        <f>IFERROR(VLOOKUP(A:A,Maintenance[#All],8,FALSE),"")</f>
        <v>5024.130000000001</v>
      </c>
      <c r="L7176" s="49">
        <f>IFERROR(VLOOKUP(A:A,Table7[[#Headers],[#Data]],8,FALSE),"")</f>
        <v>5024.130000000001</v>
      </c>
      <c r="M7176" s="3" t="s">
        <v>294</v>
      </c>
      <c r="N7176" s="46" t="str">
        <f>IFERROR(VLOOKUP(A:A,Sheet1[#All],2,FALSE),"")</f>
        <v/>
      </c>
      <c r="O7176" s="48" t="str">
        <f t="shared" si="560"/>
        <v/>
      </c>
      <c r="P7176" s="3" t="str">
        <f>IFERROR(VLOOKUP(ALL!A:A,Table10[#All],2,FALSE),"0")</f>
        <v>0</v>
      </c>
      <c r="Q7176" s="46">
        <f>IF(ISNA(K7176),"",COUNTIF($K$2:$K$9325,"&gt;"&amp;$K7176)+COUNTIF($K$2:K7176,K7176))</f>
        <v>1762</v>
      </c>
      <c r="R7176" s="46">
        <f>IF(ISNA(L7176),"",COUNTIF(L$2:L$9325,"&gt;"&amp;L7176)+COUNTIF($L$2:L7176,L7176))</f>
        <v>474</v>
      </c>
      <c r="S7176" s="46">
        <f t="shared" si="561"/>
        <v>1</v>
      </c>
      <c r="T7176" s="46">
        <f>IF(ISNA(N7176),"",COUNTIF(N$2:N$9325,"&gt;"&amp;N7176)+COUNTIF($N$2:N7176,N7176))</f>
        <v>6307</v>
      </c>
      <c r="U7176" s="46">
        <f>IF(ISNA(O7176),"",COUNTIF(O$2:O$9325,"&gt;"&amp;O7176)+COUNTIF($O$2:O7176,O7176))</f>
        <v>6420</v>
      </c>
      <c r="V7176" s="49">
        <f>IF(ISNA(P7176),"",COUNTIF(P$2:P$9325,"&gt;"&amp;P7176)+COUNTIF($P$2:P7176,P7176))</f>
        <v>7353</v>
      </c>
      <c r="W7176" s="49">
        <f t="shared" si="562"/>
        <v>14490</v>
      </c>
      <c r="X7176" s="49">
        <f t="shared" si="563"/>
        <v>7369</v>
      </c>
      <c r="Y7176" s="49">
        <f t="shared" si="564"/>
        <v>475</v>
      </c>
      <c r="Z7176" s="3">
        <v>374718</v>
      </c>
      <c r="AA7176" s="3" t="s">
        <v>17279</v>
      </c>
      <c r="AB7176" s="3" t="s">
        <v>17279</v>
      </c>
      <c r="AC7176" s="3" t="s">
        <v>1493</v>
      </c>
      <c r="AD7176" s="3" t="s">
        <v>17276</v>
      </c>
      <c r="AE7176" s="3"/>
      <c r="AF7176" s="3" t="s">
        <v>1528</v>
      </c>
      <c r="AG7176" s="3"/>
      <c r="AH7176" s="3" t="s">
        <v>16511</v>
      </c>
      <c r="AI7176" s="3" t="s">
        <v>2873</v>
      </c>
      <c r="AJ7176" s="47"/>
      <c r="AK7176" s="50"/>
      <c r="AL7176" s="50"/>
      <c r="AM7176" s="3">
        <v>0</v>
      </c>
      <c r="AN7176" s="3">
        <v>0</v>
      </c>
      <c r="AO7176" s="3" t="s">
        <v>3797</v>
      </c>
      <c r="AP7176" s="3"/>
      <c r="AQ7176" s="3">
        <v>12000410</v>
      </c>
      <c r="AR7176" s="3" t="s">
        <v>12494</v>
      </c>
      <c r="AS7176" s="3" t="s">
        <v>13560</v>
      </c>
      <c r="AT7176" s="3" t="s">
        <v>13561</v>
      </c>
      <c r="AU7176" s="3" t="s">
        <v>13562</v>
      </c>
      <c r="AV7176" s="3" t="s">
        <v>13563</v>
      </c>
      <c r="AW7176" s="3" t="s">
        <v>13563</v>
      </c>
      <c r="AX7176" s="3" t="s">
        <v>12246</v>
      </c>
      <c r="AY7176" s="3" t="s">
        <v>11912</v>
      </c>
      <c r="AZ7176" s="3" t="s">
        <v>11779</v>
      </c>
      <c r="BA7176" s="3" t="s">
        <v>11780</v>
      </c>
      <c r="BB7176" s="3" t="s">
        <v>12247</v>
      </c>
      <c r="BC7176" s="3" t="s">
        <v>13564</v>
      </c>
      <c r="BD7176" s="3"/>
    </row>
    <row r="7177" spans="1:56" hidden="1" x14ac:dyDescent="0.3">
      <c r="A7177" s="3" t="s">
        <v>17280</v>
      </c>
      <c r="B7177" s="3" t="s">
        <v>289</v>
      </c>
      <c r="C7177" s="3" t="str">
        <f>_xlfn.CONCAT(ALL[[#This Row],[Column3]],ALL[[#This Row],[Reg No]])</f>
        <v>https://carcheck123.com/free-car-check/13183</v>
      </c>
      <c r="D7177" s="44" t="str">
        <f>HYPERLINK(ALL[[#This Row],[Link]])</f>
        <v>https://carcheck123.com/free-car-check/13183</v>
      </c>
      <c r="E7177" s="45" t="str">
        <f>IF(ISNA(VLOOKUP(A:A,'Replaced VRN'!A:A,1,FALSE)),"0","1")</f>
        <v>0</v>
      </c>
      <c r="F7177" s="3" t="str">
        <f>IFERROR(VLOOKUP(ALL!A:A,ULEZ!$A$1:$I$7506,8,FALSE),"")</f>
        <v/>
      </c>
      <c r="G7177" s="3" t="s">
        <v>5154</v>
      </c>
      <c r="H7177" s="3" t="s">
        <v>2940</v>
      </c>
      <c r="I7177" s="3" t="s">
        <v>5056</v>
      </c>
      <c r="J7177" s="3" t="s">
        <v>5177</v>
      </c>
      <c r="K7177" s="46">
        <f>IFERROR(VLOOKUP(A:A,Maintenance[#All],8,FALSE),"")</f>
        <v>7145.6999999999989</v>
      </c>
      <c r="L7177" s="49">
        <f>IFERROR(VLOOKUP(A:A,Table7[[#Headers],[#Data]],8,FALSE),"")</f>
        <v>7145.6999999999989</v>
      </c>
      <c r="M7177" s="3" t="s">
        <v>294</v>
      </c>
      <c r="N7177" s="46" t="str">
        <f>IFERROR(VLOOKUP(A:A,Sheet1[#All],2,FALSE),"")</f>
        <v/>
      </c>
      <c r="O7177" s="48" t="str">
        <f t="shared" si="560"/>
        <v/>
      </c>
      <c r="P7177" s="3" t="str">
        <f>IFERROR(VLOOKUP(ALL!A:A,Table10[#All],2,FALSE),"0")</f>
        <v>0</v>
      </c>
      <c r="Q7177" s="46">
        <f>IF(ISNA(K7177),"",COUNTIF($K$2:$K$9325,"&gt;"&amp;$K7177)+COUNTIF($K$2:K7177,K7177))</f>
        <v>1343</v>
      </c>
      <c r="R7177" s="46">
        <f>IF(ISNA(L7177),"",COUNTIF(L$2:L$9325,"&gt;"&amp;L7177)+COUNTIF($L$2:L7177,L7177))</f>
        <v>372</v>
      </c>
      <c r="S7177" s="46">
        <f t="shared" si="561"/>
        <v>1</v>
      </c>
      <c r="T7177" s="46">
        <f>IF(ISNA(N7177),"",COUNTIF(N$2:N$9325,"&gt;"&amp;N7177)+COUNTIF($N$2:N7177,N7177))</f>
        <v>6308</v>
      </c>
      <c r="U7177" s="46">
        <f>IF(ISNA(O7177),"",COUNTIF(O$2:O$9325,"&gt;"&amp;O7177)+COUNTIF($O$2:O7177,O7177))</f>
        <v>6421</v>
      </c>
      <c r="V7177" s="49">
        <f>IF(ISNA(P7177),"",COUNTIF(P$2:P$9325,"&gt;"&amp;P7177)+COUNTIF($P$2:P7177,P7177))</f>
        <v>7354</v>
      </c>
      <c r="W7177" s="49">
        <f t="shared" si="562"/>
        <v>14073</v>
      </c>
      <c r="X7177" s="49">
        <f t="shared" si="563"/>
        <v>6826</v>
      </c>
      <c r="Y7177" s="49">
        <f t="shared" si="564"/>
        <v>373</v>
      </c>
      <c r="Z7177" s="3">
        <v>374719</v>
      </c>
      <c r="AA7177" s="3" t="s">
        <v>17280</v>
      </c>
      <c r="AB7177" s="3" t="s">
        <v>17280</v>
      </c>
      <c r="AC7177" s="3" t="s">
        <v>17281</v>
      </c>
      <c r="AD7177" s="3" t="s">
        <v>9993</v>
      </c>
      <c r="AE7177" s="3"/>
      <c r="AF7177" s="3" t="s">
        <v>1528</v>
      </c>
      <c r="AG7177" s="3"/>
      <c r="AH7177" s="3" t="s">
        <v>17157</v>
      </c>
      <c r="AI7177" s="3" t="s">
        <v>2873</v>
      </c>
      <c r="AJ7177" s="47"/>
      <c r="AK7177" s="50"/>
      <c r="AL7177" s="50"/>
      <c r="AM7177" s="3">
        <v>0</v>
      </c>
      <c r="AN7177" s="3">
        <v>0</v>
      </c>
      <c r="AO7177" s="3" t="s">
        <v>3797</v>
      </c>
      <c r="AP7177" s="3"/>
      <c r="AQ7177" s="3">
        <v>12000410</v>
      </c>
      <c r="AR7177" s="3" t="s">
        <v>12494</v>
      </c>
      <c r="AS7177" s="3" t="s">
        <v>13560</v>
      </c>
      <c r="AT7177" s="3" t="s">
        <v>13561</v>
      </c>
      <c r="AU7177" s="3" t="s">
        <v>13562</v>
      </c>
      <c r="AV7177" s="3" t="s">
        <v>13563</v>
      </c>
      <c r="AW7177" s="3" t="s">
        <v>13563</v>
      </c>
      <c r="AX7177" s="3" t="s">
        <v>12246</v>
      </c>
      <c r="AY7177" s="3" t="s">
        <v>11912</v>
      </c>
      <c r="AZ7177" s="3" t="s">
        <v>11779</v>
      </c>
      <c r="BA7177" s="3" t="s">
        <v>11780</v>
      </c>
      <c r="BB7177" s="3" t="s">
        <v>12247</v>
      </c>
      <c r="BC7177" s="3" t="s">
        <v>13564</v>
      </c>
      <c r="BD7177" s="3"/>
    </row>
    <row r="7178" spans="1:56" hidden="1" x14ac:dyDescent="0.3">
      <c r="A7178" s="3" t="s">
        <v>17282</v>
      </c>
      <c r="B7178" s="3" t="s">
        <v>289</v>
      </c>
      <c r="C7178" s="3" t="str">
        <f>_xlfn.CONCAT(ALL[[#This Row],[Column3]],ALL[[#This Row],[Reg No]])</f>
        <v>https://carcheck123.com/free-car-check/KP2</v>
      </c>
      <c r="D7178" s="44" t="str">
        <f>HYPERLINK(ALL[[#This Row],[Link]])</f>
        <v>https://carcheck123.com/free-car-check/KP2</v>
      </c>
      <c r="E7178" s="45" t="str">
        <f>IF(ISNA(VLOOKUP(A:A,'Replaced VRN'!A:A,1,FALSE)),"0","1")</f>
        <v>0</v>
      </c>
      <c r="F7178" s="3" t="str">
        <f>IFERROR(VLOOKUP(ALL!A:A,ULEZ!$A$1:$I$7506,8,FALSE),"")</f>
        <v>Unknown</v>
      </c>
      <c r="G7178" s="3" t="s">
        <v>5154</v>
      </c>
      <c r="H7178" s="3" t="s">
        <v>2940</v>
      </c>
      <c r="I7178" s="3" t="s">
        <v>5056</v>
      </c>
      <c r="J7178" s="3" t="s">
        <v>5177</v>
      </c>
      <c r="K7178" s="46">
        <f>IFERROR(VLOOKUP(A:A,Maintenance[#All],8,FALSE),"")</f>
        <v>3853.49</v>
      </c>
      <c r="L7178" s="49" t="str">
        <f>IFERROR(VLOOKUP(A:A,Table7[[#Headers],[#Data]],8,FALSE),"")</f>
        <v/>
      </c>
      <c r="M7178" s="3" t="s">
        <v>294</v>
      </c>
      <c r="N7178" s="46" t="str">
        <f>IFERROR(VLOOKUP(A:A,Sheet1[#All],2,FALSE),"")</f>
        <v/>
      </c>
      <c r="O7178" s="48" t="str">
        <f t="shared" si="560"/>
        <v/>
      </c>
      <c r="P7178" s="3" t="str">
        <f>IFERROR(VLOOKUP(ALL!A:A,Table10[#All],2,FALSE),"0")</f>
        <v>0</v>
      </c>
      <c r="Q7178" s="46">
        <f>IF(ISNA(K7178),"",COUNTIF($K$2:$K$9325,"&gt;"&amp;$K7178)+COUNTIF($K$2:K7178,K7178))</f>
        <v>1979</v>
      </c>
      <c r="R7178" s="46">
        <f>IF(ISNA(L7178),"",COUNTIF(L$2:L$9325,"&gt;"&amp;L7178)+COUNTIF($L$2:L7178,L7178))</f>
        <v>6728</v>
      </c>
      <c r="S7178" s="46">
        <f t="shared" si="561"/>
        <v>1</v>
      </c>
      <c r="T7178" s="46">
        <f>IF(ISNA(N7178),"",COUNTIF(N$2:N$9325,"&gt;"&amp;N7178)+COUNTIF($N$2:N7178,N7178))</f>
        <v>6309</v>
      </c>
      <c r="U7178" s="46">
        <f>IF(ISNA(O7178),"",COUNTIF(O$2:O$9325,"&gt;"&amp;O7178)+COUNTIF($O$2:O7178,O7178))</f>
        <v>6422</v>
      </c>
      <c r="V7178" s="49">
        <f>IF(ISNA(P7178),"",COUNTIF(P$2:P$9325,"&gt;"&amp;P7178)+COUNTIF($P$2:P7178,P7178))</f>
        <v>7355</v>
      </c>
      <c r="W7178" s="49">
        <f t="shared" si="562"/>
        <v>14711</v>
      </c>
      <c r="X7178" s="49">
        <f t="shared" si="563"/>
        <v>7628</v>
      </c>
      <c r="Y7178" s="49">
        <f t="shared" si="564"/>
        <v>6729</v>
      </c>
      <c r="Z7178" s="3">
        <v>374720</v>
      </c>
      <c r="AA7178" s="3" t="s">
        <v>17283</v>
      </c>
      <c r="AB7178" s="3" t="s">
        <v>17282</v>
      </c>
      <c r="AC7178" s="3" t="s">
        <v>1493</v>
      </c>
      <c r="AD7178" s="3" t="s">
        <v>5722</v>
      </c>
      <c r="AE7178" s="3"/>
      <c r="AF7178" s="3" t="s">
        <v>3486</v>
      </c>
      <c r="AG7178" s="3"/>
      <c r="AH7178" s="3" t="s">
        <v>5723</v>
      </c>
      <c r="AI7178" s="3" t="s">
        <v>2873</v>
      </c>
      <c r="AJ7178" s="47"/>
      <c r="AK7178" s="50"/>
      <c r="AL7178" s="50"/>
      <c r="AM7178" s="3">
        <v>0</v>
      </c>
      <c r="AN7178" s="3">
        <v>0</v>
      </c>
      <c r="AO7178" s="3"/>
      <c r="AP7178" s="3"/>
      <c r="AQ7178" s="3">
        <v>12000410</v>
      </c>
      <c r="AR7178" s="3" t="s">
        <v>12494</v>
      </c>
      <c r="AS7178" s="3" t="s">
        <v>13560</v>
      </c>
      <c r="AT7178" s="3" t="s">
        <v>13561</v>
      </c>
      <c r="AU7178" s="3" t="s">
        <v>13562</v>
      </c>
      <c r="AV7178" s="3" t="s">
        <v>13563</v>
      </c>
      <c r="AW7178" s="3" t="s">
        <v>13563</v>
      </c>
      <c r="AX7178" s="3" t="s">
        <v>12246</v>
      </c>
      <c r="AY7178" s="3" t="s">
        <v>11912</v>
      </c>
      <c r="AZ7178" s="3" t="s">
        <v>11779</v>
      </c>
      <c r="BA7178" s="3" t="s">
        <v>11780</v>
      </c>
      <c r="BB7178" s="3" t="s">
        <v>12247</v>
      </c>
      <c r="BC7178" s="3" t="s">
        <v>13564</v>
      </c>
      <c r="BD7178" s="3"/>
    </row>
    <row r="7179" spans="1:56" hidden="1" x14ac:dyDescent="0.3">
      <c r="A7179" s="3" t="s">
        <v>17284</v>
      </c>
      <c r="B7179" s="3" t="s">
        <v>289</v>
      </c>
      <c r="C7179" s="3" t="str">
        <f>_xlfn.CONCAT(ALL[[#This Row],[Column3]],ALL[[#This Row],[Reg No]])</f>
        <v>https://carcheck123.com/free-car-check/375844</v>
      </c>
      <c r="D7179" s="44" t="str">
        <f>HYPERLINK(ALL[[#This Row],[Link]])</f>
        <v>https://carcheck123.com/free-car-check/375844</v>
      </c>
      <c r="E7179" s="45" t="str">
        <f>IF(ISNA(VLOOKUP(A:A,'Replaced VRN'!A:A,1,FALSE)),"0","1")</f>
        <v>0</v>
      </c>
      <c r="F7179" s="3" t="str">
        <f>IFERROR(VLOOKUP(ALL!A:A,ULEZ!$A$1:$I$7506,8,FALSE),"")</f>
        <v/>
      </c>
      <c r="G7179" s="3" t="s">
        <v>5154</v>
      </c>
      <c r="H7179" s="3" t="s">
        <v>2940</v>
      </c>
      <c r="I7179" s="3" t="s">
        <v>5056</v>
      </c>
      <c r="J7179" s="3" t="s">
        <v>5177</v>
      </c>
      <c r="K7179" s="46">
        <f>IFERROR(VLOOKUP(A:A,Maintenance[#All],8,FALSE),"")</f>
        <v>21237.38</v>
      </c>
      <c r="L7179" s="49">
        <f>IFERROR(VLOOKUP(A:A,Table7[[#Headers],[#Data]],8,FALSE),"")</f>
        <v>21237.38</v>
      </c>
      <c r="M7179" s="3" t="s">
        <v>294</v>
      </c>
      <c r="N7179" s="46" t="str">
        <f>IFERROR(VLOOKUP(A:A,Sheet1[#All],2,FALSE),"")</f>
        <v/>
      </c>
      <c r="O7179" s="48" t="str">
        <f t="shared" si="560"/>
        <v/>
      </c>
      <c r="P7179" s="3" t="str">
        <f>IFERROR(VLOOKUP(ALL!A:A,Table10[#All],2,FALSE),"0")</f>
        <v>0</v>
      </c>
      <c r="Q7179" s="46">
        <f>IF(ISNA(K7179),"",COUNTIF($K$2:$K$9325,"&gt;"&amp;$K7179)+COUNTIF($K$2:K7179,K7179))</f>
        <v>270</v>
      </c>
      <c r="R7179" s="46">
        <f>IF(ISNA(L7179),"",COUNTIF(L$2:L$9325,"&gt;"&amp;L7179)+COUNTIF($L$2:L7179,L7179))</f>
        <v>105</v>
      </c>
      <c r="S7179" s="46">
        <f t="shared" si="561"/>
        <v>1</v>
      </c>
      <c r="T7179" s="46">
        <f>IF(ISNA(N7179),"",COUNTIF(N$2:N$9325,"&gt;"&amp;N7179)+COUNTIF($N$2:N7179,N7179))</f>
        <v>6310</v>
      </c>
      <c r="U7179" s="46">
        <f>IF(ISNA(O7179),"",COUNTIF(O$2:O$9325,"&gt;"&amp;O7179)+COUNTIF($O$2:O7179,O7179))</f>
        <v>6423</v>
      </c>
      <c r="V7179" s="49">
        <f>IF(ISNA(P7179),"",COUNTIF(P$2:P$9325,"&gt;"&amp;P7179)+COUNTIF($P$2:P7179,P7179))</f>
        <v>7356</v>
      </c>
      <c r="W7179" s="49">
        <f t="shared" si="562"/>
        <v>13004</v>
      </c>
      <c r="X7179" s="49">
        <f t="shared" si="563"/>
        <v>5883</v>
      </c>
      <c r="Y7179" s="49">
        <f t="shared" si="564"/>
        <v>106</v>
      </c>
      <c r="Z7179" s="3">
        <v>375844</v>
      </c>
      <c r="AA7179" s="3" t="s">
        <v>17284</v>
      </c>
      <c r="AB7179" s="3" t="s">
        <v>17284</v>
      </c>
      <c r="AC7179" s="3" t="s">
        <v>5208</v>
      </c>
      <c r="AD7179" s="3" t="s">
        <v>16902</v>
      </c>
      <c r="AE7179" s="3"/>
      <c r="AF7179" s="3" t="s">
        <v>3486</v>
      </c>
      <c r="AG7179" s="3"/>
      <c r="AH7179" s="3" t="s">
        <v>5210</v>
      </c>
      <c r="AI7179" s="3" t="s">
        <v>2873</v>
      </c>
      <c r="AJ7179" s="47"/>
      <c r="AK7179" s="50"/>
      <c r="AL7179" s="50"/>
      <c r="AM7179" s="3">
        <v>0</v>
      </c>
      <c r="AN7179" s="3">
        <v>0</v>
      </c>
      <c r="AO7179" s="3"/>
      <c r="AP7179" s="3"/>
      <c r="AQ7179" s="3">
        <v>12000410</v>
      </c>
      <c r="AR7179" s="3" t="s">
        <v>12494</v>
      </c>
      <c r="AS7179" s="3" t="s">
        <v>13560</v>
      </c>
      <c r="AT7179" s="3" t="s">
        <v>13561</v>
      </c>
      <c r="AU7179" s="3" t="s">
        <v>13562</v>
      </c>
      <c r="AV7179" s="3" t="s">
        <v>13563</v>
      </c>
      <c r="AW7179" s="3" t="s">
        <v>13563</v>
      </c>
      <c r="AX7179" s="3" t="s">
        <v>12246</v>
      </c>
      <c r="AY7179" s="3" t="s">
        <v>11912</v>
      </c>
      <c r="AZ7179" s="3" t="s">
        <v>11779</v>
      </c>
      <c r="BA7179" s="3" t="s">
        <v>11780</v>
      </c>
      <c r="BB7179" s="3" t="s">
        <v>12247</v>
      </c>
      <c r="BC7179" s="3" t="s">
        <v>13564</v>
      </c>
      <c r="BD7179" s="3"/>
    </row>
    <row r="7180" spans="1:56" hidden="1" x14ac:dyDescent="0.3">
      <c r="A7180" s="3" t="s">
        <v>17285</v>
      </c>
      <c r="B7180" s="3" t="s">
        <v>289</v>
      </c>
      <c r="C7180" s="3" t="str">
        <f>_xlfn.CONCAT(ALL[[#This Row],[Column3]],ALL[[#This Row],[Reg No]])</f>
        <v>https://carcheck123.com/free-car-check/385129</v>
      </c>
      <c r="D7180" s="44" t="str">
        <f>HYPERLINK(ALL[[#This Row],[Link]])</f>
        <v>https://carcheck123.com/free-car-check/385129</v>
      </c>
      <c r="E7180" s="45" t="str">
        <f>IF(ISNA(VLOOKUP(A:A,'Replaced VRN'!A:A,1,FALSE)),"0","1")</f>
        <v>0</v>
      </c>
      <c r="F7180" s="3" t="str">
        <f>IFERROR(VLOOKUP(ALL!A:A,ULEZ!$A$1:$I$7506,8,FALSE),"")</f>
        <v/>
      </c>
      <c r="G7180" s="3" t="s">
        <v>5154</v>
      </c>
      <c r="H7180" s="3" t="s">
        <v>2940</v>
      </c>
      <c r="I7180" s="3" t="s">
        <v>5056</v>
      </c>
      <c r="J7180" s="3" t="s">
        <v>5177</v>
      </c>
      <c r="K7180" s="46">
        <f>IFERROR(VLOOKUP(A:A,Maintenance[#All],8,FALSE),"")</f>
        <v>13952.38</v>
      </c>
      <c r="L7180" s="49">
        <f>IFERROR(VLOOKUP(A:A,Table7[[#Headers],[#Data]],8,FALSE),"")</f>
        <v>13952.38</v>
      </c>
      <c r="M7180" s="3" t="s">
        <v>294</v>
      </c>
      <c r="N7180" s="46" t="str">
        <f>IFERROR(VLOOKUP(A:A,Sheet1[#All],2,FALSE),"")</f>
        <v/>
      </c>
      <c r="O7180" s="48" t="str">
        <f t="shared" si="560"/>
        <v/>
      </c>
      <c r="P7180" s="3" t="str">
        <f>IFERROR(VLOOKUP(ALL!A:A,Table10[#All],2,FALSE),"0")</f>
        <v>0</v>
      </c>
      <c r="Q7180" s="46">
        <f>IF(ISNA(K7180),"",COUNTIF($K$2:$K$9325,"&gt;"&amp;$K7180)+COUNTIF($K$2:K7180,K7180))</f>
        <v>539</v>
      </c>
      <c r="R7180" s="46">
        <f>IF(ISNA(L7180),"",COUNTIF(L$2:L$9325,"&gt;"&amp;L7180)+COUNTIF($L$2:L7180,L7180))</f>
        <v>178</v>
      </c>
      <c r="S7180" s="46">
        <f t="shared" si="561"/>
        <v>1</v>
      </c>
      <c r="T7180" s="46">
        <f>IF(ISNA(N7180),"",COUNTIF(N$2:N$9325,"&gt;"&amp;N7180)+COUNTIF($N$2:N7180,N7180))</f>
        <v>6311</v>
      </c>
      <c r="U7180" s="46">
        <f>IF(ISNA(O7180),"",COUNTIF(O$2:O$9325,"&gt;"&amp;O7180)+COUNTIF($O$2:O7180,O7180))</f>
        <v>6424</v>
      </c>
      <c r="V7180" s="49">
        <f>IF(ISNA(P7180),"",COUNTIF(P$2:P$9325,"&gt;"&amp;P7180)+COUNTIF($P$2:P7180,P7180))</f>
        <v>7357</v>
      </c>
      <c r="W7180" s="49">
        <f t="shared" si="562"/>
        <v>13275</v>
      </c>
      <c r="X7180" s="49">
        <f t="shared" si="563"/>
        <v>6091</v>
      </c>
      <c r="Y7180" s="49">
        <f t="shared" si="564"/>
        <v>179</v>
      </c>
      <c r="Z7180" s="3">
        <v>385129</v>
      </c>
      <c r="AA7180" s="3" t="s">
        <v>17285</v>
      </c>
      <c r="AB7180" s="3" t="s">
        <v>17285</v>
      </c>
      <c r="AC7180" s="3" t="s">
        <v>10793</v>
      </c>
      <c r="AD7180" s="3" t="s">
        <v>5722</v>
      </c>
      <c r="AE7180" s="3"/>
      <c r="AF7180" s="3" t="s">
        <v>1528</v>
      </c>
      <c r="AG7180" s="3"/>
      <c r="AH7180" s="3" t="s">
        <v>5723</v>
      </c>
      <c r="AI7180" s="3" t="s">
        <v>2873</v>
      </c>
      <c r="AJ7180" s="47"/>
      <c r="AK7180" s="50"/>
      <c r="AL7180" s="50"/>
      <c r="AM7180" s="3">
        <v>0</v>
      </c>
      <c r="AN7180" s="3">
        <v>0</v>
      </c>
      <c r="AO7180" s="3" t="s">
        <v>3797</v>
      </c>
      <c r="AP7180" s="3"/>
      <c r="AQ7180" s="3">
        <v>12000410</v>
      </c>
      <c r="AR7180" s="3" t="s">
        <v>12494</v>
      </c>
      <c r="AS7180" s="3" t="s">
        <v>13560</v>
      </c>
      <c r="AT7180" s="3" t="s">
        <v>13561</v>
      </c>
      <c r="AU7180" s="3" t="s">
        <v>13562</v>
      </c>
      <c r="AV7180" s="3" t="s">
        <v>13563</v>
      </c>
      <c r="AW7180" s="3" t="s">
        <v>13563</v>
      </c>
      <c r="AX7180" s="3" t="s">
        <v>12246</v>
      </c>
      <c r="AY7180" s="3" t="s">
        <v>11912</v>
      </c>
      <c r="AZ7180" s="3" t="s">
        <v>11779</v>
      </c>
      <c r="BA7180" s="3" t="s">
        <v>11780</v>
      </c>
      <c r="BB7180" s="3" t="s">
        <v>12247</v>
      </c>
      <c r="BC7180" s="3" t="s">
        <v>13564</v>
      </c>
      <c r="BD7180" s="3"/>
    </row>
    <row r="7181" spans="1:56" hidden="1" x14ac:dyDescent="0.3">
      <c r="A7181" s="3" t="s">
        <v>17286</v>
      </c>
      <c r="B7181" s="3" t="s">
        <v>289</v>
      </c>
      <c r="C7181" s="3" t="str">
        <f>_xlfn.CONCAT(ALL[[#This Row],[Column3]],ALL[[#This Row],[Reg No]])</f>
        <v>https://carcheck123.com/free-car-check/383576</v>
      </c>
      <c r="D7181" s="44" t="str">
        <f>HYPERLINK(ALL[[#This Row],[Link]])</f>
        <v>https://carcheck123.com/free-car-check/383576</v>
      </c>
      <c r="E7181" s="45" t="str">
        <f>IF(ISNA(VLOOKUP(A:A,'Replaced VRN'!A:A,1,FALSE)),"0","1")</f>
        <v>0</v>
      </c>
      <c r="F7181" s="3" t="str">
        <f>IFERROR(VLOOKUP(ALL!A:A,ULEZ!$A$1:$I$7506,8,FALSE),"")</f>
        <v/>
      </c>
      <c r="G7181" s="3" t="s">
        <v>5154</v>
      </c>
      <c r="H7181" s="3" t="s">
        <v>2940</v>
      </c>
      <c r="I7181" s="3" t="s">
        <v>5056</v>
      </c>
      <c r="J7181" s="3" t="s">
        <v>5177</v>
      </c>
      <c r="K7181" s="46">
        <f>IFERROR(VLOOKUP(A:A,Maintenance[#All],8,FALSE),"")</f>
        <v>6426.9800000000005</v>
      </c>
      <c r="L7181" s="49">
        <f>IFERROR(VLOOKUP(A:A,Table7[[#Headers],[#Data]],8,FALSE),"")</f>
        <v>6426.9800000000005</v>
      </c>
      <c r="M7181" s="3" t="s">
        <v>294</v>
      </c>
      <c r="N7181" s="46" t="str">
        <f>IFERROR(VLOOKUP(A:A,Sheet1[#All],2,FALSE),"")</f>
        <v/>
      </c>
      <c r="O7181" s="48" t="str">
        <f t="shared" si="560"/>
        <v/>
      </c>
      <c r="P7181" s="3" t="str">
        <f>IFERROR(VLOOKUP(ALL!A:A,Table10[#All],2,FALSE),"0")</f>
        <v>0</v>
      </c>
      <c r="Q7181" s="46">
        <f>IF(ISNA(K7181),"",COUNTIF($K$2:$K$9325,"&gt;"&amp;$K7181)+COUNTIF($K$2:K7181,K7181))</f>
        <v>1487</v>
      </c>
      <c r="R7181" s="46">
        <f>IF(ISNA(L7181),"",COUNTIF(L$2:L$9325,"&gt;"&amp;L7181)+COUNTIF($L$2:L7181,L7181))</f>
        <v>408</v>
      </c>
      <c r="S7181" s="46">
        <f t="shared" si="561"/>
        <v>1</v>
      </c>
      <c r="T7181" s="46">
        <f>IF(ISNA(N7181),"",COUNTIF(N$2:N$9325,"&gt;"&amp;N7181)+COUNTIF($N$2:N7181,N7181))</f>
        <v>6312</v>
      </c>
      <c r="U7181" s="46">
        <f>IF(ISNA(O7181),"",COUNTIF(O$2:O$9325,"&gt;"&amp;O7181)+COUNTIF($O$2:O7181,O7181))</f>
        <v>6425</v>
      </c>
      <c r="V7181" s="49">
        <f>IF(ISNA(P7181),"",COUNTIF(P$2:P$9325,"&gt;"&amp;P7181)+COUNTIF($P$2:P7181,P7181))</f>
        <v>7358</v>
      </c>
      <c r="W7181" s="49">
        <f t="shared" si="562"/>
        <v>14225</v>
      </c>
      <c r="X7181" s="49">
        <f t="shared" si="563"/>
        <v>7056</v>
      </c>
      <c r="Y7181" s="49">
        <f t="shared" si="564"/>
        <v>409</v>
      </c>
      <c r="Z7181" s="3">
        <v>383576</v>
      </c>
      <c r="AA7181" s="3" t="s">
        <v>17286</v>
      </c>
      <c r="AB7181" s="3" t="s">
        <v>17286</v>
      </c>
      <c r="AC7181" s="3" t="s">
        <v>5195</v>
      </c>
      <c r="AD7181" s="3" t="s">
        <v>5196</v>
      </c>
      <c r="AE7181" s="3"/>
      <c r="AF7181" s="3" t="s">
        <v>1528</v>
      </c>
      <c r="AG7181" s="3"/>
      <c r="AH7181" s="3" t="s">
        <v>5193</v>
      </c>
      <c r="AI7181" s="3" t="s">
        <v>2873</v>
      </c>
      <c r="AJ7181" s="47"/>
      <c r="AK7181" s="50"/>
      <c r="AL7181" s="50"/>
      <c r="AM7181" s="3">
        <v>0</v>
      </c>
      <c r="AN7181" s="3">
        <v>0</v>
      </c>
      <c r="AO7181" s="3" t="s">
        <v>3797</v>
      </c>
      <c r="AP7181" s="3"/>
      <c r="AQ7181" s="3">
        <v>12000410</v>
      </c>
      <c r="AR7181" s="3" t="s">
        <v>12494</v>
      </c>
      <c r="AS7181" s="3" t="s">
        <v>13560</v>
      </c>
      <c r="AT7181" s="3" t="s">
        <v>13561</v>
      </c>
      <c r="AU7181" s="3" t="s">
        <v>13562</v>
      </c>
      <c r="AV7181" s="3" t="s">
        <v>13563</v>
      </c>
      <c r="AW7181" s="3" t="s">
        <v>13563</v>
      </c>
      <c r="AX7181" s="3" t="s">
        <v>12246</v>
      </c>
      <c r="AY7181" s="3" t="s">
        <v>11912</v>
      </c>
      <c r="AZ7181" s="3" t="s">
        <v>11779</v>
      </c>
      <c r="BA7181" s="3" t="s">
        <v>11780</v>
      </c>
      <c r="BB7181" s="3" t="s">
        <v>12247</v>
      </c>
      <c r="BC7181" s="3" t="s">
        <v>13564</v>
      </c>
      <c r="BD7181" s="3"/>
    </row>
    <row r="7182" spans="1:56" hidden="1" x14ac:dyDescent="0.3">
      <c r="A7182" s="3" t="s">
        <v>17287</v>
      </c>
      <c r="B7182" s="3" t="s">
        <v>289</v>
      </c>
      <c r="C7182" s="3" t="str">
        <f>_xlfn.CONCAT(ALL[[#This Row],[Column3]],ALL[[#This Row],[Reg No]])</f>
        <v>https://carcheck123.com/free-car-check/383577</v>
      </c>
      <c r="D7182" s="44" t="str">
        <f>HYPERLINK(ALL[[#This Row],[Link]])</f>
        <v>https://carcheck123.com/free-car-check/383577</v>
      </c>
      <c r="E7182" s="45" t="str">
        <f>IF(ISNA(VLOOKUP(A:A,'Replaced VRN'!A:A,1,FALSE)),"0","1")</f>
        <v>0</v>
      </c>
      <c r="F7182" s="3" t="str">
        <f>IFERROR(VLOOKUP(ALL!A:A,ULEZ!$A$1:$I$7506,8,FALSE),"")</f>
        <v/>
      </c>
      <c r="G7182" s="3" t="s">
        <v>5154</v>
      </c>
      <c r="H7182" s="3" t="s">
        <v>2940</v>
      </c>
      <c r="I7182" s="3" t="s">
        <v>5056</v>
      </c>
      <c r="J7182" s="3" t="s">
        <v>5177</v>
      </c>
      <c r="K7182" s="46">
        <f>IFERROR(VLOOKUP(A:A,Maintenance[#All],8,FALSE),"")</f>
        <v>11887.65</v>
      </c>
      <c r="L7182" s="49">
        <f>IFERROR(VLOOKUP(A:A,Table7[[#Headers],[#Data]],8,FALSE),"")</f>
        <v>11887.65</v>
      </c>
      <c r="M7182" s="3" t="s">
        <v>294</v>
      </c>
      <c r="N7182" s="46" t="str">
        <f>IFERROR(VLOOKUP(A:A,Sheet1[#All],2,FALSE),"")</f>
        <v/>
      </c>
      <c r="O7182" s="48" t="str">
        <f t="shared" si="560"/>
        <v/>
      </c>
      <c r="P7182" s="3" t="str">
        <f>IFERROR(VLOOKUP(ALL!A:A,Table10[#All],2,FALSE),"0")</f>
        <v>0</v>
      </c>
      <c r="Q7182" s="46">
        <f>IF(ISNA(K7182),"",COUNTIF($K$2:$K$9325,"&gt;"&amp;$K7182)+COUNTIF($K$2:K7182,K7182))</f>
        <v>687</v>
      </c>
      <c r="R7182" s="46">
        <f>IF(ISNA(L7182),"",COUNTIF(L$2:L$9325,"&gt;"&amp;L7182)+COUNTIF($L$2:L7182,L7182))</f>
        <v>214</v>
      </c>
      <c r="S7182" s="46">
        <f t="shared" si="561"/>
        <v>1</v>
      </c>
      <c r="T7182" s="46">
        <f>IF(ISNA(N7182),"",COUNTIF(N$2:N$9325,"&gt;"&amp;N7182)+COUNTIF($N$2:N7182,N7182))</f>
        <v>6313</v>
      </c>
      <c r="U7182" s="46">
        <f>IF(ISNA(O7182),"",COUNTIF(O$2:O$9325,"&gt;"&amp;O7182)+COUNTIF($O$2:O7182,O7182))</f>
        <v>6426</v>
      </c>
      <c r="V7182" s="49">
        <f>IF(ISNA(P7182),"",COUNTIF(P$2:P$9325,"&gt;"&amp;P7182)+COUNTIF($P$2:P7182,P7182))</f>
        <v>7359</v>
      </c>
      <c r="W7182" s="49">
        <f t="shared" si="562"/>
        <v>13427</v>
      </c>
      <c r="X7182" s="49">
        <f t="shared" si="563"/>
        <v>6235</v>
      </c>
      <c r="Y7182" s="49">
        <f t="shared" si="564"/>
        <v>215</v>
      </c>
      <c r="Z7182" s="3">
        <v>383577</v>
      </c>
      <c r="AA7182" s="3" t="s">
        <v>17287</v>
      </c>
      <c r="AB7182" s="3" t="s">
        <v>17287</v>
      </c>
      <c r="AC7182" s="3" t="s">
        <v>17288</v>
      </c>
      <c r="AD7182" s="3" t="s">
        <v>5196</v>
      </c>
      <c r="AE7182" s="3"/>
      <c r="AF7182" s="3" t="s">
        <v>1528</v>
      </c>
      <c r="AG7182" s="3"/>
      <c r="AH7182" s="3" t="s">
        <v>5193</v>
      </c>
      <c r="AI7182" s="3" t="s">
        <v>2873</v>
      </c>
      <c r="AJ7182" s="47"/>
      <c r="AK7182" s="50"/>
      <c r="AL7182" s="50"/>
      <c r="AM7182" s="3">
        <v>0</v>
      </c>
      <c r="AN7182" s="3">
        <v>0</v>
      </c>
      <c r="AO7182" s="3" t="s">
        <v>3797</v>
      </c>
      <c r="AP7182" s="3"/>
      <c r="AQ7182" s="3">
        <v>12000410</v>
      </c>
      <c r="AR7182" s="3" t="s">
        <v>12494</v>
      </c>
      <c r="AS7182" s="3" t="s">
        <v>13560</v>
      </c>
      <c r="AT7182" s="3" t="s">
        <v>13561</v>
      </c>
      <c r="AU7182" s="3" t="s">
        <v>13562</v>
      </c>
      <c r="AV7182" s="3" t="s">
        <v>13563</v>
      </c>
      <c r="AW7182" s="3" t="s">
        <v>13563</v>
      </c>
      <c r="AX7182" s="3" t="s">
        <v>12246</v>
      </c>
      <c r="AY7182" s="3" t="s">
        <v>11912</v>
      </c>
      <c r="AZ7182" s="3" t="s">
        <v>11779</v>
      </c>
      <c r="BA7182" s="3" t="s">
        <v>11780</v>
      </c>
      <c r="BB7182" s="3" t="s">
        <v>12247</v>
      </c>
      <c r="BC7182" s="3" t="s">
        <v>13564</v>
      </c>
      <c r="BD7182" s="3"/>
    </row>
    <row r="7183" spans="1:56" hidden="1" x14ac:dyDescent="0.3">
      <c r="A7183" s="3" t="s">
        <v>17289</v>
      </c>
      <c r="B7183" s="3" t="s">
        <v>289</v>
      </c>
      <c r="C7183" s="3" t="str">
        <f>_xlfn.CONCAT(ALL[[#This Row],[Column3]],ALL[[#This Row],[Reg No]])</f>
        <v>https://carcheck123.com/free-car-check/13165</v>
      </c>
      <c r="D7183" s="44" t="str">
        <f>HYPERLINK(ALL[[#This Row],[Link]])</f>
        <v>https://carcheck123.com/free-car-check/13165</v>
      </c>
      <c r="E7183" s="45" t="str">
        <f>IF(ISNA(VLOOKUP(A:A,'Replaced VRN'!A:A,1,FALSE)),"0","1")</f>
        <v>0</v>
      </c>
      <c r="F7183" s="3" t="str">
        <f>IFERROR(VLOOKUP(ALL!A:A,ULEZ!$A$1:$I$7506,8,FALSE),"")</f>
        <v/>
      </c>
      <c r="G7183" s="3" t="s">
        <v>827</v>
      </c>
      <c r="H7183" s="3" t="s">
        <v>2940</v>
      </c>
      <c r="I7183" s="3" t="s">
        <v>5056</v>
      </c>
      <c r="J7183" s="3" t="s">
        <v>5177</v>
      </c>
      <c r="K7183" s="46">
        <f>IFERROR(VLOOKUP(A:A,Maintenance[#All],8,FALSE),"")</f>
        <v>27879.569999999992</v>
      </c>
      <c r="L7183" s="49">
        <f>IFERROR(VLOOKUP(A:A,Table7[[#Headers],[#Data]],8,FALSE),"")</f>
        <v>27879.569999999992</v>
      </c>
      <c r="M7183" s="3" t="s">
        <v>294</v>
      </c>
      <c r="N7183" s="46" t="str">
        <f>IFERROR(VLOOKUP(A:A,Sheet1[#All],2,FALSE),"")</f>
        <v/>
      </c>
      <c r="O7183" s="48" t="str">
        <f t="shared" si="560"/>
        <v/>
      </c>
      <c r="P7183" s="3" t="str">
        <f>IFERROR(VLOOKUP(ALL!A:A,Table10[#All],2,FALSE),"0")</f>
        <v>0</v>
      </c>
      <c r="Q7183" s="46">
        <f>IF(ISNA(K7183),"",COUNTIF($K$2:$K$9325,"&gt;"&amp;$K7183)+COUNTIF($K$2:K7183,K7183))</f>
        <v>191</v>
      </c>
      <c r="R7183" s="46">
        <f>IF(ISNA(L7183),"",COUNTIF(L$2:L$9325,"&gt;"&amp;L7183)+COUNTIF($L$2:L7183,L7183))</f>
        <v>64</v>
      </c>
      <c r="S7183" s="46">
        <f t="shared" si="561"/>
        <v>1</v>
      </c>
      <c r="T7183" s="46">
        <f>IF(ISNA(N7183),"",COUNTIF(N$2:N$9325,"&gt;"&amp;N7183)+COUNTIF($N$2:N7183,N7183))</f>
        <v>6314</v>
      </c>
      <c r="U7183" s="46">
        <f>IF(ISNA(O7183),"",COUNTIF(O$2:O$9325,"&gt;"&amp;O7183)+COUNTIF($O$2:O7183,O7183))</f>
        <v>6427</v>
      </c>
      <c r="V7183" s="49">
        <f>IF(ISNA(P7183),"",COUNTIF(P$2:P$9325,"&gt;"&amp;P7183)+COUNTIF($P$2:P7183,P7183))</f>
        <v>7360</v>
      </c>
      <c r="W7183" s="49">
        <f t="shared" si="562"/>
        <v>12933</v>
      </c>
      <c r="X7183" s="49">
        <f t="shared" si="563"/>
        <v>5822</v>
      </c>
      <c r="Y7183" s="49">
        <f t="shared" si="564"/>
        <v>65</v>
      </c>
      <c r="Z7183" s="3">
        <v>374744</v>
      </c>
      <c r="AA7183" s="3" t="s">
        <v>17289</v>
      </c>
      <c r="AB7183" s="3" t="s">
        <v>17289</v>
      </c>
      <c r="AC7183" s="3" t="s">
        <v>1434</v>
      </c>
      <c r="AD7183" s="3" t="s">
        <v>17290</v>
      </c>
      <c r="AE7183" s="3"/>
      <c r="AF7183" s="3" t="s">
        <v>1528</v>
      </c>
      <c r="AG7183" s="3"/>
      <c r="AH7183" s="3" t="s">
        <v>16578</v>
      </c>
      <c r="AI7183" s="3" t="s">
        <v>2873</v>
      </c>
      <c r="AJ7183" s="47"/>
      <c r="AK7183" s="50"/>
      <c r="AL7183" s="50"/>
      <c r="AM7183" s="3">
        <v>0</v>
      </c>
      <c r="AN7183" s="3">
        <v>0</v>
      </c>
      <c r="AO7183" s="3" t="s">
        <v>3797</v>
      </c>
      <c r="AP7183" s="3"/>
      <c r="AQ7183" s="3">
        <v>12000410</v>
      </c>
      <c r="AR7183" s="3" t="s">
        <v>12494</v>
      </c>
      <c r="AS7183" s="3" t="s">
        <v>13560</v>
      </c>
      <c r="AT7183" s="3" t="s">
        <v>13561</v>
      </c>
      <c r="AU7183" s="3" t="s">
        <v>13562</v>
      </c>
      <c r="AV7183" s="3" t="s">
        <v>13563</v>
      </c>
      <c r="AW7183" s="3" t="s">
        <v>13563</v>
      </c>
      <c r="AX7183" s="3" t="s">
        <v>12246</v>
      </c>
      <c r="AY7183" s="3" t="s">
        <v>11912</v>
      </c>
      <c r="AZ7183" s="3" t="s">
        <v>11779</v>
      </c>
      <c r="BA7183" s="3" t="s">
        <v>11780</v>
      </c>
      <c r="BB7183" s="3" t="s">
        <v>12247</v>
      </c>
      <c r="BC7183" s="3" t="s">
        <v>13564</v>
      </c>
      <c r="BD7183" s="3"/>
    </row>
    <row r="7184" spans="1:56" hidden="1" x14ac:dyDescent="0.3">
      <c r="A7184" s="3" t="s">
        <v>17291</v>
      </c>
      <c r="B7184" s="3" t="s">
        <v>289</v>
      </c>
      <c r="C7184" s="3" t="str">
        <f>_xlfn.CONCAT(ALL[[#This Row],[Column3]],ALL[[#This Row],[Reg No]])</f>
        <v>https://carcheck123.com/free-car-check/380340</v>
      </c>
      <c r="D7184" s="44" t="str">
        <f>HYPERLINK(ALL[[#This Row],[Link]])</f>
        <v>https://carcheck123.com/free-car-check/380340</v>
      </c>
      <c r="E7184" s="45" t="str">
        <f>IF(ISNA(VLOOKUP(A:A,'Replaced VRN'!A:A,1,FALSE)),"0","1")</f>
        <v>0</v>
      </c>
      <c r="F7184" s="3" t="str">
        <f>IFERROR(VLOOKUP(ALL!A:A,ULEZ!$A$1:$I$7506,8,FALSE),"")</f>
        <v/>
      </c>
      <c r="G7184" s="3" t="s">
        <v>827</v>
      </c>
      <c r="H7184" s="3" t="s">
        <v>1433</v>
      </c>
      <c r="I7184" s="3" t="s">
        <v>5056</v>
      </c>
      <c r="J7184" s="3" t="s">
        <v>5177</v>
      </c>
      <c r="K7184" s="46">
        <f>IFERROR(VLOOKUP(A:A,Maintenance[#All],8,FALSE),"")</f>
        <v>4695.5300000000007</v>
      </c>
      <c r="L7184" s="49">
        <f>IFERROR(VLOOKUP(A:A,Table7[[#Headers],[#Data]],8,FALSE),"")</f>
        <v>4695.5300000000007</v>
      </c>
      <c r="M7184" s="3" t="s">
        <v>294</v>
      </c>
      <c r="N7184" s="46" t="str">
        <f>IFERROR(VLOOKUP(A:A,Sheet1[#All],2,FALSE),"")</f>
        <v/>
      </c>
      <c r="O7184" s="48" t="str">
        <f t="shared" si="560"/>
        <v/>
      </c>
      <c r="P7184" s="3" t="str">
        <f>IFERROR(VLOOKUP(ALL!A:A,Table10[#All],2,FALSE),"0")</f>
        <v>0</v>
      </c>
      <c r="Q7184" s="46">
        <f>IF(ISNA(K7184),"",COUNTIF($K$2:$K$9325,"&gt;"&amp;$K7184)+COUNTIF($K$2:K7184,K7184))</f>
        <v>1820</v>
      </c>
      <c r="R7184" s="46">
        <f>IF(ISNA(L7184),"",COUNTIF(L$2:L$9325,"&gt;"&amp;L7184)+COUNTIF($L$2:L7184,L7184))</f>
        <v>494</v>
      </c>
      <c r="S7184" s="46">
        <f t="shared" si="561"/>
        <v>1</v>
      </c>
      <c r="T7184" s="46">
        <f>IF(ISNA(N7184),"",COUNTIF(N$2:N$9325,"&gt;"&amp;N7184)+COUNTIF($N$2:N7184,N7184))</f>
        <v>6315</v>
      </c>
      <c r="U7184" s="46">
        <f>IF(ISNA(O7184),"",COUNTIF(O$2:O$9325,"&gt;"&amp;O7184)+COUNTIF($O$2:O7184,O7184))</f>
        <v>6428</v>
      </c>
      <c r="V7184" s="49">
        <f>IF(ISNA(P7184),"",COUNTIF(P$2:P$9325,"&gt;"&amp;P7184)+COUNTIF($P$2:P7184,P7184))</f>
        <v>7361</v>
      </c>
      <c r="W7184" s="49">
        <f t="shared" si="562"/>
        <v>14564</v>
      </c>
      <c r="X7184" s="49">
        <f t="shared" si="563"/>
        <v>7479</v>
      </c>
      <c r="Y7184" s="49">
        <f t="shared" si="564"/>
        <v>495</v>
      </c>
      <c r="Z7184" s="3">
        <v>380340</v>
      </c>
      <c r="AA7184" s="3" t="s">
        <v>17291</v>
      </c>
      <c r="AB7184" s="3" t="s">
        <v>17291</v>
      </c>
      <c r="AC7184" s="3" t="s">
        <v>13557</v>
      </c>
      <c r="AD7184" s="3" t="s">
        <v>13558</v>
      </c>
      <c r="AE7184" s="3"/>
      <c r="AF7184" s="3" t="s">
        <v>901</v>
      </c>
      <c r="AG7184" s="3"/>
      <c r="AH7184" s="3" t="s">
        <v>13559</v>
      </c>
      <c r="AI7184" s="3" t="s">
        <v>2873</v>
      </c>
      <c r="AJ7184" s="47"/>
      <c r="AK7184" s="50"/>
      <c r="AL7184" s="50"/>
      <c r="AM7184" s="3">
        <v>0</v>
      </c>
      <c r="AN7184" s="3">
        <v>0</v>
      </c>
      <c r="AO7184" s="3" t="s">
        <v>3797</v>
      </c>
      <c r="AP7184" s="3"/>
      <c r="AQ7184" s="3">
        <v>12000478</v>
      </c>
      <c r="AR7184" s="3" t="s">
        <v>12485</v>
      </c>
      <c r="AS7184" s="3" t="s">
        <v>12376</v>
      </c>
      <c r="AT7184" s="3" t="s">
        <v>14913</v>
      </c>
      <c r="AU7184" s="3" t="s">
        <v>14914</v>
      </c>
      <c r="AV7184" s="3" t="s">
        <v>14915</v>
      </c>
      <c r="AW7184" s="3" t="s">
        <v>14846</v>
      </c>
      <c r="AX7184" s="3" t="s">
        <v>12246</v>
      </c>
      <c r="AY7184" s="3" t="s">
        <v>11912</v>
      </c>
      <c r="AZ7184" s="3" t="s">
        <v>11779</v>
      </c>
      <c r="BA7184" s="3" t="s">
        <v>11780</v>
      </c>
      <c r="BB7184" s="3" t="s">
        <v>12247</v>
      </c>
      <c r="BC7184" s="3" t="s">
        <v>14916</v>
      </c>
      <c r="BD7184" s="3"/>
    </row>
    <row r="7185" spans="1:56" hidden="1" x14ac:dyDescent="0.3">
      <c r="A7185" s="3" t="s">
        <v>17292</v>
      </c>
      <c r="B7185" s="3" t="s">
        <v>289</v>
      </c>
      <c r="C7185" s="3" t="str">
        <f>_xlfn.CONCAT(ALL[[#This Row],[Column3]],ALL[[#This Row],[Reg No]])</f>
        <v>https://carcheck123.com/free-car-check/380194</v>
      </c>
      <c r="D7185" s="44" t="str">
        <f>HYPERLINK(ALL[[#This Row],[Link]])</f>
        <v>https://carcheck123.com/free-car-check/380194</v>
      </c>
      <c r="E7185" s="45" t="str">
        <f>IF(ISNA(VLOOKUP(A:A,'Replaced VRN'!A:A,1,FALSE)),"0","1")</f>
        <v>0</v>
      </c>
      <c r="F7185" s="3" t="str">
        <f>IFERROR(VLOOKUP(ALL!A:A,ULEZ!$A$1:$I$7506,8,FALSE),"")</f>
        <v/>
      </c>
      <c r="G7185" s="3" t="s">
        <v>827</v>
      </c>
      <c r="H7185" s="3" t="s">
        <v>828</v>
      </c>
      <c r="I7185" s="3" t="s">
        <v>5056</v>
      </c>
      <c r="J7185" s="3" t="s">
        <v>5177</v>
      </c>
      <c r="K7185" s="46">
        <f>IFERROR(VLOOKUP(A:A,Maintenance[#All],8,FALSE),"")</f>
        <v>75609.019999999975</v>
      </c>
      <c r="L7185" s="49">
        <f>IFERROR(VLOOKUP(A:A,Table7[[#Headers],[#Data]],8,FALSE),"")</f>
        <v>75609.019999999975</v>
      </c>
      <c r="M7185" s="3" t="s">
        <v>294</v>
      </c>
      <c r="N7185" s="46" t="str">
        <f>IFERROR(VLOOKUP(A:A,Sheet1[#All],2,FALSE),"")</f>
        <v/>
      </c>
      <c r="O7185" s="48" t="str">
        <f t="shared" si="560"/>
        <v/>
      </c>
      <c r="P7185" s="3" t="str">
        <f>IFERROR(VLOOKUP(ALL!A:A,Table10[#All],2,FALSE),"0")</f>
        <v>0</v>
      </c>
      <c r="Q7185" s="46">
        <f>IF(ISNA(K7185),"",COUNTIF($K$2:$K$9325,"&gt;"&amp;$K7185)+COUNTIF($K$2:K7185,K7185))</f>
        <v>36</v>
      </c>
      <c r="R7185" s="46">
        <f>IF(ISNA(L7185),"",COUNTIF(L$2:L$9325,"&gt;"&amp;L7185)+COUNTIF($L$2:L7185,L7185))</f>
        <v>13</v>
      </c>
      <c r="S7185" s="46">
        <f t="shared" si="561"/>
        <v>1</v>
      </c>
      <c r="T7185" s="46">
        <f>IF(ISNA(N7185),"",COUNTIF(N$2:N$9325,"&gt;"&amp;N7185)+COUNTIF($N$2:N7185,N7185))</f>
        <v>6316</v>
      </c>
      <c r="U7185" s="46">
        <f>IF(ISNA(O7185),"",COUNTIF(O$2:O$9325,"&gt;"&amp;O7185)+COUNTIF($O$2:O7185,O7185))</f>
        <v>6429</v>
      </c>
      <c r="V7185" s="49">
        <f>IF(ISNA(P7185),"",COUNTIF(P$2:P$9325,"&gt;"&amp;P7185)+COUNTIF($P$2:P7185,P7185))</f>
        <v>7362</v>
      </c>
      <c r="W7185" s="49">
        <f t="shared" si="562"/>
        <v>12782</v>
      </c>
      <c r="X7185" s="49">
        <f t="shared" si="563"/>
        <v>5718</v>
      </c>
      <c r="Y7185" s="49">
        <f t="shared" si="564"/>
        <v>14</v>
      </c>
      <c r="Z7185" s="3">
        <v>380194</v>
      </c>
      <c r="AA7185" s="3" t="s">
        <v>17292</v>
      </c>
      <c r="AB7185" s="3" t="s">
        <v>17292</v>
      </c>
      <c r="AC7185" s="3" t="s">
        <v>5314</v>
      </c>
      <c r="AD7185" s="3" t="s">
        <v>5315</v>
      </c>
      <c r="AE7185" s="3"/>
      <c r="AF7185" s="3" t="s">
        <v>901</v>
      </c>
      <c r="AG7185" s="3"/>
      <c r="AH7185" s="3" t="s">
        <v>5316</v>
      </c>
      <c r="AI7185" s="3" t="s">
        <v>2873</v>
      </c>
      <c r="AJ7185" s="47"/>
      <c r="AK7185" s="50"/>
      <c r="AL7185" s="50"/>
      <c r="AM7185" s="3">
        <v>0</v>
      </c>
      <c r="AN7185" s="3">
        <v>0</v>
      </c>
      <c r="AO7185" s="3" t="s">
        <v>3797</v>
      </c>
      <c r="AP7185" s="3"/>
      <c r="AQ7185" s="3">
        <v>12000478</v>
      </c>
      <c r="AR7185" s="3" t="s">
        <v>12485</v>
      </c>
      <c r="AS7185" s="3" t="s">
        <v>12376</v>
      </c>
      <c r="AT7185" s="3" t="s">
        <v>14913</v>
      </c>
      <c r="AU7185" s="3" t="s">
        <v>14914</v>
      </c>
      <c r="AV7185" s="3" t="s">
        <v>14915</v>
      </c>
      <c r="AW7185" s="3" t="s">
        <v>14846</v>
      </c>
      <c r="AX7185" s="3" t="s">
        <v>12246</v>
      </c>
      <c r="AY7185" s="3" t="s">
        <v>11912</v>
      </c>
      <c r="AZ7185" s="3" t="s">
        <v>11779</v>
      </c>
      <c r="BA7185" s="3" t="s">
        <v>11780</v>
      </c>
      <c r="BB7185" s="3" t="s">
        <v>12247</v>
      </c>
      <c r="BC7185" s="3" t="s">
        <v>14916</v>
      </c>
      <c r="BD7185" s="3"/>
    </row>
    <row r="7186" spans="1:56" hidden="1" x14ac:dyDescent="0.3">
      <c r="A7186" s="3" t="s">
        <v>17293</v>
      </c>
      <c r="B7186" s="3" t="s">
        <v>289</v>
      </c>
      <c r="C7186" s="3" t="str">
        <f>_xlfn.CONCAT(ALL[[#This Row],[Column3]],ALL[[#This Row],[Reg No]])</f>
        <v>https://carcheck123.com/free-car-check/383571</v>
      </c>
      <c r="D7186" s="44" t="str">
        <f>HYPERLINK(ALL[[#This Row],[Link]])</f>
        <v>https://carcheck123.com/free-car-check/383571</v>
      </c>
      <c r="E7186" s="45" t="str">
        <f>IF(ISNA(VLOOKUP(A:A,'Replaced VRN'!A:A,1,FALSE)),"0","1")</f>
        <v>0</v>
      </c>
      <c r="F7186" s="3" t="str">
        <f>IFERROR(VLOOKUP(ALL!A:A,ULEZ!$A$1:$I$7506,8,FALSE),"")</f>
        <v/>
      </c>
      <c r="G7186" s="3" t="s">
        <v>827</v>
      </c>
      <c r="H7186" s="3" t="s">
        <v>828</v>
      </c>
      <c r="I7186" s="3" t="s">
        <v>5056</v>
      </c>
      <c r="J7186" s="3" t="s">
        <v>5177</v>
      </c>
      <c r="K7186" s="46">
        <f>IFERROR(VLOOKUP(A:A,Maintenance[#All],8,FALSE),"")</f>
        <v>25223.5</v>
      </c>
      <c r="L7186" s="49">
        <f>IFERROR(VLOOKUP(A:A,Table7[[#Headers],[#Data]],8,FALSE),"")</f>
        <v>25223.5</v>
      </c>
      <c r="M7186" s="3" t="s">
        <v>294</v>
      </c>
      <c r="N7186" s="46" t="str">
        <f>IFERROR(VLOOKUP(A:A,Sheet1[#All],2,FALSE),"")</f>
        <v/>
      </c>
      <c r="O7186" s="48" t="str">
        <f t="shared" si="560"/>
        <v/>
      </c>
      <c r="P7186" s="3" t="str">
        <f>IFERROR(VLOOKUP(ALL!A:A,Table10[#All],2,FALSE),"0")</f>
        <v>0</v>
      </c>
      <c r="Q7186" s="46">
        <f>IF(ISNA(K7186),"",COUNTIF($K$2:$K$9325,"&gt;"&amp;$K7186)+COUNTIF($K$2:K7186,K7186))</f>
        <v>216</v>
      </c>
      <c r="R7186" s="46">
        <f>IF(ISNA(L7186),"",COUNTIF(L$2:L$9325,"&gt;"&amp;L7186)+COUNTIF($L$2:L7186,L7186))</f>
        <v>74</v>
      </c>
      <c r="S7186" s="46">
        <f t="shared" si="561"/>
        <v>1</v>
      </c>
      <c r="T7186" s="46">
        <f>IF(ISNA(N7186),"",COUNTIF(N$2:N$9325,"&gt;"&amp;N7186)+COUNTIF($N$2:N7186,N7186))</f>
        <v>6317</v>
      </c>
      <c r="U7186" s="46">
        <f>IF(ISNA(O7186),"",COUNTIF(O$2:O$9325,"&gt;"&amp;O7186)+COUNTIF($O$2:O7186,O7186))</f>
        <v>6430</v>
      </c>
      <c r="V7186" s="49">
        <f>IF(ISNA(P7186),"",COUNTIF(P$2:P$9325,"&gt;"&amp;P7186)+COUNTIF($P$2:P7186,P7186))</f>
        <v>7363</v>
      </c>
      <c r="W7186" s="49">
        <f t="shared" si="562"/>
        <v>12964</v>
      </c>
      <c r="X7186" s="49">
        <f t="shared" si="563"/>
        <v>5844</v>
      </c>
      <c r="Y7186" s="49">
        <f t="shared" si="564"/>
        <v>75</v>
      </c>
      <c r="Z7186" s="3">
        <v>383571</v>
      </c>
      <c r="AA7186" s="3" t="s">
        <v>17293</v>
      </c>
      <c r="AB7186" s="3" t="s">
        <v>17293</v>
      </c>
      <c r="AC7186" s="3" t="s">
        <v>10793</v>
      </c>
      <c r="AD7186" s="3" t="s">
        <v>17139</v>
      </c>
      <c r="AE7186" s="3"/>
      <c r="AF7186" s="3" t="s">
        <v>901</v>
      </c>
      <c r="AG7186" s="3"/>
      <c r="AH7186" s="3" t="s">
        <v>17140</v>
      </c>
      <c r="AI7186" s="3" t="s">
        <v>2873</v>
      </c>
      <c r="AJ7186" s="47"/>
      <c r="AK7186" s="50"/>
      <c r="AL7186" s="50"/>
      <c r="AM7186" s="3">
        <v>0</v>
      </c>
      <c r="AN7186" s="3">
        <v>0</v>
      </c>
      <c r="AO7186" s="3" t="s">
        <v>3797</v>
      </c>
      <c r="AP7186" s="3"/>
      <c r="AQ7186" s="3">
        <v>12000478</v>
      </c>
      <c r="AR7186" s="3" t="s">
        <v>12485</v>
      </c>
      <c r="AS7186" s="3" t="s">
        <v>12376</v>
      </c>
      <c r="AT7186" s="3" t="s">
        <v>14913</v>
      </c>
      <c r="AU7186" s="3" t="s">
        <v>14914</v>
      </c>
      <c r="AV7186" s="3" t="s">
        <v>14915</v>
      </c>
      <c r="AW7186" s="3" t="s">
        <v>14846</v>
      </c>
      <c r="AX7186" s="3" t="s">
        <v>12246</v>
      </c>
      <c r="AY7186" s="3" t="s">
        <v>11912</v>
      </c>
      <c r="AZ7186" s="3" t="s">
        <v>11779</v>
      </c>
      <c r="BA7186" s="3" t="s">
        <v>11780</v>
      </c>
      <c r="BB7186" s="3" t="s">
        <v>12247</v>
      </c>
      <c r="BC7186" s="3" t="s">
        <v>14916</v>
      </c>
      <c r="BD7186" s="3"/>
    </row>
    <row r="7187" spans="1:56" hidden="1" x14ac:dyDescent="0.3">
      <c r="A7187" s="3" t="s">
        <v>17294</v>
      </c>
      <c r="B7187" s="3" t="s">
        <v>289</v>
      </c>
      <c r="C7187" s="3" t="str">
        <f>_xlfn.CONCAT(ALL[[#This Row],[Column3]],ALL[[#This Row],[Reg No]])</f>
        <v>https://carcheck123.com/free-car-check/13175</v>
      </c>
      <c r="D7187" s="44" t="str">
        <f>HYPERLINK(ALL[[#This Row],[Link]])</f>
        <v>https://carcheck123.com/free-car-check/13175</v>
      </c>
      <c r="E7187" s="45" t="str">
        <f>IF(ISNA(VLOOKUP(A:A,'Replaced VRN'!A:A,1,FALSE)),"0","1")</f>
        <v>0</v>
      </c>
      <c r="F7187" s="3" t="str">
        <f>IFERROR(VLOOKUP(ALL!A:A,ULEZ!$A$1:$I$7506,8,FALSE),"")</f>
        <v/>
      </c>
      <c r="G7187" s="3" t="s">
        <v>5154</v>
      </c>
      <c r="H7187" s="3" t="s">
        <v>2940</v>
      </c>
      <c r="I7187" s="3" t="s">
        <v>5056</v>
      </c>
      <c r="J7187" s="3" t="s">
        <v>5177</v>
      </c>
      <c r="K7187" s="46">
        <f>IFERROR(VLOOKUP(A:A,Maintenance[#All],8,FALSE),"")</f>
        <v>6937.829999999999</v>
      </c>
      <c r="L7187" s="49">
        <f>IFERROR(VLOOKUP(A:A,Table7[[#Headers],[#Data]],8,FALSE),"")</f>
        <v>6937.829999999999</v>
      </c>
      <c r="M7187" s="3" t="s">
        <v>294</v>
      </c>
      <c r="N7187" s="46" t="str">
        <f>IFERROR(VLOOKUP(A:A,Sheet1[#All],2,FALSE),"")</f>
        <v/>
      </c>
      <c r="O7187" s="48" t="str">
        <f t="shared" si="560"/>
        <v/>
      </c>
      <c r="P7187" s="3" t="str">
        <f>IFERROR(VLOOKUP(ALL!A:A,Table10[#All],2,FALSE),"0")</f>
        <v>0</v>
      </c>
      <c r="Q7187" s="46">
        <f>IF(ISNA(K7187),"",COUNTIF($K$2:$K$9325,"&gt;"&amp;$K7187)+COUNTIF($K$2:K7187,K7187))</f>
        <v>1386</v>
      </c>
      <c r="R7187" s="46">
        <f>IF(ISNA(L7187),"",COUNTIF(L$2:L$9325,"&gt;"&amp;L7187)+COUNTIF($L$2:L7187,L7187))</f>
        <v>387</v>
      </c>
      <c r="S7187" s="46">
        <f t="shared" si="561"/>
        <v>1</v>
      </c>
      <c r="T7187" s="46">
        <f>IF(ISNA(N7187),"",COUNTIF(N$2:N$9325,"&gt;"&amp;N7187)+COUNTIF($N$2:N7187,N7187))</f>
        <v>6318</v>
      </c>
      <c r="U7187" s="46">
        <f>IF(ISNA(O7187),"",COUNTIF(O$2:O$9325,"&gt;"&amp;O7187)+COUNTIF($O$2:O7187,O7187))</f>
        <v>6431</v>
      </c>
      <c r="V7187" s="49">
        <f>IF(ISNA(P7187),"",COUNTIF(P$2:P$9325,"&gt;"&amp;P7187)+COUNTIF($P$2:P7187,P7187))</f>
        <v>7364</v>
      </c>
      <c r="W7187" s="49">
        <f t="shared" si="562"/>
        <v>14136</v>
      </c>
      <c r="X7187" s="49">
        <f t="shared" si="563"/>
        <v>6922</v>
      </c>
      <c r="Y7187" s="49">
        <f t="shared" si="564"/>
        <v>388</v>
      </c>
      <c r="Z7187" s="3">
        <v>374727</v>
      </c>
      <c r="AA7187" s="3" t="s">
        <v>17294</v>
      </c>
      <c r="AB7187" s="3" t="s">
        <v>17294</v>
      </c>
      <c r="AC7187" s="3" t="s">
        <v>1434</v>
      </c>
      <c r="AD7187" s="3" t="s">
        <v>10248</v>
      </c>
      <c r="AE7187" s="3"/>
      <c r="AF7187" s="3" t="s">
        <v>901</v>
      </c>
      <c r="AG7187" s="3"/>
      <c r="AH7187" s="3" t="s">
        <v>5193</v>
      </c>
      <c r="AI7187" s="3" t="s">
        <v>2873</v>
      </c>
      <c r="AJ7187" s="47"/>
      <c r="AK7187" s="50"/>
      <c r="AL7187" s="50"/>
      <c r="AM7187" s="3">
        <v>0</v>
      </c>
      <c r="AN7187" s="3">
        <v>0</v>
      </c>
      <c r="AO7187" s="3" t="s">
        <v>3797</v>
      </c>
      <c r="AP7187" s="3"/>
      <c r="AQ7187" s="3">
        <v>12000478</v>
      </c>
      <c r="AR7187" s="3" t="s">
        <v>12485</v>
      </c>
      <c r="AS7187" s="3" t="s">
        <v>12376</v>
      </c>
      <c r="AT7187" s="3" t="s">
        <v>14913</v>
      </c>
      <c r="AU7187" s="3" t="s">
        <v>14914</v>
      </c>
      <c r="AV7187" s="3" t="s">
        <v>14915</v>
      </c>
      <c r="AW7187" s="3" t="s">
        <v>14846</v>
      </c>
      <c r="AX7187" s="3" t="s">
        <v>12246</v>
      </c>
      <c r="AY7187" s="3" t="s">
        <v>11912</v>
      </c>
      <c r="AZ7187" s="3" t="s">
        <v>11779</v>
      </c>
      <c r="BA7187" s="3" t="s">
        <v>11780</v>
      </c>
      <c r="BB7187" s="3" t="s">
        <v>12247</v>
      </c>
      <c r="BC7187" s="3" t="s">
        <v>14916</v>
      </c>
      <c r="BD7187" s="3"/>
    </row>
    <row r="7188" spans="1:56" hidden="1" x14ac:dyDescent="0.3">
      <c r="A7188" s="3" t="s">
        <v>17295</v>
      </c>
      <c r="B7188" s="3" t="s">
        <v>289</v>
      </c>
      <c r="C7188" s="3" t="str">
        <f>_xlfn.CONCAT(ALL[[#This Row],[Column3]],ALL[[#This Row],[Reg No]])</f>
        <v>https://carcheck123.com/free-car-check/383579</v>
      </c>
      <c r="D7188" s="44" t="str">
        <f>HYPERLINK(ALL[[#This Row],[Link]])</f>
        <v>https://carcheck123.com/free-car-check/383579</v>
      </c>
      <c r="E7188" s="45" t="str">
        <f>IF(ISNA(VLOOKUP(A:A,'Replaced VRN'!A:A,1,FALSE)),"0","1")</f>
        <v>0</v>
      </c>
      <c r="F7188" s="3" t="str">
        <f>IFERROR(VLOOKUP(ALL!A:A,ULEZ!$A$1:$I$7506,8,FALSE),"")</f>
        <v/>
      </c>
      <c r="G7188" s="3" t="s">
        <v>5154</v>
      </c>
      <c r="H7188" s="3" t="s">
        <v>2940</v>
      </c>
      <c r="I7188" s="3" t="s">
        <v>5056</v>
      </c>
      <c r="J7188" s="3" t="s">
        <v>5177</v>
      </c>
      <c r="K7188" s="46">
        <f>IFERROR(VLOOKUP(A:A,Maintenance[#All],8,FALSE),"")</f>
        <v>14475.529999999999</v>
      </c>
      <c r="L7188" s="49">
        <f>IFERROR(VLOOKUP(A:A,Table7[[#Headers],[#Data]],8,FALSE),"")</f>
        <v>14475.529999999999</v>
      </c>
      <c r="M7188" s="3" t="s">
        <v>294</v>
      </c>
      <c r="N7188" s="46" t="str">
        <f>IFERROR(VLOOKUP(A:A,Sheet1[#All],2,FALSE),"")</f>
        <v/>
      </c>
      <c r="O7188" s="48" t="str">
        <f t="shared" si="560"/>
        <v/>
      </c>
      <c r="P7188" s="3" t="str">
        <f>IFERROR(VLOOKUP(ALL!A:A,Table10[#All],2,FALSE),"0")</f>
        <v>0</v>
      </c>
      <c r="Q7188" s="46">
        <f>IF(ISNA(K7188),"",COUNTIF($K$2:$K$9325,"&gt;"&amp;$K7188)+COUNTIF($K$2:K7188,K7188))</f>
        <v>509</v>
      </c>
      <c r="R7188" s="46">
        <f>IF(ISNA(L7188),"",COUNTIF(L$2:L$9325,"&gt;"&amp;L7188)+COUNTIF($L$2:L7188,L7188))</f>
        <v>172</v>
      </c>
      <c r="S7188" s="46">
        <f t="shared" si="561"/>
        <v>1</v>
      </c>
      <c r="T7188" s="46">
        <f>IF(ISNA(N7188),"",COUNTIF(N$2:N$9325,"&gt;"&amp;N7188)+COUNTIF($N$2:N7188,N7188))</f>
        <v>6319</v>
      </c>
      <c r="U7188" s="46">
        <f>IF(ISNA(O7188),"",COUNTIF(O$2:O$9325,"&gt;"&amp;O7188)+COUNTIF($O$2:O7188,O7188))</f>
        <v>6432</v>
      </c>
      <c r="V7188" s="49">
        <f>IF(ISNA(P7188),"",COUNTIF(P$2:P$9325,"&gt;"&amp;P7188)+COUNTIF($P$2:P7188,P7188))</f>
        <v>7365</v>
      </c>
      <c r="W7188" s="49">
        <f t="shared" si="562"/>
        <v>13261</v>
      </c>
      <c r="X7188" s="49">
        <f t="shared" si="563"/>
        <v>6084</v>
      </c>
      <c r="Y7188" s="49">
        <f t="shared" si="564"/>
        <v>173</v>
      </c>
      <c r="Z7188" s="3">
        <v>383579</v>
      </c>
      <c r="AA7188" s="3" t="s">
        <v>17295</v>
      </c>
      <c r="AB7188" s="3" t="s">
        <v>17295</v>
      </c>
      <c r="AC7188" s="3" t="s">
        <v>10793</v>
      </c>
      <c r="AD7188" s="3" t="s">
        <v>5722</v>
      </c>
      <c r="AE7188" s="3"/>
      <c r="AF7188" s="3" t="s">
        <v>901</v>
      </c>
      <c r="AG7188" s="3"/>
      <c r="AH7188" s="3" t="s">
        <v>5723</v>
      </c>
      <c r="AI7188" s="3" t="s">
        <v>2873</v>
      </c>
      <c r="AJ7188" s="47"/>
      <c r="AK7188" s="50"/>
      <c r="AL7188" s="50"/>
      <c r="AM7188" s="3">
        <v>0</v>
      </c>
      <c r="AN7188" s="3">
        <v>0</v>
      </c>
      <c r="AO7188" s="3" t="s">
        <v>3797</v>
      </c>
      <c r="AP7188" s="3"/>
      <c r="AQ7188" s="3">
        <v>12000478</v>
      </c>
      <c r="AR7188" s="3" t="s">
        <v>12485</v>
      </c>
      <c r="AS7188" s="3" t="s">
        <v>12376</v>
      </c>
      <c r="AT7188" s="3" t="s">
        <v>14913</v>
      </c>
      <c r="AU7188" s="3" t="s">
        <v>14914</v>
      </c>
      <c r="AV7188" s="3" t="s">
        <v>14915</v>
      </c>
      <c r="AW7188" s="3" t="s">
        <v>14846</v>
      </c>
      <c r="AX7188" s="3" t="s">
        <v>12246</v>
      </c>
      <c r="AY7188" s="3" t="s">
        <v>11912</v>
      </c>
      <c r="AZ7188" s="3" t="s">
        <v>11779</v>
      </c>
      <c r="BA7188" s="3" t="s">
        <v>11780</v>
      </c>
      <c r="BB7188" s="3" t="s">
        <v>12247</v>
      </c>
      <c r="BC7188" s="3" t="s">
        <v>14916</v>
      </c>
      <c r="BD7188" s="3"/>
    </row>
    <row r="7189" spans="1:56" hidden="1" x14ac:dyDescent="0.3">
      <c r="A7189" s="3" t="s">
        <v>17296</v>
      </c>
      <c r="B7189" s="3" t="s">
        <v>289</v>
      </c>
      <c r="C7189" s="3" t="str">
        <f>_xlfn.CONCAT(ALL[[#This Row],[Column3]],ALL[[#This Row],[Reg No]])</f>
        <v>https://carcheck123.com/free-car-check/383793</v>
      </c>
      <c r="D7189" s="44" t="str">
        <f>HYPERLINK(ALL[[#This Row],[Link]])</f>
        <v>https://carcheck123.com/free-car-check/383793</v>
      </c>
      <c r="E7189" s="45" t="str">
        <f>IF(ISNA(VLOOKUP(A:A,'Replaced VRN'!A:A,1,FALSE)),"0","1")</f>
        <v>0</v>
      </c>
      <c r="F7189" s="3" t="str">
        <f>IFERROR(VLOOKUP(ALL!A:A,ULEZ!$A$1:$I$7506,8,FALSE),"")</f>
        <v/>
      </c>
      <c r="G7189" s="3" t="s">
        <v>5154</v>
      </c>
      <c r="H7189" s="3" t="s">
        <v>2940</v>
      </c>
      <c r="I7189" s="3" t="s">
        <v>5056</v>
      </c>
      <c r="J7189" s="3" t="s">
        <v>5177</v>
      </c>
      <c r="K7189" s="46">
        <f>IFERROR(VLOOKUP(A:A,Maintenance[#All],8,FALSE),"")</f>
        <v>7218.4299999999994</v>
      </c>
      <c r="L7189" s="49">
        <f>IFERROR(VLOOKUP(A:A,Table7[[#Headers],[#Data]],8,FALSE),"")</f>
        <v>7218.4299999999994</v>
      </c>
      <c r="M7189" s="3" t="s">
        <v>294</v>
      </c>
      <c r="N7189" s="46" t="str">
        <f>IFERROR(VLOOKUP(A:A,Sheet1[#All],2,FALSE),"")</f>
        <v/>
      </c>
      <c r="O7189" s="48" t="str">
        <f t="shared" si="560"/>
        <v/>
      </c>
      <c r="P7189" s="3" t="str">
        <f>IFERROR(VLOOKUP(ALL!A:A,Table10[#All],2,FALSE),"0")</f>
        <v>0</v>
      </c>
      <c r="Q7189" s="46">
        <f>IF(ISNA(K7189),"",COUNTIF($K$2:$K$9325,"&gt;"&amp;$K7189)+COUNTIF($K$2:K7189,K7189))</f>
        <v>1324</v>
      </c>
      <c r="R7189" s="46">
        <f>IF(ISNA(L7189),"",COUNTIF(L$2:L$9325,"&gt;"&amp;L7189)+COUNTIF($L$2:L7189,L7189))</f>
        <v>367</v>
      </c>
      <c r="S7189" s="46">
        <f t="shared" si="561"/>
        <v>1</v>
      </c>
      <c r="T7189" s="46">
        <f>IF(ISNA(N7189),"",COUNTIF(N$2:N$9325,"&gt;"&amp;N7189)+COUNTIF($N$2:N7189,N7189))</f>
        <v>6320</v>
      </c>
      <c r="U7189" s="46">
        <f>IF(ISNA(O7189),"",COUNTIF(O$2:O$9325,"&gt;"&amp;O7189)+COUNTIF($O$2:O7189,O7189))</f>
        <v>6433</v>
      </c>
      <c r="V7189" s="49">
        <f>IF(ISNA(P7189),"",COUNTIF(P$2:P$9325,"&gt;"&amp;P7189)+COUNTIF($P$2:P7189,P7189))</f>
        <v>7366</v>
      </c>
      <c r="W7189" s="49">
        <f t="shared" si="562"/>
        <v>14078</v>
      </c>
      <c r="X7189" s="49">
        <f t="shared" si="563"/>
        <v>6838</v>
      </c>
      <c r="Y7189" s="49">
        <f t="shared" si="564"/>
        <v>368</v>
      </c>
      <c r="Z7189" s="3">
        <v>383793</v>
      </c>
      <c r="AA7189" s="3" t="s">
        <v>17296</v>
      </c>
      <c r="AB7189" s="3" t="s">
        <v>17296</v>
      </c>
      <c r="AC7189" s="3" t="s">
        <v>17297</v>
      </c>
      <c r="AD7189" s="3" t="s">
        <v>10138</v>
      </c>
      <c r="AE7189" s="3"/>
      <c r="AF7189" s="3" t="s">
        <v>1427</v>
      </c>
      <c r="AG7189" s="3"/>
      <c r="AH7189" s="3" t="s">
        <v>5233</v>
      </c>
      <c r="AI7189" s="3" t="s">
        <v>2873</v>
      </c>
      <c r="AJ7189" s="47"/>
      <c r="AK7189" s="50"/>
      <c r="AL7189" s="50"/>
      <c r="AM7189" s="3">
        <v>0</v>
      </c>
      <c r="AN7189" s="3">
        <v>0</v>
      </c>
      <c r="AO7189" s="3"/>
      <c r="AP7189" s="3"/>
      <c r="AQ7189" s="3">
        <v>12001318</v>
      </c>
      <c r="AR7189" s="3" t="s">
        <v>15756</v>
      </c>
      <c r="AS7189" s="3" t="s">
        <v>15757</v>
      </c>
      <c r="AT7189" s="3" t="s">
        <v>13554</v>
      </c>
      <c r="AU7189" s="3" t="s">
        <v>12221</v>
      </c>
      <c r="AV7189" s="3" t="s">
        <v>15758</v>
      </c>
      <c r="AW7189" s="3" t="s">
        <v>15758</v>
      </c>
      <c r="AX7189" s="3" t="s">
        <v>13535</v>
      </c>
      <c r="AY7189" s="3" t="s">
        <v>11912</v>
      </c>
      <c r="AZ7189" s="3" t="s">
        <v>11779</v>
      </c>
      <c r="BA7189" s="3" t="s">
        <v>12257</v>
      </c>
      <c r="BB7189" s="3" t="s">
        <v>13536</v>
      </c>
      <c r="BC7189" s="3" t="s">
        <v>15759</v>
      </c>
      <c r="BD7189" s="3"/>
    </row>
    <row r="7190" spans="1:56" hidden="1" x14ac:dyDescent="0.3">
      <c r="A7190" s="3" t="s">
        <v>17298</v>
      </c>
      <c r="B7190" s="3" t="s">
        <v>289</v>
      </c>
      <c r="C7190" s="3" t="str">
        <f>_xlfn.CONCAT(ALL[[#This Row],[Column3]],ALL[[#This Row],[Reg No]])</f>
        <v>https://carcheck123.com/free-car-check/383794</v>
      </c>
      <c r="D7190" s="44" t="str">
        <f>HYPERLINK(ALL[[#This Row],[Link]])</f>
        <v>https://carcheck123.com/free-car-check/383794</v>
      </c>
      <c r="E7190" s="45" t="str">
        <f>IF(ISNA(VLOOKUP(A:A,'Replaced VRN'!A:A,1,FALSE)),"0","1")</f>
        <v>0</v>
      </c>
      <c r="F7190" s="3" t="str">
        <f>IFERROR(VLOOKUP(ALL!A:A,ULEZ!$A$1:$I$7506,8,FALSE),"")</f>
        <v/>
      </c>
      <c r="G7190" s="3" t="s">
        <v>5154</v>
      </c>
      <c r="H7190" s="3" t="s">
        <v>2940</v>
      </c>
      <c r="I7190" s="3" t="s">
        <v>5056</v>
      </c>
      <c r="J7190" s="3" t="s">
        <v>5177</v>
      </c>
      <c r="K7190" s="46">
        <f>IFERROR(VLOOKUP(A:A,Maintenance[#All],8,FALSE),"")</f>
        <v>4339.95</v>
      </c>
      <c r="L7190" s="49">
        <f>IFERROR(VLOOKUP(A:A,Table7[[#Headers],[#Data]],8,FALSE),"")</f>
        <v>4339.95</v>
      </c>
      <c r="M7190" s="3" t="s">
        <v>294</v>
      </c>
      <c r="N7190" s="46" t="str">
        <f>IFERROR(VLOOKUP(A:A,Sheet1[#All],2,FALSE),"")</f>
        <v/>
      </c>
      <c r="O7190" s="48" t="str">
        <f t="shared" si="560"/>
        <v/>
      </c>
      <c r="P7190" s="3" t="str">
        <f>IFERROR(VLOOKUP(ALL!A:A,Table10[#All],2,FALSE),"0")</f>
        <v>0</v>
      </c>
      <c r="Q7190" s="46">
        <f>IF(ISNA(K7190),"",COUNTIF($K$2:$K$9325,"&gt;"&amp;$K7190)+COUNTIF($K$2:K7190,K7190))</f>
        <v>1891</v>
      </c>
      <c r="R7190" s="46">
        <f>IF(ISNA(L7190),"",COUNTIF(L$2:L$9325,"&gt;"&amp;L7190)+COUNTIF($L$2:L7190,L7190))</f>
        <v>516</v>
      </c>
      <c r="S7190" s="46">
        <f t="shared" si="561"/>
        <v>1</v>
      </c>
      <c r="T7190" s="46">
        <f>IF(ISNA(N7190),"",COUNTIF(N$2:N$9325,"&gt;"&amp;N7190)+COUNTIF($N$2:N7190,N7190))</f>
        <v>6321</v>
      </c>
      <c r="U7190" s="46">
        <f>IF(ISNA(O7190),"",COUNTIF(O$2:O$9325,"&gt;"&amp;O7190)+COUNTIF($O$2:O7190,O7190))</f>
        <v>6434</v>
      </c>
      <c r="V7190" s="49">
        <f>IF(ISNA(P7190),"",COUNTIF(P$2:P$9325,"&gt;"&amp;P7190)+COUNTIF($P$2:P7190,P7190))</f>
        <v>7367</v>
      </c>
      <c r="W7190" s="49">
        <f t="shared" si="562"/>
        <v>14647</v>
      </c>
      <c r="X7190" s="49">
        <f t="shared" si="563"/>
        <v>7565</v>
      </c>
      <c r="Y7190" s="49">
        <f t="shared" si="564"/>
        <v>517</v>
      </c>
      <c r="Z7190" s="3">
        <v>383794</v>
      </c>
      <c r="AA7190" s="3" t="s">
        <v>17298</v>
      </c>
      <c r="AB7190" s="3" t="s">
        <v>17298</v>
      </c>
      <c r="AC7190" s="3" t="s">
        <v>17297</v>
      </c>
      <c r="AD7190" s="3" t="s">
        <v>10138</v>
      </c>
      <c r="AE7190" s="3"/>
      <c r="AF7190" s="3" t="s">
        <v>1427</v>
      </c>
      <c r="AG7190" s="3"/>
      <c r="AH7190" s="3" t="s">
        <v>5233</v>
      </c>
      <c r="AI7190" s="3" t="s">
        <v>2873</v>
      </c>
      <c r="AJ7190" s="47"/>
      <c r="AK7190" s="50"/>
      <c r="AL7190" s="50"/>
      <c r="AM7190" s="3">
        <v>0</v>
      </c>
      <c r="AN7190" s="3">
        <v>0</v>
      </c>
      <c r="AO7190" s="3"/>
      <c r="AP7190" s="3"/>
      <c r="AQ7190" s="3">
        <v>12001318</v>
      </c>
      <c r="AR7190" s="3" t="s">
        <v>15756</v>
      </c>
      <c r="AS7190" s="3" t="s">
        <v>15757</v>
      </c>
      <c r="AT7190" s="3" t="s">
        <v>13554</v>
      </c>
      <c r="AU7190" s="3" t="s">
        <v>12221</v>
      </c>
      <c r="AV7190" s="3" t="s">
        <v>15758</v>
      </c>
      <c r="AW7190" s="3" t="s">
        <v>15758</v>
      </c>
      <c r="AX7190" s="3" t="s">
        <v>13535</v>
      </c>
      <c r="AY7190" s="3" t="s">
        <v>11912</v>
      </c>
      <c r="AZ7190" s="3" t="s">
        <v>11779</v>
      </c>
      <c r="BA7190" s="3" t="s">
        <v>12257</v>
      </c>
      <c r="BB7190" s="3" t="s">
        <v>13536</v>
      </c>
      <c r="BC7190" s="3" t="s">
        <v>15759</v>
      </c>
      <c r="BD7190" s="3"/>
    </row>
    <row r="7191" spans="1:56" hidden="1" x14ac:dyDescent="0.3">
      <c r="A7191" s="3" t="s">
        <v>17299</v>
      </c>
      <c r="B7191" s="3" t="s">
        <v>289</v>
      </c>
      <c r="C7191" s="3" t="str">
        <f>_xlfn.CONCAT(ALL[[#This Row],[Column3]],ALL[[#This Row],[Reg No]])</f>
        <v>https://carcheck123.com/free-car-check/383795</v>
      </c>
      <c r="D7191" s="44" t="str">
        <f>HYPERLINK(ALL[[#This Row],[Link]])</f>
        <v>https://carcheck123.com/free-car-check/383795</v>
      </c>
      <c r="E7191" s="45" t="str">
        <f>IF(ISNA(VLOOKUP(A:A,'Replaced VRN'!A:A,1,FALSE)),"0","1")</f>
        <v>0</v>
      </c>
      <c r="F7191" s="3" t="str">
        <f>IFERROR(VLOOKUP(ALL!A:A,ULEZ!$A$1:$I$7506,8,FALSE),"")</f>
        <v/>
      </c>
      <c r="G7191" s="3" t="s">
        <v>5154</v>
      </c>
      <c r="H7191" s="3" t="s">
        <v>2940</v>
      </c>
      <c r="I7191" s="3" t="s">
        <v>5056</v>
      </c>
      <c r="J7191" s="3" t="s">
        <v>5177</v>
      </c>
      <c r="K7191" s="46">
        <f>IFERROR(VLOOKUP(A:A,Maintenance[#All],8,FALSE),"")</f>
        <v>10201.279999999999</v>
      </c>
      <c r="L7191" s="49">
        <f>IFERROR(VLOOKUP(A:A,Table7[[#Headers],[#Data]],8,FALSE),"")</f>
        <v>10201.279999999999</v>
      </c>
      <c r="M7191" s="3" t="s">
        <v>294</v>
      </c>
      <c r="N7191" s="46" t="str">
        <f>IFERROR(VLOOKUP(A:A,Sheet1[#All],2,FALSE),"")</f>
        <v/>
      </c>
      <c r="O7191" s="48" t="str">
        <f t="shared" si="560"/>
        <v/>
      </c>
      <c r="P7191" s="3" t="str">
        <f>IFERROR(VLOOKUP(ALL!A:A,Table10[#All],2,FALSE),"0")</f>
        <v>0</v>
      </c>
      <c r="Q7191" s="46">
        <f>IF(ISNA(K7191),"",COUNTIF($K$2:$K$9325,"&gt;"&amp;$K7191)+COUNTIF($K$2:K7191,K7191))</f>
        <v>885</v>
      </c>
      <c r="R7191" s="46">
        <f>IF(ISNA(L7191),"",COUNTIF(L$2:L$9325,"&gt;"&amp;L7191)+COUNTIF($L$2:L7191,L7191))</f>
        <v>263</v>
      </c>
      <c r="S7191" s="46">
        <f t="shared" si="561"/>
        <v>1</v>
      </c>
      <c r="T7191" s="46">
        <f>IF(ISNA(N7191),"",COUNTIF(N$2:N$9325,"&gt;"&amp;N7191)+COUNTIF($N$2:N7191,N7191))</f>
        <v>6322</v>
      </c>
      <c r="U7191" s="46">
        <f>IF(ISNA(O7191),"",COUNTIF(O$2:O$9325,"&gt;"&amp;O7191)+COUNTIF($O$2:O7191,O7191))</f>
        <v>6435</v>
      </c>
      <c r="V7191" s="49">
        <f>IF(ISNA(P7191),"",COUNTIF(P$2:P$9325,"&gt;"&amp;P7191)+COUNTIF($P$2:P7191,P7191))</f>
        <v>7368</v>
      </c>
      <c r="W7191" s="49">
        <f t="shared" si="562"/>
        <v>13643</v>
      </c>
      <c r="X7191" s="49">
        <f t="shared" si="563"/>
        <v>6409</v>
      </c>
      <c r="Y7191" s="49">
        <f t="shared" si="564"/>
        <v>264</v>
      </c>
      <c r="Z7191" s="3">
        <v>383795</v>
      </c>
      <c r="AA7191" s="3" t="s">
        <v>17299</v>
      </c>
      <c r="AB7191" s="3" t="s">
        <v>17299</v>
      </c>
      <c r="AC7191" s="3" t="s">
        <v>17297</v>
      </c>
      <c r="AD7191" s="3" t="s">
        <v>10138</v>
      </c>
      <c r="AE7191" s="3"/>
      <c r="AF7191" s="3" t="s">
        <v>1427</v>
      </c>
      <c r="AG7191" s="3"/>
      <c r="AH7191" s="3" t="s">
        <v>5233</v>
      </c>
      <c r="AI7191" s="3" t="s">
        <v>2873</v>
      </c>
      <c r="AJ7191" s="47"/>
      <c r="AK7191" s="50"/>
      <c r="AL7191" s="50"/>
      <c r="AM7191" s="3">
        <v>0</v>
      </c>
      <c r="AN7191" s="3">
        <v>0</v>
      </c>
      <c r="AO7191" s="3"/>
      <c r="AP7191" s="3"/>
      <c r="AQ7191" s="3">
        <v>12001318</v>
      </c>
      <c r="AR7191" s="3" t="s">
        <v>15756</v>
      </c>
      <c r="AS7191" s="3" t="s">
        <v>15757</v>
      </c>
      <c r="AT7191" s="3" t="s">
        <v>13554</v>
      </c>
      <c r="AU7191" s="3" t="s">
        <v>12221</v>
      </c>
      <c r="AV7191" s="3" t="s">
        <v>15758</v>
      </c>
      <c r="AW7191" s="3" t="s">
        <v>15758</v>
      </c>
      <c r="AX7191" s="3" t="s">
        <v>13535</v>
      </c>
      <c r="AY7191" s="3" t="s">
        <v>11912</v>
      </c>
      <c r="AZ7191" s="3" t="s">
        <v>11779</v>
      </c>
      <c r="BA7191" s="3" t="s">
        <v>12257</v>
      </c>
      <c r="BB7191" s="3" t="s">
        <v>13536</v>
      </c>
      <c r="BC7191" s="3" t="s">
        <v>15759</v>
      </c>
      <c r="BD7191" s="3"/>
    </row>
    <row r="7192" spans="1:56" hidden="1" x14ac:dyDescent="0.3">
      <c r="A7192" s="3" t="s">
        <v>17300</v>
      </c>
      <c r="B7192" s="3" t="s">
        <v>289</v>
      </c>
      <c r="C7192" s="3" t="str">
        <f>_xlfn.CONCAT(ALL[[#This Row],[Column3]],ALL[[#This Row],[Reg No]])</f>
        <v>https://carcheck123.com/free-car-check/383796</v>
      </c>
      <c r="D7192" s="44" t="str">
        <f>HYPERLINK(ALL[[#This Row],[Link]])</f>
        <v>https://carcheck123.com/free-car-check/383796</v>
      </c>
      <c r="E7192" s="45" t="str">
        <f>IF(ISNA(VLOOKUP(A:A,'Replaced VRN'!A:A,1,FALSE)),"0","1")</f>
        <v>0</v>
      </c>
      <c r="F7192" s="3" t="str">
        <f>IFERROR(VLOOKUP(ALL!A:A,ULEZ!$A$1:$I$7506,8,FALSE),"")</f>
        <v/>
      </c>
      <c r="G7192" s="3" t="s">
        <v>5154</v>
      </c>
      <c r="H7192" s="3" t="s">
        <v>2940</v>
      </c>
      <c r="I7192" s="3" t="s">
        <v>5056</v>
      </c>
      <c r="J7192" s="3" t="s">
        <v>5177</v>
      </c>
      <c r="K7192" s="46">
        <f>IFERROR(VLOOKUP(A:A,Maintenance[#All],8,FALSE),"")</f>
        <v>10337.339999999997</v>
      </c>
      <c r="L7192" s="49">
        <f>IFERROR(VLOOKUP(A:A,Table7[[#Headers],[#Data]],8,FALSE),"")</f>
        <v>10337.339999999997</v>
      </c>
      <c r="M7192" s="3" t="s">
        <v>294</v>
      </c>
      <c r="N7192" s="46" t="str">
        <f>IFERROR(VLOOKUP(A:A,Sheet1[#All],2,FALSE),"")</f>
        <v/>
      </c>
      <c r="O7192" s="48" t="str">
        <f t="shared" si="560"/>
        <v/>
      </c>
      <c r="P7192" s="3" t="str">
        <f>IFERROR(VLOOKUP(ALL!A:A,Table10[#All],2,FALSE),"0")</f>
        <v>0</v>
      </c>
      <c r="Q7192" s="46">
        <f>IF(ISNA(K7192),"",COUNTIF($K$2:$K$9325,"&gt;"&amp;$K7192)+COUNTIF($K$2:K7192,K7192))</f>
        <v>864</v>
      </c>
      <c r="R7192" s="46">
        <f>IF(ISNA(L7192),"",COUNTIF(L$2:L$9325,"&gt;"&amp;L7192)+COUNTIF($L$2:L7192,L7192))</f>
        <v>256</v>
      </c>
      <c r="S7192" s="46">
        <f t="shared" si="561"/>
        <v>1</v>
      </c>
      <c r="T7192" s="46">
        <f>IF(ISNA(N7192),"",COUNTIF(N$2:N$9325,"&gt;"&amp;N7192)+COUNTIF($N$2:N7192,N7192))</f>
        <v>6323</v>
      </c>
      <c r="U7192" s="46">
        <f>IF(ISNA(O7192),"",COUNTIF(O$2:O$9325,"&gt;"&amp;O7192)+COUNTIF($O$2:O7192,O7192))</f>
        <v>6436</v>
      </c>
      <c r="V7192" s="49">
        <f>IF(ISNA(P7192),"",COUNTIF(P$2:P$9325,"&gt;"&amp;P7192)+COUNTIF($P$2:P7192,P7192))</f>
        <v>7369</v>
      </c>
      <c r="W7192" s="49">
        <f t="shared" si="562"/>
        <v>13624</v>
      </c>
      <c r="X7192" s="49">
        <f t="shared" si="563"/>
        <v>6395</v>
      </c>
      <c r="Y7192" s="49">
        <f t="shared" si="564"/>
        <v>257</v>
      </c>
      <c r="Z7192" s="3">
        <v>383796</v>
      </c>
      <c r="AA7192" s="3" t="s">
        <v>17300</v>
      </c>
      <c r="AB7192" s="3" t="s">
        <v>17300</v>
      </c>
      <c r="AC7192" s="3" t="s">
        <v>17301</v>
      </c>
      <c r="AD7192" s="3" t="s">
        <v>10138</v>
      </c>
      <c r="AE7192" s="3"/>
      <c r="AF7192" s="3" t="s">
        <v>1427</v>
      </c>
      <c r="AG7192" s="3"/>
      <c r="AH7192" s="3" t="s">
        <v>5233</v>
      </c>
      <c r="AI7192" s="3" t="s">
        <v>2873</v>
      </c>
      <c r="AJ7192" s="47"/>
      <c r="AK7192" s="50"/>
      <c r="AL7192" s="50"/>
      <c r="AM7192" s="3">
        <v>0</v>
      </c>
      <c r="AN7192" s="3">
        <v>0</v>
      </c>
      <c r="AO7192" s="3"/>
      <c r="AP7192" s="3"/>
      <c r="AQ7192" s="3">
        <v>12001318</v>
      </c>
      <c r="AR7192" s="3" t="s">
        <v>15756</v>
      </c>
      <c r="AS7192" s="3" t="s">
        <v>15757</v>
      </c>
      <c r="AT7192" s="3" t="s">
        <v>13554</v>
      </c>
      <c r="AU7192" s="3" t="s">
        <v>12221</v>
      </c>
      <c r="AV7192" s="3" t="s">
        <v>15758</v>
      </c>
      <c r="AW7192" s="3" t="s">
        <v>15758</v>
      </c>
      <c r="AX7192" s="3" t="s">
        <v>13535</v>
      </c>
      <c r="AY7192" s="3" t="s">
        <v>11912</v>
      </c>
      <c r="AZ7192" s="3" t="s">
        <v>11779</v>
      </c>
      <c r="BA7192" s="3" t="s">
        <v>12257</v>
      </c>
      <c r="BB7192" s="3" t="s">
        <v>13536</v>
      </c>
      <c r="BC7192" s="3" t="s">
        <v>15759</v>
      </c>
      <c r="BD7192" s="3"/>
    </row>
    <row r="7193" spans="1:56" hidden="1" x14ac:dyDescent="0.3">
      <c r="A7193" s="3" t="s">
        <v>17302</v>
      </c>
      <c r="B7193" s="3" t="s">
        <v>289</v>
      </c>
      <c r="C7193" s="3" t="str">
        <f>_xlfn.CONCAT(ALL[[#This Row],[Column3]],ALL[[#This Row],[Reg No]])</f>
        <v>https://carcheck123.com/free-car-check/3014684</v>
      </c>
      <c r="D7193" s="44" t="str">
        <f>HYPERLINK(ALL[[#This Row],[Link]])</f>
        <v>https://carcheck123.com/free-car-check/3014684</v>
      </c>
      <c r="E7193" s="45" t="str">
        <f>IF(ISNA(VLOOKUP(A:A,'Replaced VRN'!A:A,1,FALSE)),"0","1")</f>
        <v>0</v>
      </c>
      <c r="F7193" s="3" t="str">
        <f>IFERROR(VLOOKUP(ALL!A:A,ULEZ!$A$1:$I$7506,8,FALSE),"")</f>
        <v/>
      </c>
      <c r="G7193" s="3" t="s">
        <v>827</v>
      </c>
      <c r="H7193" s="3" t="s">
        <v>1433</v>
      </c>
      <c r="I7193" s="3" t="s">
        <v>5056</v>
      </c>
      <c r="J7193" s="3" t="s">
        <v>5177</v>
      </c>
      <c r="K7193" s="46">
        <f>IFERROR(VLOOKUP(A:A,Maintenance[#All],8,FALSE),"")</f>
        <v>18738.570000000003</v>
      </c>
      <c r="L7193" s="49">
        <f>IFERROR(VLOOKUP(A:A,Table7[[#Headers],[#Data]],8,FALSE),"")</f>
        <v>18738.570000000003</v>
      </c>
      <c r="M7193" s="3" t="s">
        <v>294</v>
      </c>
      <c r="N7193" s="46" t="str">
        <f>IFERROR(VLOOKUP(A:A,Sheet1[#All],2,FALSE),"")</f>
        <v/>
      </c>
      <c r="O7193" s="48" t="str">
        <f t="shared" si="560"/>
        <v/>
      </c>
      <c r="P7193" s="3" t="str">
        <f>IFERROR(VLOOKUP(ALL!A:A,Table10[#All],2,FALSE),"0")</f>
        <v>0</v>
      </c>
      <c r="Q7193" s="46">
        <f>IF(ISNA(K7193),"",COUNTIF($K$2:$K$9325,"&gt;"&amp;$K7193)+COUNTIF($K$2:K7193,K7193))</f>
        <v>333</v>
      </c>
      <c r="R7193" s="46">
        <f>IF(ISNA(L7193),"",COUNTIF(L$2:L$9325,"&gt;"&amp;L7193)+COUNTIF($L$2:L7193,L7193))</f>
        <v>126</v>
      </c>
      <c r="S7193" s="46">
        <f t="shared" si="561"/>
        <v>1</v>
      </c>
      <c r="T7193" s="46">
        <f>IF(ISNA(N7193),"",COUNTIF(N$2:N$9325,"&gt;"&amp;N7193)+COUNTIF($N$2:N7193,N7193))</f>
        <v>6324</v>
      </c>
      <c r="U7193" s="46">
        <f>IF(ISNA(O7193),"",COUNTIF(O$2:O$9325,"&gt;"&amp;O7193)+COUNTIF($O$2:O7193,O7193))</f>
        <v>6437</v>
      </c>
      <c r="V7193" s="49">
        <f>IF(ISNA(P7193),"",COUNTIF(P$2:P$9325,"&gt;"&amp;P7193)+COUNTIF($P$2:P7193,P7193))</f>
        <v>7370</v>
      </c>
      <c r="W7193" s="49">
        <f t="shared" si="562"/>
        <v>13095</v>
      </c>
      <c r="X7193" s="49">
        <f t="shared" si="563"/>
        <v>5959</v>
      </c>
      <c r="Y7193" s="49">
        <f t="shared" si="564"/>
        <v>127</v>
      </c>
      <c r="Z7193" s="3">
        <v>3014684</v>
      </c>
      <c r="AA7193" s="3" t="s">
        <v>17302</v>
      </c>
      <c r="AB7193" s="3" t="s">
        <v>17302</v>
      </c>
      <c r="AC7193" s="3" t="s">
        <v>17303</v>
      </c>
      <c r="AD7193" s="3" t="s">
        <v>17304</v>
      </c>
      <c r="AE7193" s="3"/>
      <c r="AF7193" s="3" t="s">
        <v>892</v>
      </c>
      <c r="AG7193" s="3"/>
      <c r="AH7193" s="3" t="s">
        <v>5240</v>
      </c>
      <c r="AI7193" s="3" t="s">
        <v>2873</v>
      </c>
      <c r="AJ7193" s="47"/>
      <c r="AK7193" s="50"/>
      <c r="AL7193" s="50"/>
      <c r="AM7193" s="3">
        <v>0</v>
      </c>
      <c r="AN7193" s="3">
        <v>0</v>
      </c>
      <c r="AO7193" s="3"/>
      <c r="AP7193" s="3"/>
      <c r="AQ7193" s="3">
        <v>12001361</v>
      </c>
      <c r="AR7193" s="3" t="s">
        <v>12005</v>
      </c>
      <c r="AS7193" s="3" t="s">
        <v>13833</v>
      </c>
      <c r="AT7193" s="3" t="s">
        <v>14937</v>
      </c>
      <c r="AU7193" s="3" t="s">
        <v>13500</v>
      </c>
      <c r="AV7193" s="3" t="s">
        <v>14938</v>
      </c>
      <c r="AW7193" s="3" t="s">
        <v>14938</v>
      </c>
      <c r="AX7193" s="3" t="s">
        <v>13480</v>
      </c>
      <c r="AY7193" s="3" t="s">
        <v>11857</v>
      </c>
      <c r="AZ7193" s="3" t="s">
        <v>5062</v>
      </c>
      <c r="BA7193" s="3" t="s">
        <v>12224</v>
      </c>
      <c r="BB7193" s="3" t="s">
        <v>13481</v>
      </c>
      <c r="BC7193" s="3" t="s">
        <v>14939</v>
      </c>
      <c r="BD7193" s="3"/>
    </row>
    <row r="7194" spans="1:56" hidden="1" x14ac:dyDescent="0.3">
      <c r="A7194" s="3" t="s">
        <v>17305</v>
      </c>
      <c r="B7194" s="3" t="s">
        <v>289</v>
      </c>
      <c r="C7194" s="3" t="str">
        <f>_xlfn.CONCAT(ALL[[#This Row],[Column3]],ALL[[#This Row],[Reg No]])</f>
        <v>https://carcheck123.com/free-car-check/377389</v>
      </c>
      <c r="D7194" s="44" t="str">
        <f>HYPERLINK(ALL[[#This Row],[Link]])</f>
        <v>https://carcheck123.com/free-car-check/377389</v>
      </c>
      <c r="E7194" s="45" t="str">
        <f>IF(ISNA(VLOOKUP(A:A,'Replaced VRN'!A:A,1,FALSE)),"0","1")</f>
        <v>0</v>
      </c>
      <c r="F7194" s="3" t="str">
        <f>IFERROR(VLOOKUP(ALL!A:A,ULEZ!$A$1:$I$7506,8,FALSE),"")</f>
        <v/>
      </c>
      <c r="G7194" s="3" t="s">
        <v>5154</v>
      </c>
      <c r="H7194" s="3" t="s">
        <v>2940</v>
      </c>
      <c r="I7194" s="3" t="s">
        <v>5056</v>
      </c>
      <c r="J7194" s="3" t="s">
        <v>5177</v>
      </c>
      <c r="K7194" s="46">
        <f>IFERROR(VLOOKUP(A:A,Maintenance[#All],8,FALSE),"")</f>
        <v>4881.1899999999987</v>
      </c>
      <c r="L7194" s="49">
        <f>IFERROR(VLOOKUP(A:A,Table7[[#Headers],[#Data]],8,FALSE),"")</f>
        <v>4881.1899999999987</v>
      </c>
      <c r="M7194" s="3" t="s">
        <v>294</v>
      </c>
      <c r="N7194" s="46" t="str">
        <f>IFERROR(VLOOKUP(A:A,Sheet1[#All],2,FALSE),"")</f>
        <v/>
      </c>
      <c r="O7194" s="48" t="str">
        <f t="shared" si="560"/>
        <v/>
      </c>
      <c r="P7194" s="3" t="str">
        <f>IFERROR(VLOOKUP(ALL!A:A,Table10[#All],2,FALSE),"0")</f>
        <v>0</v>
      </c>
      <c r="Q7194" s="46">
        <f>IF(ISNA(K7194),"",COUNTIF($K$2:$K$9325,"&gt;"&amp;$K7194)+COUNTIF($K$2:K7194,K7194))</f>
        <v>1789</v>
      </c>
      <c r="R7194" s="46">
        <f>IF(ISNA(L7194),"",COUNTIF(L$2:L$9325,"&gt;"&amp;L7194)+COUNTIF($L$2:L7194,L7194))</f>
        <v>483</v>
      </c>
      <c r="S7194" s="46">
        <f t="shared" si="561"/>
        <v>1</v>
      </c>
      <c r="T7194" s="46">
        <f>IF(ISNA(N7194),"",COUNTIF(N$2:N$9325,"&gt;"&amp;N7194)+COUNTIF($N$2:N7194,N7194))</f>
        <v>6325</v>
      </c>
      <c r="U7194" s="46">
        <f>IF(ISNA(O7194),"",COUNTIF(O$2:O$9325,"&gt;"&amp;O7194)+COUNTIF($O$2:O7194,O7194))</f>
        <v>6438</v>
      </c>
      <c r="V7194" s="49">
        <f>IF(ISNA(P7194),"",COUNTIF(P$2:P$9325,"&gt;"&amp;P7194)+COUNTIF($P$2:P7194,P7194))</f>
        <v>7371</v>
      </c>
      <c r="W7194" s="49">
        <f t="shared" si="562"/>
        <v>14553</v>
      </c>
      <c r="X7194" s="49">
        <f t="shared" si="563"/>
        <v>7452</v>
      </c>
      <c r="Y7194" s="49">
        <f t="shared" si="564"/>
        <v>484</v>
      </c>
      <c r="Z7194" s="3">
        <v>377389</v>
      </c>
      <c r="AA7194" s="3" t="s">
        <v>17305</v>
      </c>
      <c r="AB7194" s="3" t="s">
        <v>17305</v>
      </c>
      <c r="AC7194" s="3" t="s">
        <v>17306</v>
      </c>
      <c r="AD7194" s="3" t="s">
        <v>17307</v>
      </c>
      <c r="AE7194" s="3"/>
      <c r="AF7194" s="3" t="s">
        <v>1439</v>
      </c>
      <c r="AG7194" s="3"/>
      <c r="AH7194" s="3" t="s">
        <v>5723</v>
      </c>
      <c r="AI7194" s="3" t="s">
        <v>2873</v>
      </c>
      <c r="AJ7194" s="47"/>
      <c r="AK7194" s="50"/>
      <c r="AL7194" s="50"/>
      <c r="AM7194" s="3">
        <v>0</v>
      </c>
      <c r="AN7194" s="3">
        <v>0</v>
      </c>
      <c r="AO7194" s="3"/>
      <c r="AP7194" s="3"/>
      <c r="AQ7194" s="3">
        <v>12001459</v>
      </c>
      <c r="AR7194" s="3" t="s">
        <v>12293</v>
      </c>
      <c r="AS7194" s="3" t="s">
        <v>16967</v>
      </c>
      <c r="AT7194" s="3" t="s">
        <v>3070</v>
      </c>
      <c r="AU7194" s="3" t="s">
        <v>16968</v>
      </c>
      <c r="AV7194" s="3" t="s">
        <v>16969</v>
      </c>
      <c r="AW7194" s="3" t="s">
        <v>16969</v>
      </c>
      <c r="AX7194" s="3" t="s">
        <v>13480</v>
      </c>
      <c r="AY7194" s="3" t="s">
        <v>11857</v>
      </c>
      <c r="AZ7194" s="3" t="s">
        <v>5062</v>
      </c>
      <c r="BA7194" s="3" t="s">
        <v>12224</v>
      </c>
      <c r="BB7194" s="3" t="s">
        <v>13481</v>
      </c>
      <c r="BC7194" s="3" t="s">
        <v>16970</v>
      </c>
      <c r="BD7194" s="3"/>
    </row>
    <row r="7195" spans="1:56" hidden="1" x14ac:dyDescent="0.3">
      <c r="A7195" s="3" t="s">
        <v>17308</v>
      </c>
      <c r="B7195" s="3" t="s">
        <v>289</v>
      </c>
      <c r="C7195" s="3" t="str">
        <f>_xlfn.CONCAT(ALL[[#This Row],[Column3]],ALL[[#This Row],[Reg No]])</f>
        <v>https://carcheck123.com/free-car-check/PUMPA</v>
      </c>
      <c r="D7195" s="44" t="str">
        <f>HYPERLINK(ALL[[#This Row],[Link]])</f>
        <v>https://carcheck123.com/free-car-check/PUMPA</v>
      </c>
      <c r="E7195" s="45" t="str">
        <f>IF(ISNA(VLOOKUP(A:A,'Replaced VRN'!A:A,1,FALSE)),"0","1")</f>
        <v>0</v>
      </c>
      <c r="F7195" s="3" t="str">
        <f>IFERROR(VLOOKUP(ALL!A:A,ULEZ!$A$1:$I$7506,8,FALSE),"")</f>
        <v>Unknown</v>
      </c>
      <c r="G7195" s="3" t="s">
        <v>827</v>
      </c>
      <c r="H7195" s="3" t="s">
        <v>1433</v>
      </c>
      <c r="I7195" s="3" t="s">
        <v>5056</v>
      </c>
      <c r="J7195" s="3" t="s">
        <v>5177</v>
      </c>
      <c r="K7195" s="46">
        <f>IFERROR(VLOOKUP(A:A,Maintenance[#All],8,FALSE),"")</f>
        <v>13647.45</v>
      </c>
      <c r="L7195" s="49" t="str">
        <f>IFERROR(VLOOKUP(A:A,Table7[[#Headers],[#Data]],8,FALSE),"")</f>
        <v/>
      </c>
      <c r="M7195" s="3" t="s">
        <v>294</v>
      </c>
      <c r="N7195" s="46" t="str">
        <f>IFERROR(VLOOKUP(A:A,Sheet1[#All],2,FALSE),"")</f>
        <v/>
      </c>
      <c r="O7195" s="48" t="str">
        <f t="shared" si="560"/>
        <v/>
      </c>
      <c r="P7195" s="3" t="str">
        <f>IFERROR(VLOOKUP(ALL!A:A,Table10[#All],2,FALSE),"0")</f>
        <v>0</v>
      </c>
      <c r="Q7195" s="46">
        <f>IF(ISNA(K7195),"",COUNTIF($K$2:$K$9325,"&gt;"&amp;$K7195)+COUNTIF($K$2:K7195,K7195))</f>
        <v>558</v>
      </c>
      <c r="R7195" s="46">
        <f>IF(ISNA(L7195),"",COUNTIF(L$2:L$9325,"&gt;"&amp;L7195)+COUNTIF($L$2:L7195,L7195))</f>
        <v>6729</v>
      </c>
      <c r="S7195" s="46">
        <f t="shared" si="561"/>
        <v>1</v>
      </c>
      <c r="T7195" s="46">
        <f>IF(ISNA(N7195),"",COUNTIF(N$2:N$9325,"&gt;"&amp;N7195)+COUNTIF($N$2:N7195,N7195))</f>
        <v>6326</v>
      </c>
      <c r="U7195" s="46">
        <f>IF(ISNA(O7195),"",COUNTIF(O$2:O$9325,"&gt;"&amp;O7195)+COUNTIF($O$2:O7195,O7195))</f>
        <v>6439</v>
      </c>
      <c r="V7195" s="49">
        <f>IF(ISNA(P7195),"",COUNTIF(P$2:P$9325,"&gt;"&amp;P7195)+COUNTIF($P$2:P7195,P7195))</f>
        <v>7372</v>
      </c>
      <c r="W7195" s="49">
        <f t="shared" si="562"/>
        <v>13324</v>
      </c>
      <c r="X7195" s="49">
        <f t="shared" si="563"/>
        <v>6127</v>
      </c>
      <c r="Y7195" s="49">
        <f t="shared" si="564"/>
        <v>6730</v>
      </c>
      <c r="Z7195" s="3">
        <v>377384</v>
      </c>
      <c r="AA7195" s="3" t="s">
        <v>17309</v>
      </c>
      <c r="AB7195" s="3" t="s">
        <v>17308</v>
      </c>
      <c r="AC7195" s="3" t="s">
        <v>5213</v>
      </c>
      <c r="AD7195" s="3" t="s">
        <v>5214</v>
      </c>
      <c r="AE7195" s="3"/>
      <c r="AF7195" s="3" t="s">
        <v>314</v>
      </c>
      <c r="AG7195" s="3"/>
      <c r="AH7195" s="3" t="s">
        <v>13484</v>
      </c>
      <c r="AI7195" s="3" t="s">
        <v>2873</v>
      </c>
      <c r="AJ7195" s="47"/>
      <c r="AK7195" s="50"/>
      <c r="AL7195" s="50"/>
      <c r="AM7195" s="3">
        <v>0</v>
      </c>
      <c r="AN7195" s="3">
        <v>0</v>
      </c>
      <c r="AO7195" s="3"/>
      <c r="AP7195" s="3"/>
      <c r="AQ7195" s="3">
        <v>12001882</v>
      </c>
      <c r="AR7195" s="3" t="s">
        <v>11741</v>
      </c>
      <c r="AS7195" s="3" t="s">
        <v>13584</v>
      </c>
      <c r="AT7195" s="3" t="s">
        <v>13585</v>
      </c>
      <c r="AU7195" s="3" t="s">
        <v>13586</v>
      </c>
      <c r="AV7195" s="3" t="s">
        <v>13587</v>
      </c>
      <c r="AW7195" s="3" t="s">
        <v>2865</v>
      </c>
      <c r="AX7195" s="3" t="s">
        <v>2865</v>
      </c>
      <c r="AY7195" s="3" t="s">
        <v>11912</v>
      </c>
      <c r="AZ7195" s="3" t="s">
        <v>11779</v>
      </c>
      <c r="BA7195" s="3" t="s">
        <v>11780</v>
      </c>
      <c r="BB7195" s="3" t="s">
        <v>13588</v>
      </c>
      <c r="BC7195" s="3" t="s">
        <v>13588</v>
      </c>
      <c r="BD7195" s="3"/>
    </row>
    <row r="7196" spans="1:56" hidden="1" x14ac:dyDescent="0.3">
      <c r="A7196" s="3" t="s">
        <v>17310</v>
      </c>
      <c r="B7196" s="3" t="s">
        <v>289</v>
      </c>
      <c r="C7196" s="3" t="str">
        <f>_xlfn.CONCAT(ALL[[#This Row],[Column3]],ALL[[#This Row],[Reg No]])</f>
        <v>https://carcheck123.com/free-car-check/PUMPB</v>
      </c>
      <c r="D7196" s="44" t="str">
        <f>HYPERLINK(ALL[[#This Row],[Link]])</f>
        <v>https://carcheck123.com/free-car-check/PUMPB</v>
      </c>
      <c r="E7196" s="45" t="str">
        <f>IF(ISNA(VLOOKUP(A:A,'Replaced VRN'!A:A,1,FALSE)),"0","1")</f>
        <v>0</v>
      </c>
      <c r="F7196" s="3" t="str">
        <f>IFERROR(VLOOKUP(ALL!A:A,ULEZ!$A$1:$I$7506,8,FALSE),"")</f>
        <v>Unknown</v>
      </c>
      <c r="G7196" s="3" t="s">
        <v>827</v>
      </c>
      <c r="H7196" s="3" t="s">
        <v>1433</v>
      </c>
      <c r="I7196" s="3" t="s">
        <v>5056</v>
      </c>
      <c r="J7196" s="3" t="s">
        <v>5177</v>
      </c>
      <c r="K7196" s="46">
        <f>IFERROR(VLOOKUP(A:A,Maintenance[#All],8,FALSE),"")</f>
        <v>13047.310000000001</v>
      </c>
      <c r="L7196" s="49" t="str">
        <f>IFERROR(VLOOKUP(A:A,Table7[[#Headers],[#Data]],8,FALSE),"")</f>
        <v/>
      </c>
      <c r="M7196" s="3" t="s">
        <v>294</v>
      </c>
      <c r="N7196" s="46" t="str">
        <f>IFERROR(VLOOKUP(A:A,Sheet1[#All],2,FALSE),"")</f>
        <v/>
      </c>
      <c r="O7196" s="48" t="str">
        <f t="shared" si="560"/>
        <v/>
      </c>
      <c r="P7196" s="3" t="str">
        <f>IFERROR(VLOOKUP(ALL!A:A,Table10[#All],2,FALSE),"0")</f>
        <v>0</v>
      </c>
      <c r="Q7196" s="46">
        <f>IF(ISNA(K7196),"",COUNTIF($K$2:$K$9325,"&gt;"&amp;$K7196)+COUNTIF($K$2:K7196,K7196))</f>
        <v>587</v>
      </c>
      <c r="R7196" s="46">
        <f>IF(ISNA(L7196),"",COUNTIF(L$2:L$9325,"&gt;"&amp;L7196)+COUNTIF($L$2:L7196,L7196))</f>
        <v>6730</v>
      </c>
      <c r="S7196" s="46">
        <f t="shared" si="561"/>
        <v>1</v>
      </c>
      <c r="T7196" s="46">
        <f>IF(ISNA(N7196),"",COUNTIF(N$2:N$9325,"&gt;"&amp;N7196)+COUNTIF($N$2:N7196,N7196))</f>
        <v>6327</v>
      </c>
      <c r="U7196" s="46">
        <f>IF(ISNA(O7196),"",COUNTIF(O$2:O$9325,"&gt;"&amp;O7196)+COUNTIF($O$2:O7196,O7196))</f>
        <v>6440</v>
      </c>
      <c r="V7196" s="49">
        <f>IF(ISNA(P7196),"",COUNTIF(P$2:P$9325,"&gt;"&amp;P7196)+COUNTIF($P$2:P7196,P7196))</f>
        <v>7373</v>
      </c>
      <c r="W7196" s="49">
        <f t="shared" si="562"/>
        <v>13355</v>
      </c>
      <c r="X7196" s="49">
        <f t="shared" si="563"/>
        <v>6159</v>
      </c>
      <c r="Y7196" s="49">
        <f t="shared" si="564"/>
        <v>6731</v>
      </c>
      <c r="Z7196" s="3">
        <v>377385</v>
      </c>
      <c r="AA7196" s="3" t="s">
        <v>17311</v>
      </c>
      <c r="AB7196" s="3" t="s">
        <v>17310</v>
      </c>
      <c r="AC7196" s="3" t="s">
        <v>5213</v>
      </c>
      <c r="AD7196" s="3" t="s">
        <v>13486</v>
      </c>
      <c r="AE7196" s="3"/>
      <c r="AF7196" s="3" t="s">
        <v>314</v>
      </c>
      <c r="AG7196" s="3"/>
      <c r="AH7196" s="3" t="s">
        <v>13484</v>
      </c>
      <c r="AI7196" s="3" t="s">
        <v>2873</v>
      </c>
      <c r="AJ7196" s="47"/>
      <c r="AK7196" s="50"/>
      <c r="AL7196" s="50"/>
      <c r="AM7196" s="3">
        <v>0</v>
      </c>
      <c r="AN7196" s="3">
        <v>0</v>
      </c>
      <c r="AO7196" s="3" t="s">
        <v>3797</v>
      </c>
      <c r="AP7196" s="3"/>
      <c r="AQ7196" s="3">
        <v>12001882</v>
      </c>
      <c r="AR7196" s="3" t="s">
        <v>11741</v>
      </c>
      <c r="AS7196" s="3" t="s">
        <v>13584</v>
      </c>
      <c r="AT7196" s="3" t="s">
        <v>13585</v>
      </c>
      <c r="AU7196" s="3" t="s">
        <v>13586</v>
      </c>
      <c r="AV7196" s="3" t="s">
        <v>13587</v>
      </c>
      <c r="AW7196" s="3" t="s">
        <v>2865</v>
      </c>
      <c r="AX7196" s="3" t="s">
        <v>2865</v>
      </c>
      <c r="AY7196" s="3" t="s">
        <v>11912</v>
      </c>
      <c r="AZ7196" s="3" t="s">
        <v>11779</v>
      </c>
      <c r="BA7196" s="3" t="s">
        <v>11780</v>
      </c>
      <c r="BB7196" s="3" t="s">
        <v>13588</v>
      </c>
      <c r="BC7196" s="3" t="s">
        <v>13588</v>
      </c>
      <c r="BD7196" s="3"/>
    </row>
    <row r="7197" spans="1:56" hidden="1" x14ac:dyDescent="0.3">
      <c r="A7197" s="3" t="s">
        <v>17312</v>
      </c>
      <c r="B7197" s="3" t="s">
        <v>289</v>
      </c>
      <c r="C7197" s="3" t="str">
        <f>_xlfn.CONCAT(ALL[[#This Row],[Column3]],ALL[[#This Row],[Reg No]])</f>
        <v>https://carcheck123.com/free-car-check/PUMPC</v>
      </c>
      <c r="D7197" s="44" t="str">
        <f>HYPERLINK(ALL[[#This Row],[Link]])</f>
        <v>https://carcheck123.com/free-car-check/PUMPC</v>
      </c>
      <c r="E7197" s="45" t="str">
        <f>IF(ISNA(VLOOKUP(A:A,'Replaced VRN'!A:A,1,FALSE)),"0","1")</f>
        <v>0</v>
      </c>
      <c r="F7197" s="3" t="str">
        <f>IFERROR(VLOOKUP(ALL!A:A,ULEZ!$A$1:$I$7506,8,FALSE),"")</f>
        <v>Unknown</v>
      </c>
      <c r="G7197" s="3" t="s">
        <v>827</v>
      </c>
      <c r="H7197" s="3" t="s">
        <v>1433</v>
      </c>
      <c r="I7197" s="3" t="s">
        <v>5056</v>
      </c>
      <c r="J7197" s="3" t="s">
        <v>5177</v>
      </c>
      <c r="K7197" s="46">
        <f>IFERROR(VLOOKUP(A:A,Maintenance[#All],8,FALSE),"")</f>
        <v>12561.629999999997</v>
      </c>
      <c r="L7197" s="49" t="str">
        <f>IFERROR(VLOOKUP(A:A,Table7[[#Headers],[#Data]],8,FALSE),"")</f>
        <v/>
      </c>
      <c r="M7197" s="3" t="s">
        <v>294</v>
      </c>
      <c r="N7197" s="46" t="str">
        <f>IFERROR(VLOOKUP(A:A,Sheet1[#All],2,FALSE),"")</f>
        <v/>
      </c>
      <c r="O7197" s="48" t="str">
        <f t="shared" si="560"/>
        <v/>
      </c>
      <c r="P7197" s="3" t="str">
        <f>IFERROR(VLOOKUP(ALL!A:A,Table10[#All],2,FALSE),"0")</f>
        <v>0</v>
      </c>
      <c r="Q7197" s="46">
        <f>IF(ISNA(K7197),"",COUNTIF($K$2:$K$9325,"&gt;"&amp;$K7197)+COUNTIF($K$2:K7197,K7197))</f>
        <v>629</v>
      </c>
      <c r="R7197" s="46">
        <f>IF(ISNA(L7197),"",COUNTIF(L$2:L$9325,"&gt;"&amp;L7197)+COUNTIF($L$2:L7197,L7197))</f>
        <v>6731</v>
      </c>
      <c r="S7197" s="46">
        <f t="shared" si="561"/>
        <v>1</v>
      </c>
      <c r="T7197" s="46">
        <f>IF(ISNA(N7197),"",COUNTIF(N$2:N$9325,"&gt;"&amp;N7197)+COUNTIF($N$2:N7197,N7197))</f>
        <v>6328</v>
      </c>
      <c r="U7197" s="46">
        <f>IF(ISNA(O7197),"",COUNTIF(O$2:O$9325,"&gt;"&amp;O7197)+COUNTIF($O$2:O7197,O7197))</f>
        <v>6441</v>
      </c>
      <c r="V7197" s="49">
        <f>IF(ISNA(P7197),"",COUNTIF(P$2:P$9325,"&gt;"&amp;P7197)+COUNTIF($P$2:P7197,P7197))</f>
        <v>7374</v>
      </c>
      <c r="W7197" s="49">
        <f t="shared" si="562"/>
        <v>13399</v>
      </c>
      <c r="X7197" s="49">
        <f t="shared" si="563"/>
        <v>6202</v>
      </c>
      <c r="Y7197" s="49">
        <f t="shared" si="564"/>
        <v>6732</v>
      </c>
      <c r="Z7197" s="3">
        <v>377386</v>
      </c>
      <c r="AA7197" s="3" t="s">
        <v>17313</v>
      </c>
      <c r="AB7197" s="3" t="s">
        <v>17312</v>
      </c>
      <c r="AC7197" s="3" t="s">
        <v>5213</v>
      </c>
      <c r="AD7197" s="3" t="s">
        <v>13486</v>
      </c>
      <c r="AE7197" s="3"/>
      <c r="AF7197" s="3" t="s">
        <v>314</v>
      </c>
      <c r="AG7197" s="3"/>
      <c r="AH7197" s="3" t="s">
        <v>13484</v>
      </c>
      <c r="AI7197" s="3" t="s">
        <v>2873</v>
      </c>
      <c r="AJ7197" s="47"/>
      <c r="AK7197" s="50"/>
      <c r="AL7197" s="50"/>
      <c r="AM7197" s="3">
        <v>0</v>
      </c>
      <c r="AN7197" s="3">
        <v>0</v>
      </c>
      <c r="AO7197" s="3"/>
      <c r="AP7197" s="3"/>
      <c r="AQ7197" s="3">
        <v>12001882</v>
      </c>
      <c r="AR7197" s="3" t="s">
        <v>11741</v>
      </c>
      <c r="AS7197" s="3" t="s">
        <v>13584</v>
      </c>
      <c r="AT7197" s="3" t="s">
        <v>13585</v>
      </c>
      <c r="AU7197" s="3" t="s">
        <v>13586</v>
      </c>
      <c r="AV7197" s="3" t="s">
        <v>13587</v>
      </c>
      <c r="AW7197" s="3" t="s">
        <v>2865</v>
      </c>
      <c r="AX7197" s="3" t="s">
        <v>2865</v>
      </c>
      <c r="AY7197" s="3" t="s">
        <v>11912</v>
      </c>
      <c r="AZ7197" s="3" t="s">
        <v>11779</v>
      </c>
      <c r="BA7197" s="3" t="s">
        <v>11780</v>
      </c>
      <c r="BB7197" s="3" t="s">
        <v>13588</v>
      </c>
      <c r="BC7197" s="3" t="s">
        <v>13588</v>
      </c>
      <c r="BD7197" s="3"/>
    </row>
    <row r="7198" spans="1:56" hidden="1" x14ac:dyDescent="0.3">
      <c r="A7198" s="3" t="s">
        <v>17314</v>
      </c>
      <c r="B7198" s="3" t="s">
        <v>289</v>
      </c>
      <c r="C7198" s="3" t="str">
        <f>_xlfn.CONCAT(ALL[[#This Row],[Column3]],ALL[[#This Row],[Reg No]])</f>
        <v>https://carcheck123.com/free-car-check/380343</v>
      </c>
      <c r="D7198" s="44" t="str">
        <f>HYPERLINK(ALL[[#This Row],[Link]])</f>
        <v>https://carcheck123.com/free-car-check/380343</v>
      </c>
      <c r="E7198" s="45" t="str">
        <f>IF(ISNA(VLOOKUP(A:A,'Replaced VRN'!A:A,1,FALSE)),"0","1")</f>
        <v>0</v>
      </c>
      <c r="F7198" s="3" t="str">
        <f>IFERROR(VLOOKUP(ALL!A:A,ULEZ!$A$1:$I$7506,8,FALSE),"")</f>
        <v/>
      </c>
      <c r="G7198" s="3" t="s">
        <v>827</v>
      </c>
      <c r="H7198" s="3" t="s">
        <v>1433</v>
      </c>
      <c r="I7198" s="3" t="s">
        <v>5056</v>
      </c>
      <c r="J7198" s="3" t="s">
        <v>5177</v>
      </c>
      <c r="K7198" s="46">
        <f>IFERROR(VLOOKUP(A:A,Maintenance[#All],8,FALSE),"")</f>
        <v>6641.6699999999992</v>
      </c>
      <c r="L7198" s="49">
        <f>IFERROR(VLOOKUP(A:A,Table7[[#Headers],[#Data]],8,FALSE),"")</f>
        <v>6641.6699999999992</v>
      </c>
      <c r="M7198" s="3" t="s">
        <v>294</v>
      </c>
      <c r="N7198" s="46" t="str">
        <f>IFERROR(VLOOKUP(A:A,Sheet1[#All],2,FALSE),"")</f>
        <v/>
      </c>
      <c r="O7198" s="48" t="str">
        <f t="shared" si="560"/>
        <v/>
      </c>
      <c r="P7198" s="3" t="str">
        <f>IFERROR(VLOOKUP(ALL!A:A,Table10[#All],2,FALSE),"0")</f>
        <v>0</v>
      </c>
      <c r="Q7198" s="46">
        <f>IF(ISNA(K7198),"",COUNTIF($K$2:$K$9325,"&gt;"&amp;$K7198)+COUNTIF($K$2:K7198,K7198))</f>
        <v>1438</v>
      </c>
      <c r="R7198" s="46">
        <f>IF(ISNA(L7198),"",COUNTIF(L$2:L$9325,"&gt;"&amp;L7198)+COUNTIF($L$2:L7198,L7198))</f>
        <v>401</v>
      </c>
      <c r="S7198" s="46">
        <f t="shared" si="561"/>
        <v>1</v>
      </c>
      <c r="T7198" s="46">
        <f>IF(ISNA(N7198),"",COUNTIF(N$2:N$9325,"&gt;"&amp;N7198)+COUNTIF($N$2:N7198,N7198))</f>
        <v>6329</v>
      </c>
      <c r="U7198" s="46">
        <f>IF(ISNA(O7198),"",COUNTIF(O$2:O$9325,"&gt;"&amp;O7198)+COUNTIF($O$2:O7198,O7198))</f>
        <v>6442</v>
      </c>
      <c r="V7198" s="49">
        <f>IF(ISNA(P7198),"",COUNTIF(P$2:P$9325,"&gt;"&amp;P7198)+COUNTIF($P$2:P7198,P7198))</f>
        <v>7375</v>
      </c>
      <c r="W7198" s="49">
        <f t="shared" si="562"/>
        <v>14210</v>
      </c>
      <c r="X7198" s="49">
        <f t="shared" si="563"/>
        <v>7029</v>
      </c>
      <c r="Y7198" s="49">
        <f t="shared" si="564"/>
        <v>402</v>
      </c>
      <c r="Z7198" s="3">
        <v>380343</v>
      </c>
      <c r="AA7198" s="3" t="s">
        <v>17314</v>
      </c>
      <c r="AB7198" s="3" t="s">
        <v>17314</v>
      </c>
      <c r="AC7198" s="3" t="s">
        <v>13557</v>
      </c>
      <c r="AD7198" s="3" t="s">
        <v>13558</v>
      </c>
      <c r="AE7198" s="3"/>
      <c r="AF7198" s="3" t="s">
        <v>314</v>
      </c>
      <c r="AG7198" s="3"/>
      <c r="AH7198" s="3" t="s">
        <v>13559</v>
      </c>
      <c r="AI7198" s="3" t="s">
        <v>2873</v>
      </c>
      <c r="AJ7198" s="47"/>
      <c r="AK7198" s="50"/>
      <c r="AL7198" s="50"/>
      <c r="AM7198" s="3">
        <v>0</v>
      </c>
      <c r="AN7198" s="3">
        <v>0</v>
      </c>
      <c r="AO7198" s="3"/>
      <c r="AP7198" s="3"/>
      <c r="AQ7198" s="3">
        <v>12001882</v>
      </c>
      <c r="AR7198" s="3" t="s">
        <v>11741</v>
      </c>
      <c r="AS7198" s="3" t="s">
        <v>13584</v>
      </c>
      <c r="AT7198" s="3" t="s">
        <v>13585</v>
      </c>
      <c r="AU7198" s="3" t="s">
        <v>13586</v>
      </c>
      <c r="AV7198" s="3" t="s">
        <v>13587</v>
      </c>
      <c r="AW7198" s="3" t="s">
        <v>2865</v>
      </c>
      <c r="AX7198" s="3" t="s">
        <v>2865</v>
      </c>
      <c r="AY7198" s="3" t="s">
        <v>11912</v>
      </c>
      <c r="AZ7198" s="3" t="s">
        <v>11779</v>
      </c>
      <c r="BA7198" s="3" t="s">
        <v>11780</v>
      </c>
      <c r="BB7198" s="3" t="s">
        <v>13588</v>
      </c>
      <c r="BC7198" s="3" t="s">
        <v>13588</v>
      </c>
      <c r="BD7198" s="3"/>
    </row>
    <row r="7199" spans="1:56" hidden="1" x14ac:dyDescent="0.3">
      <c r="A7199" s="3" t="s">
        <v>17315</v>
      </c>
      <c r="B7199" s="3" t="s">
        <v>289</v>
      </c>
      <c r="C7199" s="3" t="str">
        <f>_xlfn.CONCAT(ALL[[#This Row],[Column3]],ALL[[#This Row],[Reg No]])</f>
        <v>https://carcheck123.com/free-car-check/382394</v>
      </c>
      <c r="D7199" s="44" t="str">
        <f>HYPERLINK(ALL[[#This Row],[Link]])</f>
        <v>https://carcheck123.com/free-car-check/382394</v>
      </c>
      <c r="E7199" s="45" t="str">
        <f>IF(ISNA(VLOOKUP(A:A,'Replaced VRN'!A:A,1,FALSE)),"0","1")</f>
        <v>0</v>
      </c>
      <c r="F7199" s="3" t="str">
        <f>IFERROR(VLOOKUP(ALL!A:A,ULEZ!$A$1:$I$7506,8,FALSE),"")</f>
        <v/>
      </c>
      <c r="G7199" s="3" t="s">
        <v>827</v>
      </c>
      <c r="H7199" s="3" t="s">
        <v>1433</v>
      </c>
      <c r="I7199" s="3" t="s">
        <v>5056</v>
      </c>
      <c r="J7199" s="3" t="s">
        <v>5177</v>
      </c>
      <c r="K7199" s="46">
        <f>IFERROR(VLOOKUP(A:A,Maintenance[#All],8,FALSE),"")</f>
        <v>8724.4</v>
      </c>
      <c r="L7199" s="49">
        <f>IFERROR(VLOOKUP(A:A,Table7[[#Headers],[#Data]],8,FALSE),"")</f>
        <v>8724.4</v>
      </c>
      <c r="M7199" s="3" t="s">
        <v>294</v>
      </c>
      <c r="N7199" s="46" t="str">
        <f>IFERROR(VLOOKUP(A:A,Sheet1[#All],2,FALSE),"")</f>
        <v/>
      </c>
      <c r="O7199" s="48" t="str">
        <f t="shared" si="560"/>
        <v/>
      </c>
      <c r="P7199" s="3" t="str">
        <f>IFERROR(VLOOKUP(ALL!A:A,Table10[#All],2,FALSE),"0")</f>
        <v>0</v>
      </c>
      <c r="Q7199" s="46">
        <f>IF(ISNA(K7199),"",COUNTIF($K$2:$K$9325,"&gt;"&amp;$K7199)+COUNTIF($K$2:K7199,K7199))</f>
        <v>1082</v>
      </c>
      <c r="R7199" s="46">
        <f>IF(ISNA(L7199),"",COUNTIF(L$2:L$9325,"&gt;"&amp;L7199)+COUNTIF($L$2:L7199,L7199))</f>
        <v>308</v>
      </c>
      <c r="S7199" s="46">
        <f t="shared" si="561"/>
        <v>1</v>
      </c>
      <c r="T7199" s="46">
        <f>IF(ISNA(N7199),"",COUNTIF(N$2:N$9325,"&gt;"&amp;N7199)+COUNTIF($N$2:N7199,N7199))</f>
        <v>6330</v>
      </c>
      <c r="U7199" s="46">
        <f>IF(ISNA(O7199),"",COUNTIF(O$2:O$9325,"&gt;"&amp;O7199)+COUNTIF($O$2:O7199,O7199))</f>
        <v>6443</v>
      </c>
      <c r="V7199" s="49">
        <f>IF(ISNA(P7199),"",COUNTIF(P$2:P$9325,"&gt;"&amp;P7199)+COUNTIF($P$2:P7199,P7199))</f>
        <v>7376</v>
      </c>
      <c r="W7199" s="49">
        <f t="shared" si="562"/>
        <v>13856</v>
      </c>
      <c r="X7199" s="49">
        <f t="shared" si="563"/>
        <v>6614</v>
      </c>
      <c r="Y7199" s="49">
        <f t="shared" si="564"/>
        <v>309</v>
      </c>
      <c r="Z7199" s="3">
        <v>382394</v>
      </c>
      <c r="AA7199" s="3" t="s">
        <v>17315</v>
      </c>
      <c r="AB7199" s="3" t="s">
        <v>17315</v>
      </c>
      <c r="AC7199" s="3" t="s">
        <v>5213</v>
      </c>
      <c r="AD7199" s="3" t="s">
        <v>13486</v>
      </c>
      <c r="AE7199" s="3"/>
      <c r="AF7199" s="3" t="s">
        <v>314</v>
      </c>
      <c r="AG7199" s="3"/>
      <c r="AH7199" s="3" t="s">
        <v>13484</v>
      </c>
      <c r="AI7199" s="3" t="s">
        <v>2873</v>
      </c>
      <c r="AJ7199" s="47"/>
      <c r="AK7199" s="50"/>
      <c r="AL7199" s="50"/>
      <c r="AM7199" s="3">
        <v>0</v>
      </c>
      <c r="AN7199" s="3">
        <v>0</v>
      </c>
      <c r="AO7199" s="3"/>
      <c r="AP7199" s="3"/>
      <c r="AQ7199" s="3">
        <v>12001882</v>
      </c>
      <c r="AR7199" s="3" t="s">
        <v>11741</v>
      </c>
      <c r="AS7199" s="3" t="s">
        <v>13584</v>
      </c>
      <c r="AT7199" s="3" t="s">
        <v>13585</v>
      </c>
      <c r="AU7199" s="3" t="s">
        <v>13586</v>
      </c>
      <c r="AV7199" s="3" t="s">
        <v>13587</v>
      </c>
      <c r="AW7199" s="3" t="s">
        <v>2865</v>
      </c>
      <c r="AX7199" s="3" t="s">
        <v>2865</v>
      </c>
      <c r="AY7199" s="3" t="s">
        <v>11912</v>
      </c>
      <c r="AZ7199" s="3" t="s">
        <v>11779</v>
      </c>
      <c r="BA7199" s="3" t="s">
        <v>11780</v>
      </c>
      <c r="BB7199" s="3" t="s">
        <v>13588</v>
      </c>
      <c r="BC7199" s="3" t="s">
        <v>13588</v>
      </c>
      <c r="BD7199" s="3"/>
    </row>
    <row r="7200" spans="1:56" hidden="1" x14ac:dyDescent="0.3">
      <c r="A7200" s="3" t="s">
        <v>17316</v>
      </c>
      <c r="B7200" s="3" t="s">
        <v>289</v>
      </c>
      <c r="C7200" s="3" t="str">
        <f>_xlfn.CONCAT(ALL[[#This Row],[Column3]],ALL[[#This Row],[Reg No]])</f>
        <v>https://carcheck123.com/free-car-check/382395</v>
      </c>
      <c r="D7200" s="44" t="str">
        <f>HYPERLINK(ALL[[#This Row],[Link]])</f>
        <v>https://carcheck123.com/free-car-check/382395</v>
      </c>
      <c r="E7200" s="45" t="str">
        <f>IF(ISNA(VLOOKUP(A:A,'Replaced VRN'!A:A,1,FALSE)),"0","1")</f>
        <v>0</v>
      </c>
      <c r="F7200" s="3" t="str">
        <f>IFERROR(VLOOKUP(ALL!A:A,ULEZ!$A$1:$I$7506,8,FALSE),"")</f>
        <v/>
      </c>
      <c r="G7200" s="3" t="s">
        <v>827</v>
      </c>
      <c r="H7200" s="3" t="s">
        <v>1433</v>
      </c>
      <c r="I7200" s="3" t="s">
        <v>5056</v>
      </c>
      <c r="J7200" s="3" t="s">
        <v>5177</v>
      </c>
      <c r="K7200" s="46">
        <f>IFERROR(VLOOKUP(A:A,Maintenance[#All],8,FALSE),"")</f>
        <v>10114.699999999997</v>
      </c>
      <c r="L7200" s="49">
        <f>IFERROR(VLOOKUP(A:A,Table7[[#Headers],[#Data]],8,FALSE),"")</f>
        <v>10114.699999999997</v>
      </c>
      <c r="M7200" s="3" t="s">
        <v>294</v>
      </c>
      <c r="N7200" s="46" t="str">
        <f>IFERROR(VLOOKUP(A:A,Sheet1[#All],2,FALSE),"")</f>
        <v/>
      </c>
      <c r="O7200" s="48" t="str">
        <f t="shared" si="560"/>
        <v/>
      </c>
      <c r="P7200" s="3" t="str">
        <f>IFERROR(VLOOKUP(ALL!A:A,Table10[#All],2,FALSE),"0")</f>
        <v>0</v>
      </c>
      <c r="Q7200" s="46">
        <f>IF(ISNA(K7200),"",COUNTIF($K$2:$K$9325,"&gt;"&amp;$K7200)+COUNTIF($K$2:K7200,K7200))</f>
        <v>899</v>
      </c>
      <c r="R7200" s="46">
        <f>IF(ISNA(L7200),"",COUNTIF(L$2:L$9325,"&gt;"&amp;L7200)+COUNTIF($L$2:L7200,L7200))</f>
        <v>267</v>
      </c>
      <c r="S7200" s="46">
        <f t="shared" si="561"/>
        <v>1</v>
      </c>
      <c r="T7200" s="46">
        <f>IF(ISNA(N7200),"",COUNTIF(N$2:N$9325,"&gt;"&amp;N7200)+COUNTIF($N$2:N7200,N7200))</f>
        <v>6331</v>
      </c>
      <c r="U7200" s="46">
        <f>IF(ISNA(O7200),"",COUNTIF(O$2:O$9325,"&gt;"&amp;O7200)+COUNTIF($O$2:O7200,O7200))</f>
        <v>6444</v>
      </c>
      <c r="V7200" s="49">
        <f>IF(ISNA(P7200),"",COUNTIF(P$2:P$9325,"&gt;"&amp;P7200)+COUNTIF($P$2:P7200,P7200))</f>
        <v>7377</v>
      </c>
      <c r="W7200" s="49">
        <f t="shared" si="562"/>
        <v>13675</v>
      </c>
      <c r="X7200" s="49">
        <f t="shared" si="563"/>
        <v>6435</v>
      </c>
      <c r="Y7200" s="49">
        <f t="shared" si="564"/>
        <v>268</v>
      </c>
      <c r="Z7200" s="3">
        <v>382395</v>
      </c>
      <c r="AA7200" s="3" t="s">
        <v>17316</v>
      </c>
      <c r="AB7200" s="3" t="s">
        <v>17316</v>
      </c>
      <c r="AC7200" s="3" t="s">
        <v>5213</v>
      </c>
      <c r="AD7200" s="3" t="s">
        <v>13486</v>
      </c>
      <c r="AE7200" s="3"/>
      <c r="AF7200" s="3" t="s">
        <v>314</v>
      </c>
      <c r="AG7200" s="3"/>
      <c r="AH7200" s="3" t="s">
        <v>13484</v>
      </c>
      <c r="AI7200" s="3" t="s">
        <v>2873</v>
      </c>
      <c r="AJ7200" s="47"/>
      <c r="AK7200" s="50"/>
      <c r="AL7200" s="50"/>
      <c r="AM7200" s="3">
        <v>0</v>
      </c>
      <c r="AN7200" s="3">
        <v>0</v>
      </c>
      <c r="AO7200" s="3"/>
      <c r="AP7200" s="3"/>
      <c r="AQ7200" s="3">
        <v>12001882</v>
      </c>
      <c r="AR7200" s="3" t="s">
        <v>11741</v>
      </c>
      <c r="AS7200" s="3" t="s">
        <v>13584</v>
      </c>
      <c r="AT7200" s="3" t="s">
        <v>13585</v>
      </c>
      <c r="AU7200" s="3" t="s">
        <v>13586</v>
      </c>
      <c r="AV7200" s="3" t="s">
        <v>13587</v>
      </c>
      <c r="AW7200" s="3" t="s">
        <v>2865</v>
      </c>
      <c r="AX7200" s="3" t="s">
        <v>2865</v>
      </c>
      <c r="AY7200" s="3" t="s">
        <v>11912</v>
      </c>
      <c r="AZ7200" s="3" t="s">
        <v>11779</v>
      </c>
      <c r="BA7200" s="3" t="s">
        <v>11780</v>
      </c>
      <c r="BB7200" s="3" t="s">
        <v>13588</v>
      </c>
      <c r="BC7200" s="3" t="s">
        <v>13588</v>
      </c>
      <c r="BD7200" s="3"/>
    </row>
    <row r="7201" spans="1:56" hidden="1" x14ac:dyDescent="0.3">
      <c r="A7201" s="3" t="s">
        <v>17317</v>
      </c>
      <c r="B7201" s="3" t="s">
        <v>289</v>
      </c>
      <c r="C7201" s="3" t="str">
        <f>_xlfn.CONCAT(ALL[[#This Row],[Column3]],ALL[[#This Row],[Reg No]])</f>
        <v>https://carcheck123.com/free-car-check/382396</v>
      </c>
      <c r="D7201" s="44" t="str">
        <f>HYPERLINK(ALL[[#This Row],[Link]])</f>
        <v>https://carcheck123.com/free-car-check/382396</v>
      </c>
      <c r="E7201" s="45" t="str">
        <f>IF(ISNA(VLOOKUP(A:A,'Replaced VRN'!A:A,1,FALSE)),"0","1")</f>
        <v>0</v>
      </c>
      <c r="F7201" s="3" t="str">
        <f>IFERROR(VLOOKUP(ALL!A:A,ULEZ!$A$1:$I$7506,8,FALSE),"")</f>
        <v/>
      </c>
      <c r="G7201" s="3" t="s">
        <v>827</v>
      </c>
      <c r="H7201" s="3" t="s">
        <v>1433</v>
      </c>
      <c r="I7201" s="3" t="s">
        <v>5056</v>
      </c>
      <c r="J7201" s="3" t="s">
        <v>5177</v>
      </c>
      <c r="K7201" s="46">
        <f>IFERROR(VLOOKUP(A:A,Maintenance[#All],8,FALSE),"")</f>
        <v>11908.100000000002</v>
      </c>
      <c r="L7201" s="49">
        <f>IFERROR(VLOOKUP(A:A,Table7[[#Headers],[#Data]],8,FALSE),"")</f>
        <v>11908.100000000002</v>
      </c>
      <c r="M7201" s="3" t="s">
        <v>294</v>
      </c>
      <c r="N7201" s="46" t="str">
        <f>IFERROR(VLOOKUP(A:A,Sheet1[#All],2,FALSE),"")</f>
        <v/>
      </c>
      <c r="O7201" s="48" t="str">
        <f t="shared" si="560"/>
        <v/>
      </c>
      <c r="P7201" s="3" t="str">
        <f>IFERROR(VLOOKUP(ALL!A:A,Table10[#All],2,FALSE),"0")</f>
        <v>0</v>
      </c>
      <c r="Q7201" s="46">
        <f>IF(ISNA(K7201),"",COUNTIF($K$2:$K$9325,"&gt;"&amp;$K7201)+COUNTIF($K$2:K7201,K7201))</f>
        <v>685</v>
      </c>
      <c r="R7201" s="46">
        <f>IF(ISNA(L7201),"",COUNTIF(L$2:L$9325,"&gt;"&amp;L7201)+COUNTIF($L$2:L7201,L7201))</f>
        <v>213</v>
      </c>
      <c r="S7201" s="46">
        <f t="shared" si="561"/>
        <v>1</v>
      </c>
      <c r="T7201" s="46">
        <f>IF(ISNA(N7201),"",COUNTIF(N$2:N$9325,"&gt;"&amp;N7201)+COUNTIF($N$2:N7201,N7201))</f>
        <v>6332</v>
      </c>
      <c r="U7201" s="46">
        <f>IF(ISNA(O7201),"",COUNTIF(O$2:O$9325,"&gt;"&amp;O7201)+COUNTIF($O$2:O7201,O7201))</f>
        <v>6445</v>
      </c>
      <c r="V7201" s="49">
        <f>IF(ISNA(P7201),"",COUNTIF(P$2:P$9325,"&gt;"&amp;P7201)+COUNTIF($P$2:P7201,P7201))</f>
        <v>7378</v>
      </c>
      <c r="W7201" s="49">
        <f t="shared" si="562"/>
        <v>13463</v>
      </c>
      <c r="X7201" s="49">
        <f t="shared" si="563"/>
        <v>6272</v>
      </c>
      <c r="Y7201" s="49">
        <f t="shared" si="564"/>
        <v>214</v>
      </c>
      <c r="Z7201" s="3">
        <v>382396</v>
      </c>
      <c r="AA7201" s="3" t="s">
        <v>17317</v>
      </c>
      <c r="AB7201" s="3" t="s">
        <v>17317</v>
      </c>
      <c r="AC7201" s="3" t="s">
        <v>5213</v>
      </c>
      <c r="AD7201" s="3" t="s">
        <v>13486</v>
      </c>
      <c r="AE7201" s="3"/>
      <c r="AF7201" s="3" t="s">
        <v>314</v>
      </c>
      <c r="AG7201" s="3"/>
      <c r="AH7201" s="3" t="s">
        <v>13484</v>
      </c>
      <c r="AI7201" s="3" t="s">
        <v>2873</v>
      </c>
      <c r="AJ7201" s="47"/>
      <c r="AK7201" s="50"/>
      <c r="AL7201" s="50"/>
      <c r="AM7201" s="3">
        <v>0</v>
      </c>
      <c r="AN7201" s="3">
        <v>0</v>
      </c>
      <c r="AO7201" s="3"/>
      <c r="AP7201" s="3"/>
      <c r="AQ7201" s="3">
        <v>12001882</v>
      </c>
      <c r="AR7201" s="3" t="s">
        <v>11741</v>
      </c>
      <c r="AS7201" s="3" t="s">
        <v>13584</v>
      </c>
      <c r="AT7201" s="3" t="s">
        <v>13585</v>
      </c>
      <c r="AU7201" s="3" t="s">
        <v>13586</v>
      </c>
      <c r="AV7201" s="3" t="s">
        <v>13587</v>
      </c>
      <c r="AW7201" s="3" t="s">
        <v>2865</v>
      </c>
      <c r="AX7201" s="3" t="s">
        <v>2865</v>
      </c>
      <c r="AY7201" s="3" t="s">
        <v>11912</v>
      </c>
      <c r="AZ7201" s="3" t="s">
        <v>11779</v>
      </c>
      <c r="BA7201" s="3" t="s">
        <v>11780</v>
      </c>
      <c r="BB7201" s="3" t="s">
        <v>13588</v>
      </c>
      <c r="BC7201" s="3" t="s">
        <v>13588</v>
      </c>
      <c r="BD7201" s="3"/>
    </row>
    <row r="7202" spans="1:56" hidden="1" x14ac:dyDescent="0.3">
      <c r="A7202" s="3" t="s">
        <v>17318</v>
      </c>
      <c r="B7202" s="3" t="s">
        <v>289</v>
      </c>
      <c r="C7202" s="3" t="str">
        <f>_xlfn.CONCAT(ALL[[#This Row],[Column3]],ALL[[#This Row],[Reg No]])</f>
        <v>https://carcheck123.com/free-car-check/376529</v>
      </c>
      <c r="D7202" s="44" t="str">
        <f>HYPERLINK(ALL[[#This Row],[Link]])</f>
        <v>https://carcheck123.com/free-car-check/376529</v>
      </c>
      <c r="E7202" s="45" t="str">
        <f>IF(ISNA(VLOOKUP(A:A,'Replaced VRN'!A:A,1,FALSE)),"0","1")</f>
        <v>0</v>
      </c>
      <c r="F7202" s="3" t="str">
        <f>IFERROR(VLOOKUP(ALL!A:A,ULEZ!$A$1:$I$7506,8,FALSE),"")</f>
        <v/>
      </c>
      <c r="G7202" s="3" t="s">
        <v>827</v>
      </c>
      <c r="H7202" s="3" t="s">
        <v>828</v>
      </c>
      <c r="I7202" s="3" t="s">
        <v>5056</v>
      </c>
      <c r="J7202" s="3" t="s">
        <v>5177</v>
      </c>
      <c r="K7202" s="46">
        <f>IFERROR(VLOOKUP(A:A,Maintenance[#All],8,FALSE),"")</f>
        <v>13795.72</v>
      </c>
      <c r="L7202" s="49">
        <f>IFERROR(VLOOKUP(A:A,Table7[[#Headers],[#Data]],8,FALSE),"")</f>
        <v>13795.72</v>
      </c>
      <c r="M7202" s="3" t="s">
        <v>294</v>
      </c>
      <c r="N7202" s="46" t="str">
        <f>IFERROR(VLOOKUP(A:A,Sheet1[#All],2,FALSE),"")</f>
        <v/>
      </c>
      <c r="O7202" s="48" t="str">
        <f t="shared" si="560"/>
        <v/>
      </c>
      <c r="P7202" s="3" t="str">
        <f>IFERROR(VLOOKUP(ALL!A:A,Table10[#All],2,FALSE),"0")</f>
        <v>0</v>
      </c>
      <c r="Q7202" s="46">
        <f>IF(ISNA(K7202),"",COUNTIF($K$2:$K$9325,"&gt;"&amp;$K7202)+COUNTIF($K$2:K7202,K7202))</f>
        <v>550</v>
      </c>
      <c r="R7202" s="46">
        <f>IF(ISNA(L7202),"",COUNTIF(L$2:L$9325,"&gt;"&amp;L7202)+COUNTIF($L$2:L7202,L7202))</f>
        <v>184</v>
      </c>
      <c r="S7202" s="46">
        <f t="shared" si="561"/>
        <v>1</v>
      </c>
      <c r="T7202" s="46">
        <f>IF(ISNA(N7202),"",COUNTIF(N$2:N$9325,"&gt;"&amp;N7202)+COUNTIF($N$2:N7202,N7202))</f>
        <v>6333</v>
      </c>
      <c r="U7202" s="46">
        <f>IF(ISNA(O7202),"",COUNTIF(O$2:O$9325,"&gt;"&amp;O7202)+COUNTIF($O$2:O7202,O7202))</f>
        <v>6446</v>
      </c>
      <c r="V7202" s="49">
        <f>IF(ISNA(P7202),"",COUNTIF(P$2:P$9325,"&gt;"&amp;P7202)+COUNTIF($P$2:P7202,P7202))</f>
        <v>7379</v>
      </c>
      <c r="W7202" s="49">
        <f t="shared" si="562"/>
        <v>13330</v>
      </c>
      <c r="X7202" s="49">
        <f t="shared" si="563"/>
        <v>6135</v>
      </c>
      <c r="Y7202" s="49">
        <f t="shared" si="564"/>
        <v>185</v>
      </c>
      <c r="Z7202" s="3">
        <v>376529</v>
      </c>
      <c r="AA7202" s="3" t="s">
        <v>17318</v>
      </c>
      <c r="AB7202" s="3" t="s">
        <v>17318</v>
      </c>
      <c r="AC7202" s="3" t="s">
        <v>13582</v>
      </c>
      <c r="AD7202" s="3" t="s">
        <v>13583</v>
      </c>
      <c r="AE7202" s="3"/>
      <c r="AF7202" s="3" t="s">
        <v>314</v>
      </c>
      <c r="AG7202" s="3"/>
      <c r="AH7202" s="3" t="s">
        <v>5162</v>
      </c>
      <c r="AI7202" s="3" t="s">
        <v>2873</v>
      </c>
      <c r="AJ7202" s="47"/>
      <c r="AK7202" s="50"/>
      <c r="AL7202" s="50"/>
      <c r="AM7202" s="3">
        <v>0</v>
      </c>
      <c r="AN7202" s="3">
        <v>0</v>
      </c>
      <c r="AO7202" s="3" t="s">
        <v>3797</v>
      </c>
      <c r="AP7202" s="3"/>
      <c r="AQ7202" s="3">
        <v>12001882</v>
      </c>
      <c r="AR7202" s="3" t="s">
        <v>11741</v>
      </c>
      <c r="AS7202" s="3" t="s">
        <v>13584</v>
      </c>
      <c r="AT7202" s="3" t="s">
        <v>13585</v>
      </c>
      <c r="AU7202" s="3" t="s">
        <v>13586</v>
      </c>
      <c r="AV7202" s="3" t="s">
        <v>13587</v>
      </c>
      <c r="AW7202" s="3" t="s">
        <v>2865</v>
      </c>
      <c r="AX7202" s="3" t="s">
        <v>2865</v>
      </c>
      <c r="AY7202" s="3" t="s">
        <v>11912</v>
      </c>
      <c r="AZ7202" s="3" t="s">
        <v>11779</v>
      </c>
      <c r="BA7202" s="3" t="s">
        <v>11780</v>
      </c>
      <c r="BB7202" s="3" t="s">
        <v>13588</v>
      </c>
      <c r="BC7202" s="3" t="s">
        <v>13588</v>
      </c>
      <c r="BD7202" s="3"/>
    </row>
    <row r="7203" spans="1:56" hidden="1" x14ac:dyDescent="0.3">
      <c r="A7203" s="3" t="s">
        <v>17319</v>
      </c>
      <c r="B7203" s="3" t="s">
        <v>289</v>
      </c>
      <c r="C7203" s="3" t="str">
        <f>_xlfn.CONCAT(ALL[[#This Row],[Column3]],ALL[[#This Row],[Reg No]])</f>
        <v>https://carcheck123.com/free-car-check/382393</v>
      </c>
      <c r="D7203" s="44" t="str">
        <f>HYPERLINK(ALL[[#This Row],[Link]])</f>
        <v>https://carcheck123.com/free-car-check/382393</v>
      </c>
      <c r="E7203" s="45" t="str">
        <f>IF(ISNA(VLOOKUP(A:A,'Replaced VRN'!A:A,1,FALSE)),"0","1")</f>
        <v>0</v>
      </c>
      <c r="F7203" s="3" t="str">
        <f>IFERROR(VLOOKUP(ALL!A:A,ULEZ!$A$1:$I$7506,8,FALSE),"")</f>
        <v/>
      </c>
      <c r="G7203" s="3" t="s">
        <v>5154</v>
      </c>
      <c r="H7203" s="3" t="s">
        <v>2940</v>
      </c>
      <c r="I7203" s="3" t="s">
        <v>5056</v>
      </c>
      <c r="J7203" s="3" t="s">
        <v>5177</v>
      </c>
      <c r="K7203" s="46">
        <f>IFERROR(VLOOKUP(A:A,Maintenance[#All],8,FALSE),"")</f>
        <v>9051.5699999999979</v>
      </c>
      <c r="L7203" s="49">
        <f>IFERROR(VLOOKUP(A:A,Table7[[#Headers],[#Data]],8,FALSE),"")</f>
        <v>9051.5699999999979</v>
      </c>
      <c r="M7203" s="3" t="s">
        <v>294</v>
      </c>
      <c r="N7203" s="46" t="str">
        <f>IFERROR(VLOOKUP(A:A,Sheet1[#All],2,FALSE),"")</f>
        <v/>
      </c>
      <c r="O7203" s="48" t="str">
        <f t="shared" si="560"/>
        <v/>
      </c>
      <c r="P7203" s="3" t="str">
        <f>IFERROR(VLOOKUP(ALL!A:A,Table10[#All],2,FALSE),"0")</f>
        <v>0</v>
      </c>
      <c r="Q7203" s="46">
        <f>IF(ISNA(K7203),"",COUNTIF($K$2:$K$9325,"&gt;"&amp;$K7203)+COUNTIF($K$2:K7203,K7203))</f>
        <v>1031</v>
      </c>
      <c r="R7203" s="46">
        <f>IF(ISNA(L7203),"",COUNTIF(L$2:L$9325,"&gt;"&amp;L7203)+COUNTIF($L$2:L7203,L7203))</f>
        <v>296</v>
      </c>
      <c r="S7203" s="46">
        <f t="shared" si="561"/>
        <v>1</v>
      </c>
      <c r="T7203" s="46">
        <f>IF(ISNA(N7203),"",COUNTIF(N$2:N$9325,"&gt;"&amp;N7203)+COUNTIF($N$2:N7203,N7203))</f>
        <v>6334</v>
      </c>
      <c r="U7203" s="46">
        <f>IF(ISNA(O7203),"",COUNTIF(O$2:O$9325,"&gt;"&amp;O7203)+COUNTIF($O$2:O7203,O7203))</f>
        <v>6447</v>
      </c>
      <c r="V7203" s="49">
        <f>IF(ISNA(P7203),"",COUNTIF(P$2:P$9325,"&gt;"&amp;P7203)+COUNTIF($P$2:P7203,P7203))</f>
        <v>7380</v>
      </c>
      <c r="W7203" s="49">
        <f t="shared" si="562"/>
        <v>13813</v>
      </c>
      <c r="X7203" s="49">
        <f t="shared" si="563"/>
        <v>6586</v>
      </c>
      <c r="Y7203" s="49">
        <f t="shared" si="564"/>
        <v>297</v>
      </c>
      <c r="Z7203" s="3">
        <v>382393</v>
      </c>
      <c r="AA7203" s="3" t="s">
        <v>17319</v>
      </c>
      <c r="AB7203" s="3" t="s">
        <v>17319</v>
      </c>
      <c r="AC7203" s="3" t="s">
        <v>5213</v>
      </c>
      <c r="AD7203" s="3" t="s">
        <v>17320</v>
      </c>
      <c r="AE7203" s="3"/>
      <c r="AF7203" s="3" t="s">
        <v>314</v>
      </c>
      <c r="AG7203" s="3"/>
      <c r="AH7203" s="3" t="s">
        <v>13484</v>
      </c>
      <c r="AI7203" s="3" t="s">
        <v>2873</v>
      </c>
      <c r="AJ7203" s="47"/>
      <c r="AK7203" s="50"/>
      <c r="AL7203" s="50"/>
      <c r="AM7203" s="3">
        <v>0</v>
      </c>
      <c r="AN7203" s="3">
        <v>0</v>
      </c>
      <c r="AO7203" s="3"/>
      <c r="AP7203" s="3"/>
      <c r="AQ7203" s="3">
        <v>12001882</v>
      </c>
      <c r="AR7203" s="3" t="s">
        <v>11741</v>
      </c>
      <c r="AS7203" s="3" t="s">
        <v>13584</v>
      </c>
      <c r="AT7203" s="3" t="s">
        <v>13585</v>
      </c>
      <c r="AU7203" s="3" t="s">
        <v>13586</v>
      </c>
      <c r="AV7203" s="3" t="s">
        <v>13587</v>
      </c>
      <c r="AW7203" s="3" t="s">
        <v>2865</v>
      </c>
      <c r="AX7203" s="3" t="s">
        <v>2865</v>
      </c>
      <c r="AY7203" s="3" t="s">
        <v>11912</v>
      </c>
      <c r="AZ7203" s="3" t="s">
        <v>11779</v>
      </c>
      <c r="BA7203" s="3" t="s">
        <v>11780</v>
      </c>
      <c r="BB7203" s="3" t="s">
        <v>13588</v>
      </c>
      <c r="BC7203" s="3" t="s">
        <v>13588</v>
      </c>
      <c r="BD7203" s="3"/>
    </row>
    <row r="7204" spans="1:56" hidden="1" x14ac:dyDescent="0.3">
      <c r="A7204" s="3" t="s">
        <v>17321</v>
      </c>
      <c r="B7204" s="3" t="s">
        <v>289</v>
      </c>
      <c r="C7204" s="3" t="str">
        <f>_xlfn.CONCAT(ALL[[#This Row],[Column3]],ALL[[#This Row],[Reg No]])</f>
        <v>https://carcheck123.com/free-car-check/383956</v>
      </c>
      <c r="D7204" s="44" t="str">
        <f>HYPERLINK(ALL[[#This Row],[Link]])</f>
        <v>https://carcheck123.com/free-car-check/383956</v>
      </c>
      <c r="E7204" s="45" t="str">
        <f>IF(ISNA(VLOOKUP(A:A,'Replaced VRN'!A:A,1,FALSE)),"0","1")</f>
        <v>0</v>
      </c>
      <c r="F7204" s="3" t="str">
        <f>IFERROR(VLOOKUP(ALL!A:A,ULEZ!$A$1:$I$7506,8,FALSE),"")</f>
        <v/>
      </c>
      <c r="G7204" s="3" t="s">
        <v>827</v>
      </c>
      <c r="H7204" s="3" t="s">
        <v>1433</v>
      </c>
      <c r="I7204" s="3" t="s">
        <v>5056</v>
      </c>
      <c r="J7204" s="3" t="s">
        <v>5177</v>
      </c>
      <c r="K7204" s="46">
        <f>IFERROR(VLOOKUP(A:A,Maintenance[#All],8,FALSE),"")</f>
        <v>4618.9800000000005</v>
      </c>
      <c r="L7204" s="49">
        <f>IFERROR(VLOOKUP(A:A,Table7[[#Headers],[#Data]],8,FALSE),"")</f>
        <v>4618.9800000000005</v>
      </c>
      <c r="M7204" s="3" t="s">
        <v>294</v>
      </c>
      <c r="N7204" s="46" t="str">
        <f>IFERROR(VLOOKUP(A:A,Sheet1[#All],2,FALSE),"")</f>
        <v/>
      </c>
      <c r="O7204" s="48" t="str">
        <f t="shared" si="560"/>
        <v/>
      </c>
      <c r="P7204" s="3" t="str">
        <f>IFERROR(VLOOKUP(ALL!A:A,Table10[#All],2,FALSE),"0")</f>
        <v>0</v>
      </c>
      <c r="Q7204" s="46">
        <f>IF(ISNA(K7204),"",COUNTIF($K$2:$K$9325,"&gt;"&amp;$K7204)+COUNTIF($K$2:K7204,K7204))</f>
        <v>1829</v>
      </c>
      <c r="R7204" s="46">
        <f>IF(ISNA(L7204),"",COUNTIF(L$2:L$9325,"&gt;"&amp;L7204)+COUNTIF($L$2:L7204,L7204))</f>
        <v>498</v>
      </c>
      <c r="S7204" s="46">
        <f t="shared" si="561"/>
        <v>1</v>
      </c>
      <c r="T7204" s="46">
        <f>IF(ISNA(N7204),"",COUNTIF(N$2:N$9325,"&gt;"&amp;N7204)+COUNTIF($N$2:N7204,N7204))</f>
        <v>6335</v>
      </c>
      <c r="U7204" s="46">
        <f>IF(ISNA(O7204),"",COUNTIF(O$2:O$9325,"&gt;"&amp;O7204)+COUNTIF($O$2:O7204,O7204))</f>
        <v>6448</v>
      </c>
      <c r="V7204" s="49">
        <f>IF(ISNA(P7204),"",COUNTIF(P$2:P$9325,"&gt;"&amp;P7204)+COUNTIF($P$2:P7204,P7204))</f>
        <v>7381</v>
      </c>
      <c r="W7204" s="49">
        <f t="shared" si="562"/>
        <v>14613</v>
      </c>
      <c r="X7204" s="49">
        <f t="shared" si="563"/>
        <v>7535</v>
      </c>
      <c r="Y7204" s="49">
        <f t="shared" si="564"/>
        <v>499</v>
      </c>
      <c r="Z7204" s="3">
        <v>383956</v>
      </c>
      <c r="AA7204" s="3" t="s">
        <v>17321</v>
      </c>
      <c r="AB7204" s="3" t="s">
        <v>17321</v>
      </c>
      <c r="AC7204" s="3" t="s">
        <v>16768</v>
      </c>
      <c r="AD7204" s="3" t="s">
        <v>17322</v>
      </c>
      <c r="AE7204" s="3"/>
      <c r="AF7204" s="3" t="s">
        <v>1292</v>
      </c>
      <c r="AG7204" s="3"/>
      <c r="AH7204" s="3" t="s">
        <v>10689</v>
      </c>
      <c r="AI7204" s="3" t="s">
        <v>2873</v>
      </c>
      <c r="AJ7204" s="47"/>
      <c r="AK7204" s="50"/>
      <c r="AL7204" s="50"/>
      <c r="AM7204" s="3">
        <v>0</v>
      </c>
      <c r="AN7204" s="3">
        <v>0</v>
      </c>
      <c r="AO7204" s="3"/>
      <c r="AP7204" s="3"/>
      <c r="AQ7204" s="3">
        <v>12002303</v>
      </c>
      <c r="AR7204" s="3" t="s">
        <v>11737</v>
      </c>
      <c r="AS7204" s="3" t="s">
        <v>14274</v>
      </c>
      <c r="AT7204" s="3" t="s">
        <v>15001</v>
      </c>
      <c r="AU7204" s="3" t="s">
        <v>13478</v>
      </c>
      <c r="AV7204" s="3" t="s">
        <v>15002</v>
      </c>
      <c r="AW7204" s="3" t="s">
        <v>2865</v>
      </c>
      <c r="AX7204" s="3" t="s">
        <v>13480</v>
      </c>
      <c r="AY7204" s="3" t="s">
        <v>11857</v>
      </c>
      <c r="AZ7204" s="3" t="s">
        <v>5062</v>
      </c>
      <c r="BA7204" s="3" t="s">
        <v>12224</v>
      </c>
      <c r="BB7204" s="3" t="s">
        <v>13481</v>
      </c>
      <c r="BC7204" s="3" t="s">
        <v>15688</v>
      </c>
      <c r="BD7204" s="3"/>
    </row>
    <row r="7205" spans="1:56" hidden="1" x14ac:dyDescent="0.3">
      <c r="A7205" s="3" t="s">
        <v>17323</v>
      </c>
      <c r="B7205" s="3" t="s">
        <v>289</v>
      </c>
      <c r="C7205" s="3" t="str">
        <f>_xlfn.CONCAT(ALL[[#This Row],[Column3]],ALL[[#This Row],[Reg No]])</f>
        <v>https://carcheck123.com/free-car-check/375230</v>
      </c>
      <c r="D7205" s="44" t="str">
        <f>HYPERLINK(ALL[[#This Row],[Link]])</f>
        <v>https://carcheck123.com/free-car-check/375230</v>
      </c>
      <c r="E7205" s="45" t="str">
        <f>IF(ISNA(VLOOKUP(A:A,'Replaced VRN'!A:A,1,FALSE)),"0","1")</f>
        <v>0</v>
      </c>
      <c r="F7205" s="3" t="str">
        <f>IFERROR(VLOOKUP(ALL!A:A,ULEZ!$A$1:$I$7506,8,FALSE),"")</f>
        <v/>
      </c>
      <c r="G7205" s="3" t="s">
        <v>827</v>
      </c>
      <c r="H7205" s="3" t="s">
        <v>1433</v>
      </c>
      <c r="I7205" s="3" t="s">
        <v>5056</v>
      </c>
      <c r="J7205" s="3" t="s">
        <v>5177</v>
      </c>
      <c r="K7205" s="46">
        <f>IFERROR(VLOOKUP(A:A,Maintenance[#All],8,FALSE),"")</f>
        <v>22370.239999999998</v>
      </c>
      <c r="L7205" s="49">
        <f>IFERROR(VLOOKUP(A:A,Table7[[#Headers],[#Data]],8,FALSE),"")</f>
        <v>22370.239999999998</v>
      </c>
      <c r="M7205" s="3" t="s">
        <v>294</v>
      </c>
      <c r="N7205" s="46" t="str">
        <f>IFERROR(VLOOKUP(A:A,Sheet1[#All],2,FALSE),"")</f>
        <v/>
      </c>
      <c r="O7205" s="48" t="str">
        <f t="shared" si="560"/>
        <v/>
      </c>
      <c r="P7205" s="3" t="str">
        <f>IFERROR(VLOOKUP(ALL!A:A,Table10[#All],2,FALSE),"0")</f>
        <v>0</v>
      </c>
      <c r="Q7205" s="46">
        <f>IF(ISNA(K7205),"",COUNTIF($K$2:$K$9325,"&gt;"&amp;$K7205)+COUNTIF($K$2:K7205,K7205))</f>
        <v>252</v>
      </c>
      <c r="R7205" s="46">
        <f>IF(ISNA(L7205),"",COUNTIF(L$2:L$9325,"&gt;"&amp;L7205)+COUNTIF($L$2:L7205,L7205))</f>
        <v>96</v>
      </c>
      <c r="S7205" s="46">
        <f t="shared" si="561"/>
        <v>1</v>
      </c>
      <c r="T7205" s="46">
        <f>IF(ISNA(N7205),"",COUNTIF(N$2:N$9325,"&gt;"&amp;N7205)+COUNTIF($N$2:N7205,N7205))</f>
        <v>6336</v>
      </c>
      <c r="U7205" s="46">
        <f>IF(ISNA(O7205),"",COUNTIF(O$2:O$9325,"&gt;"&amp;O7205)+COUNTIF($O$2:O7205,O7205))</f>
        <v>6449</v>
      </c>
      <c r="V7205" s="49">
        <f>IF(ISNA(P7205),"",COUNTIF(P$2:P$9325,"&gt;"&amp;P7205)+COUNTIF($P$2:P7205,P7205))</f>
        <v>7382</v>
      </c>
      <c r="W7205" s="49">
        <f t="shared" si="562"/>
        <v>13038</v>
      </c>
      <c r="X7205" s="49">
        <f t="shared" si="563"/>
        <v>5918</v>
      </c>
      <c r="Y7205" s="49">
        <f t="shared" si="564"/>
        <v>97</v>
      </c>
      <c r="Z7205" s="3">
        <v>375230</v>
      </c>
      <c r="AA7205" s="3" t="s">
        <v>17323</v>
      </c>
      <c r="AB7205" s="3" t="s">
        <v>17323</v>
      </c>
      <c r="AC7205" s="3" t="s">
        <v>5208</v>
      </c>
      <c r="AD7205" s="3" t="s">
        <v>13483</v>
      </c>
      <c r="AE7205" s="3"/>
      <c r="AF7205" s="3" t="s">
        <v>461</v>
      </c>
      <c r="AG7205" s="3"/>
      <c r="AH7205" s="3" t="s">
        <v>13484</v>
      </c>
      <c r="AI7205" s="3" t="s">
        <v>2873</v>
      </c>
      <c r="AJ7205" s="47"/>
      <c r="AK7205" s="50"/>
      <c r="AL7205" s="50"/>
      <c r="AM7205" s="3">
        <v>0</v>
      </c>
      <c r="AN7205" s="3">
        <v>0</v>
      </c>
      <c r="AO7205" s="3"/>
      <c r="AP7205" s="3"/>
      <c r="AQ7205" s="3">
        <v>12003306</v>
      </c>
      <c r="AR7205" s="3" t="s">
        <v>12305</v>
      </c>
      <c r="AS7205" s="3" t="s">
        <v>15580</v>
      </c>
      <c r="AT7205" s="3" t="s">
        <v>1337</v>
      </c>
      <c r="AU7205" s="3" t="s">
        <v>13478</v>
      </c>
      <c r="AV7205" s="3" t="s">
        <v>13627</v>
      </c>
      <c r="AW7205" s="3" t="s">
        <v>2865</v>
      </c>
      <c r="AX7205" s="3" t="s">
        <v>13480</v>
      </c>
      <c r="AY7205" s="3" t="s">
        <v>11857</v>
      </c>
      <c r="AZ7205" s="3" t="s">
        <v>5062</v>
      </c>
      <c r="BA7205" s="3" t="s">
        <v>12224</v>
      </c>
      <c r="BB7205" s="3" t="s">
        <v>13481</v>
      </c>
      <c r="BC7205" s="3" t="s">
        <v>15808</v>
      </c>
      <c r="BD7205" s="3"/>
    </row>
    <row r="7206" spans="1:56" hidden="1" x14ac:dyDescent="0.3">
      <c r="A7206" s="3" t="s">
        <v>17324</v>
      </c>
      <c r="B7206" s="3" t="s">
        <v>289</v>
      </c>
      <c r="C7206" s="3" t="str">
        <f>_xlfn.CONCAT(ALL[[#This Row],[Column3]],ALL[[#This Row],[Reg No]])</f>
        <v>https://carcheck123.com/free-car-check/13219</v>
      </c>
      <c r="D7206" s="44" t="str">
        <f>HYPERLINK(ALL[[#This Row],[Link]])</f>
        <v>https://carcheck123.com/free-car-check/13219</v>
      </c>
      <c r="E7206" s="45" t="str">
        <f>IF(ISNA(VLOOKUP(A:A,'Replaced VRN'!A:A,1,FALSE)),"0","1")</f>
        <v>0</v>
      </c>
      <c r="F7206" s="3" t="str">
        <f>IFERROR(VLOOKUP(ALL!A:A,ULEZ!$A$1:$I$7506,8,FALSE),"")</f>
        <v/>
      </c>
      <c r="G7206" s="3" t="s">
        <v>827</v>
      </c>
      <c r="H7206" s="3" t="s">
        <v>1433</v>
      </c>
      <c r="I7206" s="3" t="s">
        <v>5056</v>
      </c>
      <c r="J7206" s="3" t="s">
        <v>5177</v>
      </c>
      <c r="K7206" s="46">
        <f>IFERROR(VLOOKUP(A:A,Maintenance[#All],8,FALSE),"")</f>
        <v>22177.209999999995</v>
      </c>
      <c r="L7206" s="49">
        <f>IFERROR(VLOOKUP(A:A,Table7[[#Headers],[#Data]],8,FALSE),"")</f>
        <v>22177.209999999995</v>
      </c>
      <c r="M7206" s="3" t="s">
        <v>294</v>
      </c>
      <c r="N7206" s="46" t="str">
        <f>IFERROR(VLOOKUP(A:A,Sheet1[#All],2,FALSE),"")</f>
        <v/>
      </c>
      <c r="O7206" s="48" t="str">
        <f t="shared" si="560"/>
        <v/>
      </c>
      <c r="P7206" s="3" t="str">
        <f>IFERROR(VLOOKUP(ALL!A:A,Table10[#All],2,FALSE),"0")</f>
        <v>0</v>
      </c>
      <c r="Q7206" s="46">
        <f>IF(ISNA(K7206),"",COUNTIF($K$2:$K$9325,"&gt;"&amp;$K7206)+COUNTIF($K$2:K7206,K7206))</f>
        <v>255</v>
      </c>
      <c r="R7206" s="46">
        <f>IF(ISNA(L7206),"",COUNTIF(L$2:L$9325,"&gt;"&amp;L7206)+COUNTIF($L$2:L7206,L7206))</f>
        <v>99</v>
      </c>
      <c r="S7206" s="46">
        <f t="shared" si="561"/>
        <v>1</v>
      </c>
      <c r="T7206" s="46">
        <f>IF(ISNA(N7206),"",COUNTIF(N$2:N$9325,"&gt;"&amp;N7206)+COUNTIF($N$2:N7206,N7206))</f>
        <v>6337</v>
      </c>
      <c r="U7206" s="46">
        <f>IF(ISNA(O7206),"",COUNTIF(O$2:O$9325,"&gt;"&amp;O7206)+COUNTIF($O$2:O7206,O7206))</f>
        <v>6450</v>
      </c>
      <c r="V7206" s="49">
        <f>IF(ISNA(P7206),"",COUNTIF(P$2:P$9325,"&gt;"&amp;P7206)+COUNTIF($P$2:P7206,P7206))</f>
        <v>7383</v>
      </c>
      <c r="W7206" s="49">
        <f t="shared" si="562"/>
        <v>13043</v>
      </c>
      <c r="X7206" s="49">
        <f t="shared" si="563"/>
        <v>5924</v>
      </c>
      <c r="Y7206" s="49">
        <f t="shared" si="564"/>
        <v>100</v>
      </c>
      <c r="Z7206" s="3">
        <v>375323</v>
      </c>
      <c r="AA7206" s="3" t="s">
        <v>17324</v>
      </c>
      <c r="AB7206" s="3" t="s">
        <v>17324</v>
      </c>
      <c r="AC7206" s="3" t="s">
        <v>5225</v>
      </c>
      <c r="AD7206" s="3" t="s">
        <v>14969</v>
      </c>
      <c r="AE7206" s="3"/>
      <c r="AF7206" s="3" t="s">
        <v>1094</v>
      </c>
      <c r="AG7206" s="3"/>
      <c r="AH7206" s="3" t="s">
        <v>5210</v>
      </c>
      <c r="AI7206" s="3" t="s">
        <v>2873</v>
      </c>
      <c r="AJ7206" s="47"/>
      <c r="AK7206" s="50"/>
      <c r="AL7206" s="50"/>
      <c r="AM7206" s="3">
        <v>0</v>
      </c>
      <c r="AN7206" s="3">
        <v>0</v>
      </c>
      <c r="AO7206" s="3"/>
      <c r="AP7206" s="3"/>
      <c r="AQ7206" s="3">
        <v>12003343</v>
      </c>
      <c r="AR7206" s="3" t="s">
        <v>12650</v>
      </c>
      <c r="AS7206" s="3" t="s">
        <v>14118</v>
      </c>
      <c r="AT7206" s="3" t="s">
        <v>13554</v>
      </c>
      <c r="AU7206" s="3" t="s">
        <v>12221</v>
      </c>
      <c r="AV7206" s="3" t="s">
        <v>14985</v>
      </c>
      <c r="AW7206" s="3" t="s">
        <v>14985</v>
      </c>
      <c r="AX7206" s="3" t="s">
        <v>13535</v>
      </c>
      <c r="AY7206" s="3" t="s">
        <v>11912</v>
      </c>
      <c r="AZ7206" s="3" t="s">
        <v>11779</v>
      </c>
      <c r="BA7206" s="3" t="s">
        <v>12257</v>
      </c>
      <c r="BB7206" s="3" t="s">
        <v>13536</v>
      </c>
      <c r="BC7206" s="3" t="s">
        <v>14986</v>
      </c>
      <c r="BD7206" s="3"/>
    </row>
    <row r="7207" spans="1:56" hidden="1" x14ac:dyDescent="0.3">
      <c r="A7207" s="3" t="s">
        <v>17325</v>
      </c>
      <c r="B7207" s="3" t="s">
        <v>289</v>
      </c>
      <c r="C7207" s="3" t="str">
        <f>_xlfn.CONCAT(ALL[[#This Row],[Column3]],ALL[[#This Row],[Reg No]])</f>
        <v>https://carcheck123.com/free-car-check/13220</v>
      </c>
      <c r="D7207" s="44" t="str">
        <f>HYPERLINK(ALL[[#This Row],[Link]])</f>
        <v>https://carcheck123.com/free-car-check/13220</v>
      </c>
      <c r="E7207" s="45" t="str">
        <f>IF(ISNA(VLOOKUP(A:A,'Replaced VRN'!A:A,1,FALSE)),"0","1")</f>
        <v>0</v>
      </c>
      <c r="F7207" s="3" t="str">
        <f>IFERROR(VLOOKUP(ALL!A:A,ULEZ!$A$1:$I$7506,8,FALSE),"")</f>
        <v/>
      </c>
      <c r="G7207" s="3" t="s">
        <v>827</v>
      </c>
      <c r="H7207" s="3" t="s">
        <v>1433</v>
      </c>
      <c r="I7207" s="3" t="s">
        <v>5056</v>
      </c>
      <c r="J7207" s="3" t="s">
        <v>5177</v>
      </c>
      <c r="K7207" s="46">
        <f>IFERROR(VLOOKUP(A:A,Maintenance[#All],8,FALSE),"")</f>
        <v>24025.259999999991</v>
      </c>
      <c r="L7207" s="49">
        <f>IFERROR(VLOOKUP(A:A,Table7[[#Headers],[#Data]],8,FALSE),"")</f>
        <v>24025.259999999991</v>
      </c>
      <c r="M7207" s="3" t="s">
        <v>294</v>
      </c>
      <c r="N7207" s="46" t="str">
        <f>IFERROR(VLOOKUP(A:A,Sheet1[#All],2,FALSE),"")</f>
        <v/>
      </c>
      <c r="O7207" s="48" t="str">
        <f t="shared" si="560"/>
        <v/>
      </c>
      <c r="P7207" s="3" t="str">
        <f>IFERROR(VLOOKUP(ALL!A:A,Table10[#All],2,FALSE),"0")</f>
        <v>0</v>
      </c>
      <c r="Q7207" s="46">
        <f>IF(ISNA(K7207),"",COUNTIF($K$2:$K$9325,"&gt;"&amp;$K7207)+COUNTIF($K$2:K7207,K7207))</f>
        <v>232</v>
      </c>
      <c r="R7207" s="46">
        <f>IF(ISNA(L7207),"",COUNTIF(L$2:L$9325,"&gt;"&amp;L7207)+COUNTIF($L$2:L7207,L7207))</f>
        <v>83</v>
      </c>
      <c r="S7207" s="46">
        <f t="shared" si="561"/>
        <v>1</v>
      </c>
      <c r="T7207" s="46">
        <f>IF(ISNA(N7207),"",COUNTIF(N$2:N$9325,"&gt;"&amp;N7207)+COUNTIF($N$2:N7207,N7207))</f>
        <v>6338</v>
      </c>
      <c r="U7207" s="46">
        <f>IF(ISNA(O7207),"",COUNTIF(O$2:O$9325,"&gt;"&amp;O7207)+COUNTIF($O$2:O7207,O7207))</f>
        <v>6451</v>
      </c>
      <c r="V7207" s="49">
        <f>IF(ISNA(P7207),"",COUNTIF(P$2:P$9325,"&gt;"&amp;P7207)+COUNTIF($P$2:P7207,P7207))</f>
        <v>7384</v>
      </c>
      <c r="W7207" s="49">
        <f t="shared" si="562"/>
        <v>13022</v>
      </c>
      <c r="X7207" s="49">
        <f t="shared" si="563"/>
        <v>5902</v>
      </c>
      <c r="Y7207" s="49">
        <f t="shared" si="564"/>
        <v>84</v>
      </c>
      <c r="Z7207" s="3">
        <v>375324</v>
      </c>
      <c r="AA7207" s="3" t="s">
        <v>17325</v>
      </c>
      <c r="AB7207" s="3" t="s">
        <v>17325</v>
      </c>
      <c r="AC7207" s="3" t="s">
        <v>5225</v>
      </c>
      <c r="AD7207" s="3" t="s">
        <v>14969</v>
      </c>
      <c r="AE7207" s="3"/>
      <c r="AF7207" s="3" t="s">
        <v>1094</v>
      </c>
      <c r="AG7207" s="3"/>
      <c r="AH7207" s="3" t="s">
        <v>5210</v>
      </c>
      <c r="AI7207" s="3" t="s">
        <v>2873</v>
      </c>
      <c r="AJ7207" s="47"/>
      <c r="AK7207" s="50"/>
      <c r="AL7207" s="50"/>
      <c r="AM7207" s="3">
        <v>0</v>
      </c>
      <c r="AN7207" s="3">
        <v>0</v>
      </c>
      <c r="AO7207" s="3"/>
      <c r="AP7207" s="3"/>
      <c r="AQ7207" s="3">
        <v>12003343</v>
      </c>
      <c r="AR7207" s="3" t="s">
        <v>12650</v>
      </c>
      <c r="AS7207" s="3" t="s">
        <v>14118</v>
      </c>
      <c r="AT7207" s="3" t="s">
        <v>13554</v>
      </c>
      <c r="AU7207" s="3" t="s">
        <v>12221</v>
      </c>
      <c r="AV7207" s="3" t="s">
        <v>14985</v>
      </c>
      <c r="AW7207" s="3" t="s">
        <v>14985</v>
      </c>
      <c r="AX7207" s="3" t="s">
        <v>13535</v>
      </c>
      <c r="AY7207" s="3" t="s">
        <v>11912</v>
      </c>
      <c r="AZ7207" s="3" t="s">
        <v>11779</v>
      </c>
      <c r="BA7207" s="3" t="s">
        <v>12257</v>
      </c>
      <c r="BB7207" s="3" t="s">
        <v>13536</v>
      </c>
      <c r="BC7207" s="3" t="s">
        <v>14986</v>
      </c>
      <c r="BD7207" s="3"/>
    </row>
    <row r="7208" spans="1:56" hidden="1" x14ac:dyDescent="0.3">
      <c r="A7208" s="3" t="s">
        <v>17326</v>
      </c>
      <c r="B7208" s="3" t="s">
        <v>289</v>
      </c>
      <c r="C7208" s="3" t="str">
        <f>_xlfn.CONCAT(ALL[[#This Row],[Column3]],ALL[[#This Row],[Reg No]])</f>
        <v>https://carcheck123.com/free-car-check/13223</v>
      </c>
      <c r="D7208" s="44" t="str">
        <f>HYPERLINK(ALL[[#This Row],[Link]])</f>
        <v>https://carcheck123.com/free-car-check/13223</v>
      </c>
      <c r="E7208" s="45" t="str">
        <f>IF(ISNA(VLOOKUP(A:A,'Replaced VRN'!A:A,1,FALSE)),"0","1")</f>
        <v>0</v>
      </c>
      <c r="F7208" s="3" t="str">
        <f>IFERROR(VLOOKUP(ALL!A:A,ULEZ!$A$1:$I$7506,8,FALSE),"")</f>
        <v/>
      </c>
      <c r="G7208" s="3" t="s">
        <v>827</v>
      </c>
      <c r="H7208" s="3" t="s">
        <v>1433</v>
      </c>
      <c r="I7208" s="3" t="s">
        <v>5056</v>
      </c>
      <c r="J7208" s="3" t="s">
        <v>5177</v>
      </c>
      <c r="K7208" s="46">
        <f>IFERROR(VLOOKUP(A:A,Maintenance[#All],8,FALSE),"")</f>
        <v>30774.390000000007</v>
      </c>
      <c r="L7208" s="49">
        <f>IFERROR(VLOOKUP(A:A,Table7[[#Headers],[#Data]],8,FALSE),"")</f>
        <v>30774.390000000007</v>
      </c>
      <c r="M7208" s="3" t="s">
        <v>294</v>
      </c>
      <c r="N7208" s="46" t="str">
        <f>IFERROR(VLOOKUP(A:A,Sheet1[#All],2,FALSE),"")</f>
        <v/>
      </c>
      <c r="O7208" s="48" t="str">
        <f t="shared" si="560"/>
        <v/>
      </c>
      <c r="P7208" s="3" t="str">
        <f>IFERROR(VLOOKUP(ALL!A:A,Table10[#All],2,FALSE),"0")</f>
        <v>0</v>
      </c>
      <c r="Q7208" s="46">
        <f>IF(ISNA(K7208),"",COUNTIF($K$2:$K$9325,"&gt;"&amp;$K7208)+COUNTIF($K$2:K7208,K7208))</f>
        <v>176</v>
      </c>
      <c r="R7208" s="46">
        <f>IF(ISNA(L7208),"",COUNTIF(L$2:L$9325,"&gt;"&amp;L7208)+COUNTIF($L$2:L7208,L7208))</f>
        <v>53</v>
      </c>
      <c r="S7208" s="46">
        <f t="shared" si="561"/>
        <v>1</v>
      </c>
      <c r="T7208" s="46">
        <f>IF(ISNA(N7208),"",COUNTIF(N$2:N$9325,"&gt;"&amp;N7208)+COUNTIF($N$2:N7208,N7208))</f>
        <v>6339</v>
      </c>
      <c r="U7208" s="46">
        <f>IF(ISNA(O7208),"",COUNTIF(O$2:O$9325,"&gt;"&amp;O7208)+COUNTIF($O$2:O7208,O7208))</f>
        <v>6452</v>
      </c>
      <c r="V7208" s="49">
        <f>IF(ISNA(P7208),"",COUNTIF(P$2:P$9325,"&gt;"&amp;P7208)+COUNTIF($P$2:P7208,P7208))</f>
        <v>7385</v>
      </c>
      <c r="W7208" s="49">
        <f t="shared" si="562"/>
        <v>12968</v>
      </c>
      <c r="X7208" s="49">
        <f t="shared" si="563"/>
        <v>5847</v>
      </c>
      <c r="Y7208" s="49">
        <f t="shared" si="564"/>
        <v>54</v>
      </c>
      <c r="Z7208" s="3">
        <v>375327</v>
      </c>
      <c r="AA7208" s="3" t="s">
        <v>17326</v>
      </c>
      <c r="AB7208" s="3" t="s">
        <v>17326</v>
      </c>
      <c r="AC7208" s="3" t="s">
        <v>5208</v>
      </c>
      <c r="AD7208" s="3" t="s">
        <v>13483</v>
      </c>
      <c r="AE7208" s="3"/>
      <c r="AF7208" s="3" t="s">
        <v>1094</v>
      </c>
      <c r="AG7208" s="3"/>
      <c r="AH7208" s="3" t="s">
        <v>5210</v>
      </c>
      <c r="AI7208" s="3" t="s">
        <v>2873</v>
      </c>
      <c r="AJ7208" s="47"/>
      <c r="AK7208" s="50"/>
      <c r="AL7208" s="50"/>
      <c r="AM7208" s="3">
        <v>0</v>
      </c>
      <c r="AN7208" s="3">
        <v>0</v>
      </c>
      <c r="AO7208" s="3"/>
      <c r="AP7208" s="3"/>
      <c r="AQ7208" s="3">
        <v>12003343</v>
      </c>
      <c r="AR7208" s="3" t="s">
        <v>12650</v>
      </c>
      <c r="AS7208" s="3" t="s">
        <v>14118</v>
      </c>
      <c r="AT7208" s="3" t="s">
        <v>13554</v>
      </c>
      <c r="AU7208" s="3" t="s">
        <v>12221</v>
      </c>
      <c r="AV7208" s="3" t="s">
        <v>14985</v>
      </c>
      <c r="AW7208" s="3" t="s">
        <v>14985</v>
      </c>
      <c r="AX7208" s="3" t="s">
        <v>13535</v>
      </c>
      <c r="AY7208" s="3" t="s">
        <v>11912</v>
      </c>
      <c r="AZ7208" s="3" t="s">
        <v>11779</v>
      </c>
      <c r="BA7208" s="3" t="s">
        <v>12257</v>
      </c>
      <c r="BB7208" s="3" t="s">
        <v>13536</v>
      </c>
      <c r="BC7208" s="3" t="s">
        <v>14986</v>
      </c>
      <c r="BD7208" s="3"/>
    </row>
    <row r="7209" spans="1:56" hidden="1" x14ac:dyDescent="0.3">
      <c r="A7209" s="3" t="s">
        <v>17327</v>
      </c>
      <c r="B7209" s="3" t="s">
        <v>289</v>
      </c>
      <c r="C7209" s="3" t="str">
        <f>_xlfn.CONCAT(ALL[[#This Row],[Column3]],ALL[[#This Row],[Reg No]])</f>
        <v>https://carcheck123.com/free-car-check/1497</v>
      </c>
      <c r="D7209" s="44" t="str">
        <f>HYPERLINK(ALL[[#This Row],[Link]])</f>
        <v>https://carcheck123.com/free-car-check/1497</v>
      </c>
      <c r="E7209" s="45" t="str">
        <f>IF(ISNA(VLOOKUP(A:A,'Replaced VRN'!A:A,1,FALSE)),"0","1")</f>
        <v>0</v>
      </c>
      <c r="F7209" s="3" t="str">
        <f>IFERROR(VLOOKUP(ALL!A:A,ULEZ!$A$1:$I$7506,8,FALSE),"")</f>
        <v/>
      </c>
      <c r="G7209" s="3" t="s">
        <v>827</v>
      </c>
      <c r="H7209" s="3" t="s">
        <v>1433</v>
      </c>
      <c r="I7209" s="3" t="s">
        <v>5056</v>
      </c>
      <c r="J7209" s="3" t="s">
        <v>5177</v>
      </c>
      <c r="K7209" s="46">
        <f>IFERROR(VLOOKUP(A:A,Maintenance[#All],8,FALSE),"")</f>
        <v>25540.6</v>
      </c>
      <c r="L7209" s="49">
        <f>IFERROR(VLOOKUP(A:A,Table7[[#Headers],[#Data]],8,FALSE),"")</f>
        <v>25540.6</v>
      </c>
      <c r="M7209" s="3" t="s">
        <v>294</v>
      </c>
      <c r="N7209" s="46" t="str">
        <f>IFERROR(VLOOKUP(A:A,Sheet1[#All],2,FALSE),"")</f>
        <v/>
      </c>
      <c r="O7209" s="48" t="str">
        <f t="shared" si="560"/>
        <v/>
      </c>
      <c r="P7209" s="3" t="str">
        <f>IFERROR(VLOOKUP(ALL!A:A,Table10[#All],2,FALSE),"0")</f>
        <v>0</v>
      </c>
      <c r="Q7209" s="46">
        <f>IF(ISNA(K7209),"",COUNTIF($K$2:$K$9325,"&gt;"&amp;$K7209)+COUNTIF($K$2:K7209,K7209))</f>
        <v>211</v>
      </c>
      <c r="R7209" s="46">
        <f>IF(ISNA(L7209),"",COUNTIF(L$2:L$9325,"&gt;"&amp;L7209)+COUNTIF($L$2:L7209,L7209))</f>
        <v>73</v>
      </c>
      <c r="S7209" s="46">
        <f t="shared" si="561"/>
        <v>1</v>
      </c>
      <c r="T7209" s="46">
        <f>IF(ISNA(N7209),"",COUNTIF(N$2:N$9325,"&gt;"&amp;N7209)+COUNTIF($N$2:N7209,N7209))</f>
        <v>6340</v>
      </c>
      <c r="U7209" s="46">
        <f>IF(ISNA(O7209),"",COUNTIF(O$2:O$9325,"&gt;"&amp;O7209)+COUNTIF($O$2:O7209,O7209))</f>
        <v>6453</v>
      </c>
      <c r="V7209" s="49">
        <f>IF(ISNA(P7209),"",COUNTIF(P$2:P$9325,"&gt;"&amp;P7209)+COUNTIF($P$2:P7209,P7209))</f>
        <v>7386</v>
      </c>
      <c r="W7209" s="49">
        <f t="shared" si="562"/>
        <v>13005</v>
      </c>
      <c r="X7209" s="49">
        <f t="shared" si="563"/>
        <v>5884</v>
      </c>
      <c r="Y7209" s="49">
        <f t="shared" si="564"/>
        <v>74</v>
      </c>
      <c r="Z7209" s="3">
        <v>375349</v>
      </c>
      <c r="AA7209" s="3" t="s">
        <v>17327</v>
      </c>
      <c r="AB7209" s="3" t="s">
        <v>17327</v>
      </c>
      <c r="AC7209" s="3" t="s">
        <v>5208</v>
      </c>
      <c r="AD7209" s="3" t="s">
        <v>5236</v>
      </c>
      <c r="AE7209" s="3"/>
      <c r="AF7209" s="3" t="s">
        <v>1094</v>
      </c>
      <c r="AG7209" s="3"/>
      <c r="AH7209" s="3" t="s">
        <v>13484</v>
      </c>
      <c r="AI7209" s="3" t="s">
        <v>2873</v>
      </c>
      <c r="AJ7209" s="47"/>
      <c r="AK7209" s="50"/>
      <c r="AL7209" s="50"/>
      <c r="AM7209" s="3">
        <v>0</v>
      </c>
      <c r="AN7209" s="3">
        <v>0</v>
      </c>
      <c r="AO7209" s="3"/>
      <c r="AP7209" s="3"/>
      <c r="AQ7209" s="3">
        <v>12003343</v>
      </c>
      <c r="AR7209" s="3" t="s">
        <v>12650</v>
      </c>
      <c r="AS7209" s="3" t="s">
        <v>14118</v>
      </c>
      <c r="AT7209" s="3" t="s">
        <v>13554</v>
      </c>
      <c r="AU7209" s="3" t="s">
        <v>12221</v>
      </c>
      <c r="AV7209" s="3" t="s">
        <v>14985</v>
      </c>
      <c r="AW7209" s="3" t="s">
        <v>14985</v>
      </c>
      <c r="AX7209" s="3" t="s">
        <v>13535</v>
      </c>
      <c r="AY7209" s="3" t="s">
        <v>11912</v>
      </c>
      <c r="AZ7209" s="3" t="s">
        <v>11779</v>
      </c>
      <c r="BA7209" s="3" t="s">
        <v>12257</v>
      </c>
      <c r="BB7209" s="3" t="s">
        <v>13536</v>
      </c>
      <c r="BC7209" s="3" t="s">
        <v>14986</v>
      </c>
      <c r="BD7209" s="3"/>
    </row>
    <row r="7210" spans="1:56" hidden="1" x14ac:dyDescent="0.3">
      <c r="A7210" s="3" t="s">
        <v>17328</v>
      </c>
      <c r="B7210" s="3" t="s">
        <v>289</v>
      </c>
      <c r="C7210" s="3" t="str">
        <f>_xlfn.CONCAT(ALL[[#This Row],[Column3]],ALL[[#This Row],[Reg No]])</f>
        <v>https://carcheck123.com/free-car-check/13221</v>
      </c>
      <c r="D7210" s="44" t="str">
        <f>HYPERLINK(ALL[[#This Row],[Link]])</f>
        <v>https://carcheck123.com/free-car-check/13221</v>
      </c>
      <c r="E7210" s="45" t="str">
        <f>IF(ISNA(VLOOKUP(A:A,'Replaced VRN'!A:A,1,FALSE)),"0","1")</f>
        <v>0</v>
      </c>
      <c r="F7210" s="3" t="str">
        <f>IFERROR(VLOOKUP(ALL!A:A,ULEZ!$A$1:$I$7506,8,FALSE),"")</f>
        <v/>
      </c>
      <c r="G7210" s="3" t="s">
        <v>827</v>
      </c>
      <c r="H7210" s="3" t="s">
        <v>1433</v>
      </c>
      <c r="I7210" s="3" t="s">
        <v>5056</v>
      </c>
      <c r="J7210" s="3" t="s">
        <v>5177</v>
      </c>
      <c r="K7210" s="46">
        <f>IFERROR(VLOOKUP(A:A,Maintenance[#All],8,FALSE),"")</f>
        <v>9533.8700000000008</v>
      </c>
      <c r="L7210" s="49">
        <f>IFERROR(VLOOKUP(A:A,Table7[[#Headers],[#Data]],8,FALSE),"")</f>
        <v>9533.8700000000008</v>
      </c>
      <c r="M7210" s="3" t="s">
        <v>294</v>
      </c>
      <c r="N7210" s="46" t="str">
        <f>IFERROR(VLOOKUP(A:A,Sheet1[#All],2,FALSE),"")</f>
        <v/>
      </c>
      <c r="O7210" s="48" t="str">
        <f t="shared" si="560"/>
        <v/>
      </c>
      <c r="P7210" s="3" t="str">
        <f>IFERROR(VLOOKUP(ALL!A:A,Table10[#All],2,FALSE),"0")</f>
        <v>0</v>
      </c>
      <c r="Q7210" s="46">
        <f>IF(ISNA(K7210),"",COUNTIF($K$2:$K$9325,"&gt;"&amp;$K7210)+COUNTIF($K$2:K7210,K7210))</f>
        <v>962</v>
      </c>
      <c r="R7210" s="46">
        <f>IF(ISNA(L7210),"",COUNTIF(L$2:L$9325,"&gt;"&amp;L7210)+COUNTIF($L$2:L7210,L7210))</f>
        <v>280</v>
      </c>
      <c r="S7210" s="46">
        <f t="shared" si="561"/>
        <v>1</v>
      </c>
      <c r="T7210" s="46">
        <f>IF(ISNA(N7210),"",COUNTIF(N$2:N$9325,"&gt;"&amp;N7210)+COUNTIF($N$2:N7210,N7210))</f>
        <v>6341</v>
      </c>
      <c r="U7210" s="46">
        <f>IF(ISNA(O7210),"",COUNTIF(O$2:O$9325,"&gt;"&amp;O7210)+COUNTIF($O$2:O7210,O7210))</f>
        <v>6454</v>
      </c>
      <c r="V7210" s="49">
        <f>IF(ISNA(P7210),"",COUNTIF(P$2:P$9325,"&gt;"&amp;P7210)+COUNTIF($P$2:P7210,P7210))</f>
        <v>7387</v>
      </c>
      <c r="W7210" s="49">
        <f t="shared" si="562"/>
        <v>13758</v>
      </c>
      <c r="X7210" s="49">
        <f t="shared" si="563"/>
        <v>6523</v>
      </c>
      <c r="Y7210" s="49">
        <f t="shared" si="564"/>
        <v>281</v>
      </c>
      <c r="Z7210" s="3">
        <v>374582</v>
      </c>
      <c r="AA7210" s="3" t="s">
        <v>17329</v>
      </c>
      <c r="AB7210" s="3" t="s">
        <v>17328</v>
      </c>
      <c r="AC7210" s="3" t="s">
        <v>5736</v>
      </c>
      <c r="AD7210" s="3" t="s">
        <v>17330</v>
      </c>
      <c r="AE7210" s="3"/>
      <c r="AF7210" s="3" t="s">
        <v>1094</v>
      </c>
      <c r="AG7210" s="3"/>
      <c r="AH7210" s="3" t="s">
        <v>5240</v>
      </c>
      <c r="AI7210" s="3" t="s">
        <v>2873</v>
      </c>
      <c r="AJ7210" s="47"/>
      <c r="AK7210" s="50"/>
      <c r="AL7210" s="50"/>
      <c r="AM7210" s="3">
        <v>0</v>
      </c>
      <c r="AN7210" s="3">
        <v>0</v>
      </c>
      <c r="AO7210" s="3"/>
      <c r="AP7210" s="3"/>
      <c r="AQ7210" s="3">
        <v>12003343</v>
      </c>
      <c r="AR7210" s="3" t="s">
        <v>12650</v>
      </c>
      <c r="AS7210" s="3" t="s">
        <v>14118</v>
      </c>
      <c r="AT7210" s="3" t="s">
        <v>13554</v>
      </c>
      <c r="AU7210" s="3" t="s">
        <v>12221</v>
      </c>
      <c r="AV7210" s="3" t="s">
        <v>14985</v>
      </c>
      <c r="AW7210" s="3" t="s">
        <v>14985</v>
      </c>
      <c r="AX7210" s="3" t="s">
        <v>13535</v>
      </c>
      <c r="AY7210" s="3" t="s">
        <v>11912</v>
      </c>
      <c r="AZ7210" s="3" t="s">
        <v>11779</v>
      </c>
      <c r="BA7210" s="3" t="s">
        <v>12257</v>
      </c>
      <c r="BB7210" s="3" t="s">
        <v>13536</v>
      </c>
      <c r="BC7210" s="3" t="s">
        <v>14986</v>
      </c>
      <c r="BD7210" s="3"/>
    </row>
    <row r="7211" spans="1:56" hidden="1" x14ac:dyDescent="0.3">
      <c r="A7211" s="3" t="s">
        <v>17331</v>
      </c>
      <c r="B7211" s="3" t="s">
        <v>289</v>
      </c>
      <c r="C7211" s="3" t="str">
        <f>_xlfn.CONCAT(ALL[[#This Row],[Column3]],ALL[[#This Row],[Reg No]])</f>
        <v>https://carcheck123.com/free-car-check/13246</v>
      </c>
      <c r="D7211" s="44" t="str">
        <f>HYPERLINK(ALL[[#This Row],[Link]])</f>
        <v>https://carcheck123.com/free-car-check/13246</v>
      </c>
      <c r="E7211" s="45" t="str">
        <f>IF(ISNA(VLOOKUP(A:A,'Replaced VRN'!A:A,1,FALSE)),"0","1")</f>
        <v>0</v>
      </c>
      <c r="F7211" s="3" t="str">
        <f>IFERROR(VLOOKUP(ALL!A:A,ULEZ!$A$1:$I$7506,8,FALSE),"")</f>
        <v/>
      </c>
      <c r="G7211" s="3" t="s">
        <v>5154</v>
      </c>
      <c r="H7211" s="3" t="s">
        <v>2940</v>
      </c>
      <c r="I7211" s="3" t="s">
        <v>5056</v>
      </c>
      <c r="J7211" s="3" t="s">
        <v>5177</v>
      </c>
      <c r="K7211" s="46">
        <f>IFERROR(VLOOKUP(A:A,Maintenance[#All],8,FALSE),"")</f>
        <v>6628.5599999999995</v>
      </c>
      <c r="L7211" s="49">
        <f>IFERROR(VLOOKUP(A:A,Table7[[#Headers],[#Data]],8,FALSE),"")</f>
        <v>6628.5599999999995</v>
      </c>
      <c r="M7211" s="3" t="s">
        <v>294</v>
      </c>
      <c r="N7211" s="46" t="str">
        <f>IFERROR(VLOOKUP(A:A,Sheet1[#All],2,FALSE),"")</f>
        <v/>
      </c>
      <c r="O7211" s="48" t="str">
        <f t="shared" si="560"/>
        <v/>
      </c>
      <c r="P7211" s="3" t="str">
        <f>IFERROR(VLOOKUP(ALL!A:A,Table10[#All],2,FALSE),"0")</f>
        <v>0</v>
      </c>
      <c r="Q7211" s="46">
        <f>IF(ISNA(K7211),"",COUNTIF($K$2:$K$9325,"&gt;"&amp;$K7211)+COUNTIF($K$2:K7211,K7211))</f>
        <v>1444</v>
      </c>
      <c r="R7211" s="46">
        <f>IF(ISNA(L7211),"",COUNTIF(L$2:L$9325,"&gt;"&amp;L7211)+COUNTIF($L$2:L7211,L7211))</f>
        <v>403</v>
      </c>
      <c r="S7211" s="46">
        <f t="shared" si="561"/>
        <v>1</v>
      </c>
      <c r="T7211" s="46">
        <f>IF(ISNA(N7211),"",COUNTIF(N$2:N$9325,"&gt;"&amp;N7211)+COUNTIF($N$2:N7211,N7211))</f>
        <v>6342</v>
      </c>
      <c r="U7211" s="46">
        <f>IF(ISNA(O7211),"",COUNTIF(O$2:O$9325,"&gt;"&amp;O7211)+COUNTIF($O$2:O7211,O7211))</f>
        <v>6455</v>
      </c>
      <c r="V7211" s="49">
        <f>IF(ISNA(P7211),"",COUNTIF(P$2:P$9325,"&gt;"&amp;P7211)+COUNTIF($P$2:P7211,P7211))</f>
        <v>7388</v>
      </c>
      <c r="W7211" s="49">
        <f t="shared" si="562"/>
        <v>14242</v>
      </c>
      <c r="X7211" s="49">
        <f t="shared" si="563"/>
        <v>7071</v>
      </c>
      <c r="Y7211" s="49">
        <f t="shared" si="564"/>
        <v>404</v>
      </c>
      <c r="Z7211" s="3">
        <v>375317</v>
      </c>
      <c r="AA7211" s="3" t="s">
        <v>17331</v>
      </c>
      <c r="AB7211" s="3" t="s">
        <v>17331</v>
      </c>
      <c r="AC7211" s="3" t="s">
        <v>5213</v>
      </c>
      <c r="AD7211" s="3" t="s">
        <v>17332</v>
      </c>
      <c r="AE7211" s="3"/>
      <c r="AF7211" s="3" t="s">
        <v>786</v>
      </c>
      <c r="AG7211" s="3"/>
      <c r="AH7211" s="3" t="s">
        <v>17186</v>
      </c>
      <c r="AI7211" s="3" t="s">
        <v>2873</v>
      </c>
      <c r="AJ7211" s="47"/>
      <c r="AK7211" s="50"/>
      <c r="AL7211" s="50"/>
      <c r="AM7211" s="3">
        <v>0</v>
      </c>
      <c r="AN7211" s="3">
        <v>0</v>
      </c>
      <c r="AO7211" s="3" t="s">
        <v>3797</v>
      </c>
      <c r="AP7211" s="3">
        <v>472</v>
      </c>
      <c r="AQ7211" s="3">
        <v>12003448</v>
      </c>
      <c r="AR7211" s="3" t="s">
        <v>13374</v>
      </c>
      <c r="AS7211" s="3" t="s">
        <v>13594</v>
      </c>
      <c r="AT7211" s="3" t="s">
        <v>13595</v>
      </c>
      <c r="AU7211" s="3" t="s">
        <v>13596</v>
      </c>
      <c r="AV7211" s="3" t="s">
        <v>13597</v>
      </c>
      <c r="AW7211" s="3" t="s">
        <v>13597</v>
      </c>
      <c r="AX7211" s="3" t="s">
        <v>11930</v>
      </c>
      <c r="AY7211" s="3" t="s">
        <v>11857</v>
      </c>
      <c r="AZ7211" s="3" t="s">
        <v>5062</v>
      </c>
      <c r="BA7211" s="3" t="s">
        <v>11863</v>
      </c>
      <c r="BB7211" s="3" t="s">
        <v>11931</v>
      </c>
      <c r="BC7211" s="3" t="s">
        <v>13598</v>
      </c>
      <c r="BD7211" s="3"/>
    </row>
    <row r="7212" spans="1:56" hidden="1" x14ac:dyDescent="0.3">
      <c r="A7212" s="3" t="s">
        <v>17333</v>
      </c>
      <c r="B7212" s="3" t="s">
        <v>289</v>
      </c>
      <c r="C7212" s="3" t="str">
        <f>_xlfn.CONCAT(ALL[[#This Row],[Column3]],ALL[[#This Row],[Reg No]])</f>
        <v>https://carcheck123.com/free-car-check/376817</v>
      </c>
      <c r="D7212" s="44" t="str">
        <f>HYPERLINK(ALL[[#This Row],[Link]])</f>
        <v>https://carcheck123.com/free-car-check/376817</v>
      </c>
      <c r="E7212" s="45" t="str">
        <f>IF(ISNA(VLOOKUP(A:A,'Replaced VRN'!A:A,1,FALSE)),"0","1")</f>
        <v>0</v>
      </c>
      <c r="F7212" s="3" t="str">
        <f>IFERROR(VLOOKUP(ALL!A:A,ULEZ!$A$1:$I$7506,8,FALSE),"")</f>
        <v/>
      </c>
      <c r="G7212" s="3" t="s">
        <v>5154</v>
      </c>
      <c r="H7212" s="3" t="s">
        <v>2940</v>
      </c>
      <c r="I7212" s="3" t="s">
        <v>5056</v>
      </c>
      <c r="J7212" s="3" t="s">
        <v>5177</v>
      </c>
      <c r="K7212" s="46">
        <f>IFERROR(VLOOKUP(A:A,Maintenance[#All],8,FALSE),"")</f>
        <v>2240.29</v>
      </c>
      <c r="L7212" s="49">
        <f>IFERROR(VLOOKUP(A:A,Table7[[#Headers],[#Data]],8,FALSE),"")</f>
        <v>2240.29</v>
      </c>
      <c r="M7212" s="3" t="s">
        <v>294</v>
      </c>
      <c r="N7212" s="46" t="str">
        <f>IFERROR(VLOOKUP(A:A,Sheet1[#All],2,FALSE),"")</f>
        <v/>
      </c>
      <c r="O7212" s="48" t="str">
        <f t="shared" si="560"/>
        <v/>
      </c>
      <c r="P7212" s="3" t="str">
        <f>IFERROR(VLOOKUP(ALL!A:A,Table10[#All],2,FALSE),"0")</f>
        <v>0</v>
      </c>
      <c r="Q7212" s="46">
        <f>IF(ISNA(K7212),"",COUNTIF($K$2:$K$9325,"&gt;"&amp;$K7212)+COUNTIF($K$2:K7212,K7212))</f>
        <v>2298</v>
      </c>
      <c r="R7212" s="46">
        <f>IF(ISNA(L7212),"",COUNTIF(L$2:L$9325,"&gt;"&amp;L7212)+COUNTIF($L$2:L7212,L7212))</f>
        <v>614</v>
      </c>
      <c r="S7212" s="46">
        <f t="shared" si="561"/>
        <v>1</v>
      </c>
      <c r="T7212" s="46">
        <f>IF(ISNA(N7212),"",COUNTIF(N$2:N$9325,"&gt;"&amp;N7212)+COUNTIF($N$2:N7212,N7212))</f>
        <v>6343</v>
      </c>
      <c r="U7212" s="46">
        <f>IF(ISNA(O7212),"",COUNTIF(O$2:O$9325,"&gt;"&amp;O7212)+COUNTIF($O$2:O7212,O7212))</f>
        <v>6456</v>
      </c>
      <c r="V7212" s="49">
        <f>IF(ISNA(P7212),"",COUNTIF(P$2:P$9325,"&gt;"&amp;P7212)+COUNTIF($P$2:P7212,P7212))</f>
        <v>7389</v>
      </c>
      <c r="W7212" s="49">
        <f t="shared" si="562"/>
        <v>15098</v>
      </c>
      <c r="X7212" s="49">
        <f t="shared" si="563"/>
        <v>7961</v>
      </c>
      <c r="Y7212" s="49">
        <f t="shared" si="564"/>
        <v>615</v>
      </c>
      <c r="Z7212" s="3">
        <v>376817</v>
      </c>
      <c r="AA7212" s="3" t="s">
        <v>17333</v>
      </c>
      <c r="AB7212" s="3" t="s">
        <v>17333</v>
      </c>
      <c r="AC7212" s="3" t="s">
        <v>1493</v>
      </c>
      <c r="AD7212" s="3" t="s">
        <v>17334</v>
      </c>
      <c r="AE7212" s="3"/>
      <c r="AF7212" s="3" t="s">
        <v>786</v>
      </c>
      <c r="AG7212" s="3"/>
      <c r="AH7212" s="3" t="s">
        <v>17335</v>
      </c>
      <c r="AI7212" s="3" t="s">
        <v>2873</v>
      </c>
      <c r="AJ7212" s="47"/>
      <c r="AK7212" s="50"/>
      <c r="AL7212" s="50"/>
      <c r="AM7212" s="3">
        <v>0</v>
      </c>
      <c r="AN7212" s="3">
        <v>0</v>
      </c>
      <c r="AO7212" s="3" t="s">
        <v>3797</v>
      </c>
      <c r="AP7212" s="3"/>
      <c r="AQ7212" s="3">
        <v>12003448</v>
      </c>
      <c r="AR7212" s="3" t="s">
        <v>13374</v>
      </c>
      <c r="AS7212" s="3" t="s">
        <v>13594</v>
      </c>
      <c r="AT7212" s="3" t="s">
        <v>13595</v>
      </c>
      <c r="AU7212" s="3" t="s">
        <v>13596</v>
      </c>
      <c r="AV7212" s="3" t="s">
        <v>13597</v>
      </c>
      <c r="AW7212" s="3" t="s">
        <v>13597</v>
      </c>
      <c r="AX7212" s="3" t="s">
        <v>11930</v>
      </c>
      <c r="AY7212" s="3" t="s">
        <v>11857</v>
      </c>
      <c r="AZ7212" s="3" t="s">
        <v>5062</v>
      </c>
      <c r="BA7212" s="3" t="s">
        <v>11863</v>
      </c>
      <c r="BB7212" s="3" t="s">
        <v>11931</v>
      </c>
      <c r="BC7212" s="3" t="s">
        <v>13598</v>
      </c>
      <c r="BD7212" s="3"/>
    </row>
    <row r="7213" spans="1:56" hidden="1" x14ac:dyDescent="0.3">
      <c r="A7213" s="3" t="s">
        <v>17336</v>
      </c>
      <c r="B7213" s="3" t="s">
        <v>289</v>
      </c>
      <c r="C7213" s="3" t="str">
        <f>_xlfn.CONCAT(ALL[[#This Row],[Column3]],ALL[[#This Row],[Reg No]])</f>
        <v>https://carcheck123.com/free-car-check/376818</v>
      </c>
      <c r="D7213" s="44" t="str">
        <f>HYPERLINK(ALL[[#This Row],[Link]])</f>
        <v>https://carcheck123.com/free-car-check/376818</v>
      </c>
      <c r="E7213" s="45" t="str">
        <f>IF(ISNA(VLOOKUP(A:A,'Replaced VRN'!A:A,1,FALSE)),"0","1")</f>
        <v>0</v>
      </c>
      <c r="F7213" s="3" t="str">
        <f>IFERROR(VLOOKUP(ALL!A:A,ULEZ!$A$1:$I$7506,8,FALSE),"")</f>
        <v/>
      </c>
      <c r="G7213" s="3" t="s">
        <v>5154</v>
      </c>
      <c r="H7213" s="3" t="s">
        <v>2940</v>
      </c>
      <c r="I7213" s="3" t="s">
        <v>5056</v>
      </c>
      <c r="J7213" s="3" t="s">
        <v>5177</v>
      </c>
      <c r="K7213" s="46">
        <f>IFERROR(VLOOKUP(A:A,Maintenance[#All],8,FALSE),"")</f>
        <v>2819.2799999999997</v>
      </c>
      <c r="L7213" s="49">
        <f>IFERROR(VLOOKUP(A:A,Table7[[#Headers],[#Data]],8,FALSE),"")</f>
        <v>2819.2799999999997</v>
      </c>
      <c r="M7213" s="3" t="s">
        <v>294</v>
      </c>
      <c r="N7213" s="46" t="str">
        <f>IFERROR(VLOOKUP(A:A,Sheet1[#All],2,FALSE),"")</f>
        <v/>
      </c>
      <c r="O7213" s="48" t="str">
        <f t="shared" si="560"/>
        <v/>
      </c>
      <c r="P7213" s="3" t="str">
        <f>IFERROR(VLOOKUP(ALL!A:A,Table10[#All],2,FALSE),"0")</f>
        <v>0</v>
      </c>
      <c r="Q7213" s="46">
        <f>IF(ISNA(K7213),"",COUNTIF($K$2:$K$9325,"&gt;"&amp;$K7213)+COUNTIF($K$2:K7213,K7213))</f>
        <v>2179</v>
      </c>
      <c r="R7213" s="46">
        <f>IF(ISNA(L7213),"",COUNTIF(L$2:L$9325,"&gt;"&amp;L7213)+COUNTIF($L$2:L7213,L7213))</f>
        <v>587</v>
      </c>
      <c r="S7213" s="46">
        <f t="shared" si="561"/>
        <v>1</v>
      </c>
      <c r="T7213" s="46">
        <f>IF(ISNA(N7213),"",COUNTIF(N$2:N$9325,"&gt;"&amp;N7213)+COUNTIF($N$2:N7213,N7213))</f>
        <v>6344</v>
      </c>
      <c r="U7213" s="46">
        <f>IF(ISNA(O7213),"",COUNTIF(O$2:O$9325,"&gt;"&amp;O7213)+COUNTIF($O$2:O7213,O7213))</f>
        <v>6457</v>
      </c>
      <c r="V7213" s="49">
        <f>IF(ISNA(P7213),"",COUNTIF(P$2:P$9325,"&gt;"&amp;P7213)+COUNTIF($P$2:P7213,P7213))</f>
        <v>7390</v>
      </c>
      <c r="W7213" s="49">
        <f t="shared" si="562"/>
        <v>14981</v>
      </c>
      <c r="X7213" s="49">
        <f t="shared" si="563"/>
        <v>7839</v>
      </c>
      <c r="Y7213" s="49">
        <f t="shared" si="564"/>
        <v>588</v>
      </c>
      <c r="Z7213" s="3">
        <v>376818</v>
      </c>
      <c r="AA7213" s="3" t="s">
        <v>17336</v>
      </c>
      <c r="AB7213" s="3" t="s">
        <v>17336</v>
      </c>
      <c r="AC7213" s="3" t="s">
        <v>1493</v>
      </c>
      <c r="AD7213" s="3" t="s">
        <v>17337</v>
      </c>
      <c r="AE7213" s="3"/>
      <c r="AF7213" s="3" t="s">
        <v>786</v>
      </c>
      <c r="AG7213" s="3"/>
      <c r="AH7213" s="3" t="s">
        <v>16511</v>
      </c>
      <c r="AI7213" s="3" t="s">
        <v>2873</v>
      </c>
      <c r="AJ7213" s="47"/>
      <c r="AK7213" s="50"/>
      <c r="AL7213" s="50"/>
      <c r="AM7213" s="3">
        <v>0</v>
      </c>
      <c r="AN7213" s="3">
        <v>0</v>
      </c>
      <c r="AO7213" s="3" t="s">
        <v>3797</v>
      </c>
      <c r="AP7213" s="3"/>
      <c r="AQ7213" s="3">
        <v>12003448</v>
      </c>
      <c r="AR7213" s="3" t="s">
        <v>13374</v>
      </c>
      <c r="AS7213" s="3" t="s">
        <v>13594</v>
      </c>
      <c r="AT7213" s="3" t="s">
        <v>13595</v>
      </c>
      <c r="AU7213" s="3" t="s">
        <v>13596</v>
      </c>
      <c r="AV7213" s="3" t="s">
        <v>13597</v>
      </c>
      <c r="AW7213" s="3" t="s">
        <v>13597</v>
      </c>
      <c r="AX7213" s="3" t="s">
        <v>11930</v>
      </c>
      <c r="AY7213" s="3" t="s">
        <v>11857</v>
      </c>
      <c r="AZ7213" s="3" t="s">
        <v>5062</v>
      </c>
      <c r="BA7213" s="3" t="s">
        <v>11863</v>
      </c>
      <c r="BB7213" s="3" t="s">
        <v>11931</v>
      </c>
      <c r="BC7213" s="3" t="s">
        <v>13598</v>
      </c>
      <c r="BD7213" s="3"/>
    </row>
    <row r="7214" spans="1:56" hidden="1" x14ac:dyDescent="0.3">
      <c r="A7214" s="3" t="s">
        <v>17338</v>
      </c>
      <c r="B7214" s="3" t="s">
        <v>289</v>
      </c>
      <c r="C7214" s="3" t="str">
        <f>_xlfn.CONCAT(ALL[[#This Row],[Column3]],ALL[[#This Row],[Reg No]])</f>
        <v>https://carcheck123.com/free-car-check/376819</v>
      </c>
      <c r="D7214" s="44" t="str">
        <f>HYPERLINK(ALL[[#This Row],[Link]])</f>
        <v>https://carcheck123.com/free-car-check/376819</v>
      </c>
      <c r="E7214" s="45" t="str">
        <f>IF(ISNA(VLOOKUP(A:A,'Replaced VRN'!A:A,1,FALSE)),"0","1")</f>
        <v>0</v>
      </c>
      <c r="F7214" s="3" t="str">
        <f>IFERROR(VLOOKUP(ALL!A:A,ULEZ!$A$1:$I$7506,8,FALSE),"")</f>
        <v/>
      </c>
      <c r="G7214" s="3" t="s">
        <v>5154</v>
      </c>
      <c r="H7214" s="3" t="s">
        <v>2940</v>
      </c>
      <c r="I7214" s="3" t="s">
        <v>5056</v>
      </c>
      <c r="J7214" s="3" t="s">
        <v>5177</v>
      </c>
      <c r="K7214" s="46">
        <f>IFERROR(VLOOKUP(A:A,Maintenance[#All],8,FALSE),"")</f>
        <v>9414.0499999999993</v>
      </c>
      <c r="L7214" s="49">
        <f>IFERROR(VLOOKUP(A:A,Table7[[#Headers],[#Data]],8,FALSE),"")</f>
        <v>9414.0499999999993</v>
      </c>
      <c r="M7214" s="3" t="s">
        <v>294</v>
      </c>
      <c r="N7214" s="46" t="str">
        <f>IFERROR(VLOOKUP(A:A,Sheet1[#All],2,FALSE),"")</f>
        <v/>
      </c>
      <c r="O7214" s="48" t="str">
        <f t="shared" si="560"/>
        <v/>
      </c>
      <c r="P7214" s="3" t="str">
        <f>IFERROR(VLOOKUP(ALL!A:A,Table10[#All],2,FALSE),"0")</f>
        <v>0</v>
      </c>
      <c r="Q7214" s="46">
        <f>IF(ISNA(K7214),"",COUNTIF($K$2:$K$9325,"&gt;"&amp;$K7214)+COUNTIF($K$2:K7214,K7214))</f>
        <v>980</v>
      </c>
      <c r="R7214" s="46">
        <f>IF(ISNA(L7214),"",COUNTIF(L$2:L$9325,"&gt;"&amp;L7214)+COUNTIF($L$2:L7214,L7214))</f>
        <v>288</v>
      </c>
      <c r="S7214" s="46">
        <f t="shared" si="561"/>
        <v>1</v>
      </c>
      <c r="T7214" s="46">
        <f>IF(ISNA(N7214),"",COUNTIF(N$2:N$9325,"&gt;"&amp;N7214)+COUNTIF($N$2:N7214,N7214))</f>
        <v>6345</v>
      </c>
      <c r="U7214" s="46">
        <f>IF(ISNA(O7214),"",COUNTIF(O$2:O$9325,"&gt;"&amp;O7214)+COUNTIF($O$2:O7214,O7214))</f>
        <v>6458</v>
      </c>
      <c r="V7214" s="49">
        <f>IF(ISNA(P7214),"",COUNTIF(P$2:P$9325,"&gt;"&amp;P7214)+COUNTIF($P$2:P7214,P7214))</f>
        <v>7391</v>
      </c>
      <c r="W7214" s="49">
        <f t="shared" si="562"/>
        <v>13784</v>
      </c>
      <c r="X7214" s="49">
        <f t="shared" si="563"/>
        <v>6554</v>
      </c>
      <c r="Y7214" s="49">
        <f t="shared" si="564"/>
        <v>289</v>
      </c>
      <c r="Z7214" s="3">
        <v>376819</v>
      </c>
      <c r="AA7214" s="3" t="s">
        <v>17338</v>
      </c>
      <c r="AB7214" s="3" t="s">
        <v>17338</v>
      </c>
      <c r="AC7214" s="3" t="s">
        <v>1493</v>
      </c>
      <c r="AD7214" s="3" t="s">
        <v>17339</v>
      </c>
      <c r="AE7214" s="3"/>
      <c r="AF7214" s="3" t="s">
        <v>786</v>
      </c>
      <c r="AG7214" s="3"/>
      <c r="AH7214" s="3" t="s">
        <v>5723</v>
      </c>
      <c r="AI7214" s="3" t="s">
        <v>2873</v>
      </c>
      <c r="AJ7214" s="47"/>
      <c r="AK7214" s="50"/>
      <c r="AL7214" s="50"/>
      <c r="AM7214" s="3">
        <v>0</v>
      </c>
      <c r="AN7214" s="3">
        <v>0</v>
      </c>
      <c r="AO7214" s="3" t="s">
        <v>3797</v>
      </c>
      <c r="AP7214" s="3"/>
      <c r="AQ7214" s="3">
        <v>12003448</v>
      </c>
      <c r="AR7214" s="3" t="s">
        <v>13374</v>
      </c>
      <c r="AS7214" s="3" t="s">
        <v>13594</v>
      </c>
      <c r="AT7214" s="3" t="s">
        <v>13595</v>
      </c>
      <c r="AU7214" s="3" t="s">
        <v>13596</v>
      </c>
      <c r="AV7214" s="3" t="s">
        <v>13597</v>
      </c>
      <c r="AW7214" s="3" t="s">
        <v>13597</v>
      </c>
      <c r="AX7214" s="3" t="s">
        <v>11930</v>
      </c>
      <c r="AY7214" s="3" t="s">
        <v>11857</v>
      </c>
      <c r="AZ7214" s="3" t="s">
        <v>5062</v>
      </c>
      <c r="BA7214" s="3" t="s">
        <v>11863</v>
      </c>
      <c r="BB7214" s="3" t="s">
        <v>11931</v>
      </c>
      <c r="BC7214" s="3" t="s">
        <v>13598</v>
      </c>
      <c r="BD7214" s="3"/>
    </row>
    <row r="7215" spans="1:56" hidden="1" x14ac:dyDescent="0.3">
      <c r="A7215" s="3" t="s">
        <v>17340</v>
      </c>
      <c r="B7215" s="3" t="s">
        <v>289</v>
      </c>
      <c r="C7215" s="3" t="str">
        <f>_xlfn.CONCAT(ALL[[#This Row],[Column3]],ALL[[#This Row],[Reg No]])</f>
        <v>https://carcheck123.com/free-car-check/377775</v>
      </c>
      <c r="D7215" s="44" t="str">
        <f>HYPERLINK(ALL[[#This Row],[Link]])</f>
        <v>https://carcheck123.com/free-car-check/377775</v>
      </c>
      <c r="E7215" s="45" t="str">
        <f>IF(ISNA(VLOOKUP(A:A,'Replaced VRN'!A:A,1,FALSE)),"0","1")</f>
        <v>0</v>
      </c>
      <c r="F7215" s="3" t="str">
        <f>IFERROR(VLOOKUP(ALL!A:A,ULEZ!$A$1:$I$7506,8,FALSE),"")</f>
        <v/>
      </c>
      <c r="G7215" s="3" t="s">
        <v>827</v>
      </c>
      <c r="H7215" s="3" t="s">
        <v>1433</v>
      </c>
      <c r="I7215" s="3" t="s">
        <v>5056</v>
      </c>
      <c r="J7215" s="3" t="s">
        <v>5177</v>
      </c>
      <c r="K7215" s="46">
        <f>IFERROR(VLOOKUP(A:A,Maintenance[#All],8,FALSE),"")</f>
        <v>31440.97</v>
      </c>
      <c r="L7215" s="49">
        <f>IFERROR(VLOOKUP(A:A,Table7[[#Headers],[#Data]],8,FALSE),"")</f>
        <v>31440.97</v>
      </c>
      <c r="M7215" s="3" t="s">
        <v>294</v>
      </c>
      <c r="N7215" s="46" t="str">
        <f>IFERROR(VLOOKUP(A:A,Sheet1[#All],2,FALSE),"")</f>
        <v/>
      </c>
      <c r="O7215" s="48" t="str">
        <f t="shared" si="560"/>
        <v/>
      </c>
      <c r="P7215" s="3" t="str">
        <f>IFERROR(VLOOKUP(ALL!A:A,Table10[#All],2,FALSE),"0")</f>
        <v>0</v>
      </c>
      <c r="Q7215" s="46">
        <f>IF(ISNA(K7215),"",COUNTIF($K$2:$K$9325,"&gt;"&amp;$K7215)+COUNTIF($K$2:K7215,K7215))</f>
        <v>171</v>
      </c>
      <c r="R7215" s="46">
        <f>IF(ISNA(L7215),"",COUNTIF(L$2:L$9325,"&gt;"&amp;L7215)+COUNTIF($L$2:L7215,L7215))</f>
        <v>50</v>
      </c>
      <c r="S7215" s="46">
        <f t="shared" si="561"/>
        <v>1</v>
      </c>
      <c r="T7215" s="46">
        <f>IF(ISNA(N7215),"",COUNTIF(N$2:N$9325,"&gt;"&amp;N7215)+COUNTIF($N$2:N7215,N7215))</f>
        <v>6346</v>
      </c>
      <c r="U7215" s="46">
        <f>IF(ISNA(O7215),"",COUNTIF(O$2:O$9325,"&gt;"&amp;O7215)+COUNTIF($O$2:O7215,O7215))</f>
        <v>6459</v>
      </c>
      <c r="V7215" s="49">
        <f>IF(ISNA(P7215),"",COUNTIF(P$2:P$9325,"&gt;"&amp;P7215)+COUNTIF($P$2:P7215,P7215))</f>
        <v>7392</v>
      </c>
      <c r="W7215" s="49">
        <f t="shared" si="562"/>
        <v>12977</v>
      </c>
      <c r="X7215" s="49">
        <f t="shared" si="563"/>
        <v>5855</v>
      </c>
      <c r="Y7215" s="49">
        <f t="shared" si="564"/>
        <v>51</v>
      </c>
      <c r="Z7215" s="3">
        <v>377775</v>
      </c>
      <c r="AA7215" s="3" t="s">
        <v>17340</v>
      </c>
      <c r="AB7215" s="3" t="s">
        <v>17340</v>
      </c>
      <c r="AC7215" s="3" t="s">
        <v>5208</v>
      </c>
      <c r="AD7215" s="3" t="s">
        <v>13483</v>
      </c>
      <c r="AE7215" s="3"/>
      <c r="AF7215" s="3" t="s">
        <v>349</v>
      </c>
      <c r="AG7215" s="3"/>
      <c r="AH7215" s="3" t="s">
        <v>5210</v>
      </c>
      <c r="AI7215" s="3" t="s">
        <v>2873</v>
      </c>
      <c r="AJ7215" s="47"/>
      <c r="AK7215" s="50"/>
      <c r="AL7215" s="50"/>
      <c r="AM7215" s="3">
        <v>0</v>
      </c>
      <c r="AN7215" s="3">
        <v>0</v>
      </c>
      <c r="AO7215" s="3" t="s">
        <v>3797</v>
      </c>
      <c r="AP7215" s="3"/>
      <c r="AQ7215" s="3">
        <v>12004173</v>
      </c>
      <c r="AR7215" s="3" t="s">
        <v>12584</v>
      </c>
      <c r="AS7215" s="3" t="s">
        <v>11810</v>
      </c>
      <c r="AT7215" s="3" t="s">
        <v>15672</v>
      </c>
      <c r="AU7215" s="3" t="s">
        <v>16257</v>
      </c>
      <c r="AV7215" s="3" t="s">
        <v>15673</v>
      </c>
      <c r="AW7215" s="3" t="s">
        <v>15673</v>
      </c>
      <c r="AX7215" s="3" t="s">
        <v>12223</v>
      </c>
      <c r="AY7215" s="3" t="s">
        <v>11857</v>
      </c>
      <c r="AZ7215" s="3" t="s">
        <v>5062</v>
      </c>
      <c r="BA7215" s="3" t="s">
        <v>12224</v>
      </c>
      <c r="BB7215" s="3" t="s">
        <v>12225</v>
      </c>
      <c r="BC7215" s="3" t="s">
        <v>15674</v>
      </c>
      <c r="BD7215" s="3"/>
    </row>
    <row r="7216" spans="1:56" hidden="1" x14ac:dyDescent="0.3">
      <c r="A7216" s="3" t="s">
        <v>17341</v>
      </c>
      <c r="B7216" s="3" t="s">
        <v>289</v>
      </c>
      <c r="C7216" s="3" t="str">
        <f>_xlfn.CONCAT(ALL[[#This Row],[Column3]],ALL[[#This Row],[Reg No]])</f>
        <v>https://carcheck123.com/free-car-check/376988</v>
      </c>
      <c r="D7216" s="44" t="str">
        <f>HYPERLINK(ALL[[#This Row],[Link]])</f>
        <v>https://carcheck123.com/free-car-check/376988</v>
      </c>
      <c r="E7216" s="45" t="str">
        <f>IF(ISNA(VLOOKUP(A:A,'Replaced VRN'!A:A,1,FALSE)),"0","1")</f>
        <v>0</v>
      </c>
      <c r="F7216" s="3" t="str">
        <f>IFERROR(VLOOKUP(ALL!A:A,ULEZ!$A$1:$I$7506,8,FALSE),"")</f>
        <v/>
      </c>
      <c r="G7216" s="3" t="s">
        <v>5154</v>
      </c>
      <c r="H7216" s="3" t="s">
        <v>2940</v>
      </c>
      <c r="I7216" s="3" t="s">
        <v>5056</v>
      </c>
      <c r="J7216" s="3" t="s">
        <v>5177</v>
      </c>
      <c r="K7216" s="46">
        <f>IFERROR(VLOOKUP(A:A,Maintenance[#All],8,FALSE),"")</f>
        <v>4966.74</v>
      </c>
      <c r="L7216" s="49">
        <f>IFERROR(VLOOKUP(A:A,Table7[[#Headers],[#Data]],8,FALSE),"")</f>
        <v>4966.74</v>
      </c>
      <c r="M7216" s="3" t="s">
        <v>294</v>
      </c>
      <c r="N7216" s="46" t="str">
        <f>IFERROR(VLOOKUP(A:A,Sheet1[#All],2,FALSE),"")</f>
        <v/>
      </c>
      <c r="O7216" s="48" t="str">
        <f t="shared" si="560"/>
        <v/>
      </c>
      <c r="P7216" s="3" t="str">
        <f>IFERROR(VLOOKUP(ALL!A:A,Table10[#All],2,FALSE),"0")</f>
        <v>0</v>
      </c>
      <c r="Q7216" s="46">
        <f>IF(ISNA(K7216),"",COUNTIF($K$2:$K$9325,"&gt;"&amp;$K7216)+COUNTIF($K$2:K7216,K7216))</f>
        <v>1774</v>
      </c>
      <c r="R7216" s="46">
        <f>IF(ISNA(L7216),"",COUNTIF(L$2:L$9325,"&gt;"&amp;L7216)+COUNTIF($L$2:L7216,L7216))</f>
        <v>479</v>
      </c>
      <c r="S7216" s="46">
        <f t="shared" si="561"/>
        <v>1</v>
      </c>
      <c r="T7216" s="46">
        <f>IF(ISNA(N7216),"",COUNTIF(N$2:N$9325,"&gt;"&amp;N7216)+COUNTIF($N$2:N7216,N7216))</f>
        <v>6347</v>
      </c>
      <c r="U7216" s="46">
        <f>IF(ISNA(O7216),"",COUNTIF(O$2:O$9325,"&gt;"&amp;O7216)+COUNTIF($O$2:O7216,O7216))</f>
        <v>6460</v>
      </c>
      <c r="V7216" s="49">
        <f>IF(ISNA(P7216),"",COUNTIF(P$2:P$9325,"&gt;"&amp;P7216)+COUNTIF($P$2:P7216,P7216))</f>
        <v>7393</v>
      </c>
      <c r="W7216" s="49">
        <f t="shared" si="562"/>
        <v>14582</v>
      </c>
      <c r="X7216" s="49">
        <f t="shared" si="563"/>
        <v>7504</v>
      </c>
      <c r="Y7216" s="49">
        <f t="shared" si="564"/>
        <v>480</v>
      </c>
      <c r="Z7216" s="3">
        <v>376988</v>
      </c>
      <c r="AA7216" s="3" t="s">
        <v>17341</v>
      </c>
      <c r="AB7216" s="3" t="s">
        <v>17341</v>
      </c>
      <c r="AC7216" s="3" t="s">
        <v>834</v>
      </c>
      <c r="AD7216" s="3" t="s">
        <v>5728</v>
      </c>
      <c r="AE7216" s="3"/>
      <c r="AF7216" s="3" t="s">
        <v>449</v>
      </c>
      <c r="AG7216" s="3"/>
      <c r="AH7216" s="3" t="s">
        <v>5728</v>
      </c>
      <c r="AI7216" s="3" t="s">
        <v>2873</v>
      </c>
      <c r="AJ7216" s="47"/>
      <c r="AK7216" s="50"/>
      <c r="AL7216" s="50"/>
      <c r="AM7216" s="3">
        <v>0</v>
      </c>
      <c r="AN7216" s="3">
        <v>0</v>
      </c>
      <c r="AO7216" s="3"/>
      <c r="AP7216" s="3"/>
      <c r="AQ7216" s="3">
        <v>12004365</v>
      </c>
      <c r="AR7216" s="3" t="s">
        <v>14226</v>
      </c>
      <c r="AS7216" s="3" t="s">
        <v>15611</v>
      </c>
      <c r="AT7216" s="3" t="s">
        <v>15212</v>
      </c>
      <c r="AU7216" s="3" t="s">
        <v>15612</v>
      </c>
      <c r="AV7216" s="3" t="s">
        <v>15215</v>
      </c>
      <c r="AW7216" s="3" t="s">
        <v>15215</v>
      </c>
      <c r="AX7216" s="3" t="s">
        <v>11930</v>
      </c>
      <c r="AY7216" s="3" t="s">
        <v>11857</v>
      </c>
      <c r="AZ7216" s="3" t="s">
        <v>5062</v>
      </c>
      <c r="BA7216" s="3" t="s">
        <v>11863</v>
      </c>
      <c r="BB7216" s="3" t="s">
        <v>11931</v>
      </c>
      <c r="BC7216" s="3" t="s">
        <v>15216</v>
      </c>
      <c r="BD7216" s="3"/>
    </row>
    <row r="7217" spans="1:56" hidden="1" x14ac:dyDescent="0.3">
      <c r="A7217" s="3" t="s">
        <v>17342</v>
      </c>
      <c r="B7217" s="3" t="s">
        <v>289</v>
      </c>
      <c r="C7217" s="3" t="str">
        <f>_xlfn.CONCAT(ALL[[#This Row],[Column3]],ALL[[#This Row],[Reg No]])</f>
        <v>https://carcheck123.com/free-car-check/377777</v>
      </c>
      <c r="D7217" s="44" t="str">
        <f>HYPERLINK(ALL[[#This Row],[Link]])</f>
        <v>https://carcheck123.com/free-car-check/377777</v>
      </c>
      <c r="E7217" s="45" t="str">
        <f>IF(ISNA(VLOOKUP(A:A,'Replaced VRN'!A:A,1,FALSE)),"0","1")</f>
        <v>0</v>
      </c>
      <c r="F7217" s="3" t="str">
        <f>IFERROR(VLOOKUP(ALL!A:A,ULEZ!$A$1:$I$7506,8,FALSE),"")</f>
        <v/>
      </c>
      <c r="G7217" s="3" t="s">
        <v>5154</v>
      </c>
      <c r="H7217" s="3" t="s">
        <v>1433</v>
      </c>
      <c r="I7217" s="3" t="s">
        <v>5056</v>
      </c>
      <c r="J7217" s="3" t="s">
        <v>5177</v>
      </c>
      <c r="K7217" s="46">
        <f>IFERROR(VLOOKUP(A:A,Maintenance[#All],8,FALSE),"")</f>
        <v>12874.929999999997</v>
      </c>
      <c r="L7217" s="49">
        <f>IFERROR(VLOOKUP(A:A,Table7[[#Headers],[#Data]],8,FALSE),"")</f>
        <v>12874.929999999997</v>
      </c>
      <c r="M7217" s="3" t="s">
        <v>294</v>
      </c>
      <c r="N7217" s="46" t="str">
        <f>IFERROR(VLOOKUP(A:A,Sheet1[#All],2,FALSE),"")</f>
        <v/>
      </c>
      <c r="O7217" s="48" t="str">
        <f t="shared" si="560"/>
        <v/>
      </c>
      <c r="P7217" s="3" t="str">
        <f>IFERROR(VLOOKUP(ALL!A:A,Table10[#All],2,FALSE),"0")</f>
        <v>0</v>
      </c>
      <c r="Q7217" s="46">
        <f>IF(ISNA(K7217),"",COUNTIF($K$2:$K$9325,"&gt;"&amp;$K7217)+COUNTIF($K$2:K7217,K7217))</f>
        <v>603</v>
      </c>
      <c r="R7217" s="46">
        <f>IF(ISNA(L7217),"",COUNTIF(L$2:L$9325,"&gt;"&amp;L7217)+COUNTIF($L$2:L7217,L7217))</f>
        <v>195</v>
      </c>
      <c r="S7217" s="46">
        <f t="shared" si="561"/>
        <v>1</v>
      </c>
      <c r="T7217" s="46">
        <f>IF(ISNA(N7217),"",COUNTIF(N$2:N$9325,"&gt;"&amp;N7217)+COUNTIF($N$2:N7217,N7217))</f>
        <v>6348</v>
      </c>
      <c r="U7217" s="46">
        <f>IF(ISNA(O7217),"",COUNTIF(O$2:O$9325,"&gt;"&amp;O7217)+COUNTIF($O$2:O7217,O7217))</f>
        <v>6461</v>
      </c>
      <c r="V7217" s="49">
        <f>IF(ISNA(P7217),"",COUNTIF(P$2:P$9325,"&gt;"&amp;P7217)+COUNTIF($P$2:P7217,P7217))</f>
        <v>7394</v>
      </c>
      <c r="W7217" s="49">
        <f t="shared" si="562"/>
        <v>13413</v>
      </c>
      <c r="X7217" s="49">
        <f t="shared" si="563"/>
        <v>6218</v>
      </c>
      <c r="Y7217" s="49">
        <f t="shared" si="564"/>
        <v>196</v>
      </c>
      <c r="Z7217" s="3">
        <v>377777</v>
      </c>
      <c r="AA7217" s="3" t="s">
        <v>17342</v>
      </c>
      <c r="AB7217" s="3" t="s">
        <v>17342</v>
      </c>
      <c r="AC7217" s="3" t="s">
        <v>5736</v>
      </c>
      <c r="AD7217" s="3" t="s">
        <v>17343</v>
      </c>
      <c r="AE7217" s="3"/>
      <c r="AF7217" s="3" t="s">
        <v>2225</v>
      </c>
      <c r="AG7217" s="3"/>
      <c r="AH7217" s="3" t="s">
        <v>5185</v>
      </c>
      <c r="AI7217" s="3" t="s">
        <v>2873</v>
      </c>
      <c r="AJ7217" s="47"/>
      <c r="AK7217" s="50"/>
      <c r="AL7217" s="50"/>
      <c r="AM7217" s="3">
        <v>0</v>
      </c>
      <c r="AN7217" s="3">
        <v>0</v>
      </c>
      <c r="AO7217" s="3"/>
      <c r="AP7217" s="3"/>
      <c r="AQ7217" s="3">
        <v>12005225</v>
      </c>
      <c r="AR7217" s="3" t="s">
        <v>11951</v>
      </c>
      <c r="AS7217" s="3" t="s">
        <v>16442</v>
      </c>
      <c r="AT7217" s="3" t="s">
        <v>16443</v>
      </c>
      <c r="AU7217" s="3" t="s">
        <v>16444</v>
      </c>
      <c r="AV7217" s="3" t="s">
        <v>12901</v>
      </c>
      <c r="AW7217" s="3" t="s">
        <v>2865</v>
      </c>
      <c r="AX7217" s="3" t="s">
        <v>12901</v>
      </c>
      <c r="AY7217" s="3" t="s">
        <v>11912</v>
      </c>
      <c r="AZ7217" s="3" t="s">
        <v>11779</v>
      </c>
      <c r="BA7217" s="3" t="s">
        <v>12257</v>
      </c>
      <c r="BB7217" s="3" t="s">
        <v>12902</v>
      </c>
      <c r="BC7217" s="3" t="s">
        <v>16445</v>
      </c>
      <c r="BD7217" s="3"/>
    </row>
    <row r="7218" spans="1:56" hidden="1" x14ac:dyDescent="0.3">
      <c r="A7218" s="3" t="s">
        <v>17344</v>
      </c>
      <c r="B7218" s="3" t="s">
        <v>289</v>
      </c>
      <c r="C7218" s="3" t="str">
        <f>_xlfn.CONCAT(ALL[[#This Row],[Column3]],ALL[[#This Row],[Reg No]])</f>
        <v>https://carcheck123.com/free-car-check/377778</v>
      </c>
      <c r="D7218" s="44" t="str">
        <f>HYPERLINK(ALL[[#This Row],[Link]])</f>
        <v>https://carcheck123.com/free-car-check/377778</v>
      </c>
      <c r="E7218" s="45" t="str">
        <f>IF(ISNA(VLOOKUP(A:A,'Replaced VRN'!A:A,1,FALSE)),"0","1")</f>
        <v>0</v>
      </c>
      <c r="F7218" s="3" t="str">
        <f>IFERROR(VLOOKUP(ALL!A:A,ULEZ!$A$1:$I$7506,8,FALSE),"")</f>
        <v/>
      </c>
      <c r="G7218" s="3" t="s">
        <v>5154</v>
      </c>
      <c r="H7218" s="3" t="s">
        <v>1433</v>
      </c>
      <c r="I7218" s="3" t="s">
        <v>5056</v>
      </c>
      <c r="J7218" s="3" t="s">
        <v>5177</v>
      </c>
      <c r="K7218" s="46">
        <f>IFERROR(VLOOKUP(A:A,Maintenance[#All],8,FALSE),"")</f>
        <v>17092.739999999998</v>
      </c>
      <c r="L7218" s="49">
        <f>IFERROR(VLOOKUP(A:A,Table7[[#Headers],[#Data]],8,FALSE),"")</f>
        <v>17092.739999999998</v>
      </c>
      <c r="M7218" s="3" t="s">
        <v>294</v>
      </c>
      <c r="N7218" s="46" t="str">
        <f>IFERROR(VLOOKUP(A:A,Sheet1[#All],2,FALSE),"")</f>
        <v/>
      </c>
      <c r="O7218" s="48" t="str">
        <f t="shared" si="560"/>
        <v/>
      </c>
      <c r="P7218" s="3" t="str">
        <f>IFERROR(VLOOKUP(ALL!A:A,Table10[#All],2,FALSE),"0")</f>
        <v>0</v>
      </c>
      <c r="Q7218" s="46">
        <f>IF(ISNA(K7218),"",COUNTIF($K$2:$K$9325,"&gt;"&amp;$K7218)+COUNTIF($K$2:K7218,K7218))</f>
        <v>399</v>
      </c>
      <c r="R7218" s="46">
        <f>IF(ISNA(L7218),"",COUNTIF(L$2:L$9325,"&gt;"&amp;L7218)+COUNTIF($L$2:L7218,L7218))</f>
        <v>144</v>
      </c>
      <c r="S7218" s="46">
        <f t="shared" si="561"/>
        <v>1</v>
      </c>
      <c r="T7218" s="46">
        <f>IF(ISNA(N7218),"",COUNTIF(N$2:N$9325,"&gt;"&amp;N7218)+COUNTIF($N$2:N7218,N7218))</f>
        <v>6349</v>
      </c>
      <c r="U7218" s="46">
        <f>IF(ISNA(O7218),"",COUNTIF(O$2:O$9325,"&gt;"&amp;O7218)+COUNTIF($O$2:O7218,O7218))</f>
        <v>6462</v>
      </c>
      <c r="V7218" s="49">
        <f>IF(ISNA(P7218),"",COUNTIF(P$2:P$9325,"&gt;"&amp;P7218)+COUNTIF($P$2:P7218,P7218))</f>
        <v>7395</v>
      </c>
      <c r="W7218" s="49">
        <f t="shared" si="562"/>
        <v>13211</v>
      </c>
      <c r="X7218" s="49">
        <f t="shared" si="563"/>
        <v>6045</v>
      </c>
      <c r="Y7218" s="49">
        <f t="shared" si="564"/>
        <v>145</v>
      </c>
      <c r="Z7218" s="3">
        <v>377778</v>
      </c>
      <c r="AA7218" s="3" t="s">
        <v>17344</v>
      </c>
      <c r="AB7218" s="3" t="s">
        <v>17344</v>
      </c>
      <c r="AC7218" s="3" t="s">
        <v>5736</v>
      </c>
      <c r="AD7218" s="3" t="s">
        <v>17345</v>
      </c>
      <c r="AE7218" s="3"/>
      <c r="AF7218" s="3" t="s">
        <v>2225</v>
      </c>
      <c r="AG7218" s="3"/>
      <c r="AH7218" s="3" t="s">
        <v>5185</v>
      </c>
      <c r="AI7218" s="3" t="s">
        <v>2873</v>
      </c>
      <c r="AJ7218" s="47"/>
      <c r="AK7218" s="50"/>
      <c r="AL7218" s="50"/>
      <c r="AM7218" s="3">
        <v>0</v>
      </c>
      <c r="AN7218" s="3">
        <v>0</v>
      </c>
      <c r="AO7218" s="3"/>
      <c r="AP7218" s="3"/>
      <c r="AQ7218" s="3">
        <v>12005225</v>
      </c>
      <c r="AR7218" s="3" t="s">
        <v>11951</v>
      </c>
      <c r="AS7218" s="3" t="s">
        <v>16442</v>
      </c>
      <c r="AT7218" s="3" t="s">
        <v>16443</v>
      </c>
      <c r="AU7218" s="3" t="s">
        <v>16444</v>
      </c>
      <c r="AV7218" s="3" t="s">
        <v>12901</v>
      </c>
      <c r="AW7218" s="3" t="s">
        <v>2865</v>
      </c>
      <c r="AX7218" s="3" t="s">
        <v>12901</v>
      </c>
      <c r="AY7218" s="3" t="s">
        <v>11912</v>
      </c>
      <c r="AZ7218" s="3" t="s">
        <v>11779</v>
      </c>
      <c r="BA7218" s="3" t="s">
        <v>12257</v>
      </c>
      <c r="BB7218" s="3" t="s">
        <v>12902</v>
      </c>
      <c r="BC7218" s="3" t="s">
        <v>16445</v>
      </c>
      <c r="BD7218" s="3"/>
    </row>
    <row r="7219" spans="1:56" hidden="1" x14ac:dyDescent="0.3">
      <c r="A7219" s="3" t="s">
        <v>17346</v>
      </c>
      <c r="B7219" s="3" t="s">
        <v>289</v>
      </c>
      <c r="C7219" s="3" t="str">
        <f>_xlfn.CONCAT(ALL[[#This Row],[Column3]],ALL[[#This Row],[Reg No]])</f>
        <v>https://carcheck123.com/free-car-check/377779</v>
      </c>
      <c r="D7219" s="44" t="str">
        <f>HYPERLINK(ALL[[#This Row],[Link]])</f>
        <v>https://carcheck123.com/free-car-check/377779</v>
      </c>
      <c r="E7219" s="45" t="str">
        <f>IF(ISNA(VLOOKUP(A:A,'Replaced VRN'!A:A,1,FALSE)),"0","1")</f>
        <v>0</v>
      </c>
      <c r="F7219" s="3" t="str">
        <f>IFERROR(VLOOKUP(ALL!A:A,ULEZ!$A$1:$I$7506,8,FALSE),"")</f>
        <v/>
      </c>
      <c r="G7219" s="3" t="s">
        <v>5154</v>
      </c>
      <c r="H7219" s="3" t="s">
        <v>1433</v>
      </c>
      <c r="I7219" s="3" t="s">
        <v>5056</v>
      </c>
      <c r="J7219" s="3" t="s">
        <v>5177</v>
      </c>
      <c r="K7219" s="46">
        <f>IFERROR(VLOOKUP(A:A,Maintenance[#All],8,FALSE),"")</f>
        <v>4813.0300000000007</v>
      </c>
      <c r="L7219" s="49">
        <f>IFERROR(VLOOKUP(A:A,Table7[[#Headers],[#Data]],8,FALSE),"")</f>
        <v>4813.0300000000007</v>
      </c>
      <c r="M7219" s="3" t="s">
        <v>294</v>
      </c>
      <c r="N7219" s="46" t="str">
        <f>IFERROR(VLOOKUP(A:A,Sheet1[#All],2,FALSE),"")</f>
        <v/>
      </c>
      <c r="O7219" s="48" t="str">
        <f t="shared" si="560"/>
        <v/>
      </c>
      <c r="P7219" s="3" t="str">
        <f>IFERROR(VLOOKUP(ALL!A:A,Table10[#All],2,FALSE),"0")</f>
        <v>0</v>
      </c>
      <c r="Q7219" s="46">
        <f>IF(ISNA(K7219),"",COUNTIF($K$2:$K$9325,"&gt;"&amp;$K7219)+COUNTIF($K$2:K7219,K7219))</f>
        <v>1805</v>
      </c>
      <c r="R7219" s="46">
        <f>IF(ISNA(L7219),"",COUNTIF(L$2:L$9325,"&gt;"&amp;L7219)+COUNTIF($L$2:L7219,L7219))</f>
        <v>488</v>
      </c>
      <c r="S7219" s="46">
        <f t="shared" si="561"/>
        <v>1</v>
      </c>
      <c r="T7219" s="46">
        <f>IF(ISNA(N7219),"",COUNTIF(N$2:N$9325,"&gt;"&amp;N7219)+COUNTIF($N$2:N7219,N7219))</f>
        <v>6350</v>
      </c>
      <c r="U7219" s="46">
        <f>IF(ISNA(O7219),"",COUNTIF(O$2:O$9325,"&gt;"&amp;O7219)+COUNTIF($O$2:O7219,O7219))</f>
        <v>6463</v>
      </c>
      <c r="V7219" s="49">
        <f>IF(ISNA(P7219),"",COUNTIF(P$2:P$9325,"&gt;"&amp;P7219)+COUNTIF($P$2:P7219,P7219))</f>
        <v>7396</v>
      </c>
      <c r="W7219" s="49">
        <f t="shared" si="562"/>
        <v>14619</v>
      </c>
      <c r="X7219" s="49">
        <f t="shared" si="563"/>
        <v>7542</v>
      </c>
      <c r="Y7219" s="49">
        <f t="shared" si="564"/>
        <v>489</v>
      </c>
      <c r="Z7219" s="3">
        <v>377779</v>
      </c>
      <c r="AA7219" s="3" t="s">
        <v>17346</v>
      </c>
      <c r="AB7219" s="3" t="s">
        <v>17346</v>
      </c>
      <c r="AC7219" s="3" t="s">
        <v>5736</v>
      </c>
      <c r="AD7219" s="3" t="s">
        <v>17347</v>
      </c>
      <c r="AE7219" s="3"/>
      <c r="AF7219" s="3" t="s">
        <v>2225</v>
      </c>
      <c r="AG7219" s="3"/>
      <c r="AH7219" s="3" t="s">
        <v>5185</v>
      </c>
      <c r="AI7219" s="3" t="s">
        <v>2873</v>
      </c>
      <c r="AJ7219" s="47"/>
      <c r="AK7219" s="50"/>
      <c r="AL7219" s="50"/>
      <c r="AM7219" s="3">
        <v>0</v>
      </c>
      <c r="AN7219" s="3">
        <v>0</v>
      </c>
      <c r="AO7219" s="3"/>
      <c r="AP7219" s="3"/>
      <c r="AQ7219" s="3">
        <v>12005225</v>
      </c>
      <c r="AR7219" s="3" t="s">
        <v>11951</v>
      </c>
      <c r="AS7219" s="3" t="s">
        <v>16442</v>
      </c>
      <c r="AT7219" s="3" t="s">
        <v>16443</v>
      </c>
      <c r="AU7219" s="3" t="s">
        <v>16444</v>
      </c>
      <c r="AV7219" s="3" t="s">
        <v>12901</v>
      </c>
      <c r="AW7219" s="3" t="s">
        <v>2865</v>
      </c>
      <c r="AX7219" s="3" t="s">
        <v>12901</v>
      </c>
      <c r="AY7219" s="3" t="s">
        <v>11912</v>
      </c>
      <c r="AZ7219" s="3" t="s">
        <v>11779</v>
      </c>
      <c r="BA7219" s="3" t="s">
        <v>12257</v>
      </c>
      <c r="BB7219" s="3" t="s">
        <v>12902</v>
      </c>
      <c r="BC7219" s="3" t="s">
        <v>16445</v>
      </c>
      <c r="BD7219" s="3"/>
    </row>
    <row r="7220" spans="1:56" hidden="1" x14ac:dyDescent="0.3">
      <c r="A7220" s="3" t="s">
        <v>17348</v>
      </c>
      <c r="B7220" s="3" t="s">
        <v>289</v>
      </c>
      <c r="C7220" s="3" t="str">
        <f>_xlfn.CONCAT(ALL[[#This Row],[Column3]],ALL[[#This Row],[Reg No]])</f>
        <v>https://carcheck123.com/free-car-check/377780</v>
      </c>
      <c r="D7220" s="44" t="str">
        <f>HYPERLINK(ALL[[#This Row],[Link]])</f>
        <v>https://carcheck123.com/free-car-check/377780</v>
      </c>
      <c r="E7220" s="45" t="str">
        <f>IF(ISNA(VLOOKUP(A:A,'Replaced VRN'!A:A,1,FALSE)),"0","1")</f>
        <v>0</v>
      </c>
      <c r="F7220" s="3" t="str">
        <f>IFERROR(VLOOKUP(ALL!A:A,ULEZ!$A$1:$I$7506,8,FALSE),"")</f>
        <v/>
      </c>
      <c r="G7220" s="3" t="s">
        <v>827</v>
      </c>
      <c r="H7220" s="3" t="s">
        <v>1433</v>
      </c>
      <c r="I7220" s="3" t="s">
        <v>5056</v>
      </c>
      <c r="J7220" s="3" t="s">
        <v>5177</v>
      </c>
      <c r="K7220" s="46">
        <f>IFERROR(VLOOKUP(A:A,Maintenance[#All],8,FALSE),"")</f>
        <v>4667.3999999999996</v>
      </c>
      <c r="L7220" s="49">
        <f>IFERROR(VLOOKUP(A:A,Table7[[#Headers],[#Data]],8,FALSE),"")</f>
        <v>4667.3999999999996</v>
      </c>
      <c r="M7220" s="3" t="s">
        <v>294</v>
      </c>
      <c r="N7220" s="46" t="str">
        <f>IFERROR(VLOOKUP(A:A,Sheet1[#All],2,FALSE),"")</f>
        <v/>
      </c>
      <c r="O7220" s="48" t="str">
        <f t="shared" si="560"/>
        <v/>
      </c>
      <c r="P7220" s="3" t="str">
        <f>IFERROR(VLOOKUP(ALL!A:A,Table10[#All],2,FALSE),"0")</f>
        <v>0</v>
      </c>
      <c r="Q7220" s="46">
        <f>IF(ISNA(K7220),"",COUNTIF($K$2:$K$9325,"&gt;"&amp;$K7220)+COUNTIF($K$2:K7220,K7220))</f>
        <v>1824</v>
      </c>
      <c r="R7220" s="46">
        <f>IF(ISNA(L7220),"",COUNTIF(L$2:L$9325,"&gt;"&amp;L7220)+COUNTIF($L$2:L7220,L7220))</f>
        <v>495</v>
      </c>
      <c r="S7220" s="46">
        <f t="shared" si="561"/>
        <v>1</v>
      </c>
      <c r="T7220" s="46">
        <f>IF(ISNA(N7220),"",COUNTIF(N$2:N$9325,"&gt;"&amp;N7220)+COUNTIF($N$2:N7220,N7220))</f>
        <v>6351</v>
      </c>
      <c r="U7220" s="46">
        <f>IF(ISNA(O7220),"",COUNTIF(O$2:O$9325,"&gt;"&amp;O7220)+COUNTIF($O$2:O7220,O7220))</f>
        <v>6464</v>
      </c>
      <c r="V7220" s="49">
        <f>IF(ISNA(P7220),"",COUNTIF(P$2:P$9325,"&gt;"&amp;P7220)+COUNTIF($P$2:P7220,P7220))</f>
        <v>7397</v>
      </c>
      <c r="W7220" s="49">
        <f t="shared" si="562"/>
        <v>14640</v>
      </c>
      <c r="X7220" s="49">
        <f t="shared" si="563"/>
        <v>7558</v>
      </c>
      <c r="Y7220" s="49">
        <f t="shared" si="564"/>
        <v>496</v>
      </c>
      <c r="Z7220" s="3">
        <v>377780</v>
      </c>
      <c r="AA7220" s="3" t="s">
        <v>17348</v>
      </c>
      <c r="AB7220" s="3" t="s">
        <v>17348</v>
      </c>
      <c r="AC7220" s="3" t="s">
        <v>16644</v>
      </c>
      <c r="AD7220" s="3" t="s">
        <v>17349</v>
      </c>
      <c r="AE7220" s="3"/>
      <c r="AF7220" s="3" t="s">
        <v>2225</v>
      </c>
      <c r="AG7220" s="3"/>
      <c r="AH7220" s="3" t="s">
        <v>16646</v>
      </c>
      <c r="AI7220" s="3" t="s">
        <v>2873</v>
      </c>
      <c r="AJ7220" s="47"/>
      <c r="AK7220" s="50"/>
      <c r="AL7220" s="50"/>
      <c r="AM7220" s="3">
        <v>0</v>
      </c>
      <c r="AN7220" s="3">
        <v>0</v>
      </c>
      <c r="AO7220" s="3" t="s">
        <v>3797</v>
      </c>
      <c r="AP7220" s="3"/>
      <c r="AQ7220" s="3">
        <v>12005225</v>
      </c>
      <c r="AR7220" s="3" t="s">
        <v>11951</v>
      </c>
      <c r="AS7220" s="3" t="s">
        <v>16442</v>
      </c>
      <c r="AT7220" s="3" t="s">
        <v>16443</v>
      </c>
      <c r="AU7220" s="3" t="s">
        <v>16444</v>
      </c>
      <c r="AV7220" s="3" t="s">
        <v>12901</v>
      </c>
      <c r="AW7220" s="3" t="s">
        <v>2865</v>
      </c>
      <c r="AX7220" s="3" t="s">
        <v>12901</v>
      </c>
      <c r="AY7220" s="3" t="s">
        <v>11912</v>
      </c>
      <c r="AZ7220" s="3" t="s">
        <v>11779</v>
      </c>
      <c r="BA7220" s="3" t="s">
        <v>12257</v>
      </c>
      <c r="BB7220" s="3" t="s">
        <v>12902</v>
      </c>
      <c r="BC7220" s="3" t="s">
        <v>16445</v>
      </c>
      <c r="BD7220" s="3"/>
    </row>
    <row r="7221" spans="1:56" hidden="1" x14ac:dyDescent="0.3">
      <c r="A7221" s="3" t="s">
        <v>17350</v>
      </c>
      <c r="B7221" s="3" t="s">
        <v>289</v>
      </c>
      <c r="C7221" s="3" t="str">
        <f>_xlfn.CONCAT(ALL[[#This Row],[Column3]],ALL[[#This Row],[Reg No]])</f>
        <v>https://carcheck123.com/free-car-check/377781</v>
      </c>
      <c r="D7221" s="44" t="str">
        <f>HYPERLINK(ALL[[#This Row],[Link]])</f>
        <v>https://carcheck123.com/free-car-check/377781</v>
      </c>
      <c r="E7221" s="45" t="str">
        <f>IF(ISNA(VLOOKUP(A:A,'Replaced VRN'!A:A,1,FALSE)),"0","1")</f>
        <v>0</v>
      </c>
      <c r="F7221" s="3" t="str">
        <f>IFERROR(VLOOKUP(ALL!A:A,ULEZ!$A$1:$I$7506,8,FALSE),"")</f>
        <v/>
      </c>
      <c r="G7221" s="3" t="s">
        <v>827</v>
      </c>
      <c r="H7221" s="3" t="s">
        <v>1433</v>
      </c>
      <c r="I7221" s="3" t="s">
        <v>5056</v>
      </c>
      <c r="J7221" s="3" t="s">
        <v>5177</v>
      </c>
      <c r="K7221" s="46">
        <f>IFERROR(VLOOKUP(A:A,Maintenance[#All],8,FALSE),"")</f>
        <v>28764.85999999999</v>
      </c>
      <c r="L7221" s="49">
        <f>IFERROR(VLOOKUP(A:A,Table7[[#Headers],[#Data]],8,FALSE),"")</f>
        <v>28764.85999999999</v>
      </c>
      <c r="M7221" s="3" t="s">
        <v>294</v>
      </c>
      <c r="N7221" s="46" t="str">
        <f>IFERROR(VLOOKUP(A:A,Sheet1[#All],2,FALSE),"")</f>
        <v/>
      </c>
      <c r="O7221" s="48" t="str">
        <f t="shared" si="560"/>
        <v/>
      </c>
      <c r="P7221" s="3" t="str">
        <f>IFERROR(VLOOKUP(ALL!A:A,Table10[#All],2,FALSE),"0")</f>
        <v>0</v>
      </c>
      <c r="Q7221" s="46">
        <f>IF(ISNA(K7221),"",COUNTIF($K$2:$K$9325,"&gt;"&amp;$K7221)+COUNTIF($K$2:K7221,K7221))</f>
        <v>190</v>
      </c>
      <c r="R7221" s="46">
        <f>IF(ISNA(L7221),"",COUNTIF(L$2:L$9325,"&gt;"&amp;L7221)+COUNTIF($L$2:L7221,L7221))</f>
        <v>63</v>
      </c>
      <c r="S7221" s="46">
        <f t="shared" si="561"/>
        <v>1</v>
      </c>
      <c r="T7221" s="46">
        <f>IF(ISNA(N7221),"",COUNTIF(N$2:N$9325,"&gt;"&amp;N7221)+COUNTIF($N$2:N7221,N7221))</f>
        <v>6352</v>
      </c>
      <c r="U7221" s="46">
        <f>IF(ISNA(O7221),"",COUNTIF(O$2:O$9325,"&gt;"&amp;O7221)+COUNTIF($O$2:O7221,O7221))</f>
        <v>6465</v>
      </c>
      <c r="V7221" s="49">
        <f>IF(ISNA(P7221),"",COUNTIF(P$2:P$9325,"&gt;"&amp;P7221)+COUNTIF($P$2:P7221,P7221))</f>
        <v>7398</v>
      </c>
      <c r="W7221" s="49">
        <f t="shared" si="562"/>
        <v>13008</v>
      </c>
      <c r="X7221" s="49">
        <f t="shared" si="563"/>
        <v>5889</v>
      </c>
      <c r="Y7221" s="49">
        <f t="shared" si="564"/>
        <v>64</v>
      </c>
      <c r="Z7221" s="3">
        <v>377781</v>
      </c>
      <c r="AA7221" s="3" t="s">
        <v>17350</v>
      </c>
      <c r="AB7221" s="3" t="s">
        <v>17350</v>
      </c>
      <c r="AC7221" s="3" t="s">
        <v>5238</v>
      </c>
      <c r="AD7221" s="3" t="s">
        <v>17351</v>
      </c>
      <c r="AE7221" s="3"/>
      <c r="AF7221" s="3" t="s">
        <v>2225</v>
      </c>
      <c r="AG7221" s="3"/>
      <c r="AH7221" s="3" t="s">
        <v>5240</v>
      </c>
      <c r="AI7221" s="3" t="s">
        <v>2873</v>
      </c>
      <c r="AJ7221" s="47"/>
      <c r="AK7221" s="50"/>
      <c r="AL7221" s="50"/>
      <c r="AM7221" s="3">
        <v>0</v>
      </c>
      <c r="AN7221" s="3">
        <v>0</v>
      </c>
      <c r="AO7221" s="3"/>
      <c r="AP7221" s="3"/>
      <c r="AQ7221" s="3">
        <v>12005225</v>
      </c>
      <c r="AR7221" s="3" t="s">
        <v>11951</v>
      </c>
      <c r="AS7221" s="3" t="s">
        <v>16442</v>
      </c>
      <c r="AT7221" s="3" t="s">
        <v>16443</v>
      </c>
      <c r="AU7221" s="3" t="s">
        <v>16444</v>
      </c>
      <c r="AV7221" s="3" t="s">
        <v>12901</v>
      </c>
      <c r="AW7221" s="3" t="s">
        <v>2865</v>
      </c>
      <c r="AX7221" s="3" t="s">
        <v>12901</v>
      </c>
      <c r="AY7221" s="3" t="s">
        <v>11912</v>
      </c>
      <c r="AZ7221" s="3" t="s">
        <v>11779</v>
      </c>
      <c r="BA7221" s="3" t="s">
        <v>12257</v>
      </c>
      <c r="BB7221" s="3" t="s">
        <v>12902</v>
      </c>
      <c r="BC7221" s="3" t="s">
        <v>16445</v>
      </c>
      <c r="BD7221" s="3"/>
    </row>
    <row r="7222" spans="1:56" hidden="1" x14ac:dyDescent="0.3">
      <c r="A7222" s="3" t="s">
        <v>17352</v>
      </c>
      <c r="B7222" s="3" t="s">
        <v>289</v>
      </c>
      <c r="C7222" s="3" t="str">
        <f>_xlfn.CONCAT(ALL[[#This Row],[Column3]],ALL[[#This Row],[Reg No]])</f>
        <v>https://carcheck123.com/free-car-check/13012</v>
      </c>
      <c r="D7222" s="44" t="str">
        <f>HYPERLINK(ALL[[#This Row],[Link]])</f>
        <v>https://carcheck123.com/free-car-check/13012</v>
      </c>
      <c r="E7222" s="45" t="str">
        <f>IF(ISNA(VLOOKUP(A:A,'Replaced VRN'!A:A,1,FALSE)),"0","1")</f>
        <v>0</v>
      </c>
      <c r="F7222" s="3" t="str">
        <f>IFERROR(VLOOKUP(ALL!A:A,ULEZ!$A$1:$I$7506,8,FALSE),"")</f>
        <v/>
      </c>
      <c r="G7222" s="3" t="s">
        <v>827</v>
      </c>
      <c r="H7222" s="3" t="s">
        <v>1433</v>
      </c>
      <c r="I7222" s="3" t="s">
        <v>5056</v>
      </c>
      <c r="J7222" s="3" t="s">
        <v>5177</v>
      </c>
      <c r="K7222" s="46">
        <f>IFERROR(VLOOKUP(A:A,Maintenance[#All],8,FALSE),"")</f>
        <v>10699.59</v>
      </c>
      <c r="L7222" s="49">
        <f>IFERROR(VLOOKUP(A:A,Table7[[#Headers],[#Data]],8,FALSE),"")</f>
        <v>10699.59</v>
      </c>
      <c r="M7222" s="3" t="s">
        <v>294</v>
      </c>
      <c r="N7222" s="46" t="str">
        <f>IFERROR(VLOOKUP(A:A,Sheet1[#All],2,FALSE),"")</f>
        <v/>
      </c>
      <c r="O7222" s="48" t="str">
        <f t="shared" si="560"/>
        <v/>
      </c>
      <c r="P7222" s="3" t="str">
        <f>IFERROR(VLOOKUP(ALL!A:A,Table10[#All],2,FALSE),"0")</f>
        <v>0</v>
      </c>
      <c r="Q7222" s="46">
        <f>IF(ISNA(K7222),"",COUNTIF($K$2:$K$9325,"&gt;"&amp;$K7222)+COUNTIF($K$2:K7222,K7222))</f>
        <v>818</v>
      </c>
      <c r="R7222" s="46">
        <f>IF(ISNA(L7222),"",COUNTIF(L$2:L$9325,"&gt;"&amp;L7222)+COUNTIF($L$2:L7222,L7222))</f>
        <v>246</v>
      </c>
      <c r="S7222" s="46">
        <f t="shared" si="561"/>
        <v>1</v>
      </c>
      <c r="T7222" s="46">
        <f>IF(ISNA(N7222),"",COUNTIF(N$2:N$9325,"&gt;"&amp;N7222)+COUNTIF($N$2:N7222,N7222))</f>
        <v>6353</v>
      </c>
      <c r="U7222" s="46">
        <f>IF(ISNA(O7222),"",COUNTIF(O$2:O$9325,"&gt;"&amp;O7222)+COUNTIF($O$2:O7222,O7222))</f>
        <v>6466</v>
      </c>
      <c r="V7222" s="49">
        <f>IF(ISNA(P7222),"",COUNTIF(P$2:P$9325,"&gt;"&amp;P7222)+COUNTIF($P$2:P7222,P7222))</f>
        <v>7399</v>
      </c>
      <c r="W7222" s="49">
        <f t="shared" si="562"/>
        <v>13638</v>
      </c>
      <c r="X7222" s="49">
        <f t="shared" si="563"/>
        <v>6404</v>
      </c>
      <c r="Y7222" s="49">
        <f t="shared" si="564"/>
        <v>247</v>
      </c>
      <c r="Z7222" s="3">
        <v>371864</v>
      </c>
      <c r="AA7222" s="3" t="s">
        <v>17352</v>
      </c>
      <c r="AB7222" s="3" t="s">
        <v>17352</v>
      </c>
      <c r="AC7222" s="3" t="s">
        <v>16768</v>
      </c>
      <c r="AD7222" s="3" t="s">
        <v>16769</v>
      </c>
      <c r="AE7222" s="3"/>
      <c r="AF7222" s="3" t="s">
        <v>7145</v>
      </c>
      <c r="AG7222" s="3"/>
      <c r="AH7222" s="3" t="s">
        <v>10689</v>
      </c>
      <c r="AI7222" s="3" t="s">
        <v>2873</v>
      </c>
      <c r="AJ7222" s="47"/>
      <c r="AK7222" s="50"/>
      <c r="AL7222" s="50"/>
      <c r="AM7222" s="3">
        <v>0</v>
      </c>
      <c r="AN7222" s="3">
        <v>0</v>
      </c>
      <c r="AO7222" s="3"/>
      <c r="AP7222" s="3"/>
      <c r="AQ7222" s="3">
        <v>12005273</v>
      </c>
      <c r="AR7222" s="3" t="s">
        <v>15480</v>
      </c>
      <c r="AS7222" s="3" t="s">
        <v>16745</v>
      </c>
      <c r="AT7222" s="3" t="s">
        <v>14829</v>
      </c>
      <c r="AU7222" s="3" t="s">
        <v>13524</v>
      </c>
      <c r="AV7222" s="3" t="s">
        <v>14831</v>
      </c>
      <c r="AW7222" s="3" t="s">
        <v>2865</v>
      </c>
      <c r="AX7222" s="3" t="s">
        <v>14831</v>
      </c>
      <c r="AY7222" s="3" t="s">
        <v>11912</v>
      </c>
      <c r="AZ7222" s="3" t="s">
        <v>11779</v>
      </c>
      <c r="BA7222" s="3" t="s">
        <v>11780</v>
      </c>
      <c r="BB7222" s="3" t="s">
        <v>13588</v>
      </c>
      <c r="BC7222" s="3" t="s">
        <v>14832</v>
      </c>
      <c r="BD7222" s="3"/>
    </row>
    <row r="7223" spans="1:56" hidden="1" x14ac:dyDescent="0.3">
      <c r="A7223" s="3" t="s">
        <v>17353</v>
      </c>
      <c r="B7223" s="3" t="s">
        <v>289</v>
      </c>
      <c r="C7223" s="3" t="str">
        <f>_xlfn.CONCAT(ALL[[#This Row],[Column3]],ALL[[#This Row],[Reg No]])</f>
        <v>https://carcheck123.com/free-car-check/13217</v>
      </c>
      <c r="D7223" s="44" t="str">
        <f>HYPERLINK(ALL[[#This Row],[Link]])</f>
        <v>https://carcheck123.com/free-car-check/13217</v>
      </c>
      <c r="E7223" s="45" t="str">
        <f>IF(ISNA(VLOOKUP(A:A,'Replaced VRN'!A:A,1,FALSE)),"0","1")</f>
        <v>0</v>
      </c>
      <c r="F7223" s="3" t="str">
        <f>IFERROR(VLOOKUP(ALL!A:A,ULEZ!$A$1:$I$7506,8,FALSE),"")</f>
        <v/>
      </c>
      <c r="G7223" s="3" t="s">
        <v>827</v>
      </c>
      <c r="H7223" s="3" t="s">
        <v>828</v>
      </c>
      <c r="I7223" s="3" t="s">
        <v>5056</v>
      </c>
      <c r="J7223" s="3" t="s">
        <v>5177</v>
      </c>
      <c r="K7223" s="46">
        <f>IFERROR(VLOOKUP(A:A,Maintenance[#All],8,FALSE),"")</f>
        <v>6069.11</v>
      </c>
      <c r="L7223" s="49">
        <f>IFERROR(VLOOKUP(A:A,Table7[[#Headers],[#Data]],8,FALSE),"")</f>
        <v>6069.11</v>
      </c>
      <c r="M7223" s="3" t="s">
        <v>294</v>
      </c>
      <c r="N7223" s="46" t="str">
        <f>IFERROR(VLOOKUP(A:A,Sheet1[#All],2,FALSE),"")</f>
        <v/>
      </c>
      <c r="O7223" s="48" t="str">
        <f t="shared" si="560"/>
        <v/>
      </c>
      <c r="P7223" s="3" t="str">
        <f>IFERROR(VLOOKUP(ALL!A:A,Table10[#All],2,FALSE),"0")</f>
        <v>0</v>
      </c>
      <c r="Q7223" s="46">
        <f>IF(ISNA(K7223),"",COUNTIF($K$2:$K$9325,"&gt;"&amp;$K7223)+COUNTIF($K$2:K7223,K7223))</f>
        <v>1564</v>
      </c>
      <c r="R7223" s="46">
        <f>IF(ISNA(L7223),"",COUNTIF(L$2:L$9325,"&gt;"&amp;L7223)+COUNTIF($L$2:L7223,L7223))</f>
        <v>426</v>
      </c>
      <c r="S7223" s="46">
        <f t="shared" si="561"/>
        <v>1</v>
      </c>
      <c r="T7223" s="46">
        <f>IF(ISNA(N7223),"",COUNTIF(N$2:N$9325,"&gt;"&amp;N7223)+COUNTIF($N$2:N7223,N7223))</f>
        <v>6354</v>
      </c>
      <c r="U7223" s="46">
        <f>IF(ISNA(O7223),"",COUNTIF(O$2:O$9325,"&gt;"&amp;O7223)+COUNTIF($O$2:O7223,O7223))</f>
        <v>6467</v>
      </c>
      <c r="V7223" s="49">
        <f>IF(ISNA(P7223),"",COUNTIF(P$2:P$9325,"&gt;"&amp;P7223)+COUNTIF($P$2:P7223,P7223))</f>
        <v>7400</v>
      </c>
      <c r="W7223" s="49">
        <f t="shared" si="562"/>
        <v>14386</v>
      </c>
      <c r="X7223" s="49">
        <f t="shared" si="563"/>
        <v>7232</v>
      </c>
      <c r="Y7223" s="49">
        <f t="shared" si="564"/>
        <v>427</v>
      </c>
      <c r="Z7223" s="3">
        <v>375321</v>
      </c>
      <c r="AA7223" s="3" t="s">
        <v>17353</v>
      </c>
      <c r="AB7223" s="3" t="s">
        <v>17353</v>
      </c>
      <c r="AC7223" s="3" t="s">
        <v>17354</v>
      </c>
      <c r="AD7223" s="3" t="s">
        <v>17355</v>
      </c>
      <c r="AE7223" s="3"/>
      <c r="AF7223" s="3" t="s">
        <v>10984</v>
      </c>
      <c r="AG7223" s="3"/>
      <c r="AH7223" s="3" t="s">
        <v>17356</v>
      </c>
      <c r="AI7223" s="3" t="s">
        <v>2873</v>
      </c>
      <c r="AJ7223" s="47"/>
      <c r="AK7223" s="50"/>
      <c r="AL7223" s="50"/>
      <c r="AM7223" s="3">
        <v>0</v>
      </c>
      <c r="AN7223" s="3">
        <v>0</v>
      </c>
      <c r="AO7223" s="3" t="s">
        <v>3797</v>
      </c>
      <c r="AP7223" s="3"/>
      <c r="AQ7223" s="3">
        <v>12005273</v>
      </c>
      <c r="AR7223" s="3" t="s">
        <v>15480</v>
      </c>
      <c r="AS7223" s="3" t="s">
        <v>16745</v>
      </c>
      <c r="AT7223" s="3" t="s">
        <v>14829</v>
      </c>
      <c r="AU7223" s="3" t="s">
        <v>13524</v>
      </c>
      <c r="AV7223" s="3" t="s">
        <v>14831</v>
      </c>
      <c r="AW7223" s="3" t="s">
        <v>2865</v>
      </c>
      <c r="AX7223" s="3" t="s">
        <v>14831</v>
      </c>
      <c r="AY7223" s="3" t="s">
        <v>11912</v>
      </c>
      <c r="AZ7223" s="3" t="s">
        <v>11779</v>
      </c>
      <c r="BA7223" s="3" t="s">
        <v>11780</v>
      </c>
      <c r="BB7223" s="3" t="s">
        <v>13588</v>
      </c>
      <c r="BC7223" s="3" t="s">
        <v>14832</v>
      </c>
      <c r="BD7223" s="3"/>
    </row>
    <row r="7224" spans="1:56" hidden="1" x14ac:dyDescent="0.3">
      <c r="A7224" s="3" t="s">
        <v>17357</v>
      </c>
      <c r="B7224" s="3" t="s">
        <v>289</v>
      </c>
      <c r="C7224" s="3" t="str">
        <f>_xlfn.CONCAT(ALL[[#This Row],[Column3]],ALL[[#This Row],[Reg No]])</f>
        <v>https://carcheck123.com/free-car-check/13218</v>
      </c>
      <c r="D7224" s="44" t="str">
        <f>HYPERLINK(ALL[[#This Row],[Link]])</f>
        <v>https://carcheck123.com/free-car-check/13218</v>
      </c>
      <c r="E7224" s="45" t="str">
        <f>IF(ISNA(VLOOKUP(A:A,'Replaced VRN'!A:A,1,FALSE)),"0","1")</f>
        <v>0</v>
      </c>
      <c r="F7224" s="3" t="str">
        <f>IFERROR(VLOOKUP(ALL!A:A,ULEZ!$A$1:$I$7506,8,FALSE),"")</f>
        <v/>
      </c>
      <c r="G7224" s="3" t="s">
        <v>827</v>
      </c>
      <c r="H7224" s="3" t="s">
        <v>828</v>
      </c>
      <c r="I7224" s="3" t="s">
        <v>5056</v>
      </c>
      <c r="J7224" s="3" t="s">
        <v>5177</v>
      </c>
      <c r="K7224" s="46">
        <f>IFERROR(VLOOKUP(A:A,Maintenance[#All],8,FALSE),"")</f>
        <v>15220.359999999997</v>
      </c>
      <c r="L7224" s="49">
        <f>IFERROR(VLOOKUP(A:A,Table7[[#Headers],[#Data]],8,FALSE),"")</f>
        <v>15220.359999999997</v>
      </c>
      <c r="M7224" s="3" t="s">
        <v>294</v>
      </c>
      <c r="N7224" s="46" t="str">
        <f>IFERROR(VLOOKUP(A:A,Sheet1[#All],2,FALSE),"")</f>
        <v/>
      </c>
      <c r="O7224" s="48" t="str">
        <f t="shared" si="560"/>
        <v/>
      </c>
      <c r="P7224" s="3" t="str">
        <f>IFERROR(VLOOKUP(ALL!A:A,Table10[#All],2,FALSE),"0")</f>
        <v>0</v>
      </c>
      <c r="Q7224" s="46">
        <f>IF(ISNA(K7224),"",COUNTIF($K$2:$K$9325,"&gt;"&amp;$K7224)+COUNTIF($K$2:K7224,K7224))</f>
        <v>467</v>
      </c>
      <c r="R7224" s="46">
        <f>IF(ISNA(L7224),"",COUNTIF(L$2:L$9325,"&gt;"&amp;L7224)+COUNTIF($L$2:L7224,L7224))</f>
        <v>162</v>
      </c>
      <c r="S7224" s="46">
        <f t="shared" si="561"/>
        <v>1</v>
      </c>
      <c r="T7224" s="46">
        <f>IF(ISNA(N7224),"",COUNTIF(N$2:N$9325,"&gt;"&amp;N7224)+COUNTIF($N$2:N7224,N7224))</f>
        <v>6355</v>
      </c>
      <c r="U7224" s="46">
        <f>IF(ISNA(O7224),"",COUNTIF(O$2:O$9325,"&gt;"&amp;O7224)+COUNTIF($O$2:O7224,O7224))</f>
        <v>6468</v>
      </c>
      <c r="V7224" s="49">
        <f>IF(ISNA(P7224),"",COUNTIF(P$2:P$9325,"&gt;"&amp;P7224)+COUNTIF($P$2:P7224,P7224))</f>
        <v>7401</v>
      </c>
      <c r="W7224" s="49">
        <f t="shared" si="562"/>
        <v>13291</v>
      </c>
      <c r="X7224" s="49">
        <f t="shared" si="563"/>
        <v>6101</v>
      </c>
      <c r="Y7224" s="49">
        <f t="shared" si="564"/>
        <v>163</v>
      </c>
      <c r="Z7224" s="3">
        <v>375322</v>
      </c>
      <c r="AA7224" s="3" t="s">
        <v>17357</v>
      </c>
      <c r="AB7224" s="3" t="s">
        <v>17357</v>
      </c>
      <c r="AC7224" s="3" t="s">
        <v>1493</v>
      </c>
      <c r="AD7224" s="3" t="s">
        <v>17358</v>
      </c>
      <c r="AE7224" s="3"/>
      <c r="AF7224" s="3" t="s">
        <v>17359</v>
      </c>
      <c r="AG7224" s="3"/>
      <c r="AH7224" s="3" t="s">
        <v>16749</v>
      </c>
      <c r="AI7224" s="3" t="s">
        <v>2873</v>
      </c>
      <c r="AJ7224" s="47"/>
      <c r="AK7224" s="50"/>
      <c r="AL7224" s="50"/>
      <c r="AM7224" s="3">
        <v>0</v>
      </c>
      <c r="AN7224" s="3">
        <v>0</v>
      </c>
      <c r="AO7224" s="3"/>
      <c r="AP7224" s="3"/>
      <c r="AQ7224" s="3">
        <v>12005273</v>
      </c>
      <c r="AR7224" s="3" t="s">
        <v>15480</v>
      </c>
      <c r="AS7224" s="3" t="s">
        <v>16745</v>
      </c>
      <c r="AT7224" s="3" t="s">
        <v>14829</v>
      </c>
      <c r="AU7224" s="3" t="s">
        <v>13524</v>
      </c>
      <c r="AV7224" s="3" t="s">
        <v>14831</v>
      </c>
      <c r="AW7224" s="3" t="s">
        <v>2865</v>
      </c>
      <c r="AX7224" s="3" t="s">
        <v>14831</v>
      </c>
      <c r="AY7224" s="3" t="s">
        <v>11912</v>
      </c>
      <c r="AZ7224" s="3" t="s">
        <v>11779</v>
      </c>
      <c r="BA7224" s="3" t="s">
        <v>11780</v>
      </c>
      <c r="BB7224" s="3" t="s">
        <v>13588</v>
      </c>
      <c r="BC7224" s="3" t="s">
        <v>14832</v>
      </c>
      <c r="BD7224" s="3"/>
    </row>
    <row r="7225" spans="1:56" hidden="1" x14ac:dyDescent="0.3">
      <c r="A7225" s="3" t="s">
        <v>17360</v>
      </c>
      <c r="B7225" s="3" t="s">
        <v>289</v>
      </c>
      <c r="C7225" s="3" t="str">
        <f>_xlfn.CONCAT(ALL[[#This Row],[Column3]],ALL[[#This Row],[Reg No]])</f>
        <v>https://carcheck123.com/free-car-check/3551</v>
      </c>
      <c r="D7225" s="44" t="str">
        <f>HYPERLINK(ALL[[#This Row],[Link]])</f>
        <v>https://carcheck123.com/free-car-check/3551</v>
      </c>
      <c r="E7225" s="45" t="str">
        <f>IF(ISNA(VLOOKUP(A:A,'Replaced VRN'!A:A,1,FALSE)),"0","1")</f>
        <v>0</v>
      </c>
      <c r="F7225" s="3" t="str">
        <f>IFERROR(VLOOKUP(ALL!A:A,ULEZ!$A$1:$I$7506,8,FALSE),"")</f>
        <v/>
      </c>
      <c r="G7225" s="3" t="s">
        <v>827</v>
      </c>
      <c r="H7225" s="3" t="s">
        <v>828</v>
      </c>
      <c r="I7225" s="3" t="s">
        <v>5056</v>
      </c>
      <c r="J7225" s="3" t="s">
        <v>5177</v>
      </c>
      <c r="K7225" s="46">
        <f>IFERROR(VLOOKUP(A:A,Maintenance[#All],8,FALSE),"")</f>
        <v>53267.65</v>
      </c>
      <c r="L7225" s="49">
        <f>IFERROR(VLOOKUP(A:A,Table7[[#Headers],[#Data]],8,FALSE),"")</f>
        <v>53267.65</v>
      </c>
      <c r="M7225" s="3" t="s">
        <v>294</v>
      </c>
      <c r="N7225" s="46" t="str">
        <f>IFERROR(VLOOKUP(A:A,Sheet1[#All],2,FALSE),"")</f>
        <v/>
      </c>
      <c r="O7225" s="48" t="str">
        <f t="shared" si="560"/>
        <v/>
      </c>
      <c r="P7225" s="3" t="str">
        <f>IFERROR(VLOOKUP(ALL!A:A,Table10[#All],2,FALSE),"0")</f>
        <v>0</v>
      </c>
      <c r="Q7225" s="46">
        <f>IF(ISNA(K7225),"",COUNTIF($K$2:$K$9325,"&gt;"&amp;$K7225)+COUNTIF($K$2:K7225,K7225))</f>
        <v>87</v>
      </c>
      <c r="R7225" s="46">
        <f>IF(ISNA(L7225),"",COUNTIF(L$2:L$9325,"&gt;"&amp;L7225)+COUNTIF($L$2:L7225,L7225))</f>
        <v>23</v>
      </c>
      <c r="S7225" s="46">
        <f t="shared" si="561"/>
        <v>1</v>
      </c>
      <c r="T7225" s="46">
        <f>IF(ISNA(N7225),"",COUNTIF(N$2:N$9325,"&gt;"&amp;N7225)+COUNTIF($N$2:N7225,N7225))</f>
        <v>6356</v>
      </c>
      <c r="U7225" s="46">
        <f>IF(ISNA(O7225),"",COUNTIF(O$2:O$9325,"&gt;"&amp;O7225)+COUNTIF($O$2:O7225,O7225))</f>
        <v>6469</v>
      </c>
      <c r="V7225" s="49">
        <f>IF(ISNA(P7225),"",COUNTIF(P$2:P$9325,"&gt;"&amp;P7225)+COUNTIF($P$2:P7225,P7225))</f>
        <v>7402</v>
      </c>
      <c r="W7225" s="49">
        <f t="shared" si="562"/>
        <v>12913</v>
      </c>
      <c r="X7225" s="49">
        <f t="shared" si="563"/>
        <v>5812</v>
      </c>
      <c r="Y7225" s="49">
        <f t="shared" si="564"/>
        <v>24</v>
      </c>
      <c r="Z7225" s="3">
        <v>374607</v>
      </c>
      <c r="AA7225" s="3" t="s">
        <v>17360</v>
      </c>
      <c r="AB7225" s="3" t="s">
        <v>17360</v>
      </c>
      <c r="AC7225" s="3" t="s">
        <v>834</v>
      </c>
      <c r="AD7225" s="3" t="s">
        <v>17361</v>
      </c>
      <c r="AE7225" s="3"/>
      <c r="AF7225" s="3" t="s">
        <v>378</v>
      </c>
      <c r="AG7225" s="3"/>
      <c r="AH7225" s="3" t="s">
        <v>5290</v>
      </c>
      <c r="AI7225" s="3" t="s">
        <v>2873</v>
      </c>
      <c r="AJ7225" s="47"/>
      <c r="AK7225" s="50"/>
      <c r="AL7225" s="50"/>
      <c r="AM7225" s="3">
        <v>0</v>
      </c>
      <c r="AN7225" s="3">
        <v>0</v>
      </c>
      <c r="AO7225" s="3" t="s">
        <v>3797</v>
      </c>
      <c r="AP7225" s="3"/>
      <c r="AQ7225" s="3">
        <v>12005683</v>
      </c>
      <c r="AR7225" s="3" t="s">
        <v>15862</v>
      </c>
      <c r="AS7225" s="3" t="s">
        <v>15863</v>
      </c>
      <c r="AT7225" s="3" t="s">
        <v>13477</v>
      </c>
      <c r="AU7225" s="3" t="s">
        <v>13478</v>
      </c>
      <c r="AV7225" s="3" t="s">
        <v>13479</v>
      </c>
      <c r="AW7225" s="3" t="s">
        <v>2865</v>
      </c>
      <c r="AX7225" s="3" t="s">
        <v>13480</v>
      </c>
      <c r="AY7225" s="3" t="s">
        <v>11857</v>
      </c>
      <c r="AZ7225" s="3" t="s">
        <v>5062</v>
      </c>
      <c r="BA7225" s="3" t="s">
        <v>12224</v>
      </c>
      <c r="BB7225" s="3" t="s">
        <v>13481</v>
      </c>
      <c r="BC7225" s="3" t="s">
        <v>2058</v>
      </c>
      <c r="BD7225" s="3"/>
    </row>
    <row r="7226" spans="1:56" hidden="1" x14ac:dyDescent="0.3">
      <c r="A7226" s="3" t="s">
        <v>17362</v>
      </c>
      <c r="B7226" s="3" t="s">
        <v>289</v>
      </c>
      <c r="C7226" s="3" t="str">
        <f>_xlfn.CONCAT(ALL[[#This Row],[Column3]],ALL[[#This Row],[Reg No]])</f>
        <v>https://carcheck123.com/free-car-check/3015039</v>
      </c>
      <c r="D7226" s="44" t="str">
        <f>HYPERLINK(ALL[[#This Row],[Link]])</f>
        <v>https://carcheck123.com/free-car-check/3015039</v>
      </c>
      <c r="E7226" s="45" t="str">
        <f>IF(ISNA(VLOOKUP(A:A,'Replaced VRN'!A:A,1,FALSE)),"0","1")</f>
        <v>0</v>
      </c>
      <c r="F7226" s="3" t="str">
        <f>IFERROR(VLOOKUP(ALL!A:A,ULEZ!$A$1:$I$7506,8,FALSE),"")</f>
        <v/>
      </c>
      <c r="G7226" s="3" t="s">
        <v>827</v>
      </c>
      <c r="H7226" s="3" t="s">
        <v>828</v>
      </c>
      <c r="I7226" s="3" t="s">
        <v>5056</v>
      </c>
      <c r="J7226" s="3" t="s">
        <v>5177</v>
      </c>
      <c r="K7226" s="46">
        <f>IFERROR(VLOOKUP(A:A,Maintenance[#All],8,FALSE),"")</f>
        <v>3978.4300000000003</v>
      </c>
      <c r="L7226" s="49">
        <f>IFERROR(VLOOKUP(A:A,Table7[[#Headers],[#Data]],8,FALSE),"")</f>
        <v>3978.4300000000003</v>
      </c>
      <c r="M7226" s="3" t="s">
        <v>294</v>
      </c>
      <c r="N7226" s="46" t="str">
        <f>IFERROR(VLOOKUP(A:A,Sheet1[#All],2,FALSE),"")</f>
        <v/>
      </c>
      <c r="O7226" s="48" t="str">
        <f t="shared" si="560"/>
        <v/>
      </c>
      <c r="P7226" s="3" t="str">
        <f>IFERROR(VLOOKUP(ALL!A:A,Table10[#All],2,FALSE),"0")</f>
        <v>0</v>
      </c>
      <c r="Q7226" s="46">
        <f>IF(ISNA(K7226),"",COUNTIF($K$2:$K$9325,"&gt;"&amp;$K7226)+COUNTIF($K$2:K7226,K7226))</f>
        <v>1959</v>
      </c>
      <c r="R7226" s="46">
        <f>IF(ISNA(L7226),"",COUNTIF(L$2:L$9325,"&gt;"&amp;L7226)+COUNTIF($L$2:L7226,L7226))</f>
        <v>536</v>
      </c>
      <c r="S7226" s="46">
        <f t="shared" si="561"/>
        <v>1</v>
      </c>
      <c r="T7226" s="46">
        <f>IF(ISNA(N7226),"",COUNTIF(N$2:N$9325,"&gt;"&amp;N7226)+COUNTIF($N$2:N7226,N7226))</f>
        <v>6357</v>
      </c>
      <c r="U7226" s="46">
        <f>IF(ISNA(O7226),"",COUNTIF(O$2:O$9325,"&gt;"&amp;O7226)+COUNTIF($O$2:O7226,O7226))</f>
        <v>6470</v>
      </c>
      <c r="V7226" s="49">
        <f>IF(ISNA(P7226),"",COUNTIF(P$2:P$9325,"&gt;"&amp;P7226)+COUNTIF($P$2:P7226,P7226))</f>
        <v>7403</v>
      </c>
      <c r="W7226" s="49">
        <f t="shared" si="562"/>
        <v>14787</v>
      </c>
      <c r="X7226" s="49">
        <f t="shared" si="563"/>
        <v>7681</v>
      </c>
      <c r="Y7226" s="49">
        <f t="shared" si="564"/>
        <v>537</v>
      </c>
      <c r="Z7226" s="3">
        <v>3015039</v>
      </c>
      <c r="AA7226" s="3" t="s">
        <v>17362</v>
      </c>
      <c r="AB7226" s="3" t="s">
        <v>17362</v>
      </c>
      <c r="AC7226" s="3" t="s">
        <v>10968</v>
      </c>
      <c r="AD7226" s="3" t="s">
        <v>17363</v>
      </c>
      <c r="AE7226" s="3"/>
      <c r="AF7226" s="3" t="s">
        <v>378</v>
      </c>
      <c r="AG7226" s="3"/>
      <c r="AH7226" s="3" t="s">
        <v>5190</v>
      </c>
      <c r="AI7226" s="3" t="s">
        <v>2873</v>
      </c>
      <c r="AJ7226" s="47"/>
      <c r="AK7226" s="50"/>
      <c r="AL7226" s="50"/>
      <c r="AM7226" s="3">
        <v>0</v>
      </c>
      <c r="AN7226" s="3">
        <v>0</v>
      </c>
      <c r="AO7226" s="3"/>
      <c r="AP7226" s="3"/>
      <c r="AQ7226" s="3">
        <v>12005683</v>
      </c>
      <c r="AR7226" s="3" t="s">
        <v>15862</v>
      </c>
      <c r="AS7226" s="3" t="s">
        <v>15863</v>
      </c>
      <c r="AT7226" s="3" t="s">
        <v>13477</v>
      </c>
      <c r="AU7226" s="3" t="s">
        <v>13478</v>
      </c>
      <c r="AV7226" s="3" t="s">
        <v>13479</v>
      </c>
      <c r="AW7226" s="3" t="s">
        <v>2865</v>
      </c>
      <c r="AX7226" s="3" t="s">
        <v>13480</v>
      </c>
      <c r="AY7226" s="3" t="s">
        <v>11857</v>
      </c>
      <c r="AZ7226" s="3" t="s">
        <v>5062</v>
      </c>
      <c r="BA7226" s="3" t="s">
        <v>12224</v>
      </c>
      <c r="BB7226" s="3" t="s">
        <v>13481</v>
      </c>
      <c r="BC7226" s="3" t="s">
        <v>2058</v>
      </c>
      <c r="BD7226" s="3"/>
    </row>
    <row r="7227" spans="1:56" hidden="1" x14ac:dyDescent="0.3">
      <c r="A7227" s="3" t="s">
        <v>17364</v>
      </c>
      <c r="B7227" s="3" t="s">
        <v>289</v>
      </c>
      <c r="C7227" s="3" t="str">
        <f>_xlfn.CONCAT(ALL[[#This Row],[Column3]],ALL[[#This Row],[Reg No]])</f>
        <v>https://carcheck123.com/free-car-check/1156</v>
      </c>
      <c r="D7227" s="44" t="str">
        <f>HYPERLINK(ALL[[#This Row],[Link]])</f>
        <v>https://carcheck123.com/free-car-check/1156</v>
      </c>
      <c r="E7227" s="45" t="str">
        <f>IF(ISNA(VLOOKUP(A:A,'Replaced VRN'!A:A,1,FALSE)),"0","1")</f>
        <v>0</v>
      </c>
      <c r="F7227" s="3" t="str">
        <f>IFERROR(VLOOKUP(ALL!A:A,ULEZ!$A$1:$I$7506,8,FALSE),"")</f>
        <v/>
      </c>
      <c r="G7227" s="3" t="s">
        <v>5154</v>
      </c>
      <c r="H7227" s="3" t="s">
        <v>2940</v>
      </c>
      <c r="I7227" s="3" t="s">
        <v>5056</v>
      </c>
      <c r="J7227" s="3" t="s">
        <v>5177</v>
      </c>
      <c r="K7227" s="46">
        <f>IFERROR(VLOOKUP(A:A,Maintenance[#All],8,FALSE),"")</f>
        <v>10664.019999999999</v>
      </c>
      <c r="L7227" s="49">
        <f>IFERROR(VLOOKUP(A:A,Table7[[#Headers],[#Data]],8,FALSE),"")</f>
        <v>10664.019999999999</v>
      </c>
      <c r="M7227" s="3" t="s">
        <v>294</v>
      </c>
      <c r="N7227" s="46" t="str">
        <f>IFERROR(VLOOKUP(A:A,Sheet1[#All],2,FALSE),"")</f>
        <v/>
      </c>
      <c r="O7227" s="48" t="str">
        <f t="shared" si="560"/>
        <v/>
      </c>
      <c r="P7227" s="3" t="str">
        <f>IFERROR(VLOOKUP(ALL!A:A,Table10[#All],2,FALSE),"0")</f>
        <v>0</v>
      </c>
      <c r="Q7227" s="46">
        <f>IF(ISNA(K7227),"",COUNTIF($K$2:$K$9325,"&gt;"&amp;$K7227)+COUNTIF($K$2:K7227,K7227))</f>
        <v>827</v>
      </c>
      <c r="R7227" s="46">
        <f>IF(ISNA(L7227),"",COUNTIF(L$2:L$9325,"&gt;"&amp;L7227)+COUNTIF($L$2:L7227,L7227))</f>
        <v>249</v>
      </c>
      <c r="S7227" s="46">
        <f t="shared" si="561"/>
        <v>1</v>
      </c>
      <c r="T7227" s="46">
        <f>IF(ISNA(N7227),"",COUNTIF(N$2:N$9325,"&gt;"&amp;N7227)+COUNTIF($N$2:N7227,N7227))</f>
        <v>6358</v>
      </c>
      <c r="U7227" s="46">
        <f>IF(ISNA(O7227),"",COUNTIF(O$2:O$9325,"&gt;"&amp;O7227)+COUNTIF($O$2:O7227,O7227))</f>
        <v>6471</v>
      </c>
      <c r="V7227" s="49">
        <f>IF(ISNA(P7227),"",COUNTIF(P$2:P$9325,"&gt;"&amp;P7227)+COUNTIF($P$2:P7227,P7227))</f>
        <v>7404</v>
      </c>
      <c r="W7227" s="49">
        <f t="shared" si="562"/>
        <v>13657</v>
      </c>
      <c r="X7227" s="49">
        <f t="shared" si="563"/>
        <v>6420</v>
      </c>
      <c r="Y7227" s="49">
        <f t="shared" si="564"/>
        <v>250</v>
      </c>
      <c r="Z7227" s="3">
        <v>374668</v>
      </c>
      <c r="AA7227" s="3" t="s">
        <v>17364</v>
      </c>
      <c r="AB7227" s="3" t="s">
        <v>17364</v>
      </c>
      <c r="AC7227" s="3" t="s">
        <v>17365</v>
      </c>
      <c r="AD7227" s="3" t="s">
        <v>17366</v>
      </c>
      <c r="AE7227" s="3"/>
      <c r="AF7227" s="3" t="s">
        <v>378</v>
      </c>
      <c r="AG7227" s="3"/>
      <c r="AH7227" s="3" t="s">
        <v>5185</v>
      </c>
      <c r="AI7227" s="3" t="s">
        <v>2873</v>
      </c>
      <c r="AJ7227" s="47"/>
      <c r="AK7227" s="50"/>
      <c r="AL7227" s="50"/>
      <c r="AM7227" s="3">
        <v>0</v>
      </c>
      <c r="AN7227" s="3">
        <v>0</v>
      </c>
      <c r="AO7227" s="3" t="s">
        <v>3797</v>
      </c>
      <c r="AP7227" s="3"/>
      <c r="AQ7227" s="3">
        <v>12005683</v>
      </c>
      <c r="AR7227" s="3" t="s">
        <v>15862</v>
      </c>
      <c r="AS7227" s="3" t="s">
        <v>15863</v>
      </c>
      <c r="AT7227" s="3" t="s">
        <v>13477</v>
      </c>
      <c r="AU7227" s="3" t="s">
        <v>13478</v>
      </c>
      <c r="AV7227" s="3" t="s">
        <v>13479</v>
      </c>
      <c r="AW7227" s="3" t="s">
        <v>2865</v>
      </c>
      <c r="AX7227" s="3" t="s">
        <v>13480</v>
      </c>
      <c r="AY7227" s="3" t="s">
        <v>11857</v>
      </c>
      <c r="AZ7227" s="3" t="s">
        <v>5062</v>
      </c>
      <c r="BA7227" s="3" t="s">
        <v>12224</v>
      </c>
      <c r="BB7227" s="3" t="s">
        <v>13481</v>
      </c>
      <c r="BC7227" s="3" t="s">
        <v>2058</v>
      </c>
      <c r="BD7227" s="3"/>
    </row>
    <row r="7228" spans="1:56" hidden="1" x14ac:dyDescent="0.3">
      <c r="A7228" s="3" t="s">
        <v>17367</v>
      </c>
      <c r="B7228" s="3" t="s">
        <v>289</v>
      </c>
      <c r="C7228" s="3" t="str">
        <f>_xlfn.CONCAT(ALL[[#This Row],[Column3]],ALL[[#This Row],[Reg No]])</f>
        <v>https://carcheck123.com/free-car-check/13007</v>
      </c>
      <c r="D7228" s="44" t="str">
        <f>HYPERLINK(ALL[[#This Row],[Link]])</f>
        <v>https://carcheck123.com/free-car-check/13007</v>
      </c>
      <c r="E7228" s="45" t="str">
        <f>IF(ISNA(VLOOKUP(A:A,'Replaced VRN'!A:A,1,FALSE)),"0","1")</f>
        <v>0</v>
      </c>
      <c r="F7228" s="3" t="str">
        <f>IFERROR(VLOOKUP(ALL!A:A,ULEZ!$A$1:$I$7506,8,FALSE),"")</f>
        <v/>
      </c>
      <c r="G7228" s="3" t="s">
        <v>827</v>
      </c>
      <c r="H7228" s="3" t="s">
        <v>1433</v>
      </c>
      <c r="I7228" s="3" t="s">
        <v>5056</v>
      </c>
      <c r="J7228" s="3" t="s">
        <v>5177</v>
      </c>
      <c r="K7228" s="46">
        <f>IFERROR(VLOOKUP(A:A,Maintenance[#All],8,FALSE),"")</f>
        <v>8694.0399999999991</v>
      </c>
      <c r="L7228" s="49">
        <f>IFERROR(VLOOKUP(A:A,Table7[[#Headers],[#Data]],8,FALSE),"")</f>
        <v>8694.0399999999991</v>
      </c>
      <c r="M7228" s="3" t="s">
        <v>294</v>
      </c>
      <c r="N7228" s="46" t="str">
        <f>IFERROR(VLOOKUP(A:A,Sheet1[#All],2,FALSE),"")</f>
        <v/>
      </c>
      <c r="O7228" s="48" t="str">
        <f t="shared" si="560"/>
        <v/>
      </c>
      <c r="P7228" s="3" t="str">
        <f>IFERROR(VLOOKUP(ALL!A:A,Table10[#All],2,FALSE),"0")</f>
        <v>0</v>
      </c>
      <c r="Q7228" s="46">
        <f>IF(ISNA(K7228),"",COUNTIF($K$2:$K$9325,"&gt;"&amp;$K7228)+COUNTIF($K$2:K7228,K7228))</f>
        <v>1087</v>
      </c>
      <c r="R7228" s="46">
        <f>IF(ISNA(L7228),"",COUNTIF(L$2:L$9325,"&gt;"&amp;L7228)+COUNTIF($L$2:L7228,L7228))</f>
        <v>310</v>
      </c>
      <c r="S7228" s="46">
        <f t="shared" si="561"/>
        <v>1</v>
      </c>
      <c r="T7228" s="46">
        <f>IF(ISNA(N7228),"",COUNTIF(N$2:N$9325,"&gt;"&amp;N7228)+COUNTIF($N$2:N7228,N7228))</f>
        <v>6359</v>
      </c>
      <c r="U7228" s="46">
        <f>IF(ISNA(O7228),"",COUNTIF(O$2:O$9325,"&gt;"&amp;O7228)+COUNTIF($O$2:O7228,O7228))</f>
        <v>6472</v>
      </c>
      <c r="V7228" s="49">
        <f>IF(ISNA(P7228),"",COUNTIF(P$2:P$9325,"&gt;"&amp;P7228)+COUNTIF($P$2:P7228,P7228))</f>
        <v>7405</v>
      </c>
      <c r="W7228" s="49">
        <f t="shared" si="562"/>
        <v>13919</v>
      </c>
      <c r="X7228" s="49">
        <f t="shared" si="563"/>
        <v>6671</v>
      </c>
      <c r="Y7228" s="49">
        <f t="shared" si="564"/>
        <v>311</v>
      </c>
      <c r="Z7228" s="3">
        <v>371859</v>
      </c>
      <c r="AA7228" s="3" t="s">
        <v>17367</v>
      </c>
      <c r="AB7228" s="3" t="s">
        <v>17367</v>
      </c>
      <c r="AC7228" s="3" t="s">
        <v>5213</v>
      </c>
      <c r="AD7228" s="3" t="s">
        <v>13486</v>
      </c>
      <c r="AE7228" s="3"/>
      <c r="AF7228" s="3" t="s">
        <v>482</v>
      </c>
      <c r="AG7228" s="3"/>
      <c r="AH7228" s="3" t="s">
        <v>17186</v>
      </c>
      <c r="AI7228" s="3" t="s">
        <v>2873</v>
      </c>
      <c r="AJ7228" s="47"/>
      <c r="AK7228" s="50"/>
      <c r="AL7228" s="50"/>
      <c r="AM7228" s="3">
        <v>0</v>
      </c>
      <c r="AN7228" s="3">
        <v>0</v>
      </c>
      <c r="AO7228" s="3"/>
      <c r="AP7228" s="3"/>
      <c r="AQ7228" s="3">
        <v>12006024</v>
      </c>
      <c r="AR7228" s="3" t="s">
        <v>16271</v>
      </c>
      <c r="AS7228" s="3" t="s">
        <v>16272</v>
      </c>
      <c r="AT7228" s="3" t="s">
        <v>16273</v>
      </c>
      <c r="AU7228" s="3" t="s">
        <v>13362</v>
      </c>
      <c r="AV7228" s="3" t="s">
        <v>16274</v>
      </c>
      <c r="AW7228" s="3" t="s">
        <v>2865</v>
      </c>
      <c r="AX7228" s="3" t="s">
        <v>12123</v>
      </c>
      <c r="AY7228" s="3" t="s">
        <v>11912</v>
      </c>
      <c r="AZ7228" s="3" t="s">
        <v>11779</v>
      </c>
      <c r="BA7228" s="3" t="s">
        <v>11780</v>
      </c>
      <c r="BB7228" s="3" t="s">
        <v>12116</v>
      </c>
      <c r="BC7228" s="3" t="s">
        <v>14792</v>
      </c>
      <c r="BD7228" s="3"/>
    </row>
    <row r="7229" spans="1:56" hidden="1" x14ac:dyDescent="0.3">
      <c r="A7229" s="3" t="s">
        <v>17368</v>
      </c>
      <c r="B7229" s="3" t="s">
        <v>289</v>
      </c>
      <c r="C7229" s="3" t="str">
        <f>_xlfn.CONCAT(ALL[[#This Row],[Column3]],ALL[[#This Row],[Reg No]])</f>
        <v>https://carcheck123.com/free-car-check/13008</v>
      </c>
      <c r="D7229" s="44" t="str">
        <f>HYPERLINK(ALL[[#This Row],[Link]])</f>
        <v>https://carcheck123.com/free-car-check/13008</v>
      </c>
      <c r="E7229" s="45" t="str">
        <f>IF(ISNA(VLOOKUP(A:A,'Replaced VRN'!A:A,1,FALSE)),"0","1")</f>
        <v>0</v>
      </c>
      <c r="F7229" s="3" t="str">
        <f>IFERROR(VLOOKUP(ALL!A:A,ULEZ!$A$1:$I$7506,8,FALSE),"")</f>
        <v/>
      </c>
      <c r="G7229" s="3" t="s">
        <v>827</v>
      </c>
      <c r="H7229" s="3" t="s">
        <v>1433</v>
      </c>
      <c r="I7229" s="3" t="s">
        <v>5056</v>
      </c>
      <c r="J7229" s="3" t="s">
        <v>5177</v>
      </c>
      <c r="K7229" s="46">
        <f>IFERROR(VLOOKUP(A:A,Maintenance[#All],8,FALSE),"")</f>
        <v>4754.5199999999995</v>
      </c>
      <c r="L7229" s="49">
        <f>IFERROR(VLOOKUP(A:A,Table7[[#Headers],[#Data]],8,FALSE),"")</f>
        <v>4754.5199999999995</v>
      </c>
      <c r="M7229" s="3" t="s">
        <v>294</v>
      </c>
      <c r="N7229" s="46" t="str">
        <f>IFERROR(VLOOKUP(A:A,Sheet1[#All],2,FALSE),"")</f>
        <v/>
      </c>
      <c r="O7229" s="48" t="str">
        <f t="shared" si="560"/>
        <v/>
      </c>
      <c r="P7229" s="3" t="str">
        <f>IFERROR(VLOOKUP(ALL!A:A,Table10[#All],2,FALSE),"0")</f>
        <v>0</v>
      </c>
      <c r="Q7229" s="46">
        <f>IF(ISNA(K7229),"",COUNTIF($K$2:$K$9325,"&gt;"&amp;$K7229)+COUNTIF($K$2:K7229,K7229))</f>
        <v>1813</v>
      </c>
      <c r="R7229" s="46">
        <f>IF(ISNA(L7229),"",COUNTIF(L$2:L$9325,"&gt;"&amp;L7229)+COUNTIF($L$2:L7229,L7229))</f>
        <v>490</v>
      </c>
      <c r="S7229" s="46">
        <f t="shared" si="561"/>
        <v>1</v>
      </c>
      <c r="T7229" s="46">
        <f>IF(ISNA(N7229),"",COUNTIF(N$2:N$9325,"&gt;"&amp;N7229)+COUNTIF($N$2:N7229,N7229))</f>
        <v>6360</v>
      </c>
      <c r="U7229" s="46">
        <f>IF(ISNA(O7229),"",COUNTIF(O$2:O$9325,"&gt;"&amp;O7229)+COUNTIF($O$2:O7229,O7229))</f>
        <v>6473</v>
      </c>
      <c r="V7229" s="49">
        <f>IF(ISNA(P7229),"",COUNTIF(P$2:P$9325,"&gt;"&amp;P7229)+COUNTIF($P$2:P7229,P7229))</f>
        <v>7406</v>
      </c>
      <c r="W7229" s="49">
        <f t="shared" si="562"/>
        <v>14647</v>
      </c>
      <c r="X7229" s="49">
        <f t="shared" si="563"/>
        <v>7565</v>
      </c>
      <c r="Y7229" s="49">
        <f t="shared" si="564"/>
        <v>491</v>
      </c>
      <c r="Z7229" s="3">
        <v>371860</v>
      </c>
      <c r="AA7229" s="3" t="s">
        <v>17368</v>
      </c>
      <c r="AB7229" s="3" t="s">
        <v>17368</v>
      </c>
      <c r="AC7229" s="3" t="s">
        <v>17369</v>
      </c>
      <c r="AD7229" s="3" t="s">
        <v>17370</v>
      </c>
      <c r="AE7229" s="3"/>
      <c r="AF7229" s="3" t="s">
        <v>482</v>
      </c>
      <c r="AG7229" s="3"/>
      <c r="AH7229" s="3" t="s">
        <v>16646</v>
      </c>
      <c r="AI7229" s="3" t="s">
        <v>2873</v>
      </c>
      <c r="AJ7229" s="47"/>
      <c r="AK7229" s="50"/>
      <c r="AL7229" s="50"/>
      <c r="AM7229" s="3">
        <v>0</v>
      </c>
      <c r="AN7229" s="3">
        <v>0</v>
      </c>
      <c r="AO7229" s="3"/>
      <c r="AP7229" s="3"/>
      <c r="AQ7229" s="3">
        <v>12006024</v>
      </c>
      <c r="AR7229" s="3" t="s">
        <v>16271</v>
      </c>
      <c r="AS7229" s="3" t="s">
        <v>16272</v>
      </c>
      <c r="AT7229" s="3" t="s">
        <v>16273</v>
      </c>
      <c r="AU7229" s="3" t="s">
        <v>13362</v>
      </c>
      <c r="AV7229" s="3" t="s">
        <v>16274</v>
      </c>
      <c r="AW7229" s="3" t="s">
        <v>2865</v>
      </c>
      <c r="AX7229" s="3" t="s">
        <v>12123</v>
      </c>
      <c r="AY7229" s="3" t="s">
        <v>11912</v>
      </c>
      <c r="AZ7229" s="3" t="s">
        <v>11779</v>
      </c>
      <c r="BA7229" s="3" t="s">
        <v>11780</v>
      </c>
      <c r="BB7229" s="3" t="s">
        <v>12116</v>
      </c>
      <c r="BC7229" s="3" t="s">
        <v>14792</v>
      </c>
      <c r="BD7229" s="3"/>
    </row>
    <row r="7230" spans="1:56" hidden="1" x14ac:dyDescent="0.3">
      <c r="A7230" s="3" t="s">
        <v>17371</v>
      </c>
      <c r="B7230" s="3" t="s">
        <v>289</v>
      </c>
      <c r="C7230" s="3" t="str">
        <f>_xlfn.CONCAT(ALL[[#This Row],[Column3]],ALL[[#This Row],[Reg No]])</f>
        <v>https://carcheck123.com/free-car-check/382246</v>
      </c>
      <c r="D7230" s="44" t="str">
        <f>HYPERLINK(ALL[[#This Row],[Link]])</f>
        <v>https://carcheck123.com/free-car-check/382246</v>
      </c>
      <c r="E7230" s="45" t="str">
        <f>IF(ISNA(VLOOKUP(A:A,'Replaced VRN'!A:A,1,FALSE)),"0","1")</f>
        <v>0</v>
      </c>
      <c r="F7230" s="3" t="str">
        <f>IFERROR(VLOOKUP(ALL!A:A,ULEZ!$A$1:$I$7506,8,FALSE),"")</f>
        <v/>
      </c>
      <c r="G7230" s="3" t="s">
        <v>827</v>
      </c>
      <c r="H7230" s="3" t="s">
        <v>828</v>
      </c>
      <c r="I7230" s="3" t="s">
        <v>5056</v>
      </c>
      <c r="J7230" s="3" t="s">
        <v>5177</v>
      </c>
      <c r="K7230" s="46">
        <f>IFERROR(VLOOKUP(A:A,Maintenance[#All],8,FALSE),"")</f>
        <v>8103.6899999999978</v>
      </c>
      <c r="L7230" s="49">
        <f>IFERROR(VLOOKUP(A:A,Table7[[#Headers],[#Data]],8,FALSE),"")</f>
        <v>8103.6899999999978</v>
      </c>
      <c r="M7230" s="3" t="s">
        <v>294</v>
      </c>
      <c r="N7230" s="46" t="str">
        <f>IFERROR(VLOOKUP(A:A,Sheet1[#All],2,FALSE),"")</f>
        <v/>
      </c>
      <c r="O7230" s="48" t="str">
        <f t="shared" si="560"/>
        <v/>
      </c>
      <c r="P7230" s="3" t="str">
        <f>IFERROR(VLOOKUP(ALL!A:A,Table10[#All],2,FALSE),"0")</f>
        <v>0</v>
      </c>
      <c r="Q7230" s="46">
        <f>IF(ISNA(K7230),"",COUNTIF($K$2:$K$9325,"&gt;"&amp;$K7230)+COUNTIF($K$2:K7230,K7230))</f>
        <v>1171</v>
      </c>
      <c r="R7230" s="46">
        <f>IF(ISNA(L7230),"",COUNTIF(L$2:L$9325,"&gt;"&amp;L7230)+COUNTIF($L$2:L7230,L7230))</f>
        <v>331</v>
      </c>
      <c r="S7230" s="46">
        <f t="shared" si="561"/>
        <v>1</v>
      </c>
      <c r="T7230" s="46">
        <f>IF(ISNA(N7230),"",COUNTIF(N$2:N$9325,"&gt;"&amp;N7230)+COUNTIF($N$2:N7230,N7230))</f>
        <v>6361</v>
      </c>
      <c r="U7230" s="46">
        <f>IF(ISNA(O7230),"",COUNTIF(O$2:O$9325,"&gt;"&amp;O7230)+COUNTIF($O$2:O7230,O7230))</f>
        <v>6474</v>
      </c>
      <c r="V7230" s="49">
        <f>IF(ISNA(P7230),"",COUNTIF(P$2:P$9325,"&gt;"&amp;P7230)+COUNTIF($P$2:P7230,P7230))</f>
        <v>7407</v>
      </c>
      <c r="W7230" s="49">
        <f t="shared" si="562"/>
        <v>14007</v>
      </c>
      <c r="X7230" s="49">
        <f t="shared" si="563"/>
        <v>6743</v>
      </c>
      <c r="Y7230" s="49">
        <f t="shared" si="564"/>
        <v>332</v>
      </c>
      <c r="Z7230" s="3">
        <v>382246</v>
      </c>
      <c r="AA7230" s="3" t="s">
        <v>17371</v>
      </c>
      <c r="AB7230" s="3" t="s">
        <v>17371</v>
      </c>
      <c r="AC7230" s="3" t="s">
        <v>17271</v>
      </c>
      <c r="AD7230" s="3" t="s">
        <v>10163</v>
      </c>
      <c r="AE7230" s="3"/>
      <c r="AF7230" s="3" t="s">
        <v>482</v>
      </c>
      <c r="AG7230" s="3"/>
      <c r="AH7230" s="3" t="s">
        <v>16624</v>
      </c>
      <c r="AI7230" s="3" t="s">
        <v>2873</v>
      </c>
      <c r="AJ7230" s="47"/>
      <c r="AK7230" s="50"/>
      <c r="AL7230" s="50"/>
      <c r="AM7230" s="3">
        <v>0</v>
      </c>
      <c r="AN7230" s="3">
        <v>0</v>
      </c>
      <c r="AO7230" s="3"/>
      <c r="AP7230" s="3"/>
      <c r="AQ7230" s="3">
        <v>12006024</v>
      </c>
      <c r="AR7230" s="3" t="s">
        <v>16271</v>
      </c>
      <c r="AS7230" s="3" t="s">
        <v>16272</v>
      </c>
      <c r="AT7230" s="3" t="s">
        <v>16273</v>
      </c>
      <c r="AU7230" s="3" t="s">
        <v>13362</v>
      </c>
      <c r="AV7230" s="3" t="s">
        <v>16274</v>
      </c>
      <c r="AW7230" s="3" t="s">
        <v>2865</v>
      </c>
      <c r="AX7230" s="3" t="s">
        <v>12123</v>
      </c>
      <c r="AY7230" s="3" t="s">
        <v>11912</v>
      </c>
      <c r="AZ7230" s="3" t="s">
        <v>11779</v>
      </c>
      <c r="BA7230" s="3" t="s">
        <v>11780</v>
      </c>
      <c r="BB7230" s="3" t="s">
        <v>12116</v>
      </c>
      <c r="BC7230" s="3" t="s">
        <v>14792</v>
      </c>
      <c r="BD7230" s="3"/>
    </row>
    <row r="7231" spans="1:56" hidden="1" x14ac:dyDescent="0.3">
      <c r="A7231" s="3" t="s">
        <v>17372</v>
      </c>
      <c r="B7231" s="3" t="s">
        <v>289</v>
      </c>
      <c r="C7231" s="3" t="str">
        <f>_xlfn.CONCAT(ALL[[#This Row],[Column3]],ALL[[#This Row],[Reg No]])</f>
        <v>https://carcheck123.com/free-car-check/383792</v>
      </c>
      <c r="D7231" s="44" t="str">
        <f>HYPERLINK(ALL[[#This Row],[Link]])</f>
        <v>https://carcheck123.com/free-car-check/383792</v>
      </c>
      <c r="E7231" s="45" t="str">
        <f>IF(ISNA(VLOOKUP(A:A,'Replaced VRN'!A:A,1,FALSE)),"0","1")</f>
        <v>0</v>
      </c>
      <c r="F7231" s="3" t="str">
        <f>IFERROR(VLOOKUP(ALL!A:A,ULEZ!$A$1:$I$7506,8,FALSE),"")</f>
        <v/>
      </c>
      <c r="G7231" s="3" t="s">
        <v>827</v>
      </c>
      <c r="H7231" s="3" t="s">
        <v>828</v>
      </c>
      <c r="I7231" s="3" t="s">
        <v>5056</v>
      </c>
      <c r="J7231" s="3" t="s">
        <v>5177</v>
      </c>
      <c r="K7231" s="46">
        <f>IFERROR(VLOOKUP(A:A,Maintenance[#All],8,FALSE),"")</f>
        <v>2380.5</v>
      </c>
      <c r="L7231" s="49">
        <f>IFERROR(VLOOKUP(A:A,Table7[[#Headers],[#Data]],8,FALSE),"")</f>
        <v>2380.5</v>
      </c>
      <c r="M7231" s="3" t="s">
        <v>294</v>
      </c>
      <c r="N7231" s="46" t="str">
        <f>IFERROR(VLOOKUP(A:A,Sheet1[#All],2,FALSE),"")</f>
        <v/>
      </c>
      <c r="O7231" s="48" t="str">
        <f t="shared" si="560"/>
        <v/>
      </c>
      <c r="P7231" s="3" t="str">
        <f>IFERROR(VLOOKUP(ALL!A:A,Table10[#All],2,FALSE),"0")</f>
        <v>0</v>
      </c>
      <c r="Q7231" s="46">
        <f>IF(ISNA(K7231),"",COUNTIF($K$2:$K$9325,"&gt;"&amp;$K7231)+COUNTIF($K$2:K7231,K7231))</f>
        <v>2271</v>
      </c>
      <c r="R7231" s="46">
        <f>IF(ISNA(L7231),"",COUNTIF(L$2:L$9325,"&gt;"&amp;L7231)+COUNTIF($L$2:L7231,L7231))</f>
        <v>608</v>
      </c>
      <c r="S7231" s="46">
        <f t="shared" si="561"/>
        <v>1</v>
      </c>
      <c r="T7231" s="46">
        <f>IF(ISNA(N7231),"",COUNTIF(N$2:N$9325,"&gt;"&amp;N7231)+COUNTIF($N$2:N7231,N7231))</f>
        <v>6362</v>
      </c>
      <c r="U7231" s="46">
        <f>IF(ISNA(O7231),"",COUNTIF(O$2:O$9325,"&gt;"&amp;O7231)+COUNTIF($O$2:O7231,O7231))</f>
        <v>6475</v>
      </c>
      <c r="V7231" s="49">
        <f>IF(ISNA(P7231),"",COUNTIF(P$2:P$9325,"&gt;"&amp;P7231)+COUNTIF($P$2:P7231,P7231))</f>
        <v>7408</v>
      </c>
      <c r="W7231" s="49">
        <f t="shared" si="562"/>
        <v>15109</v>
      </c>
      <c r="X7231" s="49">
        <f t="shared" si="563"/>
        <v>7968</v>
      </c>
      <c r="Y7231" s="49">
        <f t="shared" si="564"/>
        <v>609</v>
      </c>
      <c r="Z7231" s="3">
        <v>383792</v>
      </c>
      <c r="AA7231" s="3" t="s">
        <v>17372</v>
      </c>
      <c r="AB7231" s="3" t="s">
        <v>17372</v>
      </c>
      <c r="AC7231" s="3" t="s">
        <v>10254</v>
      </c>
      <c r="AD7231" s="3" t="s">
        <v>17373</v>
      </c>
      <c r="AE7231" s="3"/>
      <c r="AF7231" s="3" t="s">
        <v>3796</v>
      </c>
      <c r="AG7231" s="3"/>
      <c r="AH7231" s="3" t="s">
        <v>10697</v>
      </c>
      <c r="AI7231" s="3" t="s">
        <v>2873</v>
      </c>
      <c r="AJ7231" s="47"/>
      <c r="AK7231" s="50"/>
      <c r="AL7231" s="50"/>
      <c r="AM7231" s="3">
        <v>0</v>
      </c>
      <c r="AN7231" s="3">
        <v>0</v>
      </c>
      <c r="AO7231" s="3"/>
      <c r="AP7231" s="3"/>
      <c r="AQ7231" s="3">
        <v>12006249</v>
      </c>
      <c r="AR7231" s="3" t="s">
        <v>12819</v>
      </c>
      <c r="AS7231" s="3" t="s">
        <v>12820</v>
      </c>
      <c r="AT7231" s="3" t="s">
        <v>12015</v>
      </c>
      <c r="AU7231" s="3" t="s">
        <v>12821</v>
      </c>
      <c r="AV7231" s="3" t="s">
        <v>12822</v>
      </c>
      <c r="AW7231" s="3" t="s">
        <v>2865</v>
      </c>
      <c r="AX7231" s="3" t="s">
        <v>12018</v>
      </c>
      <c r="AY7231" s="3" t="s">
        <v>11857</v>
      </c>
      <c r="AZ7231" s="3" t="s">
        <v>5062</v>
      </c>
      <c r="BA7231" s="3" t="s">
        <v>5063</v>
      </c>
      <c r="BB7231" s="3" t="s">
        <v>12019</v>
      </c>
      <c r="BC7231" s="3" t="s">
        <v>12823</v>
      </c>
      <c r="BD7231" s="3"/>
    </row>
    <row r="7232" spans="1:56" hidden="1" x14ac:dyDescent="0.3">
      <c r="A7232" s="3" t="s">
        <v>17374</v>
      </c>
      <c r="B7232" s="3" t="s">
        <v>289</v>
      </c>
      <c r="C7232" s="3" t="str">
        <f>_xlfn.CONCAT(ALL[[#This Row],[Column3]],ALL[[#This Row],[Reg No]])</f>
        <v>https://carcheck123.com/free-car-check/385130</v>
      </c>
      <c r="D7232" s="44" t="str">
        <f>HYPERLINK(ALL[[#This Row],[Link]])</f>
        <v>https://carcheck123.com/free-car-check/385130</v>
      </c>
      <c r="E7232" s="45" t="str">
        <f>IF(ISNA(VLOOKUP(A:A,'Replaced VRN'!A:A,1,FALSE)),"0","1")</f>
        <v>0</v>
      </c>
      <c r="F7232" s="3" t="str">
        <f>IFERROR(VLOOKUP(ALL!A:A,ULEZ!$A$1:$I$7506,8,FALSE),"")</f>
        <v/>
      </c>
      <c r="G7232" s="3" t="s">
        <v>827</v>
      </c>
      <c r="H7232" s="3" t="s">
        <v>828</v>
      </c>
      <c r="I7232" s="3" t="s">
        <v>5056</v>
      </c>
      <c r="J7232" s="3" t="s">
        <v>5177</v>
      </c>
      <c r="K7232" s="46">
        <f>IFERROR(VLOOKUP(A:A,Maintenance[#All],8,FALSE),"")</f>
        <v>18123.059999999998</v>
      </c>
      <c r="L7232" s="49">
        <f>IFERROR(VLOOKUP(A:A,Table7[[#Headers],[#Data]],8,FALSE),"")</f>
        <v>18123.059999999998</v>
      </c>
      <c r="M7232" s="3" t="s">
        <v>294</v>
      </c>
      <c r="N7232" s="46" t="str">
        <f>IFERROR(VLOOKUP(A:A,Sheet1[#All],2,FALSE),"")</f>
        <v/>
      </c>
      <c r="O7232" s="48" t="str">
        <f t="shared" si="560"/>
        <v/>
      </c>
      <c r="P7232" s="3" t="str">
        <f>IFERROR(VLOOKUP(ALL!A:A,Table10[#All],2,FALSE),"0")</f>
        <v>0</v>
      </c>
      <c r="Q7232" s="46">
        <f>IF(ISNA(K7232),"",COUNTIF($K$2:$K$9325,"&gt;"&amp;$K7232)+COUNTIF($K$2:K7232,K7232))</f>
        <v>357</v>
      </c>
      <c r="R7232" s="46">
        <f>IF(ISNA(L7232),"",COUNTIF(L$2:L$9325,"&gt;"&amp;L7232)+COUNTIF($L$2:L7232,L7232))</f>
        <v>135</v>
      </c>
      <c r="S7232" s="46">
        <f t="shared" si="561"/>
        <v>1</v>
      </c>
      <c r="T7232" s="46">
        <f>IF(ISNA(N7232),"",COUNTIF(N$2:N$9325,"&gt;"&amp;N7232)+COUNTIF($N$2:N7232,N7232))</f>
        <v>6363</v>
      </c>
      <c r="U7232" s="46">
        <f>IF(ISNA(O7232),"",COUNTIF(O$2:O$9325,"&gt;"&amp;O7232)+COUNTIF($O$2:O7232,O7232))</f>
        <v>6476</v>
      </c>
      <c r="V7232" s="49">
        <f>IF(ISNA(P7232),"",COUNTIF(P$2:P$9325,"&gt;"&amp;P7232)+COUNTIF($P$2:P7232,P7232))</f>
        <v>7409</v>
      </c>
      <c r="W7232" s="49">
        <f t="shared" si="562"/>
        <v>13197</v>
      </c>
      <c r="X7232" s="49">
        <f t="shared" si="563"/>
        <v>6037</v>
      </c>
      <c r="Y7232" s="49">
        <f t="shared" si="564"/>
        <v>136</v>
      </c>
      <c r="Z7232" s="3">
        <v>385130</v>
      </c>
      <c r="AA7232" s="3" t="s">
        <v>17374</v>
      </c>
      <c r="AB7232" s="3" t="s">
        <v>17374</v>
      </c>
      <c r="AC7232" s="3" t="s">
        <v>10948</v>
      </c>
      <c r="AD7232" s="3" t="s">
        <v>17375</v>
      </c>
      <c r="AE7232" s="3"/>
      <c r="AF7232" s="3" t="s">
        <v>3796</v>
      </c>
      <c r="AG7232" s="3"/>
      <c r="AH7232" s="3" t="s">
        <v>15089</v>
      </c>
      <c r="AI7232" s="3" t="s">
        <v>2873</v>
      </c>
      <c r="AJ7232" s="47"/>
      <c r="AK7232" s="50"/>
      <c r="AL7232" s="50"/>
      <c r="AM7232" s="3">
        <v>0</v>
      </c>
      <c r="AN7232" s="3">
        <v>0</v>
      </c>
      <c r="AO7232" s="3" t="s">
        <v>3797</v>
      </c>
      <c r="AP7232" s="3"/>
      <c r="AQ7232" s="3">
        <v>12006249</v>
      </c>
      <c r="AR7232" s="3" t="s">
        <v>12819</v>
      </c>
      <c r="AS7232" s="3" t="s">
        <v>12820</v>
      </c>
      <c r="AT7232" s="3" t="s">
        <v>12015</v>
      </c>
      <c r="AU7232" s="3" t="s">
        <v>12821</v>
      </c>
      <c r="AV7232" s="3" t="s">
        <v>12822</v>
      </c>
      <c r="AW7232" s="3" t="s">
        <v>2865</v>
      </c>
      <c r="AX7232" s="3" t="s">
        <v>12018</v>
      </c>
      <c r="AY7232" s="3" t="s">
        <v>11857</v>
      </c>
      <c r="AZ7232" s="3" t="s">
        <v>5062</v>
      </c>
      <c r="BA7232" s="3" t="s">
        <v>5063</v>
      </c>
      <c r="BB7232" s="3" t="s">
        <v>12019</v>
      </c>
      <c r="BC7232" s="3" t="s">
        <v>12823</v>
      </c>
      <c r="BD7232" s="3"/>
    </row>
    <row r="7233" spans="1:56" hidden="1" x14ac:dyDescent="0.3">
      <c r="A7233" s="3" t="s">
        <v>17376</v>
      </c>
      <c r="B7233" s="3" t="s">
        <v>289</v>
      </c>
      <c r="C7233" s="3" t="str">
        <f>_xlfn.CONCAT(ALL[[#This Row],[Column3]],ALL[[#This Row],[Reg No]])</f>
        <v>https://carcheck123.com/free-car-check/385635</v>
      </c>
      <c r="D7233" s="44" t="str">
        <f>HYPERLINK(ALL[[#This Row],[Link]])</f>
        <v>https://carcheck123.com/free-car-check/385635</v>
      </c>
      <c r="E7233" s="45" t="str">
        <f>IF(ISNA(VLOOKUP(A:A,'Replaced VRN'!A:A,1,FALSE)),"0","1")</f>
        <v>0</v>
      </c>
      <c r="F7233" s="3" t="str">
        <f>IFERROR(VLOOKUP(ALL!A:A,ULEZ!$A$1:$I$7506,8,FALSE),"")</f>
        <v/>
      </c>
      <c r="G7233" s="3" t="s">
        <v>5154</v>
      </c>
      <c r="H7233" s="3" t="s">
        <v>2940</v>
      </c>
      <c r="I7233" s="3" t="s">
        <v>5056</v>
      </c>
      <c r="J7233" s="3" t="s">
        <v>5177</v>
      </c>
      <c r="K7233" s="46">
        <f>IFERROR(VLOOKUP(A:A,Maintenance[#All],8,FALSE),"")</f>
        <v>1524.83</v>
      </c>
      <c r="L7233" s="49">
        <f>IFERROR(VLOOKUP(A:A,Table7[[#Headers],[#Data]],8,FALSE),"")</f>
        <v>1524.83</v>
      </c>
      <c r="M7233" s="3" t="s">
        <v>294</v>
      </c>
      <c r="N7233" s="46" t="str">
        <f>IFERROR(VLOOKUP(A:A,Sheet1[#All],2,FALSE),"")</f>
        <v/>
      </c>
      <c r="O7233" s="48" t="str">
        <f t="shared" si="560"/>
        <v/>
      </c>
      <c r="P7233" s="3" t="str">
        <f>IFERROR(VLOOKUP(ALL!A:A,Table10[#All],2,FALSE),"0")</f>
        <v>0</v>
      </c>
      <c r="Q7233" s="46">
        <f>IF(ISNA(K7233),"",COUNTIF($K$2:$K$9325,"&gt;"&amp;$K7233)+COUNTIF($K$2:K7233,K7233))</f>
        <v>2515</v>
      </c>
      <c r="R7233" s="46">
        <f>IF(ISNA(L7233),"",COUNTIF(L$2:L$9325,"&gt;"&amp;L7233)+COUNTIF($L$2:L7233,L7233))</f>
        <v>656</v>
      </c>
      <c r="S7233" s="46">
        <f t="shared" si="561"/>
        <v>1</v>
      </c>
      <c r="T7233" s="46">
        <f>IF(ISNA(N7233),"",COUNTIF(N$2:N$9325,"&gt;"&amp;N7233)+COUNTIF($N$2:N7233,N7233))</f>
        <v>6364</v>
      </c>
      <c r="U7233" s="46">
        <f>IF(ISNA(O7233),"",COUNTIF(O$2:O$9325,"&gt;"&amp;O7233)+COUNTIF($O$2:O7233,O7233))</f>
        <v>6477</v>
      </c>
      <c r="V7233" s="49">
        <f>IF(ISNA(P7233),"",COUNTIF(P$2:P$9325,"&gt;"&amp;P7233)+COUNTIF($P$2:P7233,P7233))</f>
        <v>7410</v>
      </c>
      <c r="W7233" s="49">
        <f t="shared" si="562"/>
        <v>15357</v>
      </c>
      <c r="X7233" s="49">
        <f t="shared" si="563"/>
        <v>8104</v>
      </c>
      <c r="Y7233" s="49">
        <f t="shared" si="564"/>
        <v>657</v>
      </c>
      <c r="Z7233" s="3">
        <v>385635</v>
      </c>
      <c r="AA7233" s="3" t="s">
        <v>17376</v>
      </c>
      <c r="AB7233" s="3" t="s">
        <v>17376</v>
      </c>
      <c r="AC7233" s="3" t="s">
        <v>17377</v>
      </c>
      <c r="AD7233" s="3" t="s">
        <v>17378</v>
      </c>
      <c r="AE7233" s="3"/>
      <c r="AF7233" s="3" t="s">
        <v>3796</v>
      </c>
      <c r="AG7233" s="3"/>
      <c r="AH7233" s="3" t="s">
        <v>17335</v>
      </c>
      <c r="AI7233" s="3" t="s">
        <v>2873</v>
      </c>
      <c r="AJ7233" s="47"/>
      <c r="AK7233" s="50"/>
      <c r="AL7233" s="50"/>
      <c r="AM7233" s="3">
        <v>0</v>
      </c>
      <c r="AN7233" s="3">
        <v>0</v>
      </c>
      <c r="AO7233" s="3"/>
      <c r="AP7233" s="3"/>
      <c r="AQ7233" s="3">
        <v>12006249</v>
      </c>
      <c r="AR7233" s="3" t="s">
        <v>12819</v>
      </c>
      <c r="AS7233" s="3" t="s">
        <v>12820</v>
      </c>
      <c r="AT7233" s="3" t="s">
        <v>12015</v>
      </c>
      <c r="AU7233" s="3" t="s">
        <v>12821</v>
      </c>
      <c r="AV7233" s="3" t="s">
        <v>12822</v>
      </c>
      <c r="AW7233" s="3" t="s">
        <v>2865</v>
      </c>
      <c r="AX7233" s="3" t="s">
        <v>12018</v>
      </c>
      <c r="AY7233" s="3" t="s">
        <v>11857</v>
      </c>
      <c r="AZ7233" s="3" t="s">
        <v>5062</v>
      </c>
      <c r="BA7233" s="3" t="s">
        <v>5063</v>
      </c>
      <c r="BB7233" s="3" t="s">
        <v>12019</v>
      </c>
      <c r="BC7233" s="3" t="s">
        <v>12823</v>
      </c>
      <c r="BD7233" s="3"/>
    </row>
    <row r="7234" spans="1:56" hidden="1" x14ac:dyDescent="0.3">
      <c r="A7234" s="3" t="s">
        <v>17379</v>
      </c>
      <c r="B7234" s="3" t="s">
        <v>289</v>
      </c>
      <c r="C7234" s="3" t="str">
        <f>_xlfn.CONCAT(ALL[[#This Row],[Column3]],ALL[[#This Row],[Reg No]])</f>
        <v>https://carcheck123.com/free-car-check/13041</v>
      </c>
      <c r="D7234" s="44" t="str">
        <f>HYPERLINK(ALL[[#This Row],[Link]])</f>
        <v>https://carcheck123.com/free-car-check/13041</v>
      </c>
      <c r="E7234" s="45" t="str">
        <f>IF(ISNA(VLOOKUP(A:A,'Replaced VRN'!A:A,1,FALSE)),"0","1")</f>
        <v>0</v>
      </c>
      <c r="F7234" s="3" t="str">
        <f>IFERROR(VLOOKUP(ALL!A:A,ULEZ!$A$1:$I$7506,8,FALSE),"")</f>
        <v/>
      </c>
      <c r="G7234" s="3" t="s">
        <v>827</v>
      </c>
      <c r="H7234" s="3" t="s">
        <v>1433</v>
      </c>
      <c r="I7234" s="3" t="s">
        <v>5056</v>
      </c>
      <c r="J7234" s="3" t="s">
        <v>5177</v>
      </c>
      <c r="K7234" s="46">
        <f>IFERROR(VLOOKUP(A:A,Maintenance[#All],8,FALSE),"")</f>
        <v>10280.739999999998</v>
      </c>
      <c r="L7234" s="49">
        <f>IFERROR(VLOOKUP(A:A,Table7[[#Headers],[#Data]],8,FALSE),"")</f>
        <v>10280.739999999998</v>
      </c>
      <c r="M7234" s="3" t="s">
        <v>294</v>
      </c>
      <c r="N7234" s="46" t="str">
        <f>IFERROR(VLOOKUP(A:A,Sheet1[#All],2,FALSE),"")</f>
        <v/>
      </c>
      <c r="O7234" s="48" t="str">
        <f t="shared" ref="O7234:O7297" si="565">IFERROR(K7234/N7234,"")</f>
        <v/>
      </c>
      <c r="P7234" s="3" t="str">
        <f>IFERROR(VLOOKUP(ALL!A:A,Table10[#All],2,FALSE),"0")</f>
        <v>0</v>
      </c>
      <c r="Q7234" s="46">
        <f>IF(ISNA(K7234),"",COUNTIF($K$2:$K$9325,"&gt;"&amp;$K7234)+COUNTIF($K$2:K7234,K7234))</f>
        <v>873</v>
      </c>
      <c r="R7234" s="46">
        <f>IF(ISNA(L7234),"",COUNTIF(L$2:L$9325,"&gt;"&amp;L7234)+COUNTIF($L$2:L7234,L7234))</f>
        <v>260</v>
      </c>
      <c r="S7234" s="46">
        <f t="shared" ref="S7234:S7297" si="566" xml:space="preserve"> IF(ISNA(AJ7234),"",COUNTIF(AJ$2:AJ$9326,"&gt;"&amp;AJ7234)+1)</f>
        <v>1</v>
      </c>
      <c r="T7234" s="46">
        <f>IF(ISNA(N7234),"",COUNTIF(N$2:N$9325,"&gt;"&amp;N7234)+COUNTIF($N$2:N7234,N7234))</f>
        <v>6365</v>
      </c>
      <c r="U7234" s="46">
        <f>IF(ISNA(O7234),"",COUNTIF(O$2:O$9325,"&gt;"&amp;O7234)+COUNTIF($O$2:O7234,O7234))</f>
        <v>6478</v>
      </c>
      <c r="V7234" s="49">
        <f>IF(ISNA(P7234),"",COUNTIF(P$2:P$9325,"&gt;"&amp;P7234)+COUNTIF($P$2:P7234,P7234))</f>
        <v>7411</v>
      </c>
      <c r="W7234" s="49">
        <f t="shared" ref="W7234:W7297" si="567">Q7234+S7234+T7234+U7234</f>
        <v>13717</v>
      </c>
      <c r="X7234" s="49">
        <f t="shared" ref="X7234:X7297" si="568">IF(ISNA(W7234),"",COUNTIF(W$2:W$9326,"&lt;"&amp;W7234)+1)</f>
        <v>6476</v>
      </c>
      <c r="Y7234" s="49">
        <f t="shared" ref="Y7234:Y7297" si="569">R7234+S7234</f>
        <v>261</v>
      </c>
      <c r="Z7234" s="3">
        <v>371882</v>
      </c>
      <c r="AA7234" s="3" t="s">
        <v>17379</v>
      </c>
      <c r="AB7234" s="3" t="s">
        <v>17379</v>
      </c>
      <c r="AC7234" s="3" t="s">
        <v>5238</v>
      </c>
      <c r="AD7234" s="3" t="s">
        <v>17380</v>
      </c>
      <c r="AE7234" s="3"/>
      <c r="AF7234" s="3" t="s">
        <v>1292</v>
      </c>
      <c r="AG7234" s="3"/>
      <c r="AH7234" s="3" t="s">
        <v>5240</v>
      </c>
      <c r="AI7234" s="3" t="s">
        <v>2873</v>
      </c>
      <c r="AJ7234" s="47"/>
      <c r="AK7234" s="50"/>
      <c r="AL7234" s="50"/>
      <c r="AM7234" s="3">
        <v>0</v>
      </c>
      <c r="AN7234" s="3">
        <v>0</v>
      </c>
      <c r="AO7234" s="3"/>
      <c r="AP7234" s="3"/>
      <c r="AQ7234" s="3">
        <v>12006948</v>
      </c>
      <c r="AR7234" s="3" t="s">
        <v>14757</v>
      </c>
      <c r="AS7234" s="3" t="s">
        <v>15877</v>
      </c>
      <c r="AT7234" s="3" t="s">
        <v>15001</v>
      </c>
      <c r="AU7234" s="3" t="s">
        <v>13478</v>
      </c>
      <c r="AV7234" s="3" t="s">
        <v>15002</v>
      </c>
      <c r="AW7234" s="3" t="s">
        <v>2865</v>
      </c>
      <c r="AX7234" s="3" t="s">
        <v>13480</v>
      </c>
      <c r="AY7234" s="3" t="s">
        <v>11857</v>
      </c>
      <c r="AZ7234" s="3" t="s">
        <v>5062</v>
      </c>
      <c r="BA7234" s="3" t="s">
        <v>12224</v>
      </c>
      <c r="BB7234" s="3" t="s">
        <v>13481</v>
      </c>
      <c r="BC7234" s="3" t="s">
        <v>15878</v>
      </c>
      <c r="BD7234" s="3"/>
    </row>
    <row r="7235" spans="1:56" hidden="1" x14ac:dyDescent="0.3">
      <c r="A7235" s="3" t="s">
        <v>17381</v>
      </c>
      <c r="B7235" s="3" t="s">
        <v>289</v>
      </c>
      <c r="C7235" s="3" t="str">
        <f>_xlfn.CONCAT(ALL[[#This Row],[Column3]],ALL[[#This Row],[Reg No]])</f>
        <v>https://carcheck123.com/free-car-check/375663</v>
      </c>
      <c r="D7235" s="44" t="str">
        <f>HYPERLINK(ALL[[#This Row],[Link]])</f>
        <v>https://carcheck123.com/free-car-check/375663</v>
      </c>
      <c r="E7235" s="45" t="str">
        <f>IF(ISNA(VLOOKUP(A:A,'Replaced VRN'!A:A,1,FALSE)),"0","1")</f>
        <v>0</v>
      </c>
      <c r="F7235" s="3" t="str">
        <f>IFERROR(VLOOKUP(ALL!A:A,ULEZ!$A$1:$I$7506,8,FALSE),"")</f>
        <v/>
      </c>
      <c r="G7235" s="3" t="s">
        <v>5154</v>
      </c>
      <c r="H7235" s="3" t="s">
        <v>2940</v>
      </c>
      <c r="I7235" s="3" t="s">
        <v>5056</v>
      </c>
      <c r="J7235" s="3" t="s">
        <v>5177</v>
      </c>
      <c r="K7235" s="46">
        <f>IFERROR(VLOOKUP(A:A,Maintenance[#All],8,FALSE),"")</f>
        <v>7915.3899999999994</v>
      </c>
      <c r="L7235" s="49">
        <f>IFERROR(VLOOKUP(A:A,Table7[[#Headers],[#Data]],8,FALSE),"")</f>
        <v>7915.3899999999994</v>
      </c>
      <c r="M7235" s="3" t="s">
        <v>294</v>
      </c>
      <c r="N7235" s="46" t="str">
        <f>IFERROR(VLOOKUP(A:A,Sheet1[#All],2,FALSE),"")</f>
        <v/>
      </c>
      <c r="O7235" s="48" t="str">
        <f t="shared" si="565"/>
        <v/>
      </c>
      <c r="P7235" s="3" t="str">
        <f>IFERROR(VLOOKUP(ALL!A:A,Table10[#All],2,FALSE),"0")</f>
        <v>0</v>
      </c>
      <c r="Q7235" s="46">
        <f>IF(ISNA(K7235),"",COUNTIF($K$2:$K$9325,"&gt;"&amp;$K7235)+COUNTIF($K$2:K7235,K7235))</f>
        <v>1202</v>
      </c>
      <c r="R7235" s="46">
        <f>IF(ISNA(L7235),"",COUNTIF(L$2:L$9325,"&gt;"&amp;L7235)+COUNTIF($L$2:L7235,L7235))</f>
        <v>342</v>
      </c>
      <c r="S7235" s="46">
        <f t="shared" si="566"/>
        <v>1</v>
      </c>
      <c r="T7235" s="46">
        <f>IF(ISNA(N7235),"",COUNTIF(N$2:N$9325,"&gt;"&amp;N7235)+COUNTIF($N$2:N7235,N7235))</f>
        <v>6366</v>
      </c>
      <c r="U7235" s="46">
        <f>IF(ISNA(O7235),"",COUNTIF(O$2:O$9325,"&gt;"&amp;O7235)+COUNTIF($O$2:O7235,O7235))</f>
        <v>6479</v>
      </c>
      <c r="V7235" s="49">
        <f>IF(ISNA(P7235),"",COUNTIF(P$2:P$9325,"&gt;"&amp;P7235)+COUNTIF($P$2:P7235,P7235))</f>
        <v>7412</v>
      </c>
      <c r="W7235" s="49">
        <f t="shared" si="567"/>
        <v>14048</v>
      </c>
      <c r="X7235" s="49">
        <f t="shared" si="568"/>
        <v>6792</v>
      </c>
      <c r="Y7235" s="49">
        <f t="shared" si="569"/>
        <v>343</v>
      </c>
      <c r="Z7235" s="3">
        <v>375663</v>
      </c>
      <c r="AA7235" s="3" t="s">
        <v>17381</v>
      </c>
      <c r="AB7235" s="3" t="s">
        <v>17381</v>
      </c>
      <c r="AC7235" s="3" t="s">
        <v>834</v>
      </c>
      <c r="AD7235" s="3" t="s">
        <v>16610</v>
      </c>
      <c r="AE7235" s="3"/>
      <c r="AF7235" s="3" t="s">
        <v>789</v>
      </c>
      <c r="AG7235" s="3"/>
      <c r="AH7235" s="3" t="s">
        <v>16611</v>
      </c>
      <c r="AI7235" s="3" t="s">
        <v>2873</v>
      </c>
      <c r="AJ7235" s="47"/>
      <c r="AK7235" s="50"/>
      <c r="AL7235" s="50"/>
      <c r="AM7235" s="3">
        <v>0</v>
      </c>
      <c r="AN7235" s="3">
        <v>0</v>
      </c>
      <c r="AO7235" s="3"/>
      <c r="AP7235" s="3"/>
      <c r="AQ7235" s="3">
        <v>12007178</v>
      </c>
      <c r="AR7235" s="3" t="s">
        <v>12349</v>
      </c>
      <c r="AS7235" s="3" t="s">
        <v>16574</v>
      </c>
      <c r="AT7235" s="3" t="s">
        <v>16246</v>
      </c>
      <c r="AU7235" s="3" t="s">
        <v>16247</v>
      </c>
      <c r="AV7235" s="3" t="s">
        <v>16248</v>
      </c>
      <c r="AW7235" s="3" t="s">
        <v>2865</v>
      </c>
      <c r="AX7235" s="3" t="s">
        <v>16249</v>
      </c>
      <c r="AY7235" s="3" t="s">
        <v>16250</v>
      </c>
      <c r="AZ7235" s="3" t="s">
        <v>16251</v>
      </c>
      <c r="BA7235" s="3" t="s">
        <v>16252</v>
      </c>
      <c r="BB7235" s="3" t="s">
        <v>16253</v>
      </c>
      <c r="BC7235" s="3" t="s">
        <v>16254</v>
      </c>
      <c r="BD7235" s="3"/>
    </row>
    <row r="7236" spans="1:56" hidden="1" x14ac:dyDescent="0.3">
      <c r="A7236" s="3" t="s">
        <v>17382</v>
      </c>
      <c r="B7236" s="3" t="s">
        <v>289</v>
      </c>
      <c r="C7236" s="3" t="str">
        <f>_xlfn.CONCAT(ALL[[#This Row],[Column3]],ALL[[#This Row],[Reg No]])</f>
        <v>https://carcheck123.com/free-car-check/375664</v>
      </c>
      <c r="D7236" s="44" t="str">
        <f>HYPERLINK(ALL[[#This Row],[Link]])</f>
        <v>https://carcheck123.com/free-car-check/375664</v>
      </c>
      <c r="E7236" s="45" t="str">
        <f>IF(ISNA(VLOOKUP(A:A,'Replaced VRN'!A:A,1,FALSE)),"0","1")</f>
        <v>0</v>
      </c>
      <c r="F7236" s="3" t="str">
        <f>IFERROR(VLOOKUP(ALL!A:A,ULEZ!$A$1:$I$7506,8,FALSE),"")</f>
        <v/>
      </c>
      <c r="G7236" s="3" t="s">
        <v>5154</v>
      </c>
      <c r="H7236" s="3" t="s">
        <v>2940</v>
      </c>
      <c r="I7236" s="3" t="s">
        <v>5056</v>
      </c>
      <c r="J7236" s="3" t="s">
        <v>5177</v>
      </c>
      <c r="K7236" s="46">
        <f>IFERROR(VLOOKUP(A:A,Maintenance[#All],8,FALSE),"")</f>
        <v>4126.2999999999993</v>
      </c>
      <c r="L7236" s="49">
        <f>IFERROR(VLOOKUP(A:A,Table7[[#Headers],[#Data]],8,FALSE),"")</f>
        <v>4126.2999999999993</v>
      </c>
      <c r="M7236" s="3" t="s">
        <v>294</v>
      </c>
      <c r="N7236" s="46" t="str">
        <f>IFERROR(VLOOKUP(A:A,Sheet1[#All],2,FALSE),"")</f>
        <v/>
      </c>
      <c r="O7236" s="48" t="str">
        <f t="shared" si="565"/>
        <v/>
      </c>
      <c r="P7236" s="3" t="str">
        <f>IFERROR(VLOOKUP(ALL!A:A,Table10[#All],2,FALSE),"0")</f>
        <v>0</v>
      </c>
      <c r="Q7236" s="46">
        <f>IF(ISNA(K7236),"",COUNTIF($K$2:$K$9325,"&gt;"&amp;$K7236)+COUNTIF($K$2:K7236,K7236))</f>
        <v>1934</v>
      </c>
      <c r="R7236" s="46">
        <f>IF(ISNA(L7236),"",COUNTIF(L$2:L$9325,"&gt;"&amp;L7236)+COUNTIF($L$2:L7236,L7236))</f>
        <v>530</v>
      </c>
      <c r="S7236" s="46">
        <f t="shared" si="566"/>
        <v>1</v>
      </c>
      <c r="T7236" s="46">
        <f>IF(ISNA(N7236),"",COUNTIF(N$2:N$9325,"&gt;"&amp;N7236)+COUNTIF($N$2:N7236,N7236))</f>
        <v>6367</v>
      </c>
      <c r="U7236" s="46">
        <f>IF(ISNA(O7236),"",COUNTIF(O$2:O$9325,"&gt;"&amp;O7236)+COUNTIF($O$2:O7236,O7236))</f>
        <v>6480</v>
      </c>
      <c r="V7236" s="49">
        <f>IF(ISNA(P7236),"",COUNTIF(P$2:P$9325,"&gt;"&amp;P7236)+COUNTIF($P$2:P7236,P7236))</f>
        <v>7413</v>
      </c>
      <c r="W7236" s="49">
        <f t="shared" si="567"/>
        <v>14782</v>
      </c>
      <c r="X7236" s="49">
        <f t="shared" si="568"/>
        <v>7676</v>
      </c>
      <c r="Y7236" s="49">
        <f t="shared" si="569"/>
        <v>531</v>
      </c>
      <c r="Z7236" s="3">
        <v>375664</v>
      </c>
      <c r="AA7236" s="3" t="s">
        <v>17382</v>
      </c>
      <c r="AB7236" s="3" t="s">
        <v>17382</v>
      </c>
      <c r="AC7236" s="3" t="s">
        <v>834</v>
      </c>
      <c r="AD7236" s="3" t="s">
        <v>5722</v>
      </c>
      <c r="AE7236" s="3"/>
      <c r="AF7236" s="3" t="s">
        <v>789</v>
      </c>
      <c r="AG7236" s="3"/>
      <c r="AH7236" s="3" t="s">
        <v>5723</v>
      </c>
      <c r="AI7236" s="3" t="s">
        <v>2873</v>
      </c>
      <c r="AJ7236" s="47"/>
      <c r="AK7236" s="50"/>
      <c r="AL7236" s="50"/>
      <c r="AM7236" s="3">
        <v>0</v>
      </c>
      <c r="AN7236" s="3">
        <v>0</v>
      </c>
      <c r="AO7236" s="3"/>
      <c r="AP7236" s="3"/>
      <c r="AQ7236" s="3">
        <v>12007178</v>
      </c>
      <c r="AR7236" s="3" t="s">
        <v>12349</v>
      </c>
      <c r="AS7236" s="3" t="s">
        <v>16574</v>
      </c>
      <c r="AT7236" s="3" t="s">
        <v>16246</v>
      </c>
      <c r="AU7236" s="3" t="s">
        <v>16247</v>
      </c>
      <c r="AV7236" s="3" t="s">
        <v>16248</v>
      </c>
      <c r="AW7236" s="3" t="s">
        <v>2865</v>
      </c>
      <c r="AX7236" s="3" t="s">
        <v>16249</v>
      </c>
      <c r="AY7236" s="3" t="s">
        <v>16250</v>
      </c>
      <c r="AZ7236" s="3" t="s">
        <v>16251</v>
      </c>
      <c r="BA7236" s="3" t="s">
        <v>16252</v>
      </c>
      <c r="BB7236" s="3" t="s">
        <v>16253</v>
      </c>
      <c r="BC7236" s="3" t="s">
        <v>16254</v>
      </c>
      <c r="BD7236" s="3"/>
    </row>
    <row r="7237" spans="1:56" hidden="1" x14ac:dyDescent="0.3">
      <c r="A7237" s="3" t="s">
        <v>17383</v>
      </c>
      <c r="B7237" s="3" t="s">
        <v>289</v>
      </c>
      <c r="C7237" s="3" t="str">
        <f>_xlfn.CONCAT(ALL[[#This Row],[Column3]],ALL[[#This Row],[Reg No]])</f>
        <v>https://carcheck123.com/free-car-check/3015024</v>
      </c>
      <c r="D7237" s="44" t="str">
        <f>HYPERLINK(ALL[[#This Row],[Link]])</f>
        <v>https://carcheck123.com/free-car-check/3015024</v>
      </c>
      <c r="E7237" s="45" t="str">
        <f>IF(ISNA(VLOOKUP(A:A,'Replaced VRN'!A:A,1,FALSE)),"0","1")</f>
        <v>0</v>
      </c>
      <c r="F7237" s="3" t="str">
        <f>IFERROR(VLOOKUP(ALL!A:A,ULEZ!$A$1:$I$7506,8,FALSE),"")</f>
        <v/>
      </c>
      <c r="G7237" s="3" t="s">
        <v>827</v>
      </c>
      <c r="H7237" s="3" t="s">
        <v>1433</v>
      </c>
      <c r="I7237" s="3" t="s">
        <v>5056</v>
      </c>
      <c r="J7237" s="3" t="s">
        <v>5177</v>
      </c>
      <c r="K7237" s="46">
        <f>IFERROR(VLOOKUP(A:A,Maintenance[#All],8,FALSE),"")</f>
        <v>18574.470000000005</v>
      </c>
      <c r="L7237" s="49">
        <f>IFERROR(VLOOKUP(A:A,Table7[[#Headers],[#Data]],8,FALSE),"")</f>
        <v>18574.470000000005</v>
      </c>
      <c r="M7237" s="3" t="s">
        <v>294</v>
      </c>
      <c r="N7237" s="46" t="str">
        <f>IFERROR(VLOOKUP(A:A,Sheet1[#All],2,FALSE),"")</f>
        <v/>
      </c>
      <c r="O7237" s="48" t="str">
        <f t="shared" si="565"/>
        <v/>
      </c>
      <c r="P7237" s="3" t="str">
        <f>IFERROR(VLOOKUP(ALL!A:A,Table10[#All],2,FALSE),"0")</f>
        <v>0</v>
      </c>
      <c r="Q7237" s="46">
        <f>IF(ISNA(K7237),"",COUNTIF($K$2:$K$9325,"&gt;"&amp;$K7237)+COUNTIF($K$2:K7237,K7237))</f>
        <v>342</v>
      </c>
      <c r="R7237" s="46">
        <f>IF(ISNA(L7237),"",COUNTIF(L$2:L$9325,"&gt;"&amp;L7237)+COUNTIF($L$2:L7237,L7237))</f>
        <v>128</v>
      </c>
      <c r="S7237" s="46">
        <f t="shared" si="566"/>
        <v>1</v>
      </c>
      <c r="T7237" s="46">
        <f>IF(ISNA(N7237),"",COUNTIF(N$2:N$9325,"&gt;"&amp;N7237)+COUNTIF($N$2:N7237,N7237))</f>
        <v>6368</v>
      </c>
      <c r="U7237" s="46">
        <f>IF(ISNA(O7237),"",COUNTIF(O$2:O$9325,"&gt;"&amp;O7237)+COUNTIF($O$2:O7237,O7237))</f>
        <v>6481</v>
      </c>
      <c r="V7237" s="49">
        <f>IF(ISNA(P7237),"",COUNTIF(P$2:P$9325,"&gt;"&amp;P7237)+COUNTIF($P$2:P7237,P7237))</f>
        <v>7414</v>
      </c>
      <c r="W7237" s="49">
        <f t="shared" si="567"/>
        <v>13192</v>
      </c>
      <c r="X7237" s="49">
        <f t="shared" si="568"/>
        <v>6033</v>
      </c>
      <c r="Y7237" s="49">
        <f t="shared" si="569"/>
        <v>129</v>
      </c>
      <c r="Z7237" s="3">
        <v>3015024</v>
      </c>
      <c r="AA7237" s="3" t="s">
        <v>17383</v>
      </c>
      <c r="AB7237" s="3" t="s">
        <v>17383</v>
      </c>
      <c r="AC7237" s="3" t="s">
        <v>5213</v>
      </c>
      <c r="AD7237" s="3" t="s">
        <v>13624</v>
      </c>
      <c r="AE7237" s="3"/>
      <c r="AF7237" s="3" t="s">
        <v>4064</v>
      </c>
      <c r="AG7237" s="3"/>
      <c r="AH7237" s="3" t="s">
        <v>13484</v>
      </c>
      <c r="AI7237" s="3" t="s">
        <v>2873</v>
      </c>
      <c r="AJ7237" s="47"/>
      <c r="AK7237" s="50"/>
      <c r="AL7237" s="50"/>
      <c r="AM7237" s="3">
        <v>0</v>
      </c>
      <c r="AN7237" s="3">
        <v>0</v>
      </c>
      <c r="AO7237" s="3"/>
      <c r="AP7237" s="3"/>
      <c r="AQ7237" s="3">
        <v>12008108</v>
      </c>
      <c r="AR7237" s="3" t="s">
        <v>12114</v>
      </c>
      <c r="AS7237" s="3" t="s">
        <v>16329</v>
      </c>
      <c r="AT7237" s="3" t="s">
        <v>12220</v>
      </c>
      <c r="AU7237" s="3" t="s">
        <v>13478</v>
      </c>
      <c r="AV7237" s="3" t="s">
        <v>15667</v>
      </c>
      <c r="AW7237" s="3" t="s">
        <v>2865</v>
      </c>
      <c r="AX7237" s="3" t="s">
        <v>12223</v>
      </c>
      <c r="AY7237" s="3" t="s">
        <v>11857</v>
      </c>
      <c r="AZ7237" s="3" t="s">
        <v>5062</v>
      </c>
      <c r="BA7237" s="3" t="s">
        <v>12224</v>
      </c>
      <c r="BB7237" s="3" t="s">
        <v>12225</v>
      </c>
      <c r="BC7237" s="3" t="s">
        <v>16189</v>
      </c>
      <c r="BD7237" s="3"/>
    </row>
    <row r="7238" spans="1:56" hidden="1" x14ac:dyDescent="0.3">
      <c r="A7238" s="3" t="s">
        <v>17384</v>
      </c>
      <c r="B7238" s="3" t="s">
        <v>289</v>
      </c>
      <c r="C7238" s="3" t="str">
        <f>_xlfn.CONCAT(ALL[[#This Row],[Column3]],ALL[[#This Row],[Reg No]])</f>
        <v>https://carcheck123.com/free-car-check/375299</v>
      </c>
      <c r="D7238" s="44" t="str">
        <f>HYPERLINK(ALL[[#This Row],[Link]])</f>
        <v>https://carcheck123.com/free-car-check/375299</v>
      </c>
      <c r="E7238" s="45" t="str">
        <f>IF(ISNA(VLOOKUP(A:A,'Replaced VRN'!A:A,1,FALSE)),"0","1")</f>
        <v>0</v>
      </c>
      <c r="F7238" s="3" t="str">
        <f>IFERROR(VLOOKUP(ALL!A:A,ULEZ!$A$1:$I$7506,8,FALSE),"")</f>
        <v/>
      </c>
      <c r="G7238" s="3" t="s">
        <v>827</v>
      </c>
      <c r="H7238" s="3" t="s">
        <v>1433</v>
      </c>
      <c r="I7238" s="3" t="s">
        <v>5056</v>
      </c>
      <c r="J7238" s="3" t="s">
        <v>5177</v>
      </c>
      <c r="K7238" s="46">
        <f>IFERROR(VLOOKUP(A:A,Maintenance[#All],8,FALSE),"")</f>
        <v>7738.8099999999977</v>
      </c>
      <c r="L7238" s="49">
        <f>IFERROR(VLOOKUP(A:A,Table7[[#Headers],[#Data]],8,FALSE),"")</f>
        <v>7738.8099999999977</v>
      </c>
      <c r="M7238" s="3" t="s">
        <v>294</v>
      </c>
      <c r="N7238" s="46" t="str">
        <f>IFERROR(VLOOKUP(A:A,Sheet1[#All],2,FALSE),"")</f>
        <v/>
      </c>
      <c r="O7238" s="48" t="str">
        <f t="shared" si="565"/>
        <v/>
      </c>
      <c r="P7238" s="3" t="str">
        <f>IFERROR(VLOOKUP(ALL!A:A,Table10[#All],2,FALSE),"0")</f>
        <v>0</v>
      </c>
      <c r="Q7238" s="46">
        <f>IF(ISNA(K7238),"",COUNTIF($K$2:$K$9325,"&gt;"&amp;$K7238)+COUNTIF($K$2:K7238,K7238))</f>
        <v>1225</v>
      </c>
      <c r="R7238" s="46">
        <f>IF(ISNA(L7238),"",COUNTIF(L$2:L$9325,"&gt;"&amp;L7238)+COUNTIF($L$2:L7238,L7238))</f>
        <v>348</v>
      </c>
      <c r="S7238" s="46">
        <f t="shared" si="566"/>
        <v>1</v>
      </c>
      <c r="T7238" s="46">
        <f>IF(ISNA(N7238),"",COUNTIF(N$2:N$9325,"&gt;"&amp;N7238)+COUNTIF($N$2:N7238,N7238))</f>
        <v>6369</v>
      </c>
      <c r="U7238" s="46">
        <f>IF(ISNA(O7238),"",COUNTIF(O$2:O$9325,"&gt;"&amp;O7238)+COUNTIF($O$2:O7238,O7238))</f>
        <v>6482</v>
      </c>
      <c r="V7238" s="49">
        <f>IF(ISNA(P7238),"",COUNTIF(P$2:P$9325,"&gt;"&amp;P7238)+COUNTIF($P$2:P7238,P7238))</f>
        <v>7415</v>
      </c>
      <c r="W7238" s="49">
        <f t="shared" si="567"/>
        <v>14077</v>
      </c>
      <c r="X7238" s="49">
        <f t="shared" si="568"/>
        <v>6836</v>
      </c>
      <c r="Y7238" s="49">
        <f t="shared" si="569"/>
        <v>349</v>
      </c>
      <c r="Z7238" s="3">
        <v>375299</v>
      </c>
      <c r="AA7238" s="3" t="s">
        <v>17384</v>
      </c>
      <c r="AB7238" s="3" t="s">
        <v>17384</v>
      </c>
      <c r="AC7238" s="3" t="s">
        <v>10109</v>
      </c>
      <c r="AD7238" s="3" t="s">
        <v>17385</v>
      </c>
      <c r="AE7238" s="3"/>
      <c r="AF7238" s="3" t="s">
        <v>2225</v>
      </c>
      <c r="AG7238" s="3"/>
      <c r="AH7238" s="3" t="s">
        <v>5151</v>
      </c>
      <c r="AI7238" s="3" t="s">
        <v>2873</v>
      </c>
      <c r="AJ7238" s="47"/>
      <c r="AK7238" s="50"/>
      <c r="AL7238" s="50"/>
      <c r="AM7238" s="3">
        <v>0</v>
      </c>
      <c r="AN7238" s="3">
        <v>0</v>
      </c>
      <c r="AO7238" s="3"/>
      <c r="AP7238" s="3">
        <v>2200</v>
      </c>
      <c r="AQ7238" s="3">
        <v>12009709</v>
      </c>
      <c r="AR7238" s="3" t="s">
        <v>11696</v>
      </c>
      <c r="AS7238" s="3" t="s">
        <v>17386</v>
      </c>
      <c r="AT7238" s="3" t="s">
        <v>14413</v>
      </c>
      <c r="AU7238" s="3" t="s">
        <v>17387</v>
      </c>
      <c r="AV7238" s="3" t="s">
        <v>17388</v>
      </c>
      <c r="AW7238" s="3" t="s">
        <v>17388</v>
      </c>
      <c r="AX7238" s="3" t="s">
        <v>12964</v>
      </c>
      <c r="AY7238" s="3" t="s">
        <v>11857</v>
      </c>
      <c r="AZ7238" s="3" t="s">
        <v>5062</v>
      </c>
      <c r="BA7238" s="3" t="s">
        <v>12224</v>
      </c>
      <c r="BB7238" s="3" t="s">
        <v>12965</v>
      </c>
      <c r="BC7238" s="3" t="s">
        <v>17389</v>
      </c>
      <c r="BD7238" s="3"/>
    </row>
    <row r="7239" spans="1:56" hidden="1" x14ac:dyDescent="0.3">
      <c r="A7239" s="3" t="s">
        <v>17390</v>
      </c>
      <c r="B7239" s="3" t="s">
        <v>289</v>
      </c>
      <c r="C7239" s="3" t="str">
        <f>_xlfn.CONCAT(ALL[[#This Row],[Column3]],ALL[[#This Row],[Reg No]])</f>
        <v>https://carcheck123.com/free-car-check/375300</v>
      </c>
      <c r="D7239" s="44" t="str">
        <f>HYPERLINK(ALL[[#This Row],[Link]])</f>
        <v>https://carcheck123.com/free-car-check/375300</v>
      </c>
      <c r="E7239" s="45" t="str">
        <f>IF(ISNA(VLOOKUP(A:A,'Replaced VRN'!A:A,1,FALSE)),"0","1")</f>
        <v>0</v>
      </c>
      <c r="F7239" s="3" t="str">
        <f>IFERROR(VLOOKUP(ALL!A:A,ULEZ!$A$1:$I$7506,8,FALSE),"")</f>
        <v/>
      </c>
      <c r="G7239" s="3" t="s">
        <v>827</v>
      </c>
      <c r="H7239" s="3" t="s">
        <v>1433</v>
      </c>
      <c r="I7239" s="3" t="s">
        <v>5056</v>
      </c>
      <c r="J7239" s="3" t="s">
        <v>5177</v>
      </c>
      <c r="K7239" s="46">
        <f>IFERROR(VLOOKUP(A:A,Maintenance[#All],8,FALSE),"")</f>
        <v>6399.8600000000006</v>
      </c>
      <c r="L7239" s="49">
        <f>IFERROR(VLOOKUP(A:A,Table7[[#Headers],[#Data]],8,FALSE),"")</f>
        <v>6399.8600000000006</v>
      </c>
      <c r="M7239" s="3" t="s">
        <v>294</v>
      </c>
      <c r="N7239" s="46" t="str">
        <f>IFERROR(VLOOKUP(A:A,Sheet1[#All],2,FALSE),"")</f>
        <v/>
      </c>
      <c r="O7239" s="48" t="str">
        <f t="shared" si="565"/>
        <v/>
      </c>
      <c r="P7239" s="3" t="str">
        <f>IFERROR(VLOOKUP(ALL!A:A,Table10[#All],2,FALSE),"0")</f>
        <v>0</v>
      </c>
      <c r="Q7239" s="46">
        <f>IF(ISNA(K7239),"",COUNTIF($K$2:$K$9325,"&gt;"&amp;$K7239)+COUNTIF($K$2:K7239,K7239))</f>
        <v>1494</v>
      </c>
      <c r="R7239" s="46">
        <f>IF(ISNA(L7239),"",COUNTIF(L$2:L$9325,"&gt;"&amp;L7239)+COUNTIF($L$2:L7239,L7239))</f>
        <v>412</v>
      </c>
      <c r="S7239" s="46">
        <f t="shared" si="566"/>
        <v>1</v>
      </c>
      <c r="T7239" s="46">
        <f>IF(ISNA(N7239),"",COUNTIF(N$2:N$9325,"&gt;"&amp;N7239)+COUNTIF($N$2:N7239,N7239))</f>
        <v>6370</v>
      </c>
      <c r="U7239" s="46">
        <f>IF(ISNA(O7239),"",COUNTIF(O$2:O$9325,"&gt;"&amp;O7239)+COUNTIF($O$2:O7239,O7239))</f>
        <v>6483</v>
      </c>
      <c r="V7239" s="49">
        <f>IF(ISNA(P7239),"",COUNTIF(P$2:P$9325,"&gt;"&amp;P7239)+COUNTIF($P$2:P7239,P7239))</f>
        <v>7416</v>
      </c>
      <c r="W7239" s="49">
        <f t="shared" si="567"/>
        <v>14348</v>
      </c>
      <c r="X7239" s="49">
        <f t="shared" si="568"/>
        <v>7185</v>
      </c>
      <c r="Y7239" s="49">
        <f t="shared" si="569"/>
        <v>413</v>
      </c>
      <c r="Z7239" s="3">
        <v>375300</v>
      </c>
      <c r="AA7239" s="3" t="s">
        <v>17390</v>
      </c>
      <c r="AB7239" s="3" t="s">
        <v>17390</v>
      </c>
      <c r="AC7239" s="3" t="s">
        <v>10138</v>
      </c>
      <c r="AD7239" s="3" t="s">
        <v>9517</v>
      </c>
      <c r="AE7239" s="3"/>
      <c r="AF7239" s="3" t="s">
        <v>2225</v>
      </c>
      <c r="AG7239" s="3"/>
      <c r="AH7239" s="3" t="s">
        <v>16630</v>
      </c>
      <c r="AI7239" s="3" t="s">
        <v>2873</v>
      </c>
      <c r="AJ7239" s="47"/>
      <c r="AK7239" s="50"/>
      <c r="AL7239" s="50"/>
      <c r="AM7239" s="3">
        <v>0</v>
      </c>
      <c r="AN7239" s="3">
        <v>0</v>
      </c>
      <c r="AO7239" s="3"/>
      <c r="AP7239" s="3">
        <v>2200</v>
      </c>
      <c r="AQ7239" s="3">
        <v>12009709</v>
      </c>
      <c r="AR7239" s="3" t="s">
        <v>11696</v>
      </c>
      <c r="AS7239" s="3" t="s">
        <v>17386</v>
      </c>
      <c r="AT7239" s="3" t="s">
        <v>14413</v>
      </c>
      <c r="AU7239" s="3" t="s">
        <v>17387</v>
      </c>
      <c r="AV7239" s="3" t="s">
        <v>17388</v>
      </c>
      <c r="AW7239" s="3" t="s">
        <v>17388</v>
      </c>
      <c r="AX7239" s="3" t="s">
        <v>12964</v>
      </c>
      <c r="AY7239" s="3" t="s">
        <v>11857</v>
      </c>
      <c r="AZ7239" s="3" t="s">
        <v>5062</v>
      </c>
      <c r="BA7239" s="3" t="s">
        <v>12224</v>
      </c>
      <c r="BB7239" s="3" t="s">
        <v>12965</v>
      </c>
      <c r="BC7239" s="3" t="s">
        <v>17389</v>
      </c>
      <c r="BD7239" s="3"/>
    </row>
    <row r="7240" spans="1:56" hidden="1" x14ac:dyDescent="0.3">
      <c r="A7240" s="3" t="s">
        <v>17391</v>
      </c>
      <c r="B7240" s="3" t="s">
        <v>289</v>
      </c>
      <c r="C7240" s="3" t="str">
        <f>_xlfn.CONCAT(ALL[[#This Row],[Column3]],ALL[[#This Row],[Reg No]])</f>
        <v>https://carcheck123.com/free-car-check/375302</v>
      </c>
      <c r="D7240" s="44" t="str">
        <f>HYPERLINK(ALL[[#This Row],[Link]])</f>
        <v>https://carcheck123.com/free-car-check/375302</v>
      </c>
      <c r="E7240" s="45" t="str">
        <f>IF(ISNA(VLOOKUP(A:A,'Replaced VRN'!A:A,1,FALSE)),"0","1")</f>
        <v>0</v>
      </c>
      <c r="F7240" s="3" t="str">
        <f>IFERROR(VLOOKUP(ALL!A:A,ULEZ!$A$1:$I$7506,8,FALSE),"")</f>
        <v/>
      </c>
      <c r="G7240" s="3" t="s">
        <v>827</v>
      </c>
      <c r="H7240" s="3" t="s">
        <v>1433</v>
      </c>
      <c r="I7240" s="3" t="s">
        <v>5056</v>
      </c>
      <c r="J7240" s="3" t="s">
        <v>5177</v>
      </c>
      <c r="K7240" s="46">
        <f>IFERROR(VLOOKUP(A:A,Maintenance[#All],8,FALSE),"")</f>
        <v>7072.66</v>
      </c>
      <c r="L7240" s="49">
        <f>IFERROR(VLOOKUP(A:A,Table7[[#Headers],[#Data]],8,FALSE),"")</f>
        <v>7072.66</v>
      </c>
      <c r="M7240" s="3" t="s">
        <v>294</v>
      </c>
      <c r="N7240" s="46" t="str">
        <f>IFERROR(VLOOKUP(A:A,Sheet1[#All],2,FALSE),"")</f>
        <v/>
      </c>
      <c r="O7240" s="48" t="str">
        <f t="shared" si="565"/>
        <v/>
      </c>
      <c r="P7240" s="3" t="str">
        <f>IFERROR(VLOOKUP(ALL!A:A,Table10[#All],2,FALSE),"0")</f>
        <v>0</v>
      </c>
      <c r="Q7240" s="46">
        <f>IF(ISNA(K7240),"",COUNTIF($K$2:$K$9325,"&gt;"&amp;$K7240)+COUNTIF($K$2:K7240,K7240))</f>
        <v>1359</v>
      </c>
      <c r="R7240" s="46">
        <f>IF(ISNA(L7240),"",COUNTIF(L$2:L$9325,"&gt;"&amp;L7240)+COUNTIF($L$2:L7240,L7240))</f>
        <v>374</v>
      </c>
      <c r="S7240" s="46">
        <f t="shared" si="566"/>
        <v>1</v>
      </c>
      <c r="T7240" s="46">
        <f>IF(ISNA(N7240),"",COUNTIF(N$2:N$9325,"&gt;"&amp;N7240)+COUNTIF($N$2:N7240,N7240))</f>
        <v>6371</v>
      </c>
      <c r="U7240" s="46">
        <f>IF(ISNA(O7240),"",COUNTIF(O$2:O$9325,"&gt;"&amp;O7240)+COUNTIF($O$2:O7240,O7240))</f>
        <v>6484</v>
      </c>
      <c r="V7240" s="49">
        <f>IF(ISNA(P7240),"",COUNTIF(P$2:P$9325,"&gt;"&amp;P7240)+COUNTIF($P$2:P7240,P7240))</f>
        <v>7417</v>
      </c>
      <c r="W7240" s="49">
        <f t="shared" si="567"/>
        <v>14215</v>
      </c>
      <c r="X7240" s="49">
        <f t="shared" si="568"/>
        <v>7035</v>
      </c>
      <c r="Y7240" s="49">
        <f t="shared" si="569"/>
        <v>375</v>
      </c>
      <c r="Z7240" s="3">
        <v>375302</v>
      </c>
      <c r="AA7240" s="3" t="s">
        <v>17391</v>
      </c>
      <c r="AB7240" s="3" t="s">
        <v>17391</v>
      </c>
      <c r="AC7240" s="3" t="s">
        <v>5213</v>
      </c>
      <c r="AD7240" s="3" t="s">
        <v>17392</v>
      </c>
      <c r="AE7240" s="3"/>
      <c r="AF7240" s="3" t="s">
        <v>2225</v>
      </c>
      <c r="AG7240" s="3"/>
      <c r="AH7240" s="3" t="s">
        <v>13484</v>
      </c>
      <c r="AI7240" s="3" t="s">
        <v>2873</v>
      </c>
      <c r="AJ7240" s="47"/>
      <c r="AK7240" s="50"/>
      <c r="AL7240" s="50"/>
      <c r="AM7240" s="3">
        <v>0</v>
      </c>
      <c r="AN7240" s="3">
        <v>0</v>
      </c>
      <c r="AO7240" s="3"/>
      <c r="AP7240" s="3"/>
      <c r="AQ7240" s="3">
        <v>12009709</v>
      </c>
      <c r="AR7240" s="3" t="s">
        <v>11696</v>
      </c>
      <c r="AS7240" s="3" t="s">
        <v>17386</v>
      </c>
      <c r="AT7240" s="3" t="s">
        <v>14413</v>
      </c>
      <c r="AU7240" s="3" t="s">
        <v>17387</v>
      </c>
      <c r="AV7240" s="3" t="s">
        <v>17388</v>
      </c>
      <c r="AW7240" s="3" t="s">
        <v>17388</v>
      </c>
      <c r="AX7240" s="3" t="s">
        <v>12964</v>
      </c>
      <c r="AY7240" s="3" t="s">
        <v>11857</v>
      </c>
      <c r="AZ7240" s="3" t="s">
        <v>5062</v>
      </c>
      <c r="BA7240" s="3" t="s">
        <v>12224</v>
      </c>
      <c r="BB7240" s="3" t="s">
        <v>12965</v>
      </c>
      <c r="BC7240" s="3" t="s">
        <v>17389</v>
      </c>
      <c r="BD7240" s="3"/>
    </row>
    <row r="7241" spans="1:56" hidden="1" x14ac:dyDescent="0.3">
      <c r="A7241" s="3" t="s">
        <v>17393</v>
      </c>
      <c r="B7241" s="3" t="s">
        <v>289</v>
      </c>
      <c r="C7241" s="3" t="str">
        <f>_xlfn.CONCAT(ALL[[#This Row],[Column3]],ALL[[#This Row],[Reg No]])</f>
        <v>https://carcheck123.com/free-car-check/375303</v>
      </c>
      <c r="D7241" s="44" t="str">
        <f>HYPERLINK(ALL[[#This Row],[Link]])</f>
        <v>https://carcheck123.com/free-car-check/375303</v>
      </c>
      <c r="E7241" s="45" t="str">
        <f>IF(ISNA(VLOOKUP(A:A,'Replaced VRN'!A:A,1,FALSE)),"0","1")</f>
        <v>0</v>
      </c>
      <c r="F7241" s="3" t="str">
        <f>IFERROR(VLOOKUP(ALL!A:A,ULEZ!$A$1:$I$7506,8,FALSE),"")</f>
        <v/>
      </c>
      <c r="G7241" s="3" t="s">
        <v>827</v>
      </c>
      <c r="H7241" s="3" t="s">
        <v>1433</v>
      </c>
      <c r="I7241" s="3" t="s">
        <v>5056</v>
      </c>
      <c r="J7241" s="3" t="s">
        <v>5177</v>
      </c>
      <c r="K7241" s="46">
        <f>IFERROR(VLOOKUP(A:A,Maintenance[#All],8,FALSE),"")</f>
        <v>3759.7299999999996</v>
      </c>
      <c r="L7241" s="49">
        <f>IFERROR(VLOOKUP(A:A,Table7[[#Headers],[#Data]],8,FALSE),"")</f>
        <v>3759.7299999999996</v>
      </c>
      <c r="M7241" s="3" t="s">
        <v>294</v>
      </c>
      <c r="N7241" s="46" t="str">
        <f>IFERROR(VLOOKUP(A:A,Sheet1[#All],2,FALSE),"")</f>
        <v/>
      </c>
      <c r="O7241" s="48" t="str">
        <f t="shared" si="565"/>
        <v/>
      </c>
      <c r="P7241" s="3" t="str">
        <f>IFERROR(VLOOKUP(ALL!A:A,Table10[#All],2,FALSE),"0")</f>
        <v>0</v>
      </c>
      <c r="Q7241" s="46">
        <f>IF(ISNA(K7241),"",COUNTIF($K$2:$K$9325,"&gt;"&amp;$K7241)+COUNTIF($K$2:K7241,K7241))</f>
        <v>1995</v>
      </c>
      <c r="R7241" s="46">
        <f>IF(ISNA(L7241),"",COUNTIF(L$2:L$9325,"&gt;"&amp;L7241)+COUNTIF($L$2:L7241,L7241))</f>
        <v>545</v>
      </c>
      <c r="S7241" s="46">
        <f t="shared" si="566"/>
        <v>1</v>
      </c>
      <c r="T7241" s="46">
        <f>IF(ISNA(N7241),"",COUNTIF(N$2:N$9325,"&gt;"&amp;N7241)+COUNTIF($N$2:N7241,N7241))</f>
        <v>6372</v>
      </c>
      <c r="U7241" s="46">
        <f>IF(ISNA(O7241),"",COUNTIF(O$2:O$9325,"&gt;"&amp;O7241)+COUNTIF($O$2:O7241,O7241))</f>
        <v>6485</v>
      </c>
      <c r="V7241" s="49">
        <f>IF(ISNA(P7241),"",COUNTIF(P$2:P$9325,"&gt;"&amp;P7241)+COUNTIF($P$2:P7241,P7241))</f>
        <v>7418</v>
      </c>
      <c r="W7241" s="49">
        <f t="shared" si="567"/>
        <v>14853</v>
      </c>
      <c r="X7241" s="49">
        <f t="shared" si="568"/>
        <v>7729</v>
      </c>
      <c r="Y7241" s="49">
        <f t="shared" si="569"/>
        <v>546</v>
      </c>
      <c r="Z7241" s="3">
        <v>375303</v>
      </c>
      <c r="AA7241" s="3" t="s">
        <v>17393</v>
      </c>
      <c r="AB7241" s="3" t="s">
        <v>17393</v>
      </c>
      <c r="AC7241" s="3" t="s">
        <v>17394</v>
      </c>
      <c r="AD7241" s="3" t="s">
        <v>17395</v>
      </c>
      <c r="AE7241" s="3"/>
      <c r="AF7241" s="3" t="s">
        <v>2225</v>
      </c>
      <c r="AG7241" s="3"/>
      <c r="AH7241" s="3" t="s">
        <v>5151</v>
      </c>
      <c r="AI7241" s="3" t="s">
        <v>2873</v>
      </c>
      <c r="AJ7241" s="47"/>
      <c r="AK7241" s="50"/>
      <c r="AL7241" s="50"/>
      <c r="AM7241" s="3">
        <v>0</v>
      </c>
      <c r="AN7241" s="3">
        <v>0</v>
      </c>
      <c r="AO7241" s="3"/>
      <c r="AP7241" s="3">
        <v>1100</v>
      </c>
      <c r="AQ7241" s="3">
        <v>12009709</v>
      </c>
      <c r="AR7241" s="3" t="s">
        <v>11696</v>
      </c>
      <c r="AS7241" s="3" t="s">
        <v>17386</v>
      </c>
      <c r="AT7241" s="3" t="s">
        <v>14413</v>
      </c>
      <c r="AU7241" s="3" t="s">
        <v>17387</v>
      </c>
      <c r="AV7241" s="3" t="s">
        <v>17388</v>
      </c>
      <c r="AW7241" s="3" t="s">
        <v>17388</v>
      </c>
      <c r="AX7241" s="3" t="s">
        <v>12964</v>
      </c>
      <c r="AY7241" s="3" t="s">
        <v>11857</v>
      </c>
      <c r="AZ7241" s="3" t="s">
        <v>5062</v>
      </c>
      <c r="BA7241" s="3" t="s">
        <v>12224</v>
      </c>
      <c r="BB7241" s="3" t="s">
        <v>12965</v>
      </c>
      <c r="BC7241" s="3" t="s">
        <v>17389</v>
      </c>
      <c r="BD7241" s="3"/>
    </row>
    <row r="7242" spans="1:56" hidden="1" x14ac:dyDescent="0.3">
      <c r="A7242" s="3" t="s">
        <v>17396</v>
      </c>
      <c r="B7242" s="3" t="s">
        <v>289</v>
      </c>
      <c r="C7242" s="3" t="str">
        <f>_xlfn.CONCAT(ALL[[#This Row],[Column3]],ALL[[#This Row],[Reg No]])</f>
        <v>https://carcheck123.com/free-car-check/380339</v>
      </c>
      <c r="D7242" s="44" t="str">
        <f>HYPERLINK(ALL[[#This Row],[Link]])</f>
        <v>https://carcheck123.com/free-car-check/380339</v>
      </c>
      <c r="E7242" s="45" t="str">
        <f>IF(ISNA(VLOOKUP(A:A,'Replaced VRN'!A:A,1,FALSE)),"0","1")</f>
        <v>0</v>
      </c>
      <c r="F7242" s="3" t="str">
        <f>IFERROR(VLOOKUP(ALL!A:A,ULEZ!$A$1:$I$7506,8,FALSE),"")</f>
        <v/>
      </c>
      <c r="G7242" s="3" t="s">
        <v>827</v>
      </c>
      <c r="H7242" s="3" t="s">
        <v>828</v>
      </c>
      <c r="I7242" s="3" t="s">
        <v>5056</v>
      </c>
      <c r="J7242" s="3" t="s">
        <v>5177</v>
      </c>
      <c r="K7242" s="46">
        <f>IFERROR(VLOOKUP(A:A,Maintenance[#All],8,FALSE),"")</f>
        <v>9687.159999999998</v>
      </c>
      <c r="L7242" s="49">
        <f>IFERROR(VLOOKUP(A:A,Table7[[#Headers],[#Data]],8,FALSE),"")</f>
        <v>9687.159999999998</v>
      </c>
      <c r="M7242" s="3" t="s">
        <v>294</v>
      </c>
      <c r="N7242" s="46" t="str">
        <f>IFERROR(VLOOKUP(A:A,Sheet1[#All],2,FALSE),"")</f>
        <v/>
      </c>
      <c r="O7242" s="48" t="str">
        <f t="shared" si="565"/>
        <v/>
      </c>
      <c r="P7242" s="3" t="str">
        <f>IFERROR(VLOOKUP(ALL!A:A,Table10[#All],2,FALSE),"0")</f>
        <v>0</v>
      </c>
      <c r="Q7242" s="46">
        <f>IF(ISNA(K7242),"",COUNTIF($K$2:$K$9325,"&gt;"&amp;$K7242)+COUNTIF($K$2:K7242,K7242))</f>
        <v>948</v>
      </c>
      <c r="R7242" s="46">
        <f>IF(ISNA(L7242),"",COUNTIF(L$2:L$9325,"&gt;"&amp;L7242)+COUNTIF($L$2:L7242,L7242))</f>
        <v>277</v>
      </c>
      <c r="S7242" s="46">
        <f t="shared" si="566"/>
        <v>1</v>
      </c>
      <c r="T7242" s="46">
        <f>IF(ISNA(N7242),"",COUNTIF(N$2:N$9325,"&gt;"&amp;N7242)+COUNTIF($N$2:N7242,N7242))</f>
        <v>6373</v>
      </c>
      <c r="U7242" s="46">
        <f>IF(ISNA(O7242),"",COUNTIF(O$2:O$9325,"&gt;"&amp;O7242)+COUNTIF($O$2:O7242,O7242))</f>
        <v>6486</v>
      </c>
      <c r="V7242" s="49">
        <f>IF(ISNA(P7242),"",COUNTIF(P$2:P$9325,"&gt;"&amp;P7242)+COUNTIF($P$2:P7242,P7242))</f>
        <v>7419</v>
      </c>
      <c r="W7242" s="49">
        <f t="shared" si="567"/>
        <v>13808</v>
      </c>
      <c r="X7242" s="49">
        <f t="shared" si="568"/>
        <v>6581</v>
      </c>
      <c r="Y7242" s="49">
        <f t="shared" si="569"/>
        <v>278</v>
      </c>
      <c r="Z7242" s="3">
        <v>380339</v>
      </c>
      <c r="AA7242" s="3" t="s">
        <v>17396</v>
      </c>
      <c r="AB7242" s="3" t="s">
        <v>17396</v>
      </c>
      <c r="AC7242" s="3" t="s">
        <v>17397</v>
      </c>
      <c r="AD7242" s="3" t="s">
        <v>17398</v>
      </c>
      <c r="AE7242" s="3"/>
      <c r="AF7242" s="3" t="s">
        <v>1317</v>
      </c>
      <c r="AG7242" s="3"/>
      <c r="AH7242" s="3" t="s">
        <v>15089</v>
      </c>
      <c r="AI7242" s="3" t="s">
        <v>2873</v>
      </c>
      <c r="AJ7242" s="47"/>
      <c r="AK7242" s="50"/>
      <c r="AL7242" s="50"/>
      <c r="AM7242" s="3">
        <v>0</v>
      </c>
      <c r="AN7242" s="3">
        <v>0</v>
      </c>
      <c r="AO7242" s="3" t="s">
        <v>3797</v>
      </c>
      <c r="AP7242" s="3"/>
      <c r="AQ7242" s="3">
        <v>12014559</v>
      </c>
      <c r="AR7242" s="3" t="s">
        <v>16124</v>
      </c>
      <c r="AS7242" s="3" t="s">
        <v>13963</v>
      </c>
      <c r="AT7242" s="3" t="s">
        <v>13549</v>
      </c>
      <c r="AU7242" s="3" t="s">
        <v>12221</v>
      </c>
      <c r="AV7242" s="3" t="s">
        <v>13550</v>
      </c>
      <c r="AW7242" s="3" t="s">
        <v>13550</v>
      </c>
      <c r="AX7242" s="3" t="s">
        <v>12901</v>
      </c>
      <c r="AY7242" s="3" t="s">
        <v>11912</v>
      </c>
      <c r="AZ7242" s="3" t="s">
        <v>11779</v>
      </c>
      <c r="BA7242" s="3" t="s">
        <v>12257</v>
      </c>
      <c r="BB7242" s="3" t="s">
        <v>12902</v>
      </c>
      <c r="BC7242" s="3" t="s">
        <v>16125</v>
      </c>
      <c r="BD7242" s="3"/>
    </row>
    <row r="7243" spans="1:56" hidden="1" x14ac:dyDescent="0.3">
      <c r="A7243" s="3" t="s">
        <v>17399</v>
      </c>
      <c r="B7243" s="3" t="s">
        <v>289</v>
      </c>
      <c r="C7243" s="3" t="str">
        <f>_xlfn.CONCAT(ALL[[#This Row],[Column3]],ALL[[#This Row],[Reg No]])</f>
        <v>https://carcheck123.com/free-car-check/1047</v>
      </c>
      <c r="D7243" s="44" t="str">
        <f>HYPERLINK(ALL[[#This Row],[Link]])</f>
        <v>https://carcheck123.com/free-car-check/1047</v>
      </c>
      <c r="E7243" s="45" t="str">
        <f>IF(ISNA(VLOOKUP(A:A,'Replaced VRN'!A:A,1,FALSE)),"0","1")</f>
        <v>0</v>
      </c>
      <c r="F7243" s="3" t="str">
        <f>IFERROR(VLOOKUP(ALL!A:A,ULEZ!$A$1:$I$7506,8,FALSE),"")</f>
        <v/>
      </c>
      <c r="G7243" s="3" t="s">
        <v>827</v>
      </c>
      <c r="H7243" s="3" t="s">
        <v>1433</v>
      </c>
      <c r="I7243" s="3" t="s">
        <v>5147</v>
      </c>
      <c r="J7243" s="3" t="s">
        <v>5177</v>
      </c>
      <c r="K7243" s="46">
        <f>IFERROR(VLOOKUP(A:A,Maintenance[#All],8,FALSE),"")</f>
        <v>5358.15</v>
      </c>
      <c r="L7243" s="49">
        <f>IFERROR(VLOOKUP(A:A,Table7[[#Headers],[#Data]],8,FALSE),"")</f>
        <v>5358.15</v>
      </c>
      <c r="M7243" s="3" t="s">
        <v>294</v>
      </c>
      <c r="N7243" s="46" t="str">
        <f>IFERROR(VLOOKUP(A:A,Sheet1[#All],2,FALSE),"")</f>
        <v/>
      </c>
      <c r="O7243" s="48" t="str">
        <f t="shared" si="565"/>
        <v/>
      </c>
      <c r="P7243" s="3" t="str">
        <f>IFERROR(VLOOKUP(ALL!A:A,Table10[#All],2,FALSE),"0")</f>
        <v>0</v>
      </c>
      <c r="Q7243" s="46">
        <f>IF(ISNA(K7243),"",COUNTIF($K$2:$K$9325,"&gt;"&amp;$K7243)+COUNTIF($K$2:K7243,K7243))</f>
        <v>1697</v>
      </c>
      <c r="R7243" s="46">
        <f>IF(ISNA(L7243),"",COUNTIF(L$2:L$9325,"&gt;"&amp;L7243)+COUNTIF($L$2:L7243,L7243))</f>
        <v>457</v>
      </c>
      <c r="S7243" s="46">
        <f t="shared" si="566"/>
        <v>1</v>
      </c>
      <c r="T7243" s="46">
        <f>IF(ISNA(N7243),"",COUNTIF(N$2:N$9325,"&gt;"&amp;N7243)+COUNTIF($N$2:N7243,N7243))</f>
        <v>6374</v>
      </c>
      <c r="U7243" s="46">
        <f>IF(ISNA(O7243),"",COUNTIF(O$2:O$9325,"&gt;"&amp;O7243)+COUNTIF($O$2:O7243,O7243))</f>
        <v>6487</v>
      </c>
      <c r="V7243" s="49">
        <f>IF(ISNA(P7243),"",COUNTIF(P$2:P$9325,"&gt;"&amp;P7243)+COUNTIF($P$2:P7243,P7243))</f>
        <v>7420</v>
      </c>
      <c r="W7243" s="49">
        <f t="shared" si="567"/>
        <v>14559</v>
      </c>
      <c r="X7243" s="49">
        <f t="shared" si="568"/>
        <v>7468</v>
      </c>
      <c r="Y7243" s="49">
        <f t="shared" si="569"/>
        <v>458</v>
      </c>
      <c r="Z7243" s="3">
        <v>374485</v>
      </c>
      <c r="AA7243" s="3" t="s">
        <v>17399</v>
      </c>
      <c r="AB7243" s="3" t="s">
        <v>17399</v>
      </c>
      <c r="AC7243" s="3" t="s">
        <v>3478</v>
      </c>
      <c r="AD7243" s="3" t="s">
        <v>16815</v>
      </c>
      <c r="AE7243" s="3">
        <v>0</v>
      </c>
      <c r="AF7243" s="3" t="s">
        <v>387</v>
      </c>
      <c r="AG7243" s="3">
        <v>0</v>
      </c>
      <c r="AH7243" s="3" t="s">
        <v>16816</v>
      </c>
      <c r="AI7243" s="3" t="s">
        <v>2873</v>
      </c>
      <c r="AJ7243" s="47"/>
      <c r="AK7243" s="50"/>
      <c r="AL7243" s="50"/>
      <c r="AM7243" s="3">
        <v>0</v>
      </c>
      <c r="AN7243" s="3">
        <v>0</v>
      </c>
      <c r="AO7243" s="3" t="s">
        <v>3797</v>
      </c>
      <c r="AP7243" s="3">
        <v>1486</v>
      </c>
      <c r="AQ7243" s="3">
        <v>10380844</v>
      </c>
      <c r="AR7243" s="3" t="s">
        <v>12013</v>
      </c>
      <c r="AS7243" s="3" t="s">
        <v>13499</v>
      </c>
      <c r="AT7243" s="3" t="s">
        <v>12252</v>
      </c>
      <c r="AU7243" s="3" t="s">
        <v>13500</v>
      </c>
      <c r="AV7243" s="3" t="s">
        <v>12254</v>
      </c>
      <c r="AW7243" s="3" t="s">
        <v>12255</v>
      </c>
      <c r="AX7243" s="3" t="s">
        <v>12256</v>
      </c>
      <c r="AY7243" s="3" t="s">
        <v>11912</v>
      </c>
      <c r="AZ7243" s="3" t="s">
        <v>11779</v>
      </c>
      <c r="BA7243" s="3" t="s">
        <v>12257</v>
      </c>
      <c r="BB7243" s="3" t="s">
        <v>12258</v>
      </c>
      <c r="BC7243" s="3" t="s">
        <v>12259</v>
      </c>
      <c r="BD7243" s="3"/>
    </row>
    <row r="7244" spans="1:56" hidden="1" x14ac:dyDescent="0.3">
      <c r="A7244" s="3" t="s">
        <v>17400</v>
      </c>
      <c r="B7244" s="3" t="s">
        <v>289</v>
      </c>
      <c r="C7244" s="3" t="str">
        <f>_xlfn.CONCAT(ALL[[#This Row],[Column3]],ALL[[#This Row],[Reg No]])</f>
        <v>https://carcheck123.com/free-car-check/378768</v>
      </c>
      <c r="D7244" s="44" t="str">
        <f>HYPERLINK(ALL[[#This Row],[Link]])</f>
        <v>https://carcheck123.com/free-car-check/378768</v>
      </c>
      <c r="E7244" s="45" t="str">
        <f>IF(ISNA(VLOOKUP(A:A,'Replaced VRN'!A:A,1,FALSE)),"0","1")</f>
        <v>0</v>
      </c>
      <c r="F7244" s="3" t="str">
        <f>IFERROR(VLOOKUP(ALL!A:A,ULEZ!$A$1:$I$7506,8,FALSE),"")</f>
        <v/>
      </c>
      <c r="G7244" s="3" t="s">
        <v>827</v>
      </c>
      <c r="H7244" s="3" t="s">
        <v>1433</v>
      </c>
      <c r="I7244" s="3" t="s">
        <v>5056</v>
      </c>
      <c r="J7244" s="3" t="s">
        <v>5177</v>
      </c>
      <c r="K7244" s="46">
        <f>IFERROR(VLOOKUP(A:A,Maintenance[#All],8,FALSE),"")</f>
        <v>6255.8799999999992</v>
      </c>
      <c r="L7244" s="49">
        <f>IFERROR(VLOOKUP(A:A,Table7[[#Headers],[#Data]],8,FALSE),"")</f>
        <v>6255.8799999999992</v>
      </c>
      <c r="M7244" s="3" t="s">
        <v>294</v>
      </c>
      <c r="N7244" s="46" t="str">
        <f>IFERROR(VLOOKUP(A:A,Sheet1[#All],2,FALSE),"")</f>
        <v/>
      </c>
      <c r="O7244" s="48" t="str">
        <f t="shared" si="565"/>
        <v/>
      </c>
      <c r="P7244" s="3" t="str">
        <f>IFERROR(VLOOKUP(ALL!A:A,Table10[#All],2,FALSE),"0")</f>
        <v>0</v>
      </c>
      <c r="Q7244" s="46">
        <f>IF(ISNA(K7244),"",COUNTIF($K$2:$K$9325,"&gt;"&amp;$K7244)+COUNTIF($K$2:K7244,K7244))</f>
        <v>1521</v>
      </c>
      <c r="R7244" s="46">
        <f>IF(ISNA(L7244),"",COUNTIF(L$2:L$9325,"&gt;"&amp;L7244)+COUNTIF($L$2:L7244,L7244))</f>
        <v>421</v>
      </c>
      <c r="S7244" s="46">
        <f t="shared" si="566"/>
        <v>1</v>
      </c>
      <c r="T7244" s="46">
        <f>IF(ISNA(N7244),"",COUNTIF(N$2:N$9325,"&gt;"&amp;N7244)+COUNTIF($N$2:N7244,N7244))</f>
        <v>6375</v>
      </c>
      <c r="U7244" s="46">
        <f>IF(ISNA(O7244),"",COUNTIF(O$2:O$9325,"&gt;"&amp;O7244)+COUNTIF($O$2:O7244,O7244))</f>
        <v>6488</v>
      </c>
      <c r="V7244" s="49">
        <f>IF(ISNA(P7244),"",COUNTIF(P$2:P$9325,"&gt;"&amp;P7244)+COUNTIF($P$2:P7244,P7244))</f>
        <v>7421</v>
      </c>
      <c r="W7244" s="49">
        <f t="shared" si="567"/>
        <v>14385</v>
      </c>
      <c r="X7244" s="49">
        <f t="shared" si="568"/>
        <v>7229</v>
      </c>
      <c r="Y7244" s="49">
        <f t="shared" si="569"/>
        <v>422</v>
      </c>
      <c r="Z7244" s="3">
        <v>378768</v>
      </c>
      <c r="AA7244" s="3" t="s">
        <v>17400</v>
      </c>
      <c r="AB7244" s="3" t="s">
        <v>17400</v>
      </c>
      <c r="AC7244" s="3" t="s">
        <v>17401</v>
      </c>
      <c r="AD7244" s="3" t="s">
        <v>17402</v>
      </c>
      <c r="AE7244" s="3">
        <v>0</v>
      </c>
      <c r="AF7244" s="3" t="s">
        <v>387</v>
      </c>
      <c r="AG7244" s="3">
        <v>0</v>
      </c>
      <c r="AH7244" s="3" t="s">
        <v>13559</v>
      </c>
      <c r="AI7244" s="3" t="s">
        <v>2873</v>
      </c>
      <c r="AJ7244" s="47"/>
      <c r="AK7244" s="50"/>
      <c r="AL7244" s="50"/>
      <c r="AM7244" s="3">
        <v>0</v>
      </c>
      <c r="AN7244" s="3">
        <v>0</v>
      </c>
      <c r="AO7244" s="3" t="s">
        <v>3797</v>
      </c>
      <c r="AP7244" s="3">
        <v>1068</v>
      </c>
      <c r="AQ7244" s="3">
        <v>10380844</v>
      </c>
      <c r="AR7244" s="3" t="s">
        <v>12013</v>
      </c>
      <c r="AS7244" s="3" t="s">
        <v>13499</v>
      </c>
      <c r="AT7244" s="3" t="s">
        <v>12252</v>
      </c>
      <c r="AU7244" s="3" t="s">
        <v>13500</v>
      </c>
      <c r="AV7244" s="3" t="s">
        <v>12254</v>
      </c>
      <c r="AW7244" s="3" t="s">
        <v>12255</v>
      </c>
      <c r="AX7244" s="3" t="s">
        <v>12256</v>
      </c>
      <c r="AY7244" s="3" t="s">
        <v>11912</v>
      </c>
      <c r="AZ7244" s="3" t="s">
        <v>11779</v>
      </c>
      <c r="BA7244" s="3" t="s">
        <v>12257</v>
      </c>
      <c r="BB7244" s="3" t="s">
        <v>12258</v>
      </c>
      <c r="BC7244" s="3" t="s">
        <v>12259</v>
      </c>
      <c r="BD7244" s="3"/>
    </row>
    <row r="7245" spans="1:56" hidden="1" x14ac:dyDescent="0.3">
      <c r="A7245" s="3" t="s">
        <v>17403</v>
      </c>
      <c r="B7245" s="3" t="s">
        <v>289</v>
      </c>
      <c r="C7245" s="3" t="str">
        <f>_xlfn.CONCAT(ALL[[#This Row],[Column3]],ALL[[#This Row],[Reg No]])</f>
        <v>https://carcheck123.com/free-car-check/3019699</v>
      </c>
      <c r="D7245" s="44" t="str">
        <f>HYPERLINK(ALL[[#This Row],[Link]])</f>
        <v>https://carcheck123.com/free-car-check/3019699</v>
      </c>
      <c r="E7245" s="45" t="str">
        <f>IF(ISNA(VLOOKUP(A:A,'Replaced VRN'!A:A,1,FALSE)),"0","1")</f>
        <v>0</v>
      </c>
      <c r="F7245" s="3" t="str">
        <f>IFERROR(VLOOKUP(ALL!A:A,ULEZ!$A$1:$I$7506,8,FALSE),"")</f>
        <v/>
      </c>
      <c r="G7245" s="3" t="s">
        <v>827</v>
      </c>
      <c r="H7245" s="3" t="s">
        <v>1433</v>
      </c>
      <c r="I7245" s="3" t="s">
        <v>5147</v>
      </c>
      <c r="J7245" s="3" t="s">
        <v>5177</v>
      </c>
      <c r="K7245" s="46">
        <f>IFERROR(VLOOKUP(A:A,Maintenance[#All],8,FALSE),"")</f>
        <v>432.5</v>
      </c>
      <c r="L7245" s="49">
        <f>IFERROR(VLOOKUP(A:A,Table7[[#Headers],[#Data]],8,FALSE),"")</f>
        <v>432.5</v>
      </c>
      <c r="M7245" s="3" t="s">
        <v>294</v>
      </c>
      <c r="N7245" s="46" t="str">
        <f>IFERROR(VLOOKUP(A:A,Sheet1[#All],2,FALSE),"")</f>
        <v/>
      </c>
      <c r="O7245" s="48" t="str">
        <f t="shared" si="565"/>
        <v/>
      </c>
      <c r="P7245" s="3" t="str">
        <f>IFERROR(VLOOKUP(ALL!A:A,Table10[#All],2,FALSE),"0")</f>
        <v>0</v>
      </c>
      <c r="Q7245" s="46">
        <f>IF(ISNA(K7245),"",COUNTIF($K$2:$K$9325,"&gt;"&amp;$K7245)+COUNTIF($K$2:K7245,K7245))</f>
        <v>2990</v>
      </c>
      <c r="R7245" s="46">
        <f>IF(ISNA(L7245),"",COUNTIF(L$2:L$9325,"&gt;"&amp;L7245)+COUNTIF($L$2:L7245,L7245))</f>
        <v>732</v>
      </c>
      <c r="S7245" s="46">
        <f t="shared" si="566"/>
        <v>1</v>
      </c>
      <c r="T7245" s="46">
        <f>IF(ISNA(N7245),"",COUNTIF(N$2:N$9325,"&gt;"&amp;N7245)+COUNTIF($N$2:N7245,N7245))</f>
        <v>6376</v>
      </c>
      <c r="U7245" s="46">
        <f>IF(ISNA(O7245),"",COUNTIF(O$2:O$9325,"&gt;"&amp;O7245)+COUNTIF($O$2:O7245,O7245))</f>
        <v>6489</v>
      </c>
      <c r="V7245" s="49">
        <f>IF(ISNA(P7245),"",COUNTIF(P$2:P$9325,"&gt;"&amp;P7245)+COUNTIF($P$2:P7245,P7245))</f>
        <v>7422</v>
      </c>
      <c r="W7245" s="49">
        <f t="shared" si="567"/>
        <v>15856</v>
      </c>
      <c r="X7245" s="49">
        <f t="shared" si="568"/>
        <v>8329</v>
      </c>
      <c r="Y7245" s="49">
        <f t="shared" si="569"/>
        <v>733</v>
      </c>
      <c r="Z7245" s="3">
        <v>3019699</v>
      </c>
      <c r="AA7245" s="3" t="s">
        <v>17403</v>
      </c>
      <c r="AB7245" s="3" t="s">
        <v>17403</v>
      </c>
      <c r="AC7245" s="3" t="s">
        <v>5208</v>
      </c>
      <c r="AD7245" s="3" t="s">
        <v>5236</v>
      </c>
      <c r="AE7245" s="3">
        <v>0</v>
      </c>
      <c r="AF7245" s="3" t="s">
        <v>461</v>
      </c>
      <c r="AG7245" s="3">
        <v>0</v>
      </c>
      <c r="AH7245" s="3" t="s">
        <v>5210</v>
      </c>
      <c r="AI7245" s="3" t="s">
        <v>2873</v>
      </c>
      <c r="AJ7245" s="47"/>
      <c r="AK7245" s="50"/>
      <c r="AL7245" s="50"/>
      <c r="AM7245" s="3">
        <v>0</v>
      </c>
      <c r="AN7245" s="3">
        <v>0</v>
      </c>
      <c r="AO7245" s="3" t="s">
        <v>3797</v>
      </c>
      <c r="AP7245" s="3">
        <v>900</v>
      </c>
      <c r="AQ7245" s="3">
        <v>10401696</v>
      </c>
      <c r="AR7245" s="3" t="s">
        <v>16201</v>
      </c>
      <c r="AS7245" s="3" t="s">
        <v>11887</v>
      </c>
      <c r="AT7245" s="3" t="s">
        <v>11736</v>
      </c>
      <c r="AU7245" s="3" t="s">
        <v>15636</v>
      </c>
      <c r="AV7245" s="3" t="s">
        <v>13480</v>
      </c>
      <c r="AW7245" s="3" t="s">
        <v>2865</v>
      </c>
      <c r="AX7245" s="3" t="s">
        <v>13480</v>
      </c>
      <c r="AY7245" s="3" t="s">
        <v>11857</v>
      </c>
      <c r="AZ7245" s="3" t="s">
        <v>5062</v>
      </c>
      <c r="BA7245" s="3" t="s">
        <v>12224</v>
      </c>
      <c r="BB7245" s="3" t="s">
        <v>13481</v>
      </c>
      <c r="BC7245" s="3" t="s">
        <v>13628</v>
      </c>
      <c r="BD7245" s="3"/>
    </row>
    <row r="7246" spans="1:56" hidden="1" x14ac:dyDescent="0.3">
      <c r="A7246" s="3" t="s">
        <v>17404</v>
      </c>
      <c r="B7246" s="3" t="s">
        <v>289</v>
      </c>
      <c r="C7246" s="3" t="str">
        <f>_xlfn.CONCAT(ALL[[#This Row],[Column3]],ALL[[#This Row],[Reg No]])</f>
        <v>https://carcheck123.com/free-car-check/3021880</v>
      </c>
      <c r="D7246" s="44" t="str">
        <f>HYPERLINK(ALL[[#This Row],[Link]])</f>
        <v>https://carcheck123.com/free-car-check/3021880</v>
      </c>
      <c r="E7246" s="45" t="str">
        <f>IF(ISNA(VLOOKUP(A:A,'Replaced VRN'!A:A,1,FALSE)),"0","1")</f>
        <v>0</v>
      </c>
      <c r="F7246" s="3" t="str">
        <f>IFERROR(VLOOKUP(ALL!A:A,ULEZ!$A$1:$I$7506,8,FALSE),"")</f>
        <v/>
      </c>
      <c r="G7246" s="3" t="s">
        <v>827</v>
      </c>
      <c r="H7246" s="3" t="s">
        <v>828</v>
      </c>
      <c r="I7246" s="3" t="s">
        <v>5056</v>
      </c>
      <c r="J7246" s="3" t="s">
        <v>5177</v>
      </c>
      <c r="K7246" s="46">
        <f>IFERROR(VLOOKUP(A:A,Maintenance[#All],8,FALSE),"")</f>
        <v>32953.159999999982</v>
      </c>
      <c r="L7246" s="49">
        <f>IFERROR(VLOOKUP(A:A,Table7[[#Headers],[#Data]],8,FALSE),"")</f>
        <v>32953.159999999982</v>
      </c>
      <c r="M7246" s="3" t="s">
        <v>294</v>
      </c>
      <c r="N7246" s="46" t="str">
        <f>IFERROR(VLOOKUP(A:A,Sheet1[#All],2,FALSE),"")</f>
        <v/>
      </c>
      <c r="O7246" s="48" t="str">
        <f t="shared" si="565"/>
        <v/>
      </c>
      <c r="P7246" s="3" t="str">
        <f>IFERROR(VLOOKUP(ALL!A:A,Table10[#All],2,FALSE),"0")</f>
        <v>0</v>
      </c>
      <c r="Q7246" s="46">
        <f>IF(ISNA(K7246),"",COUNTIF($K$2:$K$9325,"&gt;"&amp;$K7246)+COUNTIF($K$2:K7246,K7246))</f>
        <v>158</v>
      </c>
      <c r="R7246" s="46">
        <f>IF(ISNA(L7246),"",COUNTIF(L$2:L$9325,"&gt;"&amp;L7246)+COUNTIF($L$2:L7246,L7246))</f>
        <v>43</v>
      </c>
      <c r="S7246" s="46">
        <f t="shared" si="566"/>
        <v>1</v>
      </c>
      <c r="T7246" s="46">
        <f>IF(ISNA(N7246),"",COUNTIF(N$2:N$9325,"&gt;"&amp;N7246)+COUNTIF($N$2:N7246,N7246))</f>
        <v>6377</v>
      </c>
      <c r="U7246" s="46">
        <f>IF(ISNA(O7246),"",COUNTIF(O$2:O$9325,"&gt;"&amp;O7246)+COUNTIF($O$2:O7246,O7246))</f>
        <v>6490</v>
      </c>
      <c r="V7246" s="49">
        <f>IF(ISNA(P7246),"",COUNTIF(P$2:P$9325,"&gt;"&amp;P7246)+COUNTIF($P$2:P7246,P7246))</f>
        <v>7423</v>
      </c>
      <c r="W7246" s="49">
        <f t="shared" si="567"/>
        <v>13026</v>
      </c>
      <c r="X7246" s="49">
        <f t="shared" si="568"/>
        <v>5906</v>
      </c>
      <c r="Y7246" s="49">
        <f t="shared" si="569"/>
        <v>44</v>
      </c>
      <c r="Z7246" s="3">
        <v>3021880</v>
      </c>
      <c r="AA7246" s="3" t="s">
        <v>17404</v>
      </c>
      <c r="AB7246" s="3" t="s">
        <v>17404</v>
      </c>
      <c r="AC7246" s="3" t="s">
        <v>17137</v>
      </c>
      <c r="AD7246" s="3" t="s">
        <v>17405</v>
      </c>
      <c r="AE7246" s="3">
        <v>0</v>
      </c>
      <c r="AF7246" s="3" t="s">
        <v>1528</v>
      </c>
      <c r="AG7246" s="3">
        <v>0</v>
      </c>
      <c r="AH7246" s="3" t="s">
        <v>17406</v>
      </c>
      <c r="AI7246" s="3" t="s">
        <v>2873</v>
      </c>
      <c r="AJ7246" s="47"/>
      <c r="AK7246" s="50"/>
      <c r="AL7246" s="50"/>
      <c r="AM7246" s="3">
        <v>0</v>
      </c>
      <c r="AN7246" s="3">
        <v>0</v>
      </c>
      <c r="AO7246" s="3" t="s">
        <v>3797</v>
      </c>
      <c r="AP7246" s="3">
        <v>1300</v>
      </c>
      <c r="AQ7246" s="3">
        <v>12000410</v>
      </c>
      <c r="AR7246" s="3" t="s">
        <v>12494</v>
      </c>
      <c r="AS7246" s="3" t="s">
        <v>13560</v>
      </c>
      <c r="AT7246" s="3" t="s">
        <v>13561</v>
      </c>
      <c r="AU7246" s="3" t="s">
        <v>13562</v>
      </c>
      <c r="AV7246" s="3" t="s">
        <v>13563</v>
      </c>
      <c r="AW7246" s="3" t="s">
        <v>13563</v>
      </c>
      <c r="AX7246" s="3" t="s">
        <v>12246</v>
      </c>
      <c r="AY7246" s="3" t="s">
        <v>11912</v>
      </c>
      <c r="AZ7246" s="3" t="s">
        <v>11779</v>
      </c>
      <c r="BA7246" s="3" t="s">
        <v>11780</v>
      </c>
      <c r="BB7246" s="3" t="s">
        <v>12247</v>
      </c>
      <c r="BC7246" s="3" t="s">
        <v>13564</v>
      </c>
      <c r="BD7246" s="3"/>
    </row>
    <row r="7247" spans="1:56" hidden="1" x14ac:dyDescent="0.3">
      <c r="A7247" s="3" t="s">
        <v>17407</v>
      </c>
      <c r="B7247" s="3" t="s">
        <v>289</v>
      </c>
      <c r="C7247" s="3" t="str">
        <f>_xlfn.CONCAT(ALL[[#This Row],[Column3]],ALL[[#This Row],[Reg No]])</f>
        <v>https://carcheck123.com/free-car-check/3021879</v>
      </c>
      <c r="D7247" s="44" t="str">
        <f>HYPERLINK(ALL[[#This Row],[Link]])</f>
        <v>https://carcheck123.com/free-car-check/3021879</v>
      </c>
      <c r="E7247" s="45" t="str">
        <f>IF(ISNA(VLOOKUP(A:A,'Replaced VRN'!A:A,1,FALSE)),"0","1")</f>
        <v>0</v>
      </c>
      <c r="F7247" s="3" t="str">
        <f>IFERROR(VLOOKUP(ALL!A:A,ULEZ!$A$1:$I$7506,8,FALSE),"")</f>
        <v/>
      </c>
      <c r="G7247" s="3" t="s">
        <v>827</v>
      </c>
      <c r="H7247" s="3" t="s">
        <v>828</v>
      </c>
      <c r="I7247" s="3" t="s">
        <v>5056</v>
      </c>
      <c r="J7247" s="3" t="s">
        <v>5177</v>
      </c>
      <c r="K7247" s="46">
        <f>IFERROR(VLOOKUP(A:A,Maintenance[#All],8,FALSE),"")</f>
        <v>24641.460000000006</v>
      </c>
      <c r="L7247" s="49">
        <f>IFERROR(VLOOKUP(A:A,Table7[[#Headers],[#Data]],8,FALSE),"")</f>
        <v>24641.460000000006</v>
      </c>
      <c r="M7247" s="3" t="s">
        <v>294</v>
      </c>
      <c r="N7247" s="46" t="str">
        <f>IFERROR(VLOOKUP(A:A,Sheet1[#All],2,FALSE),"")</f>
        <v/>
      </c>
      <c r="O7247" s="48" t="str">
        <f t="shared" si="565"/>
        <v/>
      </c>
      <c r="P7247" s="3" t="str">
        <f>IFERROR(VLOOKUP(ALL!A:A,Table10[#All],2,FALSE),"0")</f>
        <v>0</v>
      </c>
      <c r="Q7247" s="46">
        <f>IF(ISNA(K7247),"",COUNTIF($K$2:$K$9325,"&gt;"&amp;$K7247)+COUNTIF($K$2:K7247,K7247))</f>
        <v>222</v>
      </c>
      <c r="R7247" s="46">
        <f>IF(ISNA(L7247),"",COUNTIF(L$2:L$9325,"&gt;"&amp;L7247)+COUNTIF($L$2:L7247,L7247))</f>
        <v>79</v>
      </c>
      <c r="S7247" s="46">
        <f t="shared" si="566"/>
        <v>1</v>
      </c>
      <c r="T7247" s="46">
        <f>IF(ISNA(N7247),"",COUNTIF(N$2:N$9325,"&gt;"&amp;N7247)+COUNTIF($N$2:N7247,N7247))</f>
        <v>6378</v>
      </c>
      <c r="U7247" s="46">
        <f>IF(ISNA(O7247),"",COUNTIF(O$2:O$9325,"&gt;"&amp;O7247)+COUNTIF($O$2:O7247,O7247))</f>
        <v>6491</v>
      </c>
      <c r="V7247" s="49">
        <f>IF(ISNA(P7247),"",COUNTIF(P$2:P$9325,"&gt;"&amp;P7247)+COUNTIF($P$2:P7247,P7247))</f>
        <v>7424</v>
      </c>
      <c r="W7247" s="49">
        <f t="shared" si="567"/>
        <v>13092</v>
      </c>
      <c r="X7247" s="49">
        <f t="shared" si="568"/>
        <v>5955</v>
      </c>
      <c r="Y7247" s="49">
        <f t="shared" si="569"/>
        <v>80</v>
      </c>
      <c r="Z7247" s="3">
        <v>3021879</v>
      </c>
      <c r="AA7247" s="3" t="s">
        <v>17407</v>
      </c>
      <c r="AB7247" s="3" t="s">
        <v>17407</v>
      </c>
      <c r="AC7247" s="3" t="s">
        <v>17137</v>
      </c>
      <c r="AD7247" s="3" t="s">
        <v>17405</v>
      </c>
      <c r="AE7247" s="3">
        <v>0</v>
      </c>
      <c r="AF7247" s="3" t="s">
        <v>901</v>
      </c>
      <c r="AG7247" s="3">
        <v>0</v>
      </c>
      <c r="AH7247" s="3" t="s">
        <v>17406</v>
      </c>
      <c r="AI7247" s="3" t="s">
        <v>2873</v>
      </c>
      <c r="AJ7247" s="47"/>
      <c r="AK7247" s="50"/>
      <c r="AL7247" s="50"/>
      <c r="AM7247" s="3">
        <v>0</v>
      </c>
      <c r="AN7247" s="3">
        <v>0</v>
      </c>
      <c r="AO7247" s="3" t="s">
        <v>3797</v>
      </c>
      <c r="AP7247" s="3">
        <v>1300</v>
      </c>
      <c r="AQ7247" s="3">
        <v>12000478</v>
      </c>
      <c r="AR7247" s="3" t="s">
        <v>12485</v>
      </c>
      <c r="AS7247" s="3" t="s">
        <v>12376</v>
      </c>
      <c r="AT7247" s="3" t="s">
        <v>14913</v>
      </c>
      <c r="AU7247" s="3" t="s">
        <v>14914</v>
      </c>
      <c r="AV7247" s="3" t="s">
        <v>14915</v>
      </c>
      <c r="AW7247" s="3" t="s">
        <v>14846</v>
      </c>
      <c r="AX7247" s="3" t="s">
        <v>12246</v>
      </c>
      <c r="AY7247" s="3" t="s">
        <v>11912</v>
      </c>
      <c r="AZ7247" s="3" t="s">
        <v>11779</v>
      </c>
      <c r="BA7247" s="3" t="s">
        <v>11780</v>
      </c>
      <c r="BB7247" s="3" t="s">
        <v>12247</v>
      </c>
      <c r="BC7247" s="3" t="s">
        <v>14916</v>
      </c>
      <c r="BD7247" s="3"/>
    </row>
    <row r="7248" spans="1:56" hidden="1" x14ac:dyDescent="0.3">
      <c r="A7248" s="3" t="s">
        <v>17408</v>
      </c>
      <c r="B7248" s="3" t="s">
        <v>289</v>
      </c>
      <c r="C7248" s="3" t="str">
        <f>_xlfn.CONCAT(ALL[[#This Row],[Column3]],ALL[[#This Row],[Reg No]])</f>
        <v>https://carcheck123.com/free-car-check/3021878</v>
      </c>
      <c r="D7248" s="44" t="str">
        <f>HYPERLINK(ALL[[#This Row],[Link]])</f>
        <v>https://carcheck123.com/free-car-check/3021878</v>
      </c>
      <c r="E7248" s="45" t="str">
        <f>IF(ISNA(VLOOKUP(A:A,'Replaced VRN'!A:A,1,FALSE)),"0","1")</f>
        <v>0</v>
      </c>
      <c r="F7248" s="3" t="str">
        <f>IFERROR(VLOOKUP(ALL!A:A,ULEZ!$A$1:$I$7506,8,FALSE),"")</f>
        <v/>
      </c>
      <c r="G7248" s="3" t="s">
        <v>827</v>
      </c>
      <c r="H7248" s="3" t="s">
        <v>828</v>
      </c>
      <c r="I7248" s="3" t="s">
        <v>5056</v>
      </c>
      <c r="J7248" s="3" t="s">
        <v>5177</v>
      </c>
      <c r="K7248" s="46">
        <f>IFERROR(VLOOKUP(A:A,Maintenance[#All],8,FALSE),"")</f>
        <v>31348.379999999986</v>
      </c>
      <c r="L7248" s="49">
        <f>IFERROR(VLOOKUP(A:A,Table7[[#Headers],[#Data]],8,FALSE),"")</f>
        <v>31348.379999999986</v>
      </c>
      <c r="M7248" s="3" t="s">
        <v>294</v>
      </c>
      <c r="N7248" s="46" t="str">
        <f>IFERROR(VLOOKUP(A:A,Sheet1[#All],2,FALSE),"")</f>
        <v/>
      </c>
      <c r="O7248" s="48" t="str">
        <f t="shared" si="565"/>
        <v/>
      </c>
      <c r="P7248" s="3" t="str">
        <f>IFERROR(VLOOKUP(ALL!A:A,Table10[#All],2,FALSE),"0")</f>
        <v>0</v>
      </c>
      <c r="Q7248" s="46">
        <f>IF(ISNA(K7248),"",COUNTIF($K$2:$K$9325,"&gt;"&amp;$K7248)+COUNTIF($K$2:K7248,K7248))</f>
        <v>172</v>
      </c>
      <c r="R7248" s="46">
        <f>IF(ISNA(L7248),"",COUNTIF(L$2:L$9325,"&gt;"&amp;L7248)+COUNTIF($L$2:L7248,L7248))</f>
        <v>51</v>
      </c>
      <c r="S7248" s="46">
        <f t="shared" si="566"/>
        <v>1</v>
      </c>
      <c r="T7248" s="46">
        <f>IF(ISNA(N7248),"",COUNTIF(N$2:N$9325,"&gt;"&amp;N7248)+COUNTIF($N$2:N7248,N7248))</f>
        <v>6379</v>
      </c>
      <c r="U7248" s="46">
        <f>IF(ISNA(O7248),"",COUNTIF(O$2:O$9325,"&gt;"&amp;O7248)+COUNTIF($O$2:O7248,O7248))</f>
        <v>6492</v>
      </c>
      <c r="V7248" s="49">
        <f>IF(ISNA(P7248),"",COUNTIF(P$2:P$9325,"&gt;"&amp;P7248)+COUNTIF($P$2:P7248,P7248))</f>
        <v>7425</v>
      </c>
      <c r="W7248" s="49">
        <f t="shared" si="567"/>
        <v>13044</v>
      </c>
      <c r="X7248" s="49">
        <f t="shared" si="568"/>
        <v>5925</v>
      </c>
      <c r="Y7248" s="49">
        <f t="shared" si="569"/>
        <v>52</v>
      </c>
      <c r="Z7248" s="3">
        <v>3021878</v>
      </c>
      <c r="AA7248" s="3" t="s">
        <v>17408</v>
      </c>
      <c r="AB7248" s="3" t="s">
        <v>17408</v>
      </c>
      <c r="AC7248" s="3" t="s">
        <v>17137</v>
      </c>
      <c r="AD7248" s="3" t="s">
        <v>17405</v>
      </c>
      <c r="AE7248" s="3">
        <v>0</v>
      </c>
      <c r="AF7248" s="3" t="s">
        <v>314</v>
      </c>
      <c r="AG7248" s="3">
        <v>0</v>
      </c>
      <c r="AH7248" s="3" t="s">
        <v>17406</v>
      </c>
      <c r="AI7248" s="3" t="s">
        <v>2873</v>
      </c>
      <c r="AJ7248" s="47"/>
      <c r="AK7248" s="50"/>
      <c r="AL7248" s="50"/>
      <c r="AM7248" s="3">
        <v>0</v>
      </c>
      <c r="AN7248" s="3">
        <v>0</v>
      </c>
      <c r="AO7248" s="3" t="s">
        <v>3797</v>
      </c>
      <c r="AP7248" s="3">
        <v>1300</v>
      </c>
      <c r="AQ7248" s="3">
        <v>12000941</v>
      </c>
      <c r="AR7248" s="3" t="s">
        <v>12650</v>
      </c>
      <c r="AS7248" s="3" t="s">
        <v>13571</v>
      </c>
      <c r="AT7248" s="3" t="s">
        <v>13572</v>
      </c>
      <c r="AU7248" s="3"/>
      <c r="AV7248" s="3"/>
      <c r="AW7248" s="3"/>
      <c r="AX7248" s="3"/>
      <c r="AY7248" s="3"/>
      <c r="AZ7248" s="3" t="s">
        <v>11779</v>
      </c>
      <c r="BA7248" s="3" t="s">
        <v>11780</v>
      </c>
      <c r="BB7248" s="3" t="s">
        <v>12247</v>
      </c>
      <c r="BC7248" s="3" t="s">
        <v>13573</v>
      </c>
      <c r="BD7248" s="3" t="s">
        <v>12070</v>
      </c>
    </row>
    <row r="7249" spans="1:56" hidden="1" x14ac:dyDescent="0.3">
      <c r="A7249" s="3" t="s">
        <v>17409</v>
      </c>
      <c r="B7249" s="3" t="s">
        <v>289</v>
      </c>
      <c r="C7249" s="3" t="str">
        <f>_xlfn.CONCAT(ALL[[#This Row],[Column3]],ALL[[#This Row],[Reg No]])</f>
        <v>https://carcheck123.com/free-car-check/3027374</v>
      </c>
      <c r="D7249" s="44" t="str">
        <f>HYPERLINK(ALL[[#This Row],[Link]])</f>
        <v>https://carcheck123.com/free-car-check/3027374</v>
      </c>
      <c r="E7249" s="45" t="str">
        <f>IF(ISNA(VLOOKUP(A:A,'Replaced VRN'!A:A,1,FALSE)),"0","1")</f>
        <v>0</v>
      </c>
      <c r="F7249" s="3" t="str">
        <f>IFERROR(VLOOKUP(ALL!A:A,ULEZ!$A$1:$I$7506,8,FALSE),"")</f>
        <v/>
      </c>
      <c r="G7249" s="3" t="s">
        <v>827</v>
      </c>
      <c r="H7249" s="3" t="s">
        <v>828</v>
      </c>
      <c r="I7249" s="3" t="s">
        <v>5056</v>
      </c>
      <c r="J7249" s="3" t="s">
        <v>5177</v>
      </c>
      <c r="K7249" s="46">
        <f>IFERROR(VLOOKUP(A:A,Maintenance[#All],8,FALSE),"")</f>
        <v>4003.1799999999994</v>
      </c>
      <c r="L7249" s="49">
        <f>IFERROR(VLOOKUP(A:A,Table7[[#Headers],[#Data]],8,FALSE),"")</f>
        <v>4003.1799999999994</v>
      </c>
      <c r="M7249" s="3" t="s">
        <v>294</v>
      </c>
      <c r="N7249" s="46" t="str">
        <f>IFERROR(VLOOKUP(A:A,Sheet1[#All],2,FALSE),"")</f>
        <v/>
      </c>
      <c r="O7249" s="48" t="str">
        <f t="shared" si="565"/>
        <v/>
      </c>
      <c r="P7249" s="3" t="str">
        <f>IFERROR(VLOOKUP(ALL!A:A,Table10[#All],2,FALSE),"0")</f>
        <v>0</v>
      </c>
      <c r="Q7249" s="46">
        <f>IF(ISNA(K7249),"",COUNTIF($K$2:$K$9325,"&gt;"&amp;$K7249)+COUNTIF($K$2:K7249,K7249))</f>
        <v>1953</v>
      </c>
      <c r="R7249" s="46">
        <f>IF(ISNA(L7249),"",COUNTIF(L$2:L$9325,"&gt;"&amp;L7249)+COUNTIF($L$2:L7249,L7249))</f>
        <v>534</v>
      </c>
      <c r="S7249" s="46">
        <f t="shared" si="566"/>
        <v>1</v>
      </c>
      <c r="T7249" s="46">
        <f>IF(ISNA(N7249),"",COUNTIF(N$2:N$9325,"&gt;"&amp;N7249)+COUNTIF($N$2:N7249,N7249))</f>
        <v>6380</v>
      </c>
      <c r="U7249" s="46">
        <f>IF(ISNA(O7249),"",COUNTIF(O$2:O$9325,"&gt;"&amp;O7249)+COUNTIF($O$2:O7249,O7249))</f>
        <v>6493</v>
      </c>
      <c r="V7249" s="49">
        <f>IF(ISNA(P7249),"",COUNTIF(P$2:P$9325,"&gt;"&amp;P7249)+COUNTIF($P$2:P7249,P7249))</f>
        <v>7426</v>
      </c>
      <c r="W7249" s="49">
        <f t="shared" si="567"/>
        <v>14827</v>
      </c>
      <c r="X7249" s="49">
        <f t="shared" si="568"/>
        <v>7706</v>
      </c>
      <c r="Y7249" s="49">
        <f t="shared" si="569"/>
        <v>535</v>
      </c>
      <c r="Z7249" s="3">
        <v>3027374</v>
      </c>
      <c r="AA7249" s="3" t="s">
        <v>17409</v>
      </c>
      <c r="AB7249" s="3" t="s">
        <v>17409</v>
      </c>
      <c r="AC7249" s="3" t="s">
        <v>17410</v>
      </c>
      <c r="AD7249" s="3" t="s">
        <v>17411</v>
      </c>
      <c r="AE7249" s="3">
        <v>0</v>
      </c>
      <c r="AF7249" s="3" t="s">
        <v>1094</v>
      </c>
      <c r="AG7249" s="3">
        <v>0</v>
      </c>
      <c r="AH7249" s="3" t="s">
        <v>15089</v>
      </c>
      <c r="AI7249" s="3" t="s">
        <v>2873</v>
      </c>
      <c r="AJ7249" s="47"/>
      <c r="AK7249" s="50"/>
      <c r="AL7249" s="50"/>
      <c r="AM7249" s="3">
        <v>0</v>
      </c>
      <c r="AN7249" s="3">
        <v>0</v>
      </c>
      <c r="AO7249" s="3" t="s">
        <v>3797</v>
      </c>
      <c r="AP7249" s="3">
        <v>3500</v>
      </c>
      <c r="AQ7249" s="3">
        <v>12003343</v>
      </c>
      <c r="AR7249" s="3" t="s">
        <v>12650</v>
      </c>
      <c r="AS7249" s="3" t="s">
        <v>14118</v>
      </c>
      <c r="AT7249" s="3" t="s">
        <v>13554</v>
      </c>
      <c r="AU7249" s="3" t="s">
        <v>12221</v>
      </c>
      <c r="AV7249" s="3" t="s">
        <v>14985</v>
      </c>
      <c r="AW7249" s="3" t="s">
        <v>14985</v>
      </c>
      <c r="AX7249" s="3" t="s">
        <v>13535</v>
      </c>
      <c r="AY7249" s="3" t="s">
        <v>11912</v>
      </c>
      <c r="AZ7249" s="3" t="s">
        <v>11779</v>
      </c>
      <c r="BA7249" s="3" t="s">
        <v>12257</v>
      </c>
      <c r="BB7249" s="3" t="s">
        <v>13536</v>
      </c>
      <c r="BC7249" s="3" t="s">
        <v>14986</v>
      </c>
      <c r="BD7249" s="3"/>
    </row>
    <row r="7250" spans="1:56" hidden="1" x14ac:dyDescent="0.3">
      <c r="A7250" s="3" t="s">
        <v>17412</v>
      </c>
      <c r="B7250" s="3" t="s">
        <v>289</v>
      </c>
      <c r="C7250" s="3" t="str">
        <f>_xlfn.CONCAT(ALL[[#This Row],[Column3]],ALL[[#This Row],[Reg No]])</f>
        <v>https://carcheck123.com/free-car-check/3022090</v>
      </c>
      <c r="D7250" s="44" t="str">
        <f>HYPERLINK(ALL[[#This Row],[Link]])</f>
        <v>https://carcheck123.com/free-car-check/3022090</v>
      </c>
      <c r="E7250" s="45" t="str">
        <f>IF(ISNA(VLOOKUP(A:A,'Replaced VRN'!A:A,1,FALSE)),"0","1")</f>
        <v>0</v>
      </c>
      <c r="F7250" s="3" t="str">
        <f>IFERROR(VLOOKUP(ALL!A:A,ULEZ!$A$1:$I$7506,8,FALSE),"")</f>
        <v/>
      </c>
      <c r="G7250" s="3" t="s">
        <v>827</v>
      </c>
      <c r="H7250" s="3" t="s">
        <v>1433</v>
      </c>
      <c r="I7250" s="3" t="s">
        <v>5056</v>
      </c>
      <c r="J7250" s="3" t="s">
        <v>5177</v>
      </c>
      <c r="K7250" s="46">
        <f>IFERROR(VLOOKUP(A:A,Maintenance[#All],8,FALSE),"")</f>
        <v>2022.5900000000001</v>
      </c>
      <c r="L7250" s="49">
        <f>IFERROR(VLOOKUP(A:A,Table7[[#Headers],[#Data]],8,FALSE),"")</f>
        <v>2022.5900000000001</v>
      </c>
      <c r="M7250" s="3" t="s">
        <v>294</v>
      </c>
      <c r="N7250" s="46" t="str">
        <f>IFERROR(VLOOKUP(A:A,Sheet1[#All],2,FALSE),"")</f>
        <v/>
      </c>
      <c r="O7250" s="48" t="str">
        <f t="shared" si="565"/>
        <v/>
      </c>
      <c r="P7250" s="3" t="str">
        <f>IFERROR(VLOOKUP(ALL!A:A,Table10[#All],2,FALSE),"0")</f>
        <v>0</v>
      </c>
      <c r="Q7250" s="46">
        <f>IF(ISNA(K7250),"",COUNTIF($K$2:$K$9325,"&gt;"&amp;$K7250)+COUNTIF($K$2:K7250,K7250))</f>
        <v>2356</v>
      </c>
      <c r="R7250" s="46">
        <f>IF(ISNA(L7250),"",COUNTIF(L$2:L$9325,"&gt;"&amp;L7250)+COUNTIF($L$2:L7250,L7250))</f>
        <v>621</v>
      </c>
      <c r="S7250" s="46">
        <f t="shared" si="566"/>
        <v>1</v>
      </c>
      <c r="T7250" s="46">
        <f>IF(ISNA(N7250),"",COUNTIF(N$2:N$9325,"&gt;"&amp;N7250)+COUNTIF($N$2:N7250,N7250))</f>
        <v>6381</v>
      </c>
      <c r="U7250" s="46">
        <f>IF(ISNA(O7250),"",COUNTIF(O$2:O$9325,"&gt;"&amp;O7250)+COUNTIF($O$2:O7250,O7250))</f>
        <v>6494</v>
      </c>
      <c r="V7250" s="49">
        <f>IF(ISNA(P7250),"",COUNTIF(P$2:P$9325,"&gt;"&amp;P7250)+COUNTIF($P$2:P7250,P7250))</f>
        <v>7427</v>
      </c>
      <c r="W7250" s="49">
        <f t="shared" si="567"/>
        <v>15232</v>
      </c>
      <c r="X7250" s="49">
        <f t="shared" si="568"/>
        <v>8040</v>
      </c>
      <c r="Y7250" s="49">
        <f t="shared" si="569"/>
        <v>622</v>
      </c>
      <c r="Z7250" s="3">
        <v>3022090</v>
      </c>
      <c r="AA7250" s="3" t="s">
        <v>17412</v>
      </c>
      <c r="AB7250" s="3" t="s">
        <v>17412</v>
      </c>
      <c r="AC7250" s="3" t="s">
        <v>17413</v>
      </c>
      <c r="AD7250" s="3" t="s">
        <v>17414</v>
      </c>
      <c r="AE7250" s="3">
        <v>0</v>
      </c>
      <c r="AF7250" s="3" t="s">
        <v>17415</v>
      </c>
      <c r="AG7250" s="3">
        <v>0</v>
      </c>
      <c r="AH7250" s="3" t="s">
        <v>5151</v>
      </c>
      <c r="AI7250" s="3" t="s">
        <v>2873</v>
      </c>
      <c r="AJ7250" s="47"/>
      <c r="AK7250" s="50"/>
      <c r="AL7250" s="50"/>
      <c r="AM7250" s="3">
        <v>0</v>
      </c>
      <c r="AN7250" s="3">
        <v>0</v>
      </c>
      <c r="AO7250" s="3" t="s">
        <v>3797</v>
      </c>
      <c r="AP7250" s="3">
        <v>3000</v>
      </c>
      <c r="AQ7250" s="3">
        <v>12004005</v>
      </c>
      <c r="AR7250" s="3" t="s">
        <v>14994</v>
      </c>
      <c r="AS7250" s="3" t="s">
        <v>14995</v>
      </c>
      <c r="AT7250" s="3" t="s">
        <v>13477</v>
      </c>
      <c r="AU7250" s="3" t="s">
        <v>13478</v>
      </c>
      <c r="AV7250" s="3" t="s">
        <v>13479</v>
      </c>
      <c r="AW7250" s="3" t="s">
        <v>2865</v>
      </c>
      <c r="AX7250" s="3" t="s">
        <v>13480</v>
      </c>
      <c r="AY7250" s="3" t="s">
        <v>11857</v>
      </c>
      <c r="AZ7250" s="3" t="s">
        <v>5062</v>
      </c>
      <c r="BA7250" s="3" t="s">
        <v>12224</v>
      </c>
      <c r="BB7250" s="3" t="s">
        <v>13481</v>
      </c>
      <c r="BC7250" s="3" t="s">
        <v>14996</v>
      </c>
      <c r="BD7250" s="3"/>
    </row>
    <row r="7251" spans="1:56" hidden="1" x14ac:dyDescent="0.3">
      <c r="A7251" s="3" t="s">
        <v>17416</v>
      </c>
      <c r="B7251" s="3" t="s">
        <v>289</v>
      </c>
      <c r="C7251" s="3" t="str">
        <f>_xlfn.CONCAT(ALL[[#This Row],[Column3]],ALL[[#This Row],[Reg No]])</f>
        <v>https://carcheck123.com/free-car-check/3031336</v>
      </c>
      <c r="D7251" s="44" t="str">
        <f>HYPERLINK(ALL[[#This Row],[Link]])</f>
        <v>https://carcheck123.com/free-car-check/3031336</v>
      </c>
      <c r="E7251" s="45" t="str">
        <f>IF(ISNA(VLOOKUP(A:A,'Replaced VRN'!A:A,1,FALSE)),"0","1")</f>
        <v>0</v>
      </c>
      <c r="F7251" s="3" t="str">
        <f>IFERROR(VLOOKUP(ALL!A:A,ULEZ!$A$1:$I$7506,8,FALSE),"")</f>
        <v/>
      </c>
      <c r="G7251" s="3" t="s">
        <v>827</v>
      </c>
      <c r="H7251" s="3" t="s">
        <v>1433</v>
      </c>
      <c r="I7251" s="3" t="s">
        <v>5056</v>
      </c>
      <c r="J7251" s="3" t="s">
        <v>5177</v>
      </c>
      <c r="K7251" s="46">
        <f>IFERROR(VLOOKUP(A:A,Maintenance[#All],8,FALSE),"")</f>
        <v>1566.69</v>
      </c>
      <c r="L7251" s="49">
        <f>IFERROR(VLOOKUP(A:A,Table7[[#Headers],[#Data]],8,FALSE),"")</f>
        <v>1566.69</v>
      </c>
      <c r="M7251" s="3" t="s">
        <v>294</v>
      </c>
      <c r="N7251" s="46" t="str">
        <f>IFERROR(VLOOKUP(A:A,Sheet1[#All],2,FALSE),"")</f>
        <v/>
      </c>
      <c r="O7251" s="48" t="str">
        <f t="shared" si="565"/>
        <v/>
      </c>
      <c r="P7251" s="3" t="str">
        <f>IFERROR(VLOOKUP(ALL!A:A,Table10[#All],2,FALSE),"0")</f>
        <v>0</v>
      </c>
      <c r="Q7251" s="46">
        <f>IF(ISNA(K7251),"",COUNTIF($K$2:$K$9325,"&gt;"&amp;$K7251)+COUNTIF($K$2:K7251,K7251))</f>
        <v>2498</v>
      </c>
      <c r="R7251" s="46">
        <f>IF(ISNA(L7251),"",COUNTIF(L$2:L$9325,"&gt;"&amp;L7251)+COUNTIF($L$2:L7251,L7251))</f>
        <v>650</v>
      </c>
      <c r="S7251" s="46">
        <f t="shared" si="566"/>
        <v>1</v>
      </c>
      <c r="T7251" s="46">
        <f>IF(ISNA(N7251),"",COUNTIF(N$2:N$9325,"&gt;"&amp;N7251)+COUNTIF($N$2:N7251,N7251))</f>
        <v>6382</v>
      </c>
      <c r="U7251" s="46">
        <f>IF(ISNA(O7251),"",COUNTIF(O$2:O$9325,"&gt;"&amp;O7251)+COUNTIF($O$2:O7251,O7251))</f>
        <v>6495</v>
      </c>
      <c r="V7251" s="49">
        <f>IF(ISNA(P7251),"",COUNTIF(P$2:P$9325,"&gt;"&amp;P7251)+COUNTIF($P$2:P7251,P7251))</f>
        <v>7428</v>
      </c>
      <c r="W7251" s="49">
        <f t="shared" si="567"/>
        <v>15376</v>
      </c>
      <c r="X7251" s="49">
        <f t="shared" si="568"/>
        <v>8114</v>
      </c>
      <c r="Y7251" s="49">
        <f t="shared" si="569"/>
        <v>651</v>
      </c>
      <c r="Z7251" s="3">
        <v>3031336</v>
      </c>
      <c r="AA7251" s="3" t="s">
        <v>17416</v>
      </c>
      <c r="AB7251" s="3" t="s">
        <v>17416</v>
      </c>
      <c r="AC7251" s="3" t="s">
        <v>9520</v>
      </c>
      <c r="AD7251" s="3" t="s">
        <v>17417</v>
      </c>
      <c r="AE7251" s="3">
        <v>0</v>
      </c>
      <c r="AF7251" s="3" t="s">
        <v>449</v>
      </c>
      <c r="AG7251" s="3">
        <v>0</v>
      </c>
      <c r="AH7251" s="3"/>
      <c r="AI7251" s="3" t="s">
        <v>2873</v>
      </c>
      <c r="AJ7251" s="47"/>
      <c r="AK7251" s="50"/>
      <c r="AL7251" s="50"/>
      <c r="AM7251" s="3">
        <v>0</v>
      </c>
      <c r="AN7251" s="3">
        <v>0</v>
      </c>
      <c r="AO7251" s="3" t="s">
        <v>3797</v>
      </c>
      <c r="AP7251" s="3">
        <v>2000</v>
      </c>
      <c r="AQ7251" s="3">
        <v>12004365</v>
      </c>
      <c r="AR7251" s="3" t="s">
        <v>14226</v>
      </c>
      <c r="AS7251" s="3" t="s">
        <v>15611</v>
      </c>
      <c r="AT7251" s="3" t="s">
        <v>15212</v>
      </c>
      <c r="AU7251" s="3" t="s">
        <v>15612</v>
      </c>
      <c r="AV7251" s="3" t="s">
        <v>15215</v>
      </c>
      <c r="AW7251" s="3" t="s">
        <v>15215</v>
      </c>
      <c r="AX7251" s="3" t="s">
        <v>11930</v>
      </c>
      <c r="AY7251" s="3" t="s">
        <v>11857</v>
      </c>
      <c r="AZ7251" s="3" t="s">
        <v>5062</v>
      </c>
      <c r="BA7251" s="3" t="s">
        <v>11863</v>
      </c>
      <c r="BB7251" s="3" t="s">
        <v>11931</v>
      </c>
      <c r="BC7251" s="3" t="s">
        <v>15216</v>
      </c>
      <c r="BD7251" s="3"/>
    </row>
    <row r="7252" spans="1:56" hidden="1" x14ac:dyDescent="0.3">
      <c r="A7252" s="3" t="s">
        <v>17418</v>
      </c>
      <c r="B7252" s="3" t="s">
        <v>289</v>
      </c>
      <c r="C7252" s="3" t="str">
        <f>_xlfn.CONCAT(ALL[[#This Row],[Column3]],ALL[[#This Row],[Reg No]])</f>
        <v>https://carcheck123.com/free-car-check/3021511</v>
      </c>
      <c r="D7252" s="44" t="str">
        <f>HYPERLINK(ALL[[#This Row],[Link]])</f>
        <v>https://carcheck123.com/free-car-check/3021511</v>
      </c>
      <c r="E7252" s="45" t="str">
        <f>IF(ISNA(VLOOKUP(A:A,'Replaced VRN'!A:A,1,FALSE)),"0","1")</f>
        <v>0</v>
      </c>
      <c r="F7252" s="3" t="str">
        <f>IFERROR(VLOOKUP(ALL!A:A,ULEZ!$A$1:$I$7506,8,FALSE),"")</f>
        <v/>
      </c>
      <c r="G7252" s="3" t="s">
        <v>827</v>
      </c>
      <c r="H7252" s="3" t="s">
        <v>828</v>
      </c>
      <c r="I7252" s="3" t="s">
        <v>5056</v>
      </c>
      <c r="J7252" s="3" t="s">
        <v>5177</v>
      </c>
      <c r="K7252" s="46">
        <f>IFERROR(VLOOKUP(A:A,Maintenance[#All],8,FALSE),"")</f>
        <v>11203.040000000005</v>
      </c>
      <c r="L7252" s="49">
        <f>IFERROR(VLOOKUP(A:A,Table7[[#Headers],[#Data]],8,FALSE),"")</f>
        <v>11203.040000000005</v>
      </c>
      <c r="M7252" s="3" t="s">
        <v>294</v>
      </c>
      <c r="N7252" s="46" t="str">
        <f>IFERROR(VLOOKUP(A:A,Sheet1[#All],2,FALSE),"")</f>
        <v/>
      </c>
      <c r="O7252" s="48" t="str">
        <f t="shared" si="565"/>
        <v/>
      </c>
      <c r="P7252" s="3" t="str">
        <f>IFERROR(VLOOKUP(ALL!A:A,Table10[#All],2,FALSE),"0")</f>
        <v>0</v>
      </c>
      <c r="Q7252" s="46">
        <f>IF(ISNA(K7252),"",COUNTIF($K$2:$K$9325,"&gt;"&amp;$K7252)+COUNTIF($K$2:K7252,K7252))</f>
        <v>764</v>
      </c>
      <c r="R7252" s="46">
        <f>IF(ISNA(L7252),"",COUNTIF(L$2:L$9325,"&gt;"&amp;L7252)+COUNTIF($L$2:L7252,L7252))</f>
        <v>232</v>
      </c>
      <c r="S7252" s="46">
        <f t="shared" si="566"/>
        <v>1</v>
      </c>
      <c r="T7252" s="46">
        <f>IF(ISNA(N7252),"",COUNTIF(N$2:N$9325,"&gt;"&amp;N7252)+COUNTIF($N$2:N7252,N7252))</f>
        <v>6383</v>
      </c>
      <c r="U7252" s="46">
        <f>IF(ISNA(O7252),"",COUNTIF(O$2:O$9325,"&gt;"&amp;O7252)+COUNTIF($O$2:O7252,O7252))</f>
        <v>6496</v>
      </c>
      <c r="V7252" s="49">
        <f>IF(ISNA(P7252),"",COUNTIF(P$2:P$9325,"&gt;"&amp;P7252)+COUNTIF($P$2:P7252,P7252))</f>
        <v>7429</v>
      </c>
      <c r="W7252" s="49">
        <f t="shared" si="567"/>
        <v>13644</v>
      </c>
      <c r="X7252" s="49">
        <f t="shared" si="568"/>
        <v>6410</v>
      </c>
      <c r="Y7252" s="49">
        <f t="shared" si="569"/>
        <v>233</v>
      </c>
      <c r="Z7252" s="3">
        <v>3021511</v>
      </c>
      <c r="AA7252" s="3" t="s">
        <v>17418</v>
      </c>
      <c r="AB7252" s="3" t="s">
        <v>17418</v>
      </c>
      <c r="AC7252" s="3" t="s">
        <v>10948</v>
      </c>
      <c r="AD7252" s="3" t="s">
        <v>17419</v>
      </c>
      <c r="AE7252" s="3">
        <v>0</v>
      </c>
      <c r="AF7252" s="3" t="s">
        <v>3817</v>
      </c>
      <c r="AG7252" s="3">
        <v>0</v>
      </c>
      <c r="AH7252" s="3" t="s">
        <v>15089</v>
      </c>
      <c r="AI7252" s="3" t="s">
        <v>2873</v>
      </c>
      <c r="AJ7252" s="47"/>
      <c r="AK7252" s="50"/>
      <c r="AL7252" s="50"/>
      <c r="AM7252" s="3">
        <v>0</v>
      </c>
      <c r="AN7252" s="3">
        <v>0</v>
      </c>
      <c r="AO7252" s="3" t="s">
        <v>3797</v>
      </c>
      <c r="AP7252" s="3">
        <v>5550</v>
      </c>
      <c r="AQ7252" s="3">
        <v>12006587</v>
      </c>
      <c r="AR7252" s="3" t="s">
        <v>12411</v>
      </c>
      <c r="AS7252" s="3" t="s">
        <v>16324</v>
      </c>
      <c r="AT7252" s="3" t="s">
        <v>12015</v>
      </c>
      <c r="AU7252" s="3" t="s">
        <v>16325</v>
      </c>
      <c r="AV7252" s="3" t="s">
        <v>12018</v>
      </c>
      <c r="AW7252" s="3" t="s">
        <v>2865</v>
      </c>
      <c r="AX7252" s="3" t="s">
        <v>12018</v>
      </c>
      <c r="AY7252" s="3" t="s">
        <v>11857</v>
      </c>
      <c r="AZ7252" s="3" t="s">
        <v>5062</v>
      </c>
      <c r="BA7252" s="3" t="s">
        <v>5063</v>
      </c>
      <c r="BB7252" s="3" t="s">
        <v>12019</v>
      </c>
      <c r="BC7252" s="3" t="s">
        <v>16326</v>
      </c>
      <c r="BD7252" s="3"/>
    </row>
    <row r="7253" spans="1:56" hidden="1" x14ac:dyDescent="0.3">
      <c r="A7253" s="3" t="s">
        <v>17420</v>
      </c>
      <c r="B7253" s="3" t="s">
        <v>289</v>
      </c>
      <c r="C7253" s="3" t="str">
        <f>_xlfn.CONCAT(ALL[[#This Row],[Column3]],ALL[[#This Row],[Reg No]])</f>
        <v>https://carcheck123.com/free-car-check/3030667</v>
      </c>
      <c r="D7253" s="44" t="str">
        <f>HYPERLINK(ALL[[#This Row],[Link]])</f>
        <v>https://carcheck123.com/free-car-check/3030667</v>
      </c>
      <c r="E7253" s="45" t="str">
        <f>IF(ISNA(VLOOKUP(A:A,'Replaced VRN'!A:A,1,FALSE)),"0","1")</f>
        <v>0</v>
      </c>
      <c r="F7253" s="3" t="str">
        <f>IFERROR(VLOOKUP(ALL!A:A,ULEZ!$A$1:$I$7506,8,FALSE),"")</f>
        <v/>
      </c>
      <c r="G7253" s="3" t="s">
        <v>827</v>
      </c>
      <c r="H7253" s="3" t="s">
        <v>828</v>
      </c>
      <c r="I7253" s="3" t="s">
        <v>5056</v>
      </c>
      <c r="J7253" s="3" t="s">
        <v>5177</v>
      </c>
      <c r="K7253" s="46">
        <f>IFERROR(VLOOKUP(A:A,Maintenance[#All],8,FALSE),"")</f>
        <v>2882.6299999999997</v>
      </c>
      <c r="L7253" s="49">
        <f>IFERROR(VLOOKUP(A:A,Table7[[#Headers],[#Data]],8,FALSE),"")</f>
        <v>2882.6299999999997</v>
      </c>
      <c r="M7253" s="3" t="s">
        <v>294</v>
      </c>
      <c r="N7253" s="46" t="str">
        <f>IFERROR(VLOOKUP(A:A,Sheet1[#All],2,FALSE),"")</f>
        <v/>
      </c>
      <c r="O7253" s="48" t="str">
        <f t="shared" si="565"/>
        <v/>
      </c>
      <c r="P7253" s="3" t="str">
        <f>IFERROR(VLOOKUP(ALL!A:A,Table10[#All],2,FALSE),"0")</f>
        <v>0</v>
      </c>
      <c r="Q7253" s="46">
        <f>IF(ISNA(K7253),"",COUNTIF($K$2:$K$9325,"&gt;"&amp;$K7253)+COUNTIF($K$2:K7253,K7253))</f>
        <v>2165</v>
      </c>
      <c r="R7253" s="46">
        <f>IF(ISNA(L7253),"",COUNTIF(L$2:L$9325,"&gt;"&amp;L7253)+COUNTIF($L$2:L7253,L7253))</f>
        <v>586</v>
      </c>
      <c r="S7253" s="46">
        <f t="shared" si="566"/>
        <v>1</v>
      </c>
      <c r="T7253" s="46">
        <f>IF(ISNA(N7253),"",COUNTIF(N$2:N$9325,"&gt;"&amp;N7253)+COUNTIF($N$2:N7253,N7253))</f>
        <v>6384</v>
      </c>
      <c r="U7253" s="46">
        <f>IF(ISNA(O7253),"",COUNTIF(O$2:O$9325,"&gt;"&amp;O7253)+COUNTIF($O$2:O7253,O7253))</f>
        <v>6497</v>
      </c>
      <c r="V7253" s="49">
        <f>IF(ISNA(P7253),"",COUNTIF(P$2:P$9325,"&gt;"&amp;P7253)+COUNTIF($P$2:P7253,P7253))</f>
        <v>7430</v>
      </c>
      <c r="W7253" s="49">
        <f t="shared" si="567"/>
        <v>15047</v>
      </c>
      <c r="X7253" s="49">
        <f t="shared" si="568"/>
        <v>7921</v>
      </c>
      <c r="Y7253" s="49">
        <f t="shared" si="569"/>
        <v>587</v>
      </c>
      <c r="Z7253" s="3">
        <v>3030667</v>
      </c>
      <c r="AA7253" s="3" t="s">
        <v>17420</v>
      </c>
      <c r="AB7253" s="3" t="s">
        <v>17420</v>
      </c>
      <c r="AC7253" s="3" t="s">
        <v>17137</v>
      </c>
      <c r="AD7253" s="3" t="s">
        <v>17421</v>
      </c>
      <c r="AE7253" s="3">
        <v>0</v>
      </c>
      <c r="AF7253" s="3" t="s">
        <v>314</v>
      </c>
      <c r="AG7253" s="3">
        <v>0</v>
      </c>
      <c r="AH7253" s="3"/>
      <c r="AI7253" s="3" t="s">
        <v>2873</v>
      </c>
      <c r="AJ7253" s="47"/>
      <c r="AK7253" s="50"/>
      <c r="AL7253" s="50"/>
      <c r="AM7253" s="3">
        <v>0</v>
      </c>
      <c r="AN7253" s="3">
        <v>0</v>
      </c>
      <c r="AO7253" s="3" t="s">
        <v>3797</v>
      </c>
      <c r="AP7253" s="3"/>
      <c r="AQ7253" s="3">
        <v>12011195</v>
      </c>
      <c r="AR7253" s="3" t="s">
        <v>15137</v>
      </c>
      <c r="AS7253" s="3" t="s">
        <v>15138</v>
      </c>
      <c r="AT7253" s="3" t="s">
        <v>13572</v>
      </c>
      <c r="AU7253" s="3" t="s">
        <v>15139</v>
      </c>
      <c r="AV7253" s="3" t="s">
        <v>13472</v>
      </c>
      <c r="AW7253" s="3" t="s">
        <v>13472</v>
      </c>
      <c r="AX7253" s="3" t="s">
        <v>12246</v>
      </c>
      <c r="AY7253" s="3" t="s">
        <v>11912</v>
      </c>
      <c r="AZ7253" s="3" t="s">
        <v>11779</v>
      </c>
      <c r="BA7253" s="3" t="s">
        <v>11780</v>
      </c>
      <c r="BB7253" s="3" t="s">
        <v>12247</v>
      </c>
      <c r="BC7253" s="3" t="s">
        <v>13573</v>
      </c>
      <c r="BD7253" s="3"/>
    </row>
    <row r="7254" spans="1:56" hidden="1" x14ac:dyDescent="0.3">
      <c r="A7254" s="3" t="s">
        <v>17422</v>
      </c>
      <c r="B7254" s="3" t="s">
        <v>289</v>
      </c>
      <c r="C7254" s="3" t="str">
        <f>_xlfn.CONCAT(ALL[[#This Row],[Column3]],ALL[[#This Row],[Reg No]])</f>
        <v>https://carcheck123.com/free-car-check/1150</v>
      </c>
      <c r="D7254" s="44" t="str">
        <f>HYPERLINK(ALL[[#This Row],[Link]])</f>
        <v>https://carcheck123.com/free-car-check/1150</v>
      </c>
      <c r="E7254" s="45" t="str">
        <f>IF(ISNA(VLOOKUP(A:A,'Replaced VRN'!A:A,1,FALSE)),"0","1")</f>
        <v>0</v>
      </c>
      <c r="F7254" s="3" t="str">
        <f>IFERROR(VLOOKUP(ALL!A:A,ULEZ!$A$1:$I$7506,8,FALSE),"")</f>
        <v/>
      </c>
      <c r="G7254" s="3" t="s">
        <v>5154</v>
      </c>
      <c r="H7254" s="3" t="s">
        <v>2940</v>
      </c>
      <c r="I7254" s="3" t="s">
        <v>5056</v>
      </c>
      <c r="J7254" s="3" t="s">
        <v>5177</v>
      </c>
      <c r="K7254" s="46">
        <f>IFERROR(VLOOKUP(A:A,Maintenance[#All],8,FALSE),"")</f>
        <v>14483.570000000002</v>
      </c>
      <c r="L7254" s="49">
        <f>IFERROR(VLOOKUP(A:A,Table7[[#Headers],[#Data]],8,FALSE),"")</f>
        <v>14483.570000000002</v>
      </c>
      <c r="M7254" s="3" t="s">
        <v>294</v>
      </c>
      <c r="N7254" s="46" t="str">
        <f>IFERROR(VLOOKUP(A:A,Sheet1[#All],2,FALSE),"")</f>
        <v/>
      </c>
      <c r="O7254" s="48" t="str">
        <f t="shared" si="565"/>
        <v/>
      </c>
      <c r="P7254" s="3" t="str">
        <f>IFERROR(VLOOKUP(ALL!A:A,Table10[#All],2,FALSE),"0")</f>
        <v>0</v>
      </c>
      <c r="Q7254" s="46">
        <f>IF(ISNA(K7254),"",COUNTIF($K$2:$K$9325,"&gt;"&amp;$K7254)+COUNTIF($K$2:K7254,K7254))</f>
        <v>508</v>
      </c>
      <c r="R7254" s="46">
        <f>IF(ISNA(L7254),"",COUNTIF(L$2:L$9325,"&gt;"&amp;L7254)+COUNTIF($L$2:L7254,L7254))</f>
        <v>171</v>
      </c>
      <c r="S7254" s="46">
        <f t="shared" si="566"/>
        <v>1</v>
      </c>
      <c r="T7254" s="46">
        <f>IF(ISNA(N7254),"",COUNTIF(N$2:N$9325,"&gt;"&amp;N7254)+COUNTIF($N$2:N7254,N7254))</f>
        <v>6385</v>
      </c>
      <c r="U7254" s="46">
        <f>IF(ISNA(O7254),"",COUNTIF(O$2:O$9325,"&gt;"&amp;O7254)+COUNTIF($O$2:O7254,O7254))</f>
        <v>6498</v>
      </c>
      <c r="V7254" s="49">
        <f>IF(ISNA(P7254),"",COUNTIF(P$2:P$9325,"&gt;"&amp;P7254)+COUNTIF($P$2:P7254,P7254))</f>
        <v>7431</v>
      </c>
      <c r="W7254" s="49">
        <f t="shared" si="567"/>
        <v>13392</v>
      </c>
      <c r="X7254" s="49">
        <f t="shared" si="568"/>
        <v>6192</v>
      </c>
      <c r="Y7254" s="49">
        <f t="shared" si="569"/>
        <v>172</v>
      </c>
      <c r="Z7254" s="3">
        <v>374516</v>
      </c>
      <c r="AA7254" s="3" t="s">
        <v>17422</v>
      </c>
      <c r="AB7254" s="3" t="s">
        <v>17422</v>
      </c>
      <c r="AC7254" s="3" t="s">
        <v>5183</v>
      </c>
      <c r="AD7254" s="3" t="s">
        <v>5239</v>
      </c>
      <c r="AE7254" s="3">
        <v>0</v>
      </c>
      <c r="AF7254" s="3" t="s">
        <v>1302</v>
      </c>
      <c r="AG7254" s="3">
        <v>0</v>
      </c>
      <c r="AH7254" s="3" t="s">
        <v>5185</v>
      </c>
      <c r="AI7254" s="3" t="s">
        <v>2873</v>
      </c>
      <c r="AJ7254" s="47"/>
      <c r="AK7254" s="50"/>
      <c r="AL7254" s="50"/>
      <c r="AM7254" s="3">
        <v>0</v>
      </c>
      <c r="AN7254" s="3">
        <v>0</v>
      </c>
      <c r="AO7254" s="3"/>
      <c r="AP7254" s="3">
        <v>0</v>
      </c>
      <c r="AQ7254" s="3">
        <v>10304107</v>
      </c>
      <c r="AR7254" s="3" t="s">
        <v>12073</v>
      </c>
      <c r="AS7254" s="3" t="s">
        <v>14810</v>
      </c>
      <c r="AT7254" s="3" t="s">
        <v>14811</v>
      </c>
      <c r="AU7254" s="3" t="s">
        <v>13615</v>
      </c>
      <c r="AV7254" s="3" t="s">
        <v>14812</v>
      </c>
      <c r="AW7254" s="3" t="s">
        <v>14812</v>
      </c>
      <c r="AX7254" s="3" t="s">
        <v>14813</v>
      </c>
      <c r="AY7254" s="3" t="s">
        <v>11857</v>
      </c>
      <c r="AZ7254" s="3" t="s">
        <v>5062</v>
      </c>
      <c r="BA7254" s="3" t="s">
        <v>12224</v>
      </c>
      <c r="BB7254" s="3" t="s">
        <v>14814</v>
      </c>
      <c r="BC7254" s="3" t="s">
        <v>14815</v>
      </c>
      <c r="BD7254" s="3"/>
    </row>
    <row r="7255" spans="1:56" hidden="1" x14ac:dyDescent="0.3">
      <c r="A7255" s="3" t="s">
        <v>17423</v>
      </c>
      <c r="B7255" s="3" t="s">
        <v>289</v>
      </c>
      <c r="C7255" s="3" t="str">
        <f>_xlfn.CONCAT(ALL[[#This Row],[Column3]],ALL[[#This Row],[Reg No]])</f>
        <v>https://carcheck123.com/free-car-check/7796</v>
      </c>
      <c r="D7255" s="44" t="str">
        <f>HYPERLINK(ALL[[#This Row],[Link]])</f>
        <v>https://carcheck123.com/free-car-check/7796</v>
      </c>
      <c r="E7255" s="45" t="str">
        <f>IF(ISNA(VLOOKUP(A:A,'Replaced VRN'!A:A,1,FALSE)),"0","1")</f>
        <v>0</v>
      </c>
      <c r="F7255" s="3" t="str">
        <f>IFERROR(VLOOKUP(ALL!A:A,ULEZ!$A$1:$I$7506,8,FALSE),"")</f>
        <v/>
      </c>
      <c r="G7255" s="3" t="s">
        <v>5154</v>
      </c>
      <c r="H7255" s="3" t="s">
        <v>2940</v>
      </c>
      <c r="I7255" s="3" t="s">
        <v>5056</v>
      </c>
      <c r="J7255" s="3" t="s">
        <v>5177</v>
      </c>
      <c r="K7255" s="46">
        <f>IFERROR(VLOOKUP(A:A,Maintenance[#All],8,FALSE),"")</f>
        <v>26709.839999999997</v>
      </c>
      <c r="L7255" s="49">
        <f>IFERROR(VLOOKUP(A:A,Table7[[#Headers],[#Data]],8,FALSE),"")</f>
        <v>26709.839999999997</v>
      </c>
      <c r="M7255" s="3" t="s">
        <v>294</v>
      </c>
      <c r="N7255" s="46" t="str">
        <f>IFERROR(VLOOKUP(A:A,Sheet1[#All],2,FALSE),"")</f>
        <v/>
      </c>
      <c r="O7255" s="48" t="str">
        <f t="shared" si="565"/>
        <v/>
      </c>
      <c r="P7255" s="3" t="str">
        <f>IFERROR(VLOOKUP(ALL!A:A,Table10[#All],2,FALSE),"0")</f>
        <v>0</v>
      </c>
      <c r="Q7255" s="46">
        <f>IF(ISNA(K7255),"",COUNTIF($K$2:$K$9325,"&gt;"&amp;$K7255)+COUNTIF($K$2:K7255,K7255))</f>
        <v>198</v>
      </c>
      <c r="R7255" s="46">
        <f>IF(ISNA(L7255),"",COUNTIF(L$2:L$9325,"&gt;"&amp;L7255)+COUNTIF($L$2:L7255,L7255))</f>
        <v>68</v>
      </c>
      <c r="S7255" s="46">
        <f t="shared" si="566"/>
        <v>1</v>
      </c>
      <c r="T7255" s="46">
        <f>IF(ISNA(N7255),"",COUNTIF(N$2:N$9325,"&gt;"&amp;N7255)+COUNTIF($N$2:N7255,N7255))</f>
        <v>6386</v>
      </c>
      <c r="U7255" s="46">
        <f>IF(ISNA(O7255),"",COUNTIF(O$2:O$9325,"&gt;"&amp;O7255)+COUNTIF($O$2:O7255,O7255))</f>
        <v>6499</v>
      </c>
      <c r="V7255" s="49">
        <f>IF(ISNA(P7255),"",COUNTIF(P$2:P$9325,"&gt;"&amp;P7255)+COUNTIF($P$2:P7255,P7255))</f>
        <v>7432</v>
      </c>
      <c r="W7255" s="49">
        <f t="shared" si="567"/>
        <v>13084</v>
      </c>
      <c r="X7255" s="49">
        <f t="shared" si="568"/>
        <v>5949</v>
      </c>
      <c r="Y7255" s="49">
        <f t="shared" si="569"/>
        <v>69</v>
      </c>
      <c r="Z7255" s="3">
        <v>374561</v>
      </c>
      <c r="AA7255" s="3" t="s">
        <v>17423</v>
      </c>
      <c r="AB7255" s="3" t="s">
        <v>17423</v>
      </c>
      <c r="AC7255" s="3" t="s">
        <v>5208</v>
      </c>
      <c r="AD7255" s="3" t="s">
        <v>16902</v>
      </c>
      <c r="AE7255" s="3">
        <v>0</v>
      </c>
      <c r="AF7255" s="3" t="s">
        <v>10117</v>
      </c>
      <c r="AG7255" s="3">
        <v>0</v>
      </c>
      <c r="AH7255" s="3" t="s">
        <v>5210</v>
      </c>
      <c r="AI7255" s="3" t="s">
        <v>2873</v>
      </c>
      <c r="AJ7255" s="47"/>
      <c r="AK7255" s="50"/>
      <c r="AL7255" s="50"/>
      <c r="AM7255" s="3">
        <v>0</v>
      </c>
      <c r="AN7255" s="3">
        <v>0</v>
      </c>
      <c r="AO7255" s="3"/>
      <c r="AP7255" s="3">
        <v>0</v>
      </c>
      <c r="AQ7255" s="3">
        <v>10352378</v>
      </c>
      <c r="AR7255" s="3" t="s">
        <v>11667</v>
      </c>
      <c r="AS7255" s="3" t="s">
        <v>17197</v>
      </c>
      <c r="AT7255" s="3" t="s">
        <v>15622</v>
      </c>
      <c r="AU7255" s="3" t="s">
        <v>13615</v>
      </c>
      <c r="AV7255" s="3" t="s">
        <v>17198</v>
      </c>
      <c r="AW7255" s="3" t="s">
        <v>12222</v>
      </c>
      <c r="AX7255" s="3" t="s">
        <v>12223</v>
      </c>
      <c r="AY7255" s="3" t="s">
        <v>11857</v>
      </c>
      <c r="AZ7255" s="3" t="s">
        <v>5062</v>
      </c>
      <c r="BA7255" s="3" t="s">
        <v>12224</v>
      </c>
      <c r="BB7255" s="3" t="s">
        <v>12225</v>
      </c>
      <c r="BC7255" s="3" t="s">
        <v>12226</v>
      </c>
      <c r="BD7255" s="3"/>
    </row>
    <row r="7256" spans="1:56" hidden="1" x14ac:dyDescent="0.3">
      <c r="A7256" s="3" t="s">
        <v>17424</v>
      </c>
      <c r="B7256" s="3" t="s">
        <v>289</v>
      </c>
      <c r="C7256" s="3" t="str">
        <f>_xlfn.CONCAT(ALL[[#This Row],[Column3]],ALL[[#This Row],[Reg No]])</f>
        <v>https://carcheck123.com/free-car-check/7766</v>
      </c>
      <c r="D7256" s="44" t="str">
        <f>HYPERLINK(ALL[[#This Row],[Link]])</f>
        <v>https://carcheck123.com/free-car-check/7766</v>
      </c>
      <c r="E7256" s="45" t="str">
        <f>IF(ISNA(VLOOKUP(A:A,'Replaced VRN'!A:A,1,FALSE)),"0","1")</f>
        <v>0</v>
      </c>
      <c r="F7256" s="3" t="str">
        <f>IFERROR(VLOOKUP(ALL!A:A,ULEZ!$A$1:$I$7506,8,FALSE),"")</f>
        <v/>
      </c>
      <c r="G7256" s="3" t="s">
        <v>827</v>
      </c>
      <c r="H7256" s="3" t="s">
        <v>1433</v>
      </c>
      <c r="I7256" s="3" t="s">
        <v>5147</v>
      </c>
      <c r="J7256" s="3" t="s">
        <v>5177</v>
      </c>
      <c r="K7256" s="46">
        <f>IFERROR(VLOOKUP(A:A,Maintenance[#All],8,FALSE),"")</f>
        <v>6973.6600000000008</v>
      </c>
      <c r="L7256" s="49">
        <f>IFERROR(VLOOKUP(A:A,Table7[[#Headers],[#Data]],8,FALSE),"")</f>
        <v>6973.6600000000008</v>
      </c>
      <c r="M7256" s="3" t="s">
        <v>294</v>
      </c>
      <c r="N7256" s="46" t="str">
        <f>IFERROR(VLOOKUP(A:A,Sheet1[#All],2,FALSE),"")</f>
        <v/>
      </c>
      <c r="O7256" s="48" t="str">
        <f t="shared" si="565"/>
        <v/>
      </c>
      <c r="P7256" s="3" t="str">
        <f>IFERROR(VLOOKUP(ALL!A:A,Table10[#All],2,FALSE),"0")</f>
        <v>0</v>
      </c>
      <c r="Q7256" s="46">
        <f>IF(ISNA(K7256),"",COUNTIF($K$2:$K$9325,"&gt;"&amp;$K7256)+COUNTIF($K$2:K7256,K7256))</f>
        <v>1381</v>
      </c>
      <c r="R7256" s="46">
        <f>IF(ISNA(L7256),"",COUNTIF(L$2:L$9325,"&gt;"&amp;L7256)+COUNTIF($L$2:L7256,L7256))</f>
        <v>384</v>
      </c>
      <c r="S7256" s="46">
        <f t="shared" si="566"/>
        <v>1</v>
      </c>
      <c r="T7256" s="46">
        <f>IF(ISNA(N7256),"",COUNTIF(N$2:N$9325,"&gt;"&amp;N7256)+COUNTIF($N$2:N7256,N7256))</f>
        <v>6387</v>
      </c>
      <c r="U7256" s="46">
        <f>IF(ISNA(O7256),"",COUNTIF(O$2:O$9325,"&gt;"&amp;O7256)+COUNTIF($O$2:O7256,O7256))</f>
        <v>6500</v>
      </c>
      <c r="V7256" s="49">
        <f>IF(ISNA(P7256),"",COUNTIF(P$2:P$9325,"&gt;"&amp;P7256)+COUNTIF($P$2:P7256,P7256))</f>
        <v>7433</v>
      </c>
      <c r="W7256" s="49">
        <f t="shared" si="567"/>
        <v>14269</v>
      </c>
      <c r="X7256" s="49">
        <f t="shared" si="568"/>
        <v>7097</v>
      </c>
      <c r="Y7256" s="49">
        <f t="shared" si="569"/>
        <v>385</v>
      </c>
      <c r="Z7256" s="3">
        <v>374545</v>
      </c>
      <c r="AA7256" s="3" t="s">
        <v>17424</v>
      </c>
      <c r="AB7256" s="3" t="s">
        <v>17424</v>
      </c>
      <c r="AC7256" s="3" t="s">
        <v>5208</v>
      </c>
      <c r="AD7256" s="3" t="s">
        <v>5236</v>
      </c>
      <c r="AE7256" s="3">
        <v>0</v>
      </c>
      <c r="AF7256" s="3" t="s">
        <v>13694</v>
      </c>
      <c r="AG7256" s="3">
        <v>0</v>
      </c>
      <c r="AH7256" s="3" t="s">
        <v>5210</v>
      </c>
      <c r="AI7256" s="3" t="s">
        <v>2873</v>
      </c>
      <c r="AJ7256" s="47"/>
      <c r="AK7256" s="50"/>
      <c r="AL7256" s="50"/>
      <c r="AM7256" s="3">
        <v>0</v>
      </c>
      <c r="AN7256" s="3">
        <v>0</v>
      </c>
      <c r="AO7256" s="3"/>
      <c r="AP7256" s="3">
        <v>0</v>
      </c>
      <c r="AQ7256" s="3">
        <v>12006823</v>
      </c>
      <c r="AR7256" s="3" t="s">
        <v>11925</v>
      </c>
      <c r="AS7256" s="3" t="s">
        <v>17128</v>
      </c>
      <c r="AT7256" s="3" t="s">
        <v>13621</v>
      </c>
      <c r="AU7256" s="3" t="s">
        <v>12244</v>
      </c>
      <c r="AV7256" s="3" t="s">
        <v>17129</v>
      </c>
      <c r="AW7256" s="3" t="s">
        <v>17129</v>
      </c>
      <c r="AX7256" s="3" t="s">
        <v>12223</v>
      </c>
      <c r="AY7256" s="3" t="s">
        <v>11857</v>
      </c>
      <c r="AZ7256" s="3" t="s">
        <v>5062</v>
      </c>
      <c r="BA7256" s="3" t="s">
        <v>12224</v>
      </c>
      <c r="BB7256" s="3" t="s">
        <v>12225</v>
      </c>
      <c r="BC7256" s="3" t="s">
        <v>17130</v>
      </c>
      <c r="BD7256" s="3"/>
    </row>
    <row r="7257" spans="1:56" hidden="1" x14ac:dyDescent="0.3">
      <c r="A7257" s="3" t="s">
        <v>17425</v>
      </c>
      <c r="B7257" s="3" t="s">
        <v>289</v>
      </c>
      <c r="C7257" s="3" t="str">
        <f>_xlfn.CONCAT(ALL[[#This Row],[Column3]],ALL[[#This Row],[Reg No]])</f>
        <v>https://carcheck123.com/free-car-check/7767</v>
      </c>
      <c r="D7257" s="44" t="str">
        <f>HYPERLINK(ALL[[#This Row],[Link]])</f>
        <v>https://carcheck123.com/free-car-check/7767</v>
      </c>
      <c r="E7257" s="45" t="str">
        <f>IF(ISNA(VLOOKUP(A:A,'Replaced VRN'!A:A,1,FALSE)),"0","1")</f>
        <v>0</v>
      </c>
      <c r="F7257" s="3" t="str">
        <f>IFERROR(VLOOKUP(ALL!A:A,ULEZ!$A$1:$I$7506,8,FALSE),"")</f>
        <v/>
      </c>
      <c r="G7257" s="3" t="s">
        <v>827</v>
      </c>
      <c r="H7257" s="3" t="s">
        <v>1433</v>
      </c>
      <c r="I7257" s="3" t="s">
        <v>5147</v>
      </c>
      <c r="J7257" s="3" t="s">
        <v>5177</v>
      </c>
      <c r="K7257" s="46">
        <f>IFERROR(VLOOKUP(A:A,Maintenance[#All],8,FALSE),"")</f>
        <v>5342.3899999999994</v>
      </c>
      <c r="L7257" s="49">
        <f>IFERROR(VLOOKUP(A:A,Table7[[#Headers],[#Data]],8,FALSE),"")</f>
        <v>5342.3899999999994</v>
      </c>
      <c r="M7257" s="3" t="s">
        <v>294</v>
      </c>
      <c r="N7257" s="46" t="str">
        <f>IFERROR(VLOOKUP(A:A,Sheet1[#All],2,FALSE),"")</f>
        <v/>
      </c>
      <c r="O7257" s="48" t="str">
        <f t="shared" si="565"/>
        <v/>
      </c>
      <c r="P7257" s="3" t="str">
        <f>IFERROR(VLOOKUP(ALL!A:A,Table10[#All],2,FALSE),"0")</f>
        <v>0</v>
      </c>
      <c r="Q7257" s="46">
        <f>IF(ISNA(K7257),"",COUNTIF($K$2:$K$9325,"&gt;"&amp;$K7257)+COUNTIF($K$2:K7257,K7257))</f>
        <v>1699</v>
      </c>
      <c r="R7257" s="46">
        <f>IF(ISNA(L7257),"",COUNTIF(L$2:L$9325,"&gt;"&amp;L7257)+COUNTIF($L$2:L7257,L7257))</f>
        <v>459</v>
      </c>
      <c r="S7257" s="46">
        <f t="shared" si="566"/>
        <v>1</v>
      </c>
      <c r="T7257" s="46">
        <f>IF(ISNA(N7257),"",COUNTIF(N$2:N$9325,"&gt;"&amp;N7257)+COUNTIF($N$2:N7257,N7257))</f>
        <v>6388</v>
      </c>
      <c r="U7257" s="46">
        <f>IF(ISNA(O7257),"",COUNTIF(O$2:O$9325,"&gt;"&amp;O7257)+COUNTIF($O$2:O7257,O7257))</f>
        <v>6501</v>
      </c>
      <c r="V7257" s="49">
        <f>IF(ISNA(P7257),"",COUNTIF(P$2:P$9325,"&gt;"&amp;P7257)+COUNTIF($P$2:P7257,P7257))</f>
        <v>7434</v>
      </c>
      <c r="W7257" s="49">
        <f t="shared" si="567"/>
        <v>14589</v>
      </c>
      <c r="X7257" s="49">
        <f t="shared" si="568"/>
        <v>7510</v>
      </c>
      <c r="Y7257" s="49">
        <f t="shared" si="569"/>
        <v>460</v>
      </c>
      <c r="Z7257" s="3">
        <v>374546</v>
      </c>
      <c r="AA7257" s="3" t="s">
        <v>17425</v>
      </c>
      <c r="AB7257" s="3" t="s">
        <v>17425</v>
      </c>
      <c r="AC7257" s="3" t="s">
        <v>10716</v>
      </c>
      <c r="AD7257" s="3" t="s">
        <v>1473</v>
      </c>
      <c r="AE7257" s="3">
        <v>0</v>
      </c>
      <c r="AF7257" s="3" t="s">
        <v>13694</v>
      </c>
      <c r="AG7257" s="3">
        <v>0</v>
      </c>
      <c r="AH7257" s="3" t="s">
        <v>5249</v>
      </c>
      <c r="AI7257" s="3" t="s">
        <v>2873</v>
      </c>
      <c r="AJ7257" s="47"/>
      <c r="AK7257" s="50"/>
      <c r="AL7257" s="50"/>
      <c r="AM7257" s="3">
        <v>0</v>
      </c>
      <c r="AN7257" s="3">
        <v>0</v>
      </c>
      <c r="AO7257" s="3"/>
      <c r="AP7257" s="3">
        <v>0</v>
      </c>
      <c r="AQ7257" s="3">
        <v>12006823</v>
      </c>
      <c r="AR7257" s="3" t="s">
        <v>11925</v>
      </c>
      <c r="AS7257" s="3" t="s">
        <v>17128</v>
      </c>
      <c r="AT7257" s="3" t="s">
        <v>13621</v>
      </c>
      <c r="AU7257" s="3" t="s">
        <v>12244</v>
      </c>
      <c r="AV7257" s="3" t="s">
        <v>17129</v>
      </c>
      <c r="AW7257" s="3" t="s">
        <v>17129</v>
      </c>
      <c r="AX7257" s="3" t="s">
        <v>12223</v>
      </c>
      <c r="AY7257" s="3" t="s">
        <v>11857</v>
      </c>
      <c r="AZ7257" s="3" t="s">
        <v>5062</v>
      </c>
      <c r="BA7257" s="3" t="s">
        <v>12224</v>
      </c>
      <c r="BB7257" s="3" t="s">
        <v>12225</v>
      </c>
      <c r="BC7257" s="3" t="s">
        <v>17130</v>
      </c>
      <c r="BD7257" s="3"/>
    </row>
    <row r="7258" spans="1:56" hidden="1" x14ac:dyDescent="0.3">
      <c r="A7258" s="3" t="s">
        <v>17426</v>
      </c>
      <c r="B7258" s="3" t="s">
        <v>289</v>
      </c>
      <c r="C7258" s="3" t="str">
        <f>_xlfn.CONCAT(ALL[[#This Row],[Column3]],ALL[[#This Row],[Reg No]])</f>
        <v>https://carcheck123.com/free-car-check/3026408</v>
      </c>
      <c r="D7258" s="44" t="str">
        <f>HYPERLINK(ALL[[#This Row],[Link]])</f>
        <v>https://carcheck123.com/free-car-check/3026408</v>
      </c>
      <c r="E7258" s="45" t="str">
        <f>IF(ISNA(VLOOKUP(A:A,'Replaced VRN'!A:A,1,FALSE)),"0","1")</f>
        <v>0</v>
      </c>
      <c r="F7258" s="3" t="str">
        <f>IFERROR(VLOOKUP(ALL!A:A,ULEZ!$A$1:$I$7506,8,FALSE),"")</f>
        <v/>
      </c>
      <c r="G7258" s="3" t="s">
        <v>5154</v>
      </c>
      <c r="H7258" s="3" t="s">
        <v>2940</v>
      </c>
      <c r="I7258" s="3" t="s">
        <v>5147</v>
      </c>
      <c r="J7258" s="3" t="s">
        <v>5177</v>
      </c>
      <c r="K7258" s="46">
        <f>IFERROR(VLOOKUP(A:A,Maintenance[#All],8,FALSE),"")</f>
        <v>0</v>
      </c>
      <c r="L7258" s="49">
        <f>IFERROR(VLOOKUP(A:A,Table7[[#Headers],[#Data]],8,FALSE),"")</f>
        <v>0</v>
      </c>
      <c r="M7258" s="3" t="s">
        <v>294</v>
      </c>
      <c r="N7258" s="46" t="str">
        <f>IFERROR(VLOOKUP(A:A,Sheet1[#All],2,FALSE),"")</f>
        <v/>
      </c>
      <c r="O7258" s="48" t="str">
        <f t="shared" si="565"/>
        <v/>
      </c>
      <c r="P7258" s="3" t="str">
        <f>IFERROR(VLOOKUP(ALL!A:A,Table10[#All],2,FALSE),"0")</f>
        <v>0</v>
      </c>
      <c r="Q7258" s="46">
        <f>IF(ISNA(K7258),"",COUNTIF($K$2:$K$9325,"&gt;"&amp;$K7258)+COUNTIF($K$2:K7258,K7258))</f>
        <v>3606</v>
      </c>
      <c r="R7258" s="46">
        <f>IF(ISNA(L7258),"",COUNTIF(L$2:L$9325,"&gt;"&amp;L7258)+COUNTIF($L$2:L7258,L7258))</f>
        <v>819</v>
      </c>
      <c r="S7258" s="46">
        <f t="shared" si="566"/>
        <v>1</v>
      </c>
      <c r="T7258" s="46">
        <f>IF(ISNA(N7258),"",COUNTIF(N$2:N$9325,"&gt;"&amp;N7258)+COUNTIF($N$2:N7258,N7258))</f>
        <v>6389</v>
      </c>
      <c r="U7258" s="46">
        <f>IF(ISNA(O7258),"",COUNTIF(O$2:O$9325,"&gt;"&amp;O7258)+COUNTIF($O$2:O7258,O7258))</f>
        <v>6502</v>
      </c>
      <c r="V7258" s="49">
        <f>IF(ISNA(P7258),"",COUNTIF(P$2:P$9325,"&gt;"&amp;P7258)+COUNTIF($P$2:P7258,P7258))</f>
        <v>7435</v>
      </c>
      <c r="W7258" s="49">
        <f t="shared" si="567"/>
        <v>16498</v>
      </c>
      <c r="X7258" s="49">
        <f t="shared" si="568"/>
        <v>8447</v>
      </c>
      <c r="Y7258" s="49">
        <f t="shared" si="569"/>
        <v>820</v>
      </c>
      <c r="Z7258" s="3">
        <v>3026408</v>
      </c>
      <c r="AA7258" s="3" t="s">
        <v>17426</v>
      </c>
      <c r="AB7258" s="3" t="s">
        <v>17426</v>
      </c>
      <c r="AC7258" s="3" t="s">
        <v>17427</v>
      </c>
      <c r="AD7258" s="3" t="s">
        <v>17428</v>
      </c>
      <c r="AE7258" s="3">
        <v>0</v>
      </c>
      <c r="AF7258" s="3" t="s">
        <v>449</v>
      </c>
      <c r="AG7258" s="3">
        <v>0</v>
      </c>
      <c r="AH7258" s="3" t="s">
        <v>10089</v>
      </c>
      <c r="AI7258" s="3" t="s">
        <v>2873</v>
      </c>
      <c r="AJ7258" s="47"/>
      <c r="AK7258" s="50"/>
      <c r="AL7258" s="50"/>
      <c r="AM7258" s="3">
        <v>0</v>
      </c>
      <c r="AN7258" s="3">
        <v>0</v>
      </c>
      <c r="AO7258" s="3"/>
      <c r="AP7258" s="3">
        <v>0</v>
      </c>
      <c r="AQ7258" s="3">
        <v>12008527</v>
      </c>
      <c r="AR7258" s="3" t="s">
        <v>11874</v>
      </c>
      <c r="AS7258" s="3" t="s">
        <v>14546</v>
      </c>
      <c r="AT7258" s="3" t="s">
        <v>16589</v>
      </c>
      <c r="AU7258" s="3" t="s">
        <v>13478</v>
      </c>
      <c r="AV7258" s="3" t="s">
        <v>14860</v>
      </c>
      <c r="AW7258" s="3" t="s">
        <v>14860</v>
      </c>
      <c r="AX7258" s="3" t="s">
        <v>14861</v>
      </c>
      <c r="AY7258" s="3" t="s">
        <v>14862</v>
      </c>
      <c r="AZ7258" s="3" t="s">
        <v>14863</v>
      </c>
      <c r="BA7258" s="3" t="s">
        <v>14864</v>
      </c>
      <c r="BB7258" s="3" t="s">
        <v>14865</v>
      </c>
      <c r="BC7258" s="3" t="s">
        <v>16590</v>
      </c>
      <c r="BD7258" s="3"/>
    </row>
    <row r="7259" spans="1:56" hidden="1" x14ac:dyDescent="0.3">
      <c r="A7259" s="3" t="s">
        <v>17429</v>
      </c>
      <c r="B7259" s="3" t="s">
        <v>289</v>
      </c>
      <c r="C7259" s="3" t="str">
        <f>_xlfn.CONCAT(ALL[[#This Row],[Column3]],ALL[[#This Row],[Reg No]])</f>
        <v>https://carcheck123.com/free-car-check/3015935</v>
      </c>
      <c r="D7259" s="44" t="str">
        <f>HYPERLINK(ALL[[#This Row],[Link]])</f>
        <v>https://carcheck123.com/free-car-check/3015935</v>
      </c>
      <c r="E7259" s="45" t="str">
        <f>IF(ISNA(VLOOKUP(A:A,'Replaced VRN'!A:A,1,FALSE)),"0","1")</f>
        <v>0</v>
      </c>
      <c r="F7259" s="3" t="str">
        <f>IFERROR(VLOOKUP(ALL!A:A,ULEZ!$A$1:$I$7506,8,FALSE),"")</f>
        <v/>
      </c>
      <c r="G7259" s="3" t="s">
        <v>827</v>
      </c>
      <c r="H7259" s="3" t="s">
        <v>1433</v>
      </c>
      <c r="I7259" s="3" t="s">
        <v>5056</v>
      </c>
      <c r="J7259" s="3" t="s">
        <v>5177</v>
      </c>
      <c r="K7259" s="46">
        <f>IFERROR(VLOOKUP(A:A,Maintenance[#All],8,FALSE),"")</f>
        <v>12770.220000000005</v>
      </c>
      <c r="L7259" s="49">
        <f>IFERROR(VLOOKUP(A:A,Table7[[#Headers],[#Data]],8,FALSE),"")</f>
        <v>12770.220000000005</v>
      </c>
      <c r="M7259" s="3" t="s">
        <v>294</v>
      </c>
      <c r="N7259" s="46" t="str">
        <f>IFERROR(VLOOKUP(A:A,Sheet1[#All],2,FALSE),"")</f>
        <v/>
      </c>
      <c r="O7259" s="48" t="str">
        <f t="shared" si="565"/>
        <v/>
      </c>
      <c r="P7259" s="3" t="str">
        <f>IFERROR(VLOOKUP(ALL!A:A,Table10[#All],2,FALSE),"0")</f>
        <v>0</v>
      </c>
      <c r="Q7259" s="46">
        <f>IF(ISNA(K7259),"",COUNTIF($K$2:$K$9325,"&gt;"&amp;$K7259)+COUNTIF($K$2:K7259,K7259))</f>
        <v>611</v>
      </c>
      <c r="R7259" s="46">
        <f>IF(ISNA(L7259),"",COUNTIF(L$2:L$9325,"&gt;"&amp;L7259)+COUNTIF($L$2:L7259,L7259))</f>
        <v>197</v>
      </c>
      <c r="S7259" s="46">
        <f t="shared" si="566"/>
        <v>1</v>
      </c>
      <c r="T7259" s="46">
        <f>IF(ISNA(N7259),"",COUNTIF(N$2:N$9325,"&gt;"&amp;N7259)+COUNTIF($N$2:N7259,N7259))</f>
        <v>6390</v>
      </c>
      <c r="U7259" s="46">
        <f>IF(ISNA(O7259),"",COUNTIF(O$2:O$9325,"&gt;"&amp;O7259)+COUNTIF($O$2:O7259,O7259))</f>
        <v>6503</v>
      </c>
      <c r="V7259" s="49">
        <f>IF(ISNA(P7259),"",COUNTIF(P$2:P$9325,"&gt;"&amp;P7259)+COUNTIF($P$2:P7259,P7259))</f>
        <v>7436</v>
      </c>
      <c r="W7259" s="49">
        <f t="shared" si="567"/>
        <v>13505</v>
      </c>
      <c r="X7259" s="49">
        <f t="shared" si="568"/>
        <v>6304</v>
      </c>
      <c r="Y7259" s="49">
        <f t="shared" si="569"/>
        <v>198</v>
      </c>
      <c r="Z7259" s="3">
        <v>3015935</v>
      </c>
      <c r="AA7259" s="3" t="s">
        <v>17429</v>
      </c>
      <c r="AB7259" s="3" t="s">
        <v>17429</v>
      </c>
      <c r="AC7259" s="3" t="s">
        <v>5213</v>
      </c>
      <c r="AD7259" s="3" t="s">
        <v>13624</v>
      </c>
      <c r="AE7259" s="3">
        <v>0</v>
      </c>
      <c r="AF7259" s="3" t="s">
        <v>2819</v>
      </c>
      <c r="AG7259" s="3">
        <v>0</v>
      </c>
      <c r="AH7259" s="3" t="s">
        <v>13484</v>
      </c>
      <c r="AI7259" s="3" t="s">
        <v>2873</v>
      </c>
      <c r="AJ7259" s="47"/>
      <c r="AK7259" s="50"/>
      <c r="AL7259" s="50"/>
      <c r="AM7259" s="3">
        <v>0</v>
      </c>
      <c r="AN7259" s="3">
        <v>0</v>
      </c>
      <c r="AO7259" s="3" t="s">
        <v>3797</v>
      </c>
      <c r="AP7259" s="3">
        <v>0</v>
      </c>
      <c r="AQ7259" s="3">
        <v>10200766</v>
      </c>
      <c r="AR7259" s="3" t="s">
        <v>14226</v>
      </c>
      <c r="AS7259" s="3" t="s">
        <v>17430</v>
      </c>
      <c r="AT7259" s="3" t="s">
        <v>16663</v>
      </c>
      <c r="AU7259" s="3" t="s">
        <v>15924</v>
      </c>
      <c r="AV7259" s="3" t="s">
        <v>17431</v>
      </c>
      <c r="AW7259" s="3" t="s">
        <v>17431</v>
      </c>
      <c r="AX7259" s="3" t="s">
        <v>12223</v>
      </c>
      <c r="AY7259" s="3" t="s">
        <v>11857</v>
      </c>
      <c r="AZ7259" s="3" t="s">
        <v>5062</v>
      </c>
      <c r="BA7259" s="3" t="s">
        <v>12224</v>
      </c>
      <c r="BB7259" s="3" t="s">
        <v>12225</v>
      </c>
      <c r="BC7259" s="3" t="s">
        <v>17432</v>
      </c>
      <c r="BD7259" s="3"/>
    </row>
    <row r="7260" spans="1:56" hidden="1" x14ac:dyDescent="0.3">
      <c r="A7260" s="3" t="s">
        <v>17433</v>
      </c>
      <c r="B7260" s="3" t="s">
        <v>289</v>
      </c>
      <c r="C7260" s="3" t="str">
        <f>_xlfn.CONCAT(ALL[[#This Row],[Column3]],ALL[[#This Row],[Reg No]])</f>
        <v>https://carcheck123.com/free-car-check/3015932</v>
      </c>
      <c r="D7260" s="44" t="str">
        <f>HYPERLINK(ALL[[#This Row],[Link]])</f>
        <v>https://carcheck123.com/free-car-check/3015932</v>
      </c>
      <c r="E7260" s="45" t="str">
        <f>IF(ISNA(VLOOKUP(A:A,'Replaced VRN'!A:A,1,FALSE)),"0","1")</f>
        <v>0</v>
      </c>
      <c r="F7260" s="3" t="str">
        <f>IFERROR(VLOOKUP(ALL!A:A,ULEZ!$A$1:$I$7506,8,FALSE),"")</f>
        <v/>
      </c>
      <c r="G7260" s="3" t="s">
        <v>827</v>
      </c>
      <c r="H7260" s="3" t="s">
        <v>1433</v>
      </c>
      <c r="I7260" s="3" t="s">
        <v>5056</v>
      </c>
      <c r="J7260" s="3" t="s">
        <v>5177</v>
      </c>
      <c r="K7260" s="46">
        <f>IFERROR(VLOOKUP(A:A,Maintenance[#All],8,FALSE),"")</f>
        <v>7216.1200000000008</v>
      </c>
      <c r="L7260" s="49">
        <f>IFERROR(VLOOKUP(A:A,Table7[[#Headers],[#Data]],8,FALSE),"")</f>
        <v>7216.1200000000008</v>
      </c>
      <c r="M7260" s="3" t="s">
        <v>294</v>
      </c>
      <c r="N7260" s="46" t="str">
        <f>IFERROR(VLOOKUP(A:A,Sheet1[#All],2,FALSE),"")</f>
        <v/>
      </c>
      <c r="O7260" s="48" t="str">
        <f t="shared" si="565"/>
        <v/>
      </c>
      <c r="P7260" s="3" t="str">
        <f>IFERROR(VLOOKUP(ALL!A:A,Table10[#All],2,FALSE),"0")</f>
        <v>0</v>
      </c>
      <c r="Q7260" s="46">
        <f>IF(ISNA(K7260),"",COUNTIF($K$2:$K$9325,"&gt;"&amp;$K7260)+COUNTIF($K$2:K7260,K7260))</f>
        <v>1325</v>
      </c>
      <c r="R7260" s="46">
        <f>IF(ISNA(L7260),"",COUNTIF(L$2:L$9325,"&gt;"&amp;L7260)+COUNTIF($L$2:L7260,L7260))</f>
        <v>368</v>
      </c>
      <c r="S7260" s="46">
        <f t="shared" si="566"/>
        <v>1</v>
      </c>
      <c r="T7260" s="46">
        <f>IF(ISNA(N7260),"",COUNTIF(N$2:N$9325,"&gt;"&amp;N7260)+COUNTIF($N$2:N7260,N7260))</f>
        <v>6391</v>
      </c>
      <c r="U7260" s="46">
        <f>IF(ISNA(O7260),"",COUNTIF(O$2:O$9325,"&gt;"&amp;O7260)+COUNTIF($O$2:O7260,O7260))</f>
        <v>6504</v>
      </c>
      <c r="V7260" s="49">
        <f>IF(ISNA(P7260),"",COUNTIF(P$2:P$9325,"&gt;"&amp;P7260)+COUNTIF($P$2:P7260,P7260))</f>
        <v>7437</v>
      </c>
      <c r="W7260" s="49">
        <f t="shared" si="567"/>
        <v>14221</v>
      </c>
      <c r="X7260" s="49">
        <f t="shared" si="568"/>
        <v>7048</v>
      </c>
      <c r="Y7260" s="49">
        <f t="shared" si="569"/>
        <v>369</v>
      </c>
      <c r="Z7260" s="3">
        <v>3015932</v>
      </c>
      <c r="AA7260" s="3" t="s">
        <v>17433</v>
      </c>
      <c r="AB7260" s="3" t="s">
        <v>17433</v>
      </c>
      <c r="AC7260" s="3" t="s">
        <v>5213</v>
      </c>
      <c r="AD7260" s="3" t="s">
        <v>17434</v>
      </c>
      <c r="AE7260" s="3">
        <v>0</v>
      </c>
      <c r="AF7260" s="3" t="s">
        <v>449</v>
      </c>
      <c r="AG7260" s="3">
        <v>0</v>
      </c>
      <c r="AH7260" s="3" t="s">
        <v>13484</v>
      </c>
      <c r="AI7260" s="3" t="s">
        <v>2873</v>
      </c>
      <c r="AJ7260" s="47"/>
      <c r="AK7260" s="50"/>
      <c r="AL7260" s="50"/>
      <c r="AM7260" s="3">
        <v>0</v>
      </c>
      <c r="AN7260" s="3">
        <v>0</v>
      </c>
      <c r="AO7260" s="3" t="s">
        <v>3797</v>
      </c>
      <c r="AP7260" s="3">
        <v>0</v>
      </c>
      <c r="AQ7260" s="3">
        <v>10200806</v>
      </c>
      <c r="AR7260" s="3" t="s">
        <v>12005</v>
      </c>
      <c r="AS7260" s="3" t="s">
        <v>17435</v>
      </c>
      <c r="AT7260" s="3" t="s">
        <v>16092</v>
      </c>
      <c r="AU7260" s="3" t="s">
        <v>16633</v>
      </c>
      <c r="AV7260" s="3" t="s">
        <v>17436</v>
      </c>
      <c r="AW7260" s="3" t="s">
        <v>17436</v>
      </c>
      <c r="AX7260" s="3" t="s">
        <v>11930</v>
      </c>
      <c r="AY7260" s="3" t="s">
        <v>11857</v>
      </c>
      <c r="AZ7260" s="3" t="s">
        <v>5062</v>
      </c>
      <c r="BA7260" s="3" t="s">
        <v>11863</v>
      </c>
      <c r="BB7260" s="3" t="s">
        <v>11931</v>
      </c>
      <c r="BC7260" s="3" t="s">
        <v>16956</v>
      </c>
      <c r="BD7260" s="3"/>
    </row>
    <row r="7261" spans="1:56" hidden="1" x14ac:dyDescent="0.3">
      <c r="A7261" s="3" t="s">
        <v>17437</v>
      </c>
      <c r="B7261" s="3" t="s">
        <v>289</v>
      </c>
      <c r="C7261" s="3" t="str">
        <f>_xlfn.CONCAT(ALL[[#This Row],[Column3]],ALL[[#This Row],[Reg No]])</f>
        <v>https://carcheck123.com/free-car-check/1032</v>
      </c>
      <c r="D7261" s="44" t="str">
        <f>HYPERLINK(ALL[[#This Row],[Link]])</f>
        <v>https://carcheck123.com/free-car-check/1032</v>
      </c>
      <c r="E7261" s="45" t="str">
        <f>IF(ISNA(VLOOKUP(A:A,'Replaced VRN'!A:A,1,FALSE)),"0","1")</f>
        <v>0</v>
      </c>
      <c r="F7261" s="3" t="str">
        <f>IFERROR(VLOOKUP(ALL!A:A,ULEZ!$A$1:$I$7506,8,FALSE),"")</f>
        <v/>
      </c>
      <c r="G7261" s="3" t="s">
        <v>827</v>
      </c>
      <c r="H7261" s="3" t="s">
        <v>1433</v>
      </c>
      <c r="I7261" s="3" t="s">
        <v>5056</v>
      </c>
      <c r="J7261" s="3" t="s">
        <v>5177</v>
      </c>
      <c r="K7261" s="46">
        <f>IFERROR(VLOOKUP(A:A,Maintenance[#All],8,FALSE),"")</f>
        <v>8506.9000000000015</v>
      </c>
      <c r="L7261" s="49">
        <f>IFERROR(VLOOKUP(A:A,Table7[[#Headers],[#Data]],8,FALSE),"")</f>
        <v>8506.9000000000015</v>
      </c>
      <c r="M7261" s="3" t="s">
        <v>294</v>
      </c>
      <c r="N7261" s="46" t="str">
        <f>IFERROR(VLOOKUP(A:A,Sheet1[#All],2,FALSE),"")</f>
        <v/>
      </c>
      <c r="O7261" s="48" t="str">
        <f t="shared" si="565"/>
        <v/>
      </c>
      <c r="P7261" s="3" t="str">
        <f>IFERROR(VLOOKUP(ALL!A:A,Table10[#All],2,FALSE),"0")</f>
        <v>0</v>
      </c>
      <c r="Q7261" s="46">
        <f>IF(ISNA(K7261),"",COUNTIF($K$2:$K$9325,"&gt;"&amp;$K7261)+COUNTIF($K$2:K7261,K7261))</f>
        <v>1112</v>
      </c>
      <c r="R7261" s="46">
        <f>IF(ISNA(L7261),"",COUNTIF(L$2:L$9325,"&gt;"&amp;L7261)+COUNTIF($L$2:L7261,L7261))</f>
        <v>317</v>
      </c>
      <c r="S7261" s="46">
        <f t="shared" si="566"/>
        <v>1</v>
      </c>
      <c r="T7261" s="46">
        <f>IF(ISNA(N7261),"",COUNTIF(N$2:N$9325,"&gt;"&amp;N7261)+COUNTIF($N$2:N7261,N7261))</f>
        <v>6392</v>
      </c>
      <c r="U7261" s="46">
        <f>IF(ISNA(O7261),"",COUNTIF(O$2:O$9325,"&gt;"&amp;O7261)+COUNTIF($O$2:O7261,O7261))</f>
        <v>6505</v>
      </c>
      <c r="V7261" s="49">
        <f>IF(ISNA(P7261),"",COUNTIF(P$2:P$9325,"&gt;"&amp;P7261)+COUNTIF($P$2:P7261,P7261))</f>
        <v>7438</v>
      </c>
      <c r="W7261" s="49">
        <f t="shared" si="567"/>
        <v>14010</v>
      </c>
      <c r="X7261" s="49">
        <f t="shared" si="568"/>
        <v>6746</v>
      </c>
      <c r="Y7261" s="49">
        <f t="shared" si="569"/>
        <v>318</v>
      </c>
      <c r="Z7261" s="3">
        <v>374637</v>
      </c>
      <c r="AA7261" s="3" t="s">
        <v>17437</v>
      </c>
      <c r="AB7261" s="3" t="s">
        <v>17437</v>
      </c>
      <c r="AC7261" s="3" t="s">
        <v>17438</v>
      </c>
      <c r="AD7261" s="3" t="s">
        <v>17439</v>
      </c>
      <c r="AE7261" s="3">
        <v>0</v>
      </c>
      <c r="AF7261" s="3" t="s">
        <v>8202</v>
      </c>
      <c r="AG7261" s="3">
        <v>0</v>
      </c>
      <c r="AH7261" s="3" t="s">
        <v>5249</v>
      </c>
      <c r="AI7261" s="3" t="s">
        <v>2873</v>
      </c>
      <c r="AJ7261" s="47"/>
      <c r="AK7261" s="50"/>
      <c r="AL7261" s="50"/>
      <c r="AM7261" s="3">
        <v>0</v>
      </c>
      <c r="AN7261" s="3">
        <v>0</v>
      </c>
      <c r="AO7261" s="3" t="s">
        <v>3797</v>
      </c>
      <c r="AP7261" s="3">
        <v>0</v>
      </c>
      <c r="AQ7261" s="3">
        <v>10352923</v>
      </c>
      <c r="AR7261" s="3" t="s">
        <v>14018</v>
      </c>
      <c r="AS7261" s="3" t="s">
        <v>14238</v>
      </c>
      <c r="AT7261" s="3" t="s">
        <v>13614</v>
      </c>
      <c r="AU7261" s="3"/>
      <c r="AV7261" s="3"/>
      <c r="AW7261" s="3"/>
      <c r="AX7261" s="3"/>
      <c r="AY7261" s="3"/>
      <c r="AZ7261" s="3" t="s">
        <v>17121</v>
      </c>
      <c r="BA7261" s="3" t="s">
        <v>17122</v>
      </c>
      <c r="BB7261" s="3" t="s">
        <v>17123</v>
      </c>
      <c r="BC7261" s="3" t="s">
        <v>17440</v>
      </c>
      <c r="BD7261" s="3" t="s">
        <v>12070</v>
      </c>
    </row>
    <row r="7262" spans="1:56" hidden="1" x14ac:dyDescent="0.3">
      <c r="A7262" s="3" t="s">
        <v>17441</v>
      </c>
      <c r="B7262" s="3" t="s">
        <v>289</v>
      </c>
      <c r="C7262" s="3" t="str">
        <f>_xlfn.CONCAT(ALL[[#This Row],[Column3]],ALL[[#This Row],[Reg No]])</f>
        <v>https://carcheck123.com/free-car-check/3021405</v>
      </c>
      <c r="D7262" s="44" t="str">
        <f>HYPERLINK(ALL[[#This Row],[Link]])</f>
        <v>https://carcheck123.com/free-car-check/3021405</v>
      </c>
      <c r="E7262" s="45" t="str">
        <f>IF(ISNA(VLOOKUP(A:A,'Replaced VRN'!A:A,1,FALSE)),"0","1")</f>
        <v>0</v>
      </c>
      <c r="F7262" s="3" t="str">
        <f>IFERROR(VLOOKUP(ALL!A:A,ULEZ!$A$1:$I$7506,8,FALSE),"")</f>
        <v/>
      </c>
      <c r="G7262" s="3" t="s">
        <v>827</v>
      </c>
      <c r="H7262" s="3" t="s">
        <v>1433</v>
      </c>
      <c r="I7262" s="3" t="s">
        <v>5056</v>
      </c>
      <c r="J7262" s="3" t="s">
        <v>5177</v>
      </c>
      <c r="K7262" s="46">
        <f>IFERROR(VLOOKUP(A:A,Maintenance[#All],8,FALSE),"")</f>
        <v>5965.5200000000013</v>
      </c>
      <c r="L7262" s="49">
        <f>IFERROR(VLOOKUP(A:A,Table7[[#Headers],[#Data]],8,FALSE),"")</f>
        <v>5965.5200000000013</v>
      </c>
      <c r="M7262" s="3" t="s">
        <v>294</v>
      </c>
      <c r="N7262" s="46" t="str">
        <f>IFERROR(VLOOKUP(A:A,Sheet1[#All],2,FALSE),"")</f>
        <v/>
      </c>
      <c r="O7262" s="48" t="str">
        <f t="shared" si="565"/>
        <v/>
      </c>
      <c r="P7262" s="3" t="str">
        <f>IFERROR(VLOOKUP(ALL!A:A,Table10[#All],2,FALSE),"0")</f>
        <v>0</v>
      </c>
      <c r="Q7262" s="46">
        <f>IF(ISNA(K7262),"",COUNTIF($K$2:$K$9325,"&gt;"&amp;$K7262)+COUNTIF($K$2:K7262,K7262))</f>
        <v>1584</v>
      </c>
      <c r="R7262" s="46">
        <f>IF(ISNA(L7262),"",COUNTIF(L$2:L$9325,"&gt;"&amp;L7262)+COUNTIF($L$2:L7262,L7262))</f>
        <v>431</v>
      </c>
      <c r="S7262" s="46">
        <f t="shared" si="566"/>
        <v>1</v>
      </c>
      <c r="T7262" s="46">
        <f>IF(ISNA(N7262),"",COUNTIF(N$2:N$9325,"&gt;"&amp;N7262)+COUNTIF($N$2:N7262,N7262))</f>
        <v>6393</v>
      </c>
      <c r="U7262" s="46">
        <f>IF(ISNA(O7262),"",COUNTIF(O$2:O$9325,"&gt;"&amp;O7262)+COUNTIF($O$2:O7262,O7262))</f>
        <v>6506</v>
      </c>
      <c r="V7262" s="49">
        <f>IF(ISNA(P7262),"",COUNTIF(P$2:P$9325,"&gt;"&amp;P7262)+COUNTIF($P$2:P7262,P7262))</f>
        <v>7439</v>
      </c>
      <c r="W7262" s="49">
        <f t="shared" si="567"/>
        <v>14484</v>
      </c>
      <c r="X7262" s="49">
        <f t="shared" si="568"/>
        <v>7359</v>
      </c>
      <c r="Y7262" s="49">
        <f t="shared" si="569"/>
        <v>432</v>
      </c>
      <c r="Z7262" s="3">
        <v>3021405</v>
      </c>
      <c r="AA7262" s="3" t="s">
        <v>17441</v>
      </c>
      <c r="AB7262" s="3" t="s">
        <v>17441</v>
      </c>
      <c r="AC7262" s="3" t="s">
        <v>5213</v>
      </c>
      <c r="AD7262" s="3" t="s">
        <v>5214</v>
      </c>
      <c r="AE7262" s="3">
        <v>0</v>
      </c>
      <c r="AF7262" s="3" t="s">
        <v>3389</v>
      </c>
      <c r="AG7262" s="3">
        <v>0</v>
      </c>
      <c r="AH7262" s="3" t="s">
        <v>13484</v>
      </c>
      <c r="AI7262" s="3" t="s">
        <v>2873</v>
      </c>
      <c r="AJ7262" s="47"/>
      <c r="AK7262" s="50"/>
      <c r="AL7262" s="50"/>
      <c r="AM7262" s="3">
        <v>0</v>
      </c>
      <c r="AN7262" s="3">
        <v>0</v>
      </c>
      <c r="AO7262" s="3" t="s">
        <v>3797</v>
      </c>
      <c r="AP7262" s="3">
        <v>0</v>
      </c>
      <c r="AQ7262" s="3">
        <v>10426144</v>
      </c>
      <c r="AR7262" s="3" t="s">
        <v>12073</v>
      </c>
      <c r="AS7262" s="3" t="s">
        <v>16631</v>
      </c>
      <c r="AT7262" s="3" t="s">
        <v>16632</v>
      </c>
      <c r="AU7262" s="3" t="s">
        <v>16633</v>
      </c>
      <c r="AV7262" s="3" t="s">
        <v>16634</v>
      </c>
      <c r="AW7262" s="3" t="s">
        <v>13597</v>
      </c>
      <c r="AX7262" s="3" t="s">
        <v>11930</v>
      </c>
      <c r="AY7262" s="3" t="s">
        <v>11857</v>
      </c>
      <c r="AZ7262" s="3" t="s">
        <v>5062</v>
      </c>
      <c r="BA7262" s="3" t="s">
        <v>11863</v>
      </c>
      <c r="BB7262" s="3" t="s">
        <v>11931</v>
      </c>
      <c r="BC7262" s="3" t="s">
        <v>16635</v>
      </c>
      <c r="BD7262" s="3"/>
    </row>
    <row r="7263" spans="1:56" hidden="1" x14ac:dyDescent="0.3">
      <c r="A7263" s="3" t="s">
        <v>17442</v>
      </c>
      <c r="B7263" s="3" t="s">
        <v>289</v>
      </c>
      <c r="C7263" s="3" t="str">
        <f>_xlfn.CONCAT(ALL[[#This Row],[Column3]],ALL[[#This Row],[Reg No]])</f>
        <v>https://carcheck123.com/free-car-check/3024080</v>
      </c>
      <c r="D7263" s="44" t="str">
        <f>HYPERLINK(ALL[[#This Row],[Link]])</f>
        <v>https://carcheck123.com/free-car-check/3024080</v>
      </c>
      <c r="E7263" s="45" t="str">
        <f>IF(ISNA(VLOOKUP(A:A,'Replaced VRN'!A:A,1,FALSE)),"0","1")</f>
        <v>0</v>
      </c>
      <c r="F7263" s="3" t="str">
        <f>IFERROR(VLOOKUP(ALL!A:A,ULEZ!$A$1:$I$7506,8,FALSE),"")</f>
        <v/>
      </c>
      <c r="G7263" s="3" t="s">
        <v>827</v>
      </c>
      <c r="H7263" s="3" t="s">
        <v>1433</v>
      </c>
      <c r="I7263" s="3" t="s">
        <v>5056</v>
      </c>
      <c r="J7263" s="3" t="s">
        <v>5177</v>
      </c>
      <c r="K7263" s="46">
        <f>IFERROR(VLOOKUP(A:A,Maintenance[#All],8,FALSE),"")</f>
        <v>3516.1999999999994</v>
      </c>
      <c r="L7263" s="49">
        <f>IFERROR(VLOOKUP(A:A,Table7[[#Headers],[#Data]],8,FALSE),"")</f>
        <v>3516.1999999999994</v>
      </c>
      <c r="M7263" s="3" t="s">
        <v>294</v>
      </c>
      <c r="N7263" s="46" t="str">
        <f>IFERROR(VLOOKUP(A:A,Sheet1[#All],2,FALSE),"")</f>
        <v/>
      </c>
      <c r="O7263" s="48" t="str">
        <f t="shared" si="565"/>
        <v/>
      </c>
      <c r="P7263" s="3" t="str">
        <f>IFERROR(VLOOKUP(ALL!A:A,Table10[#All],2,FALSE),"0")</f>
        <v>0</v>
      </c>
      <c r="Q7263" s="46">
        <f>IF(ISNA(K7263),"",COUNTIF($K$2:$K$9325,"&gt;"&amp;$K7263)+COUNTIF($K$2:K7263,K7263))</f>
        <v>2039</v>
      </c>
      <c r="R7263" s="46">
        <f>IF(ISNA(L7263),"",COUNTIF(L$2:L$9325,"&gt;"&amp;L7263)+COUNTIF($L$2:L7263,L7263))</f>
        <v>561</v>
      </c>
      <c r="S7263" s="46">
        <f t="shared" si="566"/>
        <v>1</v>
      </c>
      <c r="T7263" s="46">
        <f>IF(ISNA(N7263),"",COUNTIF(N$2:N$9325,"&gt;"&amp;N7263)+COUNTIF($N$2:N7263,N7263))</f>
        <v>6394</v>
      </c>
      <c r="U7263" s="46">
        <f>IF(ISNA(O7263),"",COUNTIF(O$2:O$9325,"&gt;"&amp;O7263)+COUNTIF($O$2:O7263,O7263))</f>
        <v>6507</v>
      </c>
      <c r="V7263" s="49">
        <f>IF(ISNA(P7263),"",COUNTIF(P$2:P$9325,"&gt;"&amp;P7263)+COUNTIF($P$2:P7263,P7263))</f>
        <v>7440</v>
      </c>
      <c r="W7263" s="49">
        <f t="shared" si="567"/>
        <v>14941</v>
      </c>
      <c r="X7263" s="49">
        <f t="shared" si="568"/>
        <v>7812</v>
      </c>
      <c r="Y7263" s="49">
        <f t="shared" si="569"/>
        <v>562</v>
      </c>
      <c r="Z7263" s="3">
        <v>3024080</v>
      </c>
      <c r="AA7263" s="3" t="s">
        <v>17442</v>
      </c>
      <c r="AB7263" s="3" t="s">
        <v>17442</v>
      </c>
      <c r="AC7263" s="3" t="s">
        <v>10764</v>
      </c>
      <c r="AD7263" s="3" t="s">
        <v>17443</v>
      </c>
      <c r="AE7263" s="3">
        <v>0</v>
      </c>
      <c r="AF7263" s="3" t="s">
        <v>5023</v>
      </c>
      <c r="AG7263" s="3">
        <v>0</v>
      </c>
      <c r="AH7263" s="3" t="s">
        <v>5233</v>
      </c>
      <c r="AI7263" s="3" t="s">
        <v>2873</v>
      </c>
      <c r="AJ7263" s="47"/>
      <c r="AK7263" s="50"/>
      <c r="AL7263" s="50"/>
      <c r="AM7263" s="3">
        <v>0</v>
      </c>
      <c r="AN7263" s="3">
        <v>0</v>
      </c>
      <c r="AO7263" s="3" t="s">
        <v>3797</v>
      </c>
      <c r="AP7263" s="3">
        <v>0</v>
      </c>
      <c r="AQ7263" s="3">
        <v>12000318</v>
      </c>
      <c r="AR7263" s="3" t="s">
        <v>11890</v>
      </c>
      <c r="AS7263" s="3" t="s">
        <v>16023</v>
      </c>
      <c r="AT7263" s="3" t="s">
        <v>13595</v>
      </c>
      <c r="AU7263" s="3" t="s">
        <v>16955</v>
      </c>
      <c r="AV7263" s="3" t="s">
        <v>13597</v>
      </c>
      <c r="AW7263" s="3" t="s">
        <v>13597</v>
      </c>
      <c r="AX7263" s="3" t="s">
        <v>11930</v>
      </c>
      <c r="AY7263" s="3" t="s">
        <v>11857</v>
      </c>
      <c r="AZ7263" s="3" t="s">
        <v>5062</v>
      </c>
      <c r="BA7263" s="3" t="s">
        <v>11863</v>
      </c>
      <c r="BB7263" s="3" t="s">
        <v>11931</v>
      </c>
      <c r="BC7263" s="3" t="s">
        <v>16635</v>
      </c>
      <c r="BD7263" s="3"/>
    </row>
    <row r="7264" spans="1:56" hidden="1" x14ac:dyDescent="0.3">
      <c r="A7264" s="3" t="s">
        <v>17444</v>
      </c>
      <c r="B7264" s="3" t="s">
        <v>289</v>
      </c>
      <c r="C7264" s="3" t="str">
        <f>_xlfn.CONCAT(ALL[[#This Row],[Column3]],ALL[[#This Row],[Reg No]])</f>
        <v>https://carcheck123.com/free-car-check/3027096</v>
      </c>
      <c r="D7264" s="44" t="str">
        <f>HYPERLINK(ALL[[#This Row],[Link]])</f>
        <v>https://carcheck123.com/free-car-check/3027096</v>
      </c>
      <c r="E7264" s="45" t="str">
        <f>IF(ISNA(VLOOKUP(A:A,'Replaced VRN'!A:A,1,FALSE)),"0","1")</f>
        <v>0</v>
      </c>
      <c r="F7264" s="3" t="str">
        <f>IFERROR(VLOOKUP(ALL!A:A,ULEZ!$A$1:$I$7506,8,FALSE),"")</f>
        <v/>
      </c>
      <c r="G7264" s="3" t="s">
        <v>827</v>
      </c>
      <c r="H7264" s="3" t="s">
        <v>1433</v>
      </c>
      <c r="I7264" s="3" t="s">
        <v>5056</v>
      </c>
      <c r="J7264" s="3" t="s">
        <v>5177</v>
      </c>
      <c r="K7264" s="46">
        <f>IFERROR(VLOOKUP(A:A,Maintenance[#All],8,FALSE),"")</f>
        <v>1537.5400000000002</v>
      </c>
      <c r="L7264" s="49">
        <f>IFERROR(VLOOKUP(A:A,Table7[[#Headers],[#Data]],8,FALSE),"")</f>
        <v>1537.5400000000002</v>
      </c>
      <c r="M7264" s="3" t="s">
        <v>294</v>
      </c>
      <c r="N7264" s="46" t="str">
        <f>IFERROR(VLOOKUP(A:A,Sheet1[#All],2,FALSE),"")</f>
        <v/>
      </c>
      <c r="O7264" s="48" t="str">
        <f t="shared" si="565"/>
        <v/>
      </c>
      <c r="P7264" s="3" t="str">
        <f>IFERROR(VLOOKUP(ALL!A:A,Table10[#All],2,FALSE),"0")</f>
        <v>0</v>
      </c>
      <c r="Q7264" s="46">
        <f>IF(ISNA(K7264),"",COUNTIF($K$2:$K$9325,"&gt;"&amp;$K7264)+COUNTIF($K$2:K7264,K7264))</f>
        <v>2511</v>
      </c>
      <c r="R7264" s="46">
        <f>IF(ISNA(L7264),"",COUNTIF(L$2:L$9325,"&gt;"&amp;L7264)+COUNTIF($L$2:L7264,L7264))</f>
        <v>655</v>
      </c>
      <c r="S7264" s="46">
        <f t="shared" si="566"/>
        <v>1</v>
      </c>
      <c r="T7264" s="46">
        <f>IF(ISNA(N7264),"",COUNTIF(N$2:N$9325,"&gt;"&amp;N7264)+COUNTIF($N$2:N7264,N7264))</f>
        <v>6395</v>
      </c>
      <c r="U7264" s="46">
        <f>IF(ISNA(O7264),"",COUNTIF(O$2:O$9325,"&gt;"&amp;O7264)+COUNTIF($O$2:O7264,O7264))</f>
        <v>6508</v>
      </c>
      <c r="V7264" s="49">
        <f>IF(ISNA(P7264),"",COUNTIF(P$2:P$9325,"&gt;"&amp;P7264)+COUNTIF($P$2:P7264,P7264))</f>
        <v>7441</v>
      </c>
      <c r="W7264" s="49">
        <f t="shared" si="567"/>
        <v>15415</v>
      </c>
      <c r="X7264" s="49">
        <f t="shared" si="568"/>
        <v>8146</v>
      </c>
      <c r="Y7264" s="49">
        <f t="shared" si="569"/>
        <v>656</v>
      </c>
      <c r="Z7264" s="3">
        <v>3027096</v>
      </c>
      <c r="AA7264" s="3" t="s">
        <v>17444</v>
      </c>
      <c r="AB7264" s="3" t="s">
        <v>17444</v>
      </c>
      <c r="AC7264" s="3" t="s">
        <v>5213</v>
      </c>
      <c r="AD7264" s="3" t="s">
        <v>5214</v>
      </c>
      <c r="AE7264" s="3">
        <v>0</v>
      </c>
      <c r="AF7264" s="3" t="s">
        <v>5023</v>
      </c>
      <c r="AG7264" s="3">
        <v>0</v>
      </c>
      <c r="AH7264" s="3" t="s">
        <v>13484</v>
      </c>
      <c r="AI7264" s="3" t="s">
        <v>2873</v>
      </c>
      <c r="AJ7264" s="47"/>
      <c r="AK7264" s="50"/>
      <c r="AL7264" s="50"/>
      <c r="AM7264" s="3">
        <v>0</v>
      </c>
      <c r="AN7264" s="3">
        <v>0</v>
      </c>
      <c r="AO7264" s="3" t="s">
        <v>3797</v>
      </c>
      <c r="AP7264" s="3">
        <v>0</v>
      </c>
      <c r="AQ7264" s="3">
        <v>12000318</v>
      </c>
      <c r="AR7264" s="3" t="s">
        <v>11890</v>
      </c>
      <c r="AS7264" s="3" t="s">
        <v>16023</v>
      </c>
      <c r="AT7264" s="3" t="s">
        <v>13595</v>
      </c>
      <c r="AU7264" s="3" t="s">
        <v>16955</v>
      </c>
      <c r="AV7264" s="3" t="s">
        <v>13597</v>
      </c>
      <c r="AW7264" s="3" t="s">
        <v>13597</v>
      </c>
      <c r="AX7264" s="3" t="s">
        <v>11930</v>
      </c>
      <c r="AY7264" s="3" t="s">
        <v>11857</v>
      </c>
      <c r="AZ7264" s="3" t="s">
        <v>5062</v>
      </c>
      <c r="BA7264" s="3" t="s">
        <v>11863</v>
      </c>
      <c r="BB7264" s="3" t="s">
        <v>11931</v>
      </c>
      <c r="BC7264" s="3" t="s">
        <v>16635</v>
      </c>
      <c r="BD7264" s="3"/>
    </row>
    <row r="7265" spans="1:56" hidden="1" x14ac:dyDescent="0.3">
      <c r="A7265" s="3" t="s">
        <v>17445</v>
      </c>
      <c r="B7265" s="3" t="s">
        <v>289</v>
      </c>
      <c r="C7265" s="3" t="str">
        <f>_xlfn.CONCAT(ALL[[#This Row],[Column3]],ALL[[#This Row],[Reg No]])</f>
        <v>https://carcheck123.com/free-car-check/3028023</v>
      </c>
      <c r="D7265" s="44" t="str">
        <f>HYPERLINK(ALL[[#This Row],[Link]])</f>
        <v>https://carcheck123.com/free-car-check/3028023</v>
      </c>
      <c r="E7265" s="45" t="str">
        <f>IF(ISNA(VLOOKUP(A:A,'Replaced VRN'!A:A,1,FALSE)),"0","1")</f>
        <v>0</v>
      </c>
      <c r="F7265" s="3" t="str">
        <f>IFERROR(VLOOKUP(ALL!A:A,ULEZ!$A$1:$I$7506,8,FALSE),"")</f>
        <v/>
      </c>
      <c r="G7265" s="3" t="s">
        <v>5154</v>
      </c>
      <c r="H7265" s="3" t="s">
        <v>2940</v>
      </c>
      <c r="I7265" s="3" t="s">
        <v>5056</v>
      </c>
      <c r="J7265" s="3" t="s">
        <v>5177</v>
      </c>
      <c r="K7265" s="46">
        <f>IFERROR(VLOOKUP(A:A,Maintenance[#All],8,FALSE),"")</f>
        <v>1271.8800000000001</v>
      </c>
      <c r="L7265" s="49">
        <f>IFERROR(VLOOKUP(A:A,Table7[[#Headers],[#Data]],8,FALSE),"")</f>
        <v>1271.8800000000001</v>
      </c>
      <c r="M7265" s="3" t="s">
        <v>294</v>
      </c>
      <c r="N7265" s="46" t="str">
        <f>IFERROR(VLOOKUP(A:A,Sheet1[#All],2,FALSE),"")</f>
        <v/>
      </c>
      <c r="O7265" s="48" t="str">
        <f t="shared" si="565"/>
        <v/>
      </c>
      <c r="P7265" s="3" t="str">
        <f>IFERROR(VLOOKUP(ALL!A:A,Table10[#All],2,FALSE),"0")</f>
        <v>0</v>
      </c>
      <c r="Q7265" s="46">
        <f>IF(ISNA(K7265),"",COUNTIF($K$2:$K$9325,"&gt;"&amp;$K7265)+COUNTIF($K$2:K7265,K7265))</f>
        <v>2587</v>
      </c>
      <c r="R7265" s="46">
        <f>IF(ISNA(L7265),"",COUNTIF(L$2:L$9325,"&gt;"&amp;L7265)+COUNTIF($L$2:L7265,L7265))</f>
        <v>671</v>
      </c>
      <c r="S7265" s="46">
        <f t="shared" si="566"/>
        <v>1</v>
      </c>
      <c r="T7265" s="46">
        <f>IF(ISNA(N7265),"",COUNTIF(N$2:N$9325,"&gt;"&amp;N7265)+COUNTIF($N$2:N7265,N7265))</f>
        <v>6396</v>
      </c>
      <c r="U7265" s="46">
        <f>IF(ISNA(O7265),"",COUNTIF(O$2:O$9325,"&gt;"&amp;O7265)+COUNTIF($O$2:O7265,O7265))</f>
        <v>6509</v>
      </c>
      <c r="V7265" s="49">
        <f>IF(ISNA(P7265),"",COUNTIF(P$2:P$9325,"&gt;"&amp;P7265)+COUNTIF($P$2:P7265,P7265))</f>
        <v>7442</v>
      </c>
      <c r="W7265" s="49">
        <f t="shared" si="567"/>
        <v>15493</v>
      </c>
      <c r="X7265" s="49">
        <f t="shared" si="568"/>
        <v>8193</v>
      </c>
      <c r="Y7265" s="49">
        <f t="shared" si="569"/>
        <v>672</v>
      </c>
      <c r="Z7265" s="3">
        <v>3028023</v>
      </c>
      <c r="AA7265" s="3" t="s">
        <v>17445</v>
      </c>
      <c r="AB7265" s="3" t="s">
        <v>17445</v>
      </c>
      <c r="AC7265" s="3" t="s">
        <v>5208</v>
      </c>
      <c r="AD7265" s="3" t="s">
        <v>17446</v>
      </c>
      <c r="AE7265" s="3">
        <v>0</v>
      </c>
      <c r="AF7265" s="3" t="s">
        <v>10117</v>
      </c>
      <c r="AG7265" s="3">
        <v>0</v>
      </c>
      <c r="AH7265" s="3" t="s">
        <v>17186</v>
      </c>
      <c r="AI7265" s="3" t="s">
        <v>2873</v>
      </c>
      <c r="AJ7265" s="47"/>
      <c r="AK7265" s="50"/>
      <c r="AL7265" s="50"/>
      <c r="AM7265" s="3">
        <v>0</v>
      </c>
      <c r="AN7265" s="3">
        <v>0</v>
      </c>
      <c r="AO7265" s="3" t="s">
        <v>3797</v>
      </c>
      <c r="AP7265" s="3">
        <v>0</v>
      </c>
      <c r="AQ7265" s="3">
        <v>12001089</v>
      </c>
      <c r="AR7265" s="3" t="s">
        <v>12218</v>
      </c>
      <c r="AS7265" s="3" t="s">
        <v>12219</v>
      </c>
      <c r="AT7265" s="3" t="s">
        <v>12220</v>
      </c>
      <c r="AU7265" s="3" t="s">
        <v>12221</v>
      </c>
      <c r="AV7265" s="3" t="s">
        <v>12222</v>
      </c>
      <c r="AW7265" s="3" t="s">
        <v>12222</v>
      </c>
      <c r="AX7265" s="3" t="s">
        <v>12223</v>
      </c>
      <c r="AY7265" s="3" t="s">
        <v>11857</v>
      </c>
      <c r="AZ7265" s="3" t="s">
        <v>5062</v>
      </c>
      <c r="BA7265" s="3" t="s">
        <v>12224</v>
      </c>
      <c r="BB7265" s="3" t="s">
        <v>12225</v>
      </c>
      <c r="BC7265" s="3" t="s">
        <v>12226</v>
      </c>
      <c r="BD7265" s="3"/>
    </row>
    <row r="7266" spans="1:56" hidden="1" x14ac:dyDescent="0.3">
      <c r="A7266" s="3" t="s">
        <v>17447</v>
      </c>
      <c r="B7266" s="3" t="s">
        <v>289</v>
      </c>
      <c r="C7266" s="3" t="str">
        <f>_xlfn.CONCAT(ALL[[#This Row],[Column3]],ALL[[#This Row],[Reg No]])</f>
        <v>https://carcheck123.com/free-car-check/3028024</v>
      </c>
      <c r="D7266" s="44" t="str">
        <f>HYPERLINK(ALL[[#This Row],[Link]])</f>
        <v>https://carcheck123.com/free-car-check/3028024</v>
      </c>
      <c r="E7266" s="45" t="str">
        <f>IF(ISNA(VLOOKUP(A:A,'Replaced VRN'!A:A,1,FALSE)),"0","1")</f>
        <v>0</v>
      </c>
      <c r="F7266" s="3" t="str">
        <f>IFERROR(VLOOKUP(ALL!A:A,ULEZ!$A$1:$I$7506,8,FALSE),"")</f>
        <v/>
      </c>
      <c r="G7266" s="3" t="s">
        <v>5154</v>
      </c>
      <c r="H7266" s="3" t="s">
        <v>2940</v>
      </c>
      <c r="I7266" s="3" t="s">
        <v>5056</v>
      </c>
      <c r="J7266" s="3" t="s">
        <v>5177</v>
      </c>
      <c r="K7266" s="46">
        <f>IFERROR(VLOOKUP(A:A,Maintenance[#All],8,FALSE),"")</f>
        <v>1331.24</v>
      </c>
      <c r="L7266" s="49">
        <f>IFERROR(VLOOKUP(A:A,Table7[[#Headers],[#Data]],8,FALSE),"")</f>
        <v>1331.24</v>
      </c>
      <c r="M7266" s="3" t="s">
        <v>294</v>
      </c>
      <c r="N7266" s="46" t="str">
        <f>IFERROR(VLOOKUP(A:A,Sheet1[#All],2,FALSE),"")</f>
        <v/>
      </c>
      <c r="O7266" s="48" t="str">
        <f t="shared" si="565"/>
        <v/>
      </c>
      <c r="P7266" s="3" t="str">
        <f>IFERROR(VLOOKUP(ALL!A:A,Table10[#All],2,FALSE),"0")</f>
        <v>0</v>
      </c>
      <c r="Q7266" s="46">
        <f>IF(ISNA(K7266),"",COUNTIF($K$2:$K$9325,"&gt;"&amp;$K7266)+COUNTIF($K$2:K7266,K7266))</f>
        <v>2569</v>
      </c>
      <c r="R7266" s="46">
        <f>IF(ISNA(L7266),"",COUNTIF(L$2:L$9325,"&gt;"&amp;L7266)+COUNTIF($L$2:L7266,L7266))</f>
        <v>668</v>
      </c>
      <c r="S7266" s="46">
        <f t="shared" si="566"/>
        <v>1</v>
      </c>
      <c r="T7266" s="46">
        <f>IF(ISNA(N7266),"",COUNTIF(N$2:N$9325,"&gt;"&amp;N7266)+COUNTIF($N$2:N7266,N7266))</f>
        <v>6397</v>
      </c>
      <c r="U7266" s="46">
        <f>IF(ISNA(O7266),"",COUNTIF(O$2:O$9325,"&gt;"&amp;O7266)+COUNTIF($O$2:O7266,O7266))</f>
        <v>6510</v>
      </c>
      <c r="V7266" s="49">
        <f>IF(ISNA(P7266),"",COUNTIF(P$2:P$9325,"&gt;"&amp;P7266)+COUNTIF($P$2:P7266,P7266))</f>
        <v>7443</v>
      </c>
      <c r="W7266" s="49">
        <f t="shared" si="567"/>
        <v>15477</v>
      </c>
      <c r="X7266" s="49">
        <f t="shared" si="568"/>
        <v>8178</v>
      </c>
      <c r="Y7266" s="49">
        <f t="shared" si="569"/>
        <v>669</v>
      </c>
      <c r="Z7266" s="3">
        <v>3028024</v>
      </c>
      <c r="AA7266" s="3" t="s">
        <v>17447</v>
      </c>
      <c r="AB7266" s="3" t="s">
        <v>17447</v>
      </c>
      <c r="AC7266" s="3" t="s">
        <v>5208</v>
      </c>
      <c r="AD7266" s="3" t="s">
        <v>17446</v>
      </c>
      <c r="AE7266" s="3">
        <v>0</v>
      </c>
      <c r="AF7266" s="3" t="s">
        <v>10117</v>
      </c>
      <c r="AG7266" s="3">
        <v>0</v>
      </c>
      <c r="AH7266" s="3" t="s">
        <v>17186</v>
      </c>
      <c r="AI7266" s="3" t="s">
        <v>2873</v>
      </c>
      <c r="AJ7266" s="47"/>
      <c r="AK7266" s="50"/>
      <c r="AL7266" s="50"/>
      <c r="AM7266" s="3">
        <v>0</v>
      </c>
      <c r="AN7266" s="3">
        <v>0</v>
      </c>
      <c r="AO7266" s="3" t="s">
        <v>3797</v>
      </c>
      <c r="AP7266" s="3">
        <v>0</v>
      </c>
      <c r="AQ7266" s="3">
        <v>12001089</v>
      </c>
      <c r="AR7266" s="3" t="s">
        <v>12218</v>
      </c>
      <c r="AS7266" s="3" t="s">
        <v>12219</v>
      </c>
      <c r="AT7266" s="3" t="s">
        <v>12220</v>
      </c>
      <c r="AU7266" s="3" t="s">
        <v>12221</v>
      </c>
      <c r="AV7266" s="3" t="s">
        <v>12222</v>
      </c>
      <c r="AW7266" s="3" t="s">
        <v>12222</v>
      </c>
      <c r="AX7266" s="3" t="s">
        <v>12223</v>
      </c>
      <c r="AY7266" s="3" t="s">
        <v>11857</v>
      </c>
      <c r="AZ7266" s="3" t="s">
        <v>5062</v>
      </c>
      <c r="BA7266" s="3" t="s">
        <v>12224</v>
      </c>
      <c r="BB7266" s="3" t="s">
        <v>12225</v>
      </c>
      <c r="BC7266" s="3" t="s">
        <v>12226</v>
      </c>
      <c r="BD7266" s="3"/>
    </row>
    <row r="7267" spans="1:56" hidden="1" x14ac:dyDescent="0.3">
      <c r="A7267" s="3" t="s">
        <v>17448</v>
      </c>
      <c r="B7267" s="3" t="s">
        <v>289</v>
      </c>
      <c r="C7267" s="3" t="str">
        <f>_xlfn.CONCAT(ALL[[#This Row],[Column3]],ALL[[#This Row],[Reg No]])</f>
        <v>https://carcheck123.com/free-car-check/7795</v>
      </c>
      <c r="D7267" s="44" t="str">
        <f>HYPERLINK(ALL[[#This Row],[Link]])</f>
        <v>https://carcheck123.com/free-car-check/7795</v>
      </c>
      <c r="E7267" s="45" t="str">
        <f>IF(ISNA(VLOOKUP(A:A,'Replaced VRN'!A:A,1,FALSE)),"0","1")</f>
        <v>0</v>
      </c>
      <c r="F7267" s="3" t="str">
        <f>IFERROR(VLOOKUP(ALL!A:A,ULEZ!$A$1:$I$7506,8,FALSE),"")</f>
        <v/>
      </c>
      <c r="G7267" s="3" t="s">
        <v>827</v>
      </c>
      <c r="H7267" s="3" t="s">
        <v>1433</v>
      </c>
      <c r="I7267" s="3" t="s">
        <v>5056</v>
      </c>
      <c r="J7267" s="3" t="s">
        <v>5177</v>
      </c>
      <c r="K7267" s="46">
        <f>IFERROR(VLOOKUP(A:A,Maintenance[#All],8,FALSE),"")</f>
        <v>11487.57</v>
      </c>
      <c r="L7267" s="49">
        <f>IFERROR(VLOOKUP(A:A,Table7[[#Headers],[#Data]],8,FALSE),"")</f>
        <v>11487.57</v>
      </c>
      <c r="M7267" s="3" t="s">
        <v>294</v>
      </c>
      <c r="N7267" s="46" t="str">
        <f>IFERROR(VLOOKUP(A:A,Sheet1[#All],2,FALSE),"")</f>
        <v/>
      </c>
      <c r="O7267" s="48" t="str">
        <f t="shared" si="565"/>
        <v/>
      </c>
      <c r="P7267" s="3" t="str">
        <f>IFERROR(VLOOKUP(ALL!A:A,Table10[#All],2,FALSE),"0")</f>
        <v>0</v>
      </c>
      <c r="Q7267" s="46">
        <f>IF(ISNA(K7267),"",COUNTIF($K$2:$K$9325,"&gt;"&amp;$K7267)+COUNTIF($K$2:K7267,K7267))</f>
        <v>731</v>
      </c>
      <c r="R7267" s="46">
        <f>IF(ISNA(L7267),"",COUNTIF(L$2:L$9325,"&gt;"&amp;L7267)+COUNTIF($L$2:L7267,L7267))</f>
        <v>226</v>
      </c>
      <c r="S7267" s="46">
        <f t="shared" si="566"/>
        <v>1</v>
      </c>
      <c r="T7267" s="46">
        <f>IF(ISNA(N7267),"",COUNTIF(N$2:N$9325,"&gt;"&amp;N7267)+COUNTIF($N$2:N7267,N7267))</f>
        <v>6398</v>
      </c>
      <c r="U7267" s="46">
        <f>IF(ISNA(O7267),"",COUNTIF(O$2:O$9325,"&gt;"&amp;O7267)+COUNTIF($O$2:O7267,O7267))</f>
        <v>6511</v>
      </c>
      <c r="V7267" s="49">
        <f>IF(ISNA(P7267),"",COUNTIF(P$2:P$9325,"&gt;"&amp;P7267)+COUNTIF($P$2:P7267,P7267))</f>
        <v>7444</v>
      </c>
      <c r="W7267" s="49">
        <f t="shared" si="567"/>
        <v>13641</v>
      </c>
      <c r="X7267" s="49">
        <f t="shared" si="568"/>
        <v>6406</v>
      </c>
      <c r="Y7267" s="49">
        <f t="shared" si="569"/>
        <v>227</v>
      </c>
      <c r="Z7267" s="3">
        <v>374560</v>
      </c>
      <c r="AA7267" s="3" t="s">
        <v>17448</v>
      </c>
      <c r="AB7267" s="3" t="s">
        <v>17448</v>
      </c>
      <c r="AC7267" s="3" t="s">
        <v>5208</v>
      </c>
      <c r="AD7267" s="3" t="s">
        <v>17449</v>
      </c>
      <c r="AE7267" s="3">
        <v>0</v>
      </c>
      <c r="AF7267" s="3" t="s">
        <v>333</v>
      </c>
      <c r="AG7267" s="3">
        <v>0</v>
      </c>
      <c r="AH7267" s="3" t="s">
        <v>5210</v>
      </c>
      <c r="AI7267" s="3" t="s">
        <v>2873</v>
      </c>
      <c r="AJ7267" s="47"/>
      <c r="AK7267" s="50"/>
      <c r="AL7267" s="50"/>
      <c r="AM7267" s="3">
        <v>0</v>
      </c>
      <c r="AN7267" s="3">
        <v>0</v>
      </c>
      <c r="AO7267" s="3" t="s">
        <v>3797</v>
      </c>
      <c r="AP7267" s="3">
        <v>0</v>
      </c>
      <c r="AQ7267" s="3">
        <v>12001374</v>
      </c>
      <c r="AR7267" s="3" t="s">
        <v>11723</v>
      </c>
      <c r="AS7267" s="3" t="s">
        <v>17450</v>
      </c>
      <c r="AT7267" s="3" t="s">
        <v>17451</v>
      </c>
      <c r="AU7267" s="3" t="s">
        <v>13615</v>
      </c>
      <c r="AV7267" s="3" t="s">
        <v>17452</v>
      </c>
      <c r="AW7267" s="3" t="s">
        <v>17452</v>
      </c>
      <c r="AX7267" s="3" t="s">
        <v>12223</v>
      </c>
      <c r="AY7267" s="3" t="s">
        <v>11857</v>
      </c>
      <c r="AZ7267" s="3" t="s">
        <v>5062</v>
      </c>
      <c r="BA7267" s="3" t="s">
        <v>12224</v>
      </c>
      <c r="BB7267" s="3" t="s">
        <v>12225</v>
      </c>
      <c r="BC7267" s="3" t="s">
        <v>17453</v>
      </c>
      <c r="BD7267" s="3"/>
    </row>
    <row r="7268" spans="1:56" hidden="1" x14ac:dyDescent="0.3">
      <c r="A7268" s="3" t="s">
        <v>17454</v>
      </c>
      <c r="B7268" s="3" t="s">
        <v>289</v>
      </c>
      <c r="C7268" s="3" t="str">
        <f>_xlfn.CONCAT(ALL[[#This Row],[Column3]],ALL[[#This Row],[Reg No]])</f>
        <v>https://carcheck123.com/free-car-check/1039</v>
      </c>
      <c r="D7268" s="44" t="str">
        <f>HYPERLINK(ALL[[#This Row],[Link]])</f>
        <v>https://carcheck123.com/free-car-check/1039</v>
      </c>
      <c r="E7268" s="45" t="str">
        <f>IF(ISNA(VLOOKUP(A:A,'Replaced VRN'!A:A,1,FALSE)),"0","1")</f>
        <v>0</v>
      </c>
      <c r="F7268" s="3" t="str">
        <f>IFERROR(VLOOKUP(ALL!A:A,ULEZ!$A$1:$I$7506,8,FALSE),"")</f>
        <v/>
      </c>
      <c r="G7268" s="3" t="s">
        <v>827</v>
      </c>
      <c r="H7268" s="3" t="s">
        <v>1433</v>
      </c>
      <c r="I7268" s="3" t="s">
        <v>5056</v>
      </c>
      <c r="J7268" s="3" t="s">
        <v>5177</v>
      </c>
      <c r="K7268" s="46">
        <f>IFERROR(VLOOKUP(A:A,Maintenance[#All],8,FALSE),"")</f>
        <v>11462.400000000001</v>
      </c>
      <c r="L7268" s="49">
        <f>IFERROR(VLOOKUP(A:A,Table7[[#Headers],[#Data]],8,FALSE),"")</f>
        <v>11462.400000000001</v>
      </c>
      <c r="M7268" s="3" t="s">
        <v>294</v>
      </c>
      <c r="N7268" s="46" t="str">
        <f>IFERROR(VLOOKUP(A:A,Sheet1[#All],2,FALSE),"")</f>
        <v/>
      </c>
      <c r="O7268" s="48" t="str">
        <f t="shared" si="565"/>
        <v/>
      </c>
      <c r="P7268" s="3" t="str">
        <f>IFERROR(VLOOKUP(ALL!A:A,Table10[#All],2,FALSE),"0")</f>
        <v>0</v>
      </c>
      <c r="Q7268" s="46">
        <f>IF(ISNA(K7268),"",COUNTIF($K$2:$K$9325,"&gt;"&amp;$K7268)+COUNTIF($K$2:K7268,K7268))</f>
        <v>735</v>
      </c>
      <c r="R7268" s="46">
        <f>IF(ISNA(L7268),"",COUNTIF(L$2:L$9325,"&gt;"&amp;L7268)+COUNTIF($L$2:L7268,L7268))</f>
        <v>227</v>
      </c>
      <c r="S7268" s="46">
        <f t="shared" si="566"/>
        <v>1</v>
      </c>
      <c r="T7268" s="46">
        <f>IF(ISNA(N7268),"",COUNTIF(N$2:N$9325,"&gt;"&amp;N7268)+COUNTIF($N$2:N7268,N7268))</f>
        <v>6399</v>
      </c>
      <c r="U7268" s="46">
        <f>IF(ISNA(O7268),"",COUNTIF(O$2:O$9325,"&gt;"&amp;O7268)+COUNTIF($O$2:O7268,O7268))</f>
        <v>6512</v>
      </c>
      <c r="V7268" s="49">
        <f>IF(ISNA(P7268),"",COUNTIF(P$2:P$9325,"&gt;"&amp;P7268)+COUNTIF($P$2:P7268,P7268))</f>
        <v>7445</v>
      </c>
      <c r="W7268" s="49">
        <f t="shared" si="567"/>
        <v>13647</v>
      </c>
      <c r="X7268" s="49">
        <f t="shared" si="568"/>
        <v>6413</v>
      </c>
      <c r="Y7268" s="49">
        <f t="shared" si="569"/>
        <v>228</v>
      </c>
      <c r="Z7268" s="3">
        <v>374478</v>
      </c>
      <c r="AA7268" s="3" t="s">
        <v>17454</v>
      </c>
      <c r="AB7268" s="3" t="s">
        <v>17454</v>
      </c>
      <c r="AC7268" s="3" t="s">
        <v>5213</v>
      </c>
      <c r="AD7268" s="3" t="s">
        <v>13486</v>
      </c>
      <c r="AE7268" s="3">
        <v>0</v>
      </c>
      <c r="AF7268" s="3" t="s">
        <v>786</v>
      </c>
      <c r="AG7268" s="3">
        <v>0</v>
      </c>
      <c r="AH7268" s="3" t="s">
        <v>5210</v>
      </c>
      <c r="AI7268" s="3" t="s">
        <v>2873</v>
      </c>
      <c r="AJ7268" s="47"/>
      <c r="AK7268" s="50"/>
      <c r="AL7268" s="50"/>
      <c r="AM7268" s="3">
        <v>0</v>
      </c>
      <c r="AN7268" s="3">
        <v>0</v>
      </c>
      <c r="AO7268" s="3" t="s">
        <v>3797</v>
      </c>
      <c r="AP7268" s="3">
        <v>0</v>
      </c>
      <c r="AQ7268" s="3">
        <v>12003448</v>
      </c>
      <c r="AR7268" s="3" t="s">
        <v>13374</v>
      </c>
      <c r="AS7268" s="3" t="s">
        <v>13594</v>
      </c>
      <c r="AT7268" s="3" t="s">
        <v>13595</v>
      </c>
      <c r="AU7268" s="3" t="s">
        <v>13596</v>
      </c>
      <c r="AV7268" s="3" t="s">
        <v>13597</v>
      </c>
      <c r="AW7268" s="3" t="s">
        <v>13597</v>
      </c>
      <c r="AX7268" s="3" t="s">
        <v>11930</v>
      </c>
      <c r="AY7268" s="3" t="s">
        <v>11857</v>
      </c>
      <c r="AZ7268" s="3" t="s">
        <v>5062</v>
      </c>
      <c r="BA7268" s="3" t="s">
        <v>11863</v>
      </c>
      <c r="BB7268" s="3" t="s">
        <v>11931</v>
      </c>
      <c r="BC7268" s="3" t="s">
        <v>13598</v>
      </c>
      <c r="BD7268" s="3"/>
    </row>
    <row r="7269" spans="1:56" hidden="1" x14ac:dyDescent="0.3">
      <c r="A7269" s="3" t="s">
        <v>17455</v>
      </c>
      <c r="B7269" s="3" t="s">
        <v>289</v>
      </c>
      <c r="C7269" s="3" t="str">
        <f>_xlfn.CONCAT(ALL[[#This Row],[Column3]],ALL[[#This Row],[Reg No]])</f>
        <v>https://carcheck123.com/free-car-check/1048</v>
      </c>
      <c r="D7269" s="44" t="str">
        <f>HYPERLINK(ALL[[#This Row],[Link]])</f>
        <v>https://carcheck123.com/free-car-check/1048</v>
      </c>
      <c r="E7269" s="45" t="str">
        <f>IF(ISNA(VLOOKUP(A:A,'Replaced VRN'!A:A,1,FALSE)),"0","1")</f>
        <v>0</v>
      </c>
      <c r="F7269" s="3" t="str">
        <f>IFERROR(VLOOKUP(ALL!A:A,ULEZ!$A$1:$I$7506,8,FALSE),"")</f>
        <v/>
      </c>
      <c r="G7269" s="3" t="s">
        <v>827</v>
      </c>
      <c r="H7269" s="3" t="s">
        <v>1433</v>
      </c>
      <c r="I7269" s="3" t="s">
        <v>5056</v>
      </c>
      <c r="J7269" s="3" t="s">
        <v>5177</v>
      </c>
      <c r="K7269" s="46">
        <f>IFERROR(VLOOKUP(A:A,Maintenance[#All],8,FALSE),"")</f>
        <v>7914.7399999999989</v>
      </c>
      <c r="L7269" s="49">
        <f>IFERROR(VLOOKUP(A:A,Table7[[#Headers],[#Data]],8,FALSE),"")</f>
        <v>7914.7399999999989</v>
      </c>
      <c r="M7269" s="3" t="s">
        <v>294</v>
      </c>
      <c r="N7269" s="46" t="str">
        <f>IFERROR(VLOOKUP(A:A,Sheet1[#All],2,FALSE),"")</f>
        <v/>
      </c>
      <c r="O7269" s="48" t="str">
        <f t="shared" si="565"/>
        <v/>
      </c>
      <c r="P7269" s="3" t="str">
        <f>IFERROR(VLOOKUP(ALL!A:A,Table10[#All],2,FALSE),"0")</f>
        <v>0</v>
      </c>
      <c r="Q7269" s="46">
        <f>IF(ISNA(K7269),"",COUNTIF($K$2:$K$9325,"&gt;"&amp;$K7269)+COUNTIF($K$2:K7269,K7269))</f>
        <v>1204</v>
      </c>
      <c r="R7269" s="46">
        <f>IF(ISNA(L7269),"",COUNTIF(L$2:L$9325,"&gt;"&amp;L7269)+COUNTIF($L$2:L7269,L7269))</f>
        <v>343</v>
      </c>
      <c r="S7269" s="46">
        <f t="shared" si="566"/>
        <v>1</v>
      </c>
      <c r="T7269" s="46">
        <f>IF(ISNA(N7269),"",COUNTIF(N$2:N$9325,"&gt;"&amp;N7269)+COUNTIF($N$2:N7269,N7269))</f>
        <v>6400</v>
      </c>
      <c r="U7269" s="46">
        <f>IF(ISNA(O7269),"",COUNTIF(O$2:O$9325,"&gt;"&amp;O7269)+COUNTIF($O$2:O7269,O7269))</f>
        <v>6513</v>
      </c>
      <c r="V7269" s="49">
        <f>IF(ISNA(P7269),"",COUNTIF(P$2:P$9325,"&gt;"&amp;P7269)+COUNTIF($P$2:P7269,P7269))</f>
        <v>7446</v>
      </c>
      <c r="W7269" s="49">
        <f t="shared" si="567"/>
        <v>14118</v>
      </c>
      <c r="X7269" s="49">
        <f t="shared" si="568"/>
        <v>6887</v>
      </c>
      <c r="Y7269" s="49">
        <f t="shared" si="569"/>
        <v>344</v>
      </c>
      <c r="Z7269" s="3">
        <v>374486</v>
      </c>
      <c r="AA7269" s="3" t="s">
        <v>17455</v>
      </c>
      <c r="AB7269" s="3" t="s">
        <v>17455</v>
      </c>
      <c r="AC7269" s="3" t="s">
        <v>1434</v>
      </c>
      <c r="AD7269" s="3" t="s">
        <v>3331</v>
      </c>
      <c r="AE7269" s="3">
        <v>0</v>
      </c>
      <c r="AF7269" s="3" t="s">
        <v>786</v>
      </c>
      <c r="AG7269" s="3">
        <v>0</v>
      </c>
      <c r="AH7269" s="3" t="s">
        <v>5233</v>
      </c>
      <c r="AI7269" s="3" t="s">
        <v>2873</v>
      </c>
      <c r="AJ7269" s="47"/>
      <c r="AK7269" s="50"/>
      <c r="AL7269" s="50"/>
      <c r="AM7269" s="3">
        <v>0</v>
      </c>
      <c r="AN7269" s="3">
        <v>0</v>
      </c>
      <c r="AO7269" s="3" t="s">
        <v>3797</v>
      </c>
      <c r="AP7269" s="3">
        <v>0</v>
      </c>
      <c r="AQ7269" s="3">
        <v>12003448</v>
      </c>
      <c r="AR7269" s="3" t="s">
        <v>13374</v>
      </c>
      <c r="AS7269" s="3" t="s">
        <v>13594</v>
      </c>
      <c r="AT7269" s="3" t="s">
        <v>13595</v>
      </c>
      <c r="AU7269" s="3" t="s">
        <v>13596</v>
      </c>
      <c r="AV7269" s="3" t="s">
        <v>13597</v>
      </c>
      <c r="AW7269" s="3" t="s">
        <v>13597</v>
      </c>
      <c r="AX7269" s="3" t="s">
        <v>11930</v>
      </c>
      <c r="AY7269" s="3" t="s">
        <v>11857</v>
      </c>
      <c r="AZ7269" s="3" t="s">
        <v>5062</v>
      </c>
      <c r="BA7269" s="3" t="s">
        <v>11863</v>
      </c>
      <c r="BB7269" s="3" t="s">
        <v>11931</v>
      </c>
      <c r="BC7269" s="3" t="s">
        <v>13598</v>
      </c>
      <c r="BD7269" s="3"/>
    </row>
    <row r="7270" spans="1:56" hidden="1" x14ac:dyDescent="0.3">
      <c r="A7270" s="3" t="s">
        <v>17456</v>
      </c>
      <c r="B7270" s="3" t="s">
        <v>289</v>
      </c>
      <c r="C7270" s="3" t="str">
        <f>_xlfn.CONCAT(ALL[[#This Row],[Column3]],ALL[[#This Row],[Reg No]])</f>
        <v>https://carcheck123.com/free-car-check/1050</v>
      </c>
      <c r="D7270" s="44" t="str">
        <f>HYPERLINK(ALL[[#This Row],[Link]])</f>
        <v>https://carcheck123.com/free-car-check/1050</v>
      </c>
      <c r="E7270" s="45" t="str">
        <f>IF(ISNA(VLOOKUP(A:A,'Replaced VRN'!A:A,1,FALSE)),"0","1")</f>
        <v>0</v>
      </c>
      <c r="F7270" s="3" t="str">
        <f>IFERROR(VLOOKUP(ALL!A:A,ULEZ!$A$1:$I$7506,8,FALSE),"")</f>
        <v/>
      </c>
      <c r="G7270" s="3" t="s">
        <v>827</v>
      </c>
      <c r="H7270" s="3" t="s">
        <v>1433</v>
      </c>
      <c r="I7270" s="3" t="s">
        <v>5056</v>
      </c>
      <c r="J7270" s="3" t="s">
        <v>5177</v>
      </c>
      <c r="K7270" s="46">
        <f>IFERROR(VLOOKUP(A:A,Maintenance[#All],8,FALSE),"")</f>
        <v>13817.92</v>
      </c>
      <c r="L7270" s="49">
        <f>IFERROR(VLOOKUP(A:A,Table7[[#Headers],[#Data]],8,FALSE),"")</f>
        <v>13817.92</v>
      </c>
      <c r="M7270" s="3" t="s">
        <v>294</v>
      </c>
      <c r="N7270" s="46" t="str">
        <f>IFERROR(VLOOKUP(A:A,Sheet1[#All],2,FALSE),"")</f>
        <v/>
      </c>
      <c r="O7270" s="48" t="str">
        <f t="shared" si="565"/>
        <v/>
      </c>
      <c r="P7270" s="3" t="str">
        <f>IFERROR(VLOOKUP(ALL!A:A,Table10[#All],2,FALSE),"0")</f>
        <v>0</v>
      </c>
      <c r="Q7270" s="46">
        <f>IF(ISNA(K7270),"",COUNTIF($K$2:$K$9325,"&gt;"&amp;$K7270)+COUNTIF($K$2:K7270,K7270))</f>
        <v>549</v>
      </c>
      <c r="R7270" s="46">
        <f>IF(ISNA(L7270),"",COUNTIF(L$2:L$9325,"&gt;"&amp;L7270)+COUNTIF($L$2:L7270,L7270))</f>
        <v>183</v>
      </c>
      <c r="S7270" s="46">
        <f t="shared" si="566"/>
        <v>1</v>
      </c>
      <c r="T7270" s="46">
        <f>IF(ISNA(N7270),"",COUNTIF(N$2:N$9325,"&gt;"&amp;N7270)+COUNTIF($N$2:N7270,N7270))</f>
        <v>6401</v>
      </c>
      <c r="U7270" s="46">
        <f>IF(ISNA(O7270),"",COUNTIF(O$2:O$9325,"&gt;"&amp;O7270)+COUNTIF($O$2:O7270,O7270))</f>
        <v>6514</v>
      </c>
      <c r="V7270" s="49">
        <f>IF(ISNA(P7270),"",COUNTIF(P$2:P$9325,"&gt;"&amp;P7270)+COUNTIF($P$2:P7270,P7270))</f>
        <v>7447</v>
      </c>
      <c r="W7270" s="49">
        <f t="shared" si="567"/>
        <v>13465</v>
      </c>
      <c r="X7270" s="49">
        <f t="shared" si="568"/>
        <v>6274</v>
      </c>
      <c r="Y7270" s="49">
        <f t="shared" si="569"/>
        <v>184</v>
      </c>
      <c r="Z7270" s="3">
        <v>374488</v>
      </c>
      <c r="AA7270" s="3" t="s">
        <v>17456</v>
      </c>
      <c r="AB7270" s="3" t="s">
        <v>17456</v>
      </c>
      <c r="AC7270" s="3" t="s">
        <v>5208</v>
      </c>
      <c r="AD7270" s="3" t="s">
        <v>13483</v>
      </c>
      <c r="AE7270" s="3">
        <v>0</v>
      </c>
      <c r="AF7270" s="3" t="s">
        <v>786</v>
      </c>
      <c r="AG7270" s="3">
        <v>0</v>
      </c>
      <c r="AH7270" s="3" t="s">
        <v>13484</v>
      </c>
      <c r="AI7270" s="3" t="s">
        <v>2873</v>
      </c>
      <c r="AJ7270" s="47"/>
      <c r="AK7270" s="50"/>
      <c r="AL7270" s="50"/>
      <c r="AM7270" s="3">
        <v>0</v>
      </c>
      <c r="AN7270" s="3">
        <v>0</v>
      </c>
      <c r="AO7270" s="3" t="s">
        <v>3797</v>
      </c>
      <c r="AP7270" s="3">
        <v>0</v>
      </c>
      <c r="AQ7270" s="3">
        <v>12003448</v>
      </c>
      <c r="AR7270" s="3" t="s">
        <v>13374</v>
      </c>
      <c r="AS7270" s="3" t="s">
        <v>13594</v>
      </c>
      <c r="AT7270" s="3" t="s">
        <v>13595</v>
      </c>
      <c r="AU7270" s="3" t="s">
        <v>13596</v>
      </c>
      <c r="AV7270" s="3" t="s">
        <v>13597</v>
      </c>
      <c r="AW7270" s="3" t="s">
        <v>13597</v>
      </c>
      <c r="AX7270" s="3" t="s">
        <v>11930</v>
      </c>
      <c r="AY7270" s="3" t="s">
        <v>11857</v>
      </c>
      <c r="AZ7270" s="3" t="s">
        <v>5062</v>
      </c>
      <c r="BA7270" s="3" t="s">
        <v>11863</v>
      </c>
      <c r="BB7270" s="3" t="s">
        <v>11931</v>
      </c>
      <c r="BC7270" s="3" t="s">
        <v>13598</v>
      </c>
      <c r="BD7270" s="3"/>
    </row>
    <row r="7271" spans="1:56" hidden="1" x14ac:dyDescent="0.3">
      <c r="A7271" s="3" t="s">
        <v>17457</v>
      </c>
      <c r="B7271" s="3" t="s">
        <v>289</v>
      </c>
      <c r="C7271" s="3" t="str">
        <f>_xlfn.CONCAT(ALL[[#This Row],[Column3]],ALL[[#This Row],[Reg No]])</f>
        <v>https://carcheck123.com/free-car-check/375661</v>
      </c>
      <c r="D7271" s="44" t="str">
        <f>HYPERLINK(ALL[[#This Row],[Link]])</f>
        <v>https://carcheck123.com/free-car-check/375661</v>
      </c>
      <c r="E7271" s="45" t="str">
        <f>IF(ISNA(VLOOKUP(A:A,'Replaced VRN'!A:A,1,FALSE)),"0","1")</f>
        <v>0</v>
      </c>
      <c r="F7271" s="3" t="str">
        <f>IFERROR(VLOOKUP(ALL!A:A,ULEZ!$A$1:$I$7506,8,FALSE),"")</f>
        <v/>
      </c>
      <c r="G7271" s="3" t="s">
        <v>827</v>
      </c>
      <c r="H7271" s="3" t="s">
        <v>1433</v>
      </c>
      <c r="I7271" s="3" t="s">
        <v>5056</v>
      </c>
      <c r="J7271" s="3" t="s">
        <v>5177</v>
      </c>
      <c r="K7271" s="46">
        <f>IFERROR(VLOOKUP(A:A,Maintenance[#All],8,FALSE),"")</f>
        <v>10828.92</v>
      </c>
      <c r="L7271" s="49">
        <f>IFERROR(VLOOKUP(A:A,Table7[[#Headers],[#Data]],8,FALSE),"")</f>
        <v>10828.92</v>
      </c>
      <c r="M7271" s="3" t="s">
        <v>294</v>
      </c>
      <c r="N7271" s="46" t="str">
        <f>IFERROR(VLOOKUP(A:A,Sheet1[#All],2,FALSE),"")</f>
        <v/>
      </c>
      <c r="O7271" s="48" t="str">
        <f t="shared" si="565"/>
        <v/>
      </c>
      <c r="P7271" s="3" t="str">
        <f>IFERROR(VLOOKUP(ALL!A:A,Table10[#All],2,FALSE),"0")</f>
        <v>0</v>
      </c>
      <c r="Q7271" s="46">
        <f>IF(ISNA(K7271),"",COUNTIF($K$2:$K$9325,"&gt;"&amp;$K7271)+COUNTIF($K$2:K7271,K7271))</f>
        <v>805</v>
      </c>
      <c r="R7271" s="46">
        <f>IF(ISNA(L7271),"",COUNTIF(L$2:L$9325,"&gt;"&amp;L7271)+COUNTIF($L$2:L7271,L7271))</f>
        <v>242</v>
      </c>
      <c r="S7271" s="46">
        <f t="shared" si="566"/>
        <v>1</v>
      </c>
      <c r="T7271" s="46">
        <f>IF(ISNA(N7271),"",COUNTIF(N$2:N$9325,"&gt;"&amp;N7271)+COUNTIF($N$2:N7271,N7271))</f>
        <v>6402</v>
      </c>
      <c r="U7271" s="46">
        <f>IF(ISNA(O7271),"",COUNTIF(O$2:O$9325,"&gt;"&amp;O7271)+COUNTIF($O$2:O7271,O7271))</f>
        <v>6515</v>
      </c>
      <c r="V7271" s="49">
        <f>IF(ISNA(P7271),"",COUNTIF(P$2:P$9325,"&gt;"&amp;P7271)+COUNTIF($P$2:P7271,P7271))</f>
        <v>7448</v>
      </c>
      <c r="W7271" s="49">
        <f t="shared" si="567"/>
        <v>13723</v>
      </c>
      <c r="X7271" s="49">
        <f t="shared" si="568"/>
        <v>6486</v>
      </c>
      <c r="Y7271" s="49">
        <f t="shared" si="569"/>
        <v>243</v>
      </c>
      <c r="Z7271" s="3">
        <v>375661</v>
      </c>
      <c r="AA7271" s="3" t="s">
        <v>17457</v>
      </c>
      <c r="AB7271" s="3" t="s">
        <v>17457</v>
      </c>
      <c r="AC7271" s="3" t="s">
        <v>5208</v>
      </c>
      <c r="AD7271" s="3" t="s">
        <v>13483</v>
      </c>
      <c r="AE7271" s="3">
        <v>0</v>
      </c>
      <c r="AF7271" s="3" t="s">
        <v>786</v>
      </c>
      <c r="AG7271" s="3">
        <v>0</v>
      </c>
      <c r="AH7271" s="3" t="s">
        <v>13484</v>
      </c>
      <c r="AI7271" s="3" t="s">
        <v>2873</v>
      </c>
      <c r="AJ7271" s="47"/>
      <c r="AK7271" s="50"/>
      <c r="AL7271" s="50"/>
      <c r="AM7271" s="3">
        <v>0</v>
      </c>
      <c r="AN7271" s="3">
        <v>0</v>
      </c>
      <c r="AO7271" s="3" t="s">
        <v>3797</v>
      </c>
      <c r="AP7271" s="3">
        <v>0</v>
      </c>
      <c r="AQ7271" s="3">
        <v>12003448</v>
      </c>
      <c r="AR7271" s="3" t="s">
        <v>13374</v>
      </c>
      <c r="AS7271" s="3" t="s">
        <v>13594</v>
      </c>
      <c r="AT7271" s="3" t="s">
        <v>13595</v>
      </c>
      <c r="AU7271" s="3" t="s">
        <v>13596</v>
      </c>
      <c r="AV7271" s="3" t="s">
        <v>13597</v>
      </c>
      <c r="AW7271" s="3" t="s">
        <v>13597</v>
      </c>
      <c r="AX7271" s="3" t="s">
        <v>11930</v>
      </c>
      <c r="AY7271" s="3" t="s">
        <v>11857</v>
      </c>
      <c r="AZ7271" s="3" t="s">
        <v>5062</v>
      </c>
      <c r="BA7271" s="3" t="s">
        <v>11863</v>
      </c>
      <c r="BB7271" s="3" t="s">
        <v>11931</v>
      </c>
      <c r="BC7271" s="3" t="s">
        <v>13598</v>
      </c>
      <c r="BD7271" s="3"/>
    </row>
    <row r="7272" spans="1:56" hidden="1" x14ac:dyDescent="0.3">
      <c r="A7272" s="3" t="s">
        <v>17458</v>
      </c>
      <c r="B7272" s="3" t="s">
        <v>289</v>
      </c>
      <c r="C7272" s="3" t="str">
        <f>_xlfn.CONCAT(ALL[[#This Row],[Column3]],ALL[[#This Row],[Reg No]])</f>
        <v>https://carcheck123.com/free-car-check/3019650</v>
      </c>
      <c r="D7272" s="44" t="str">
        <f>HYPERLINK(ALL[[#This Row],[Link]])</f>
        <v>https://carcheck123.com/free-car-check/3019650</v>
      </c>
      <c r="E7272" s="45" t="str">
        <f>IF(ISNA(VLOOKUP(A:A,'Replaced VRN'!A:A,1,FALSE)),"0","1")</f>
        <v>0</v>
      </c>
      <c r="F7272" s="3" t="str">
        <f>IFERROR(VLOOKUP(ALL!A:A,ULEZ!$A$1:$I$7506,8,FALSE),"")</f>
        <v/>
      </c>
      <c r="G7272" s="3" t="s">
        <v>827</v>
      </c>
      <c r="H7272" s="3" t="s">
        <v>1433</v>
      </c>
      <c r="I7272" s="3" t="s">
        <v>5056</v>
      </c>
      <c r="J7272" s="3" t="s">
        <v>5177</v>
      </c>
      <c r="K7272" s="46">
        <f>IFERROR(VLOOKUP(A:A,Maintenance[#All],8,FALSE),"")</f>
        <v>21879.430000000004</v>
      </c>
      <c r="L7272" s="49">
        <f>IFERROR(VLOOKUP(A:A,Table7[[#Headers],[#Data]],8,FALSE),"")</f>
        <v>21879.430000000004</v>
      </c>
      <c r="M7272" s="3" t="s">
        <v>294</v>
      </c>
      <c r="N7272" s="46" t="str">
        <f>IFERROR(VLOOKUP(A:A,Sheet1[#All],2,FALSE),"")</f>
        <v/>
      </c>
      <c r="O7272" s="48" t="str">
        <f t="shared" si="565"/>
        <v/>
      </c>
      <c r="P7272" s="3" t="str">
        <f>IFERROR(VLOOKUP(ALL!A:A,Table10[#All],2,FALSE),"0")</f>
        <v>0</v>
      </c>
      <c r="Q7272" s="46">
        <f>IF(ISNA(K7272),"",COUNTIF($K$2:$K$9325,"&gt;"&amp;$K7272)+COUNTIF($K$2:K7272,K7272))</f>
        <v>260</v>
      </c>
      <c r="R7272" s="46">
        <f>IF(ISNA(L7272),"",COUNTIF(L$2:L$9325,"&gt;"&amp;L7272)+COUNTIF($L$2:L7272,L7272))</f>
        <v>103</v>
      </c>
      <c r="S7272" s="46">
        <f t="shared" si="566"/>
        <v>1</v>
      </c>
      <c r="T7272" s="46">
        <f>IF(ISNA(N7272),"",COUNTIF(N$2:N$9325,"&gt;"&amp;N7272)+COUNTIF($N$2:N7272,N7272))</f>
        <v>6403</v>
      </c>
      <c r="U7272" s="46">
        <f>IF(ISNA(O7272),"",COUNTIF(O$2:O$9325,"&gt;"&amp;O7272)+COUNTIF($O$2:O7272,O7272))</f>
        <v>6516</v>
      </c>
      <c r="V7272" s="49">
        <f>IF(ISNA(P7272),"",COUNTIF(P$2:P$9325,"&gt;"&amp;P7272)+COUNTIF($P$2:P7272,P7272))</f>
        <v>7449</v>
      </c>
      <c r="W7272" s="49">
        <f t="shared" si="567"/>
        <v>13180</v>
      </c>
      <c r="X7272" s="49">
        <f t="shared" si="568"/>
        <v>6022</v>
      </c>
      <c r="Y7272" s="49">
        <f t="shared" si="569"/>
        <v>104</v>
      </c>
      <c r="Z7272" s="3">
        <v>3019650</v>
      </c>
      <c r="AA7272" s="3" t="s">
        <v>17458</v>
      </c>
      <c r="AB7272" s="3" t="s">
        <v>17458</v>
      </c>
      <c r="AC7272" s="3" t="s">
        <v>5213</v>
      </c>
      <c r="AD7272" s="3" t="s">
        <v>5214</v>
      </c>
      <c r="AE7272" s="3">
        <v>0</v>
      </c>
      <c r="AF7272" s="3" t="s">
        <v>786</v>
      </c>
      <c r="AG7272" s="3">
        <v>0</v>
      </c>
      <c r="AH7272" s="3" t="s">
        <v>13484</v>
      </c>
      <c r="AI7272" s="3" t="s">
        <v>2873</v>
      </c>
      <c r="AJ7272" s="47"/>
      <c r="AK7272" s="50"/>
      <c r="AL7272" s="50"/>
      <c r="AM7272" s="3">
        <v>0</v>
      </c>
      <c r="AN7272" s="3">
        <v>0</v>
      </c>
      <c r="AO7272" s="3" t="s">
        <v>3797</v>
      </c>
      <c r="AP7272" s="3">
        <v>0</v>
      </c>
      <c r="AQ7272" s="3">
        <v>12003448</v>
      </c>
      <c r="AR7272" s="3" t="s">
        <v>13374</v>
      </c>
      <c r="AS7272" s="3" t="s">
        <v>13594</v>
      </c>
      <c r="AT7272" s="3" t="s">
        <v>13595</v>
      </c>
      <c r="AU7272" s="3" t="s">
        <v>13596</v>
      </c>
      <c r="AV7272" s="3" t="s">
        <v>13597</v>
      </c>
      <c r="AW7272" s="3" t="s">
        <v>13597</v>
      </c>
      <c r="AX7272" s="3" t="s">
        <v>11930</v>
      </c>
      <c r="AY7272" s="3" t="s">
        <v>11857</v>
      </c>
      <c r="AZ7272" s="3" t="s">
        <v>5062</v>
      </c>
      <c r="BA7272" s="3" t="s">
        <v>11863</v>
      </c>
      <c r="BB7272" s="3" t="s">
        <v>11931</v>
      </c>
      <c r="BC7272" s="3" t="s">
        <v>13598</v>
      </c>
      <c r="BD7272" s="3"/>
    </row>
    <row r="7273" spans="1:56" hidden="1" x14ac:dyDescent="0.3">
      <c r="A7273" s="3" t="s">
        <v>17459</v>
      </c>
      <c r="B7273" s="3" t="s">
        <v>289</v>
      </c>
      <c r="C7273" s="3" t="str">
        <f>_xlfn.CONCAT(ALL[[#This Row],[Column3]],ALL[[#This Row],[Reg No]])</f>
        <v>https://carcheck123.com/free-car-check/375662</v>
      </c>
      <c r="D7273" s="44" t="str">
        <f>HYPERLINK(ALL[[#This Row],[Link]])</f>
        <v>https://carcheck123.com/free-car-check/375662</v>
      </c>
      <c r="E7273" s="45" t="str">
        <f>IF(ISNA(VLOOKUP(A:A,'Replaced VRN'!A:A,1,FALSE)),"0","1")</f>
        <v>0</v>
      </c>
      <c r="F7273" s="3" t="str">
        <f>IFERROR(VLOOKUP(ALL!A:A,ULEZ!$A$1:$I$7506,8,FALSE),"")</f>
        <v/>
      </c>
      <c r="G7273" s="3" t="s">
        <v>5154</v>
      </c>
      <c r="H7273" s="3" t="s">
        <v>2940</v>
      </c>
      <c r="I7273" s="3" t="s">
        <v>5147</v>
      </c>
      <c r="J7273" s="3" t="s">
        <v>5177</v>
      </c>
      <c r="K7273" s="46">
        <f>IFERROR(VLOOKUP(A:A,Maintenance[#All],8,FALSE),"")</f>
        <v>0</v>
      </c>
      <c r="L7273" s="49">
        <f>IFERROR(VLOOKUP(A:A,Table7[[#Headers],[#Data]],8,FALSE),"")</f>
        <v>0</v>
      </c>
      <c r="M7273" s="3" t="s">
        <v>294</v>
      </c>
      <c r="N7273" s="46" t="str">
        <f>IFERROR(VLOOKUP(A:A,Sheet1[#All],2,FALSE),"")</f>
        <v/>
      </c>
      <c r="O7273" s="48" t="str">
        <f t="shared" si="565"/>
        <v/>
      </c>
      <c r="P7273" s="3" t="str">
        <f>IFERROR(VLOOKUP(ALL!A:A,Table10[#All],2,FALSE),"0")</f>
        <v>0</v>
      </c>
      <c r="Q7273" s="46">
        <f>IF(ISNA(K7273),"",COUNTIF($K$2:$K$9325,"&gt;"&amp;$K7273)+COUNTIF($K$2:K7273,K7273))</f>
        <v>3607</v>
      </c>
      <c r="R7273" s="46">
        <f>IF(ISNA(L7273),"",COUNTIF(L$2:L$9325,"&gt;"&amp;L7273)+COUNTIF($L$2:L7273,L7273))</f>
        <v>820</v>
      </c>
      <c r="S7273" s="46">
        <f t="shared" si="566"/>
        <v>1</v>
      </c>
      <c r="T7273" s="46">
        <f>IF(ISNA(N7273),"",COUNTIF(N$2:N$9325,"&gt;"&amp;N7273)+COUNTIF($N$2:N7273,N7273))</f>
        <v>6404</v>
      </c>
      <c r="U7273" s="46">
        <f>IF(ISNA(O7273),"",COUNTIF(O$2:O$9325,"&gt;"&amp;O7273)+COUNTIF($O$2:O7273,O7273))</f>
        <v>6517</v>
      </c>
      <c r="V7273" s="49">
        <f>IF(ISNA(P7273),"",COUNTIF(P$2:P$9325,"&gt;"&amp;P7273)+COUNTIF($P$2:P7273,P7273))</f>
        <v>7450</v>
      </c>
      <c r="W7273" s="49">
        <f t="shared" si="567"/>
        <v>16529</v>
      </c>
      <c r="X7273" s="49">
        <f t="shared" si="568"/>
        <v>8452</v>
      </c>
      <c r="Y7273" s="49">
        <f t="shared" si="569"/>
        <v>821</v>
      </c>
      <c r="Z7273" s="3">
        <v>375662</v>
      </c>
      <c r="AA7273" s="3" t="s">
        <v>17459</v>
      </c>
      <c r="AB7273" s="3" t="s">
        <v>17459</v>
      </c>
      <c r="AC7273" s="3" t="s">
        <v>5208</v>
      </c>
      <c r="AD7273" s="3" t="s">
        <v>17446</v>
      </c>
      <c r="AE7273" s="3">
        <v>0</v>
      </c>
      <c r="AF7273" s="3" t="s">
        <v>786</v>
      </c>
      <c r="AG7273" s="3">
        <v>0</v>
      </c>
      <c r="AH7273" s="3" t="s">
        <v>17186</v>
      </c>
      <c r="AI7273" s="3" t="s">
        <v>2873</v>
      </c>
      <c r="AJ7273" s="47"/>
      <c r="AK7273" s="50"/>
      <c r="AL7273" s="50"/>
      <c r="AM7273" s="3">
        <v>0</v>
      </c>
      <c r="AN7273" s="3">
        <v>0</v>
      </c>
      <c r="AO7273" s="3" t="s">
        <v>3797</v>
      </c>
      <c r="AP7273" s="3">
        <v>0</v>
      </c>
      <c r="AQ7273" s="3">
        <v>12003448</v>
      </c>
      <c r="AR7273" s="3" t="s">
        <v>13374</v>
      </c>
      <c r="AS7273" s="3" t="s">
        <v>13594</v>
      </c>
      <c r="AT7273" s="3" t="s">
        <v>13595</v>
      </c>
      <c r="AU7273" s="3" t="s">
        <v>13596</v>
      </c>
      <c r="AV7273" s="3" t="s">
        <v>13597</v>
      </c>
      <c r="AW7273" s="3" t="s">
        <v>13597</v>
      </c>
      <c r="AX7273" s="3" t="s">
        <v>11930</v>
      </c>
      <c r="AY7273" s="3" t="s">
        <v>11857</v>
      </c>
      <c r="AZ7273" s="3" t="s">
        <v>5062</v>
      </c>
      <c r="BA7273" s="3" t="s">
        <v>11863</v>
      </c>
      <c r="BB7273" s="3" t="s">
        <v>11931</v>
      </c>
      <c r="BC7273" s="3" t="s">
        <v>13598</v>
      </c>
      <c r="BD7273" s="3"/>
    </row>
    <row r="7274" spans="1:56" hidden="1" x14ac:dyDescent="0.3">
      <c r="A7274" s="3" t="s">
        <v>17460</v>
      </c>
      <c r="B7274" s="3" t="s">
        <v>289</v>
      </c>
      <c r="C7274" s="3" t="str">
        <f>_xlfn.CONCAT(ALL[[#This Row],[Column3]],ALL[[#This Row],[Reg No]])</f>
        <v>https://carcheck123.com/free-car-check/3017652</v>
      </c>
      <c r="D7274" s="44" t="str">
        <f>HYPERLINK(ALL[[#This Row],[Link]])</f>
        <v>https://carcheck123.com/free-car-check/3017652</v>
      </c>
      <c r="E7274" s="45" t="str">
        <f>IF(ISNA(VLOOKUP(A:A,'Replaced VRN'!A:A,1,FALSE)),"0","1")</f>
        <v>0</v>
      </c>
      <c r="F7274" s="3" t="str">
        <f>IFERROR(VLOOKUP(ALL!A:A,ULEZ!$A$1:$I$7506,8,FALSE),"")</f>
        <v/>
      </c>
      <c r="G7274" s="3" t="s">
        <v>827</v>
      </c>
      <c r="H7274" s="3" t="s">
        <v>1433</v>
      </c>
      <c r="I7274" s="3" t="s">
        <v>5056</v>
      </c>
      <c r="J7274" s="3" t="s">
        <v>5177</v>
      </c>
      <c r="K7274" s="46">
        <f>IFERROR(VLOOKUP(A:A,Maintenance[#All],8,FALSE),"")</f>
        <v>6316.4600000000009</v>
      </c>
      <c r="L7274" s="49">
        <f>IFERROR(VLOOKUP(A:A,Table7[[#Headers],[#Data]],8,FALSE),"")</f>
        <v>6316.4600000000009</v>
      </c>
      <c r="M7274" s="3" t="s">
        <v>294</v>
      </c>
      <c r="N7274" s="46" t="str">
        <f>IFERROR(VLOOKUP(A:A,Sheet1[#All],2,FALSE),"")</f>
        <v/>
      </c>
      <c r="O7274" s="48" t="str">
        <f t="shared" si="565"/>
        <v/>
      </c>
      <c r="P7274" s="3" t="str">
        <f>IFERROR(VLOOKUP(ALL!A:A,Table10[#All],2,FALSE),"0")</f>
        <v>0</v>
      </c>
      <c r="Q7274" s="46">
        <f>IF(ISNA(K7274),"",COUNTIF($K$2:$K$9325,"&gt;"&amp;$K7274)+COUNTIF($K$2:K7274,K7274))</f>
        <v>1508</v>
      </c>
      <c r="R7274" s="46">
        <f>IF(ISNA(L7274),"",COUNTIF(L$2:L$9325,"&gt;"&amp;L7274)+COUNTIF($L$2:L7274,L7274))</f>
        <v>417</v>
      </c>
      <c r="S7274" s="46">
        <f t="shared" si="566"/>
        <v>1</v>
      </c>
      <c r="T7274" s="46">
        <f>IF(ISNA(N7274),"",COUNTIF(N$2:N$9325,"&gt;"&amp;N7274)+COUNTIF($N$2:N7274,N7274))</f>
        <v>6405</v>
      </c>
      <c r="U7274" s="46">
        <f>IF(ISNA(O7274),"",COUNTIF(O$2:O$9325,"&gt;"&amp;O7274)+COUNTIF($O$2:O7274,O7274))</f>
        <v>6518</v>
      </c>
      <c r="V7274" s="49">
        <f>IF(ISNA(P7274),"",COUNTIF(P$2:P$9325,"&gt;"&amp;P7274)+COUNTIF($P$2:P7274,P7274))</f>
        <v>7451</v>
      </c>
      <c r="W7274" s="49">
        <f t="shared" si="567"/>
        <v>14432</v>
      </c>
      <c r="X7274" s="49">
        <f t="shared" si="568"/>
        <v>7283</v>
      </c>
      <c r="Y7274" s="49">
        <f t="shared" si="569"/>
        <v>418</v>
      </c>
      <c r="Z7274" s="3">
        <v>3017652</v>
      </c>
      <c r="AA7274" s="3" t="s">
        <v>17460</v>
      </c>
      <c r="AB7274" s="3" t="s">
        <v>17460</v>
      </c>
      <c r="AC7274" s="3" t="s">
        <v>17271</v>
      </c>
      <c r="AD7274" s="3" t="s">
        <v>17461</v>
      </c>
      <c r="AE7274" s="3">
        <v>0</v>
      </c>
      <c r="AF7274" s="3" t="s">
        <v>449</v>
      </c>
      <c r="AG7274" s="3">
        <v>0</v>
      </c>
      <c r="AH7274" s="3" t="s">
        <v>5294</v>
      </c>
      <c r="AI7274" s="3" t="s">
        <v>2873</v>
      </c>
      <c r="AJ7274" s="47"/>
      <c r="AK7274" s="50"/>
      <c r="AL7274" s="50"/>
      <c r="AM7274" s="3">
        <v>0</v>
      </c>
      <c r="AN7274" s="3">
        <v>0</v>
      </c>
      <c r="AO7274" s="3" t="s">
        <v>3797</v>
      </c>
      <c r="AP7274" s="3">
        <v>0</v>
      </c>
      <c r="AQ7274" s="3">
        <v>12003453</v>
      </c>
      <c r="AR7274" s="3" t="s">
        <v>16306</v>
      </c>
      <c r="AS7274" s="3" t="s">
        <v>16307</v>
      </c>
      <c r="AT7274" s="3" t="s">
        <v>16308</v>
      </c>
      <c r="AU7274" s="3" t="s">
        <v>16309</v>
      </c>
      <c r="AV7274" s="3" t="s">
        <v>16310</v>
      </c>
      <c r="AW7274" s="3" t="s">
        <v>16310</v>
      </c>
      <c r="AX7274" s="3" t="s">
        <v>14861</v>
      </c>
      <c r="AY7274" s="3" t="s">
        <v>14862</v>
      </c>
      <c r="AZ7274" s="3" t="s">
        <v>14863</v>
      </c>
      <c r="BA7274" s="3" t="s">
        <v>14864</v>
      </c>
      <c r="BB7274" s="3" t="s">
        <v>14865</v>
      </c>
      <c r="BC7274" s="3" t="s">
        <v>16290</v>
      </c>
      <c r="BD7274" s="3"/>
    </row>
    <row r="7275" spans="1:56" hidden="1" x14ac:dyDescent="0.3">
      <c r="A7275" s="3" t="s">
        <v>17462</v>
      </c>
      <c r="B7275" s="3" t="s">
        <v>289</v>
      </c>
      <c r="C7275" s="3" t="str">
        <f>_xlfn.CONCAT(ALL[[#This Row],[Column3]],ALL[[#This Row],[Reg No]])</f>
        <v>https://carcheck123.com/free-car-check/3024277</v>
      </c>
      <c r="D7275" s="44" t="str">
        <f>HYPERLINK(ALL[[#This Row],[Link]])</f>
        <v>https://carcheck123.com/free-car-check/3024277</v>
      </c>
      <c r="E7275" s="45" t="str">
        <f>IF(ISNA(VLOOKUP(A:A,'Replaced VRN'!A:A,1,FALSE)),"0","1")</f>
        <v>0</v>
      </c>
      <c r="F7275" s="3" t="str">
        <f>IFERROR(VLOOKUP(ALL!A:A,ULEZ!$A$1:$I$7506,8,FALSE),"")</f>
        <v/>
      </c>
      <c r="G7275" s="3" t="s">
        <v>827</v>
      </c>
      <c r="H7275" s="3" t="s">
        <v>1433</v>
      </c>
      <c r="I7275" s="3" t="s">
        <v>5056</v>
      </c>
      <c r="J7275" s="3" t="s">
        <v>5177</v>
      </c>
      <c r="K7275" s="46">
        <f>IFERROR(VLOOKUP(A:A,Maintenance[#All],8,FALSE),"")</f>
        <v>897.7299999999999</v>
      </c>
      <c r="L7275" s="49">
        <f>IFERROR(VLOOKUP(A:A,Table7[[#Headers],[#Data]],8,FALSE),"")</f>
        <v>897.7299999999999</v>
      </c>
      <c r="M7275" s="3" t="s">
        <v>294</v>
      </c>
      <c r="N7275" s="46" t="str">
        <f>IFERROR(VLOOKUP(A:A,Sheet1[#All],2,FALSE),"")</f>
        <v/>
      </c>
      <c r="O7275" s="48" t="str">
        <f t="shared" si="565"/>
        <v/>
      </c>
      <c r="P7275" s="3" t="str">
        <f>IFERROR(VLOOKUP(ALL!A:A,Table10[#All],2,FALSE),"0")</f>
        <v>0</v>
      </c>
      <c r="Q7275" s="46">
        <f>IF(ISNA(K7275),"",COUNTIF($K$2:$K$9325,"&gt;"&amp;$K7275)+COUNTIF($K$2:K7275,K7275))</f>
        <v>2768</v>
      </c>
      <c r="R7275" s="46">
        <f>IF(ISNA(L7275),"",COUNTIF(L$2:L$9325,"&gt;"&amp;L7275)+COUNTIF($L$2:L7275,L7275))</f>
        <v>701</v>
      </c>
      <c r="S7275" s="46">
        <f t="shared" si="566"/>
        <v>1</v>
      </c>
      <c r="T7275" s="46">
        <f>IF(ISNA(N7275),"",COUNTIF(N$2:N$9325,"&gt;"&amp;N7275)+COUNTIF($N$2:N7275,N7275))</f>
        <v>6406</v>
      </c>
      <c r="U7275" s="46">
        <f>IF(ISNA(O7275),"",COUNTIF(O$2:O$9325,"&gt;"&amp;O7275)+COUNTIF($O$2:O7275,O7275))</f>
        <v>6519</v>
      </c>
      <c r="V7275" s="49">
        <f>IF(ISNA(P7275),"",COUNTIF(P$2:P$9325,"&gt;"&amp;P7275)+COUNTIF($P$2:P7275,P7275))</f>
        <v>7452</v>
      </c>
      <c r="W7275" s="49">
        <f t="shared" si="567"/>
        <v>15694</v>
      </c>
      <c r="X7275" s="49">
        <f t="shared" si="568"/>
        <v>8281</v>
      </c>
      <c r="Y7275" s="49">
        <f t="shared" si="569"/>
        <v>702</v>
      </c>
      <c r="Z7275" s="3">
        <v>3024277</v>
      </c>
      <c r="AA7275" s="3" t="s">
        <v>17462</v>
      </c>
      <c r="AB7275" s="3" t="s">
        <v>17462</v>
      </c>
      <c r="AC7275" s="3" t="s">
        <v>17463</v>
      </c>
      <c r="AD7275" s="3" t="s">
        <v>17464</v>
      </c>
      <c r="AE7275" s="3">
        <v>0</v>
      </c>
      <c r="AF7275" s="3" t="s">
        <v>449</v>
      </c>
      <c r="AG7275" s="3">
        <v>0</v>
      </c>
      <c r="AH7275" s="3" t="s">
        <v>5151</v>
      </c>
      <c r="AI7275" s="3" t="s">
        <v>2873</v>
      </c>
      <c r="AJ7275" s="47"/>
      <c r="AK7275" s="50"/>
      <c r="AL7275" s="50"/>
      <c r="AM7275" s="3">
        <v>0</v>
      </c>
      <c r="AN7275" s="3">
        <v>0</v>
      </c>
      <c r="AO7275" s="3" t="s">
        <v>3797</v>
      </c>
      <c r="AP7275" s="3">
        <v>0</v>
      </c>
      <c r="AQ7275" s="3">
        <v>12003453</v>
      </c>
      <c r="AR7275" s="3" t="s">
        <v>16306</v>
      </c>
      <c r="AS7275" s="3" t="s">
        <v>16307</v>
      </c>
      <c r="AT7275" s="3" t="s">
        <v>16308</v>
      </c>
      <c r="AU7275" s="3" t="s">
        <v>16309</v>
      </c>
      <c r="AV7275" s="3" t="s">
        <v>16310</v>
      </c>
      <c r="AW7275" s="3" t="s">
        <v>16310</v>
      </c>
      <c r="AX7275" s="3" t="s">
        <v>14861</v>
      </c>
      <c r="AY7275" s="3" t="s">
        <v>14862</v>
      </c>
      <c r="AZ7275" s="3" t="s">
        <v>14863</v>
      </c>
      <c r="BA7275" s="3" t="s">
        <v>14864</v>
      </c>
      <c r="BB7275" s="3" t="s">
        <v>14865</v>
      </c>
      <c r="BC7275" s="3" t="s">
        <v>16290</v>
      </c>
      <c r="BD7275" s="3"/>
    </row>
    <row r="7276" spans="1:56" hidden="1" x14ac:dyDescent="0.3">
      <c r="A7276" s="3" t="s">
        <v>17465</v>
      </c>
      <c r="B7276" s="3" t="s">
        <v>289</v>
      </c>
      <c r="C7276" s="3" t="str">
        <f>_xlfn.CONCAT(ALL[[#This Row],[Column3]],ALL[[#This Row],[Reg No]])</f>
        <v>https://carcheck123.com/free-car-check/3024278</v>
      </c>
      <c r="D7276" s="44" t="str">
        <f>HYPERLINK(ALL[[#This Row],[Link]])</f>
        <v>https://carcheck123.com/free-car-check/3024278</v>
      </c>
      <c r="E7276" s="45" t="str">
        <f>IF(ISNA(VLOOKUP(A:A,'Replaced VRN'!A:A,1,FALSE)),"0","1")</f>
        <v>0</v>
      </c>
      <c r="F7276" s="3" t="str">
        <f>IFERROR(VLOOKUP(ALL!A:A,ULEZ!$A$1:$I$7506,8,FALSE),"")</f>
        <v/>
      </c>
      <c r="G7276" s="3" t="s">
        <v>827</v>
      </c>
      <c r="H7276" s="3" t="s">
        <v>1433</v>
      </c>
      <c r="I7276" s="3" t="s">
        <v>5056</v>
      </c>
      <c r="J7276" s="3" t="s">
        <v>5177</v>
      </c>
      <c r="K7276" s="46">
        <f>IFERROR(VLOOKUP(A:A,Maintenance[#All],8,FALSE),"")</f>
        <v>5062.87</v>
      </c>
      <c r="L7276" s="49">
        <f>IFERROR(VLOOKUP(A:A,Table7[[#Headers],[#Data]],8,FALSE),"")</f>
        <v>5062.87</v>
      </c>
      <c r="M7276" s="3" t="s">
        <v>294</v>
      </c>
      <c r="N7276" s="46" t="str">
        <f>IFERROR(VLOOKUP(A:A,Sheet1[#All],2,FALSE),"")</f>
        <v/>
      </c>
      <c r="O7276" s="48" t="str">
        <f t="shared" si="565"/>
        <v/>
      </c>
      <c r="P7276" s="3" t="str">
        <f>IFERROR(VLOOKUP(ALL!A:A,Table10[#All],2,FALSE),"0")</f>
        <v>0</v>
      </c>
      <c r="Q7276" s="46">
        <f>IF(ISNA(K7276),"",COUNTIF($K$2:$K$9325,"&gt;"&amp;$K7276)+COUNTIF($K$2:K7276,K7276))</f>
        <v>1752</v>
      </c>
      <c r="R7276" s="46">
        <f>IF(ISNA(L7276),"",COUNTIF(L$2:L$9325,"&gt;"&amp;L7276)+COUNTIF($L$2:L7276,L7276))</f>
        <v>472</v>
      </c>
      <c r="S7276" s="46">
        <f t="shared" si="566"/>
        <v>1</v>
      </c>
      <c r="T7276" s="46">
        <f>IF(ISNA(N7276),"",COUNTIF(N$2:N$9325,"&gt;"&amp;N7276)+COUNTIF($N$2:N7276,N7276))</f>
        <v>6407</v>
      </c>
      <c r="U7276" s="46">
        <f>IF(ISNA(O7276),"",COUNTIF(O$2:O$9325,"&gt;"&amp;O7276)+COUNTIF($O$2:O7276,O7276))</f>
        <v>6520</v>
      </c>
      <c r="V7276" s="49">
        <f>IF(ISNA(P7276),"",COUNTIF(P$2:P$9325,"&gt;"&amp;P7276)+COUNTIF($P$2:P7276,P7276))</f>
        <v>7453</v>
      </c>
      <c r="W7276" s="49">
        <f t="shared" si="567"/>
        <v>14680</v>
      </c>
      <c r="X7276" s="49">
        <f t="shared" si="568"/>
        <v>7602</v>
      </c>
      <c r="Y7276" s="49">
        <f t="shared" si="569"/>
        <v>473</v>
      </c>
      <c r="Z7276" s="3">
        <v>3024278</v>
      </c>
      <c r="AA7276" s="3" t="s">
        <v>17465</v>
      </c>
      <c r="AB7276" s="3" t="s">
        <v>17465</v>
      </c>
      <c r="AC7276" s="3" t="s">
        <v>17466</v>
      </c>
      <c r="AD7276" s="3" t="s">
        <v>17467</v>
      </c>
      <c r="AE7276" s="3">
        <v>0</v>
      </c>
      <c r="AF7276" s="3" t="s">
        <v>449</v>
      </c>
      <c r="AG7276" s="3">
        <v>0</v>
      </c>
      <c r="AH7276" s="3" t="s">
        <v>5151</v>
      </c>
      <c r="AI7276" s="3" t="s">
        <v>2873</v>
      </c>
      <c r="AJ7276" s="47"/>
      <c r="AK7276" s="50"/>
      <c r="AL7276" s="50"/>
      <c r="AM7276" s="3">
        <v>0</v>
      </c>
      <c r="AN7276" s="3">
        <v>0</v>
      </c>
      <c r="AO7276" s="3" t="s">
        <v>3797</v>
      </c>
      <c r="AP7276" s="3">
        <v>0</v>
      </c>
      <c r="AQ7276" s="3">
        <v>12003453</v>
      </c>
      <c r="AR7276" s="3" t="s">
        <v>16306</v>
      </c>
      <c r="AS7276" s="3" t="s">
        <v>16307</v>
      </c>
      <c r="AT7276" s="3" t="s">
        <v>16308</v>
      </c>
      <c r="AU7276" s="3" t="s">
        <v>16309</v>
      </c>
      <c r="AV7276" s="3" t="s">
        <v>16310</v>
      </c>
      <c r="AW7276" s="3" t="s">
        <v>16310</v>
      </c>
      <c r="AX7276" s="3" t="s">
        <v>14861</v>
      </c>
      <c r="AY7276" s="3" t="s">
        <v>14862</v>
      </c>
      <c r="AZ7276" s="3" t="s">
        <v>14863</v>
      </c>
      <c r="BA7276" s="3" t="s">
        <v>14864</v>
      </c>
      <c r="BB7276" s="3" t="s">
        <v>14865</v>
      </c>
      <c r="BC7276" s="3" t="s">
        <v>16290</v>
      </c>
      <c r="BD7276" s="3"/>
    </row>
    <row r="7277" spans="1:56" hidden="1" x14ac:dyDescent="0.3">
      <c r="A7277" s="3" t="s">
        <v>17468</v>
      </c>
      <c r="B7277" s="3" t="s">
        <v>289</v>
      </c>
      <c r="C7277" s="3" t="str">
        <f>_xlfn.CONCAT(ALL[[#This Row],[Column3]],ALL[[#This Row],[Reg No]])</f>
        <v>https://carcheck123.com/free-car-check/3020856</v>
      </c>
      <c r="D7277" s="44" t="str">
        <f>HYPERLINK(ALL[[#This Row],[Link]])</f>
        <v>https://carcheck123.com/free-car-check/3020856</v>
      </c>
      <c r="E7277" s="45" t="str">
        <f>IF(ISNA(VLOOKUP(A:A,'Replaced VRN'!A:A,1,FALSE)),"0","1")</f>
        <v>0</v>
      </c>
      <c r="F7277" s="3" t="str">
        <f>IFERROR(VLOOKUP(ALL!A:A,ULEZ!$A$1:$I$7506,8,FALSE),"")</f>
        <v/>
      </c>
      <c r="G7277" s="3" t="s">
        <v>5154</v>
      </c>
      <c r="H7277" s="3" t="s">
        <v>2940</v>
      </c>
      <c r="I7277" s="3" t="s">
        <v>5147</v>
      </c>
      <c r="J7277" s="3" t="s">
        <v>5177</v>
      </c>
      <c r="K7277" s="46">
        <f>IFERROR(VLOOKUP(A:A,Maintenance[#All],8,FALSE),"")</f>
        <v>1116.47</v>
      </c>
      <c r="L7277" s="49">
        <f>IFERROR(VLOOKUP(A:A,Table7[[#Headers],[#Data]],8,FALSE),"")</f>
        <v>1116.47</v>
      </c>
      <c r="M7277" s="3" t="s">
        <v>294</v>
      </c>
      <c r="N7277" s="46" t="str">
        <f>IFERROR(VLOOKUP(A:A,Sheet1[#All],2,FALSE),"")</f>
        <v/>
      </c>
      <c r="O7277" s="48" t="str">
        <f t="shared" si="565"/>
        <v/>
      </c>
      <c r="P7277" s="3" t="str">
        <f>IFERROR(VLOOKUP(ALL!A:A,Table10[#All],2,FALSE),"0")</f>
        <v>0</v>
      </c>
      <c r="Q7277" s="46">
        <f>IF(ISNA(K7277),"",COUNTIF($K$2:$K$9325,"&gt;"&amp;$K7277)+COUNTIF($K$2:K7277,K7277))</f>
        <v>2658</v>
      </c>
      <c r="R7277" s="46">
        <f>IF(ISNA(L7277),"",COUNTIF(L$2:L$9325,"&gt;"&amp;L7277)+COUNTIF($L$2:L7277,L7277))</f>
        <v>680</v>
      </c>
      <c r="S7277" s="46">
        <f t="shared" si="566"/>
        <v>1</v>
      </c>
      <c r="T7277" s="46">
        <f>IF(ISNA(N7277),"",COUNTIF(N$2:N$9325,"&gt;"&amp;N7277)+COUNTIF($N$2:N7277,N7277))</f>
        <v>6408</v>
      </c>
      <c r="U7277" s="46">
        <f>IF(ISNA(O7277),"",COUNTIF(O$2:O$9325,"&gt;"&amp;O7277)+COUNTIF($O$2:O7277,O7277))</f>
        <v>6521</v>
      </c>
      <c r="V7277" s="49">
        <f>IF(ISNA(P7277),"",COUNTIF(P$2:P$9325,"&gt;"&amp;P7277)+COUNTIF($P$2:P7277,P7277))</f>
        <v>7454</v>
      </c>
      <c r="W7277" s="49">
        <f t="shared" si="567"/>
        <v>15588</v>
      </c>
      <c r="X7277" s="49">
        <f t="shared" si="568"/>
        <v>8245</v>
      </c>
      <c r="Y7277" s="49">
        <f t="shared" si="569"/>
        <v>681</v>
      </c>
      <c r="Z7277" s="3">
        <v>3020856</v>
      </c>
      <c r="AA7277" s="3" t="s">
        <v>17468</v>
      </c>
      <c r="AB7277" s="3" t="s">
        <v>17468</v>
      </c>
      <c r="AC7277" s="3" t="s">
        <v>10699</v>
      </c>
      <c r="AD7277" s="3" t="s">
        <v>10704</v>
      </c>
      <c r="AE7277" s="3">
        <v>0</v>
      </c>
      <c r="AF7277" s="3" t="s">
        <v>449</v>
      </c>
      <c r="AG7277" s="3">
        <v>0</v>
      </c>
      <c r="AH7277" s="3" t="s">
        <v>10701</v>
      </c>
      <c r="AI7277" s="3" t="s">
        <v>2873</v>
      </c>
      <c r="AJ7277" s="47"/>
      <c r="AK7277" s="50"/>
      <c r="AL7277" s="50"/>
      <c r="AM7277" s="3">
        <v>0</v>
      </c>
      <c r="AN7277" s="3">
        <v>0</v>
      </c>
      <c r="AO7277" s="3" t="s">
        <v>3797</v>
      </c>
      <c r="AP7277" s="3">
        <v>0</v>
      </c>
      <c r="AQ7277" s="3">
        <v>12003453</v>
      </c>
      <c r="AR7277" s="3" t="s">
        <v>16306</v>
      </c>
      <c r="AS7277" s="3" t="s">
        <v>16307</v>
      </c>
      <c r="AT7277" s="3" t="s">
        <v>16308</v>
      </c>
      <c r="AU7277" s="3" t="s">
        <v>16309</v>
      </c>
      <c r="AV7277" s="3" t="s">
        <v>16310</v>
      </c>
      <c r="AW7277" s="3" t="s">
        <v>16310</v>
      </c>
      <c r="AX7277" s="3" t="s">
        <v>14861</v>
      </c>
      <c r="AY7277" s="3" t="s">
        <v>14862</v>
      </c>
      <c r="AZ7277" s="3" t="s">
        <v>14863</v>
      </c>
      <c r="BA7277" s="3" t="s">
        <v>14864</v>
      </c>
      <c r="BB7277" s="3" t="s">
        <v>14865</v>
      </c>
      <c r="BC7277" s="3" t="s">
        <v>16290</v>
      </c>
      <c r="BD7277" s="3"/>
    </row>
    <row r="7278" spans="1:56" hidden="1" x14ac:dyDescent="0.3">
      <c r="A7278" s="3" t="s">
        <v>17469</v>
      </c>
      <c r="B7278" s="3" t="s">
        <v>289</v>
      </c>
      <c r="C7278" s="3" t="str">
        <f>_xlfn.CONCAT(ALL[[#This Row],[Column3]],ALL[[#This Row],[Reg No]])</f>
        <v>https://carcheck123.com/free-car-check/3020859</v>
      </c>
      <c r="D7278" s="44" t="str">
        <f>HYPERLINK(ALL[[#This Row],[Link]])</f>
        <v>https://carcheck123.com/free-car-check/3020859</v>
      </c>
      <c r="E7278" s="45" t="str">
        <f>IF(ISNA(VLOOKUP(A:A,'Replaced VRN'!A:A,1,FALSE)),"0","1")</f>
        <v>0</v>
      </c>
      <c r="F7278" s="3" t="str">
        <f>IFERROR(VLOOKUP(ALL!A:A,ULEZ!$A$1:$I$7506,8,FALSE),"")</f>
        <v/>
      </c>
      <c r="G7278" s="3" t="s">
        <v>5154</v>
      </c>
      <c r="H7278" s="3" t="s">
        <v>2940</v>
      </c>
      <c r="I7278" s="3" t="s">
        <v>5056</v>
      </c>
      <c r="J7278" s="3" t="s">
        <v>5177</v>
      </c>
      <c r="K7278" s="46">
        <f>IFERROR(VLOOKUP(A:A,Maintenance[#All],8,FALSE),"")</f>
        <v>1301.33</v>
      </c>
      <c r="L7278" s="49">
        <f>IFERROR(VLOOKUP(A:A,Table7[[#Headers],[#Data]],8,FALSE),"")</f>
        <v>1301.33</v>
      </c>
      <c r="M7278" s="3" t="s">
        <v>294</v>
      </c>
      <c r="N7278" s="46" t="str">
        <f>IFERROR(VLOOKUP(A:A,Sheet1[#All],2,FALSE),"")</f>
        <v/>
      </c>
      <c r="O7278" s="48" t="str">
        <f t="shared" si="565"/>
        <v/>
      </c>
      <c r="P7278" s="3" t="str">
        <f>IFERROR(VLOOKUP(ALL!A:A,Table10[#All],2,FALSE),"0")</f>
        <v>0</v>
      </c>
      <c r="Q7278" s="46">
        <f>IF(ISNA(K7278),"",COUNTIF($K$2:$K$9325,"&gt;"&amp;$K7278)+COUNTIF($K$2:K7278,K7278))</f>
        <v>2578</v>
      </c>
      <c r="R7278" s="46">
        <f>IF(ISNA(L7278),"",COUNTIF(L$2:L$9325,"&gt;"&amp;L7278)+COUNTIF($L$2:L7278,L7278))</f>
        <v>670</v>
      </c>
      <c r="S7278" s="46">
        <f t="shared" si="566"/>
        <v>1</v>
      </c>
      <c r="T7278" s="46">
        <f>IF(ISNA(N7278),"",COUNTIF(N$2:N$9325,"&gt;"&amp;N7278)+COUNTIF($N$2:N7278,N7278))</f>
        <v>6409</v>
      </c>
      <c r="U7278" s="46">
        <f>IF(ISNA(O7278),"",COUNTIF(O$2:O$9325,"&gt;"&amp;O7278)+COUNTIF($O$2:O7278,O7278))</f>
        <v>6522</v>
      </c>
      <c r="V7278" s="49">
        <f>IF(ISNA(P7278),"",COUNTIF(P$2:P$9325,"&gt;"&amp;P7278)+COUNTIF($P$2:P7278,P7278))</f>
        <v>7455</v>
      </c>
      <c r="W7278" s="49">
        <f t="shared" si="567"/>
        <v>15510</v>
      </c>
      <c r="X7278" s="49">
        <f t="shared" si="568"/>
        <v>8214</v>
      </c>
      <c r="Y7278" s="49">
        <f t="shared" si="569"/>
        <v>671</v>
      </c>
      <c r="Z7278" s="3">
        <v>3020859</v>
      </c>
      <c r="AA7278" s="3" t="s">
        <v>17469</v>
      </c>
      <c r="AB7278" s="3" t="s">
        <v>17469</v>
      </c>
      <c r="AC7278" s="3" t="s">
        <v>10699</v>
      </c>
      <c r="AD7278" s="3" t="s">
        <v>17470</v>
      </c>
      <c r="AE7278" s="3">
        <v>0</v>
      </c>
      <c r="AF7278" s="3" t="s">
        <v>449</v>
      </c>
      <c r="AG7278" s="3">
        <v>0</v>
      </c>
      <c r="AH7278" s="3" t="s">
        <v>17212</v>
      </c>
      <c r="AI7278" s="3" t="s">
        <v>2873</v>
      </c>
      <c r="AJ7278" s="47"/>
      <c r="AK7278" s="50"/>
      <c r="AL7278" s="50"/>
      <c r="AM7278" s="3">
        <v>0</v>
      </c>
      <c r="AN7278" s="3">
        <v>0</v>
      </c>
      <c r="AO7278" s="3" t="s">
        <v>3797</v>
      </c>
      <c r="AP7278" s="3">
        <v>0</v>
      </c>
      <c r="AQ7278" s="3">
        <v>12003453</v>
      </c>
      <c r="AR7278" s="3" t="s">
        <v>16306</v>
      </c>
      <c r="AS7278" s="3" t="s">
        <v>16307</v>
      </c>
      <c r="AT7278" s="3" t="s">
        <v>16308</v>
      </c>
      <c r="AU7278" s="3" t="s">
        <v>16309</v>
      </c>
      <c r="AV7278" s="3" t="s">
        <v>16310</v>
      </c>
      <c r="AW7278" s="3" t="s">
        <v>16310</v>
      </c>
      <c r="AX7278" s="3" t="s">
        <v>14861</v>
      </c>
      <c r="AY7278" s="3" t="s">
        <v>14862</v>
      </c>
      <c r="AZ7278" s="3" t="s">
        <v>14863</v>
      </c>
      <c r="BA7278" s="3" t="s">
        <v>14864</v>
      </c>
      <c r="BB7278" s="3" t="s">
        <v>14865</v>
      </c>
      <c r="BC7278" s="3" t="s">
        <v>16290</v>
      </c>
      <c r="BD7278" s="3"/>
    </row>
    <row r="7279" spans="1:56" hidden="1" x14ac:dyDescent="0.3">
      <c r="A7279" s="3" t="s">
        <v>17471</v>
      </c>
      <c r="B7279" s="3" t="s">
        <v>289</v>
      </c>
      <c r="C7279" s="3" t="str">
        <f>_xlfn.CONCAT(ALL[[#This Row],[Column3]],ALL[[#This Row],[Reg No]])</f>
        <v>https://carcheck123.com/free-car-check/3020861</v>
      </c>
      <c r="D7279" s="44" t="str">
        <f>HYPERLINK(ALL[[#This Row],[Link]])</f>
        <v>https://carcheck123.com/free-car-check/3020861</v>
      </c>
      <c r="E7279" s="45" t="str">
        <f>IF(ISNA(VLOOKUP(A:A,'Replaced VRN'!A:A,1,FALSE)),"0","1")</f>
        <v>0</v>
      </c>
      <c r="F7279" s="3" t="str">
        <f>IFERROR(VLOOKUP(ALL!A:A,ULEZ!$A$1:$I$7506,8,FALSE),"")</f>
        <v/>
      </c>
      <c r="G7279" s="3" t="s">
        <v>5154</v>
      </c>
      <c r="H7279" s="3" t="s">
        <v>2940</v>
      </c>
      <c r="I7279" s="3" t="s">
        <v>5147</v>
      </c>
      <c r="J7279" s="3" t="s">
        <v>5177</v>
      </c>
      <c r="K7279" s="46">
        <f>IFERROR(VLOOKUP(A:A,Maintenance[#All],8,FALSE),"")</f>
        <v>1181.68</v>
      </c>
      <c r="L7279" s="49">
        <f>IFERROR(VLOOKUP(A:A,Table7[[#Headers],[#Data]],8,FALSE),"")</f>
        <v>1181.68</v>
      </c>
      <c r="M7279" s="3" t="s">
        <v>294</v>
      </c>
      <c r="N7279" s="46" t="str">
        <f>IFERROR(VLOOKUP(A:A,Sheet1[#All],2,FALSE),"")</f>
        <v/>
      </c>
      <c r="O7279" s="48" t="str">
        <f t="shared" si="565"/>
        <v/>
      </c>
      <c r="P7279" s="3" t="str">
        <f>IFERROR(VLOOKUP(ALL!A:A,Table10[#All],2,FALSE),"0")</f>
        <v>0</v>
      </c>
      <c r="Q7279" s="46">
        <f>IF(ISNA(K7279),"",COUNTIF($K$2:$K$9325,"&gt;"&amp;$K7279)+COUNTIF($K$2:K7279,K7279))</f>
        <v>2631</v>
      </c>
      <c r="R7279" s="46">
        <f>IF(ISNA(L7279),"",COUNTIF(L$2:L$9325,"&gt;"&amp;L7279)+COUNTIF($L$2:L7279,L7279))</f>
        <v>676</v>
      </c>
      <c r="S7279" s="46">
        <f t="shared" si="566"/>
        <v>1</v>
      </c>
      <c r="T7279" s="46">
        <f>IF(ISNA(N7279),"",COUNTIF(N$2:N$9325,"&gt;"&amp;N7279)+COUNTIF($N$2:N7279,N7279))</f>
        <v>6410</v>
      </c>
      <c r="U7279" s="46">
        <f>IF(ISNA(O7279),"",COUNTIF(O$2:O$9325,"&gt;"&amp;O7279)+COUNTIF($O$2:O7279,O7279))</f>
        <v>6523</v>
      </c>
      <c r="V7279" s="49">
        <f>IF(ISNA(P7279),"",COUNTIF(P$2:P$9325,"&gt;"&amp;P7279)+COUNTIF($P$2:P7279,P7279))</f>
        <v>7456</v>
      </c>
      <c r="W7279" s="49">
        <f t="shared" si="567"/>
        <v>15565</v>
      </c>
      <c r="X7279" s="49">
        <f t="shared" si="568"/>
        <v>8232</v>
      </c>
      <c r="Y7279" s="49">
        <f t="shared" si="569"/>
        <v>677</v>
      </c>
      <c r="Z7279" s="3">
        <v>3020861</v>
      </c>
      <c r="AA7279" s="3" t="s">
        <v>17471</v>
      </c>
      <c r="AB7279" s="3" t="s">
        <v>17471</v>
      </c>
      <c r="AC7279" s="3" t="s">
        <v>10699</v>
      </c>
      <c r="AD7279" s="3" t="s">
        <v>10704</v>
      </c>
      <c r="AE7279" s="3">
        <v>0</v>
      </c>
      <c r="AF7279" s="3" t="s">
        <v>449</v>
      </c>
      <c r="AG7279" s="3">
        <v>0</v>
      </c>
      <c r="AH7279" s="3" t="s">
        <v>10701</v>
      </c>
      <c r="AI7279" s="3" t="s">
        <v>2873</v>
      </c>
      <c r="AJ7279" s="47"/>
      <c r="AK7279" s="50"/>
      <c r="AL7279" s="50"/>
      <c r="AM7279" s="3">
        <v>0</v>
      </c>
      <c r="AN7279" s="3">
        <v>0</v>
      </c>
      <c r="AO7279" s="3" t="s">
        <v>3797</v>
      </c>
      <c r="AP7279" s="3">
        <v>0</v>
      </c>
      <c r="AQ7279" s="3">
        <v>12003453</v>
      </c>
      <c r="AR7279" s="3" t="s">
        <v>16306</v>
      </c>
      <c r="AS7279" s="3" t="s">
        <v>16307</v>
      </c>
      <c r="AT7279" s="3" t="s">
        <v>16308</v>
      </c>
      <c r="AU7279" s="3" t="s">
        <v>16309</v>
      </c>
      <c r="AV7279" s="3" t="s">
        <v>16310</v>
      </c>
      <c r="AW7279" s="3" t="s">
        <v>16310</v>
      </c>
      <c r="AX7279" s="3" t="s">
        <v>14861</v>
      </c>
      <c r="AY7279" s="3" t="s">
        <v>14862</v>
      </c>
      <c r="AZ7279" s="3" t="s">
        <v>14863</v>
      </c>
      <c r="BA7279" s="3" t="s">
        <v>14864</v>
      </c>
      <c r="BB7279" s="3" t="s">
        <v>14865</v>
      </c>
      <c r="BC7279" s="3" t="s">
        <v>16290</v>
      </c>
      <c r="BD7279" s="3"/>
    </row>
    <row r="7280" spans="1:56" hidden="1" x14ac:dyDescent="0.3">
      <c r="A7280" s="3" t="s">
        <v>17472</v>
      </c>
      <c r="B7280" s="3" t="s">
        <v>289</v>
      </c>
      <c r="C7280" s="3" t="str">
        <f>_xlfn.CONCAT(ALL[[#This Row],[Column3]],ALL[[#This Row],[Reg No]])</f>
        <v>https://carcheck123.com/free-car-check/3021860</v>
      </c>
      <c r="D7280" s="44" t="str">
        <f>HYPERLINK(ALL[[#This Row],[Link]])</f>
        <v>https://carcheck123.com/free-car-check/3021860</v>
      </c>
      <c r="E7280" s="45" t="str">
        <f>IF(ISNA(VLOOKUP(A:A,'Replaced VRN'!A:A,1,FALSE)),"0","1")</f>
        <v>0</v>
      </c>
      <c r="F7280" s="3" t="str">
        <f>IFERROR(VLOOKUP(ALL!A:A,ULEZ!$A$1:$I$7506,8,FALSE),"")</f>
        <v/>
      </c>
      <c r="G7280" s="3" t="s">
        <v>5154</v>
      </c>
      <c r="H7280" s="3" t="s">
        <v>2940</v>
      </c>
      <c r="I7280" s="3" t="s">
        <v>5056</v>
      </c>
      <c r="J7280" s="3" t="s">
        <v>5177</v>
      </c>
      <c r="K7280" s="46">
        <f>IFERROR(VLOOKUP(A:A,Maintenance[#All],8,FALSE),"")</f>
        <v>1446.1300000000003</v>
      </c>
      <c r="L7280" s="49">
        <f>IFERROR(VLOOKUP(A:A,Table7[[#Headers],[#Data]],8,FALSE),"")</f>
        <v>1446.1300000000003</v>
      </c>
      <c r="M7280" s="3" t="s">
        <v>294</v>
      </c>
      <c r="N7280" s="46" t="str">
        <f>IFERROR(VLOOKUP(A:A,Sheet1[#All],2,FALSE),"")</f>
        <v/>
      </c>
      <c r="O7280" s="48" t="str">
        <f t="shared" si="565"/>
        <v/>
      </c>
      <c r="P7280" s="3" t="str">
        <f>IFERROR(VLOOKUP(ALL!A:A,Table10[#All],2,FALSE),"0")</f>
        <v>0</v>
      </c>
      <c r="Q7280" s="46">
        <f>IF(ISNA(K7280),"",COUNTIF($K$2:$K$9325,"&gt;"&amp;$K7280)+COUNTIF($K$2:K7280,K7280))</f>
        <v>2541</v>
      </c>
      <c r="R7280" s="46">
        <f>IF(ISNA(L7280),"",COUNTIF(L$2:L$9325,"&gt;"&amp;L7280)+COUNTIF($L$2:L7280,L7280))</f>
        <v>663</v>
      </c>
      <c r="S7280" s="46">
        <f t="shared" si="566"/>
        <v>1</v>
      </c>
      <c r="T7280" s="46">
        <f>IF(ISNA(N7280),"",COUNTIF(N$2:N$9325,"&gt;"&amp;N7280)+COUNTIF($N$2:N7280,N7280))</f>
        <v>6411</v>
      </c>
      <c r="U7280" s="46">
        <f>IF(ISNA(O7280),"",COUNTIF(O$2:O$9325,"&gt;"&amp;O7280)+COUNTIF($O$2:O7280,O7280))</f>
        <v>6524</v>
      </c>
      <c r="V7280" s="49">
        <f>IF(ISNA(P7280),"",COUNTIF(P$2:P$9325,"&gt;"&amp;P7280)+COUNTIF($P$2:P7280,P7280))</f>
        <v>7457</v>
      </c>
      <c r="W7280" s="49">
        <f t="shared" si="567"/>
        <v>15477</v>
      </c>
      <c r="X7280" s="49">
        <f t="shared" si="568"/>
        <v>8178</v>
      </c>
      <c r="Y7280" s="49">
        <f t="shared" si="569"/>
        <v>664</v>
      </c>
      <c r="Z7280" s="3">
        <v>3021860</v>
      </c>
      <c r="AA7280" s="3" t="s">
        <v>17472</v>
      </c>
      <c r="AB7280" s="3" t="s">
        <v>17472</v>
      </c>
      <c r="AC7280" s="3" t="s">
        <v>17473</v>
      </c>
      <c r="AD7280" s="3" t="s">
        <v>17474</v>
      </c>
      <c r="AE7280" s="3">
        <v>0</v>
      </c>
      <c r="AF7280" s="3" t="s">
        <v>449</v>
      </c>
      <c r="AG7280" s="3">
        <v>0</v>
      </c>
      <c r="AH7280" s="3" t="s">
        <v>17475</v>
      </c>
      <c r="AI7280" s="3" t="s">
        <v>2873</v>
      </c>
      <c r="AJ7280" s="47"/>
      <c r="AK7280" s="50"/>
      <c r="AL7280" s="50"/>
      <c r="AM7280" s="3">
        <v>0</v>
      </c>
      <c r="AN7280" s="3">
        <v>0</v>
      </c>
      <c r="AO7280" s="3" t="s">
        <v>3797</v>
      </c>
      <c r="AP7280" s="3">
        <v>0</v>
      </c>
      <c r="AQ7280" s="3">
        <v>12003453</v>
      </c>
      <c r="AR7280" s="3" t="s">
        <v>16306</v>
      </c>
      <c r="AS7280" s="3" t="s">
        <v>16307</v>
      </c>
      <c r="AT7280" s="3" t="s">
        <v>16308</v>
      </c>
      <c r="AU7280" s="3" t="s">
        <v>16309</v>
      </c>
      <c r="AV7280" s="3" t="s">
        <v>16310</v>
      </c>
      <c r="AW7280" s="3" t="s">
        <v>16310</v>
      </c>
      <c r="AX7280" s="3" t="s">
        <v>14861</v>
      </c>
      <c r="AY7280" s="3" t="s">
        <v>14862</v>
      </c>
      <c r="AZ7280" s="3" t="s">
        <v>14863</v>
      </c>
      <c r="BA7280" s="3" t="s">
        <v>14864</v>
      </c>
      <c r="BB7280" s="3" t="s">
        <v>14865</v>
      </c>
      <c r="BC7280" s="3" t="s">
        <v>16290</v>
      </c>
      <c r="BD7280" s="3"/>
    </row>
    <row r="7281" spans="1:56" hidden="1" x14ac:dyDescent="0.3">
      <c r="A7281" s="3" t="s">
        <v>17476</v>
      </c>
      <c r="B7281" s="3" t="s">
        <v>289</v>
      </c>
      <c r="C7281" s="3" t="str">
        <f>_xlfn.CONCAT(ALL[[#This Row],[Column3]],ALL[[#This Row],[Reg No]])</f>
        <v>https://carcheck123.com/free-car-check/3021861</v>
      </c>
      <c r="D7281" s="44" t="str">
        <f>HYPERLINK(ALL[[#This Row],[Link]])</f>
        <v>https://carcheck123.com/free-car-check/3021861</v>
      </c>
      <c r="E7281" s="45" t="str">
        <f>IF(ISNA(VLOOKUP(A:A,'Replaced VRN'!A:A,1,FALSE)),"0","1")</f>
        <v>0</v>
      </c>
      <c r="F7281" s="3" t="str">
        <f>IFERROR(VLOOKUP(ALL!A:A,ULEZ!$A$1:$I$7506,8,FALSE),"")</f>
        <v/>
      </c>
      <c r="G7281" s="3" t="s">
        <v>5154</v>
      </c>
      <c r="H7281" s="3" t="s">
        <v>2940</v>
      </c>
      <c r="I7281" s="3" t="s">
        <v>5056</v>
      </c>
      <c r="J7281" s="3" t="s">
        <v>5177</v>
      </c>
      <c r="K7281" s="46">
        <f>IFERROR(VLOOKUP(A:A,Maintenance[#All],8,FALSE),"")</f>
        <v>1598.7800000000004</v>
      </c>
      <c r="L7281" s="49">
        <f>IFERROR(VLOOKUP(A:A,Table7[[#Headers],[#Data]],8,FALSE),"")</f>
        <v>1598.7800000000004</v>
      </c>
      <c r="M7281" s="3" t="s">
        <v>294</v>
      </c>
      <c r="N7281" s="46" t="str">
        <f>IFERROR(VLOOKUP(A:A,Sheet1[#All],2,FALSE),"")</f>
        <v/>
      </c>
      <c r="O7281" s="48" t="str">
        <f t="shared" si="565"/>
        <v/>
      </c>
      <c r="P7281" s="3" t="str">
        <f>IFERROR(VLOOKUP(ALL!A:A,Table10[#All],2,FALSE),"0")</f>
        <v>0</v>
      </c>
      <c r="Q7281" s="46">
        <f>IF(ISNA(K7281),"",COUNTIF($K$2:$K$9325,"&gt;"&amp;$K7281)+COUNTIF($K$2:K7281,K7281))</f>
        <v>2490</v>
      </c>
      <c r="R7281" s="46">
        <f>IF(ISNA(L7281),"",COUNTIF(L$2:L$9325,"&gt;"&amp;L7281)+COUNTIF($L$2:L7281,L7281))</f>
        <v>648</v>
      </c>
      <c r="S7281" s="46">
        <f t="shared" si="566"/>
        <v>1</v>
      </c>
      <c r="T7281" s="46">
        <f>IF(ISNA(N7281),"",COUNTIF(N$2:N$9325,"&gt;"&amp;N7281)+COUNTIF($N$2:N7281,N7281))</f>
        <v>6412</v>
      </c>
      <c r="U7281" s="46">
        <f>IF(ISNA(O7281),"",COUNTIF(O$2:O$9325,"&gt;"&amp;O7281)+COUNTIF($O$2:O7281,O7281))</f>
        <v>6525</v>
      </c>
      <c r="V7281" s="49">
        <f>IF(ISNA(P7281),"",COUNTIF(P$2:P$9325,"&gt;"&amp;P7281)+COUNTIF($P$2:P7281,P7281))</f>
        <v>7458</v>
      </c>
      <c r="W7281" s="49">
        <f t="shared" si="567"/>
        <v>15428</v>
      </c>
      <c r="X7281" s="49">
        <f t="shared" si="568"/>
        <v>8152</v>
      </c>
      <c r="Y7281" s="49">
        <f t="shared" si="569"/>
        <v>649</v>
      </c>
      <c r="Z7281" s="3">
        <v>3021861</v>
      </c>
      <c r="AA7281" s="3" t="s">
        <v>17476</v>
      </c>
      <c r="AB7281" s="3" t="s">
        <v>17476</v>
      </c>
      <c r="AC7281" s="3" t="s">
        <v>17473</v>
      </c>
      <c r="AD7281" s="3" t="s">
        <v>17474</v>
      </c>
      <c r="AE7281" s="3">
        <v>0</v>
      </c>
      <c r="AF7281" s="3" t="s">
        <v>449</v>
      </c>
      <c r="AG7281" s="3">
        <v>0</v>
      </c>
      <c r="AH7281" s="3" t="s">
        <v>17475</v>
      </c>
      <c r="AI7281" s="3" t="s">
        <v>2873</v>
      </c>
      <c r="AJ7281" s="47"/>
      <c r="AK7281" s="50"/>
      <c r="AL7281" s="50"/>
      <c r="AM7281" s="3">
        <v>0</v>
      </c>
      <c r="AN7281" s="3">
        <v>0</v>
      </c>
      <c r="AO7281" s="3" t="s">
        <v>3797</v>
      </c>
      <c r="AP7281" s="3">
        <v>0</v>
      </c>
      <c r="AQ7281" s="3">
        <v>12003453</v>
      </c>
      <c r="AR7281" s="3" t="s">
        <v>16306</v>
      </c>
      <c r="AS7281" s="3" t="s">
        <v>16307</v>
      </c>
      <c r="AT7281" s="3" t="s">
        <v>16308</v>
      </c>
      <c r="AU7281" s="3" t="s">
        <v>16309</v>
      </c>
      <c r="AV7281" s="3" t="s">
        <v>16310</v>
      </c>
      <c r="AW7281" s="3" t="s">
        <v>16310</v>
      </c>
      <c r="AX7281" s="3" t="s">
        <v>14861</v>
      </c>
      <c r="AY7281" s="3" t="s">
        <v>14862</v>
      </c>
      <c r="AZ7281" s="3" t="s">
        <v>14863</v>
      </c>
      <c r="BA7281" s="3" t="s">
        <v>14864</v>
      </c>
      <c r="BB7281" s="3" t="s">
        <v>14865</v>
      </c>
      <c r="BC7281" s="3" t="s">
        <v>16290</v>
      </c>
      <c r="BD7281" s="3"/>
    </row>
    <row r="7282" spans="1:56" hidden="1" x14ac:dyDescent="0.3">
      <c r="A7282" s="3" t="s">
        <v>17477</v>
      </c>
      <c r="B7282" s="3" t="s">
        <v>289</v>
      </c>
      <c r="C7282" s="3" t="str">
        <f>_xlfn.CONCAT(ALL[[#This Row],[Column3]],ALL[[#This Row],[Reg No]])</f>
        <v>https://carcheck123.com/free-car-check/3022448</v>
      </c>
      <c r="D7282" s="44" t="str">
        <f>HYPERLINK(ALL[[#This Row],[Link]])</f>
        <v>https://carcheck123.com/free-car-check/3022448</v>
      </c>
      <c r="E7282" s="45" t="str">
        <f>IF(ISNA(VLOOKUP(A:A,'Replaced VRN'!A:A,1,FALSE)),"0","1")</f>
        <v>0</v>
      </c>
      <c r="F7282" s="3" t="str">
        <f>IFERROR(VLOOKUP(ALL!A:A,ULEZ!$A$1:$I$7506,8,FALSE),"")</f>
        <v/>
      </c>
      <c r="G7282" s="3" t="s">
        <v>5154</v>
      </c>
      <c r="H7282" s="3" t="s">
        <v>2940</v>
      </c>
      <c r="I7282" s="3" t="s">
        <v>5056</v>
      </c>
      <c r="J7282" s="3" t="s">
        <v>5177</v>
      </c>
      <c r="K7282" s="46">
        <f>IFERROR(VLOOKUP(A:A,Maintenance[#All],8,FALSE),"")</f>
        <v>1514.81</v>
      </c>
      <c r="L7282" s="49">
        <f>IFERROR(VLOOKUP(A:A,Table7[[#Headers],[#Data]],8,FALSE),"")</f>
        <v>1514.81</v>
      </c>
      <c r="M7282" s="3" t="s">
        <v>294</v>
      </c>
      <c r="N7282" s="46" t="str">
        <f>IFERROR(VLOOKUP(A:A,Sheet1[#All],2,FALSE),"")</f>
        <v/>
      </c>
      <c r="O7282" s="48" t="str">
        <f t="shared" si="565"/>
        <v/>
      </c>
      <c r="P7282" s="3" t="str">
        <f>IFERROR(VLOOKUP(ALL!A:A,Table10[#All],2,FALSE),"0")</f>
        <v>0</v>
      </c>
      <c r="Q7282" s="46">
        <f>IF(ISNA(K7282),"",COUNTIF($K$2:$K$9325,"&gt;"&amp;$K7282)+COUNTIF($K$2:K7282,K7282))</f>
        <v>2520</v>
      </c>
      <c r="R7282" s="46">
        <f>IF(ISNA(L7282),"",COUNTIF(L$2:L$9325,"&gt;"&amp;L7282)+COUNTIF($L$2:L7282,L7282))</f>
        <v>657</v>
      </c>
      <c r="S7282" s="46">
        <f t="shared" si="566"/>
        <v>1</v>
      </c>
      <c r="T7282" s="46">
        <f>IF(ISNA(N7282),"",COUNTIF(N$2:N$9325,"&gt;"&amp;N7282)+COUNTIF($N$2:N7282,N7282))</f>
        <v>6413</v>
      </c>
      <c r="U7282" s="46">
        <f>IF(ISNA(O7282),"",COUNTIF(O$2:O$9325,"&gt;"&amp;O7282)+COUNTIF($O$2:O7282,O7282))</f>
        <v>6526</v>
      </c>
      <c r="V7282" s="49">
        <f>IF(ISNA(P7282),"",COUNTIF(P$2:P$9325,"&gt;"&amp;P7282)+COUNTIF($P$2:P7282,P7282))</f>
        <v>7459</v>
      </c>
      <c r="W7282" s="49">
        <f t="shared" si="567"/>
        <v>15460</v>
      </c>
      <c r="X7282" s="49">
        <f t="shared" si="568"/>
        <v>8167</v>
      </c>
      <c r="Y7282" s="49">
        <f t="shared" si="569"/>
        <v>658</v>
      </c>
      <c r="Z7282" s="3">
        <v>3022448</v>
      </c>
      <c r="AA7282" s="3" t="s">
        <v>17477</v>
      </c>
      <c r="AB7282" s="3" t="s">
        <v>17477</v>
      </c>
      <c r="AC7282" s="3" t="s">
        <v>17478</v>
      </c>
      <c r="AD7282" s="3" t="s">
        <v>17479</v>
      </c>
      <c r="AE7282" s="3">
        <v>0</v>
      </c>
      <c r="AF7282" s="3" t="s">
        <v>449</v>
      </c>
      <c r="AG7282" s="3">
        <v>0</v>
      </c>
      <c r="AH7282" s="3" t="s">
        <v>16624</v>
      </c>
      <c r="AI7282" s="3" t="s">
        <v>2873</v>
      </c>
      <c r="AJ7282" s="47"/>
      <c r="AK7282" s="50"/>
      <c r="AL7282" s="50"/>
      <c r="AM7282" s="3">
        <v>0</v>
      </c>
      <c r="AN7282" s="3">
        <v>0</v>
      </c>
      <c r="AO7282" s="3" t="s">
        <v>3797</v>
      </c>
      <c r="AP7282" s="3">
        <v>0</v>
      </c>
      <c r="AQ7282" s="3">
        <v>12003453</v>
      </c>
      <c r="AR7282" s="3" t="s">
        <v>16306</v>
      </c>
      <c r="AS7282" s="3" t="s">
        <v>16307</v>
      </c>
      <c r="AT7282" s="3" t="s">
        <v>16308</v>
      </c>
      <c r="AU7282" s="3" t="s">
        <v>16309</v>
      </c>
      <c r="AV7282" s="3" t="s">
        <v>16310</v>
      </c>
      <c r="AW7282" s="3" t="s">
        <v>16310</v>
      </c>
      <c r="AX7282" s="3" t="s">
        <v>14861</v>
      </c>
      <c r="AY7282" s="3" t="s">
        <v>14862</v>
      </c>
      <c r="AZ7282" s="3" t="s">
        <v>14863</v>
      </c>
      <c r="BA7282" s="3" t="s">
        <v>14864</v>
      </c>
      <c r="BB7282" s="3" t="s">
        <v>14865</v>
      </c>
      <c r="BC7282" s="3" t="s">
        <v>16290</v>
      </c>
      <c r="BD7282" s="3"/>
    </row>
    <row r="7283" spans="1:56" hidden="1" x14ac:dyDescent="0.3">
      <c r="A7283" s="3" t="s">
        <v>17480</v>
      </c>
      <c r="B7283" s="3" t="s">
        <v>289</v>
      </c>
      <c r="C7283" s="3" t="str">
        <f>_xlfn.CONCAT(ALL[[#This Row],[Column3]],ALL[[#This Row],[Reg No]])</f>
        <v>https://carcheck123.com/free-car-check/3021402</v>
      </c>
      <c r="D7283" s="44" t="str">
        <f>HYPERLINK(ALL[[#This Row],[Link]])</f>
        <v>https://carcheck123.com/free-car-check/3021402</v>
      </c>
      <c r="E7283" s="45" t="str">
        <f>IF(ISNA(VLOOKUP(A:A,'Replaced VRN'!A:A,1,FALSE)),"0","1")</f>
        <v>0</v>
      </c>
      <c r="F7283" s="3" t="str">
        <f>IFERROR(VLOOKUP(ALL!A:A,ULEZ!$A$1:$I$7506,8,FALSE),"")</f>
        <v/>
      </c>
      <c r="G7283" s="3" t="s">
        <v>5154</v>
      </c>
      <c r="H7283" s="3" t="s">
        <v>1433</v>
      </c>
      <c r="I7283" s="3" t="s">
        <v>5056</v>
      </c>
      <c r="J7283" s="3" t="s">
        <v>5177</v>
      </c>
      <c r="K7283" s="46">
        <f>IFERROR(VLOOKUP(A:A,Maintenance[#All],8,FALSE),"")</f>
        <v>1992.31</v>
      </c>
      <c r="L7283" s="49">
        <f>IFERROR(VLOOKUP(A:A,Table7[[#Headers],[#Data]],8,FALSE),"")</f>
        <v>1992.31</v>
      </c>
      <c r="M7283" s="3" t="s">
        <v>294</v>
      </c>
      <c r="N7283" s="46" t="str">
        <f>IFERROR(VLOOKUP(A:A,Sheet1[#All],2,FALSE),"")</f>
        <v/>
      </c>
      <c r="O7283" s="48" t="str">
        <f t="shared" si="565"/>
        <v/>
      </c>
      <c r="P7283" s="3" t="str">
        <f>IFERROR(VLOOKUP(ALL!A:A,Table10[#All],2,FALSE),"0")</f>
        <v>0</v>
      </c>
      <c r="Q7283" s="46">
        <f>IF(ISNA(K7283),"",COUNTIF($K$2:$K$9325,"&gt;"&amp;$K7283)+COUNTIF($K$2:K7283,K7283))</f>
        <v>2366</v>
      </c>
      <c r="R7283" s="46">
        <f>IF(ISNA(L7283),"",COUNTIF(L$2:L$9325,"&gt;"&amp;L7283)+COUNTIF($L$2:L7283,L7283))</f>
        <v>622</v>
      </c>
      <c r="S7283" s="46">
        <f t="shared" si="566"/>
        <v>1</v>
      </c>
      <c r="T7283" s="46">
        <f>IF(ISNA(N7283),"",COUNTIF(N$2:N$9325,"&gt;"&amp;N7283)+COUNTIF($N$2:N7283,N7283))</f>
        <v>6414</v>
      </c>
      <c r="U7283" s="46">
        <f>IF(ISNA(O7283),"",COUNTIF(O$2:O$9325,"&gt;"&amp;O7283)+COUNTIF($O$2:O7283,O7283))</f>
        <v>6527</v>
      </c>
      <c r="V7283" s="49">
        <f>IF(ISNA(P7283),"",COUNTIF(P$2:P$9325,"&gt;"&amp;P7283)+COUNTIF($P$2:P7283,P7283))</f>
        <v>7460</v>
      </c>
      <c r="W7283" s="49">
        <f t="shared" si="567"/>
        <v>15308</v>
      </c>
      <c r="X7283" s="49">
        <f t="shared" si="568"/>
        <v>8079</v>
      </c>
      <c r="Y7283" s="49">
        <f t="shared" si="569"/>
        <v>623</v>
      </c>
      <c r="Z7283" s="3">
        <v>3021402</v>
      </c>
      <c r="AA7283" s="3" t="s">
        <v>17480</v>
      </c>
      <c r="AB7283" s="3" t="s">
        <v>17480</v>
      </c>
      <c r="AC7283" s="3" t="s">
        <v>17481</v>
      </c>
      <c r="AD7283" s="3" t="s">
        <v>17482</v>
      </c>
      <c r="AE7283" s="3">
        <v>0</v>
      </c>
      <c r="AF7283" s="3" t="s">
        <v>875</v>
      </c>
      <c r="AG7283" s="3">
        <v>0</v>
      </c>
      <c r="AH7283" s="3" t="s">
        <v>5158</v>
      </c>
      <c r="AI7283" s="3" t="s">
        <v>2873</v>
      </c>
      <c r="AJ7283" s="47"/>
      <c r="AK7283" s="50"/>
      <c r="AL7283" s="50"/>
      <c r="AM7283" s="3">
        <v>0</v>
      </c>
      <c r="AN7283" s="3">
        <v>0</v>
      </c>
      <c r="AO7283" s="3" t="s">
        <v>3797</v>
      </c>
      <c r="AP7283" s="3">
        <v>0</v>
      </c>
      <c r="AQ7283" s="3">
        <v>12003682</v>
      </c>
      <c r="AR7283" s="3" t="s">
        <v>12089</v>
      </c>
      <c r="AS7283" s="3" t="s">
        <v>13060</v>
      </c>
      <c r="AT7283" s="3" t="s">
        <v>17483</v>
      </c>
      <c r="AU7283" s="3"/>
      <c r="AV7283" s="3"/>
      <c r="AW7283" s="3"/>
      <c r="AX7283" s="3"/>
      <c r="AY7283" s="3"/>
      <c r="AZ7283" s="3" t="s">
        <v>5062</v>
      </c>
      <c r="BA7283" s="3" t="s">
        <v>12224</v>
      </c>
      <c r="BB7283" s="3" t="s">
        <v>17484</v>
      </c>
      <c r="BC7283" s="3" t="s">
        <v>17485</v>
      </c>
      <c r="BD7283" s="3" t="s">
        <v>12070</v>
      </c>
    </row>
    <row r="7284" spans="1:56" hidden="1" x14ac:dyDescent="0.3">
      <c r="A7284" s="3" t="s">
        <v>17486</v>
      </c>
      <c r="B7284" s="3" t="s">
        <v>289</v>
      </c>
      <c r="C7284" s="3" t="str">
        <f>_xlfn.CONCAT(ALL[[#This Row],[Column3]],ALL[[#This Row],[Reg No]])</f>
        <v>https://carcheck123.com/free-car-check/3021862</v>
      </c>
      <c r="D7284" s="44" t="str">
        <f>HYPERLINK(ALL[[#This Row],[Link]])</f>
        <v>https://carcheck123.com/free-car-check/3021862</v>
      </c>
      <c r="E7284" s="45" t="str">
        <f>IF(ISNA(VLOOKUP(A:A,'Replaced VRN'!A:A,1,FALSE)),"0","1")</f>
        <v>0</v>
      </c>
      <c r="F7284" s="3" t="str">
        <f>IFERROR(VLOOKUP(ALL!A:A,ULEZ!$A$1:$I$7506,8,FALSE),"")</f>
        <v/>
      </c>
      <c r="G7284" s="3" t="s">
        <v>5154</v>
      </c>
      <c r="H7284" s="3" t="s">
        <v>2940</v>
      </c>
      <c r="I7284" s="3" t="s">
        <v>5056</v>
      </c>
      <c r="J7284" s="3" t="s">
        <v>5177</v>
      </c>
      <c r="K7284" s="46">
        <f>IFERROR(VLOOKUP(A:A,Maintenance[#All],8,FALSE),"")</f>
        <v>258.2</v>
      </c>
      <c r="L7284" s="49">
        <f>IFERROR(VLOOKUP(A:A,Table7[[#Headers],[#Data]],8,FALSE),"")</f>
        <v>258.2</v>
      </c>
      <c r="M7284" s="3" t="s">
        <v>294</v>
      </c>
      <c r="N7284" s="46" t="str">
        <f>IFERROR(VLOOKUP(A:A,Sheet1[#All],2,FALSE),"")</f>
        <v/>
      </c>
      <c r="O7284" s="48" t="str">
        <f t="shared" si="565"/>
        <v/>
      </c>
      <c r="P7284" s="3" t="str">
        <f>IFERROR(VLOOKUP(ALL!A:A,Table10[#All],2,FALSE),"0")</f>
        <v>0</v>
      </c>
      <c r="Q7284" s="46">
        <f>IF(ISNA(K7284),"",COUNTIF($K$2:$K$9325,"&gt;"&amp;$K7284)+COUNTIF($K$2:K7284,K7284))</f>
        <v>3081</v>
      </c>
      <c r="R7284" s="46">
        <f>IF(ISNA(L7284),"",COUNTIF(L$2:L$9325,"&gt;"&amp;L7284)+COUNTIF($L$2:L7284,L7284))</f>
        <v>743</v>
      </c>
      <c r="S7284" s="46">
        <f t="shared" si="566"/>
        <v>1</v>
      </c>
      <c r="T7284" s="46">
        <f>IF(ISNA(N7284),"",COUNTIF(N$2:N$9325,"&gt;"&amp;N7284)+COUNTIF($N$2:N7284,N7284))</f>
        <v>6415</v>
      </c>
      <c r="U7284" s="46">
        <f>IF(ISNA(O7284),"",COUNTIF(O$2:O$9325,"&gt;"&amp;O7284)+COUNTIF($O$2:O7284,O7284))</f>
        <v>6528</v>
      </c>
      <c r="V7284" s="49">
        <f>IF(ISNA(P7284),"",COUNTIF(P$2:P$9325,"&gt;"&amp;P7284)+COUNTIF($P$2:P7284,P7284))</f>
        <v>7461</v>
      </c>
      <c r="W7284" s="49">
        <f t="shared" si="567"/>
        <v>16025</v>
      </c>
      <c r="X7284" s="49">
        <f t="shared" si="568"/>
        <v>8360</v>
      </c>
      <c r="Y7284" s="49">
        <f t="shared" si="569"/>
        <v>744</v>
      </c>
      <c r="Z7284" s="3">
        <v>3021862</v>
      </c>
      <c r="AA7284" s="3" t="s">
        <v>17486</v>
      </c>
      <c r="AB7284" s="3" t="s">
        <v>17486</v>
      </c>
      <c r="AC7284" s="3" t="s">
        <v>17487</v>
      </c>
      <c r="AD7284" s="3" t="s">
        <v>17488</v>
      </c>
      <c r="AE7284" s="3">
        <v>0</v>
      </c>
      <c r="AF7284" s="3" t="s">
        <v>888</v>
      </c>
      <c r="AG7284" s="3">
        <v>0</v>
      </c>
      <c r="AH7284" s="3" t="s">
        <v>5185</v>
      </c>
      <c r="AI7284" s="3" t="s">
        <v>2873</v>
      </c>
      <c r="AJ7284" s="47"/>
      <c r="AK7284" s="50"/>
      <c r="AL7284" s="50"/>
      <c r="AM7284" s="3">
        <v>0</v>
      </c>
      <c r="AN7284" s="3">
        <v>0</v>
      </c>
      <c r="AO7284" s="3" t="s">
        <v>3797</v>
      </c>
      <c r="AP7284" s="3">
        <v>0</v>
      </c>
      <c r="AQ7284" s="3">
        <v>12004173</v>
      </c>
      <c r="AR7284" s="3" t="s">
        <v>12584</v>
      </c>
      <c r="AS7284" s="3" t="s">
        <v>11810</v>
      </c>
      <c r="AT7284" s="3" t="s">
        <v>15672</v>
      </c>
      <c r="AU7284" s="3" t="s">
        <v>16257</v>
      </c>
      <c r="AV7284" s="3" t="s">
        <v>15673</v>
      </c>
      <c r="AW7284" s="3" t="s">
        <v>15673</v>
      </c>
      <c r="AX7284" s="3" t="s">
        <v>12223</v>
      </c>
      <c r="AY7284" s="3" t="s">
        <v>11857</v>
      </c>
      <c r="AZ7284" s="3" t="s">
        <v>5062</v>
      </c>
      <c r="BA7284" s="3" t="s">
        <v>12224</v>
      </c>
      <c r="BB7284" s="3" t="s">
        <v>12225</v>
      </c>
      <c r="BC7284" s="3" t="s">
        <v>15674</v>
      </c>
      <c r="BD7284" s="3"/>
    </row>
    <row r="7285" spans="1:56" hidden="1" x14ac:dyDescent="0.3">
      <c r="A7285" s="3" t="s">
        <v>17489</v>
      </c>
      <c r="B7285" s="3" t="s">
        <v>289</v>
      </c>
      <c r="C7285" s="3" t="str">
        <f>_xlfn.CONCAT(ALL[[#This Row],[Column3]],ALL[[#This Row],[Reg No]])</f>
        <v>https://carcheck123.com/free-car-check/3018556</v>
      </c>
      <c r="D7285" s="44" t="str">
        <f>HYPERLINK(ALL[[#This Row],[Link]])</f>
        <v>https://carcheck123.com/free-car-check/3018556</v>
      </c>
      <c r="E7285" s="45" t="str">
        <f>IF(ISNA(VLOOKUP(A:A,'Replaced VRN'!A:A,1,FALSE)),"0","1")</f>
        <v>0</v>
      </c>
      <c r="F7285" s="3" t="str">
        <f>IFERROR(VLOOKUP(ALL!A:A,ULEZ!$A$1:$I$7506,8,FALSE),"")</f>
        <v/>
      </c>
      <c r="G7285" s="3" t="s">
        <v>827</v>
      </c>
      <c r="H7285" s="3" t="s">
        <v>1433</v>
      </c>
      <c r="I7285" s="3" t="s">
        <v>5056</v>
      </c>
      <c r="J7285" s="3" t="s">
        <v>5177</v>
      </c>
      <c r="K7285" s="46">
        <f>IFERROR(VLOOKUP(A:A,Maintenance[#All],8,FALSE),"")</f>
        <v>2673.77</v>
      </c>
      <c r="L7285" s="49">
        <f>IFERROR(VLOOKUP(A:A,Table7[[#Headers],[#Data]],8,FALSE),"")</f>
        <v>2673.77</v>
      </c>
      <c r="M7285" s="3" t="s">
        <v>294</v>
      </c>
      <c r="N7285" s="46" t="str">
        <f>IFERROR(VLOOKUP(A:A,Sheet1[#All],2,FALSE),"")</f>
        <v/>
      </c>
      <c r="O7285" s="48" t="str">
        <f t="shared" si="565"/>
        <v/>
      </c>
      <c r="P7285" s="3" t="str">
        <f>IFERROR(VLOOKUP(ALL!A:A,Table10[#All],2,FALSE),"0")</f>
        <v>0</v>
      </c>
      <c r="Q7285" s="46">
        <f>IF(ISNA(K7285),"",COUNTIF($K$2:$K$9325,"&gt;"&amp;$K7285)+COUNTIF($K$2:K7285,K7285))</f>
        <v>2209</v>
      </c>
      <c r="R7285" s="46">
        <f>IF(ISNA(L7285),"",COUNTIF(L$2:L$9325,"&gt;"&amp;L7285)+COUNTIF($L$2:L7285,L7285))</f>
        <v>594</v>
      </c>
      <c r="S7285" s="46">
        <f t="shared" si="566"/>
        <v>1</v>
      </c>
      <c r="T7285" s="46">
        <f>IF(ISNA(N7285),"",COUNTIF(N$2:N$9325,"&gt;"&amp;N7285)+COUNTIF($N$2:N7285,N7285))</f>
        <v>6416</v>
      </c>
      <c r="U7285" s="46">
        <f>IF(ISNA(O7285),"",COUNTIF(O$2:O$9325,"&gt;"&amp;O7285)+COUNTIF($O$2:O7285,O7285))</f>
        <v>6529</v>
      </c>
      <c r="V7285" s="49">
        <f>IF(ISNA(P7285),"",COUNTIF(P$2:P$9325,"&gt;"&amp;P7285)+COUNTIF($P$2:P7285,P7285))</f>
        <v>7462</v>
      </c>
      <c r="W7285" s="49">
        <f t="shared" si="567"/>
        <v>15155</v>
      </c>
      <c r="X7285" s="49">
        <f t="shared" si="568"/>
        <v>7997</v>
      </c>
      <c r="Y7285" s="49">
        <f t="shared" si="569"/>
        <v>595</v>
      </c>
      <c r="Z7285" s="3">
        <v>3018556</v>
      </c>
      <c r="AA7285" s="3" t="s">
        <v>17489</v>
      </c>
      <c r="AB7285" s="3" t="s">
        <v>17489</v>
      </c>
      <c r="AC7285" s="3" t="s">
        <v>3546</v>
      </c>
      <c r="AD7285" s="3" t="s">
        <v>17490</v>
      </c>
      <c r="AE7285" s="3">
        <v>0</v>
      </c>
      <c r="AF7285" s="3" t="s">
        <v>449</v>
      </c>
      <c r="AG7285" s="3">
        <v>0</v>
      </c>
      <c r="AH7285" s="3" t="s">
        <v>5222</v>
      </c>
      <c r="AI7285" s="3" t="s">
        <v>2873</v>
      </c>
      <c r="AJ7285" s="47"/>
      <c r="AK7285" s="50"/>
      <c r="AL7285" s="50"/>
      <c r="AM7285" s="3">
        <v>0</v>
      </c>
      <c r="AN7285" s="3">
        <v>0</v>
      </c>
      <c r="AO7285" s="3" t="s">
        <v>3797</v>
      </c>
      <c r="AP7285" s="3">
        <v>0</v>
      </c>
      <c r="AQ7285" s="3">
        <v>12004365</v>
      </c>
      <c r="AR7285" s="3" t="s">
        <v>14226</v>
      </c>
      <c r="AS7285" s="3" t="s">
        <v>15611</v>
      </c>
      <c r="AT7285" s="3" t="s">
        <v>15212</v>
      </c>
      <c r="AU7285" s="3" t="s">
        <v>15612</v>
      </c>
      <c r="AV7285" s="3" t="s">
        <v>15215</v>
      </c>
      <c r="AW7285" s="3" t="s">
        <v>15215</v>
      </c>
      <c r="AX7285" s="3" t="s">
        <v>11930</v>
      </c>
      <c r="AY7285" s="3" t="s">
        <v>11857</v>
      </c>
      <c r="AZ7285" s="3" t="s">
        <v>5062</v>
      </c>
      <c r="BA7285" s="3" t="s">
        <v>11863</v>
      </c>
      <c r="BB7285" s="3" t="s">
        <v>11931</v>
      </c>
      <c r="BC7285" s="3" t="s">
        <v>15216</v>
      </c>
      <c r="BD7285" s="3"/>
    </row>
    <row r="7286" spans="1:56" hidden="1" x14ac:dyDescent="0.3">
      <c r="A7286" s="3" t="s">
        <v>17491</v>
      </c>
      <c r="B7286" s="3" t="s">
        <v>289</v>
      </c>
      <c r="C7286" s="3" t="str">
        <f>_xlfn.CONCAT(ALL[[#This Row],[Column3]],ALL[[#This Row],[Reg No]])</f>
        <v>https://carcheck123.com/free-car-check/3020668</v>
      </c>
      <c r="D7286" s="44" t="str">
        <f>HYPERLINK(ALL[[#This Row],[Link]])</f>
        <v>https://carcheck123.com/free-car-check/3020668</v>
      </c>
      <c r="E7286" s="45" t="str">
        <f>IF(ISNA(VLOOKUP(A:A,'Replaced VRN'!A:A,1,FALSE)),"0","1")</f>
        <v>0</v>
      </c>
      <c r="F7286" s="3" t="str">
        <f>IFERROR(VLOOKUP(ALL!A:A,ULEZ!$A$1:$I$7506,8,FALSE),"")</f>
        <v/>
      </c>
      <c r="G7286" s="3" t="s">
        <v>827</v>
      </c>
      <c r="H7286" s="3" t="s">
        <v>1433</v>
      </c>
      <c r="I7286" s="3" t="s">
        <v>5056</v>
      </c>
      <c r="J7286" s="3" t="s">
        <v>5177</v>
      </c>
      <c r="K7286" s="46">
        <f>IFERROR(VLOOKUP(A:A,Maintenance[#All],8,FALSE),"")</f>
        <v>7070.7400000000007</v>
      </c>
      <c r="L7286" s="49">
        <f>IFERROR(VLOOKUP(A:A,Table7[[#Headers],[#Data]],8,FALSE),"")</f>
        <v>7070.7400000000007</v>
      </c>
      <c r="M7286" s="3" t="s">
        <v>294</v>
      </c>
      <c r="N7286" s="46" t="str">
        <f>IFERROR(VLOOKUP(A:A,Sheet1[#All],2,FALSE),"")</f>
        <v/>
      </c>
      <c r="O7286" s="48" t="str">
        <f t="shared" si="565"/>
        <v/>
      </c>
      <c r="P7286" s="3" t="str">
        <f>IFERROR(VLOOKUP(ALL!A:A,Table10[#All],2,FALSE),"0")</f>
        <v>0</v>
      </c>
      <c r="Q7286" s="46">
        <f>IF(ISNA(K7286),"",COUNTIF($K$2:$K$9325,"&gt;"&amp;$K7286)+COUNTIF($K$2:K7286,K7286))</f>
        <v>1360</v>
      </c>
      <c r="R7286" s="46">
        <f>IF(ISNA(L7286),"",COUNTIF(L$2:L$9325,"&gt;"&amp;L7286)+COUNTIF($L$2:L7286,L7286))</f>
        <v>375</v>
      </c>
      <c r="S7286" s="46">
        <f t="shared" si="566"/>
        <v>1</v>
      </c>
      <c r="T7286" s="46">
        <f>IF(ISNA(N7286),"",COUNTIF(N$2:N$9325,"&gt;"&amp;N7286)+COUNTIF($N$2:N7286,N7286))</f>
        <v>6417</v>
      </c>
      <c r="U7286" s="46">
        <f>IF(ISNA(O7286),"",COUNTIF(O$2:O$9325,"&gt;"&amp;O7286)+COUNTIF($O$2:O7286,O7286))</f>
        <v>6530</v>
      </c>
      <c r="V7286" s="49">
        <f>IF(ISNA(P7286),"",COUNTIF(P$2:P$9325,"&gt;"&amp;P7286)+COUNTIF($P$2:P7286,P7286))</f>
        <v>7463</v>
      </c>
      <c r="W7286" s="49">
        <f t="shared" si="567"/>
        <v>14308</v>
      </c>
      <c r="X7286" s="49">
        <f t="shared" si="568"/>
        <v>7136</v>
      </c>
      <c r="Y7286" s="49">
        <f t="shared" si="569"/>
        <v>376</v>
      </c>
      <c r="Z7286" s="3">
        <v>3020668</v>
      </c>
      <c r="AA7286" s="3" t="s">
        <v>17491</v>
      </c>
      <c r="AB7286" s="3" t="s">
        <v>17491</v>
      </c>
      <c r="AC7286" s="3" t="s">
        <v>5213</v>
      </c>
      <c r="AD7286" s="3" t="s">
        <v>5214</v>
      </c>
      <c r="AE7286" s="3">
        <v>0</v>
      </c>
      <c r="AF7286" s="3" t="s">
        <v>449</v>
      </c>
      <c r="AG7286" s="3">
        <v>0</v>
      </c>
      <c r="AH7286" s="3" t="s">
        <v>5210</v>
      </c>
      <c r="AI7286" s="3" t="s">
        <v>2873</v>
      </c>
      <c r="AJ7286" s="47"/>
      <c r="AK7286" s="50"/>
      <c r="AL7286" s="50"/>
      <c r="AM7286" s="3">
        <v>0</v>
      </c>
      <c r="AN7286" s="3">
        <v>0</v>
      </c>
      <c r="AO7286" s="3" t="s">
        <v>3797</v>
      </c>
      <c r="AP7286" s="3">
        <v>0</v>
      </c>
      <c r="AQ7286" s="3">
        <v>12004365</v>
      </c>
      <c r="AR7286" s="3" t="s">
        <v>14226</v>
      </c>
      <c r="AS7286" s="3" t="s">
        <v>15611</v>
      </c>
      <c r="AT7286" s="3" t="s">
        <v>15212</v>
      </c>
      <c r="AU7286" s="3" t="s">
        <v>15612</v>
      </c>
      <c r="AV7286" s="3" t="s">
        <v>15215</v>
      </c>
      <c r="AW7286" s="3" t="s">
        <v>15215</v>
      </c>
      <c r="AX7286" s="3" t="s">
        <v>11930</v>
      </c>
      <c r="AY7286" s="3" t="s">
        <v>11857</v>
      </c>
      <c r="AZ7286" s="3" t="s">
        <v>5062</v>
      </c>
      <c r="BA7286" s="3" t="s">
        <v>11863</v>
      </c>
      <c r="BB7286" s="3" t="s">
        <v>11931</v>
      </c>
      <c r="BC7286" s="3" t="s">
        <v>15216</v>
      </c>
      <c r="BD7286" s="3"/>
    </row>
    <row r="7287" spans="1:56" hidden="1" x14ac:dyDescent="0.3">
      <c r="A7287" s="3" t="s">
        <v>17492</v>
      </c>
      <c r="B7287" s="3" t="s">
        <v>289</v>
      </c>
      <c r="C7287" s="3" t="str">
        <f>_xlfn.CONCAT(ALL[[#This Row],[Column3]],ALL[[#This Row],[Reg No]])</f>
        <v>https://carcheck123.com/free-car-check/3020672</v>
      </c>
      <c r="D7287" s="44" t="str">
        <f>HYPERLINK(ALL[[#This Row],[Link]])</f>
        <v>https://carcheck123.com/free-car-check/3020672</v>
      </c>
      <c r="E7287" s="45" t="str">
        <f>IF(ISNA(VLOOKUP(A:A,'Replaced VRN'!A:A,1,FALSE)),"0","1")</f>
        <v>0</v>
      </c>
      <c r="F7287" s="3" t="str">
        <f>IFERROR(VLOOKUP(ALL!A:A,ULEZ!$A$1:$I$7506,8,FALSE),"")</f>
        <v/>
      </c>
      <c r="G7287" s="3" t="s">
        <v>827</v>
      </c>
      <c r="H7287" s="3" t="s">
        <v>1433</v>
      </c>
      <c r="I7287" s="3" t="s">
        <v>5056</v>
      </c>
      <c r="J7287" s="3" t="s">
        <v>5177</v>
      </c>
      <c r="K7287" s="46">
        <f>IFERROR(VLOOKUP(A:A,Maintenance[#All],8,FALSE),"")</f>
        <v>7009.1599999999989</v>
      </c>
      <c r="L7287" s="49">
        <f>IFERROR(VLOOKUP(A:A,Table7[[#Headers],[#Data]],8,FALSE),"")</f>
        <v>7009.1599999999989</v>
      </c>
      <c r="M7287" s="3" t="s">
        <v>294</v>
      </c>
      <c r="N7287" s="46" t="str">
        <f>IFERROR(VLOOKUP(A:A,Sheet1[#All],2,FALSE),"")</f>
        <v/>
      </c>
      <c r="O7287" s="48" t="str">
        <f t="shared" si="565"/>
        <v/>
      </c>
      <c r="P7287" s="3" t="str">
        <f>IFERROR(VLOOKUP(ALL!A:A,Table10[#All],2,FALSE),"0")</f>
        <v>0</v>
      </c>
      <c r="Q7287" s="46">
        <f>IF(ISNA(K7287),"",COUNTIF($K$2:$K$9325,"&gt;"&amp;$K7287)+COUNTIF($K$2:K7287,K7287))</f>
        <v>1372</v>
      </c>
      <c r="R7287" s="46">
        <f>IF(ISNA(L7287),"",COUNTIF(L$2:L$9325,"&gt;"&amp;L7287)+COUNTIF($L$2:L7287,L7287))</f>
        <v>379</v>
      </c>
      <c r="S7287" s="46">
        <f t="shared" si="566"/>
        <v>1</v>
      </c>
      <c r="T7287" s="46">
        <f>IF(ISNA(N7287),"",COUNTIF(N$2:N$9325,"&gt;"&amp;N7287)+COUNTIF($N$2:N7287,N7287))</f>
        <v>6418</v>
      </c>
      <c r="U7287" s="46">
        <f>IF(ISNA(O7287),"",COUNTIF(O$2:O$9325,"&gt;"&amp;O7287)+COUNTIF($O$2:O7287,O7287))</f>
        <v>6531</v>
      </c>
      <c r="V7287" s="49">
        <f>IF(ISNA(P7287),"",COUNTIF(P$2:P$9325,"&gt;"&amp;P7287)+COUNTIF($P$2:P7287,P7287))</f>
        <v>7464</v>
      </c>
      <c r="W7287" s="49">
        <f t="shared" si="567"/>
        <v>14322</v>
      </c>
      <c r="X7287" s="49">
        <f t="shared" si="568"/>
        <v>7151</v>
      </c>
      <c r="Y7287" s="49">
        <f t="shared" si="569"/>
        <v>380</v>
      </c>
      <c r="Z7287" s="3">
        <v>3020672</v>
      </c>
      <c r="AA7287" s="3" t="s">
        <v>17492</v>
      </c>
      <c r="AB7287" s="3" t="s">
        <v>17492</v>
      </c>
      <c r="AC7287" s="3" t="s">
        <v>5213</v>
      </c>
      <c r="AD7287" s="3" t="s">
        <v>5214</v>
      </c>
      <c r="AE7287" s="3">
        <v>0</v>
      </c>
      <c r="AF7287" s="3" t="s">
        <v>449</v>
      </c>
      <c r="AG7287" s="3">
        <v>0</v>
      </c>
      <c r="AH7287" s="3" t="s">
        <v>5210</v>
      </c>
      <c r="AI7287" s="3" t="s">
        <v>2873</v>
      </c>
      <c r="AJ7287" s="47"/>
      <c r="AK7287" s="50"/>
      <c r="AL7287" s="50"/>
      <c r="AM7287" s="3">
        <v>0</v>
      </c>
      <c r="AN7287" s="3">
        <v>0</v>
      </c>
      <c r="AO7287" s="3" t="s">
        <v>3797</v>
      </c>
      <c r="AP7287" s="3">
        <v>0</v>
      </c>
      <c r="AQ7287" s="3">
        <v>12004365</v>
      </c>
      <c r="AR7287" s="3" t="s">
        <v>14226</v>
      </c>
      <c r="AS7287" s="3" t="s">
        <v>15611</v>
      </c>
      <c r="AT7287" s="3" t="s">
        <v>15212</v>
      </c>
      <c r="AU7287" s="3" t="s">
        <v>15612</v>
      </c>
      <c r="AV7287" s="3" t="s">
        <v>15215</v>
      </c>
      <c r="AW7287" s="3" t="s">
        <v>15215</v>
      </c>
      <c r="AX7287" s="3" t="s">
        <v>11930</v>
      </c>
      <c r="AY7287" s="3" t="s">
        <v>11857</v>
      </c>
      <c r="AZ7287" s="3" t="s">
        <v>5062</v>
      </c>
      <c r="BA7287" s="3" t="s">
        <v>11863</v>
      </c>
      <c r="BB7287" s="3" t="s">
        <v>11931</v>
      </c>
      <c r="BC7287" s="3" t="s">
        <v>15216</v>
      </c>
      <c r="BD7287" s="3"/>
    </row>
    <row r="7288" spans="1:56" hidden="1" x14ac:dyDescent="0.3">
      <c r="A7288" s="3" t="s">
        <v>17493</v>
      </c>
      <c r="B7288" s="3" t="s">
        <v>289</v>
      </c>
      <c r="C7288" s="3" t="str">
        <f>_xlfn.CONCAT(ALL[[#This Row],[Column3]],ALL[[#This Row],[Reg No]])</f>
        <v>https://carcheck123.com/free-car-check/3021399</v>
      </c>
      <c r="D7288" s="44" t="str">
        <f>HYPERLINK(ALL[[#This Row],[Link]])</f>
        <v>https://carcheck123.com/free-car-check/3021399</v>
      </c>
      <c r="E7288" s="45" t="str">
        <f>IF(ISNA(VLOOKUP(A:A,'Replaced VRN'!A:A,1,FALSE)),"0","1")</f>
        <v>0</v>
      </c>
      <c r="F7288" s="3" t="str">
        <f>IFERROR(VLOOKUP(ALL!A:A,ULEZ!$A$1:$I$7506,8,FALSE),"")</f>
        <v/>
      </c>
      <c r="G7288" s="3" t="s">
        <v>827</v>
      </c>
      <c r="H7288" s="3" t="s">
        <v>1433</v>
      </c>
      <c r="I7288" s="3" t="s">
        <v>5056</v>
      </c>
      <c r="J7288" s="3" t="s">
        <v>5177</v>
      </c>
      <c r="K7288" s="46">
        <f>IFERROR(VLOOKUP(A:A,Maintenance[#All],8,FALSE),"")</f>
        <v>2488.21</v>
      </c>
      <c r="L7288" s="49">
        <f>IFERROR(VLOOKUP(A:A,Table7[[#Headers],[#Data]],8,FALSE),"")</f>
        <v>2488.21</v>
      </c>
      <c r="M7288" s="3" t="s">
        <v>294</v>
      </c>
      <c r="N7288" s="46" t="str">
        <f>IFERROR(VLOOKUP(A:A,Sheet1[#All],2,FALSE),"")</f>
        <v/>
      </c>
      <c r="O7288" s="48" t="str">
        <f t="shared" si="565"/>
        <v/>
      </c>
      <c r="P7288" s="3" t="str">
        <f>IFERROR(VLOOKUP(ALL!A:A,Table10[#All],2,FALSE),"0")</f>
        <v>0</v>
      </c>
      <c r="Q7288" s="46">
        <f>IF(ISNA(K7288),"",COUNTIF($K$2:$K$9325,"&gt;"&amp;$K7288)+COUNTIF($K$2:K7288,K7288))</f>
        <v>2246</v>
      </c>
      <c r="R7288" s="46">
        <f>IF(ISNA(L7288),"",COUNTIF(L$2:L$9325,"&gt;"&amp;L7288)+COUNTIF($L$2:L7288,L7288))</f>
        <v>599</v>
      </c>
      <c r="S7288" s="46">
        <f t="shared" si="566"/>
        <v>1</v>
      </c>
      <c r="T7288" s="46">
        <f>IF(ISNA(N7288),"",COUNTIF(N$2:N$9325,"&gt;"&amp;N7288)+COUNTIF($N$2:N7288,N7288))</f>
        <v>6419</v>
      </c>
      <c r="U7288" s="46">
        <f>IF(ISNA(O7288),"",COUNTIF(O$2:O$9325,"&gt;"&amp;O7288)+COUNTIF($O$2:O7288,O7288))</f>
        <v>6532</v>
      </c>
      <c r="V7288" s="49">
        <f>IF(ISNA(P7288),"",COUNTIF(P$2:P$9325,"&gt;"&amp;P7288)+COUNTIF($P$2:P7288,P7288))</f>
        <v>7465</v>
      </c>
      <c r="W7288" s="49">
        <f t="shared" si="567"/>
        <v>15198</v>
      </c>
      <c r="X7288" s="49">
        <f t="shared" si="568"/>
        <v>8022</v>
      </c>
      <c r="Y7288" s="49">
        <f t="shared" si="569"/>
        <v>600</v>
      </c>
      <c r="Z7288" s="3">
        <v>3021399</v>
      </c>
      <c r="AA7288" s="3" t="s">
        <v>17493</v>
      </c>
      <c r="AB7288" s="3" t="s">
        <v>17493</v>
      </c>
      <c r="AC7288" s="3" t="s">
        <v>10750</v>
      </c>
      <c r="AD7288" s="3" t="s">
        <v>17494</v>
      </c>
      <c r="AE7288" s="3">
        <v>0</v>
      </c>
      <c r="AF7288" s="3" t="s">
        <v>449</v>
      </c>
      <c r="AG7288" s="3">
        <v>0</v>
      </c>
      <c r="AH7288" s="3" t="s">
        <v>17495</v>
      </c>
      <c r="AI7288" s="3" t="s">
        <v>2873</v>
      </c>
      <c r="AJ7288" s="47"/>
      <c r="AK7288" s="50"/>
      <c r="AL7288" s="50"/>
      <c r="AM7288" s="3">
        <v>0</v>
      </c>
      <c r="AN7288" s="3">
        <v>0</v>
      </c>
      <c r="AO7288" s="3" t="s">
        <v>3797</v>
      </c>
      <c r="AP7288" s="3">
        <v>0</v>
      </c>
      <c r="AQ7288" s="3">
        <v>12004365</v>
      </c>
      <c r="AR7288" s="3" t="s">
        <v>14226</v>
      </c>
      <c r="AS7288" s="3" t="s">
        <v>15611</v>
      </c>
      <c r="AT7288" s="3" t="s">
        <v>15212</v>
      </c>
      <c r="AU7288" s="3" t="s">
        <v>15612</v>
      </c>
      <c r="AV7288" s="3" t="s">
        <v>15215</v>
      </c>
      <c r="AW7288" s="3" t="s">
        <v>15215</v>
      </c>
      <c r="AX7288" s="3" t="s">
        <v>11930</v>
      </c>
      <c r="AY7288" s="3" t="s">
        <v>11857</v>
      </c>
      <c r="AZ7288" s="3" t="s">
        <v>5062</v>
      </c>
      <c r="BA7288" s="3" t="s">
        <v>11863</v>
      </c>
      <c r="BB7288" s="3" t="s">
        <v>11931</v>
      </c>
      <c r="BC7288" s="3" t="s">
        <v>15216</v>
      </c>
      <c r="BD7288" s="3"/>
    </row>
    <row r="7289" spans="1:56" hidden="1" x14ac:dyDescent="0.3">
      <c r="A7289" s="3" t="s">
        <v>17496</v>
      </c>
      <c r="B7289" s="3" t="s">
        <v>289</v>
      </c>
      <c r="C7289" s="3" t="str">
        <f>_xlfn.CONCAT(ALL[[#This Row],[Column3]],ALL[[#This Row],[Reg No]])</f>
        <v>https://carcheck123.com/free-car-check/3021400</v>
      </c>
      <c r="D7289" s="44" t="str">
        <f>HYPERLINK(ALL[[#This Row],[Link]])</f>
        <v>https://carcheck123.com/free-car-check/3021400</v>
      </c>
      <c r="E7289" s="45" t="str">
        <f>IF(ISNA(VLOOKUP(A:A,'Replaced VRN'!A:A,1,FALSE)),"0","1")</f>
        <v>0</v>
      </c>
      <c r="F7289" s="3" t="str">
        <f>IFERROR(VLOOKUP(ALL!A:A,ULEZ!$A$1:$I$7506,8,FALSE),"")</f>
        <v/>
      </c>
      <c r="G7289" s="3" t="s">
        <v>827</v>
      </c>
      <c r="H7289" s="3" t="s">
        <v>1433</v>
      </c>
      <c r="I7289" s="3" t="s">
        <v>5056</v>
      </c>
      <c r="J7289" s="3" t="s">
        <v>5177</v>
      </c>
      <c r="K7289" s="46">
        <f>IFERROR(VLOOKUP(A:A,Maintenance[#All],8,FALSE),"")</f>
        <v>2339.1099999999997</v>
      </c>
      <c r="L7289" s="49">
        <f>IFERROR(VLOOKUP(A:A,Table7[[#Headers],[#Data]],8,FALSE),"")</f>
        <v>2339.1099999999997</v>
      </c>
      <c r="M7289" s="3" t="s">
        <v>294</v>
      </c>
      <c r="N7289" s="46" t="str">
        <f>IFERROR(VLOOKUP(A:A,Sheet1[#All],2,FALSE),"")</f>
        <v/>
      </c>
      <c r="O7289" s="48" t="str">
        <f t="shared" si="565"/>
        <v/>
      </c>
      <c r="P7289" s="3" t="str">
        <f>IFERROR(VLOOKUP(ALL!A:A,Table10[#All],2,FALSE),"0")</f>
        <v>0</v>
      </c>
      <c r="Q7289" s="46">
        <f>IF(ISNA(K7289),"",COUNTIF($K$2:$K$9325,"&gt;"&amp;$K7289)+COUNTIF($K$2:K7289,K7289))</f>
        <v>2281</v>
      </c>
      <c r="R7289" s="46">
        <f>IF(ISNA(L7289),"",COUNTIF(L$2:L$9325,"&gt;"&amp;L7289)+COUNTIF($L$2:L7289,L7289))</f>
        <v>611</v>
      </c>
      <c r="S7289" s="46">
        <f t="shared" si="566"/>
        <v>1</v>
      </c>
      <c r="T7289" s="46">
        <f>IF(ISNA(N7289),"",COUNTIF(N$2:N$9325,"&gt;"&amp;N7289)+COUNTIF($N$2:N7289,N7289))</f>
        <v>6420</v>
      </c>
      <c r="U7289" s="46">
        <f>IF(ISNA(O7289),"",COUNTIF(O$2:O$9325,"&gt;"&amp;O7289)+COUNTIF($O$2:O7289,O7289))</f>
        <v>6533</v>
      </c>
      <c r="V7289" s="49">
        <f>IF(ISNA(P7289),"",COUNTIF(P$2:P$9325,"&gt;"&amp;P7289)+COUNTIF($P$2:P7289,P7289))</f>
        <v>7466</v>
      </c>
      <c r="W7289" s="49">
        <f t="shared" si="567"/>
        <v>15235</v>
      </c>
      <c r="X7289" s="49">
        <f t="shared" si="568"/>
        <v>8042</v>
      </c>
      <c r="Y7289" s="49">
        <f t="shared" si="569"/>
        <v>612</v>
      </c>
      <c r="Z7289" s="3">
        <v>3021400</v>
      </c>
      <c r="AA7289" s="3" t="s">
        <v>17496</v>
      </c>
      <c r="AB7289" s="3" t="s">
        <v>17496</v>
      </c>
      <c r="AC7289" s="3" t="s">
        <v>10750</v>
      </c>
      <c r="AD7289" s="3" t="s">
        <v>17497</v>
      </c>
      <c r="AE7289" s="3">
        <v>0</v>
      </c>
      <c r="AF7289" s="3" t="s">
        <v>449</v>
      </c>
      <c r="AG7289" s="3">
        <v>0</v>
      </c>
      <c r="AH7289" s="3" t="s">
        <v>5233</v>
      </c>
      <c r="AI7289" s="3" t="s">
        <v>2873</v>
      </c>
      <c r="AJ7289" s="47"/>
      <c r="AK7289" s="50"/>
      <c r="AL7289" s="50"/>
      <c r="AM7289" s="3">
        <v>0</v>
      </c>
      <c r="AN7289" s="3">
        <v>0</v>
      </c>
      <c r="AO7289" s="3" t="s">
        <v>3797</v>
      </c>
      <c r="AP7289" s="3">
        <v>0</v>
      </c>
      <c r="AQ7289" s="3">
        <v>12004365</v>
      </c>
      <c r="AR7289" s="3" t="s">
        <v>14226</v>
      </c>
      <c r="AS7289" s="3" t="s">
        <v>15611</v>
      </c>
      <c r="AT7289" s="3" t="s">
        <v>15212</v>
      </c>
      <c r="AU7289" s="3" t="s">
        <v>15612</v>
      </c>
      <c r="AV7289" s="3" t="s">
        <v>15215</v>
      </c>
      <c r="AW7289" s="3" t="s">
        <v>15215</v>
      </c>
      <c r="AX7289" s="3" t="s">
        <v>11930</v>
      </c>
      <c r="AY7289" s="3" t="s">
        <v>11857</v>
      </c>
      <c r="AZ7289" s="3" t="s">
        <v>5062</v>
      </c>
      <c r="BA7289" s="3" t="s">
        <v>11863</v>
      </c>
      <c r="BB7289" s="3" t="s">
        <v>11931</v>
      </c>
      <c r="BC7289" s="3" t="s">
        <v>15216</v>
      </c>
      <c r="BD7289" s="3"/>
    </row>
    <row r="7290" spans="1:56" hidden="1" x14ac:dyDescent="0.3">
      <c r="A7290" s="3" t="s">
        <v>17498</v>
      </c>
      <c r="B7290" s="3" t="s">
        <v>289</v>
      </c>
      <c r="C7290" s="3" t="str">
        <f>_xlfn.CONCAT(ALL[[#This Row],[Column3]],ALL[[#This Row],[Reg No]])</f>
        <v>https://carcheck123.com/free-car-check/3021409</v>
      </c>
      <c r="D7290" s="44" t="str">
        <f>HYPERLINK(ALL[[#This Row],[Link]])</f>
        <v>https://carcheck123.com/free-car-check/3021409</v>
      </c>
      <c r="E7290" s="45" t="str">
        <f>IF(ISNA(VLOOKUP(A:A,'Replaced VRN'!A:A,1,FALSE)),"0","1")</f>
        <v>0</v>
      </c>
      <c r="F7290" s="3" t="str">
        <f>IFERROR(VLOOKUP(ALL!A:A,ULEZ!$A$1:$I$7506,8,FALSE),"")</f>
        <v/>
      </c>
      <c r="G7290" s="3" t="s">
        <v>5154</v>
      </c>
      <c r="H7290" s="3" t="s">
        <v>1433</v>
      </c>
      <c r="I7290" s="3" t="s">
        <v>5056</v>
      </c>
      <c r="J7290" s="3" t="s">
        <v>5177</v>
      </c>
      <c r="K7290" s="46">
        <f>IFERROR(VLOOKUP(A:A,Maintenance[#All],8,FALSE),"")</f>
        <v>6963.369999999999</v>
      </c>
      <c r="L7290" s="49">
        <f>IFERROR(VLOOKUP(A:A,Table7[[#Headers],[#Data]],8,FALSE),"")</f>
        <v>6963.369999999999</v>
      </c>
      <c r="M7290" s="3" t="s">
        <v>294</v>
      </c>
      <c r="N7290" s="46" t="str">
        <f>IFERROR(VLOOKUP(A:A,Sheet1[#All],2,FALSE),"")</f>
        <v/>
      </c>
      <c r="O7290" s="48" t="str">
        <f t="shared" si="565"/>
        <v/>
      </c>
      <c r="P7290" s="3" t="str">
        <f>IFERROR(VLOOKUP(ALL!A:A,Table10[#All],2,FALSE),"0")</f>
        <v>0</v>
      </c>
      <c r="Q7290" s="46">
        <f>IF(ISNA(K7290),"",COUNTIF($K$2:$K$9325,"&gt;"&amp;$K7290)+COUNTIF($K$2:K7290,K7290))</f>
        <v>1384</v>
      </c>
      <c r="R7290" s="46">
        <f>IF(ISNA(L7290),"",COUNTIF(L$2:L$9325,"&gt;"&amp;L7290)+COUNTIF($L$2:L7290,L7290))</f>
        <v>386</v>
      </c>
      <c r="S7290" s="46">
        <f t="shared" si="566"/>
        <v>1</v>
      </c>
      <c r="T7290" s="46">
        <f>IF(ISNA(N7290),"",COUNTIF(N$2:N$9325,"&gt;"&amp;N7290)+COUNTIF($N$2:N7290,N7290))</f>
        <v>6421</v>
      </c>
      <c r="U7290" s="46">
        <f>IF(ISNA(O7290),"",COUNTIF(O$2:O$9325,"&gt;"&amp;O7290)+COUNTIF($O$2:O7290,O7290))</f>
        <v>6534</v>
      </c>
      <c r="V7290" s="49">
        <f>IF(ISNA(P7290),"",COUNTIF(P$2:P$9325,"&gt;"&amp;P7290)+COUNTIF($P$2:P7290,P7290))</f>
        <v>7467</v>
      </c>
      <c r="W7290" s="49">
        <f t="shared" si="567"/>
        <v>14340</v>
      </c>
      <c r="X7290" s="49">
        <f t="shared" si="568"/>
        <v>7176</v>
      </c>
      <c r="Y7290" s="49">
        <f t="shared" si="569"/>
        <v>387</v>
      </c>
      <c r="Z7290" s="3">
        <v>3021409</v>
      </c>
      <c r="AA7290" s="3" t="s">
        <v>17498</v>
      </c>
      <c r="AB7290" s="3" t="s">
        <v>17498</v>
      </c>
      <c r="AC7290" s="3" t="s">
        <v>5155</v>
      </c>
      <c r="AD7290" s="3" t="s">
        <v>5156</v>
      </c>
      <c r="AE7290" s="3">
        <v>0</v>
      </c>
      <c r="AF7290" s="3" t="s">
        <v>449</v>
      </c>
      <c r="AG7290" s="3">
        <v>0</v>
      </c>
      <c r="AH7290" s="3" t="s">
        <v>5158</v>
      </c>
      <c r="AI7290" s="3" t="s">
        <v>2873</v>
      </c>
      <c r="AJ7290" s="47"/>
      <c r="AK7290" s="50"/>
      <c r="AL7290" s="50"/>
      <c r="AM7290" s="3">
        <v>0</v>
      </c>
      <c r="AN7290" s="3">
        <v>0</v>
      </c>
      <c r="AO7290" s="3" t="s">
        <v>3797</v>
      </c>
      <c r="AP7290" s="3">
        <v>0</v>
      </c>
      <c r="AQ7290" s="3">
        <v>12004365</v>
      </c>
      <c r="AR7290" s="3" t="s">
        <v>14226</v>
      </c>
      <c r="AS7290" s="3" t="s">
        <v>15611</v>
      </c>
      <c r="AT7290" s="3" t="s">
        <v>15212</v>
      </c>
      <c r="AU7290" s="3" t="s">
        <v>15612</v>
      </c>
      <c r="AV7290" s="3" t="s">
        <v>15215</v>
      </c>
      <c r="AW7290" s="3" t="s">
        <v>15215</v>
      </c>
      <c r="AX7290" s="3" t="s">
        <v>11930</v>
      </c>
      <c r="AY7290" s="3" t="s">
        <v>11857</v>
      </c>
      <c r="AZ7290" s="3" t="s">
        <v>5062</v>
      </c>
      <c r="BA7290" s="3" t="s">
        <v>11863</v>
      </c>
      <c r="BB7290" s="3" t="s">
        <v>11931</v>
      </c>
      <c r="BC7290" s="3" t="s">
        <v>15216</v>
      </c>
      <c r="BD7290" s="3"/>
    </row>
    <row r="7291" spans="1:56" hidden="1" x14ac:dyDescent="0.3">
      <c r="A7291" s="3" t="s">
        <v>17499</v>
      </c>
      <c r="B7291" s="3" t="s">
        <v>289</v>
      </c>
      <c r="C7291" s="3" t="str">
        <f>_xlfn.CONCAT(ALL[[#This Row],[Column3]],ALL[[#This Row],[Reg No]])</f>
        <v>https://carcheck123.com/free-car-check/3033013</v>
      </c>
      <c r="D7291" s="44" t="str">
        <f>HYPERLINK(ALL[[#This Row],[Link]])</f>
        <v>https://carcheck123.com/free-car-check/3033013</v>
      </c>
      <c r="E7291" s="45" t="str">
        <f>IF(ISNA(VLOOKUP(A:A,'Replaced VRN'!A:A,1,FALSE)),"0","1")</f>
        <v>0</v>
      </c>
      <c r="F7291" s="3" t="str">
        <f>IFERROR(VLOOKUP(ALL!A:A,ULEZ!$A$1:$I$7506,8,FALSE),"")</f>
        <v/>
      </c>
      <c r="G7291" s="3" t="s">
        <v>827</v>
      </c>
      <c r="H7291" s="3" t="s">
        <v>1433</v>
      </c>
      <c r="I7291" s="3" t="s">
        <v>5056</v>
      </c>
      <c r="J7291" s="3" t="s">
        <v>5177</v>
      </c>
      <c r="K7291" s="46">
        <f>IFERROR(VLOOKUP(A:A,Maintenance[#All],8,FALSE),"")</f>
        <v>251.50000000000003</v>
      </c>
      <c r="L7291" s="49">
        <f>IFERROR(VLOOKUP(A:A,Table7[[#Headers],[#Data]],8,FALSE),"")</f>
        <v>251.50000000000003</v>
      </c>
      <c r="M7291" s="3" t="s">
        <v>294</v>
      </c>
      <c r="N7291" s="46" t="str">
        <f>IFERROR(VLOOKUP(A:A,Sheet1[#All],2,FALSE),"")</f>
        <v/>
      </c>
      <c r="O7291" s="48" t="str">
        <f t="shared" si="565"/>
        <v/>
      </c>
      <c r="P7291" s="3" t="str">
        <f>IFERROR(VLOOKUP(ALL!A:A,Table10[#All],2,FALSE),"0")</f>
        <v>0</v>
      </c>
      <c r="Q7291" s="46">
        <f>IF(ISNA(K7291),"",COUNTIF($K$2:$K$9325,"&gt;"&amp;$K7291)+COUNTIF($K$2:K7291,K7291))</f>
        <v>3089</v>
      </c>
      <c r="R7291" s="46">
        <f>IF(ISNA(L7291),"",COUNTIF(L$2:L$9325,"&gt;"&amp;L7291)+COUNTIF($L$2:L7291,L7291))</f>
        <v>745</v>
      </c>
      <c r="S7291" s="46">
        <f t="shared" si="566"/>
        <v>1</v>
      </c>
      <c r="T7291" s="46">
        <f>IF(ISNA(N7291),"",COUNTIF(N$2:N$9325,"&gt;"&amp;N7291)+COUNTIF($N$2:N7291,N7291))</f>
        <v>6422</v>
      </c>
      <c r="U7291" s="46">
        <f>IF(ISNA(O7291),"",COUNTIF(O$2:O$9325,"&gt;"&amp;O7291)+COUNTIF($O$2:O7291,O7291))</f>
        <v>6535</v>
      </c>
      <c r="V7291" s="49">
        <f>IF(ISNA(P7291),"",COUNTIF(P$2:P$9325,"&gt;"&amp;P7291)+COUNTIF($P$2:P7291,P7291))</f>
        <v>7468</v>
      </c>
      <c r="W7291" s="49">
        <f t="shared" si="567"/>
        <v>16047</v>
      </c>
      <c r="X7291" s="49">
        <f t="shared" si="568"/>
        <v>8365</v>
      </c>
      <c r="Y7291" s="49">
        <f t="shared" si="569"/>
        <v>746</v>
      </c>
      <c r="Z7291" s="3">
        <v>3033013</v>
      </c>
      <c r="AA7291" s="3" t="s">
        <v>17499</v>
      </c>
      <c r="AB7291" s="3" t="s">
        <v>17499</v>
      </c>
      <c r="AC7291" s="3" t="s">
        <v>16768</v>
      </c>
      <c r="AD7291" s="3" t="s">
        <v>17500</v>
      </c>
      <c r="AE7291" s="3">
        <v>0</v>
      </c>
      <c r="AF7291" s="3" t="s">
        <v>449</v>
      </c>
      <c r="AG7291" s="3">
        <v>0</v>
      </c>
      <c r="AH7291" s="3"/>
      <c r="AI7291" s="3" t="s">
        <v>2873</v>
      </c>
      <c r="AJ7291" s="47"/>
      <c r="AK7291" s="50"/>
      <c r="AL7291" s="50"/>
      <c r="AM7291" s="3">
        <v>0</v>
      </c>
      <c r="AN7291" s="3">
        <v>0</v>
      </c>
      <c r="AO7291" s="3" t="s">
        <v>3797</v>
      </c>
      <c r="AP7291" s="3">
        <v>0</v>
      </c>
      <c r="AQ7291" s="3">
        <v>12004365</v>
      </c>
      <c r="AR7291" s="3" t="s">
        <v>14226</v>
      </c>
      <c r="AS7291" s="3" t="s">
        <v>15611</v>
      </c>
      <c r="AT7291" s="3" t="s">
        <v>15212</v>
      </c>
      <c r="AU7291" s="3" t="s">
        <v>15612</v>
      </c>
      <c r="AV7291" s="3" t="s">
        <v>15215</v>
      </c>
      <c r="AW7291" s="3" t="s">
        <v>15215</v>
      </c>
      <c r="AX7291" s="3" t="s">
        <v>11930</v>
      </c>
      <c r="AY7291" s="3" t="s">
        <v>11857</v>
      </c>
      <c r="AZ7291" s="3" t="s">
        <v>5062</v>
      </c>
      <c r="BA7291" s="3" t="s">
        <v>11863</v>
      </c>
      <c r="BB7291" s="3" t="s">
        <v>11931</v>
      </c>
      <c r="BC7291" s="3" t="s">
        <v>15216</v>
      </c>
      <c r="BD7291" s="3"/>
    </row>
    <row r="7292" spans="1:56" hidden="1" x14ac:dyDescent="0.3">
      <c r="A7292" s="3" t="s">
        <v>17501</v>
      </c>
      <c r="B7292" s="3" t="s">
        <v>289</v>
      </c>
      <c r="C7292" s="3" t="str">
        <f>_xlfn.CONCAT(ALL[[#This Row],[Column3]],ALL[[#This Row],[Reg No]])</f>
        <v>https://carcheck123.com/free-car-check/3021401</v>
      </c>
      <c r="D7292" s="44" t="str">
        <f>HYPERLINK(ALL[[#This Row],[Link]])</f>
        <v>https://carcheck123.com/free-car-check/3021401</v>
      </c>
      <c r="E7292" s="45" t="str">
        <f>IF(ISNA(VLOOKUP(A:A,'Replaced VRN'!A:A,1,FALSE)),"0","1")</f>
        <v>0</v>
      </c>
      <c r="F7292" s="3" t="str">
        <f>IFERROR(VLOOKUP(ALL!A:A,ULEZ!$A$1:$I$7506,8,FALSE),"")</f>
        <v/>
      </c>
      <c r="G7292" s="3" t="s">
        <v>827</v>
      </c>
      <c r="H7292" s="3" t="s">
        <v>2940</v>
      </c>
      <c r="I7292" s="3" t="s">
        <v>5056</v>
      </c>
      <c r="J7292" s="3" t="s">
        <v>5177</v>
      </c>
      <c r="K7292" s="46">
        <f>IFERROR(VLOOKUP(A:A,Maintenance[#All],8,FALSE),"")</f>
        <v>1105.55</v>
      </c>
      <c r="L7292" s="49">
        <f>IFERROR(VLOOKUP(A:A,Table7[[#Headers],[#Data]],8,FALSE),"")</f>
        <v>1105.55</v>
      </c>
      <c r="M7292" s="3" t="s">
        <v>294</v>
      </c>
      <c r="N7292" s="46" t="str">
        <f>IFERROR(VLOOKUP(A:A,Sheet1[#All],2,FALSE),"")</f>
        <v/>
      </c>
      <c r="O7292" s="48" t="str">
        <f t="shared" si="565"/>
        <v/>
      </c>
      <c r="P7292" s="3" t="str">
        <f>IFERROR(VLOOKUP(ALL!A:A,Table10[#All],2,FALSE),"0")</f>
        <v>0</v>
      </c>
      <c r="Q7292" s="46">
        <f>IF(ISNA(K7292),"",COUNTIF($K$2:$K$9325,"&gt;"&amp;$K7292)+COUNTIF($K$2:K7292,K7292))</f>
        <v>2662</v>
      </c>
      <c r="R7292" s="46">
        <f>IF(ISNA(L7292),"",COUNTIF(L$2:L$9325,"&gt;"&amp;L7292)+COUNTIF($L$2:L7292,L7292))</f>
        <v>681</v>
      </c>
      <c r="S7292" s="46">
        <f t="shared" si="566"/>
        <v>1</v>
      </c>
      <c r="T7292" s="46">
        <f>IF(ISNA(N7292),"",COUNTIF(N$2:N$9325,"&gt;"&amp;N7292)+COUNTIF($N$2:N7292,N7292))</f>
        <v>6423</v>
      </c>
      <c r="U7292" s="46">
        <f>IF(ISNA(O7292),"",COUNTIF(O$2:O$9325,"&gt;"&amp;O7292)+COUNTIF($O$2:O7292,O7292))</f>
        <v>6536</v>
      </c>
      <c r="V7292" s="49">
        <f>IF(ISNA(P7292),"",COUNTIF(P$2:P$9325,"&gt;"&amp;P7292)+COUNTIF($P$2:P7292,P7292))</f>
        <v>7469</v>
      </c>
      <c r="W7292" s="49">
        <f t="shared" si="567"/>
        <v>15622</v>
      </c>
      <c r="X7292" s="49">
        <f t="shared" si="568"/>
        <v>8260</v>
      </c>
      <c r="Y7292" s="49">
        <f t="shared" si="569"/>
        <v>682</v>
      </c>
      <c r="Z7292" s="3">
        <v>3021401</v>
      </c>
      <c r="AA7292" s="3" t="s">
        <v>17501</v>
      </c>
      <c r="AB7292" s="3" t="s">
        <v>17501</v>
      </c>
      <c r="AC7292" s="3" t="s">
        <v>17502</v>
      </c>
      <c r="AD7292" s="3" t="s">
        <v>17503</v>
      </c>
      <c r="AE7292" s="3">
        <v>0</v>
      </c>
      <c r="AF7292" s="3" t="s">
        <v>449</v>
      </c>
      <c r="AG7292" s="3">
        <v>0</v>
      </c>
      <c r="AH7292" s="3" t="s">
        <v>5233</v>
      </c>
      <c r="AI7292" s="3" t="s">
        <v>2873</v>
      </c>
      <c r="AJ7292" s="47"/>
      <c r="AK7292" s="50"/>
      <c r="AL7292" s="50"/>
      <c r="AM7292" s="3">
        <v>0</v>
      </c>
      <c r="AN7292" s="3">
        <v>0</v>
      </c>
      <c r="AO7292" s="3" t="s">
        <v>3797</v>
      </c>
      <c r="AP7292" s="3">
        <v>0</v>
      </c>
      <c r="AQ7292" s="3">
        <v>12004365</v>
      </c>
      <c r="AR7292" s="3" t="s">
        <v>14226</v>
      </c>
      <c r="AS7292" s="3" t="s">
        <v>15611</v>
      </c>
      <c r="AT7292" s="3" t="s">
        <v>15212</v>
      </c>
      <c r="AU7292" s="3" t="s">
        <v>15612</v>
      </c>
      <c r="AV7292" s="3" t="s">
        <v>15215</v>
      </c>
      <c r="AW7292" s="3" t="s">
        <v>15215</v>
      </c>
      <c r="AX7292" s="3" t="s">
        <v>11930</v>
      </c>
      <c r="AY7292" s="3" t="s">
        <v>11857</v>
      </c>
      <c r="AZ7292" s="3" t="s">
        <v>5062</v>
      </c>
      <c r="BA7292" s="3" t="s">
        <v>11863</v>
      </c>
      <c r="BB7292" s="3" t="s">
        <v>11931</v>
      </c>
      <c r="BC7292" s="3" t="s">
        <v>15216</v>
      </c>
      <c r="BD7292" s="3"/>
    </row>
    <row r="7293" spans="1:56" hidden="1" x14ac:dyDescent="0.3">
      <c r="A7293" s="3" t="s">
        <v>17504</v>
      </c>
      <c r="B7293" s="3" t="s">
        <v>289</v>
      </c>
      <c r="C7293" s="3" t="str">
        <f>_xlfn.CONCAT(ALL[[#This Row],[Column3]],ALL[[#This Row],[Reg No]])</f>
        <v>https://carcheck123.com/free-car-check/3021395</v>
      </c>
      <c r="D7293" s="44" t="str">
        <f>HYPERLINK(ALL[[#This Row],[Link]])</f>
        <v>https://carcheck123.com/free-car-check/3021395</v>
      </c>
      <c r="E7293" s="45" t="str">
        <f>IF(ISNA(VLOOKUP(A:A,'Replaced VRN'!A:A,1,FALSE)),"0","1")</f>
        <v>0</v>
      </c>
      <c r="F7293" s="3" t="str">
        <f>IFERROR(VLOOKUP(ALL!A:A,ULEZ!$A$1:$I$7506,8,FALSE),"")</f>
        <v/>
      </c>
      <c r="G7293" s="3" t="s">
        <v>827</v>
      </c>
      <c r="H7293" s="3" t="s">
        <v>828</v>
      </c>
      <c r="I7293" s="3" t="s">
        <v>5056</v>
      </c>
      <c r="J7293" s="3" t="s">
        <v>5177</v>
      </c>
      <c r="K7293" s="46">
        <f>IFERROR(VLOOKUP(A:A,Maintenance[#All],8,FALSE),"")</f>
        <v>4426.3099999999986</v>
      </c>
      <c r="L7293" s="49">
        <f>IFERROR(VLOOKUP(A:A,Table7[[#Headers],[#Data]],8,FALSE),"")</f>
        <v>4426.3099999999986</v>
      </c>
      <c r="M7293" s="3" t="s">
        <v>294</v>
      </c>
      <c r="N7293" s="46" t="str">
        <f>IFERROR(VLOOKUP(A:A,Sheet1[#All],2,FALSE),"")</f>
        <v/>
      </c>
      <c r="O7293" s="48" t="str">
        <f t="shared" si="565"/>
        <v/>
      </c>
      <c r="P7293" s="3" t="str">
        <f>IFERROR(VLOOKUP(ALL!A:A,Table10[#All],2,FALSE),"0")</f>
        <v>0</v>
      </c>
      <c r="Q7293" s="46">
        <f>IF(ISNA(K7293),"",COUNTIF($K$2:$K$9325,"&gt;"&amp;$K7293)+COUNTIF($K$2:K7293,K7293))</f>
        <v>1872</v>
      </c>
      <c r="R7293" s="46">
        <f>IF(ISNA(L7293),"",COUNTIF(L$2:L$9325,"&gt;"&amp;L7293)+COUNTIF($L$2:L7293,L7293))</f>
        <v>511</v>
      </c>
      <c r="S7293" s="46">
        <f t="shared" si="566"/>
        <v>1</v>
      </c>
      <c r="T7293" s="46">
        <f>IF(ISNA(N7293),"",COUNTIF(N$2:N$9325,"&gt;"&amp;N7293)+COUNTIF($N$2:N7293,N7293))</f>
        <v>6424</v>
      </c>
      <c r="U7293" s="46">
        <f>IF(ISNA(O7293),"",COUNTIF(O$2:O$9325,"&gt;"&amp;O7293)+COUNTIF($O$2:O7293,O7293))</f>
        <v>6537</v>
      </c>
      <c r="V7293" s="49">
        <f>IF(ISNA(P7293),"",COUNTIF(P$2:P$9325,"&gt;"&amp;P7293)+COUNTIF($P$2:P7293,P7293))</f>
        <v>7470</v>
      </c>
      <c r="W7293" s="49">
        <f t="shared" si="567"/>
        <v>14834</v>
      </c>
      <c r="X7293" s="49">
        <f t="shared" si="568"/>
        <v>7714</v>
      </c>
      <c r="Y7293" s="49">
        <f t="shared" si="569"/>
        <v>512</v>
      </c>
      <c r="Z7293" s="3">
        <v>3021395</v>
      </c>
      <c r="AA7293" s="3" t="s">
        <v>17504</v>
      </c>
      <c r="AB7293" s="3" t="s">
        <v>17504</v>
      </c>
      <c r="AC7293" s="3" t="s">
        <v>10948</v>
      </c>
      <c r="AD7293" s="3" t="s">
        <v>17505</v>
      </c>
      <c r="AE7293" s="3">
        <v>0</v>
      </c>
      <c r="AF7293" s="3" t="s">
        <v>1094</v>
      </c>
      <c r="AG7293" s="3">
        <v>0</v>
      </c>
      <c r="AH7293" s="3" t="s">
        <v>15089</v>
      </c>
      <c r="AI7293" s="3" t="s">
        <v>2873</v>
      </c>
      <c r="AJ7293" s="47"/>
      <c r="AK7293" s="50"/>
      <c r="AL7293" s="50"/>
      <c r="AM7293" s="3">
        <v>0</v>
      </c>
      <c r="AN7293" s="3">
        <v>0</v>
      </c>
      <c r="AO7293" s="3" t="s">
        <v>3797</v>
      </c>
      <c r="AP7293" s="3">
        <v>0</v>
      </c>
      <c r="AQ7293" s="3">
        <v>12005558</v>
      </c>
      <c r="AR7293" s="3" t="s">
        <v>17506</v>
      </c>
      <c r="AS7293" s="3" t="s">
        <v>17507</v>
      </c>
      <c r="AT7293" s="3" t="s">
        <v>12015</v>
      </c>
      <c r="AU7293" s="3"/>
      <c r="AV7293" s="3"/>
      <c r="AW7293" s="3"/>
      <c r="AX7293" s="3"/>
      <c r="AY7293" s="3"/>
      <c r="AZ7293" s="3" t="s">
        <v>5062</v>
      </c>
      <c r="BA7293" s="3" t="s">
        <v>5063</v>
      </c>
      <c r="BB7293" s="3" t="s">
        <v>12019</v>
      </c>
      <c r="BC7293" s="3" t="s">
        <v>17508</v>
      </c>
      <c r="BD7293" s="3" t="s">
        <v>12070</v>
      </c>
    </row>
    <row r="7294" spans="1:56" hidden="1" x14ac:dyDescent="0.3">
      <c r="A7294" s="3" t="s">
        <v>17509</v>
      </c>
      <c r="B7294" s="3" t="s">
        <v>289</v>
      </c>
      <c r="C7294" s="3" t="str">
        <f>_xlfn.CONCAT(ALL[[#This Row],[Column3]],ALL[[#This Row],[Reg No]])</f>
        <v>https://carcheck123.com/free-car-check/3024085</v>
      </c>
      <c r="D7294" s="44" t="str">
        <f>HYPERLINK(ALL[[#This Row],[Link]])</f>
        <v>https://carcheck123.com/free-car-check/3024085</v>
      </c>
      <c r="E7294" s="45" t="str">
        <f>IF(ISNA(VLOOKUP(A:A,'Replaced VRN'!A:A,1,FALSE)),"0","1")</f>
        <v>0</v>
      </c>
      <c r="F7294" s="3" t="str">
        <f>IFERROR(VLOOKUP(ALL!A:A,ULEZ!$A$1:$I$7506,8,FALSE),"")</f>
        <v/>
      </c>
      <c r="G7294" s="3" t="s">
        <v>827</v>
      </c>
      <c r="H7294" s="3" t="s">
        <v>2940</v>
      </c>
      <c r="I7294" s="3" t="s">
        <v>5056</v>
      </c>
      <c r="J7294" s="3" t="s">
        <v>5177</v>
      </c>
      <c r="K7294" s="46">
        <f>IFERROR(VLOOKUP(A:A,Maintenance[#All],8,FALSE),"")</f>
        <v>0</v>
      </c>
      <c r="L7294" s="49">
        <f>IFERROR(VLOOKUP(A:A,Table7[[#Headers],[#Data]],8,FALSE),"")</f>
        <v>0</v>
      </c>
      <c r="M7294" s="3" t="s">
        <v>294</v>
      </c>
      <c r="N7294" s="46" t="str">
        <f>IFERROR(VLOOKUP(A:A,Sheet1[#All],2,FALSE),"")</f>
        <v/>
      </c>
      <c r="O7294" s="48" t="str">
        <f t="shared" si="565"/>
        <v/>
      </c>
      <c r="P7294" s="3" t="str">
        <f>IFERROR(VLOOKUP(ALL!A:A,Table10[#All],2,FALSE),"0")</f>
        <v>0</v>
      </c>
      <c r="Q7294" s="46">
        <f>IF(ISNA(K7294),"",COUNTIF($K$2:$K$9325,"&gt;"&amp;$K7294)+COUNTIF($K$2:K7294,K7294))</f>
        <v>3608</v>
      </c>
      <c r="R7294" s="46">
        <f>IF(ISNA(L7294),"",COUNTIF(L$2:L$9325,"&gt;"&amp;L7294)+COUNTIF($L$2:L7294,L7294))</f>
        <v>821</v>
      </c>
      <c r="S7294" s="46">
        <f t="shared" si="566"/>
        <v>1</v>
      </c>
      <c r="T7294" s="46">
        <f>IF(ISNA(N7294),"",COUNTIF(N$2:N$9325,"&gt;"&amp;N7294)+COUNTIF($N$2:N7294,N7294))</f>
        <v>6425</v>
      </c>
      <c r="U7294" s="46">
        <f>IF(ISNA(O7294),"",COUNTIF(O$2:O$9325,"&gt;"&amp;O7294)+COUNTIF($O$2:O7294,O7294))</f>
        <v>6538</v>
      </c>
      <c r="V7294" s="49">
        <f>IF(ISNA(P7294),"",COUNTIF(P$2:P$9325,"&gt;"&amp;P7294)+COUNTIF($P$2:P7294,P7294))</f>
        <v>7471</v>
      </c>
      <c r="W7294" s="49">
        <f t="shared" si="567"/>
        <v>16572</v>
      </c>
      <c r="X7294" s="49">
        <f t="shared" si="568"/>
        <v>8456</v>
      </c>
      <c r="Y7294" s="49">
        <f t="shared" si="569"/>
        <v>822</v>
      </c>
      <c r="Z7294" s="3">
        <v>3024085</v>
      </c>
      <c r="AA7294" s="3" t="s">
        <v>17509</v>
      </c>
      <c r="AB7294" s="3" t="s">
        <v>17509</v>
      </c>
      <c r="AC7294" s="3" t="s">
        <v>17510</v>
      </c>
      <c r="AD7294" s="3" t="s">
        <v>17511</v>
      </c>
      <c r="AE7294" s="3">
        <v>0</v>
      </c>
      <c r="AF7294" s="3" t="s">
        <v>17512</v>
      </c>
      <c r="AG7294" s="3">
        <v>0</v>
      </c>
      <c r="AH7294" s="3" t="s">
        <v>16739</v>
      </c>
      <c r="AI7294" s="3" t="s">
        <v>2873</v>
      </c>
      <c r="AJ7294" s="47"/>
      <c r="AK7294" s="50"/>
      <c r="AL7294" s="50"/>
      <c r="AM7294" s="3">
        <v>0</v>
      </c>
      <c r="AN7294" s="3">
        <v>0</v>
      </c>
      <c r="AO7294" s="3" t="s">
        <v>3797</v>
      </c>
      <c r="AP7294" s="3">
        <v>0</v>
      </c>
      <c r="AQ7294" s="3">
        <v>12005665</v>
      </c>
      <c r="AR7294" s="3" t="s">
        <v>16692</v>
      </c>
      <c r="AS7294" s="3" t="s">
        <v>12584</v>
      </c>
      <c r="AT7294" s="3" t="s">
        <v>17513</v>
      </c>
      <c r="AU7294" s="3"/>
      <c r="AV7294" s="3"/>
      <c r="AW7294" s="3"/>
      <c r="AX7294" s="3"/>
      <c r="AY7294" s="3"/>
      <c r="AZ7294" s="3" t="s">
        <v>17121</v>
      </c>
      <c r="BA7294" s="3" t="s">
        <v>11931</v>
      </c>
      <c r="BB7294" s="3" t="s">
        <v>12247</v>
      </c>
      <c r="BC7294" s="3" t="s">
        <v>17514</v>
      </c>
      <c r="BD7294" s="3" t="s">
        <v>12070</v>
      </c>
    </row>
    <row r="7295" spans="1:56" hidden="1" x14ac:dyDescent="0.3">
      <c r="A7295" s="3" t="s">
        <v>17515</v>
      </c>
      <c r="B7295" s="3" t="s">
        <v>289</v>
      </c>
      <c r="C7295" s="3" t="str">
        <f>_xlfn.CONCAT(ALL[[#This Row],[Column3]],ALL[[#This Row],[Reg No]])</f>
        <v>https://carcheck123.com/free-car-check/9407</v>
      </c>
      <c r="D7295" s="44" t="str">
        <f>HYPERLINK(ALL[[#This Row],[Link]])</f>
        <v>https://carcheck123.com/free-car-check/9407</v>
      </c>
      <c r="E7295" s="45" t="str">
        <f>IF(ISNA(VLOOKUP(A:A,'Replaced VRN'!A:A,1,FALSE)),"0","1")</f>
        <v>0</v>
      </c>
      <c r="F7295" s="3" t="str">
        <f>IFERROR(VLOOKUP(ALL!A:A,ULEZ!$A$1:$I$7506,8,FALSE),"")</f>
        <v/>
      </c>
      <c r="G7295" s="3" t="s">
        <v>827</v>
      </c>
      <c r="H7295" s="3" t="s">
        <v>1433</v>
      </c>
      <c r="I7295" s="3" t="s">
        <v>5147</v>
      </c>
      <c r="J7295" s="3" t="s">
        <v>5177</v>
      </c>
      <c r="K7295" s="46">
        <f>IFERROR(VLOOKUP(A:A,Maintenance[#All],8,FALSE),"")</f>
        <v>10297.040000000001</v>
      </c>
      <c r="L7295" s="49">
        <f>IFERROR(VLOOKUP(A:A,Table7[[#Headers],[#Data]],8,FALSE),"")</f>
        <v>10297.040000000001</v>
      </c>
      <c r="M7295" s="3" t="s">
        <v>294</v>
      </c>
      <c r="N7295" s="46" t="str">
        <f>IFERROR(VLOOKUP(A:A,Sheet1[#All],2,FALSE),"")</f>
        <v/>
      </c>
      <c r="O7295" s="48" t="str">
        <f t="shared" si="565"/>
        <v/>
      </c>
      <c r="P7295" s="3" t="str">
        <f>IFERROR(VLOOKUP(ALL!A:A,Table10[#All],2,FALSE),"0")</f>
        <v>0</v>
      </c>
      <c r="Q7295" s="46">
        <f>IF(ISNA(K7295),"",COUNTIF($K$2:$K$9325,"&gt;"&amp;$K7295)+COUNTIF($K$2:K7295,K7295))</f>
        <v>871</v>
      </c>
      <c r="R7295" s="46">
        <f>IF(ISNA(L7295),"",COUNTIF(L$2:L$9325,"&gt;"&amp;L7295)+COUNTIF($L$2:L7295,L7295))</f>
        <v>259</v>
      </c>
      <c r="S7295" s="46">
        <f t="shared" si="566"/>
        <v>1</v>
      </c>
      <c r="T7295" s="46">
        <f>IF(ISNA(N7295),"",COUNTIF(N$2:N$9325,"&gt;"&amp;N7295)+COUNTIF($N$2:N7295,N7295))</f>
        <v>6426</v>
      </c>
      <c r="U7295" s="46">
        <f>IF(ISNA(O7295),"",COUNTIF(O$2:O$9325,"&gt;"&amp;O7295)+COUNTIF($O$2:O7295,O7295))</f>
        <v>6539</v>
      </c>
      <c r="V7295" s="49">
        <f>IF(ISNA(P7295),"",COUNTIF(P$2:P$9325,"&gt;"&amp;P7295)+COUNTIF($P$2:P7295,P7295))</f>
        <v>7472</v>
      </c>
      <c r="W7295" s="49">
        <f t="shared" si="567"/>
        <v>13837</v>
      </c>
      <c r="X7295" s="49">
        <f t="shared" si="568"/>
        <v>6605</v>
      </c>
      <c r="Y7295" s="49">
        <f t="shared" si="569"/>
        <v>260</v>
      </c>
      <c r="Z7295" s="3">
        <v>374660</v>
      </c>
      <c r="AA7295" s="3" t="s">
        <v>17515</v>
      </c>
      <c r="AB7295" s="3" t="s">
        <v>17515</v>
      </c>
      <c r="AC7295" s="3" t="s">
        <v>13509</v>
      </c>
      <c r="AD7295" s="3" t="s">
        <v>13510</v>
      </c>
      <c r="AE7295" s="3">
        <v>0</v>
      </c>
      <c r="AF7295" s="3" t="s">
        <v>1441</v>
      </c>
      <c r="AG7295" s="3">
        <v>0</v>
      </c>
      <c r="AH7295" s="3" t="s">
        <v>13484</v>
      </c>
      <c r="AI7295" s="3" t="s">
        <v>2873</v>
      </c>
      <c r="AJ7295" s="47"/>
      <c r="AK7295" s="50"/>
      <c r="AL7295" s="50"/>
      <c r="AM7295" s="3">
        <v>0</v>
      </c>
      <c r="AN7295" s="3">
        <v>0</v>
      </c>
      <c r="AO7295" s="3" t="s">
        <v>3797</v>
      </c>
      <c r="AP7295" s="3">
        <v>0</v>
      </c>
      <c r="AQ7295" s="3">
        <v>12006823</v>
      </c>
      <c r="AR7295" s="3" t="s">
        <v>11925</v>
      </c>
      <c r="AS7295" s="3" t="s">
        <v>17128</v>
      </c>
      <c r="AT7295" s="3" t="s">
        <v>13621</v>
      </c>
      <c r="AU7295" s="3" t="s">
        <v>12244</v>
      </c>
      <c r="AV7295" s="3" t="s">
        <v>17129</v>
      </c>
      <c r="AW7295" s="3" t="s">
        <v>17129</v>
      </c>
      <c r="AX7295" s="3" t="s">
        <v>12223</v>
      </c>
      <c r="AY7295" s="3" t="s">
        <v>11857</v>
      </c>
      <c r="AZ7295" s="3" t="s">
        <v>5062</v>
      </c>
      <c r="BA7295" s="3" t="s">
        <v>12224</v>
      </c>
      <c r="BB7295" s="3" t="s">
        <v>12225</v>
      </c>
      <c r="BC7295" s="3" t="s">
        <v>17130</v>
      </c>
      <c r="BD7295" s="3"/>
    </row>
    <row r="7296" spans="1:56" hidden="1" x14ac:dyDescent="0.3">
      <c r="A7296" s="3" t="s">
        <v>17516</v>
      </c>
      <c r="B7296" s="3" t="s">
        <v>289</v>
      </c>
      <c r="C7296" s="3" t="str">
        <f>_xlfn.CONCAT(ALL[[#This Row],[Column3]],ALL[[#This Row],[Reg No]])</f>
        <v>https://carcheck123.com/free-car-check/3020654</v>
      </c>
      <c r="D7296" s="44" t="str">
        <f>HYPERLINK(ALL[[#This Row],[Link]])</f>
        <v>https://carcheck123.com/free-car-check/3020654</v>
      </c>
      <c r="E7296" s="45" t="str">
        <f>IF(ISNA(VLOOKUP(A:A,'Replaced VRN'!A:A,1,FALSE)),"0","1")</f>
        <v>0</v>
      </c>
      <c r="F7296" s="3" t="str">
        <f>IFERROR(VLOOKUP(ALL!A:A,ULEZ!$A$1:$I$7506,8,FALSE),"")</f>
        <v/>
      </c>
      <c r="G7296" s="3" t="s">
        <v>827</v>
      </c>
      <c r="H7296" s="3" t="s">
        <v>828</v>
      </c>
      <c r="I7296" s="3" t="s">
        <v>5056</v>
      </c>
      <c r="J7296" s="3" t="s">
        <v>5177</v>
      </c>
      <c r="K7296" s="46">
        <f>IFERROR(VLOOKUP(A:A,Maintenance[#All],8,FALSE),"")</f>
        <v>3337.0499999999993</v>
      </c>
      <c r="L7296" s="49">
        <f>IFERROR(VLOOKUP(A:A,Table7[[#Headers],[#Data]],8,FALSE),"")</f>
        <v>3337.0499999999993</v>
      </c>
      <c r="M7296" s="3" t="s">
        <v>294</v>
      </c>
      <c r="N7296" s="46" t="str">
        <f>IFERROR(VLOOKUP(A:A,Sheet1[#All],2,FALSE),"")</f>
        <v/>
      </c>
      <c r="O7296" s="48" t="str">
        <f t="shared" si="565"/>
        <v/>
      </c>
      <c r="P7296" s="3" t="str">
        <f>IFERROR(VLOOKUP(ALL!A:A,Table10[#All],2,FALSE),"0")</f>
        <v>0</v>
      </c>
      <c r="Q7296" s="46">
        <f>IF(ISNA(K7296),"",COUNTIF($K$2:$K$9325,"&gt;"&amp;$K7296)+COUNTIF($K$2:K7296,K7296))</f>
        <v>2079</v>
      </c>
      <c r="R7296" s="46">
        <f>IF(ISNA(L7296),"",COUNTIF(L$2:L$9325,"&gt;"&amp;L7296)+COUNTIF($L$2:L7296,L7296))</f>
        <v>572</v>
      </c>
      <c r="S7296" s="46">
        <f t="shared" si="566"/>
        <v>1</v>
      </c>
      <c r="T7296" s="46">
        <f>IF(ISNA(N7296),"",COUNTIF(N$2:N$9325,"&gt;"&amp;N7296)+COUNTIF($N$2:N7296,N7296))</f>
        <v>6427</v>
      </c>
      <c r="U7296" s="46">
        <f>IF(ISNA(O7296),"",COUNTIF(O$2:O$9325,"&gt;"&amp;O7296)+COUNTIF($O$2:O7296,O7296))</f>
        <v>6540</v>
      </c>
      <c r="V7296" s="49">
        <f>IF(ISNA(P7296),"",COUNTIF(P$2:P$9325,"&gt;"&amp;P7296)+COUNTIF($P$2:P7296,P7296))</f>
        <v>7473</v>
      </c>
      <c r="W7296" s="49">
        <f t="shared" si="567"/>
        <v>15047</v>
      </c>
      <c r="X7296" s="49">
        <f t="shared" si="568"/>
        <v>7921</v>
      </c>
      <c r="Y7296" s="49">
        <f t="shared" si="569"/>
        <v>573</v>
      </c>
      <c r="Z7296" s="3">
        <v>3020654</v>
      </c>
      <c r="AA7296" s="3" t="s">
        <v>17516</v>
      </c>
      <c r="AB7296" s="3" t="s">
        <v>17516</v>
      </c>
      <c r="AC7296" s="3" t="s">
        <v>17517</v>
      </c>
      <c r="AD7296" s="3" t="s">
        <v>17518</v>
      </c>
      <c r="AE7296" s="3">
        <v>0</v>
      </c>
      <c r="AF7296" s="3" t="s">
        <v>465</v>
      </c>
      <c r="AG7296" s="3">
        <v>0</v>
      </c>
      <c r="AH7296" s="3" t="s">
        <v>15089</v>
      </c>
      <c r="AI7296" s="3" t="s">
        <v>2873</v>
      </c>
      <c r="AJ7296" s="47"/>
      <c r="AK7296" s="50"/>
      <c r="AL7296" s="50"/>
      <c r="AM7296" s="3">
        <v>0</v>
      </c>
      <c r="AN7296" s="3">
        <v>0</v>
      </c>
      <c r="AO7296" s="3" t="s">
        <v>3797</v>
      </c>
      <c r="AP7296" s="3">
        <v>0</v>
      </c>
      <c r="AQ7296" s="3">
        <v>12006925</v>
      </c>
      <c r="AR7296" s="3" t="s">
        <v>12096</v>
      </c>
      <c r="AS7296" s="3" t="s">
        <v>14584</v>
      </c>
      <c r="AT7296" s="3" t="s">
        <v>17519</v>
      </c>
      <c r="AU7296" s="3"/>
      <c r="AV7296" s="3"/>
      <c r="AW7296" s="3"/>
      <c r="AX7296" s="3"/>
      <c r="AY7296" s="3"/>
      <c r="AZ7296" s="3" t="s">
        <v>5062</v>
      </c>
      <c r="BA7296" s="3" t="s">
        <v>11863</v>
      </c>
      <c r="BB7296" s="3" t="s">
        <v>16871</v>
      </c>
      <c r="BC7296" s="3" t="s">
        <v>17520</v>
      </c>
      <c r="BD7296" s="3" t="s">
        <v>12070</v>
      </c>
    </row>
    <row r="7297" spans="1:56" hidden="1" x14ac:dyDescent="0.3">
      <c r="A7297" s="3" t="s">
        <v>17521</v>
      </c>
      <c r="B7297" s="3" t="s">
        <v>289</v>
      </c>
      <c r="C7297" s="3" t="str">
        <f>_xlfn.CONCAT(ALL[[#This Row],[Column3]],ALL[[#This Row],[Reg No]])</f>
        <v>https://carcheck123.com/free-car-check/3020655</v>
      </c>
      <c r="D7297" s="44" t="str">
        <f>HYPERLINK(ALL[[#This Row],[Link]])</f>
        <v>https://carcheck123.com/free-car-check/3020655</v>
      </c>
      <c r="E7297" s="45" t="str">
        <f>IF(ISNA(VLOOKUP(A:A,'Replaced VRN'!A:A,1,FALSE)),"0","1")</f>
        <v>0</v>
      </c>
      <c r="F7297" s="3" t="str">
        <f>IFERROR(VLOOKUP(ALL!A:A,ULEZ!$A$1:$I$7506,8,FALSE),"")</f>
        <v/>
      </c>
      <c r="G7297" s="3" t="s">
        <v>827</v>
      </c>
      <c r="H7297" s="3" t="s">
        <v>2940</v>
      </c>
      <c r="I7297" s="3" t="s">
        <v>5056</v>
      </c>
      <c r="J7297" s="3" t="s">
        <v>5177</v>
      </c>
      <c r="K7297" s="46">
        <f>IFERROR(VLOOKUP(A:A,Maintenance[#All],8,FALSE),"")</f>
        <v>1263.07</v>
      </c>
      <c r="L7297" s="49">
        <f>IFERROR(VLOOKUP(A:A,Table7[[#Headers],[#Data]],8,FALSE),"")</f>
        <v>1263.07</v>
      </c>
      <c r="M7297" s="3" t="s">
        <v>294</v>
      </c>
      <c r="N7297" s="46" t="str">
        <f>IFERROR(VLOOKUP(A:A,Sheet1[#All],2,FALSE),"")</f>
        <v/>
      </c>
      <c r="O7297" s="48" t="str">
        <f t="shared" si="565"/>
        <v/>
      </c>
      <c r="P7297" s="3" t="str">
        <f>IFERROR(VLOOKUP(ALL!A:A,Table10[#All],2,FALSE),"0")</f>
        <v>0</v>
      </c>
      <c r="Q7297" s="46">
        <f>IF(ISNA(K7297),"",COUNTIF($K$2:$K$9325,"&gt;"&amp;$K7297)+COUNTIF($K$2:K7297,K7297))</f>
        <v>2595</v>
      </c>
      <c r="R7297" s="46">
        <f>IF(ISNA(L7297),"",COUNTIF(L$2:L$9325,"&gt;"&amp;L7297)+COUNTIF($L$2:L7297,L7297))</f>
        <v>673</v>
      </c>
      <c r="S7297" s="46">
        <f t="shared" si="566"/>
        <v>1</v>
      </c>
      <c r="T7297" s="46">
        <f>IF(ISNA(N7297),"",COUNTIF(N$2:N$9325,"&gt;"&amp;N7297)+COUNTIF($N$2:N7297,N7297))</f>
        <v>6428</v>
      </c>
      <c r="U7297" s="46">
        <f>IF(ISNA(O7297),"",COUNTIF(O$2:O$9325,"&gt;"&amp;O7297)+COUNTIF($O$2:O7297,O7297))</f>
        <v>6541</v>
      </c>
      <c r="V7297" s="49">
        <f>IF(ISNA(P7297),"",COUNTIF(P$2:P$9325,"&gt;"&amp;P7297)+COUNTIF($P$2:P7297,P7297))</f>
        <v>7474</v>
      </c>
      <c r="W7297" s="49">
        <f t="shared" si="567"/>
        <v>15565</v>
      </c>
      <c r="X7297" s="49">
        <f t="shared" si="568"/>
        <v>8232</v>
      </c>
      <c r="Y7297" s="49">
        <f t="shared" si="569"/>
        <v>674</v>
      </c>
      <c r="Z7297" s="3">
        <v>3020655</v>
      </c>
      <c r="AA7297" s="3" t="s">
        <v>17521</v>
      </c>
      <c r="AB7297" s="3" t="s">
        <v>17521</v>
      </c>
      <c r="AC7297" s="3" t="s">
        <v>17522</v>
      </c>
      <c r="AD7297" s="3" t="s">
        <v>17523</v>
      </c>
      <c r="AE7297" s="3">
        <v>0</v>
      </c>
      <c r="AF7297" s="3" t="s">
        <v>465</v>
      </c>
      <c r="AG7297" s="3">
        <v>0</v>
      </c>
      <c r="AH7297" s="3" t="s">
        <v>17524</v>
      </c>
      <c r="AI7297" s="3" t="s">
        <v>2873</v>
      </c>
      <c r="AJ7297" s="47"/>
      <c r="AK7297" s="50"/>
      <c r="AL7297" s="50"/>
      <c r="AM7297" s="3">
        <v>0</v>
      </c>
      <c r="AN7297" s="3">
        <v>0</v>
      </c>
      <c r="AO7297" s="3" t="s">
        <v>3797</v>
      </c>
      <c r="AP7297" s="3">
        <v>0</v>
      </c>
      <c r="AQ7297" s="3">
        <v>12006925</v>
      </c>
      <c r="AR7297" s="3" t="s">
        <v>12096</v>
      </c>
      <c r="AS7297" s="3" t="s">
        <v>14584</v>
      </c>
      <c r="AT7297" s="3" t="s">
        <v>17519</v>
      </c>
      <c r="AU7297" s="3"/>
      <c r="AV7297" s="3"/>
      <c r="AW7297" s="3"/>
      <c r="AX7297" s="3"/>
      <c r="AY7297" s="3"/>
      <c r="AZ7297" s="3" t="s">
        <v>5062</v>
      </c>
      <c r="BA7297" s="3" t="s">
        <v>11863</v>
      </c>
      <c r="BB7297" s="3" t="s">
        <v>16871</v>
      </c>
      <c r="BC7297" s="3" t="s">
        <v>17520</v>
      </c>
      <c r="BD7297" s="3" t="s">
        <v>12070</v>
      </c>
    </row>
    <row r="7298" spans="1:56" hidden="1" x14ac:dyDescent="0.3">
      <c r="A7298" s="3" t="s">
        <v>17525</v>
      </c>
      <c r="B7298" s="3" t="s">
        <v>289</v>
      </c>
      <c r="C7298" s="3" t="str">
        <f>_xlfn.CONCAT(ALL[[#This Row],[Column3]],ALL[[#This Row],[Reg No]])</f>
        <v>https://carcheck123.com/free-car-check/1058</v>
      </c>
      <c r="D7298" s="44" t="str">
        <f>HYPERLINK(ALL[[#This Row],[Link]])</f>
        <v>https://carcheck123.com/free-car-check/1058</v>
      </c>
      <c r="E7298" s="45" t="str">
        <f>IF(ISNA(VLOOKUP(A:A,'Replaced VRN'!A:A,1,FALSE)),"0","1")</f>
        <v>0</v>
      </c>
      <c r="F7298" s="3" t="str">
        <f>IFERROR(VLOOKUP(ALL!A:A,ULEZ!$A$1:$I$7506,8,FALSE),"")</f>
        <v/>
      </c>
      <c r="G7298" s="3" t="s">
        <v>827</v>
      </c>
      <c r="H7298" s="3" t="s">
        <v>1433</v>
      </c>
      <c r="I7298" s="3" t="s">
        <v>5147</v>
      </c>
      <c r="J7298" s="3" t="s">
        <v>5177</v>
      </c>
      <c r="K7298" s="46">
        <f>IFERROR(VLOOKUP(A:A,Maintenance[#All],8,FALSE),"")</f>
        <v>3375.2899999999991</v>
      </c>
      <c r="L7298" s="49">
        <f>IFERROR(VLOOKUP(A:A,Table7[[#Headers],[#Data]],8,FALSE),"")</f>
        <v>3375.2899999999991</v>
      </c>
      <c r="M7298" s="3" t="s">
        <v>294</v>
      </c>
      <c r="N7298" s="46" t="str">
        <f>IFERROR(VLOOKUP(A:A,Sheet1[#All],2,FALSE),"")</f>
        <v/>
      </c>
      <c r="O7298" s="48" t="str">
        <f t="shared" ref="O7298:O7361" si="570">IFERROR(K7298/N7298,"")</f>
        <v/>
      </c>
      <c r="P7298" s="3" t="str">
        <f>IFERROR(VLOOKUP(ALL!A:A,Table10[#All],2,FALSE),"0")</f>
        <v>0</v>
      </c>
      <c r="Q7298" s="46">
        <f>IF(ISNA(K7298),"",COUNTIF($K$2:$K$9325,"&gt;"&amp;$K7298)+COUNTIF($K$2:K7298,K7298))</f>
        <v>2071</v>
      </c>
      <c r="R7298" s="46">
        <f>IF(ISNA(L7298),"",COUNTIF(L$2:L$9325,"&gt;"&amp;L7298)+COUNTIF($L$2:L7298,L7298))</f>
        <v>569</v>
      </c>
      <c r="S7298" s="46">
        <f t="shared" ref="S7298:S7361" si="571" xml:space="preserve"> IF(ISNA(AJ7298),"",COUNTIF(AJ$2:AJ$9326,"&gt;"&amp;AJ7298)+1)</f>
        <v>1</v>
      </c>
      <c r="T7298" s="46">
        <f>IF(ISNA(N7298),"",COUNTIF(N$2:N$9325,"&gt;"&amp;N7298)+COUNTIF($N$2:N7298,N7298))</f>
        <v>6429</v>
      </c>
      <c r="U7298" s="46">
        <f>IF(ISNA(O7298),"",COUNTIF(O$2:O$9325,"&gt;"&amp;O7298)+COUNTIF($O$2:O7298,O7298))</f>
        <v>6542</v>
      </c>
      <c r="V7298" s="49">
        <f>IF(ISNA(P7298),"",COUNTIF(P$2:P$9325,"&gt;"&amp;P7298)+COUNTIF($P$2:P7298,P7298))</f>
        <v>7475</v>
      </c>
      <c r="W7298" s="49">
        <f t="shared" ref="W7298:W7361" si="572">Q7298+S7298+T7298+U7298</f>
        <v>15043</v>
      </c>
      <c r="X7298" s="49">
        <f t="shared" ref="X7298:X7361" si="573">IF(ISNA(W7298),"",COUNTIF(W$2:W$9326,"&lt;"&amp;W7298)+1)</f>
        <v>7916</v>
      </c>
      <c r="Y7298" s="49">
        <f t="shared" ref="Y7298:Y7361" si="574">R7298+S7298</f>
        <v>570</v>
      </c>
      <c r="Z7298" s="3">
        <v>374495</v>
      </c>
      <c r="AA7298" s="3" t="s">
        <v>17525</v>
      </c>
      <c r="AB7298" s="3" t="s">
        <v>17525</v>
      </c>
      <c r="AC7298" s="3" t="s">
        <v>3468</v>
      </c>
      <c r="AD7298" s="3" t="s">
        <v>3488</v>
      </c>
      <c r="AE7298" s="3">
        <v>0</v>
      </c>
      <c r="AF7298" s="3" t="s">
        <v>1528</v>
      </c>
      <c r="AG7298" s="3">
        <v>0</v>
      </c>
      <c r="AH7298" s="3" t="s">
        <v>5151</v>
      </c>
      <c r="AI7298" s="3" t="s">
        <v>2873</v>
      </c>
      <c r="AJ7298" s="47"/>
      <c r="AK7298" s="50"/>
      <c r="AL7298" s="50"/>
      <c r="AM7298" s="3">
        <v>0</v>
      </c>
      <c r="AN7298" s="3">
        <v>0</v>
      </c>
      <c r="AO7298" s="3" t="s">
        <v>3797</v>
      </c>
      <c r="AP7298" s="3">
        <v>0</v>
      </c>
      <c r="AQ7298" s="3">
        <v>12006938</v>
      </c>
      <c r="AR7298" s="3" t="s">
        <v>11852</v>
      </c>
      <c r="AS7298" s="3" t="s">
        <v>11853</v>
      </c>
      <c r="AT7298" s="3" t="s">
        <v>5061</v>
      </c>
      <c r="AU7298" s="3" t="s">
        <v>11854</v>
      </c>
      <c r="AV7298" s="3" t="s">
        <v>11855</v>
      </c>
      <c r="AW7298" s="3" t="s">
        <v>11855</v>
      </c>
      <c r="AX7298" s="3" t="s">
        <v>11856</v>
      </c>
      <c r="AY7298" s="3" t="s">
        <v>11857</v>
      </c>
      <c r="AZ7298" s="3" t="s">
        <v>5062</v>
      </c>
      <c r="BA7298" s="3" t="s">
        <v>5063</v>
      </c>
      <c r="BB7298" s="3" t="s">
        <v>5064</v>
      </c>
      <c r="BC7298" s="3" t="s">
        <v>5065</v>
      </c>
      <c r="BD7298" s="3"/>
    </row>
    <row r="7299" spans="1:56" hidden="1" x14ac:dyDescent="0.3">
      <c r="A7299" s="3" t="s">
        <v>17526</v>
      </c>
      <c r="B7299" s="3" t="s">
        <v>289</v>
      </c>
      <c r="C7299" s="3" t="str">
        <f>_xlfn.CONCAT(ALL[[#This Row],[Column3]],ALL[[#This Row],[Reg No]])</f>
        <v>https://carcheck123.com/free-car-check/3022736</v>
      </c>
      <c r="D7299" s="44" t="str">
        <f>HYPERLINK(ALL[[#This Row],[Link]])</f>
        <v>https://carcheck123.com/free-car-check/3022736</v>
      </c>
      <c r="E7299" s="45" t="str">
        <f>IF(ISNA(VLOOKUP(A:A,'Replaced VRN'!A:A,1,FALSE)),"0","1")</f>
        <v>0</v>
      </c>
      <c r="F7299" s="3" t="str">
        <f>IFERROR(VLOOKUP(ALL!A:A,ULEZ!$A$1:$I$7506,8,FALSE),"")</f>
        <v/>
      </c>
      <c r="G7299" s="3" t="s">
        <v>5154</v>
      </c>
      <c r="H7299" s="3" t="s">
        <v>2940</v>
      </c>
      <c r="I7299" s="3" t="s">
        <v>5147</v>
      </c>
      <c r="J7299" s="3" t="s">
        <v>5177</v>
      </c>
      <c r="K7299" s="46">
        <f>IFERROR(VLOOKUP(A:A,Maintenance[#All],8,FALSE),"")</f>
        <v>0</v>
      </c>
      <c r="L7299" s="49">
        <f>IFERROR(VLOOKUP(A:A,Table7[[#Headers],[#Data]],8,FALSE),"")</f>
        <v>0</v>
      </c>
      <c r="M7299" s="3" t="s">
        <v>294</v>
      </c>
      <c r="N7299" s="46" t="str">
        <f>IFERROR(VLOOKUP(A:A,Sheet1[#All],2,FALSE),"")</f>
        <v/>
      </c>
      <c r="O7299" s="48" t="str">
        <f t="shared" si="570"/>
        <v/>
      </c>
      <c r="P7299" s="3" t="str">
        <f>IFERROR(VLOOKUP(ALL!A:A,Table10[#All],2,FALSE),"0")</f>
        <v>0</v>
      </c>
      <c r="Q7299" s="46">
        <f>IF(ISNA(K7299),"",COUNTIF($K$2:$K$9325,"&gt;"&amp;$K7299)+COUNTIF($K$2:K7299,K7299))</f>
        <v>3609</v>
      </c>
      <c r="R7299" s="46">
        <f>IF(ISNA(L7299),"",COUNTIF(L$2:L$9325,"&gt;"&amp;L7299)+COUNTIF($L$2:L7299,L7299))</f>
        <v>822</v>
      </c>
      <c r="S7299" s="46">
        <f t="shared" si="571"/>
        <v>1</v>
      </c>
      <c r="T7299" s="46">
        <f>IF(ISNA(N7299),"",COUNTIF(N$2:N$9325,"&gt;"&amp;N7299)+COUNTIF($N$2:N7299,N7299))</f>
        <v>6430</v>
      </c>
      <c r="U7299" s="46">
        <f>IF(ISNA(O7299),"",COUNTIF(O$2:O$9325,"&gt;"&amp;O7299)+COUNTIF($O$2:O7299,O7299))</f>
        <v>6543</v>
      </c>
      <c r="V7299" s="49">
        <f>IF(ISNA(P7299),"",COUNTIF(P$2:P$9325,"&gt;"&amp;P7299)+COUNTIF($P$2:P7299,P7299))</f>
        <v>7476</v>
      </c>
      <c r="W7299" s="49">
        <f t="shared" si="572"/>
        <v>16583</v>
      </c>
      <c r="X7299" s="49">
        <f t="shared" si="573"/>
        <v>8460</v>
      </c>
      <c r="Y7299" s="49">
        <f t="shared" si="574"/>
        <v>823</v>
      </c>
      <c r="Z7299" s="3">
        <v>3022736</v>
      </c>
      <c r="AA7299" s="3" t="s">
        <v>17526</v>
      </c>
      <c r="AB7299" s="3" t="s">
        <v>17526</v>
      </c>
      <c r="AC7299" s="3" t="s">
        <v>17527</v>
      </c>
      <c r="AD7299" s="3" t="s">
        <v>17528</v>
      </c>
      <c r="AE7299" s="3">
        <v>0</v>
      </c>
      <c r="AF7299" s="3" t="s">
        <v>449</v>
      </c>
      <c r="AG7299" s="3">
        <v>0</v>
      </c>
      <c r="AH7299" s="3" t="s">
        <v>10089</v>
      </c>
      <c r="AI7299" s="3" t="s">
        <v>2873</v>
      </c>
      <c r="AJ7299" s="47"/>
      <c r="AK7299" s="50"/>
      <c r="AL7299" s="50"/>
      <c r="AM7299" s="3">
        <v>0</v>
      </c>
      <c r="AN7299" s="3">
        <v>0</v>
      </c>
      <c r="AO7299" s="3" t="s">
        <v>3797</v>
      </c>
      <c r="AP7299" s="3">
        <v>0</v>
      </c>
      <c r="AQ7299" s="3">
        <v>12008527</v>
      </c>
      <c r="AR7299" s="3" t="s">
        <v>11874</v>
      </c>
      <c r="AS7299" s="3" t="s">
        <v>14546</v>
      </c>
      <c r="AT7299" s="3" t="s">
        <v>16589</v>
      </c>
      <c r="AU7299" s="3" t="s">
        <v>13478</v>
      </c>
      <c r="AV7299" s="3" t="s">
        <v>14860</v>
      </c>
      <c r="AW7299" s="3" t="s">
        <v>14860</v>
      </c>
      <c r="AX7299" s="3" t="s">
        <v>14861</v>
      </c>
      <c r="AY7299" s="3" t="s">
        <v>14862</v>
      </c>
      <c r="AZ7299" s="3" t="s">
        <v>14863</v>
      </c>
      <c r="BA7299" s="3" t="s">
        <v>14864</v>
      </c>
      <c r="BB7299" s="3" t="s">
        <v>14865</v>
      </c>
      <c r="BC7299" s="3" t="s">
        <v>16590</v>
      </c>
      <c r="BD7299" s="3"/>
    </row>
    <row r="7300" spans="1:56" hidden="1" x14ac:dyDescent="0.3">
      <c r="A7300" s="3" t="s">
        <v>17529</v>
      </c>
      <c r="B7300" s="3" t="s">
        <v>289</v>
      </c>
      <c r="C7300" s="3" t="str">
        <f>_xlfn.CONCAT(ALL[[#This Row],[Column3]],ALL[[#This Row],[Reg No]])</f>
        <v>https://carcheck123.com/free-car-check/3026400</v>
      </c>
      <c r="D7300" s="44" t="str">
        <f>HYPERLINK(ALL[[#This Row],[Link]])</f>
        <v>https://carcheck123.com/free-car-check/3026400</v>
      </c>
      <c r="E7300" s="45" t="str">
        <f>IF(ISNA(VLOOKUP(A:A,'Replaced VRN'!A:A,1,FALSE)),"0","1")</f>
        <v>0</v>
      </c>
      <c r="F7300" s="3" t="str">
        <f>IFERROR(VLOOKUP(ALL!A:A,ULEZ!$A$1:$I$7506,8,FALSE),"")</f>
        <v/>
      </c>
      <c r="G7300" s="3" t="s">
        <v>5154</v>
      </c>
      <c r="H7300" s="3" t="s">
        <v>2940</v>
      </c>
      <c r="I7300" s="3" t="s">
        <v>5147</v>
      </c>
      <c r="J7300" s="3" t="s">
        <v>5177</v>
      </c>
      <c r="K7300" s="46">
        <f>IFERROR(VLOOKUP(A:A,Maintenance[#All],8,FALSE),"")</f>
        <v>0</v>
      </c>
      <c r="L7300" s="49">
        <f>IFERROR(VLOOKUP(A:A,Table7[[#Headers],[#Data]],8,FALSE),"")</f>
        <v>0</v>
      </c>
      <c r="M7300" s="3" t="s">
        <v>294</v>
      </c>
      <c r="N7300" s="46" t="str">
        <f>IFERROR(VLOOKUP(A:A,Sheet1[#All],2,FALSE),"")</f>
        <v/>
      </c>
      <c r="O7300" s="48" t="str">
        <f t="shared" si="570"/>
        <v/>
      </c>
      <c r="P7300" s="3" t="str">
        <f>IFERROR(VLOOKUP(ALL!A:A,Table10[#All],2,FALSE),"0")</f>
        <v>0</v>
      </c>
      <c r="Q7300" s="46">
        <f>IF(ISNA(K7300),"",COUNTIF($K$2:$K$9325,"&gt;"&amp;$K7300)+COUNTIF($K$2:K7300,K7300))</f>
        <v>3610</v>
      </c>
      <c r="R7300" s="46">
        <f>IF(ISNA(L7300),"",COUNTIF(L$2:L$9325,"&gt;"&amp;L7300)+COUNTIF($L$2:L7300,L7300))</f>
        <v>823</v>
      </c>
      <c r="S7300" s="46">
        <f t="shared" si="571"/>
        <v>1</v>
      </c>
      <c r="T7300" s="46">
        <f>IF(ISNA(N7300),"",COUNTIF(N$2:N$9325,"&gt;"&amp;N7300)+COUNTIF($N$2:N7300,N7300))</f>
        <v>6431</v>
      </c>
      <c r="U7300" s="46">
        <f>IF(ISNA(O7300),"",COUNTIF(O$2:O$9325,"&gt;"&amp;O7300)+COUNTIF($O$2:O7300,O7300))</f>
        <v>6544</v>
      </c>
      <c r="V7300" s="49">
        <f>IF(ISNA(P7300),"",COUNTIF(P$2:P$9325,"&gt;"&amp;P7300)+COUNTIF($P$2:P7300,P7300))</f>
        <v>7477</v>
      </c>
      <c r="W7300" s="49">
        <f t="shared" si="572"/>
        <v>16586</v>
      </c>
      <c r="X7300" s="49">
        <f t="shared" si="573"/>
        <v>8462</v>
      </c>
      <c r="Y7300" s="49">
        <f t="shared" si="574"/>
        <v>824</v>
      </c>
      <c r="Z7300" s="3">
        <v>3026400</v>
      </c>
      <c r="AA7300" s="3" t="s">
        <v>17529</v>
      </c>
      <c r="AB7300" s="3" t="s">
        <v>17529</v>
      </c>
      <c r="AC7300" s="3" t="s">
        <v>17427</v>
      </c>
      <c r="AD7300" s="3" t="s">
        <v>17428</v>
      </c>
      <c r="AE7300" s="3">
        <v>0</v>
      </c>
      <c r="AF7300" s="3" t="s">
        <v>449</v>
      </c>
      <c r="AG7300" s="3">
        <v>0</v>
      </c>
      <c r="AH7300" s="3" t="s">
        <v>10089</v>
      </c>
      <c r="AI7300" s="3" t="s">
        <v>2873</v>
      </c>
      <c r="AJ7300" s="47"/>
      <c r="AK7300" s="50"/>
      <c r="AL7300" s="50"/>
      <c r="AM7300" s="3">
        <v>0</v>
      </c>
      <c r="AN7300" s="3">
        <v>0</v>
      </c>
      <c r="AO7300" s="3" t="s">
        <v>3797</v>
      </c>
      <c r="AP7300" s="3">
        <v>0</v>
      </c>
      <c r="AQ7300" s="3">
        <v>12008527</v>
      </c>
      <c r="AR7300" s="3" t="s">
        <v>11874</v>
      </c>
      <c r="AS7300" s="3" t="s">
        <v>14546</v>
      </c>
      <c r="AT7300" s="3" t="s">
        <v>16589</v>
      </c>
      <c r="AU7300" s="3" t="s">
        <v>13478</v>
      </c>
      <c r="AV7300" s="3" t="s">
        <v>14860</v>
      </c>
      <c r="AW7300" s="3" t="s">
        <v>14860</v>
      </c>
      <c r="AX7300" s="3" t="s">
        <v>14861</v>
      </c>
      <c r="AY7300" s="3" t="s">
        <v>14862</v>
      </c>
      <c r="AZ7300" s="3" t="s">
        <v>14863</v>
      </c>
      <c r="BA7300" s="3" t="s">
        <v>14864</v>
      </c>
      <c r="BB7300" s="3" t="s">
        <v>14865</v>
      </c>
      <c r="BC7300" s="3" t="s">
        <v>16590</v>
      </c>
      <c r="BD7300" s="3"/>
    </row>
    <row r="7301" spans="1:56" hidden="1" x14ac:dyDescent="0.3">
      <c r="A7301" s="3" t="s">
        <v>17530</v>
      </c>
      <c r="B7301" s="3" t="s">
        <v>289</v>
      </c>
      <c r="C7301" s="3" t="str">
        <f>_xlfn.CONCAT(ALL[[#This Row],[Column3]],ALL[[#This Row],[Reg No]])</f>
        <v>https://carcheck123.com/free-car-check/3026401</v>
      </c>
      <c r="D7301" s="44" t="str">
        <f>HYPERLINK(ALL[[#This Row],[Link]])</f>
        <v>https://carcheck123.com/free-car-check/3026401</v>
      </c>
      <c r="E7301" s="45" t="str">
        <f>IF(ISNA(VLOOKUP(A:A,'Replaced VRN'!A:A,1,FALSE)),"0","1")</f>
        <v>0</v>
      </c>
      <c r="F7301" s="3" t="str">
        <f>IFERROR(VLOOKUP(ALL!A:A,ULEZ!$A$1:$I$7506,8,FALSE),"")</f>
        <v/>
      </c>
      <c r="G7301" s="3" t="s">
        <v>5154</v>
      </c>
      <c r="H7301" s="3" t="s">
        <v>2940</v>
      </c>
      <c r="I7301" s="3" t="s">
        <v>5147</v>
      </c>
      <c r="J7301" s="3" t="s">
        <v>5177</v>
      </c>
      <c r="K7301" s="46">
        <f>IFERROR(VLOOKUP(A:A,Maintenance[#All],8,FALSE),"")</f>
        <v>0</v>
      </c>
      <c r="L7301" s="49">
        <f>IFERROR(VLOOKUP(A:A,Table7[[#Headers],[#Data]],8,FALSE),"")</f>
        <v>0</v>
      </c>
      <c r="M7301" s="3" t="s">
        <v>294</v>
      </c>
      <c r="N7301" s="46" t="str">
        <f>IFERROR(VLOOKUP(A:A,Sheet1[#All],2,FALSE),"")</f>
        <v/>
      </c>
      <c r="O7301" s="48" t="str">
        <f t="shared" si="570"/>
        <v/>
      </c>
      <c r="P7301" s="3" t="str">
        <f>IFERROR(VLOOKUP(ALL!A:A,Table10[#All],2,FALSE),"0")</f>
        <v>0</v>
      </c>
      <c r="Q7301" s="46">
        <f>IF(ISNA(K7301),"",COUNTIF($K$2:$K$9325,"&gt;"&amp;$K7301)+COUNTIF($K$2:K7301,K7301))</f>
        <v>3611</v>
      </c>
      <c r="R7301" s="46">
        <f>IF(ISNA(L7301),"",COUNTIF(L$2:L$9325,"&gt;"&amp;L7301)+COUNTIF($L$2:L7301,L7301))</f>
        <v>824</v>
      </c>
      <c r="S7301" s="46">
        <f t="shared" si="571"/>
        <v>1</v>
      </c>
      <c r="T7301" s="46">
        <f>IF(ISNA(N7301),"",COUNTIF(N$2:N$9325,"&gt;"&amp;N7301)+COUNTIF($N$2:N7301,N7301))</f>
        <v>6432</v>
      </c>
      <c r="U7301" s="46">
        <f>IF(ISNA(O7301),"",COUNTIF(O$2:O$9325,"&gt;"&amp;O7301)+COUNTIF($O$2:O7301,O7301))</f>
        <v>6545</v>
      </c>
      <c r="V7301" s="49">
        <f>IF(ISNA(P7301),"",COUNTIF(P$2:P$9325,"&gt;"&amp;P7301)+COUNTIF($P$2:P7301,P7301))</f>
        <v>7478</v>
      </c>
      <c r="W7301" s="49">
        <f t="shared" si="572"/>
        <v>16589</v>
      </c>
      <c r="X7301" s="49">
        <f t="shared" si="573"/>
        <v>8463</v>
      </c>
      <c r="Y7301" s="49">
        <f t="shared" si="574"/>
        <v>825</v>
      </c>
      <c r="Z7301" s="3">
        <v>3026401</v>
      </c>
      <c r="AA7301" s="3" t="s">
        <v>17530</v>
      </c>
      <c r="AB7301" s="3" t="s">
        <v>17530</v>
      </c>
      <c r="AC7301" s="3" t="s">
        <v>17427</v>
      </c>
      <c r="AD7301" s="3" t="s">
        <v>17531</v>
      </c>
      <c r="AE7301" s="3">
        <v>0</v>
      </c>
      <c r="AF7301" s="3" t="s">
        <v>449</v>
      </c>
      <c r="AG7301" s="3">
        <v>0</v>
      </c>
      <c r="AH7301" s="3" t="s">
        <v>10089</v>
      </c>
      <c r="AI7301" s="3" t="s">
        <v>2873</v>
      </c>
      <c r="AJ7301" s="47"/>
      <c r="AK7301" s="50"/>
      <c r="AL7301" s="50"/>
      <c r="AM7301" s="3">
        <v>0</v>
      </c>
      <c r="AN7301" s="3">
        <v>0</v>
      </c>
      <c r="AO7301" s="3" t="s">
        <v>3797</v>
      </c>
      <c r="AP7301" s="3">
        <v>0</v>
      </c>
      <c r="AQ7301" s="3">
        <v>12008527</v>
      </c>
      <c r="AR7301" s="3" t="s">
        <v>11874</v>
      </c>
      <c r="AS7301" s="3" t="s">
        <v>14546</v>
      </c>
      <c r="AT7301" s="3" t="s">
        <v>16589</v>
      </c>
      <c r="AU7301" s="3" t="s">
        <v>13478</v>
      </c>
      <c r="AV7301" s="3" t="s">
        <v>14860</v>
      </c>
      <c r="AW7301" s="3" t="s">
        <v>14860</v>
      </c>
      <c r="AX7301" s="3" t="s">
        <v>14861</v>
      </c>
      <c r="AY7301" s="3" t="s">
        <v>14862</v>
      </c>
      <c r="AZ7301" s="3" t="s">
        <v>14863</v>
      </c>
      <c r="BA7301" s="3" t="s">
        <v>14864</v>
      </c>
      <c r="BB7301" s="3" t="s">
        <v>14865</v>
      </c>
      <c r="BC7301" s="3" t="s">
        <v>16590</v>
      </c>
      <c r="BD7301" s="3"/>
    </row>
    <row r="7302" spans="1:56" hidden="1" x14ac:dyDescent="0.3">
      <c r="A7302" s="3" t="s">
        <v>17532</v>
      </c>
      <c r="B7302" s="3" t="s">
        <v>289</v>
      </c>
      <c r="C7302" s="3" t="str">
        <f>_xlfn.CONCAT(ALL[[#This Row],[Column3]],ALL[[#This Row],[Reg No]])</f>
        <v>https://carcheck123.com/free-car-check/3026402</v>
      </c>
      <c r="D7302" s="44" t="str">
        <f>HYPERLINK(ALL[[#This Row],[Link]])</f>
        <v>https://carcheck123.com/free-car-check/3026402</v>
      </c>
      <c r="E7302" s="45" t="str">
        <f>IF(ISNA(VLOOKUP(A:A,'Replaced VRN'!A:A,1,FALSE)),"0","1")</f>
        <v>0</v>
      </c>
      <c r="F7302" s="3" t="str">
        <f>IFERROR(VLOOKUP(ALL!A:A,ULEZ!$A$1:$I$7506,8,FALSE),"")</f>
        <v/>
      </c>
      <c r="G7302" s="3" t="s">
        <v>5154</v>
      </c>
      <c r="H7302" s="3" t="s">
        <v>2940</v>
      </c>
      <c r="I7302" s="3" t="s">
        <v>5147</v>
      </c>
      <c r="J7302" s="3" t="s">
        <v>5177</v>
      </c>
      <c r="K7302" s="46">
        <f>IFERROR(VLOOKUP(A:A,Maintenance[#All],8,FALSE),"")</f>
        <v>0</v>
      </c>
      <c r="L7302" s="49">
        <f>IFERROR(VLOOKUP(A:A,Table7[[#Headers],[#Data]],8,FALSE),"")</f>
        <v>0</v>
      </c>
      <c r="M7302" s="3" t="s">
        <v>294</v>
      </c>
      <c r="N7302" s="46" t="str">
        <f>IFERROR(VLOOKUP(A:A,Sheet1[#All],2,FALSE),"")</f>
        <v/>
      </c>
      <c r="O7302" s="48" t="str">
        <f t="shared" si="570"/>
        <v/>
      </c>
      <c r="P7302" s="3" t="str">
        <f>IFERROR(VLOOKUP(ALL!A:A,Table10[#All],2,FALSE),"0")</f>
        <v>0</v>
      </c>
      <c r="Q7302" s="46">
        <f>IF(ISNA(K7302),"",COUNTIF($K$2:$K$9325,"&gt;"&amp;$K7302)+COUNTIF($K$2:K7302,K7302))</f>
        <v>3612</v>
      </c>
      <c r="R7302" s="46">
        <f>IF(ISNA(L7302),"",COUNTIF(L$2:L$9325,"&gt;"&amp;L7302)+COUNTIF($L$2:L7302,L7302))</f>
        <v>825</v>
      </c>
      <c r="S7302" s="46">
        <f t="shared" si="571"/>
        <v>1</v>
      </c>
      <c r="T7302" s="46">
        <f>IF(ISNA(N7302),"",COUNTIF(N$2:N$9325,"&gt;"&amp;N7302)+COUNTIF($N$2:N7302,N7302))</f>
        <v>6433</v>
      </c>
      <c r="U7302" s="46">
        <f>IF(ISNA(O7302),"",COUNTIF(O$2:O$9325,"&gt;"&amp;O7302)+COUNTIF($O$2:O7302,O7302))</f>
        <v>6546</v>
      </c>
      <c r="V7302" s="49">
        <f>IF(ISNA(P7302),"",COUNTIF(P$2:P$9325,"&gt;"&amp;P7302)+COUNTIF($P$2:P7302,P7302))</f>
        <v>7479</v>
      </c>
      <c r="W7302" s="49">
        <f t="shared" si="572"/>
        <v>16592</v>
      </c>
      <c r="X7302" s="49">
        <f t="shared" si="573"/>
        <v>8464</v>
      </c>
      <c r="Y7302" s="49">
        <f t="shared" si="574"/>
        <v>826</v>
      </c>
      <c r="Z7302" s="3">
        <v>3026402</v>
      </c>
      <c r="AA7302" s="3" t="s">
        <v>17532</v>
      </c>
      <c r="AB7302" s="3" t="s">
        <v>17532</v>
      </c>
      <c r="AC7302" s="3" t="s">
        <v>17427</v>
      </c>
      <c r="AD7302" s="3" t="s">
        <v>17531</v>
      </c>
      <c r="AE7302" s="3">
        <v>0</v>
      </c>
      <c r="AF7302" s="3" t="s">
        <v>449</v>
      </c>
      <c r="AG7302" s="3">
        <v>0</v>
      </c>
      <c r="AH7302" s="3" t="s">
        <v>10089</v>
      </c>
      <c r="AI7302" s="3" t="s">
        <v>2873</v>
      </c>
      <c r="AJ7302" s="47"/>
      <c r="AK7302" s="50"/>
      <c r="AL7302" s="50"/>
      <c r="AM7302" s="3">
        <v>0</v>
      </c>
      <c r="AN7302" s="3">
        <v>0</v>
      </c>
      <c r="AO7302" s="3" t="s">
        <v>3797</v>
      </c>
      <c r="AP7302" s="3">
        <v>0</v>
      </c>
      <c r="AQ7302" s="3">
        <v>12008527</v>
      </c>
      <c r="AR7302" s="3" t="s">
        <v>11874</v>
      </c>
      <c r="AS7302" s="3" t="s">
        <v>14546</v>
      </c>
      <c r="AT7302" s="3" t="s">
        <v>16589</v>
      </c>
      <c r="AU7302" s="3" t="s">
        <v>13478</v>
      </c>
      <c r="AV7302" s="3" t="s">
        <v>14860</v>
      </c>
      <c r="AW7302" s="3" t="s">
        <v>14860</v>
      </c>
      <c r="AX7302" s="3" t="s">
        <v>14861</v>
      </c>
      <c r="AY7302" s="3" t="s">
        <v>14862</v>
      </c>
      <c r="AZ7302" s="3" t="s">
        <v>14863</v>
      </c>
      <c r="BA7302" s="3" t="s">
        <v>14864</v>
      </c>
      <c r="BB7302" s="3" t="s">
        <v>14865</v>
      </c>
      <c r="BC7302" s="3" t="s">
        <v>16590</v>
      </c>
      <c r="BD7302" s="3"/>
    </row>
    <row r="7303" spans="1:56" hidden="1" x14ac:dyDescent="0.3">
      <c r="A7303" s="3" t="s">
        <v>17533</v>
      </c>
      <c r="B7303" s="3" t="s">
        <v>289</v>
      </c>
      <c r="C7303" s="3" t="str">
        <f>_xlfn.CONCAT(ALL[[#This Row],[Column3]],ALL[[#This Row],[Reg No]])</f>
        <v>https://carcheck123.com/free-car-check/3026403</v>
      </c>
      <c r="D7303" s="44" t="str">
        <f>HYPERLINK(ALL[[#This Row],[Link]])</f>
        <v>https://carcheck123.com/free-car-check/3026403</v>
      </c>
      <c r="E7303" s="45" t="str">
        <f>IF(ISNA(VLOOKUP(A:A,'Replaced VRN'!A:A,1,FALSE)),"0","1")</f>
        <v>0</v>
      </c>
      <c r="F7303" s="3" t="str">
        <f>IFERROR(VLOOKUP(ALL!A:A,ULEZ!$A$1:$I$7506,8,FALSE),"")</f>
        <v/>
      </c>
      <c r="G7303" s="3" t="s">
        <v>5154</v>
      </c>
      <c r="H7303" s="3" t="s">
        <v>2940</v>
      </c>
      <c r="I7303" s="3" t="s">
        <v>5147</v>
      </c>
      <c r="J7303" s="3" t="s">
        <v>5177</v>
      </c>
      <c r="K7303" s="46">
        <f>IFERROR(VLOOKUP(A:A,Maintenance[#All],8,FALSE),"")</f>
        <v>0</v>
      </c>
      <c r="L7303" s="49">
        <f>IFERROR(VLOOKUP(A:A,Table7[[#Headers],[#Data]],8,FALSE),"")</f>
        <v>0</v>
      </c>
      <c r="M7303" s="3" t="s">
        <v>294</v>
      </c>
      <c r="N7303" s="46" t="str">
        <f>IFERROR(VLOOKUP(A:A,Sheet1[#All],2,FALSE),"")</f>
        <v/>
      </c>
      <c r="O7303" s="48" t="str">
        <f t="shared" si="570"/>
        <v/>
      </c>
      <c r="P7303" s="3" t="str">
        <f>IFERROR(VLOOKUP(ALL!A:A,Table10[#All],2,FALSE),"0")</f>
        <v>0</v>
      </c>
      <c r="Q7303" s="46">
        <f>IF(ISNA(K7303),"",COUNTIF($K$2:$K$9325,"&gt;"&amp;$K7303)+COUNTIF($K$2:K7303,K7303))</f>
        <v>3613</v>
      </c>
      <c r="R7303" s="46">
        <f>IF(ISNA(L7303),"",COUNTIF(L$2:L$9325,"&gt;"&amp;L7303)+COUNTIF($L$2:L7303,L7303))</f>
        <v>826</v>
      </c>
      <c r="S7303" s="46">
        <f t="shared" si="571"/>
        <v>1</v>
      </c>
      <c r="T7303" s="46">
        <f>IF(ISNA(N7303),"",COUNTIF(N$2:N$9325,"&gt;"&amp;N7303)+COUNTIF($N$2:N7303,N7303))</f>
        <v>6434</v>
      </c>
      <c r="U7303" s="46">
        <f>IF(ISNA(O7303),"",COUNTIF(O$2:O$9325,"&gt;"&amp;O7303)+COUNTIF($O$2:O7303,O7303))</f>
        <v>6547</v>
      </c>
      <c r="V7303" s="49">
        <f>IF(ISNA(P7303),"",COUNTIF(P$2:P$9325,"&gt;"&amp;P7303)+COUNTIF($P$2:P7303,P7303))</f>
        <v>7480</v>
      </c>
      <c r="W7303" s="49">
        <f t="shared" si="572"/>
        <v>16595</v>
      </c>
      <c r="X7303" s="49">
        <f t="shared" si="573"/>
        <v>8465</v>
      </c>
      <c r="Y7303" s="49">
        <f t="shared" si="574"/>
        <v>827</v>
      </c>
      <c r="Z7303" s="3">
        <v>3026403</v>
      </c>
      <c r="AA7303" s="3" t="s">
        <v>17533</v>
      </c>
      <c r="AB7303" s="3" t="s">
        <v>17533</v>
      </c>
      <c r="AC7303" s="3" t="s">
        <v>17427</v>
      </c>
      <c r="AD7303" s="3" t="s">
        <v>17531</v>
      </c>
      <c r="AE7303" s="3">
        <v>0</v>
      </c>
      <c r="AF7303" s="3" t="s">
        <v>449</v>
      </c>
      <c r="AG7303" s="3">
        <v>0</v>
      </c>
      <c r="AH7303" s="3" t="s">
        <v>10089</v>
      </c>
      <c r="AI7303" s="3" t="s">
        <v>2873</v>
      </c>
      <c r="AJ7303" s="47"/>
      <c r="AK7303" s="50"/>
      <c r="AL7303" s="50"/>
      <c r="AM7303" s="3">
        <v>0</v>
      </c>
      <c r="AN7303" s="3">
        <v>0</v>
      </c>
      <c r="AO7303" s="3" t="s">
        <v>3797</v>
      </c>
      <c r="AP7303" s="3">
        <v>0</v>
      </c>
      <c r="AQ7303" s="3">
        <v>12008527</v>
      </c>
      <c r="AR7303" s="3" t="s">
        <v>11874</v>
      </c>
      <c r="AS7303" s="3" t="s">
        <v>14546</v>
      </c>
      <c r="AT7303" s="3" t="s">
        <v>16589</v>
      </c>
      <c r="AU7303" s="3" t="s">
        <v>13478</v>
      </c>
      <c r="AV7303" s="3" t="s">
        <v>14860</v>
      </c>
      <c r="AW7303" s="3" t="s">
        <v>14860</v>
      </c>
      <c r="AX7303" s="3" t="s">
        <v>14861</v>
      </c>
      <c r="AY7303" s="3" t="s">
        <v>14862</v>
      </c>
      <c r="AZ7303" s="3" t="s">
        <v>14863</v>
      </c>
      <c r="BA7303" s="3" t="s">
        <v>14864</v>
      </c>
      <c r="BB7303" s="3" t="s">
        <v>14865</v>
      </c>
      <c r="BC7303" s="3" t="s">
        <v>16590</v>
      </c>
      <c r="BD7303" s="3"/>
    </row>
    <row r="7304" spans="1:56" hidden="1" x14ac:dyDescent="0.3">
      <c r="A7304" s="3" t="s">
        <v>17534</v>
      </c>
      <c r="B7304" s="3" t="s">
        <v>289</v>
      </c>
      <c r="C7304" s="3" t="str">
        <f>_xlfn.CONCAT(ALL[[#This Row],[Column3]],ALL[[#This Row],[Reg No]])</f>
        <v>https://carcheck123.com/free-car-check/3026404</v>
      </c>
      <c r="D7304" s="44" t="str">
        <f>HYPERLINK(ALL[[#This Row],[Link]])</f>
        <v>https://carcheck123.com/free-car-check/3026404</v>
      </c>
      <c r="E7304" s="45" t="str">
        <f>IF(ISNA(VLOOKUP(A:A,'Replaced VRN'!A:A,1,FALSE)),"0","1")</f>
        <v>0</v>
      </c>
      <c r="F7304" s="3" t="str">
        <f>IFERROR(VLOOKUP(ALL!A:A,ULEZ!$A$1:$I$7506,8,FALSE),"")</f>
        <v/>
      </c>
      <c r="G7304" s="3" t="s">
        <v>5154</v>
      </c>
      <c r="H7304" s="3" t="s">
        <v>2940</v>
      </c>
      <c r="I7304" s="3" t="s">
        <v>5147</v>
      </c>
      <c r="J7304" s="3" t="s">
        <v>5177</v>
      </c>
      <c r="K7304" s="46">
        <f>IFERROR(VLOOKUP(A:A,Maintenance[#All],8,FALSE),"")</f>
        <v>0</v>
      </c>
      <c r="L7304" s="49">
        <f>IFERROR(VLOOKUP(A:A,Table7[[#Headers],[#Data]],8,FALSE),"")</f>
        <v>0</v>
      </c>
      <c r="M7304" s="3" t="s">
        <v>294</v>
      </c>
      <c r="N7304" s="46" t="str">
        <f>IFERROR(VLOOKUP(A:A,Sheet1[#All],2,FALSE),"")</f>
        <v/>
      </c>
      <c r="O7304" s="48" t="str">
        <f t="shared" si="570"/>
        <v/>
      </c>
      <c r="P7304" s="3" t="str">
        <f>IFERROR(VLOOKUP(ALL!A:A,Table10[#All],2,FALSE),"0")</f>
        <v>0</v>
      </c>
      <c r="Q7304" s="46">
        <f>IF(ISNA(K7304),"",COUNTIF($K$2:$K$9325,"&gt;"&amp;$K7304)+COUNTIF($K$2:K7304,K7304))</f>
        <v>3614</v>
      </c>
      <c r="R7304" s="46">
        <f>IF(ISNA(L7304),"",COUNTIF(L$2:L$9325,"&gt;"&amp;L7304)+COUNTIF($L$2:L7304,L7304))</f>
        <v>827</v>
      </c>
      <c r="S7304" s="46">
        <f t="shared" si="571"/>
        <v>1</v>
      </c>
      <c r="T7304" s="46">
        <f>IF(ISNA(N7304),"",COUNTIF(N$2:N$9325,"&gt;"&amp;N7304)+COUNTIF($N$2:N7304,N7304))</f>
        <v>6435</v>
      </c>
      <c r="U7304" s="46">
        <f>IF(ISNA(O7304),"",COUNTIF(O$2:O$9325,"&gt;"&amp;O7304)+COUNTIF($O$2:O7304,O7304))</f>
        <v>6548</v>
      </c>
      <c r="V7304" s="49">
        <f>IF(ISNA(P7304),"",COUNTIF(P$2:P$9325,"&gt;"&amp;P7304)+COUNTIF($P$2:P7304,P7304))</f>
        <v>7481</v>
      </c>
      <c r="W7304" s="49">
        <f t="shared" si="572"/>
        <v>16598</v>
      </c>
      <c r="X7304" s="49">
        <f t="shared" si="573"/>
        <v>8467</v>
      </c>
      <c r="Y7304" s="49">
        <f t="shared" si="574"/>
        <v>828</v>
      </c>
      <c r="Z7304" s="3">
        <v>3026404</v>
      </c>
      <c r="AA7304" s="3" t="s">
        <v>17534</v>
      </c>
      <c r="AB7304" s="3" t="s">
        <v>17534</v>
      </c>
      <c r="AC7304" s="3" t="s">
        <v>17427</v>
      </c>
      <c r="AD7304" s="3" t="s">
        <v>17531</v>
      </c>
      <c r="AE7304" s="3">
        <v>0</v>
      </c>
      <c r="AF7304" s="3" t="s">
        <v>449</v>
      </c>
      <c r="AG7304" s="3">
        <v>0</v>
      </c>
      <c r="AH7304" s="3" t="s">
        <v>10089</v>
      </c>
      <c r="AI7304" s="3" t="s">
        <v>2873</v>
      </c>
      <c r="AJ7304" s="47"/>
      <c r="AK7304" s="50"/>
      <c r="AL7304" s="50"/>
      <c r="AM7304" s="3">
        <v>0</v>
      </c>
      <c r="AN7304" s="3">
        <v>0</v>
      </c>
      <c r="AO7304" s="3" t="s">
        <v>3797</v>
      </c>
      <c r="AP7304" s="3">
        <v>0</v>
      </c>
      <c r="AQ7304" s="3">
        <v>12008527</v>
      </c>
      <c r="AR7304" s="3" t="s">
        <v>11874</v>
      </c>
      <c r="AS7304" s="3" t="s">
        <v>14546</v>
      </c>
      <c r="AT7304" s="3" t="s">
        <v>16589</v>
      </c>
      <c r="AU7304" s="3" t="s">
        <v>13478</v>
      </c>
      <c r="AV7304" s="3" t="s">
        <v>14860</v>
      </c>
      <c r="AW7304" s="3" t="s">
        <v>14860</v>
      </c>
      <c r="AX7304" s="3" t="s">
        <v>14861</v>
      </c>
      <c r="AY7304" s="3" t="s">
        <v>14862</v>
      </c>
      <c r="AZ7304" s="3" t="s">
        <v>14863</v>
      </c>
      <c r="BA7304" s="3" t="s">
        <v>14864</v>
      </c>
      <c r="BB7304" s="3" t="s">
        <v>14865</v>
      </c>
      <c r="BC7304" s="3" t="s">
        <v>16590</v>
      </c>
      <c r="BD7304" s="3"/>
    </row>
    <row r="7305" spans="1:56" hidden="1" x14ac:dyDescent="0.3">
      <c r="A7305" s="3" t="s">
        <v>17535</v>
      </c>
      <c r="B7305" s="3" t="s">
        <v>289</v>
      </c>
      <c r="C7305" s="3" t="str">
        <f>_xlfn.CONCAT(ALL[[#This Row],[Column3]],ALL[[#This Row],[Reg No]])</f>
        <v>https://carcheck123.com/free-car-check/3026405</v>
      </c>
      <c r="D7305" s="44" t="str">
        <f>HYPERLINK(ALL[[#This Row],[Link]])</f>
        <v>https://carcheck123.com/free-car-check/3026405</v>
      </c>
      <c r="E7305" s="45" t="str">
        <f>IF(ISNA(VLOOKUP(A:A,'Replaced VRN'!A:A,1,FALSE)),"0","1")</f>
        <v>0</v>
      </c>
      <c r="F7305" s="3" t="str">
        <f>IFERROR(VLOOKUP(ALL!A:A,ULEZ!$A$1:$I$7506,8,FALSE),"")</f>
        <v/>
      </c>
      <c r="G7305" s="3" t="s">
        <v>5154</v>
      </c>
      <c r="H7305" s="3" t="s">
        <v>2940</v>
      </c>
      <c r="I7305" s="3" t="s">
        <v>5147</v>
      </c>
      <c r="J7305" s="3" t="s">
        <v>5177</v>
      </c>
      <c r="K7305" s="46">
        <f>IFERROR(VLOOKUP(A:A,Maintenance[#All],8,FALSE),"")</f>
        <v>0</v>
      </c>
      <c r="L7305" s="49">
        <f>IFERROR(VLOOKUP(A:A,Table7[[#Headers],[#Data]],8,FALSE),"")</f>
        <v>0</v>
      </c>
      <c r="M7305" s="3" t="s">
        <v>294</v>
      </c>
      <c r="N7305" s="46" t="str">
        <f>IFERROR(VLOOKUP(A:A,Sheet1[#All],2,FALSE),"")</f>
        <v/>
      </c>
      <c r="O7305" s="48" t="str">
        <f t="shared" si="570"/>
        <v/>
      </c>
      <c r="P7305" s="3" t="str">
        <f>IFERROR(VLOOKUP(ALL!A:A,Table10[#All],2,FALSE),"0")</f>
        <v>0</v>
      </c>
      <c r="Q7305" s="46">
        <f>IF(ISNA(K7305),"",COUNTIF($K$2:$K$9325,"&gt;"&amp;$K7305)+COUNTIF($K$2:K7305,K7305))</f>
        <v>3615</v>
      </c>
      <c r="R7305" s="46">
        <f>IF(ISNA(L7305),"",COUNTIF(L$2:L$9325,"&gt;"&amp;L7305)+COUNTIF($L$2:L7305,L7305))</f>
        <v>828</v>
      </c>
      <c r="S7305" s="46">
        <f t="shared" si="571"/>
        <v>1</v>
      </c>
      <c r="T7305" s="46">
        <f>IF(ISNA(N7305),"",COUNTIF(N$2:N$9325,"&gt;"&amp;N7305)+COUNTIF($N$2:N7305,N7305))</f>
        <v>6436</v>
      </c>
      <c r="U7305" s="46">
        <f>IF(ISNA(O7305),"",COUNTIF(O$2:O$9325,"&gt;"&amp;O7305)+COUNTIF($O$2:O7305,O7305))</f>
        <v>6549</v>
      </c>
      <c r="V7305" s="49">
        <f>IF(ISNA(P7305),"",COUNTIF(P$2:P$9325,"&gt;"&amp;P7305)+COUNTIF($P$2:P7305,P7305))</f>
        <v>7482</v>
      </c>
      <c r="W7305" s="49">
        <f t="shared" si="572"/>
        <v>16601</v>
      </c>
      <c r="X7305" s="49">
        <f t="shared" si="573"/>
        <v>8468</v>
      </c>
      <c r="Y7305" s="49">
        <f t="shared" si="574"/>
        <v>829</v>
      </c>
      <c r="Z7305" s="3">
        <v>3026405</v>
      </c>
      <c r="AA7305" s="3" t="s">
        <v>17535</v>
      </c>
      <c r="AB7305" s="3" t="s">
        <v>17535</v>
      </c>
      <c r="AC7305" s="3" t="s">
        <v>17427</v>
      </c>
      <c r="AD7305" s="3" t="s">
        <v>17531</v>
      </c>
      <c r="AE7305" s="3">
        <v>0</v>
      </c>
      <c r="AF7305" s="3" t="s">
        <v>449</v>
      </c>
      <c r="AG7305" s="3">
        <v>0</v>
      </c>
      <c r="AH7305" s="3" t="s">
        <v>10089</v>
      </c>
      <c r="AI7305" s="3" t="s">
        <v>2873</v>
      </c>
      <c r="AJ7305" s="47"/>
      <c r="AK7305" s="50"/>
      <c r="AL7305" s="50"/>
      <c r="AM7305" s="3">
        <v>0</v>
      </c>
      <c r="AN7305" s="3">
        <v>0</v>
      </c>
      <c r="AO7305" s="3" t="s">
        <v>3797</v>
      </c>
      <c r="AP7305" s="3">
        <v>0</v>
      </c>
      <c r="AQ7305" s="3">
        <v>12008527</v>
      </c>
      <c r="AR7305" s="3" t="s">
        <v>11874</v>
      </c>
      <c r="AS7305" s="3" t="s">
        <v>14546</v>
      </c>
      <c r="AT7305" s="3" t="s">
        <v>16589</v>
      </c>
      <c r="AU7305" s="3" t="s">
        <v>13478</v>
      </c>
      <c r="AV7305" s="3" t="s">
        <v>14860</v>
      </c>
      <c r="AW7305" s="3" t="s">
        <v>14860</v>
      </c>
      <c r="AX7305" s="3" t="s">
        <v>14861</v>
      </c>
      <c r="AY7305" s="3" t="s">
        <v>14862</v>
      </c>
      <c r="AZ7305" s="3" t="s">
        <v>14863</v>
      </c>
      <c r="BA7305" s="3" t="s">
        <v>14864</v>
      </c>
      <c r="BB7305" s="3" t="s">
        <v>14865</v>
      </c>
      <c r="BC7305" s="3" t="s">
        <v>16590</v>
      </c>
      <c r="BD7305" s="3"/>
    </row>
    <row r="7306" spans="1:56" hidden="1" x14ac:dyDescent="0.3">
      <c r="A7306" s="3" t="s">
        <v>17536</v>
      </c>
      <c r="B7306" s="3" t="s">
        <v>289</v>
      </c>
      <c r="C7306" s="3" t="str">
        <f>_xlfn.CONCAT(ALL[[#This Row],[Column3]],ALL[[#This Row],[Reg No]])</f>
        <v>https://carcheck123.com/free-car-check/3026406</v>
      </c>
      <c r="D7306" s="44" t="str">
        <f>HYPERLINK(ALL[[#This Row],[Link]])</f>
        <v>https://carcheck123.com/free-car-check/3026406</v>
      </c>
      <c r="E7306" s="45" t="str">
        <f>IF(ISNA(VLOOKUP(A:A,'Replaced VRN'!A:A,1,FALSE)),"0","1")</f>
        <v>0</v>
      </c>
      <c r="F7306" s="3" t="str">
        <f>IFERROR(VLOOKUP(ALL!A:A,ULEZ!$A$1:$I$7506,8,FALSE),"")</f>
        <v/>
      </c>
      <c r="G7306" s="3" t="s">
        <v>5154</v>
      </c>
      <c r="H7306" s="3" t="s">
        <v>2940</v>
      </c>
      <c r="I7306" s="3" t="s">
        <v>5147</v>
      </c>
      <c r="J7306" s="3" t="s">
        <v>5177</v>
      </c>
      <c r="K7306" s="46">
        <f>IFERROR(VLOOKUP(A:A,Maintenance[#All],8,FALSE),"")</f>
        <v>0</v>
      </c>
      <c r="L7306" s="49">
        <f>IFERROR(VLOOKUP(A:A,Table7[[#Headers],[#Data]],8,FALSE),"")</f>
        <v>0</v>
      </c>
      <c r="M7306" s="3" t="s">
        <v>294</v>
      </c>
      <c r="N7306" s="46" t="str">
        <f>IFERROR(VLOOKUP(A:A,Sheet1[#All],2,FALSE),"")</f>
        <v/>
      </c>
      <c r="O7306" s="48" t="str">
        <f t="shared" si="570"/>
        <v/>
      </c>
      <c r="P7306" s="3" t="str">
        <f>IFERROR(VLOOKUP(ALL!A:A,Table10[#All],2,FALSE),"0")</f>
        <v>0</v>
      </c>
      <c r="Q7306" s="46">
        <f>IF(ISNA(K7306),"",COUNTIF($K$2:$K$9325,"&gt;"&amp;$K7306)+COUNTIF($K$2:K7306,K7306))</f>
        <v>3616</v>
      </c>
      <c r="R7306" s="46">
        <f>IF(ISNA(L7306),"",COUNTIF(L$2:L$9325,"&gt;"&amp;L7306)+COUNTIF($L$2:L7306,L7306))</f>
        <v>829</v>
      </c>
      <c r="S7306" s="46">
        <f t="shared" si="571"/>
        <v>1</v>
      </c>
      <c r="T7306" s="46">
        <f>IF(ISNA(N7306),"",COUNTIF(N$2:N$9325,"&gt;"&amp;N7306)+COUNTIF($N$2:N7306,N7306))</f>
        <v>6437</v>
      </c>
      <c r="U7306" s="46">
        <f>IF(ISNA(O7306),"",COUNTIF(O$2:O$9325,"&gt;"&amp;O7306)+COUNTIF($O$2:O7306,O7306))</f>
        <v>6550</v>
      </c>
      <c r="V7306" s="49">
        <f>IF(ISNA(P7306),"",COUNTIF(P$2:P$9325,"&gt;"&amp;P7306)+COUNTIF($P$2:P7306,P7306))</f>
        <v>7483</v>
      </c>
      <c r="W7306" s="49">
        <f t="shared" si="572"/>
        <v>16604</v>
      </c>
      <c r="X7306" s="49">
        <f t="shared" si="573"/>
        <v>8469</v>
      </c>
      <c r="Y7306" s="49">
        <f t="shared" si="574"/>
        <v>830</v>
      </c>
      <c r="Z7306" s="3">
        <v>3026406</v>
      </c>
      <c r="AA7306" s="3" t="s">
        <v>17536</v>
      </c>
      <c r="AB7306" s="3" t="s">
        <v>17536</v>
      </c>
      <c r="AC7306" s="3" t="s">
        <v>17427</v>
      </c>
      <c r="AD7306" s="3" t="s">
        <v>17428</v>
      </c>
      <c r="AE7306" s="3">
        <v>0</v>
      </c>
      <c r="AF7306" s="3" t="s">
        <v>449</v>
      </c>
      <c r="AG7306" s="3">
        <v>0</v>
      </c>
      <c r="AH7306" s="3" t="s">
        <v>10089</v>
      </c>
      <c r="AI7306" s="3" t="s">
        <v>2873</v>
      </c>
      <c r="AJ7306" s="47"/>
      <c r="AK7306" s="50"/>
      <c r="AL7306" s="50"/>
      <c r="AM7306" s="3">
        <v>0</v>
      </c>
      <c r="AN7306" s="3">
        <v>0</v>
      </c>
      <c r="AO7306" s="3" t="s">
        <v>3797</v>
      </c>
      <c r="AP7306" s="3">
        <v>0</v>
      </c>
      <c r="AQ7306" s="3">
        <v>12008527</v>
      </c>
      <c r="AR7306" s="3" t="s">
        <v>11874</v>
      </c>
      <c r="AS7306" s="3" t="s">
        <v>14546</v>
      </c>
      <c r="AT7306" s="3" t="s">
        <v>16589</v>
      </c>
      <c r="AU7306" s="3" t="s">
        <v>13478</v>
      </c>
      <c r="AV7306" s="3" t="s">
        <v>14860</v>
      </c>
      <c r="AW7306" s="3" t="s">
        <v>14860</v>
      </c>
      <c r="AX7306" s="3" t="s">
        <v>14861</v>
      </c>
      <c r="AY7306" s="3" t="s">
        <v>14862</v>
      </c>
      <c r="AZ7306" s="3" t="s">
        <v>14863</v>
      </c>
      <c r="BA7306" s="3" t="s">
        <v>14864</v>
      </c>
      <c r="BB7306" s="3" t="s">
        <v>14865</v>
      </c>
      <c r="BC7306" s="3" t="s">
        <v>16590</v>
      </c>
      <c r="BD7306" s="3"/>
    </row>
    <row r="7307" spans="1:56" hidden="1" x14ac:dyDescent="0.3">
      <c r="A7307" s="3" t="s">
        <v>17537</v>
      </c>
      <c r="B7307" s="3" t="s">
        <v>289</v>
      </c>
      <c r="C7307" s="3" t="str">
        <f>_xlfn.CONCAT(ALL[[#This Row],[Column3]],ALL[[#This Row],[Reg No]])</f>
        <v>https://carcheck123.com/free-car-check/3026407</v>
      </c>
      <c r="D7307" s="44" t="str">
        <f>HYPERLINK(ALL[[#This Row],[Link]])</f>
        <v>https://carcheck123.com/free-car-check/3026407</v>
      </c>
      <c r="E7307" s="45" t="str">
        <f>IF(ISNA(VLOOKUP(A:A,'Replaced VRN'!A:A,1,FALSE)),"0","1")</f>
        <v>0</v>
      </c>
      <c r="F7307" s="3" t="str">
        <f>IFERROR(VLOOKUP(ALL!A:A,ULEZ!$A$1:$I$7506,8,FALSE),"")</f>
        <v/>
      </c>
      <c r="G7307" s="3" t="s">
        <v>5154</v>
      </c>
      <c r="H7307" s="3" t="s">
        <v>2940</v>
      </c>
      <c r="I7307" s="3" t="s">
        <v>5147</v>
      </c>
      <c r="J7307" s="3" t="s">
        <v>5177</v>
      </c>
      <c r="K7307" s="46">
        <f>IFERROR(VLOOKUP(A:A,Maintenance[#All],8,FALSE),"")</f>
        <v>0</v>
      </c>
      <c r="L7307" s="49">
        <f>IFERROR(VLOOKUP(A:A,Table7[[#Headers],[#Data]],8,FALSE),"")</f>
        <v>0</v>
      </c>
      <c r="M7307" s="3" t="s">
        <v>294</v>
      </c>
      <c r="N7307" s="46" t="str">
        <f>IFERROR(VLOOKUP(A:A,Sheet1[#All],2,FALSE),"")</f>
        <v/>
      </c>
      <c r="O7307" s="48" t="str">
        <f t="shared" si="570"/>
        <v/>
      </c>
      <c r="P7307" s="3" t="str">
        <f>IFERROR(VLOOKUP(ALL!A:A,Table10[#All],2,FALSE),"0")</f>
        <v>0</v>
      </c>
      <c r="Q7307" s="46">
        <f>IF(ISNA(K7307),"",COUNTIF($K$2:$K$9325,"&gt;"&amp;$K7307)+COUNTIF($K$2:K7307,K7307))</f>
        <v>3617</v>
      </c>
      <c r="R7307" s="46">
        <f>IF(ISNA(L7307),"",COUNTIF(L$2:L$9325,"&gt;"&amp;L7307)+COUNTIF($L$2:L7307,L7307))</f>
        <v>830</v>
      </c>
      <c r="S7307" s="46">
        <f t="shared" si="571"/>
        <v>1</v>
      </c>
      <c r="T7307" s="46">
        <f>IF(ISNA(N7307),"",COUNTIF(N$2:N$9325,"&gt;"&amp;N7307)+COUNTIF($N$2:N7307,N7307))</f>
        <v>6438</v>
      </c>
      <c r="U7307" s="46">
        <f>IF(ISNA(O7307),"",COUNTIF(O$2:O$9325,"&gt;"&amp;O7307)+COUNTIF($O$2:O7307,O7307))</f>
        <v>6551</v>
      </c>
      <c r="V7307" s="49">
        <f>IF(ISNA(P7307),"",COUNTIF(P$2:P$9325,"&gt;"&amp;P7307)+COUNTIF($P$2:P7307,P7307))</f>
        <v>7484</v>
      </c>
      <c r="W7307" s="49">
        <f t="shared" si="572"/>
        <v>16607</v>
      </c>
      <c r="X7307" s="49">
        <f t="shared" si="573"/>
        <v>8470</v>
      </c>
      <c r="Y7307" s="49">
        <f t="shared" si="574"/>
        <v>831</v>
      </c>
      <c r="Z7307" s="3">
        <v>3026407</v>
      </c>
      <c r="AA7307" s="3" t="s">
        <v>17537</v>
      </c>
      <c r="AB7307" s="3" t="s">
        <v>17537</v>
      </c>
      <c r="AC7307" s="3" t="s">
        <v>17427</v>
      </c>
      <c r="AD7307" s="3" t="s">
        <v>17428</v>
      </c>
      <c r="AE7307" s="3">
        <v>0</v>
      </c>
      <c r="AF7307" s="3" t="s">
        <v>449</v>
      </c>
      <c r="AG7307" s="3">
        <v>0</v>
      </c>
      <c r="AH7307" s="3" t="s">
        <v>10089</v>
      </c>
      <c r="AI7307" s="3" t="s">
        <v>2873</v>
      </c>
      <c r="AJ7307" s="47"/>
      <c r="AK7307" s="50"/>
      <c r="AL7307" s="50"/>
      <c r="AM7307" s="3">
        <v>0</v>
      </c>
      <c r="AN7307" s="3">
        <v>0</v>
      </c>
      <c r="AO7307" s="3" t="s">
        <v>3797</v>
      </c>
      <c r="AP7307" s="3">
        <v>0</v>
      </c>
      <c r="AQ7307" s="3">
        <v>12008527</v>
      </c>
      <c r="AR7307" s="3" t="s">
        <v>11874</v>
      </c>
      <c r="AS7307" s="3" t="s">
        <v>14546</v>
      </c>
      <c r="AT7307" s="3" t="s">
        <v>16589</v>
      </c>
      <c r="AU7307" s="3" t="s">
        <v>13478</v>
      </c>
      <c r="AV7307" s="3" t="s">
        <v>14860</v>
      </c>
      <c r="AW7307" s="3" t="s">
        <v>14860</v>
      </c>
      <c r="AX7307" s="3" t="s">
        <v>14861</v>
      </c>
      <c r="AY7307" s="3" t="s">
        <v>14862</v>
      </c>
      <c r="AZ7307" s="3" t="s">
        <v>14863</v>
      </c>
      <c r="BA7307" s="3" t="s">
        <v>14864</v>
      </c>
      <c r="BB7307" s="3" t="s">
        <v>14865</v>
      </c>
      <c r="BC7307" s="3" t="s">
        <v>16590</v>
      </c>
      <c r="BD7307" s="3"/>
    </row>
    <row r="7308" spans="1:56" hidden="1" x14ac:dyDescent="0.3">
      <c r="A7308" s="3" t="s">
        <v>17538</v>
      </c>
      <c r="B7308" s="3" t="s">
        <v>289</v>
      </c>
      <c r="C7308" s="3" t="str">
        <f>_xlfn.CONCAT(ALL[[#This Row],[Column3]],ALL[[#This Row],[Reg No]])</f>
        <v>https://carcheck123.com/free-car-check/3026409</v>
      </c>
      <c r="D7308" s="44" t="str">
        <f>HYPERLINK(ALL[[#This Row],[Link]])</f>
        <v>https://carcheck123.com/free-car-check/3026409</v>
      </c>
      <c r="E7308" s="45" t="str">
        <f>IF(ISNA(VLOOKUP(A:A,'Replaced VRN'!A:A,1,FALSE)),"0","1")</f>
        <v>0</v>
      </c>
      <c r="F7308" s="3" t="str">
        <f>IFERROR(VLOOKUP(ALL!A:A,ULEZ!$A$1:$I$7506,8,FALSE),"")</f>
        <v/>
      </c>
      <c r="G7308" s="3" t="s">
        <v>5154</v>
      </c>
      <c r="H7308" s="3" t="s">
        <v>2940</v>
      </c>
      <c r="I7308" s="3" t="s">
        <v>5147</v>
      </c>
      <c r="J7308" s="3" t="s">
        <v>5177</v>
      </c>
      <c r="K7308" s="46">
        <f>IFERROR(VLOOKUP(A:A,Maintenance[#All],8,FALSE),"")</f>
        <v>0</v>
      </c>
      <c r="L7308" s="49">
        <f>IFERROR(VLOOKUP(A:A,Table7[[#Headers],[#Data]],8,FALSE),"")</f>
        <v>0</v>
      </c>
      <c r="M7308" s="3" t="s">
        <v>294</v>
      </c>
      <c r="N7308" s="46" t="str">
        <f>IFERROR(VLOOKUP(A:A,Sheet1[#All],2,FALSE),"")</f>
        <v/>
      </c>
      <c r="O7308" s="48" t="str">
        <f t="shared" si="570"/>
        <v/>
      </c>
      <c r="P7308" s="3" t="str">
        <f>IFERROR(VLOOKUP(ALL!A:A,Table10[#All],2,FALSE),"0")</f>
        <v>0</v>
      </c>
      <c r="Q7308" s="46">
        <f>IF(ISNA(K7308),"",COUNTIF($K$2:$K$9325,"&gt;"&amp;$K7308)+COUNTIF($K$2:K7308,K7308))</f>
        <v>3618</v>
      </c>
      <c r="R7308" s="46">
        <f>IF(ISNA(L7308),"",COUNTIF(L$2:L$9325,"&gt;"&amp;L7308)+COUNTIF($L$2:L7308,L7308))</f>
        <v>831</v>
      </c>
      <c r="S7308" s="46">
        <f t="shared" si="571"/>
        <v>1</v>
      </c>
      <c r="T7308" s="46">
        <f>IF(ISNA(N7308),"",COUNTIF(N$2:N$9325,"&gt;"&amp;N7308)+COUNTIF($N$2:N7308,N7308))</f>
        <v>6439</v>
      </c>
      <c r="U7308" s="46">
        <f>IF(ISNA(O7308),"",COUNTIF(O$2:O$9325,"&gt;"&amp;O7308)+COUNTIF($O$2:O7308,O7308))</f>
        <v>6552</v>
      </c>
      <c r="V7308" s="49">
        <f>IF(ISNA(P7308),"",COUNTIF(P$2:P$9325,"&gt;"&amp;P7308)+COUNTIF($P$2:P7308,P7308))</f>
        <v>7485</v>
      </c>
      <c r="W7308" s="49">
        <f t="shared" si="572"/>
        <v>16610</v>
      </c>
      <c r="X7308" s="49">
        <f t="shared" si="573"/>
        <v>8471</v>
      </c>
      <c r="Y7308" s="49">
        <f t="shared" si="574"/>
        <v>832</v>
      </c>
      <c r="Z7308" s="3">
        <v>3026409</v>
      </c>
      <c r="AA7308" s="3" t="s">
        <v>17538</v>
      </c>
      <c r="AB7308" s="3" t="s">
        <v>17538</v>
      </c>
      <c r="AC7308" s="3" t="s">
        <v>17427</v>
      </c>
      <c r="AD7308" s="3" t="s">
        <v>17531</v>
      </c>
      <c r="AE7308" s="3">
        <v>0</v>
      </c>
      <c r="AF7308" s="3" t="s">
        <v>449</v>
      </c>
      <c r="AG7308" s="3">
        <v>0</v>
      </c>
      <c r="AH7308" s="3" t="s">
        <v>10089</v>
      </c>
      <c r="AI7308" s="3" t="s">
        <v>2873</v>
      </c>
      <c r="AJ7308" s="47"/>
      <c r="AK7308" s="50"/>
      <c r="AL7308" s="50"/>
      <c r="AM7308" s="3">
        <v>0</v>
      </c>
      <c r="AN7308" s="3">
        <v>0</v>
      </c>
      <c r="AO7308" s="3" t="s">
        <v>3797</v>
      </c>
      <c r="AP7308" s="3">
        <v>0</v>
      </c>
      <c r="AQ7308" s="3">
        <v>12008527</v>
      </c>
      <c r="AR7308" s="3" t="s">
        <v>11874</v>
      </c>
      <c r="AS7308" s="3" t="s">
        <v>14546</v>
      </c>
      <c r="AT7308" s="3" t="s">
        <v>16589</v>
      </c>
      <c r="AU7308" s="3" t="s">
        <v>13478</v>
      </c>
      <c r="AV7308" s="3" t="s">
        <v>14860</v>
      </c>
      <c r="AW7308" s="3" t="s">
        <v>14860</v>
      </c>
      <c r="AX7308" s="3" t="s">
        <v>14861</v>
      </c>
      <c r="AY7308" s="3" t="s">
        <v>14862</v>
      </c>
      <c r="AZ7308" s="3" t="s">
        <v>14863</v>
      </c>
      <c r="BA7308" s="3" t="s">
        <v>14864</v>
      </c>
      <c r="BB7308" s="3" t="s">
        <v>14865</v>
      </c>
      <c r="BC7308" s="3" t="s">
        <v>16590</v>
      </c>
      <c r="BD7308" s="3"/>
    </row>
    <row r="7309" spans="1:56" hidden="1" x14ac:dyDescent="0.3">
      <c r="A7309" s="3" t="s">
        <v>17539</v>
      </c>
      <c r="B7309" s="3" t="s">
        <v>289</v>
      </c>
      <c r="C7309" s="3" t="str">
        <f>_xlfn.CONCAT(ALL[[#This Row],[Column3]],ALL[[#This Row],[Reg No]])</f>
        <v>https://carcheck123.com/free-car-check/3026410</v>
      </c>
      <c r="D7309" s="44" t="str">
        <f>HYPERLINK(ALL[[#This Row],[Link]])</f>
        <v>https://carcheck123.com/free-car-check/3026410</v>
      </c>
      <c r="E7309" s="45" t="str">
        <f>IF(ISNA(VLOOKUP(A:A,'Replaced VRN'!A:A,1,FALSE)),"0","1")</f>
        <v>0</v>
      </c>
      <c r="F7309" s="3" t="str">
        <f>IFERROR(VLOOKUP(ALL!A:A,ULEZ!$A$1:$I$7506,8,FALSE),"")</f>
        <v/>
      </c>
      <c r="G7309" s="3" t="s">
        <v>5154</v>
      </c>
      <c r="H7309" s="3" t="s">
        <v>2940</v>
      </c>
      <c r="I7309" s="3" t="s">
        <v>5147</v>
      </c>
      <c r="J7309" s="3" t="s">
        <v>5177</v>
      </c>
      <c r="K7309" s="46">
        <f>IFERROR(VLOOKUP(A:A,Maintenance[#All],8,FALSE),"")</f>
        <v>0</v>
      </c>
      <c r="L7309" s="49">
        <f>IFERROR(VLOOKUP(A:A,Table7[[#Headers],[#Data]],8,FALSE),"")</f>
        <v>0</v>
      </c>
      <c r="M7309" s="3" t="s">
        <v>294</v>
      </c>
      <c r="N7309" s="46" t="str">
        <f>IFERROR(VLOOKUP(A:A,Sheet1[#All],2,FALSE),"")</f>
        <v/>
      </c>
      <c r="O7309" s="48" t="str">
        <f t="shared" si="570"/>
        <v/>
      </c>
      <c r="P7309" s="3" t="str">
        <f>IFERROR(VLOOKUP(ALL!A:A,Table10[#All],2,FALSE),"0")</f>
        <v>0</v>
      </c>
      <c r="Q7309" s="46">
        <f>IF(ISNA(K7309),"",COUNTIF($K$2:$K$9325,"&gt;"&amp;$K7309)+COUNTIF($K$2:K7309,K7309))</f>
        <v>3619</v>
      </c>
      <c r="R7309" s="46">
        <f>IF(ISNA(L7309),"",COUNTIF(L$2:L$9325,"&gt;"&amp;L7309)+COUNTIF($L$2:L7309,L7309))</f>
        <v>832</v>
      </c>
      <c r="S7309" s="46">
        <f t="shared" si="571"/>
        <v>1</v>
      </c>
      <c r="T7309" s="46">
        <f>IF(ISNA(N7309),"",COUNTIF(N$2:N$9325,"&gt;"&amp;N7309)+COUNTIF($N$2:N7309,N7309))</f>
        <v>6440</v>
      </c>
      <c r="U7309" s="46">
        <f>IF(ISNA(O7309),"",COUNTIF(O$2:O$9325,"&gt;"&amp;O7309)+COUNTIF($O$2:O7309,O7309))</f>
        <v>6553</v>
      </c>
      <c r="V7309" s="49">
        <f>IF(ISNA(P7309),"",COUNTIF(P$2:P$9325,"&gt;"&amp;P7309)+COUNTIF($P$2:P7309,P7309))</f>
        <v>7486</v>
      </c>
      <c r="W7309" s="49">
        <f t="shared" si="572"/>
        <v>16613</v>
      </c>
      <c r="X7309" s="49">
        <f t="shared" si="573"/>
        <v>8473</v>
      </c>
      <c r="Y7309" s="49">
        <f t="shared" si="574"/>
        <v>833</v>
      </c>
      <c r="Z7309" s="3">
        <v>3026410</v>
      </c>
      <c r="AA7309" s="3" t="s">
        <v>17539</v>
      </c>
      <c r="AB7309" s="3" t="s">
        <v>17539</v>
      </c>
      <c r="AC7309" s="3" t="s">
        <v>17427</v>
      </c>
      <c r="AD7309" s="3" t="s">
        <v>17531</v>
      </c>
      <c r="AE7309" s="3">
        <v>0</v>
      </c>
      <c r="AF7309" s="3" t="s">
        <v>449</v>
      </c>
      <c r="AG7309" s="3">
        <v>0</v>
      </c>
      <c r="AH7309" s="3" t="s">
        <v>10089</v>
      </c>
      <c r="AI7309" s="3" t="s">
        <v>2873</v>
      </c>
      <c r="AJ7309" s="47"/>
      <c r="AK7309" s="50"/>
      <c r="AL7309" s="50"/>
      <c r="AM7309" s="3">
        <v>0</v>
      </c>
      <c r="AN7309" s="3">
        <v>0</v>
      </c>
      <c r="AO7309" s="3" t="s">
        <v>3797</v>
      </c>
      <c r="AP7309" s="3">
        <v>0</v>
      </c>
      <c r="AQ7309" s="3">
        <v>12008527</v>
      </c>
      <c r="AR7309" s="3" t="s">
        <v>11874</v>
      </c>
      <c r="AS7309" s="3" t="s">
        <v>14546</v>
      </c>
      <c r="AT7309" s="3" t="s">
        <v>16589</v>
      </c>
      <c r="AU7309" s="3" t="s">
        <v>13478</v>
      </c>
      <c r="AV7309" s="3" t="s">
        <v>14860</v>
      </c>
      <c r="AW7309" s="3" t="s">
        <v>14860</v>
      </c>
      <c r="AX7309" s="3" t="s">
        <v>14861</v>
      </c>
      <c r="AY7309" s="3" t="s">
        <v>14862</v>
      </c>
      <c r="AZ7309" s="3" t="s">
        <v>14863</v>
      </c>
      <c r="BA7309" s="3" t="s">
        <v>14864</v>
      </c>
      <c r="BB7309" s="3" t="s">
        <v>14865</v>
      </c>
      <c r="BC7309" s="3" t="s">
        <v>16590</v>
      </c>
      <c r="BD7309" s="3"/>
    </row>
    <row r="7310" spans="1:56" hidden="1" x14ac:dyDescent="0.3">
      <c r="A7310" s="3" t="s">
        <v>17540</v>
      </c>
      <c r="B7310" s="3" t="s">
        <v>289</v>
      </c>
      <c r="C7310" s="3" t="str">
        <f>_xlfn.CONCAT(ALL[[#This Row],[Column3]],ALL[[#This Row],[Reg No]])</f>
        <v>https://carcheck123.com/free-car-check/3026411</v>
      </c>
      <c r="D7310" s="44" t="str">
        <f>HYPERLINK(ALL[[#This Row],[Link]])</f>
        <v>https://carcheck123.com/free-car-check/3026411</v>
      </c>
      <c r="E7310" s="45" t="str">
        <f>IF(ISNA(VLOOKUP(A:A,'Replaced VRN'!A:A,1,FALSE)),"0","1")</f>
        <v>0</v>
      </c>
      <c r="F7310" s="3" t="str">
        <f>IFERROR(VLOOKUP(ALL!A:A,ULEZ!$A$1:$I$7506,8,FALSE),"")</f>
        <v/>
      </c>
      <c r="G7310" s="3" t="s">
        <v>5154</v>
      </c>
      <c r="H7310" s="3" t="s">
        <v>2940</v>
      </c>
      <c r="I7310" s="3" t="s">
        <v>5147</v>
      </c>
      <c r="J7310" s="3" t="s">
        <v>5177</v>
      </c>
      <c r="K7310" s="46">
        <f>IFERROR(VLOOKUP(A:A,Maintenance[#All],8,FALSE),"")</f>
        <v>0</v>
      </c>
      <c r="L7310" s="49">
        <f>IFERROR(VLOOKUP(A:A,Table7[[#Headers],[#Data]],8,FALSE),"")</f>
        <v>0</v>
      </c>
      <c r="M7310" s="3" t="s">
        <v>294</v>
      </c>
      <c r="N7310" s="46" t="str">
        <f>IFERROR(VLOOKUP(A:A,Sheet1[#All],2,FALSE),"")</f>
        <v/>
      </c>
      <c r="O7310" s="48" t="str">
        <f t="shared" si="570"/>
        <v/>
      </c>
      <c r="P7310" s="3" t="str">
        <f>IFERROR(VLOOKUP(ALL!A:A,Table10[#All],2,FALSE),"0")</f>
        <v>0</v>
      </c>
      <c r="Q7310" s="46">
        <f>IF(ISNA(K7310),"",COUNTIF($K$2:$K$9325,"&gt;"&amp;$K7310)+COUNTIF($K$2:K7310,K7310))</f>
        <v>3620</v>
      </c>
      <c r="R7310" s="46">
        <f>IF(ISNA(L7310),"",COUNTIF(L$2:L$9325,"&gt;"&amp;L7310)+COUNTIF($L$2:L7310,L7310))</f>
        <v>833</v>
      </c>
      <c r="S7310" s="46">
        <f t="shared" si="571"/>
        <v>1</v>
      </c>
      <c r="T7310" s="46">
        <f>IF(ISNA(N7310),"",COUNTIF(N$2:N$9325,"&gt;"&amp;N7310)+COUNTIF($N$2:N7310,N7310))</f>
        <v>6441</v>
      </c>
      <c r="U7310" s="46">
        <f>IF(ISNA(O7310),"",COUNTIF(O$2:O$9325,"&gt;"&amp;O7310)+COUNTIF($O$2:O7310,O7310))</f>
        <v>6554</v>
      </c>
      <c r="V7310" s="49">
        <f>IF(ISNA(P7310),"",COUNTIF(P$2:P$9325,"&gt;"&amp;P7310)+COUNTIF($P$2:P7310,P7310))</f>
        <v>7487</v>
      </c>
      <c r="W7310" s="49">
        <f t="shared" si="572"/>
        <v>16616</v>
      </c>
      <c r="X7310" s="49">
        <f t="shared" si="573"/>
        <v>8474</v>
      </c>
      <c r="Y7310" s="49">
        <f t="shared" si="574"/>
        <v>834</v>
      </c>
      <c r="Z7310" s="3">
        <v>3026411</v>
      </c>
      <c r="AA7310" s="3" t="s">
        <v>17540</v>
      </c>
      <c r="AB7310" s="3" t="s">
        <v>17540</v>
      </c>
      <c r="AC7310" s="3" t="s">
        <v>17427</v>
      </c>
      <c r="AD7310" s="3" t="s">
        <v>17531</v>
      </c>
      <c r="AE7310" s="3">
        <v>0</v>
      </c>
      <c r="AF7310" s="3" t="s">
        <v>449</v>
      </c>
      <c r="AG7310" s="3">
        <v>0</v>
      </c>
      <c r="AH7310" s="3" t="s">
        <v>10089</v>
      </c>
      <c r="AI7310" s="3" t="s">
        <v>2873</v>
      </c>
      <c r="AJ7310" s="47"/>
      <c r="AK7310" s="50"/>
      <c r="AL7310" s="50"/>
      <c r="AM7310" s="3">
        <v>0</v>
      </c>
      <c r="AN7310" s="3">
        <v>0</v>
      </c>
      <c r="AO7310" s="3" t="s">
        <v>3797</v>
      </c>
      <c r="AP7310" s="3">
        <v>0</v>
      </c>
      <c r="AQ7310" s="3">
        <v>12008527</v>
      </c>
      <c r="AR7310" s="3" t="s">
        <v>11874</v>
      </c>
      <c r="AS7310" s="3" t="s">
        <v>14546</v>
      </c>
      <c r="AT7310" s="3" t="s">
        <v>16589</v>
      </c>
      <c r="AU7310" s="3" t="s">
        <v>13478</v>
      </c>
      <c r="AV7310" s="3" t="s">
        <v>14860</v>
      </c>
      <c r="AW7310" s="3" t="s">
        <v>14860</v>
      </c>
      <c r="AX7310" s="3" t="s">
        <v>14861</v>
      </c>
      <c r="AY7310" s="3" t="s">
        <v>14862</v>
      </c>
      <c r="AZ7310" s="3" t="s">
        <v>14863</v>
      </c>
      <c r="BA7310" s="3" t="s">
        <v>14864</v>
      </c>
      <c r="BB7310" s="3" t="s">
        <v>14865</v>
      </c>
      <c r="BC7310" s="3" t="s">
        <v>16590</v>
      </c>
      <c r="BD7310" s="3"/>
    </row>
    <row r="7311" spans="1:56" hidden="1" x14ac:dyDescent="0.3">
      <c r="A7311" s="3" t="s">
        <v>17541</v>
      </c>
      <c r="B7311" s="3" t="s">
        <v>289</v>
      </c>
      <c r="C7311" s="3" t="str">
        <f>_xlfn.CONCAT(ALL[[#This Row],[Column3]],ALL[[#This Row],[Reg No]])</f>
        <v>https://carcheck123.com/free-car-check/3026412</v>
      </c>
      <c r="D7311" s="44" t="str">
        <f>HYPERLINK(ALL[[#This Row],[Link]])</f>
        <v>https://carcheck123.com/free-car-check/3026412</v>
      </c>
      <c r="E7311" s="45" t="str">
        <f>IF(ISNA(VLOOKUP(A:A,'Replaced VRN'!A:A,1,FALSE)),"0","1")</f>
        <v>0</v>
      </c>
      <c r="F7311" s="3" t="str">
        <f>IFERROR(VLOOKUP(ALL!A:A,ULEZ!$A$1:$I$7506,8,FALSE),"")</f>
        <v/>
      </c>
      <c r="G7311" s="3" t="s">
        <v>5154</v>
      </c>
      <c r="H7311" s="3" t="s">
        <v>2940</v>
      </c>
      <c r="I7311" s="3" t="s">
        <v>5147</v>
      </c>
      <c r="J7311" s="3" t="s">
        <v>5177</v>
      </c>
      <c r="K7311" s="46">
        <f>IFERROR(VLOOKUP(A:A,Maintenance[#All],8,FALSE),"")</f>
        <v>0</v>
      </c>
      <c r="L7311" s="49">
        <f>IFERROR(VLOOKUP(A:A,Table7[[#Headers],[#Data]],8,FALSE),"")</f>
        <v>0</v>
      </c>
      <c r="M7311" s="3" t="s">
        <v>294</v>
      </c>
      <c r="N7311" s="46" t="str">
        <f>IFERROR(VLOOKUP(A:A,Sheet1[#All],2,FALSE),"")</f>
        <v/>
      </c>
      <c r="O7311" s="48" t="str">
        <f t="shared" si="570"/>
        <v/>
      </c>
      <c r="P7311" s="3" t="str">
        <f>IFERROR(VLOOKUP(ALL!A:A,Table10[#All],2,FALSE),"0")</f>
        <v>0</v>
      </c>
      <c r="Q7311" s="46">
        <f>IF(ISNA(K7311),"",COUNTIF($K$2:$K$9325,"&gt;"&amp;$K7311)+COUNTIF($K$2:K7311,K7311))</f>
        <v>3621</v>
      </c>
      <c r="R7311" s="46">
        <f>IF(ISNA(L7311),"",COUNTIF(L$2:L$9325,"&gt;"&amp;L7311)+COUNTIF($L$2:L7311,L7311))</f>
        <v>834</v>
      </c>
      <c r="S7311" s="46">
        <f t="shared" si="571"/>
        <v>1</v>
      </c>
      <c r="T7311" s="46">
        <f>IF(ISNA(N7311),"",COUNTIF(N$2:N$9325,"&gt;"&amp;N7311)+COUNTIF($N$2:N7311,N7311))</f>
        <v>6442</v>
      </c>
      <c r="U7311" s="46">
        <f>IF(ISNA(O7311),"",COUNTIF(O$2:O$9325,"&gt;"&amp;O7311)+COUNTIF($O$2:O7311,O7311))</f>
        <v>6555</v>
      </c>
      <c r="V7311" s="49">
        <f>IF(ISNA(P7311),"",COUNTIF(P$2:P$9325,"&gt;"&amp;P7311)+COUNTIF($P$2:P7311,P7311))</f>
        <v>7488</v>
      </c>
      <c r="W7311" s="49">
        <f t="shared" si="572"/>
        <v>16619</v>
      </c>
      <c r="X7311" s="49">
        <f t="shared" si="573"/>
        <v>8475</v>
      </c>
      <c r="Y7311" s="49">
        <f t="shared" si="574"/>
        <v>835</v>
      </c>
      <c r="Z7311" s="3">
        <v>3026412</v>
      </c>
      <c r="AA7311" s="3" t="s">
        <v>17541</v>
      </c>
      <c r="AB7311" s="3" t="s">
        <v>17541</v>
      </c>
      <c r="AC7311" s="3" t="s">
        <v>17427</v>
      </c>
      <c r="AD7311" s="3" t="s">
        <v>17531</v>
      </c>
      <c r="AE7311" s="3">
        <v>0</v>
      </c>
      <c r="AF7311" s="3" t="s">
        <v>449</v>
      </c>
      <c r="AG7311" s="3">
        <v>0</v>
      </c>
      <c r="AH7311" s="3" t="s">
        <v>10089</v>
      </c>
      <c r="AI7311" s="3" t="s">
        <v>2873</v>
      </c>
      <c r="AJ7311" s="47"/>
      <c r="AK7311" s="50"/>
      <c r="AL7311" s="50"/>
      <c r="AM7311" s="3">
        <v>0</v>
      </c>
      <c r="AN7311" s="3">
        <v>0</v>
      </c>
      <c r="AO7311" s="3" t="s">
        <v>3797</v>
      </c>
      <c r="AP7311" s="3">
        <v>0</v>
      </c>
      <c r="AQ7311" s="3">
        <v>12008527</v>
      </c>
      <c r="AR7311" s="3" t="s">
        <v>11874</v>
      </c>
      <c r="AS7311" s="3" t="s">
        <v>14546</v>
      </c>
      <c r="AT7311" s="3" t="s">
        <v>16589</v>
      </c>
      <c r="AU7311" s="3" t="s">
        <v>13478</v>
      </c>
      <c r="AV7311" s="3" t="s">
        <v>14860</v>
      </c>
      <c r="AW7311" s="3" t="s">
        <v>14860</v>
      </c>
      <c r="AX7311" s="3" t="s">
        <v>14861</v>
      </c>
      <c r="AY7311" s="3" t="s">
        <v>14862</v>
      </c>
      <c r="AZ7311" s="3" t="s">
        <v>14863</v>
      </c>
      <c r="BA7311" s="3" t="s">
        <v>14864</v>
      </c>
      <c r="BB7311" s="3" t="s">
        <v>14865</v>
      </c>
      <c r="BC7311" s="3" t="s">
        <v>16590</v>
      </c>
      <c r="BD7311" s="3"/>
    </row>
    <row r="7312" spans="1:56" hidden="1" x14ac:dyDescent="0.3">
      <c r="A7312" s="3" t="s">
        <v>17542</v>
      </c>
      <c r="B7312" s="3" t="s">
        <v>289</v>
      </c>
      <c r="C7312" s="3" t="str">
        <f>_xlfn.CONCAT(ALL[[#This Row],[Column3]],ALL[[#This Row],[Reg No]])</f>
        <v>https://carcheck123.com/free-car-check/3026413</v>
      </c>
      <c r="D7312" s="44" t="str">
        <f>HYPERLINK(ALL[[#This Row],[Link]])</f>
        <v>https://carcheck123.com/free-car-check/3026413</v>
      </c>
      <c r="E7312" s="45" t="str">
        <f>IF(ISNA(VLOOKUP(A:A,'Replaced VRN'!A:A,1,FALSE)),"0","1")</f>
        <v>0</v>
      </c>
      <c r="F7312" s="3" t="str">
        <f>IFERROR(VLOOKUP(ALL!A:A,ULEZ!$A$1:$I$7506,8,FALSE),"")</f>
        <v/>
      </c>
      <c r="G7312" s="3" t="s">
        <v>5154</v>
      </c>
      <c r="H7312" s="3" t="s">
        <v>2940</v>
      </c>
      <c r="I7312" s="3" t="s">
        <v>5147</v>
      </c>
      <c r="J7312" s="3" t="s">
        <v>5177</v>
      </c>
      <c r="K7312" s="46">
        <f>IFERROR(VLOOKUP(A:A,Maintenance[#All],8,FALSE),"")</f>
        <v>0</v>
      </c>
      <c r="L7312" s="49">
        <f>IFERROR(VLOOKUP(A:A,Table7[[#Headers],[#Data]],8,FALSE),"")</f>
        <v>0</v>
      </c>
      <c r="M7312" s="3" t="s">
        <v>294</v>
      </c>
      <c r="N7312" s="46" t="str">
        <f>IFERROR(VLOOKUP(A:A,Sheet1[#All],2,FALSE),"")</f>
        <v/>
      </c>
      <c r="O7312" s="48" t="str">
        <f t="shared" si="570"/>
        <v/>
      </c>
      <c r="P7312" s="3" t="str">
        <f>IFERROR(VLOOKUP(ALL!A:A,Table10[#All],2,FALSE),"0")</f>
        <v>0</v>
      </c>
      <c r="Q7312" s="46">
        <f>IF(ISNA(K7312),"",COUNTIF($K$2:$K$9325,"&gt;"&amp;$K7312)+COUNTIF($K$2:K7312,K7312))</f>
        <v>3622</v>
      </c>
      <c r="R7312" s="46">
        <f>IF(ISNA(L7312),"",COUNTIF(L$2:L$9325,"&gt;"&amp;L7312)+COUNTIF($L$2:L7312,L7312))</f>
        <v>835</v>
      </c>
      <c r="S7312" s="46">
        <f t="shared" si="571"/>
        <v>1</v>
      </c>
      <c r="T7312" s="46">
        <f>IF(ISNA(N7312),"",COUNTIF(N$2:N$9325,"&gt;"&amp;N7312)+COUNTIF($N$2:N7312,N7312))</f>
        <v>6443</v>
      </c>
      <c r="U7312" s="46">
        <f>IF(ISNA(O7312),"",COUNTIF(O$2:O$9325,"&gt;"&amp;O7312)+COUNTIF($O$2:O7312,O7312))</f>
        <v>6556</v>
      </c>
      <c r="V7312" s="49">
        <f>IF(ISNA(P7312),"",COUNTIF(P$2:P$9325,"&gt;"&amp;P7312)+COUNTIF($P$2:P7312,P7312))</f>
        <v>7489</v>
      </c>
      <c r="W7312" s="49">
        <f t="shared" si="572"/>
        <v>16622</v>
      </c>
      <c r="X7312" s="49">
        <f t="shared" si="573"/>
        <v>8476</v>
      </c>
      <c r="Y7312" s="49">
        <f t="shared" si="574"/>
        <v>836</v>
      </c>
      <c r="Z7312" s="3">
        <v>3026413</v>
      </c>
      <c r="AA7312" s="3" t="s">
        <v>17542</v>
      </c>
      <c r="AB7312" s="3" t="s">
        <v>17542</v>
      </c>
      <c r="AC7312" s="3" t="s">
        <v>17427</v>
      </c>
      <c r="AD7312" s="3" t="s">
        <v>17531</v>
      </c>
      <c r="AE7312" s="3">
        <v>0</v>
      </c>
      <c r="AF7312" s="3" t="s">
        <v>449</v>
      </c>
      <c r="AG7312" s="3">
        <v>0</v>
      </c>
      <c r="AH7312" s="3" t="s">
        <v>10089</v>
      </c>
      <c r="AI7312" s="3" t="s">
        <v>2873</v>
      </c>
      <c r="AJ7312" s="47"/>
      <c r="AK7312" s="50"/>
      <c r="AL7312" s="50"/>
      <c r="AM7312" s="3">
        <v>0</v>
      </c>
      <c r="AN7312" s="3">
        <v>0</v>
      </c>
      <c r="AO7312" s="3" t="s">
        <v>3797</v>
      </c>
      <c r="AP7312" s="3">
        <v>0</v>
      </c>
      <c r="AQ7312" s="3">
        <v>12008527</v>
      </c>
      <c r="AR7312" s="3" t="s">
        <v>11874</v>
      </c>
      <c r="AS7312" s="3" t="s">
        <v>14546</v>
      </c>
      <c r="AT7312" s="3" t="s">
        <v>16589</v>
      </c>
      <c r="AU7312" s="3" t="s">
        <v>13478</v>
      </c>
      <c r="AV7312" s="3" t="s">
        <v>14860</v>
      </c>
      <c r="AW7312" s="3" t="s">
        <v>14860</v>
      </c>
      <c r="AX7312" s="3" t="s">
        <v>14861</v>
      </c>
      <c r="AY7312" s="3" t="s">
        <v>14862</v>
      </c>
      <c r="AZ7312" s="3" t="s">
        <v>14863</v>
      </c>
      <c r="BA7312" s="3" t="s">
        <v>14864</v>
      </c>
      <c r="BB7312" s="3" t="s">
        <v>14865</v>
      </c>
      <c r="BC7312" s="3" t="s">
        <v>16590</v>
      </c>
      <c r="BD7312" s="3"/>
    </row>
    <row r="7313" spans="1:56" hidden="1" x14ac:dyDescent="0.3">
      <c r="A7313" s="3" t="s">
        <v>17543</v>
      </c>
      <c r="B7313" s="3" t="s">
        <v>289</v>
      </c>
      <c r="C7313" s="3" t="str">
        <f>_xlfn.CONCAT(ALL[[#This Row],[Column3]],ALL[[#This Row],[Reg No]])</f>
        <v>https://carcheck123.com/free-car-check/3026414</v>
      </c>
      <c r="D7313" s="44" t="str">
        <f>HYPERLINK(ALL[[#This Row],[Link]])</f>
        <v>https://carcheck123.com/free-car-check/3026414</v>
      </c>
      <c r="E7313" s="45" t="str">
        <f>IF(ISNA(VLOOKUP(A:A,'Replaced VRN'!A:A,1,FALSE)),"0","1")</f>
        <v>0</v>
      </c>
      <c r="F7313" s="3" t="str">
        <f>IFERROR(VLOOKUP(ALL!A:A,ULEZ!$A$1:$I$7506,8,FALSE),"")</f>
        <v/>
      </c>
      <c r="G7313" s="3" t="s">
        <v>5154</v>
      </c>
      <c r="H7313" s="3" t="s">
        <v>2940</v>
      </c>
      <c r="I7313" s="3" t="s">
        <v>5147</v>
      </c>
      <c r="J7313" s="3" t="s">
        <v>5177</v>
      </c>
      <c r="K7313" s="46">
        <f>IFERROR(VLOOKUP(A:A,Maintenance[#All],8,FALSE),"")</f>
        <v>0</v>
      </c>
      <c r="L7313" s="49">
        <f>IFERROR(VLOOKUP(A:A,Table7[[#Headers],[#Data]],8,FALSE),"")</f>
        <v>0</v>
      </c>
      <c r="M7313" s="3" t="s">
        <v>294</v>
      </c>
      <c r="N7313" s="46" t="str">
        <f>IFERROR(VLOOKUP(A:A,Sheet1[#All],2,FALSE),"")</f>
        <v/>
      </c>
      <c r="O7313" s="48" t="str">
        <f t="shared" si="570"/>
        <v/>
      </c>
      <c r="P7313" s="3" t="str">
        <f>IFERROR(VLOOKUP(ALL!A:A,Table10[#All],2,FALSE),"0")</f>
        <v>0</v>
      </c>
      <c r="Q7313" s="46">
        <f>IF(ISNA(K7313),"",COUNTIF($K$2:$K$9325,"&gt;"&amp;$K7313)+COUNTIF($K$2:K7313,K7313))</f>
        <v>3623</v>
      </c>
      <c r="R7313" s="46">
        <f>IF(ISNA(L7313),"",COUNTIF(L$2:L$9325,"&gt;"&amp;L7313)+COUNTIF($L$2:L7313,L7313))</f>
        <v>836</v>
      </c>
      <c r="S7313" s="46">
        <f t="shared" si="571"/>
        <v>1</v>
      </c>
      <c r="T7313" s="46">
        <f>IF(ISNA(N7313),"",COUNTIF(N$2:N$9325,"&gt;"&amp;N7313)+COUNTIF($N$2:N7313,N7313))</f>
        <v>6444</v>
      </c>
      <c r="U7313" s="46">
        <f>IF(ISNA(O7313),"",COUNTIF(O$2:O$9325,"&gt;"&amp;O7313)+COUNTIF($O$2:O7313,O7313))</f>
        <v>6557</v>
      </c>
      <c r="V7313" s="49">
        <f>IF(ISNA(P7313),"",COUNTIF(P$2:P$9325,"&gt;"&amp;P7313)+COUNTIF($P$2:P7313,P7313))</f>
        <v>7490</v>
      </c>
      <c r="W7313" s="49">
        <f t="shared" si="572"/>
        <v>16625</v>
      </c>
      <c r="X7313" s="49">
        <f t="shared" si="573"/>
        <v>8477</v>
      </c>
      <c r="Y7313" s="49">
        <f t="shared" si="574"/>
        <v>837</v>
      </c>
      <c r="Z7313" s="3">
        <v>3026414</v>
      </c>
      <c r="AA7313" s="3" t="s">
        <v>17543</v>
      </c>
      <c r="AB7313" s="3" t="s">
        <v>17543</v>
      </c>
      <c r="AC7313" s="3" t="s">
        <v>17427</v>
      </c>
      <c r="AD7313" s="3" t="s">
        <v>17531</v>
      </c>
      <c r="AE7313" s="3">
        <v>0</v>
      </c>
      <c r="AF7313" s="3" t="s">
        <v>449</v>
      </c>
      <c r="AG7313" s="3">
        <v>0</v>
      </c>
      <c r="AH7313" s="3" t="s">
        <v>10089</v>
      </c>
      <c r="AI7313" s="3" t="s">
        <v>2873</v>
      </c>
      <c r="AJ7313" s="47"/>
      <c r="AK7313" s="50"/>
      <c r="AL7313" s="50"/>
      <c r="AM7313" s="3">
        <v>0</v>
      </c>
      <c r="AN7313" s="3">
        <v>0</v>
      </c>
      <c r="AO7313" s="3" t="s">
        <v>3797</v>
      </c>
      <c r="AP7313" s="3">
        <v>0</v>
      </c>
      <c r="AQ7313" s="3">
        <v>12008527</v>
      </c>
      <c r="AR7313" s="3" t="s">
        <v>11874</v>
      </c>
      <c r="AS7313" s="3" t="s">
        <v>14546</v>
      </c>
      <c r="AT7313" s="3" t="s">
        <v>16589</v>
      </c>
      <c r="AU7313" s="3" t="s">
        <v>13478</v>
      </c>
      <c r="AV7313" s="3" t="s">
        <v>14860</v>
      </c>
      <c r="AW7313" s="3" t="s">
        <v>14860</v>
      </c>
      <c r="AX7313" s="3" t="s">
        <v>14861</v>
      </c>
      <c r="AY7313" s="3" t="s">
        <v>14862</v>
      </c>
      <c r="AZ7313" s="3" t="s">
        <v>14863</v>
      </c>
      <c r="BA7313" s="3" t="s">
        <v>14864</v>
      </c>
      <c r="BB7313" s="3" t="s">
        <v>14865</v>
      </c>
      <c r="BC7313" s="3" t="s">
        <v>16590</v>
      </c>
      <c r="BD7313" s="3"/>
    </row>
    <row r="7314" spans="1:56" hidden="1" x14ac:dyDescent="0.3">
      <c r="A7314" s="3" t="s">
        <v>17544</v>
      </c>
      <c r="B7314" s="3" t="s">
        <v>289</v>
      </c>
      <c r="C7314" s="3" t="str">
        <f>_xlfn.CONCAT(ALL[[#This Row],[Column3]],ALL[[#This Row],[Reg No]])</f>
        <v>https://carcheck123.com/free-car-check/3026415</v>
      </c>
      <c r="D7314" s="44" t="str">
        <f>HYPERLINK(ALL[[#This Row],[Link]])</f>
        <v>https://carcheck123.com/free-car-check/3026415</v>
      </c>
      <c r="E7314" s="45" t="str">
        <f>IF(ISNA(VLOOKUP(A:A,'Replaced VRN'!A:A,1,FALSE)),"0","1")</f>
        <v>0</v>
      </c>
      <c r="F7314" s="3" t="str">
        <f>IFERROR(VLOOKUP(ALL!A:A,ULEZ!$A$1:$I$7506,8,FALSE),"")</f>
        <v/>
      </c>
      <c r="G7314" s="3" t="s">
        <v>5154</v>
      </c>
      <c r="H7314" s="3" t="s">
        <v>2940</v>
      </c>
      <c r="I7314" s="3" t="s">
        <v>5147</v>
      </c>
      <c r="J7314" s="3" t="s">
        <v>5177</v>
      </c>
      <c r="K7314" s="46">
        <f>IFERROR(VLOOKUP(A:A,Maintenance[#All],8,FALSE),"")</f>
        <v>0</v>
      </c>
      <c r="L7314" s="49">
        <f>IFERROR(VLOOKUP(A:A,Table7[[#Headers],[#Data]],8,FALSE),"")</f>
        <v>0</v>
      </c>
      <c r="M7314" s="3" t="s">
        <v>294</v>
      </c>
      <c r="N7314" s="46" t="str">
        <f>IFERROR(VLOOKUP(A:A,Sheet1[#All],2,FALSE),"")</f>
        <v/>
      </c>
      <c r="O7314" s="48" t="str">
        <f t="shared" si="570"/>
        <v/>
      </c>
      <c r="P7314" s="3" t="str">
        <f>IFERROR(VLOOKUP(ALL!A:A,Table10[#All],2,FALSE),"0")</f>
        <v>0</v>
      </c>
      <c r="Q7314" s="46">
        <f>IF(ISNA(K7314),"",COUNTIF($K$2:$K$9325,"&gt;"&amp;$K7314)+COUNTIF($K$2:K7314,K7314))</f>
        <v>3624</v>
      </c>
      <c r="R7314" s="46">
        <f>IF(ISNA(L7314),"",COUNTIF(L$2:L$9325,"&gt;"&amp;L7314)+COUNTIF($L$2:L7314,L7314))</f>
        <v>837</v>
      </c>
      <c r="S7314" s="46">
        <f t="shared" si="571"/>
        <v>1</v>
      </c>
      <c r="T7314" s="46">
        <f>IF(ISNA(N7314),"",COUNTIF(N$2:N$9325,"&gt;"&amp;N7314)+COUNTIF($N$2:N7314,N7314))</f>
        <v>6445</v>
      </c>
      <c r="U7314" s="46">
        <f>IF(ISNA(O7314),"",COUNTIF(O$2:O$9325,"&gt;"&amp;O7314)+COUNTIF($O$2:O7314,O7314))</f>
        <v>6558</v>
      </c>
      <c r="V7314" s="49">
        <f>IF(ISNA(P7314),"",COUNTIF(P$2:P$9325,"&gt;"&amp;P7314)+COUNTIF($P$2:P7314,P7314))</f>
        <v>7491</v>
      </c>
      <c r="W7314" s="49">
        <f t="shared" si="572"/>
        <v>16628</v>
      </c>
      <c r="X7314" s="49">
        <f t="shared" si="573"/>
        <v>8478</v>
      </c>
      <c r="Y7314" s="49">
        <f t="shared" si="574"/>
        <v>838</v>
      </c>
      <c r="Z7314" s="3">
        <v>3026415</v>
      </c>
      <c r="AA7314" s="3" t="s">
        <v>17544</v>
      </c>
      <c r="AB7314" s="3" t="s">
        <v>17544</v>
      </c>
      <c r="AC7314" s="3" t="s">
        <v>17427</v>
      </c>
      <c r="AD7314" s="3" t="s">
        <v>17531</v>
      </c>
      <c r="AE7314" s="3">
        <v>0</v>
      </c>
      <c r="AF7314" s="3" t="s">
        <v>449</v>
      </c>
      <c r="AG7314" s="3">
        <v>0</v>
      </c>
      <c r="AH7314" s="3" t="s">
        <v>10089</v>
      </c>
      <c r="AI7314" s="3" t="s">
        <v>2873</v>
      </c>
      <c r="AJ7314" s="47"/>
      <c r="AK7314" s="50"/>
      <c r="AL7314" s="50"/>
      <c r="AM7314" s="3">
        <v>0</v>
      </c>
      <c r="AN7314" s="3">
        <v>0</v>
      </c>
      <c r="AO7314" s="3" t="s">
        <v>3797</v>
      </c>
      <c r="AP7314" s="3">
        <v>0</v>
      </c>
      <c r="AQ7314" s="3">
        <v>12008527</v>
      </c>
      <c r="AR7314" s="3" t="s">
        <v>11874</v>
      </c>
      <c r="AS7314" s="3" t="s">
        <v>14546</v>
      </c>
      <c r="AT7314" s="3" t="s">
        <v>16589</v>
      </c>
      <c r="AU7314" s="3" t="s">
        <v>13478</v>
      </c>
      <c r="AV7314" s="3" t="s">
        <v>14860</v>
      </c>
      <c r="AW7314" s="3" t="s">
        <v>14860</v>
      </c>
      <c r="AX7314" s="3" t="s">
        <v>14861</v>
      </c>
      <c r="AY7314" s="3" t="s">
        <v>14862</v>
      </c>
      <c r="AZ7314" s="3" t="s">
        <v>14863</v>
      </c>
      <c r="BA7314" s="3" t="s">
        <v>14864</v>
      </c>
      <c r="BB7314" s="3" t="s">
        <v>14865</v>
      </c>
      <c r="BC7314" s="3" t="s">
        <v>16590</v>
      </c>
      <c r="BD7314" s="3"/>
    </row>
    <row r="7315" spans="1:56" hidden="1" x14ac:dyDescent="0.3">
      <c r="A7315" s="3" t="s">
        <v>17545</v>
      </c>
      <c r="B7315" s="3" t="s">
        <v>289</v>
      </c>
      <c r="C7315" s="3" t="str">
        <f>_xlfn.CONCAT(ALL[[#This Row],[Column3]],ALL[[#This Row],[Reg No]])</f>
        <v>https://carcheck123.com/free-car-check/3026416</v>
      </c>
      <c r="D7315" s="44" t="str">
        <f>HYPERLINK(ALL[[#This Row],[Link]])</f>
        <v>https://carcheck123.com/free-car-check/3026416</v>
      </c>
      <c r="E7315" s="45" t="str">
        <f>IF(ISNA(VLOOKUP(A:A,'Replaced VRN'!A:A,1,FALSE)),"0","1")</f>
        <v>0</v>
      </c>
      <c r="F7315" s="3" t="str">
        <f>IFERROR(VLOOKUP(ALL!A:A,ULEZ!$A$1:$I$7506,8,FALSE),"")</f>
        <v/>
      </c>
      <c r="G7315" s="3" t="s">
        <v>5154</v>
      </c>
      <c r="H7315" s="3" t="s">
        <v>2940</v>
      </c>
      <c r="I7315" s="3" t="s">
        <v>5147</v>
      </c>
      <c r="J7315" s="3" t="s">
        <v>5177</v>
      </c>
      <c r="K7315" s="46">
        <f>IFERROR(VLOOKUP(A:A,Maintenance[#All],8,FALSE),"")</f>
        <v>0</v>
      </c>
      <c r="L7315" s="49">
        <f>IFERROR(VLOOKUP(A:A,Table7[[#Headers],[#Data]],8,FALSE),"")</f>
        <v>0</v>
      </c>
      <c r="M7315" s="3" t="s">
        <v>294</v>
      </c>
      <c r="N7315" s="46" t="str">
        <f>IFERROR(VLOOKUP(A:A,Sheet1[#All],2,FALSE),"")</f>
        <v/>
      </c>
      <c r="O7315" s="48" t="str">
        <f t="shared" si="570"/>
        <v/>
      </c>
      <c r="P7315" s="3" t="str">
        <f>IFERROR(VLOOKUP(ALL!A:A,Table10[#All],2,FALSE),"0")</f>
        <v>0</v>
      </c>
      <c r="Q7315" s="46">
        <f>IF(ISNA(K7315),"",COUNTIF($K$2:$K$9325,"&gt;"&amp;$K7315)+COUNTIF($K$2:K7315,K7315))</f>
        <v>3625</v>
      </c>
      <c r="R7315" s="46">
        <f>IF(ISNA(L7315),"",COUNTIF(L$2:L$9325,"&gt;"&amp;L7315)+COUNTIF($L$2:L7315,L7315))</f>
        <v>838</v>
      </c>
      <c r="S7315" s="46">
        <f t="shared" si="571"/>
        <v>1</v>
      </c>
      <c r="T7315" s="46">
        <f>IF(ISNA(N7315),"",COUNTIF(N$2:N$9325,"&gt;"&amp;N7315)+COUNTIF($N$2:N7315,N7315))</f>
        <v>6446</v>
      </c>
      <c r="U7315" s="46">
        <f>IF(ISNA(O7315),"",COUNTIF(O$2:O$9325,"&gt;"&amp;O7315)+COUNTIF($O$2:O7315,O7315))</f>
        <v>6559</v>
      </c>
      <c r="V7315" s="49">
        <f>IF(ISNA(P7315),"",COUNTIF(P$2:P$9325,"&gt;"&amp;P7315)+COUNTIF($P$2:P7315,P7315))</f>
        <v>7492</v>
      </c>
      <c r="W7315" s="49">
        <f t="shared" si="572"/>
        <v>16631</v>
      </c>
      <c r="X7315" s="49">
        <f t="shared" si="573"/>
        <v>8479</v>
      </c>
      <c r="Y7315" s="49">
        <f t="shared" si="574"/>
        <v>839</v>
      </c>
      <c r="Z7315" s="3">
        <v>3026416</v>
      </c>
      <c r="AA7315" s="3" t="s">
        <v>17545</v>
      </c>
      <c r="AB7315" s="3" t="s">
        <v>17545</v>
      </c>
      <c r="AC7315" s="3" t="s">
        <v>17427</v>
      </c>
      <c r="AD7315" s="3" t="s">
        <v>17531</v>
      </c>
      <c r="AE7315" s="3">
        <v>0</v>
      </c>
      <c r="AF7315" s="3" t="s">
        <v>449</v>
      </c>
      <c r="AG7315" s="3">
        <v>0</v>
      </c>
      <c r="AH7315" s="3" t="s">
        <v>10089</v>
      </c>
      <c r="AI7315" s="3" t="s">
        <v>2873</v>
      </c>
      <c r="AJ7315" s="47"/>
      <c r="AK7315" s="50"/>
      <c r="AL7315" s="50"/>
      <c r="AM7315" s="3">
        <v>0</v>
      </c>
      <c r="AN7315" s="3">
        <v>0</v>
      </c>
      <c r="AO7315" s="3" t="s">
        <v>3797</v>
      </c>
      <c r="AP7315" s="3">
        <v>0</v>
      </c>
      <c r="AQ7315" s="3">
        <v>12008527</v>
      </c>
      <c r="AR7315" s="3" t="s">
        <v>11874</v>
      </c>
      <c r="AS7315" s="3" t="s">
        <v>14546</v>
      </c>
      <c r="AT7315" s="3" t="s">
        <v>16589</v>
      </c>
      <c r="AU7315" s="3" t="s">
        <v>13478</v>
      </c>
      <c r="AV7315" s="3" t="s">
        <v>14860</v>
      </c>
      <c r="AW7315" s="3" t="s">
        <v>14860</v>
      </c>
      <c r="AX7315" s="3" t="s">
        <v>14861</v>
      </c>
      <c r="AY7315" s="3" t="s">
        <v>14862</v>
      </c>
      <c r="AZ7315" s="3" t="s">
        <v>14863</v>
      </c>
      <c r="BA7315" s="3" t="s">
        <v>14864</v>
      </c>
      <c r="BB7315" s="3" t="s">
        <v>14865</v>
      </c>
      <c r="BC7315" s="3" t="s">
        <v>16590</v>
      </c>
      <c r="BD7315" s="3"/>
    </row>
    <row r="7316" spans="1:56" hidden="1" x14ac:dyDescent="0.3">
      <c r="A7316" s="3" t="s">
        <v>17546</v>
      </c>
      <c r="B7316" s="3" t="s">
        <v>289</v>
      </c>
      <c r="C7316" s="3" t="str">
        <f>_xlfn.CONCAT(ALL[[#This Row],[Column3]],ALL[[#This Row],[Reg No]])</f>
        <v>https://carcheck123.com/free-car-check/3026417</v>
      </c>
      <c r="D7316" s="44" t="str">
        <f>HYPERLINK(ALL[[#This Row],[Link]])</f>
        <v>https://carcheck123.com/free-car-check/3026417</v>
      </c>
      <c r="E7316" s="45" t="str">
        <f>IF(ISNA(VLOOKUP(A:A,'Replaced VRN'!A:A,1,FALSE)),"0","1")</f>
        <v>0</v>
      </c>
      <c r="F7316" s="3" t="str">
        <f>IFERROR(VLOOKUP(ALL!A:A,ULEZ!$A$1:$I$7506,8,FALSE),"")</f>
        <v/>
      </c>
      <c r="G7316" s="3" t="s">
        <v>5154</v>
      </c>
      <c r="H7316" s="3" t="s">
        <v>2940</v>
      </c>
      <c r="I7316" s="3" t="s">
        <v>5147</v>
      </c>
      <c r="J7316" s="3" t="s">
        <v>5177</v>
      </c>
      <c r="K7316" s="46">
        <f>IFERROR(VLOOKUP(A:A,Maintenance[#All],8,FALSE),"")</f>
        <v>0</v>
      </c>
      <c r="L7316" s="49">
        <f>IFERROR(VLOOKUP(A:A,Table7[[#Headers],[#Data]],8,FALSE),"")</f>
        <v>0</v>
      </c>
      <c r="M7316" s="3" t="s">
        <v>294</v>
      </c>
      <c r="N7316" s="46" t="str">
        <f>IFERROR(VLOOKUP(A:A,Sheet1[#All],2,FALSE),"")</f>
        <v/>
      </c>
      <c r="O7316" s="48" t="str">
        <f t="shared" si="570"/>
        <v/>
      </c>
      <c r="P7316" s="3" t="str">
        <f>IFERROR(VLOOKUP(ALL!A:A,Table10[#All],2,FALSE),"0")</f>
        <v>0</v>
      </c>
      <c r="Q7316" s="46">
        <f>IF(ISNA(K7316),"",COUNTIF($K$2:$K$9325,"&gt;"&amp;$K7316)+COUNTIF($K$2:K7316,K7316))</f>
        <v>3626</v>
      </c>
      <c r="R7316" s="46">
        <f>IF(ISNA(L7316),"",COUNTIF(L$2:L$9325,"&gt;"&amp;L7316)+COUNTIF($L$2:L7316,L7316))</f>
        <v>839</v>
      </c>
      <c r="S7316" s="46">
        <f t="shared" si="571"/>
        <v>1</v>
      </c>
      <c r="T7316" s="46">
        <f>IF(ISNA(N7316),"",COUNTIF(N$2:N$9325,"&gt;"&amp;N7316)+COUNTIF($N$2:N7316,N7316))</f>
        <v>6447</v>
      </c>
      <c r="U7316" s="46">
        <f>IF(ISNA(O7316),"",COUNTIF(O$2:O$9325,"&gt;"&amp;O7316)+COUNTIF($O$2:O7316,O7316))</f>
        <v>6560</v>
      </c>
      <c r="V7316" s="49">
        <f>IF(ISNA(P7316),"",COUNTIF(P$2:P$9325,"&gt;"&amp;P7316)+COUNTIF($P$2:P7316,P7316))</f>
        <v>7493</v>
      </c>
      <c r="W7316" s="49">
        <f t="shared" si="572"/>
        <v>16634</v>
      </c>
      <c r="X7316" s="49">
        <f t="shared" si="573"/>
        <v>8480</v>
      </c>
      <c r="Y7316" s="49">
        <f t="shared" si="574"/>
        <v>840</v>
      </c>
      <c r="Z7316" s="3">
        <v>3026417</v>
      </c>
      <c r="AA7316" s="3" t="s">
        <v>17546</v>
      </c>
      <c r="AB7316" s="3" t="s">
        <v>17546</v>
      </c>
      <c r="AC7316" s="3" t="s">
        <v>17427</v>
      </c>
      <c r="AD7316" s="3" t="s">
        <v>17531</v>
      </c>
      <c r="AE7316" s="3">
        <v>0</v>
      </c>
      <c r="AF7316" s="3" t="s">
        <v>449</v>
      </c>
      <c r="AG7316" s="3">
        <v>0</v>
      </c>
      <c r="AH7316" s="3" t="s">
        <v>10089</v>
      </c>
      <c r="AI7316" s="3" t="s">
        <v>2873</v>
      </c>
      <c r="AJ7316" s="47"/>
      <c r="AK7316" s="50"/>
      <c r="AL7316" s="50"/>
      <c r="AM7316" s="3">
        <v>0</v>
      </c>
      <c r="AN7316" s="3">
        <v>0</v>
      </c>
      <c r="AO7316" s="3" t="s">
        <v>3797</v>
      </c>
      <c r="AP7316" s="3">
        <v>0</v>
      </c>
      <c r="AQ7316" s="3">
        <v>12008527</v>
      </c>
      <c r="AR7316" s="3" t="s">
        <v>11874</v>
      </c>
      <c r="AS7316" s="3" t="s">
        <v>14546</v>
      </c>
      <c r="AT7316" s="3" t="s">
        <v>16589</v>
      </c>
      <c r="AU7316" s="3" t="s">
        <v>13478</v>
      </c>
      <c r="AV7316" s="3" t="s">
        <v>14860</v>
      </c>
      <c r="AW7316" s="3" t="s">
        <v>14860</v>
      </c>
      <c r="AX7316" s="3" t="s">
        <v>14861</v>
      </c>
      <c r="AY7316" s="3" t="s">
        <v>14862</v>
      </c>
      <c r="AZ7316" s="3" t="s">
        <v>14863</v>
      </c>
      <c r="BA7316" s="3" t="s">
        <v>14864</v>
      </c>
      <c r="BB7316" s="3" t="s">
        <v>14865</v>
      </c>
      <c r="BC7316" s="3" t="s">
        <v>16590</v>
      </c>
      <c r="BD7316" s="3"/>
    </row>
    <row r="7317" spans="1:56" hidden="1" x14ac:dyDescent="0.3">
      <c r="A7317" s="3" t="s">
        <v>17547</v>
      </c>
      <c r="B7317" s="3" t="s">
        <v>289</v>
      </c>
      <c r="C7317" s="3" t="str">
        <f>_xlfn.CONCAT(ALL[[#This Row],[Column3]],ALL[[#This Row],[Reg No]])</f>
        <v>https://carcheck123.com/free-car-check/3026418</v>
      </c>
      <c r="D7317" s="44" t="str">
        <f>HYPERLINK(ALL[[#This Row],[Link]])</f>
        <v>https://carcheck123.com/free-car-check/3026418</v>
      </c>
      <c r="E7317" s="45" t="str">
        <f>IF(ISNA(VLOOKUP(A:A,'Replaced VRN'!A:A,1,FALSE)),"0","1")</f>
        <v>0</v>
      </c>
      <c r="F7317" s="3" t="str">
        <f>IFERROR(VLOOKUP(ALL!A:A,ULEZ!$A$1:$I$7506,8,FALSE),"")</f>
        <v/>
      </c>
      <c r="G7317" s="3" t="s">
        <v>5154</v>
      </c>
      <c r="H7317" s="3" t="s">
        <v>2940</v>
      </c>
      <c r="I7317" s="3" t="s">
        <v>5147</v>
      </c>
      <c r="J7317" s="3" t="s">
        <v>5177</v>
      </c>
      <c r="K7317" s="46">
        <f>IFERROR(VLOOKUP(A:A,Maintenance[#All],8,FALSE),"")</f>
        <v>0</v>
      </c>
      <c r="L7317" s="49">
        <f>IFERROR(VLOOKUP(A:A,Table7[[#Headers],[#Data]],8,FALSE),"")</f>
        <v>0</v>
      </c>
      <c r="M7317" s="3" t="s">
        <v>294</v>
      </c>
      <c r="N7317" s="46" t="str">
        <f>IFERROR(VLOOKUP(A:A,Sheet1[#All],2,FALSE),"")</f>
        <v/>
      </c>
      <c r="O7317" s="48" t="str">
        <f t="shared" si="570"/>
        <v/>
      </c>
      <c r="P7317" s="3" t="str">
        <f>IFERROR(VLOOKUP(ALL!A:A,Table10[#All],2,FALSE),"0")</f>
        <v>0</v>
      </c>
      <c r="Q7317" s="46">
        <f>IF(ISNA(K7317),"",COUNTIF($K$2:$K$9325,"&gt;"&amp;$K7317)+COUNTIF($K$2:K7317,K7317))</f>
        <v>3627</v>
      </c>
      <c r="R7317" s="46">
        <f>IF(ISNA(L7317),"",COUNTIF(L$2:L$9325,"&gt;"&amp;L7317)+COUNTIF($L$2:L7317,L7317))</f>
        <v>840</v>
      </c>
      <c r="S7317" s="46">
        <f t="shared" si="571"/>
        <v>1</v>
      </c>
      <c r="T7317" s="46">
        <f>IF(ISNA(N7317),"",COUNTIF(N$2:N$9325,"&gt;"&amp;N7317)+COUNTIF($N$2:N7317,N7317))</f>
        <v>6448</v>
      </c>
      <c r="U7317" s="46">
        <f>IF(ISNA(O7317),"",COUNTIF(O$2:O$9325,"&gt;"&amp;O7317)+COUNTIF($O$2:O7317,O7317))</f>
        <v>6561</v>
      </c>
      <c r="V7317" s="49">
        <f>IF(ISNA(P7317),"",COUNTIF(P$2:P$9325,"&gt;"&amp;P7317)+COUNTIF($P$2:P7317,P7317))</f>
        <v>7494</v>
      </c>
      <c r="W7317" s="49">
        <f t="shared" si="572"/>
        <v>16637</v>
      </c>
      <c r="X7317" s="49">
        <f t="shared" si="573"/>
        <v>8481</v>
      </c>
      <c r="Y7317" s="49">
        <f t="shared" si="574"/>
        <v>841</v>
      </c>
      <c r="Z7317" s="3">
        <v>3026418</v>
      </c>
      <c r="AA7317" s="3" t="s">
        <v>17547</v>
      </c>
      <c r="AB7317" s="3" t="s">
        <v>17547</v>
      </c>
      <c r="AC7317" s="3" t="s">
        <v>17427</v>
      </c>
      <c r="AD7317" s="3" t="s">
        <v>17531</v>
      </c>
      <c r="AE7317" s="3">
        <v>0</v>
      </c>
      <c r="AF7317" s="3" t="s">
        <v>449</v>
      </c>
      <c r="AG7317" s="3">
        <v>0</v>
      </c>
      <c r="AH7317" s="3" t="s">
        <v>10089</v>
      </c>
      <c r="AI7317" s="3" t="s">
        <v>2873</v>
      </c>
      <c r="AJ7317" s="47"/>
      <c r="AK7317" s="50"/>
      <c r="AL7317" s="50"/>
      <c r="AM7317" s="3">
        <v>0</v>
      </c>
      <c r="AN7317" s="3">
        <v>0</v>
      </c>
      <c r="AO7317" s="3" t="s">
        <v>3797</v>
      </c>
      <c r="AP7317" s="3">
        <v>0</v>
      </c>
      <c r="AQ7317" s="3">
        <v>12008527</v>
      </c>
      <c r="AR7317" s="3" t="s">
        <v>11874</v>
      </c>
      <c r="AS7317" s="3" t="s">
        <v>14546</v>
      </c>
      <c r="AT7317" s="3" t="s">
        <v>16589</v>
      </c>
      <c r="AU7317" s="3" t="s">
        <v>13478</v>
      </c>
      <c r="AV7317" s="3" t="s">
        <v>14860</v>
      </c>
      <c r="AW7317" s="3" t="s">
        <v>14860</v>
      </c>
      <c r="AX7317" s="3" t="s">
        <v>14861</v>
      </c>
      <c r="AY7317" s="3" t="s">
        <v>14862</v>
      </c>
      <c r="AZ7317" s="3" t="s">
        <v>14863</v>
      </c>
      <c r="BA7317" s="3" t="s">
        <v>14864</v>
      </c>
      <c r="BB7317" s="3" t="s">
        <v>14865</v>
      </c>
      <c r="BC7317" s="3" t="s">
        <v>16590</v>
      </c>
      <c r="BD7317" s="3"/>
    </row>
    <row r="7318" spans="1:56" hidden="1" x14ac:dyDescent="0.3">
      <c r="A7318" s="3" t="s">
        <v>17548</v>
      </c>
      <c r="B7318" s="3" t="s">
        <v>289</v>
      </c>
      <c r="C7318" s="3" t="str">
        <f>_xlfn.CONCAT(ALL[[#This Row],[Column3]],ALL[[#This Row],[Reg No]])</f>
        <v>https://carcheck123.com/free-car-check/3026419</v>
      </c>
      <c r="D7318" s="44" t="str">
        <f>HYPERLINK(ALL[[#This Row],[Link]])</f>
        <v>https://carcheck123.com/free-car-check/3026419</v>
      </c>
      <c r="E7318" s="45" t="str">
        <f>IF(ISNA(VLOOKUP(A:A,'Replaced VRN'!A:A,1,FALSE)),"0","1")</f>
        <v>0</v>
      </c>
      <c r="F7318" s="3" t="str">
        <f>IFERROR(VLOOKUP(ALL!A:A,ULEZ!$A$1:$I$7506,8,FALSE),"")</f>
        <v/>
      </c>
      <c r="G7318" s="3" t="s">
        <v>5154</v>
      </c>
      <c r="H7318" s="3" t="s">
        <v>2940</v>
      </c>
      <c r="I7318" s="3" t="s">
        <v>5147</v>
      </c>
      <c r="J7318" s="3" t="s">
        <v>5177</v>
      </c>
      <c r="K7318" s="46">
        <f>IFERROR(VLOOKUP(A:A,Maintenance[#All],8,FALSE),"")</f>
        <v>0</v>
      </c>
      <c r="L7318" s="49">
        <f>IFERROR(VLOOKUP(A:A,Table7[[#Headers],[#Data]],8,FALSE),"")</f>
        <v>0</v>
      </c>
      <c r="M7318" s="3" t="s">
        <v>294</v>
      </c>
      <c r="N7318" s="46" t="str">
        <f>IFERROR(VLOOKUP(A:A,Sheet1[#All],2,FALSE),"")</f>
        <v/>
      </c>
      <c r="O7318" s="48" t="str">
        <f t="shared" si="570"/>
        <v/>
      </c>
      <c r="P7318" s="3" t="str">
        <f>IFERROR(VLOOKUP(ALL!A:A,Table10[#All],2,FALSE),"0")</f>
        <v>0</v>
      </c>
      <c r="Q7318" s="46">
        <f>IF(ISNA(K7318),"",COUNTIF($K$2:$K$9325,"&gt;"&amp;$K7318)+COUNTIF($K$2:K7318,K7318))</f>
        <v>3628</v>
      </c>
      <c r="R7318" s="46">
        <f>IF(ISNA(L7318),"",COUNTIF(L$2:L$9325,"&gt;"&amp;L7318)+COUNTIF($L$2:L7318,L7318))</f>
        <v>841</v>
      </c>
      <c r="S7318" s="46">
        <f t="shared" si="571"/>
        <v>1</v>
      </c>
      <c r="T7318" s="46">
        <f>IF(ISNA(N7318),"",COUNTIF(N$2:N$9325,"&gt;"&amp;N7318)+COUNTIF($N$2:N7318,N7318))</f>
        <v>6449</v>
      </c>
      <c r="U7318" s="46">
        <f>IF(ISNA(O7318),"",COUNTIF(O$2:O$9325,"&gt;"&amp;O7318)+COUNTIF($O$2:O7318,O7318))</f>
        <v>6562</v>
      </c>
      <c r="V7318" s="49">
        <f>IF(ISNA(P7318),"",COUNTIF(P$2:P$9325,"&gt;"&amp;P7318)+COUNTIF($P$2:P7318,P7318))</f>
        <v>7495</v>
      </c>
      <c r="W7318" s="49">
        <f t="shared" si="572"/>
        <v>16640</v>
      </c>
      <c r="X7318" s="49">
        <f t="shared" si="573"/>
        <v>8482</v>
      </c>
      <c r="Y7318" s="49">
        <f t="shared" si="574"/>
        <v>842</v>
      </c>
      <c r="Z7318" s="3">
        <v>3026419</v>
      </c>
      <c r="AA7318" s="3" t="s">
        <v>17548</v>
      </c>
      <c r="AB7318" s="3" t="s">
        <v>17548</v>
      </c>
      <c r="AC7318" s="3" t="s">
        <v>17427</v>
      </c>
      <c r="AD7318" s="3" t="s">
        <v>17531</v>
      </c>
      <c r="AE7318" s="3">
        <v>0</v>
      </c>
      <c r="AF7318" s="3" t="s">
        <v>449</v>
      </c>
      <c r="AG7318" s="3">
        <v>0</v>
      </c>
      <c r="AH7318" s="3" t="s">
        <v>10089</v>
      </c>
      <c r="AI7318" s="3" t="s">
        <v>2873</v>
      </c>
      <c r="AJ7318" s="47"/>
      <c r="AK7318" s="50"/>
      <c r="AL7318" s="50"/>
      <c r="AM7318" s="3">
        <v>0</v>
      </c>
      <c r="AN7318" s="3">
        <v>0</v>
      </c>
      <c r="AO7318" s="3" t="s">
        <v>3797</v>
      </c>
      <c r="AP7318" s="3">
        <v>0</v>
      </c>
      <c r="AQ7318" s="3">
        <v>12008527</v>
      </c>
      <c r="AR7318" s="3" t="s">
        <v>11874</v>
      </c>
      <c r="AS7318" s="3" t="s">
        <v>14546</v>
      </c>
      <c r="AT7318" s="3" t="s">
        <v>16589</v>
      </c>
      <c r="AU7318" s="3" t="s">
        <v>13478</v>
      </c>
      <c r="AV7318" s="3" t="s">
        <v>14860</v>
      </c>
      <c r="AW7318" s="3" t="s">
        <v>14860</v>
      </c>
      <c r="AX7318" s="3" t="s">
        <v>14861</v>
      </c>
      <c r="AY7318" s="3" t="s">
        <v>14862</v>
      </c>
      <c r="AZ7318" s="3" t="s">
        <v>14863</v>
      </c>
      <c r="BA7318" s="3" t="s">
        <v>14864</v>
      </c>
      <c r="BB7318" s="3" t="s">
        <v>14865</v>
      </c>
      <c r="BC7318" s="3" t="s">
        <v>16590</v>
      </c>
      <c r="BD7318" s="3"/>
    </row>
    <row r="7319" spans="1:56" hidden="1" x14ac:dyDescent="0.3">
      <c r="A7319" s="3" t="s">
        <v>17549</v>
      </c>
      <c r="B7319" s="3" t="s">
        <v>289</v>
      </c>
      <c r="C7319" s="3" t="str">
        <f>_xlfn.CONCAT(ALL[[#This Row],[Column3]],ALL[[#This Row],[Reg No]])</f>
        <v>https://carcheck123.com/free-car-check/3025301</v>
      </c>
      <c r="D7319" s="44" t="str">
        <f>HYPERLINK(ALL[[#This Row],[Link]])</f>
        <v>https://carcheck123.com/free-car-check/3025301</v>
      </c>
      <c r="E7319" s="45" t="str">
        <f>IF(ISNA(VLOOKUP(A:A,'Replaced VRN'!A:A,1,FALSE)),"0","1")</f>
        <v>0</v>
      </c>
      <c r="F7319" s="3" t="str">
        <f>IFERROR(VLOOKUP(ALL!A:A,ULEZ!$A$1:$I$7506,8,FALSE),"")</f>
        <v/>
      </c>
      <c r="G7319" s="3" t="s">
        <v>827</v>
      </c>
      <c r="H7319" s="3" t="s">
        <v>10944</v>
      </c>
      <c r="I7319" s="3" t="s">
        <v>5056</v>
      </c>
      <c r="J7319" s="3" t="s">
        <v>5177</v>
      </c>
      <c r="K7319" s="46">
        <f>IFERROR(VLOOKUP(A:A,Maintenance[#All],8,FALSE),"")</f>
        <v>685.40999999999985</v>
      </c>
      <c r="L7319" s="49">
        <f>IFERROR(VLOOKUP(A:A,Table7[[#Headers],[#Data]],8,FALSE),"")</f>
        <v>685.40999999999985</v>
      </c>
      <c r="M7319" s="3" t="s">
        <v>294</v>
      </c>
      <c r="N7319" s="46" t="str">
        <f>IFERROR(VLOOKUP(A:A,Sheet1[#All],2,FALSE),"")</f>
        <v/>
      </c>
      <c r="O7319" s="48" t="str">
        <f t="shared" si="570"/>
        <v/>
      </c>
      <c r="P7319" s="3" t="str">
        <f>IFERROR(VLOOKUP(ALL!A:A,Table10[#All],2,FALSE),"0")</f>
        <v>0</v>
      </c>
      <c r="Q7319" s="46">
        <f>IF(ISNA(K7319),"",COUNTIF($K$2:$K$9325,"&gt;"&amp;$K7319)+COUNTIF($K$2:K7319,K7319))</f>
        <v>2876</v>
      </c>
      <c r="R7319" s="46">
        <f>IF(ISNA(L7319),"",COUNTIF(L$2:L$9325,"&gt;"&amp;L7319)+COUNTIF($L$2:L7319,L7319))</f>
        <v>718</v>
      </c>
      <c r="S7319" s="46">
        <f t="shared" si="571"/>
        <v>1</v>
      </c>
      <c r="T7319" s="46">
        <f>IF(ISNA(N7319),"",COUNTIF(N$2:N$9325,"&gt;"&amp;N7319)+COUNTIF($N$2:N7319,N7319))</f>
        <v>6450</v>
      </c>
      <c r="U7319" s="46">
        <f>IF(ISNA(O7319),"",COUNTIF(O$2:O$9325,"&gt;"&amp;O7319)+COUNTIF($O$2:O7319,O7319))</f>
        <v>6563</v>
      </c>
      <c r="V7319" s="49">
        <f>IF(ISNA(P7319),"",COUNTIF(P$2:P$9325,"&gt;"&amp;P7319)+COUNTIF($P$2:P7319,P7319))</f>
        <v>7496</v>
      </c>
      <c r="W7319" s="49">
        <f t="shared" si="572"/>
        <v>15890</v>
      </c>
      <c r="X7319" s="49">
        <f t="shared" si="573"/>
        <v>8336</v>
      </c>
      <c r="Y7319" s="49">
        <f t="shared" si="574"/>
        <v>719</v>
      </c>
      <c r="Z7319" s="3">
        <v>3025301</v>
      </c>
      <c r="AA7319" s="3" t="s">
        <v>17549</v>
      </c>
      <c r="AB7319" s="3" t="s">
        <v>17549</v>
      </c>
      <c r="AC7319" s="3" t="s">
        <v>16599</v>
      </c>
      <c r="AD7319" s="3" t="s">
        <v>16600</v>
      </c>
      <c r="AE7319" s="3">
        <v>0</v>
      </c>
      <c r="AF7319" s="3" t="s">
        <v>4064</v>
      </c>
      <c r="AG7319" s="3">
        <v>0</v>
      </c>
      <c r="AH7319" s="3" t="s">
        <v>10697</v>
      </c>
      <c r="AI7319" s="3" t="s">
        <v>2873</v>
      </c>
      <c r="AJ7319" s="47"/>
      <c r="AK7319" s="50"/>
      <c r="AL7319" s="50"/>
      <c r="AM7319" s="3">
        <v>0</v>
      </c>
      <c r="AN7319" s="3">
        <v>0</v>
      </c>
      <c r="AO7319" s="3" t="s">
        <v>3797</v>
      </c>
      <c r="AP7319" s="3">
        <v>0</v>
      </c>
      <c r="AQ7319" s="3">
        <v>12009103</v>
      </c>
      <c r="AR7319" s="3" t="s">
        <v>12049</v>
      </c>
      <c r="AS7319" s="3" t="s">
        <v>17550</v>
      </c>
      <c r="AT7319" s="3" t="s">
        <v>12015</v>
      </c>
      <c r="AU7319" s="3"/>
      <c r="AV7319" s="3"/>
      <c r="AW7319" s="3"/>
      <c r="AX7319" s="3"/>
      <c r="AY7319" s="3"/>
      <c r="AZ7319" s="3" t="s">
        <v>17121</v>
      </c>
      <c r="BA7319" s="3" t="s">
        <v>17551</v>
      </c>
      <c r="BB7319" s="3" t="s">
        <v>12019</v>
      </c>
      <c r="BC7319" s="3" t="s">
        <v>17552</v>
      </c>
      <c r="BD7319" s="3" t="s">
        <v>12070</v>
      </c>
    </row>
    <row r="7320" spans="1:56" hidden="1" x14ac:dyDescent="0.3">
      <c r="A7320" s="3" t="s">
        <v>17553</v>
      </c>
      <c r="B7320" s="3" t="s">
        <v>289</v>
      </c>
      <c r="C7320" s="3" t="str">
        <f>_xlfn.CONCAT(ALL[[#This Row],[Column3]],ALL[[#This Row],[Reg No]])</f>
        <v>https://carcheck123.com/free-car-check/3025302</v>
      </c>
      <c r="D7320" s="44" t="str">
        <f>HYPERLINK(ALL[[#This Row],[Link]])</f>
        <v>https://carcheck123.com/free-car-check/3025302</v>
      </c>
      <c r="E7320" s="45" t="str">
        <f>IF(ISNA(VLOOKUP(A:A,'Replaced VRN'!A:A,1,FALSE)),"0","1")</f>
        <v>0</v>
      </c>
      <c r="F7320" s="3" t="str">
        <f>IFERROR(VLOOKUP(ALL!A:A,ULEZ!$A$1:$I$7506,8,FALSE),"")</f>
        <v/>
      </c>
      <c r="G7320" s="3" t="s">
        <v>827</v>
      </c>
      <c r="H7320" s="3" t="s">
        <v>10944</v>
      </c>
      <c r="I7320" s="3" t="s">
        <v>5056</v>
      </c>
      <c r="J7320" s="3" t="s">
        <v>5177</v>
      </c>
      <c r="K7320" s="46">
        <f>IFERROR(VLOOKUP(A:A,Maintenance[#All],8,FALSE),"")</f>
        <v>500.81</v>
      </c>
      <c r="L7320" s="49">
        <f>IFERROR(VLOOKUP(A:A,Table7[[#Headers],[#Data]],8,FALSE),"")</f>
        <v>500.81</v>
      </c>
      <c r="M7320" s="3" t="s">
        <v>294</v>
      </c>
      <c r="N7320" s="46" t="str">
        <f>IFERROR(VLOOKUP(A:A,Sheet1[#All],2,FALSE),"")</f>
        <v/>
      </c>
      <c r="O7320" s="48" t="str">
        <f t="shared" si="570"/>
        <v/>
      </c>
      <c r="P7320" s="3" t="str">
        <f>IFERROR(VLOOKUP(ALL!A:A,Table10[#All],2,FALSE),"0")</f>
        <v>0</v>
      </c>
      <c r="Q7320" s="46">
        <f>IF(ISNA(K7320),"",COUNTIF($K$2:$K$9325,"&gt;"&amp;$K7320)+COUNTIF($K$2:K7320,K7320))</f>
        <v>2956</v>
      </c>
      <c r="R7320" s="46">
        <f>IF(ISNA(L7320),"",COUNTIF(L$2:L$9325,"&gt;"&amp;L7320)+COUNTIF($L$2:L7320,L7320))</f>
        <v>726</v>
      </c>
      <c r="S7320" s="46">
        <f t="shared" si="571"/>
        <v>1</v>
      </c>
      <c r="T7320" s="46">
        <f>IF(ISNA(N7320),"",COUNTIF(N$2:N$9325,"&gt;"&amp;N7320)+COUNTIF($N$2:N7320,N7320))</f>
        <v>6451</v>
      </c>
      <c r="U7320" s="46">
        <f>IF(ISNA(O7320),"",COUNTIF(O$2:O$9325,"&gt;"&amp;O7320)+COUNTIF($O$2:O7320,O7320))</f>
        <v>6564</v>
      </c>
      <c r="V7320" s="49">
        <f>IF(ISNA(P7320),"",COUNTIF(P$2:P$9325,"&gt;"&amp;P7320)+COUNTIF($P$2:P7320,P7320))</f>
        <v>7497</v>
      </c>
      <c r="W7320" s="49">
        <f t="shared" si="572"/>
        <v>15972</v>
      </c>
      <c r="X7320" s="49">
        <f t="shared" si="573"/>
        <v>8349</v>
      </c>
      <c r="Y7320" s="49">
        <f t="shared" si="574"/>
        <v>727</v>
      </c>
      <c r="Z7320" s="3">
        <v>3025302</v>
      </c>
      <c r="AA7320" s="3" t="s">
        <v>17553</v>
      </c>
      <c r="AB7320" s="3" t="s">
        <v>17553</v>
      </c>
      <c r="AC7320" s="3" t="s">
        <v>16599</v>
      </c>
      <c r="AD7320" s="3" t="s">
        <v>16600</v>
      </c>
      <c r="AE7320" s="3">
        <v>0</v>
      </c>
      <c r="AF7320" s="3" t="s">
        <v>5092</v>
      </c>
      <c r="AG7320" s="3">
        <v>0</v>
      </c>
      <c r="AH7320" s="3" t="s">
        <v>10697</v>
      </c>
      <c r="AI7320" s="3" t="s">
        <v>2873</v>
      </c>
      <c r="AJ7320" s="47"/>
      <c r="AK7320" s="50"/>
      <c r="AL7320" s="50"/>
      <c r="AM7320" s="3">
        <v>0</v>
      </c>
      <c r="AN7320" s="3">
        <v>0</v>
      </c>
      <c r="AO7320" s="3" t="s">
        <v>3797</v>
      </c>
      <c r="AP7320" s="3">
        <v>0</v>
      </c>
      <c r="AQ7320" s="3">
        <v>12009104</v>
      </c>
      <c r="AR7320" s="3" t="s">
        <v>17554</v>
      </c>
      <c r="AS7320" s="3" t="s">
        <v>17555</v>
      </c>
      <c r="AT7320" s="3" t="s">
        <v>12015</v>
      </c>
      <c r="AU7320" s="3" t="s">
        <v>13092</v>
      </c>
      <c r="AV7320" s="3" t="s">
        <v>17556</v>
      </c>
      <c r="AW7320" s="3" t="s">
        <v>17556</v>
      </c>
      <c r="AX7320" s="3" t="s">
        <v>12018</v>
      </c>
      <c r="AY7320" s="3" t="s">
        <v>11857</v>
      </c>
      <c r="AZ7320" s="3" t="s">
        <v>5062</v>
      </c>
      <c r="BA7320" s="3" t="s">
        <v>5063</v>
      </c>
      <c r="BB7320" s="3" t="s">
        <v>12019</v>
      </c>
      <c r="BC7320" s="3" t="s">
        <v>17552</v>
      </c>
      <c r="BD7320" s="3"/>
    </row>
    <row r="7321" spans="1:56" hidden="1" x14ac:dyDescent="0.3">
      <c r="A7321" s="3" t="s">
        <v>17557</v>
      </c>
      <c r="B7321" s="3" t="s">
        <v>289</v>
      </c>
      <c r="C7321" s="3" t="str">
        <f>_xlfn.CONCAT(ALL[[#This Row],[Column3]],ALL[[#This Row],[Reg No]])</f>
        <v>https://carcheck123.com/free-car-check/3025303</v>
      </c>
      <c r="D7321" s="44" t="str">
        <f>HYPERLINK(ALL[[#This Row],[Link]])</f>
        <v>https://carcheck123.com/free-car-check/3025303</v>
      </c>
      <c r="E7321" s="45" t="str">
        <f>IF(ISNA(VLOOKUP(A:A,'Replaced VRN'!A:A,1,FALSE)),"0","1")</f>
        <v>0</v>
      </c>
      <c r="F7321" s="3" t="str">
        <f>IFERROR(VLOOKUP(ALL!A:A,ULEZ!$A$1:$I$7506,8,FALSE),"")</f>
        <v/>
      </c>
      <c r="G7321" s="3" t="s">
        <v>827</v>
      </c>
      <c r="H7321" s="3" t="s">
        <v>10944</v>
      </c>
      <c r="I7321" s="3" t="s">
        <v>5056</v>
      </c>
      <c r="J7321" s="3" t="s">
        <v>5177</v>
      </c>
      <c r="K7321" s="46">
        <f>IFERROR(VLOOKUP(A:A,Maintenance[#All],8,FALSE),"")</f>
        <v>479.31</v>
      </c>
      <c r="L7321" s="49">
        <f>IFERROR(VLOOKUP(A:A,Table7[[#Headers],[#Data]],8,FALSE),"")</f>
        <v>479.31</v>
      </c>
      <c r="M7321" s="3" t="s">
        <v>294</v>
      </c>
      <c r="N7321" s="46" t="str">
        <f>IFERROR(VLOOKUP(A:A,Sheet1[#All],2,FALSE),"")</f>
        <v/>
      </c>
      <c r="O7321" s="48" t="str">
        <f t="shared" si="570"/>
        <v/>
      </c>
      <c r="P7321" s="3" t="str">
        <f>IFERROR(VLOOKUP(ALL!A:A,Table10[#All],2,FALSE),"0")</f>
        <v>0</v>
      </c>
      <c r="Q7321" s="46">
        <f>IF(ISNA(K7321),"",COUNTIF($K$2:$K$9325,"&gt;"&amp;$K7321)+COUNTIF($K$2:K7321,K7321))</f>
        <v>2969</v>
      </c>
      <c r="R7321" s="46">
        <f>IF(ISNA(L7321),"",COUNTIF(L$2:L$9325,"&gt;"&amp;L7321)+COUNTIF($L$2:L7321,L7321))</f>
        <v>729</v>
      </c>
      <c r="S7321" s="46">
        <f t="shared" si="571"/>
        <v>1</v>
      </c>
      <c r="T7321" s="46">
        <f>IF(ISNA(N7321),"",COUNTIF(N$2:N$9325,"&gt;"&amp;N7321)+COUNTIF($N$2:N7321,N7321))</f>
        <v>6452</v>
      </c>
      <c r="U7321" s="46">
        <f>IF(ISNA(O7321),"",COUNTIF(O$2:O$9325,"&gt;"&amp;O7321)+COUNTIF($O$2:O7321,O7321))</f>
        <v>6565</v>
      </c>
      <c r="V7321" s="49">
        <f>IF(ISNA(P7321),"",COUNTIF(P$2:P$9325,"&gt;"&amp;P7321)+COUNTIF($P$2:P7321,P7321))</f>
        <v>7498</v>
      </c>
      <c r="W7321" s="49">
        <f t="shared" si="572"/>
        <v>15987</v>
      </c>
      <c r="X7321" s="49">
        <f t="shared" si="573"/>
        <v>8351</v>
      </c>
      <c r="Y7321" s="49">
        <f t="shared" si="574"/>
        <v>730</v>
      </c>
      <c r="Z7321" s="3">
        <v>3025303</v>
      </c>
      <c r="AA7321" s="3" t="s">
        <v>17557</v>
      </c>
      <c r="AB7321" s="3" t="s">
        <v>17557</v>
      </c>
      <c r="AC7321" s="3" t="s">
        <v>16599</v>
      </c>
      <c r="AD7321" s="3" t="s">
        <v>16600</v>
      </c>
      <c r="AE7321" s="3">
        <v>0</v>
      </c>
      <c r="AF7321" s="3" t="s">
        <v>1609</v>
      </c>
      <c r="AG7321" s="3">
        <v>0</v>
      </c>
      <c r="AH7321" s="3" t="s">
        <v>10697</v>
      </c>
      <c r="AI7321" s="3" t="s">
        <v>2873</v>
      </c>
      <c r="AJ7321" s="47"/>
      <c r="AK7321" s="50"/>
      <c r="AL7321" s="50"/>
      <c r="AM7321" s="3">
        <v>0</v>
      </c>
      <c r="AN7321" s="3">
        <v>0</v>
      </c>
      <c r="AO7321" s="3" t="s">
        <v>3797</v>
      </c>
      <c r="AP7321" s="3">
        <v>0</v>
      </c>
      <c r="AQ7321" s="3">
        <v>12009105</v>
      </c>
      <c r="AR7321" s="3" t="s">
        <v>13407</v>
      </c>
      <c r="AS7321" s="3" t="s">
        <v>17558</v>
      </c>
      <c r="AT7321" s="3" t="s">
        <v>12015</v>
      </c>
      <c r="AU7321" s="3" t="s">
        <v>13092</v>
      </c>
      <c r="AV7321" s="3" t="s">
        <v>17556</v>
      </c>
      <c r="AW7321" s="3" t="s">
        <v>17556</v>
      </c>
      <c r="AX7321" s="3" t="s">
        <v>12018</v>
      </c>
      <c r="AY7321" s="3" t="s">
        <v>11857</v>
      </c>
      <c r="AZ7321" s="3" t="s">
        <v>5062</v>
      </c>
      <c r="BA7321" s="3" t="s">
        <v>5063</v>
      </c>
      <c r="BB7321" s="3" t="s">
        <v>12019</v>
      </c>
      <c r="BC7321" s="3" t="s">
        <v>17552</v>
      </c>
      <c r="BD7321" s="3"/>
    </row>
    <row r="7322" spans="1:56" hidden="1" x14ac:dyDescent="0.3">
      <c r="A7322" s="3" t="s">
        <v>17559</v>
      </c>
      <c r="B7322" s="3" t="s">
        <v>289</v>
      </c>
      <c r="C7322" s="3" t="str">
        <f>_xlfn.CONCAT(ALL[[#This Row],[Column3]],ALL[[#This Row],[Reg No]])</f>
        <v>https://carcheck123.com/free-car-check/3024279</v>
      </c>
      <c r="D7322" s="44" t="str">
        <f>HYPERLINK(ALL[[#This Row],[Link]])</f>
        <v>https://carcheck123.com/free-car-check/3024279</v>
      </c>
      <c r="E7322" s="45" t="str">
        <f>IF(ISNA(VLOOKUP(A:A,'Replaced VRN'!A:A,1,FALSE)),"0","1")</f>
        <v>0</v>
      </c>
      <c r="F7322" s="3" t="str">
        <f>IFERROR(VLOOKUP(ALL!A:A,ULEZ!$A$1:$I$7506,8,FALSE),"")</f>
        <v/>
      </c>
      <c r="G7322" s="3" t="s">
        <v>827</v>
      </c>
      <c r="H7322" s="3" t="s">
        <v>1433</v>
      </c>
      <c r="I7322" s="3" t="s">
        <v>5056</v>
      </c>
      <c r="J7322" s="3" t="s">
        <v>5177</v>
      </c>
      <c r="K7322" s="46">
        <f>IFERROR(VLOOKUP(A:A,Maintenance[#All],8,FALSE),"")</f>
        <v>4698.32</v>
      </c>
      <c r="L7322" s="49">
        <f>IFERROR(VLOOKUP(A:A,Table7[[#Headers],[#Data]],8,FALSE),"")</f>
        <v>4698.32</v>
      </c>
      <c r="M7322" s="3" t="s">
        <v>294</v>
      </c>
      <c r="N7322" s="46" t="str">
        <f>IFERROR(VLOOKUP(A:A,Sheet1[#All],2,FALSE),"")</f>
        <v/>
      </c>
      <c r="O7322" s="48" t="str">
        <f t="shared" si="570"/>
        <v/>
      </c>
      <c r="P7322" s="3" t="str">
        <f>IFERROR(VLOOKUP(ALL!A:A,Table10[#All],2,FALSE),"0")</f>
        <v>0</v>
      </c>
      <c r="Q7322" s="46">
        <f>IF(ISNA(K7322),"",COUNTIF($K$2:$K$9325,"&gt;"&amp;$K7322)+COUNTIF($K$2:K7322,K7322))</f>
        <v>1819</v>
      </c>
      <c r="R7322" s="46">
        <f>IF(ISNA(L7322),"",COUNTIF(L$2:L$9325,"&gt;"&amp;L7322)+COUNTIF($L$2:L7322,L7322))</f>
        <v>493</v>
      </c>
      <c r="S7322" s="46">
        <f t="shared" si="571"/>
        <v>1</v>
      </c>
      <c r="T7322" s="46">
        <f>IF(ISNA(N7322),"",COUNTIF(N$2:N$9325,"&gt;"&amp;N7322)+COUNTIF($N$2:N7322,N7322))</f>
        <v>6453</v>
      </c>
      <c r="U7322" s="46">
        <f>IF(ISNA(O7322),"",COUNTIF(O$2:O$9325,"&gt;"&amp;O7322)+COUNTIF($O$2:O7322,O7322))</f>
        <v>6566</v>
      </c>
      <c r="V7322" s="49">
        <f>IF(ISNA(P7322),"",COUNTIF(P$2:P$9325,"&gt;"&amp;P7322)+COUNTIF($P$2:P7322,P7322))</f>
        <v>7499</v>
      </c>
      <c r="W7322" s="49">
        <f t="shared" si="572"/>
        <v>14839</v>
      </c>
      <c r="X7322" s="49">
        <f t="shared" si="573"/>
        <v>7718</v>
      </c>
      <c r="Y7322" s="49">
        <f t="shared" si="574"/>
        <v>494</v>
      </c>
      <c r="Z7322" s="3">
        <v>3024279</v>
      </c>
      <c r="AA7322" s="3" t="s">
        <v>17559</v>
      </c>
      <c r="AB7322" s="3" t="s">
        <v>17559</v>
      </c>
      <c r="AC7322" s="3" t="s">
        <v>5251</v>
      </c>
      <c r="AD7322" s="3" t="s">
        <v>17560</v>
      </c>
      <c r="AE7322" s="3">
        <v>0</v>
      </c>
      <c r="AF7322" s="3" t="s">
        <v>3470</v>
      </c>
      <c r="AG7322" s="3">
        <v>0</v>
      </c>
      <c r="AH7322" s="3" t="s">
        <v>5240</v>
      </c>
      <c r="AI7322" s="3" t="s">
        <v>2873</v>
      </c>
      <c r="AJ7322" s="47"/>
      <c r="AK7322" s="50"/>
      <c r="AL7322" s="50"/>
      <c r="AM7322" s="3">
        <v>0</v>
      </c>
      <c r="AN7322" s="3">
        <v>0</v>
      </c>
      <c r="AO7322" s="3" t="s">
        <v>3797</v>
      </c>
      <c r="AP7322" s="3">
        <v>0</v>
      </c>
      <c r="AQ7322" s="3">
        <v>12011040</v>
      </c>
      <c r="AR7322" s="3" t="s">
        <v>13165</v>
      </c>
      <c r="AS7322" s="3" t="s">
        <v>16604</v>
      </c>
      <c r="AT7322" s="3" t="s">
        <v>11927</v>
      </c>
      <c r="AU7322" s="3" t="s">
        <v>16605</v>
      </c>
      <c r="AV7322" s="3" t="s">
        <v>16606</v>
      </c>
      <c r="AW7322" s="3" t="s">
        <v>16606</v>
      </c>
      <c r="AX7322" s="3" t="s">
        <v>11930</v>
      </c>
      <c r="AY7322" s="3" t="s">
        <v>11857</v>
      </c>
      <c r="AZ7322" s="3" t="s">
        <v>5062</v>
      </c>
      <c r="BA7322" s="3" t="s">
        <v>11863</v>
      </c>
      <c r="BB7322" s="3" t="s">
        <v>11931</v>
      </c>
      <c r="BC7322" s="3" t="s">
        <v>15992</v>
      </c>
      <c r="BD7322" s="3"/>
    </row>
    <row r="7323" spans="1:56" hidden="1" x14ac:dyDescent="0.3">
      <c r="A7323" s="3" t="s">
        <v>17561</v>
      </c>
      <c r="B7323" s="3" t="s">
        <v>289</v>
      </c>
      <c r="C7323" s="3" t="str">
        <f>_xlfn.CONCAT(ALL[[#This Row],[Column3]],ALL[[#This Row],[Reg No]])</f>
        <v>https://carcheck123.com/free-car-check/3026303</v>
      </c>
      <c r="D7323" s="44" t="str">
        <f>HYPERLINK(ALL[[#This Row],[Link]])</f>
        <v>https://carcheck123.com/free-car-check/3026303</v>
      </c>
      <c r="E7323" s="45" t="str">
        <f>IF(ISNA(VLOOKUP(A:A,'Replaced VRN'!A:A,1,FALSE)),"0","1")</f>
        <v>0</v>
      </c>
      <c r="F7323" s="3" t="str">
        <f>IFERROR(VLOOKUP(ALL!A:A,ULEZ!$A$1:$I$7506,8,FALSE),"")</f>
        <v/>
      </c>
      <c r="G7323" s="3" t="s">
        <v>5154</v>
      </c>
      <c r="H7323" s="3" t="s">
        <v>2940</v>
      </c>
      <c r="I7323" s="3" t="s">
        <v>5147</v>
      </c>
      <c r="J7323" s="3" t="s">
        <v>5177</v>
      </c>
      <c r="K7323" s="46">
        <f>IFERROR(VLOOKUP(A:A,Maintenance[#All],8,FALSE),"")</f>
        <v>141.91</v>
      </c>
      <c r="L7323" s="49">
        <f>IFERROR(VLOOKUP(A:A,Table7[[#Headers],[#Data]],8,FALSE),"")</f>
        <v>141.91</v>
      </c>
      <c r="M7323" s="3" t="s">
        <v>294</v>
      </c>
      <c r="N7323" s="46" t="str">
        <f>IFERROR(VLOOKUP(A:A,Sheet1[#All],2,FALSE),"")</f>
        <v/>
      </c>
      <c r="O7323" s="48" t="str">
        <f t="shared" si="570"/>
        <v/>
      </c>
      <c r="P7323" s="3" t="str">
        <f>IFERROR(VLOOKUP(ALL!A:A,Table10[#All],2,FALSE),"0")</f>
        <v>0</v>
      </c>
      <c r="Q7323" s="46">
        <f>IF(ISNA(K7323),"",COUNTIF($K$2:$K$9325,"&gt;"&amp;$K7323)+COUNTIF($K$2:K7323,K7323))</f>
        <v>3160</v>
      </c>
      <c r="R7323" s="46">
        <f>IF(ISNA(L7323),"",COUNTIF(L$2:L$9325,"&gt;"&amp;L7323)+COUNTIF($L$2:L7323,L7323))</f>
        <v>755</v>
      </c>
      <c r="S7323" s="46">
        <f t="shared" si="571"/>
        <v>1</v>
      </c>
      <c r="T7323" s="46">
        <f>IF(ISNA(N7323),"",COUNTIF(N$2:N$9325,"&gt;"&amp;N7323)+COUNTIF($N$2:N7323,N7323))</f>
        <v>6454</v>
      </c>
      <c r="U7323" s="46">
        <f>IF(ISNA(O7323),"",COUNTIF(O$2:O$9325,"&gt;"&amp;O7323)+COUNTIF($O$2:O7323,O7323))</f>
        <v>6567</v>
      </c>
      <c r="V7323" s="49">
        <f>IF(ISNA(P7323),"",COUNTIF(P$2:P$9325,"&gt;"&amp;P7323)+COUNTIF($P$2:P7323,P7323))</f>
        <v>7500</v>
      </c>
      <c r="W7323" s="49">
        <f t="shared" si="572"/>
        <v>16182</v>
      </c>
      <c r="X7323" s="49">
        <f t="shared" si="573"/>
        <v>8410</v>
      </c>
      <c r="Y7323" s="49">
        <f t="shared" si="574"/>
        <v>756</v>
      </c>
      <c r="Z7323" s="3">
        <v>3026303</v>
      </c>
      <c r="AA7323" s="3" t="s">
        <v>17561</v>
      </c>
      <c r="AB7323" s="3" t="s">
        <v>17561</v>
      </c>
      <c r="AC7323" s="3" t="s">
        <v>10699</v>
      </c>
      <c r="AD7323" s="3" t="s">
        <v>17562</v>
      </c>
      <c r="AE7323" s="3">
        <v>0</v>
      </c>
      <c r="AF7323" s="3" t="s">
        <v>1528</v>
      </c>
      <c r="AG7323" s="3">
        <v>0</v>
      </c>
      <c r="AH7323" s="3" t="s">
        <v>10701</v>
      </c>
      <c r="AI7323" s="3" t="s">
        <v>2873</v>
      </c>
      <c r="AJ7323" s="47"/>
      <c r="AK7323" s="50"/>
      <c r="AL7323" s="50"/>
      <c r="AM7323" s="3">
        <v>0</v>
      </c>
      <c r="AN7323" s="3">
        <v>0</v>
      </c>
      <c r="AO7323" s="3" t="s">
        <v>3797</v>
      </c>
      <c r="AP7323" s="3">
        <v>0</v>
      </c>
      <c r="AQ7323" s="3">
        <v>12000410</v>
      </c>
      <c r="AR7323" s="3" t="s">
        <v>12494</v>
      </c>
      <c r="AS7323" s="3" t="s">
        <v>13560</v>
      </c>
      <c r="AT7323" s="3" t="s">
        <v>13561</v>
      </c>
      <c r="AU7323" s="3" t="s">
        <v>13562</v>
      </c>
      <c r="AV7323" s="3" t="s">
        <v>13563</v>
      </c>
      <c r="AW7323" s="3" t="s">
        <v>13563</v>
      </c>
      <c r="AX7323" s="3" t="s">
        <v>12246</v>
      </c>
      <c r="AY7323" s="3" t="s">
        <v>11912</v>
      </c>
      <c r="AZ7323" s="3" t="s">
        <v>11779</v>
      </c>
      <c r="BA7323" s="3" t="s">
        <v>11780</v>
      </c>
      <c r="BB7323" s="3" t="s">
        <v>12247</v>
      </c>
      <c r="BC7323" s="3" t="s">
        <v>13564</v>
      </c>
      <c r="BD7323" s="3"/>
    </row>
    <row r="7324" spans="1:56" hidden="1" x14ac:dyDescent="0.3">
      <c r="A7324" s="3" t="s">
        <v>17563</v>
      </c>
      <c r="B7324" s="3" t="s">
        <v>289</v>
      </c>
      <c r="C7324" s="3" t="str">
        <f>_xlfn.CONCAT(ALL[[#This Row],[Column3]],ALL[[#This Row],[Reg No]])</f>
        <v>https://carcheck123.com/free-car-check/3026304</v>
      </c>
      <c r="D7324" s="44" t="str">
        <f>HYPERLINK(ALL[[#This Row],[Link]])</f>
        <v>https://carcheck123.com/free-car-check/3026304</v>
      </c>
      <c r="E7324" s="45" t="str">
        <f>IF(ISNA(VLOOKUP(A:A,'Replaced VRN'!A:A,1,FALSE)),"0","1")</f>
        <v>0</v>
      </c>
      <c r="F7324" s="3" t="str">
        <f>IFERROR(VLOOKUP(ALL!A:A,ULEZ!$A$1:$I$7506,8,FALSE),"")</f>
        <v/>
      </c>
      <c r="G7324" s="3" t="s">
        <v>5154</v>
      </c>
      <c r="H7324" s="3" t="s">
        <v>2940</v>
      </c>
      <c r="I7324" s="3" t="s">
        <v>5147</v>
      </c>
      <c r="J7324" s="3" t="s">
        <v>5177</v>
      </c>
      <c r="K7324" s="46">
        <f>IFERROR(VLOOKUP(A:A,Maintenance[#All],8,FALSE),"")</f>
        <v>180.95</v>
      </c>
      <c r="L7324" s="49">
        <f>IFERROR(VLOOKUP(A:A,Table7[[#Headers],[#Data]],8,FALSE),"")</f>
        <v>180.95</v>
      </c>
      <c r="M7324" s="3" t="s">
        <v>294</v>
      </c>
      <c r="N7324" s="46" t="str">
        <f>IFERROR(VLOOKUP(A:A,Sheet1[#All],2,FALSE),"")</f>
        <v/>
      </c>
      <c r="O7324" s="48" t="str">
        <f t="shared" si="570"/>
        <v/>
      </c>
      <c r="P7324" s="3" t="str">
        <f>IFERROR(VLOOKUP(ALL!A:A,Table10[#All],2,FALSE),"0")</f>
        <v>0</v>
      </c>
      <c r="Q7324" s="46">
        <f>IF(ISNA(K7324),"",COUNTIF($K$2:$K$9325,"&gt;"&amp;$K7324)+COUNTIF($K$2:K7324,K7324))</f>
        <v>3137</v>
      </c>
      <c r="R7324" s="46">
        <f>IF(ISNA(L7324),"",COUNTIF(L$2:L$9325,"&gt;"&amp;L7324)+COUNTIF($L$2:L7324,L7324))</f>
        <v>750</v>
      </c>
      <c r="S7324" s="46">
        <f t="shared" si="571"/>
        <v>1</v>
      </c>
      <c r="T7324" s="46">
        <f>IF(ISNA(N7324),"",COUNTIF(N$2:N$9325,"&gt;"&amp;N7324)+COUNTIF($N$2:N7324,N7324))</f>
        <v>6455</v>
      </c>
      <c r="U7324" s="46">
        <f>IF(ISNA(O7324),"",COUNTIF(O$2:O$9325,"&gt;"&amp;O7324)+COUNTIF($O$2:O7324,O7324))</f>
        <v>6568</v>
      </c>
      <c r="V7324" s="49">
        <f>IF(ISNA(P7324),"",COUNTIF(P$2:P$9325,"&gt;"&amp;P7324)+COUNTIF($P$2:P7324,P7324))</f>
        <v>7501</v>
      </c>
      <c r="W7324" s="49">
        <f t="shared" si="572"/>
        <v>16161</v>
      </c>
      <c r="X7324" s="49">
        <f t="shared" si="573"/>
        <v>8406</v>
      </c>
      <c r="Y7324" s="49">
        <f t="shared" si="574"/>
        <v>751</v>
      </c>
      <c r="Z7324" s="3">
        <v>3026304</v>
      </c>
      <c r="AA7324" s="3" t="s">
        <v>17563</v>
      </c>
      <c r="AB7324" s="3" t="s">
        <v>17563</v>
      </c>
      <c r="AC7324" s="3" t="s">
        <v>10699</v>
      </c>
      <c r="AD7324" s="3" t="s">
        <v>17564</v>
      </c>
      <c r="AE7324" s="3">
        <v>0</v>
      </c>
      <c r="AF7324" s="3" t="s">
        <v>1528</v>
      </c>
      <c r="AG7324" s="3">
        <v>0</v>
      </c>
      <c r="AH7324" s="3" t="s">
        <v>10701</v>
      </c>
      <c r="AI7324" s="3" t="s">
        <v>2873</v>
      </c>
      <c r="AJ7324" s="47"/>
      <c r="AK7324" s="50"/>
      <c r="AL7324" s="50"/>
      <c r="AM7324" s="3">
        <v>0</v>
      </c>
      <c r="AN7324" s="3">
        <v>0</v>
      </c>
      <c r="AO7324" s="3" t="s">
        <v>3797</v>
      </c>
      <c r="AP7324" s="3">
        <v>0</v>
      </c>
      <c r="AQ7324" s="3">
        <v>12000410</v>
      </c>
      <c r="AR7324" s="3" t="s">
        <v>12494</v>
      </c>
      <c r="AS7324" s="3" t="s">
        <v>13560</v>
      </c>
      <c r="AT7324" s="3" t="s">
        <v>13561</v>
      </c>
      <c r="AU7324" s="3" t="s">
        <v>13562</v>
      </c>
      <c r="AV7324" s="3" t="s">
        <v>13563</v>
      </c>
      <c r="AW7324" s="3" t="s">
        <v>13563</v>
      </c>
      <c r="AX7324" s="3" t="s">
        <v>12246</v>
      </c>
      <c r="AY7324" s="3" t="s">
        <v>11912</v>
      </c>
      <c r="AZ7324" s="3" t="s">
        <v>11779</v>
      </c>
      <c r="BA7324" s="3" t="s">
        <v>11780</v>
      </c>
      <c r="BB7324" s="3" t="s">
        <v>12247</v>
      </c>
      <c r="BC7324" s="3" t="s">
        <v>13564</v>
      </c>
      <c r="BD7324" s="3"/>
    </row>
    <row r="7325" spans="1:56" hidden="1" x14ac:dyDescent="0.3">
      <c r="A7325" s="3" t="s">
        <v>17565</v>
      </c>
      <c r="B7325" s="3" t="s">
        <v>289</v>
      </c>
      <c r="C7325" s="3" t="str">
        <f>_xlfn.CONCAT(ALL[[#This Row],[Column3]],ALL[[#This Row],[Reg No]])</f>
        <v>https://carcheck123.com/free-car-check/3026305</v>
      </c>
      <c r="D7325" s="44" t="str">
        <f>HYPERLINK(ALL[[#This Row],[Link]])</f>
        <v>https://carcheck123.com/free-car-check/3026305</v>
      </c>
      <c r="E7325" s="45" t="str">
        <f>IF(ISNA(VLOOKUP(A:A,'Replaced VRN'!A:A,1,FALSE)),"0","1")</f>
        <v>0</v>
      </c>
      <c r="F7325" s="3" t="str">
        <f>IFERROR(VLOOKUP(ALL!A:A,ULEZ!$A$1:$I$7506,8,FALSE),"")</f>
        <v/>
      </c>
      <c r="G7325" s="3" t="s">
        <v>5154</v>
      </c>
      <c r="H7325" s="3" t="s">
        <v>2940</v>
      </c>
      <c r="I7325" s="3" t="s">
        <v>5147</v>
      </c>
      <c r="J7325" s="3" t="s">
        <v>5177</v>
      </c>
      <c r="K7325" s="46">
        <f>IFERROR(VLOOKUP(A:A,Maintenance[#All],8,FALSE),"")</f>
        <v>324.55</v>
      </c>
      <c r="L7325" s="49">
        <f>IFERROR(VLOOKUP(A:A,Table7[[#Headers],[#Data]],8,FALSE),"")</f>
        <v>324.55</v>
      </c>
      <c r="M7325" s="3" t="s">
        <v>294</v>
      </c>
      <c r="N7325" s="46" t="str">
        <f>IFERROR(VLOOKUP(A:A,Sheet1[#All],2,FALSE),"")</f>
        <v/>
      </c>
      <c r="O7325" s="48" t="str">
        <f t="shared" si="570"/>
        <v/>
      </c>
      <c r="P7325" s="3" t="str">
        <f>IFERROR(VLOOKUP(ALL!A:A,Table10[#All],2,FALSE),"0")</f>
        <v>0</v>
      </c>
      <c r="Q7325" s="46">
        <f>IF(ISNA(K7325),"",COUNTIF($K$2:$K$9325,"&gt;"&amp;$K7325)+COUNTIF($K$2:K7325,K7325))</f>
        <v>3040</v>
      </c>
      <c r="R7325" s="46">
        <f>IF(ISNA(L7325),"",COUNTIF(L$2:L$9325,"&gt;"&amp;L7325)+COUNTIF($L$2:L7325,L7325))</f>
        <v>739</v>
      </c>
      <c r="S7325" s="46">
        <f t="shared" si="571"/>
        <v>1</v>
      </c>
      <c r="T7325" s="46">
        <f>IF(ISNA(N7325),"",COUNTIF(N$2:N$9325,"&gt;"&amp;N7325)+COUNTIF($N$2:N7325,N7325))</f>
        <v>6456</v>
      </c>
      <c r="U7325" s="46">
        <f>IF(ISNA(O7325),"",COUNTIF(O$2:O$9325,"&gt;"&amp;O7325)+COUNTIF($O$2:O7325,O7325))</f>
        <v>6569</v>
      </c>
      <c r="V7325" s="49">
        <f>IF(ISNA(P7325),"",COUNTIF(P$2:P$9325,"&gt;"&amp;P7325)+COUNTIF($P$2:P7325,P7325))</f>
        <v>7502</v>
      </c>
      <c r="W7325" s="49">
        <f t="shared" si="572"/>
        <v>16066</v>
      </c>
      <c r="X7325" s="49">
        <f t="shared" si="573"/>
        <v>8372</v>
      </c>
      <c r="Y7325" s="49">
        <f t="shared" si="574"/>
        <v>740</v>
      </c>
      <c r="Z7325" s="3">
        <v>3026305</v>
      </c>
      <c r="AA7325" s="3" t="s">
        <v>17565</v>
      </c>
      <c r="AB7325" s="3" t="s">
        <v>17565</v>
      </c>
      <c r="AC7325" s="3" t="s">
        <v>10699</v>
      </c>
      <c r="AD7325" s="3" t="s">
        <v>17566</v>
      </c>
      <c r="AE7325" s="3">
        <v>0</v>
      </c>
      <c r="AF7325" s="3" t="s">
        <v>1528</v>
      </c>
      <c r="AG7325" s="3">
        <v>0</v>
      </c>
      <c r="AH7325" s="3" t="s">
        <v>17567</v>
      </c>
      <c r="AI7325" s="3" t="s">
        <v>2873</v>
      </c>
      <c r="AJ7325" s="47"/>
      <c r="AK7325" s="50"/>
      <c r="AL7325" s="50"/>
      <c r="AM7325" s="3">
        <v>0</v>
      </c>
      <c r="AN7325" s="3">
        <v>0</v>
      </c>
      <c r="AO7325" s="3" t="s">
        <v>3797</v>
      </c>
      <c r="AP7325" s="3">
        <v>0</v>
      </c>
      <c r="AQ7325" s="3">
        <v>12000410</v>
      </c>
      <c r="AR7325" s="3" t="s">
        <v>12494</v>
      </c>
      <c r="AS7325" s="3" t="s">
        <v>13560</v>
      </c>
      <c r="AT7325" s="3" t="s">
        <v>13561</v>
      </c>
      <c r="AU7325" s="3" t="s">
        <v>13562</v>
      </c>
      <c r="AV7325" s="3" t="s">
        <v>13563</v>
      </c>
      <c r="AW7325" s="3" t="s">
        <v>13563</v>
      </c>
      <c r="AX7325" s="3" t="s">
        <v>12246</v>
      </c>
      <c r="AY7325" s="3" t="s">
        <v>11912</v>
      </c>
      <c r="AZ7325" s="3" t="s">
        <v>11779</v>
      </c>
      <c r="BA7325" s="3" t="s">
        <v>11780</v>
      </c>
      <c r="BB7325" s="3" t="s">
        <v>12247</v>
      </c>
      <c r="BC7325" s="3" t="s">
        <v>13564</v>
      </c>
      <c r="BD7325" s="3"/>
    </row>
    <row r="7326" spans="1:56" hidden="1" x14ac:dyDescent="0.3">
      <c r="A7326" s="3" t="s">
        <v>17568</v>
      </c>
      <c r="B7326" s="3" t="s">
        <v>289</v>
      </c>
      <c r="C7326" s="3" t="str">
        <f>_xlfn.CONCAT(ALL[[#This Row],[Column3]],ALL[[#This Row],[Reg No]])</f>
        <v>https://carcheck123.com/free-car-check/3026306</v>
      </c>
      <c r="D7326" s="44" t="str">
        <f>HYPERLINK(ALL[[#This Row],[Link]])</f>
        <v>https://carcheck123.com/free-car-check/3026306</v>
      </c>
      <c r="E7326" s="45" t="str">
        <f>IF(ISNA(VLOOKUP(A:A,'Replaced VRN'!A:A,1,FALSE)),"0","1")</f>
        <v>0</v>
      </c>
      <c r="F7326" s="3" t="str">
        <f>IFERROR(VLOOKUP(ALL!A:A,ULEZ!$A$1:$I$7506,8,FALSE),"")</f>
        <v/>
      </c>
      <c r="G7326" s="3" t="s">
        <v>5154</v>
      </c>
      <c r="H7326" s="3" t="s">
        <v>2940</v>
      </c>
      <c r="I7326" s="3" t="s">
        <v>5147</v>
      </c>
      <c r="J7326" s="3" t="s">
        <v>5177</v>
      </c>
      <c r="K7326" s="46">
        <f>IFERROR(VLOOKUP(A:A,Maintenance[#All],8,FALSE),"")</f>
        <v>301.64</v>
      </c>
      <c r="L7326" s="49">
        <f>IFERROR(VLOOKUP(A:A,Table7[[#Headers],[#Data]],8,FALSE),"")</f>
        <v>301.64</v>
      </c>
      <c r="M7326" s="3" t="s">
        <v>294</v>
      </c>
      <c r="N7326" s="46" t="str">
        <f>IFERROR(VLOOKUP(A:A,Sheet1[#All],2,FALSE),"")</f>
        <v/>
      </c>
      <c r="O7326" s="48" t="str">
        <f t="shared" si="570"/>
        <v/>
      </c>
      <c r="P7326" s="3" t="str">
        <f>IFERROR(VLOOKUP(ALL!A:A,Table10[#All],2,FALSE),"0")</f>
        <v>0</v>
      </c>
      <c r="Q7326" s="46">
        <f>IF(ISNA(K7326),"",COUNTIF($K$2:$K$9325,"&gt;"&amp;$K7326)+COUNTIF($K$2:K7326,K7326))</f>
        <v>3050</v>
      </c>
      <c r="R7326" s="46">
        <f>IF(ISNA(L7326),"",COUNTIF(L$2:L$9325,"&gt;"&amp;L7326)+COUNTIF($L$2:L7326,L7326))</f>
        <v>741</v>
      </c>
      <c r="S7326" s="46">
        <f t="shared" si="571"/>
        <v>1</v>
      </c>
      <c r="T7326" s="46">
        <f>IF(ISNA(N7326),"",COUNTIF(N$2:N$9325,"&gt;"&amp;N7326)+COUNTIF($N$2:N7326,N7326))</f>
        <v>6457</v>
      </c>
      <c r="U7326" s="46">
        <f>IF(ISNA(O7326),"",COUNTIF(O$2:O$9325,"&gt;"&amp;O7326)+COUNTIF($O$2:O7326,O7326))</f>
        <v>6570</v>
      </c>
      <c r="V7326" s="49">
        <f>IF(ISNA(P7326),"",COUNTIF(P$2:P$9325,"&gt;"&amp;P7326)+COUNTIF($P$2:P7326,P7326))</f>
        <v>7503</v>
      </c>
      <c r="W7326" s="49">
        <f t="shared" si="572"/>
        <v>16078</v>
      </c>
      <c r="X7326" s="49">
        <f t="shared" si="573"/>
        <v>8376</v>
      </c>
      <c r="Y7326" s="49">
        <f t="shared" si="574"/>
        <v>742</v>
      </c>
      <c r="Z7326" s="3">
        <v>3026306</v>
      </c>
      <c r="AA7326" s="3" t="s">
        <v>17568</v>
      </c>
      <c r="AB7326" s="3" t="s">
        <v>17568</v>
      </c>
      <c r="AC7326" s="3" t="s">
        <v>17569</v>
      </c>
      <c r="AD7326" s="3" t="s">
        <v>17570</v>
      </c>
      <c r="AE7326" s="3">
        <v>0</v>
      </c>
      <c r="AF7326" s="3" t="s">
        <v>1528</v>
      </c>
      <c r="AG7326" s="3">
        <v>0</v>
      </c>
      <c r="AH7326" s="3" t="s">
        <v>17571</v>
      </c>
      <c r="AI7326" s="3" t="s">
        <v>2873</v>
      </c>
      <c r="AJ7326" s="47"/>
      <c r="AK7326" s="50"/>
      <c r="AL7326" s="50"/>
      <c r="AM7326" s="3">
        <v>0</v>
      </c>
      <c r="AN7326" s="3">
        <v>0</v>
      </c>
      <c r="AO7326" s="3" t="s">
        <v>3797</v>
      </c>
      <c r="AP7326" s="3">
        <v>0</v>
      </c>
      <c r="AQ7326" s="3">
        <v>12000410</v>
      </c>
      <c r="AR7326" s="3" t="s">
        <v>12494</v>
      </c>
      <c r="AS7326" s="3" t="s">
        <v>13560</v>
      </c>
      <c r="AT7326" s="3" t="s">
        <v>13561</v>
      </c>
      <c r="AU7326" s="3" t="s">
        <v>13562</v>
      </c>
      <c r="AV7326" s="3" t="s">
        <v>13563</v>
      </c>
      <c r="AW7326" s="3" t="s">
        <v>13563</v>
      </c>
      <c r="AX7326" s="3" t="s">
        <v>12246</v>
      </c>
      <c r="AY7326" s="3" t="s">
        <v>11912</v>
      </c>
      <c r="AZ7326" s="3" t="s">
        <v>11779</v>
      </c>
      <c r="BA7326" s="3" t="s">
        <v>11780</v>
      </c>
      <c r="BB7326" s="3" t="s">
        <v>12247</v>
      </c>
      <c r="BC7326" s="3" t="s">
        <v>13564</v>
      </c>
      <c r="BD7326" s="3"/>
    </row>
    <row r="7327" spans="1:56" hidden="1" x14ac:dyDescent="0.3">
      <c r="A7327" s="3" t="s">
        <v>17572</v>
      </c>
      <c r="B7327" s="3" t="s">
        <v>289</v>
      </c>
      <c r="C7327" s="3" t="str">
        <f>_xlfn.CONCAT(ALL[[#This Row],[Column3]],ALL[[#This Row],[Reg No]])</f>
        <v>https://carcheck123.com/free-car-check/3016585</v>
      </c>
      <c r="D7327" s="44" t="str">
        <f>HYPERLINK(ALL[[#This Row],[Link]])</f>
        <v>https://carcheck123.com/free-car-check/3016585</v>
      </c>
      <c r="E7327" s="45" t="str">
        <f>IF(ISNA(VLOOKUP(A:A,'Replaced VRN'!A:A,1,FALSE)),"0","1")</f>
        <v>0</v>
      </c>
      <c r="F7327" s="3" t="str">
        <f>IFERROR(VLOOKUP(ALL!A:A,ULEZ!$A$1:$I$7506,8,FALSE),"")</f>
        <v/>
      </c>
      <c r="G7327" s="3" t="s">
        <v>827</v>
      </c>
      <c r="H7327" s="3" t="s">
        <v>1433</v>
      </c>
      <c r="I7327" s="3" t="s">
        <v>5147</v>
      </c>
      <c r="J7327" s="3" t="s">
        <v>5177</v>
      </c>
      <c r="K7327" s="46">
        <f>IFERROR(VLOOKUP(A:A,Maintenance[#All],8,FALSE),"")</f>
        <v>0</v>
      </c>
      <c r="L7327" s="49">
        <f>IFERROR(VLOOKUP(A:A,Table7[[#Headers],[#Data]],8,FALSE),"")</f>
        <v>0</v>
      </c>
      <c r="M7327" s="3" t="s">
        <v>294</v>
      </c>
      <c r="N7327" s="46" t="str">
        <f>IFERROR(VLOOKUP(A:A,Sheet1[#All],2,FALSE),"")</f>
        <v/>
      </c>
      <c r="O7327" s="48" t="str">
        <f t="shared" si="570"/>
        <v/>
      </c>
      <c r="P7327" s="3" t="str">
        <f>IFERROR(VLOOKUP(ALL!A:A,Table10[#All],2,FALSE),"0")</f>
        <v>0</v>
      </c>
      <c r="Q7327" s="46">
        <f>IF(ISNA(K7327),"",COUNTIF($K$2:$K$9325,"&gt;"&amp;$K7327)+COUNTIF($K$2:K7327,K7327))</f>
        <v>3629</v>
      </c>
      <c r="R7327" s="46">
        <f>IF(ISNA(L7327),"",COUNTIF(L$2:L$9325,"&gt;"&amp;L7327)+COUNTIF($L$2:L7327,L7327))</f>
        <v>842</v>
      </c>
      <c r="S7327" s="46">
        <f t="shared" si="571"/>
        <v>1</v>
      </c>
      <c r="T7327" s="46">
        <f>IF(ISNA(N7327),"",COUNTIF(N$2:N$9325,"&gt;"&amp;N7327)+COUNTIF($N$2:N7327,N7327))</f>
        <v>6458</v>
      </c>
      <c r="U7327" s="46">
        <f>IF(ISNA(O7327),"",COUNTIF(O$2:O$9325,"&gt;"&amp;O7327)+COUNTIF($O$2:O7327,O7327))</f>
        <v>6571</v>
      </c>
      <c r="V7327" s="49">
        <f>IF(ISNA(P7327),"",COUNTIF(P$2:P$9325,"&gt;"&amp;P7327)+COUNTIF($P$2:P7327,P7327))</f>
        <v>7504</v>
      </c>
      <c r="W7327" s="49">
        <f t="shared" si="572"/>
        <v>16659</v>
      </c>
      <c r="X7327" s="49">
        <f t="shared" si="573"/>
        <v>8486</v>
      </c>
      <c r="Y7327" s="49">
        <f t="shared" si="574"/>
        <v>843</v>
      </c>
      <c r="Z7327" s="3">
        <v>3016585</v>
      </c>
      <c r="AA7327" s="3" t="s">
        <v>17572</v>
      </c>
      <c r="AB7327" s="3" t="s">
        <v>17572</v>
      </c>
      <c r="AC7327" s="3" t="s">
        <v>17303</v>
      </c>
      <c r="AD7327" s="3" t="s">
        <v>17573</v>
      </c>
      <c r="AE7327" s="3">
        <v>0</v>
      </c>
      <c r="AF7327" s="3" t="s">
        <v>901</v>
      </c>
      <c r="AG7327" s="3">
        <v>0</v>
      </c>
      <c r="AH7327" s="3" t="s">
        <v>5240</v>
      </c>
      <c r="AI7327" s="3" t="s">
        <v>2873</v>
      </c>
      <c r="AJ7327" s="47"/>
      <c r="AK7327" s="50"/>
      <c r="AL7327" s="50"/>
      <c r="AM7327" s="3">
        <v>0</v>
      </c>
      <c r="AN7327" s="3">
        <v>0</v>
      </c>
      <c r="AO7327" s="3" t="s">
        <v>3797</v>
      </c>
      <c r="AP7327" s="3">
        <v>0</v>
      </c>
      <c r="AQ7327" s="3">
        <v>12000478</v>
      </c>
      <c r="AR7327" s="3" t="s">
        <v>12485</v>
      </c>
      <c r="AS7327" s="3" t="s">
        <v>12376</v>
      </c>
      <c r="AT7327" s="3" t="s">
        <v>14913</v>
      </c>
      <c r="AU7327" s="3" t="s">
        <v>14914</v>
      </c>
      <c r="AV7327" s="3" t="s">
        <v>14915</v>
      </c>
      <c r="AW7327" s="3" t="s">
        <v>14846</v>
      </c>
      <c r="AX7327" s="3" t="s">
        <v>12246</v>
      </c>
      <c r="AY7327" s="3" t="s">
        <v>11912</v>
      </c>
      <c r="AZ7327" s="3" t="s">
        <v>11779</v>
      </c>
      <c r="BA7327" s="3" t="s">
        <v>11780</v>
      </c>
      <c r="BB7327" s="3" t="s">
        <v>12247</v>
      </c>
      <c r="BC7327" s="3" t="s">
        <v>14916</v>
      </c>
      <c r="BD7327" s="3"/>
    </row>
    <row r="7328" spans="1:56" hidden="1" x14ac:dyDescent="0.3">
      <c r="A7328" s="3" t="s">
        <v>17574</v>
      </c>
      <c r="B7328" s="3" t="s">
        <v>289</v>
      </c>
      <c r="C7328" s="3" t="str">
        <f>_xlfn.CONCAT(ALL[[#This Row],[Column3]],ALL[[#This Row],[Reg No]])</f>
        <v>https://carcheck123.com/free-car-check/3019648</v>
      </c>
      <c r="D7328" s="44" t="str">
        <f>HYPERLINK(ALL[[#This Row],[Link]])</f>
        <v>https://carcheck123.com/free-car-check/3019648</v>
      </c>
      <c r="E7328" s="45" t="str">
        <f>IF(ISNA(VLOOKUP(A:A,'Replaced VRN'!A:A,1,FALSE)),"0","1")</f>
        <v>0</v>
      </c>
      <c r="F7328" s="3" t="str">
        <f>IFERROR(VLOOKUP(ALL!A:A,ULEZ!$A$1:$I$7506,8,FALSE),"")</f>
        <v/>
      </c>
      <c r="G7328" s="3" t="s">
        <v>827</v>
      </c>
      <c r="H7328" s="3" t="s">
        <v>1433</v>
      </c>
      <c r="I7328" s="3" t="s">
        <v>5056</v>
      </c>
      <c r="J7328" s="3" t="s">
        <v>5177</v>
      </c>
      <c r="K7328" s="46">
        <f>IFERROR(VLOOKUP(A:A,Maintenance[#All],8,FALSE),"")</f>
        <v>2885.5199999999991</v>
      </c>
      <c r="L7328" s="49">
        <f>IFERROR(VLOOKUP(A:A,Table7[[#Headers],[#Data]],8,FALSE),"")</f>
        <v>2885.5199999999991</v>
      </c>
      <c r="M7328" s="3" t="s">
        <v>294</v>
      </c>
      <c r="N7328" s="46" t="str">
        <f>IFERROR(VLOOKUP(A:A,Sheet1[#All],2,FALSE),"")</f>
        <v/>
      </c>
      <c r="O7328" s="48" t="str">
        <f t="shared" si="570"/>
        <v/>
      </c>
      <c r="P7328" s="3" t="str">
        <f>IFERROR(VLOOKUP(ALL!A:A,Table10[#All],2,FALSE),"0")</f>
        <v>0</v>
      </c>
      <c r="Q7328" s="46">
        <f>IF(ISNA(K7328),"",COUNTIF($K$2:$K$9325,"&gt;"&amp;$K7328)+COUNTIF($K$2:K7328,K7328))</f>
        <v>2164</v>
      </c>
      <c r="R7328" s="46">
        <f>IF(ISNA(L7328),"",COUNTIF(L$2:L$9325,"&gt;"&amp;L7328)+COUNTIF($L$2:L7328,L7328))</f>
        <v>585</v>
      </c>
      <c r="S7328" s="46">
        <f t="shared" si="571"/>
        <v>1</v>
      </c>
      <c r="T7328" s="46">
        <f>IF(ISNA(N7328),"",COUNTIF(N$2:N$9325,"&gt;"&amp;N7328)+COUNTIF($N$2:N7328,N7328))</f>
        <v>6459</v>
      </c>
      <c r="U7328" s="46">
        <f>IF(ISNA(O7328),"",COUNTIF(O$2:O$9325,"&gt;"&amp;O7328)+COUNTIF($O$2:O7328,O7328))</f>
        <v>6572</v>
      </c>
      <c r="V7328" s="49">
        <f>IF(ISNA(P7328),"",COUNTIF(P$2:P$9325,"&gt;"&amp;P7328)+COUNTIF($P$2:P7328,P7328))</f>
        <v>7505</v>
      </c>
      <c r="W7328" s="49">
        <f t="shared" si="572"/>
        <v>15196</v>
      </c>
      <c r="X7328" s="49">
        <f t="shared" si="573"/>
        <v>8021</v>
      </c>
      <c r="Y7328" s="49">
        <f t="shared" si="574"/>
        <v>586</v>
      </c>
      <c r="Z7328" s="3">
        <v>3019648</v>
      </c>
      <c r="AA7328" s="3" t="s">
        <v>17574</v>
      </c>
      <c r="AB7328" s="3" t="s">
        <v>17574</v>
      </c>
      <c r="AC7328" s="3" t="s">
        <v>17575</v>
      </c>
      <c r="AD7328" s="3" t="s">
        <v>17576</v>
      </c>
      <c r="AE7328" s="3">
        <v>0</v>
      </c>
      <c r="AF7328" s="3" t="s">
        <v>1094</v>
      </c>
      <c r="AG7328" s="3">
        <v>0</v>
      </c>
      <c r="AH7328" s="3" t="s">
        <v>5151</v>
      </c>
      <c r="AI7328" s="3" t="s">
        <v>2873</v>
      </c>
      <c r="AJ7328" s="47"/>
      <c r="AK7328" s="50"/>
      <c r="AL7328" s="50"/>
      <c r="AM7328" s="3">
        <v>0</v>
      </c>
      <c r="AN7328" s="3">
        <v>0</v>
      </c>
      <c r="AO7328" s="3" t="s">
        <v>3797</v>
      </c>
      <c r="AP7328" s="3">
        <v>0</v>
      </c>
      <c r="AQ7328" s="3">
        <v>10302629</v>
      </c>
      <c r="AR7328" s="3" t="s">
        <v>12234</v>
      </c>
      <c r="AS7328" s="3" t="s">
        <v>16343</v>
      </c>
      <c r="AT7328" s="3" t="s">
        <v>16344</v>
      </c>
      <c r="AU7328" s="3"/>
      <c r="AV7328" s="3"/>
      <c r="AW7328" s="3"/>
      <c r="AX7328" s="3"/>
      <c r="AY7328" s="3"/>
      <c r="AZ7328" s="3" t="s">
        <v>11779</v>
      </c>
      <c r="BA7328" s="3" t="s">
        <v>12257</v>
      </c>
      <c r="BB7328" s="3" t="s">
        <v>16345</v>
      </c>
      <c r="BC7328" s="3" t="s">
        <v>14986</v>
      </c>
      <c r="BD7328" s="3" t="s">
        <v>12070</v>
      </c>
    </row>
    <row r="7329" spans="1:56" hidden="1" x14ac:dyDescent="0.3">
      <c r="A7329" s="3" t="s">
        <v>17577</v>
      </c>
      <c r="B7329" s="3" t="s">
        <v>289</v>
      </c>
      <c r="C7329" s="3" t="str">
        <f>_xlfn.CONCAT(ALL[[#This Row],[Column3]],ALL[[#This Row],[Reg No]])</f>
        <v>https://carcheck123.com/free-car-check/3015877</v>
      </c>
      <c r="D7329" s="44" t="str">
        <f>HYPERLINK(ALL[[#This Row],[Link]])</f>
        <v>https://carcheck123.com/free-car-check/3015877</v>
      </c>
      <c r="E7329" s="45" t="str">
        <f>IF(ISNA(VLOOKUP(A:A,'Replaced VRN'!A:A,1,FALSE)),"0","1")</f>
        <v>0</v>
      </c>
      <c r="F7329" s="3" t="str">
        <f>IFERROR(VLOOKUP(ALL!A:A,ULEZ!$A$1:$I$7506,8,FALSE),"")</f>
        <v/>
      </c>
      <c r="G7329" s="3" t="s">
        <v>827</v>
      </c>
      <c r="H7329" s="3" t="s">
        <v>1433</v>
      </c>
      <c r="I7329" s="3" t="s">
        <v>5056</v>
      </c>
      <c r="J7329" s="3" t="s">
        <v>5177</v>
      </c>
      <c r="K7329" s="46">
        <f>IFERROR(VLOOKUP(A:A,Maintenance[#All],8,FALSE),"")</f>
        <v>4654.09</v>
      </c>
      <c r="L7329" s="49">
        <f>IFERROR(VLOOKUP(A:A,Table7[[#Headers],[#Data]],8,FALSE),"")</f>
        <v>4654.09</v>
      </c>
      <c r="M7329" s="3" t="s">
        <v>294</v>
      </c>
      <c r="N7329" s="46" t="str">
        <f>IFERROR(VLOOKUP(A:A,Sheet1[#All],2,FALSE),"")</f>
        <v/>
      </c>
      <c r="O7329" s="48" t="str">
        <f t="shared" si="570"/>
        <v/>
      </c>
      <c r="P7329" s="3" t="str">
        <f>IFERROR(VLOOKUP(ALL!A:A,Table10[#All],2,FALSE),"0")</f>
        <v>0</v>
      </c>
      <c r="Q7329" s="46">
        <f>IF(ISNA(K7329),"",COUNTIF($K$2:$K$9325,"&gt;"&amp;$K7329)+COUNTIF($K$2:K7329,K7329))</f>
        <v>1826</v>
      </c>
      <c r="R7329" s="46">
        <f>IF(ISNA(L7329),"",COUNTIF(L$2:L$9325,"&gt;"&amp;L7329)+COUNTIF($L$2:L7329,L7329))</f>
        <v>497</v>
      </c>
      <c r="S7329" s="46">
        <f t="shared" si="571"/>
        <v>1</v>
      </c>
      <c r="T7329" s="46">
        <f>IF(ISNA(N7329),"",COUNTIF(N$2:N$9325,"&gt;"&amp;N7329)+COUNTIF($N$2:N7329,N7329))</f>
        <v>6460</v>
      </c>
      <c r="U7329" s="46">
        <f>IF(ISNA(O7329),"",COUNTIF(O$2:O$9325,"&gt;"&amp;O7329)+COUNTIF($O$2:O7329,O7329))</f>
        <v>6573</v>
      </c>
      <c r="V7329" s="49">
        <f>IF(ISNA(P7329),"",COUNTIF(P$2:P$9325,"&gt;"&amp;P7329)+COUNTIF($P$2:P7329,P7329))</f>
        <v>7506</v>
      </c>
      <c r="W7329" s="49">
        <f t="shared" si="572"/>
        <v>14860</v>
      </c>
      <c r="X7329" s="49">
        <f t="shared" si="573"/>
        <v>7736</v>
      </c>
      <c r="Y7329" s="49">
        <f t="shared" si="574"/>
        <v>498</v>
      </c>
      <c r="Z7329" s="3">
        <v>3015877</v>
      </c>
      <c r="AA7329" s="3" t="s">
        <v>17577</v>
      </c>
      <c r="AB7329" s="3" t="s">
        <v>17577</v>
      </c>
      <c r="AC7329" s="3" t="s">
        <v>17578</v>
      </c>
      <c r="AD7329" s="3" t="s">
        <v>9688</v>
      </c>
      <c r="AE7329" s="3">
        <v>0</v>
      </c>
      <c r="AF7329" s="3" t="s">
        <v>2777</v>
      </c>
      <c r="AG7329" s="3">
        <v>0</v>
      </c>
      <c r="AH7329" s="3" t="s">
        <v>5151</v>
      </c>
      <c r="AI7329" s="3" t="s">
        <v>2873</v>
      </c>
      <c r="AJ7329" s="47"/>
      <c r="AK7329" s="50"/>
      <c r="AL7329" s="50"/>
      <c r="AM7329" s="3">
        <v>0</v>
      </c>
      <c r="AN7329" s="3">
        <v>0</v>
      </c>
      <c r="AO7329" s="3"/>
      <c r="AP7329" s="3">
        <v>0</v>
      </c>
      <c r="AQ7329" s="3">
        <v>10305971</v>
      </c>
      <c r="AR7329" s="3" t="s">
        <v>13959</v>
      </c>
      <c r="AS7329" s="3" t="s">
        <v>16783</v>
      </c>
      <c r="AT7329" s="3" t="s">
        <v>15595</v>
      </c>
      <c r="AU7329" s="3"/>
      <c r="AV7329" s="3"/>
      <c r="AW7329" s="3"/>
      <c r="AX7329" s="3"/>
      <c r="AY7329" s="3"/>
      <c r="AZ7329" s="3" t="s">
        <v>11779</v>
      </c>
      <c r="BA7329" s="3" t="s">
        <v>11780</v>
      </c>
      <c r="BB7329" s="3" t="s">
        <v>13588</v>
      </c>
      <c r="BC7329" s="3" t="s">
        <v>15597</v>
      </c>
      <c r="BD7329" s="3" t="s">
        <v>12070</v>
      </c>
    </row>
    <row r="7330" spans="1:56" hidden="1" x14ac:dyDescent="0.3">
      <c r="A7330" s="3" t="s">
        <v>17579</v>
      </c>
      <c r="B7330" s="3" t="s">
        <v>289</v>
      </c>
      <c r="C7330" s="3" t="str">
        <f>_xlfn.CONCAT(ALL[[#This Row],[Column3]],ALL[[#This Row],[Reg No]])</f>
        <v>https://carcheck123.com/free-car-check/3015878</v>
      </c>
      <c r="D7330" s="44" t="str">
        <f>HYPERLINK(ALL[[#This Row],[Link]])</f>
        <v>https://carcheck123.com/free-car-check/3015878</v>
      </c>
      <c r="E7330" s="45" t="str">
        <f>IF(ISNA(VLOOKUP(A:A,'Replaced VRN'!A:A,1,FALSE)),"0","1")</f>
        <v>0</v>
      </c>
      <c r="F7330" s="3" t="str">
        <f>IFERROR(VLOOKUP(ALL!A:A,ULEZ!$A$1:$I$7506,8,FALSE),"")</f>
        <v/>
      </c>
      <c r="G7330" s="3" t="s">
        <v>827</v>
      </c>
      <c r="H7330" s="3" t="s">
        <v>1433</v>
      </c>
      <c r="I7330" s="3" t="s">
        <v>5056</v>
      </c>
      <c r="J7330" s="3" t="s">
        <v>5177</v>
      </c>
      <c r="K7330" s="46">
        <f>IFERROR(VLOOKUP(A:A,Maintenance[#All],8,FALSE),"")</f>
        <v>4573.2999999999993</v>
      </c>
      <c r="L7330" s="49">
        <f>IFERROR(VLOOKUP(A:A,Table7[[#Headers],[#Data]],8,FALSE),"")</f>
        <v>4573.2999999999993</v>
      </c>
      <c r="M7330" s="3" t="s">
        <v>294</v>
      </c>
      <c r="N7330" s="46" t="str">
        <f>IFERROR(VLOOKUP(A:A,Sheet1[#All],2,FALSE),"")</f>
        <v/>
      </c>
      <c r="O7330" s="48" t="str">
        <f t="shared" si="570"/>
        <v/>
      </c>
      <c r="P7330" s="3" t="str">
        <f>IFERROR(VLOOKUP(ALL!A:A,Table10[#All],2,FALSE),"0")</f>
        <v>0</v>
      </c>
      <c r="Q7330" s="46">
        <f>IF(ISNA(K7330),"",COUNTIF($K$2:$K$9325,"&gt;"&amp;$K7330)+COUNTIF($K$2:K7330,K7330))</f>
        <v>1837</v>
      </c>
      <c r="R7330" s="46">
        <f>IF(ISNA(L7330),"",COUNTIF(L$2:L$9325,"&gt;"&amp;L7330)+COUNTIF($L$2:L7330,L7330))</f>
        <v>502</v>
      </c>
      <c r="S7330" s="46">
        <f t="shared" si="571"/>
        <v>1</v>
      </c>
      <c r="T7330" s="46">
        <f>IF(ISNA(N7330),"",COUNTIF(N$2:N$9325,"&gt;"&amp;N7330)+COUNTIF($N$2:N7330,N7330))</f>
        <v>6461</v>
      </c>
      <c r="U7330" s="46">
        <f>IF(ISNA(O7330),"",COUNTIF(O$2:O$9325,"&gt;"&amp;O7330)+COUNTIF($O$2:O7330,O7330))</f>
        <v>6574</v>
      </c>
      <c r="V7330" s="49">
        <f>IF(ISNA(P7330),"",COUNTIF(P$2:P$9325,"&gt;"&amp;P7330)+COUNTIF($P$2:P7330,P7330))</f>
        <v>7507</v>
      </c>
      <c r="W7330" s="49">
        <f t="shared" si="572"/>
        <v>14873</v>
      </c>
      <c r="X7330" s="49">
        <f t="shared" si="573"/>
        <v>7748</v>
      </c>
      <c r="Y7330" s="49">
        <f t="shared" si="574"/>
        <v>503</v>
      </c>
      <c r="Z7330" s="3">
        <v>3015878</v>
      </c>
      <c r="AA7330" s="3" t="s">
        <v>17579</v>
      </c>
      <c r="AB7330" s="3" t="s">
        <v>17579</v>
      </c>
      <c r="AC7330" s="3" t="s">
        <v>17578</v>
      </c>
      <c r="AD7330" s="3" t="s">
        <v>9688</v>
      </c>
      <c r="AE7330" s="3">
        <v>0</v>
      </c>
      <c r="AF7330" s="3" t="s">
        <v>2777</v>
      </c>
      <c r="AG7330" s="3">
        <v>0</v>
      </c>
      <c r="AH7330" s="3" t="s">
        <v>5151</v>
      </c>
      <c r="AI7330" s="3" t="s">
        <v>2873</v>
      </c>
      <c r="AJ7330" s="47"/>
      <c r="AK7330" s="50"/>
      <c r="AL7330" s="50"/>
      <c r="AM7330" s="3">
        <v>0</v>
      </c>
      <c r="AN7330" s="3">
        <v>0</v>
      </c>
      <c r="AO7330" s="3"/>
      <c r="AP7330" s="3">
        <v>0</v>
      </c>
      <c r="AQ7330" s="3">
        <v>10305971</v>
      </c>
      <c r="AR7330" s="3" t="s">
        <v>13959</v>
      </c>
      <c r="AS7330" s="3" t="s">
        <v>16783</v>
      </c>
      <c r="AT7330" s="3" t="s">
        <v>15595</v>
      </c>
      <c r="AU7330" s="3"/>
      <c r="AV7330" s="3"/>
      <c r="AW7330" s="3"/>
      <c r="AX7330" s="3"/>
      <c r="AY7330" s="3"/>
      <c r="AZ7330" s="3" t="s">
        <v>11779</v>
      </c>
      <c r="BA7330" s="3" t="s">
        <v>11780</v>
      </c>
      <c r="BB7330" s="3" t="s">
        <v>13588</v>
      </c>
      <c r="BC7330" s="3" t="s">
        <v>15597</v>
      </c>
      <c r="BD7330" s="3" t="s">
        <v>12070</v>
      </c>
    </row>
    <row r="7331" spans="1:56" hidden="1" x14ac:dyDescent="0.3">
      <c r="A7331" s="3" t="s">
        <v>17580</v>
      </c>
      <c r="B7331" s="3" t="s">
        <v>289</v>
      </c>
      <c r="C7331" s="3" t="str">
        <f>_xlfn.CONCAT(ALL[[#This Row],[Column3]],ALL[[#This Row],[Reg No]])</f>
        <v>https://carcheck123.com/free-car-check/13134</v>
      </c>
      <c r="D7331" s="44" t="str">
        <f>HYPERLINK(ALL[[#This Row],[Link]])</f>
        <v>https://carcheck123.com/free-car-check/13134</v>
      </c>
      <c r="E7331" s="45" t="str">
        <f>IF(ISNA(VLOOKUP(A:A,'Replaced VRN'!A:A,1,FALSE)),"0","1")</f>
        <v>0</v>
      </c>
      <c r="F7331" s="3" t="str">
        <f>IFERROR(VLOOKUP(ALL!A:A,ULEZ!$A$1:$I$7506,8,FALSE),"")</f>
        <v/>
      </c>
      <c r="G7331" s="3" t="s">
        <v>827</v>
      </c>
      <c r="H7331" s="3" t="s">
        <v>828</v>
      </c>
      <c r="I7331" s="3" t="s">
        <v>5056</v>
      </c>
      <c r="J7331" s="3" t="s">
        <v>5177</v>
      </c>
      <c r="K7331" s="46">
        <f>IFERROR(VLOOKUP(A:A,Maintenance[#All],8,FALSE),"")</f>
        <v>24642.019999999997</v>
      </c>
      <c r="L7331" s="49">
        <f>IFERROR(VLOOKUP(A:A,Table7[[#Headers],[#Data]],8,FALSE),"")</f>
        <v>24642.019999999997</v>
      </c>
      <c r="M7331" s="3" t="s">
        <v>294</v>
      </c>
      <c r="N7331" s="46" t="str">
        <f>IFERROR(VLOOKUP(A:A,Sheet1[#All],2,FALSE),"")</f>
        <v/>
      </c>
      <c r="O7331" s="48" t="str">
        <f t="shared" si="570"/>
        <v/>
      </c>
      <c r="P7331" s="3" t="str">
        <f>IFERROR(VLOOKUP(ALL!A:A,Table10[#All],2,FALSE),"0")</f>
        <v>0</v>
      </c>
      <c r="Q7331" s="46">
        <f>IF(ISNA(K7331),"",COUNTIF($K$2:$K$9325,"&gt;"&amp;$K7331)+COUNTIF($K$2:K7331,K7331))</f>
        <v>221</v>
      </c>
      <c r="R7331" s="46">
        <f>IF(ISNA(L7331),"",COUNTIF(L$2:L$9325,"&gt;"&amp;L7331)+COUNTIF($L$2:L7331,L7331))</f>
        <v>78</v>
      </c>
      <c r="S7331" s="46">
        <f t="shared" si="571"/>
        <v>1</v>
      </c>
      <c r="T7331" s="46">
        <f>IF(ISNA(N7331),"",COUNTIF(N$2:N$9325,"&gt;"&amp;N7331)+COUNTIF($N$2:N7331,N7331))</f>
        <v>6462</v>
      </c>
      <c r="U7331" s="46">
        <f>IF(ISNA(O7331),"",COUNTIF(O$2:O$9325,"&gt;"&amp;O7331)+COUNTIF($O$2:O7331,O7331))</f>
        <v>6575</v>
      </c>
      <c r="V7331" s="49">
        <f>IF(ISNA(P7331),"",COUNTIF(P$2:P$9325,"&gt;"&amp;P7331)+COUNTIF($P$2:P7331,P7331))</f>
        <v>7508</v>
      </c>
      <c r="W7331" s="49">
        <f t="shared" si="572"/>
        <v>13259</v>
      </c>
      <c r="X7331" s="49">
        <f t="shared" si="573"/>
        <v>6082</v>
      </c>
      <c r="Y7331" s="49">
        <f t="shared" si="574"/>
        <v>79</v>
      </c>
      <c r="Z7331" s="3">
        <v>374590</v>
      </c>
      <c r="AA7331" s="3" t="s">
        <v>17580</v>
      </c>
      <c r="AB7331" s="3" t="s">
        <v>17580</v>
      </c>
      <c r="AC7331" s="3" t="s">
        <v>1493</v>
      </c>
      <c r="AD7331" s="3" t="s">
        <v>17581</v>
      </c>
      <c r="AE7331" s="3">
        <v>0</v>
      </c>
      <c r="AF7331" s="3" t="s">
        <v>314</v>
      </c>
      <c r="AG7331" s="3">
        <v>0</v>
      </c>
      <c r="AH7331" s="3" t="s">
        <v>16749</v>
      </c>
      <c r="AI7331" s="3" t="s">
        <v>2873</v>
      </c>
      <c r="AJ7331" s="47"/>
      <c r="AK7331" s="50"/>
      <c r="AL7331" s="50"/>
      <c r="AM7331" s="3">
        <v>0</v>
      </c>
      <c r="AN7331" s="3">
        <v>0</v>
      </c>
      <c r="AO7331" s="3"/>
      <c r="AP7331" s="3">
        <v>0</v>
      </c>
      <c r="AQ7331" s="3">
        <v>12000941</v>
      </c>
      <c r="AR7331" s="3" t="s">
        <v>12650</v>
      </c>
      <c r="AS7331" s="3" t="s">
        <v>13571</v>
      </c>
      <c r="AT7331" s="3" t="s">
        <v>13572</v>
      </c>
      <c r="AU7331" s="3"/>
      <c r="AV7331" s="3"/>
      <c r="AW7331" s="3"/>
      <c r="AX7331" s="3"/>
      <c r="AY7331" s="3"/>
      <c r="AZ7331" s="3" t="s">
        <v>11779</v>
      </c>
      <c r="BA7331" s="3" t="s">
        <v>11780</v>
      </c>
      <c r="BB7331" s="3" t="s">
        <v>12247</v>
      </c>
      <c r="BC7331" s="3" t="s">
        <v>13573</v>
      </c>
      <c r="BD7331" s="3" t="s">
        <v>12070</v>
      </c>
    </row>
    <row r="7332" spans="1:56" hidden="1" x14ac:dyDescent="0.3">
      <c r="A7332" s="3" t="s">
        <v>17582</v>
      </c>
      <c r="B7332" s="3" t="s">
        <v>289</v>
      </c>
      <c r="C7332" s="3" t="str">
        <f>_xlfn.CONCAT(ALL[[#This Row],[Column3]],ALL[[#This Row],[Reg No]])</f>
        <v>https://carcheck123.com/free-car-check/3021875</v>
      </c>
      <c r="D7332" s="44" t="str">
        <f>HYPERLINK(ALL[[#This Row],[Link]])</f>
        <v>https://carcheck123.com/free-car-check/3021875</v>
      </c>
      <c r="E7332" s="45" t="str">
        <f>IF(ISNA(VLOOKUP(A:A,'Replaced VRN'!A:A,1,FALSE)),"0","1")</f>
        <v>0</v>
      </c>
      <c r="F7332" s="3" t="str">
        <f>IFERROR(VLOOKUP(ALL!A:A,ULEZ!$A$1:$I$7506,8,FALSE),"")</f>
        <v/>
      </c>
      <c r="G7332" s="3" t="s">
        <v>827</v>
      </c>
      <c r="H7332" s="3" t="s">
        <v>828</v>
      </c>
      <c r="I7332" s="3" t="s">
        <v>5056</v>
      </c>
      <c r="J7332" s="3" t="s">
        <v>5177</v>
      </c>
      <c r="K7332" s="46">
        <f>IFERROR(VLOOKUP(A:A,Maintenance[#All],8,FALSE),"")</f>
        <v>25188.199999999993</v>
      </c>
      <c r="L7332" s="49">
        <f>IFERROR(VLOOKUP(A:A,Table7[[#Headers],[#Data]],8,FALSE),"")</f>
        <v>25188.199999999993</v>
      </c>
      <c r="M7332" s="3" t="s">
        <v>294</v>
      </c>
      <c r="N7332" s="46" t="str">
        <f>IFERROR(VLOOKUP(A:A,Sheet1[#All],2,FALSE),"")</f>
        <v/>
      </c>
      <c r="O7332" s="48" t="str">
        <f t="shared" si="570"/>
        <v/>
      </c>
      <c r="P7332" s="3" t="str">
        <f>IFERROR(VLOOKUP(ALL!A:A,Table10[#All],2,FALSE),"0")</f>
        <v>0</v>
      </c>
      <c r="Q7332" s="46">
        <f>IF(ISNA(K7332),"",COUNTIF($K$2:$K$9325,"&gt;"&amp;$K7332)+COUNTIF($K$2:K7332,K7332))</f>
        <v>217</v>
      </c>
      <c r="R7332" s="46">
        <f>IF(ISNA(L7332),"",COUNTIF(L$2:L$9325,"&gt;"&amp;L7332)+COUNTIF($L$2:L7332,L7332))</f>
        <v>75</v>
      </c>
      <c r="S7332" s="46">
        <f t="shared" si="571"/>
        <v>1</v>
      </c>
      <c r="T7332" s="46">
        <f>IF(ISNA(N7332),"",COUNTIF(N$2:N$9325,"&gt;"&amp;N7332)+COUNTIF($N$2:N7332,N7332))</f>
        <v>6463</v>
      </c>
      <c r="U7332" s="46">
        <f>IF(ISNA(O7332),"",COUNTIF(O$2:O$9325,"&gt;"&amp;O7332)+COUNTIF($O$2:O7332,O7332))</f>
        <v>6576</v>
      </c>
      <c r="V7332" s="49">
        <f>IF(ISNA(P7332),"",COUNTIF(P$2:P$9325,"&gt;"&amp;P7332)+COUNTIF($P$2:P7332,P7332))</f>
        <v>7509</v>
      </c>
      <c r="W7332" s="49">
        <f t="shared" si="572"/>
        <v>13257</v>
      </c>
      <c r="X7332" s="49">
        <f t="shared" si="573"/>
        <v>6079</v>
      </c>
      <c r="Y7332" s="49">
        <f t="shared" si="574"/>
        <v>76</v>
      </c>
      <c r="Z7332" s="3">
        <v>3021875</v>
      </c>
      <c r="AA7332" s="3" t="s">
        <v>17582</v>
      </c>
      <c r="AB7332" s="3" t="s">
        <v>17582</v>
      </c>
      <c r="AC7332" s="3" t="s">
        <v>1493</v>
      </c>
      <c r="AD7332" s="3" t="s">
        <v>17583</v>
      </c>
      <c r="AE7332" s="3">
        <v>0</v>
      </c>
      <c r="AF7332" s="3" t="s">
        <v>314</v>
      </c>
      <c r="AG7332" s="3">
        <v>0</v>
      </c>
      <c r="AH7332" s="3" t="s">
        <v>5328</v>
      </c>
      <c r="AI7332" s="3" t="s">
        <v>2873</v>
      </c>
      <c r="AJ7332" s="47"/>
      <c r="AK7332" s="50"/>
      <c r="AL7332" s="50"/>
      <c r="AM7332" s="3">
        <v>0</v>
      </c>
      <c r="AN7332" s="3">
        <v>0</v>
      </c>
      <c r="AO7332" s="3" t="s">
        <v>3797</v>
      </c>
      <c r="AP7332" s="3">
        <v>0</v>
      </c>
      <c r="AQ7332" s="3">
        <v>12000941</v>
      </c>
      <c r="AR7332" s="3" t="s">
        <v>12650</v>
      </c>
      <c r="AS7332" s="3" t="s">
        <v>13571</v>
      </c>
      <c r="AT7332" s="3" t="s">
        <v>13572</v>
      </c>
      <c r="AU7332" s="3"/>
      <c r="AV7332" s="3"/>
      <c r="AW7332" s="3"/>
      <c r="AX7332" s="3"/>
      <c r="AY7332" s="3"/>
      <c r="AZ7332" s="3" t="s">
        <v>11779</v>
      </c>
      <c r="BA7332" s="3" t="s">
        <v>11780</v>
      </c>
      <c r="BB7332" s="3" t="s">
        <v>12247</v>
      </c>
      <c r="BC7332" s="3" t="s">
        <v>13573</v>
      </c>
      <c r="BD7332" s="3" t="s">
        <v>12070</v>
      </c>
    </row>
    <row r="7333" spans="1:56" hidden="1" x14ac:dyDescent="0.3">
      <c r="A7333" s="3" t="s">
        <v>17584</v>
      </c>
      <c r="B7333" s="3" t="s">
        <v>289</v>
      </c>
      <c r="C7333" s="3" t="str">
        <f>_xlfn.CONCAT(ALL[[#This Row],[Column3]],ALL[[#This Row],[Reg No]])</f>
        <v>https://carcheck123.com/free-car-check/378765</v>
      </c>
      <c r="D7333" s="44" t="str">
        <f>HYPERLINK(ALL[[#This Row],[Link]])</f>
        <v>https://carcheck123.com/free-car-check/378765</v>
      </c>
      <c r="E7333" s="45" t="str">
        <f>IF(ISNA(VLOOKUP(A:A,'Replaced VRN'!A:A,1,FALSE)),"0","1")</f>
        <v>0</v>
      </c>
      <c r="F7333" s="3" t="str">
        <f>IFERROR(VLOOKUP(ALL!A:A,ULEZ!$A$1:$I$7506,8,FALSE),"")</f>
        <v/>
      </c>
      <c r="G7333" s="3" t="s">
        <v>827</v>
      </c>
      <c r="H7333" s="3" t="s">
        <v>828</v>
      </c>
      <c r="I7333" s="3" t="s">
        <v>5056</v>
      </c>
      <c r="J7333" s="3" t="s">
        <v>5177</v>
      </c>
      <c r="K7333" s="46">
        <f>IFERROR(VLOOKUP(A:A,Maintenance[#All],8,FALSE),"")</f>
        <v>202684.84000000003</v>
      </c>
      <c r="L7333" s="49">
        <f>IFERROR(VLOOKUP(A:A,Table7[[#Headers],[#Data]],8,FALSE),"")</f>
        <v>202684.84000000003</v>
      </c>
      <c r="M7333" s="3" t="s">
        <v>294</v>
      </c>
      <c r="N7333" s="46" t="str">
        <f>IFERROR(VLOOKUP(A:A,Sheet1[#All],2,FALSE),"")</f>
        <v/>
      </c>
      <c r="O7333" s="48" t="str">
        <f t="shared" si="570"/>
        <v/>
      </c>
      <c r="P7333" s="3" t="str">
        <f>IFERROR(VLOOKUP(ALL!A:A,Table10[#All],2,FALSE),"0")</f>
        <v>0</v>
      </c>
      <c r="Q7333" s="46">
        <f>IF(ISNA(K7333),"",COUNTIF($K$2:$K$9325,"&gt;"&amp;$K7333)+COUNTIF($K$2:K7333,K7333))</f>
        <v>2</v>
      </c>
      <c r="R7333" s="46">
        <f>IF(ISNA(L7333),"",COUNTIF(L$2:L$9325,"&gt;"&amp;L7333)+COUNTIF($L$2:L7333,L7333))</f>
        <v>1</v>
      </c>
      <c r="S7333" s="46">
        <f t="shared" si="571"/>
        <v>1</v>
      </c>
      <c r="T7333" s="46">
        <f>IF(ISNA(N7333),"",COUNTIF(N$2:N$9325,"&gt;"&amp;N7333)+COUNTIF($N$2:N7333,N7333))</f>
        <v>6464</v>
      </c>
      <c r="U7333" s="46">
        <f>IF(ISNA(O7333),"",COUNTIF(O$2:O$9325,"&gt;"&amp;O7333)+COUNTIF($O$2:O7333,O7333))</f>
        <v>6577</v>
      </c>
      <c r="V7333" s="49">
        <f>IF(ISNA(P7333),"",COUNTIF(P$2:P$9325,"&gt;"&amp;P7333)+COUNTIF($P$2:P7333,P7333))</f>
        <v>7510</v>
      </c>
      <c r="W7333" s="49">
        <f t="shared" si="572"/>
        <v>13044</v>
      </c>
      <c r="X7333" s="49">
        <f t="shared" si="573"/>
        <v>5925</v>
      </c>
      <c r="Y7333" s="49">
        <f t="shared" si="574"/>
        <v>2</v>
      </c>
      <c r="Z7333" s="3">
        <v>378765</v>
      </c>
      <c r="AA7333" s="3" t="s">
        <v>17584</v>
      </c>
      <c r="AB7333" s="3" t="s">
        <v>17584</v>
      </c>
      <c r="AC7333" s="3" t="s">
        <v>17137</v>
      </c>
      <c r="AD7333" s="3" t="s">
        <v>17421</v>
      </c>
      <c r="AE7333" s="3">
        <v>0</v>
      </c>
      <c r="AF7333" s="3" t="s">
        <v>314</v>
      </c>
      <c r="AG7333" s="3">
        <v>0</v>
      </c>
      <c r="AH7333" s="3" t="s">
        <v>16401</v>
      </c>
      <c r="AI7333" s="3" t="s">
        <v>2873</v>
      </c>
      <c r="AJ7333" s="47"/>
      <c r="AK7333" s="50"/>
      <c r="AL7333" s="50"/>
      <c r="AM7333" s="3">
        <v>0</v>
      </c>
      <c r="AN7333" s="3">
        <v>0</v>
      </c>
      <c r="AO7333" s="3" t="s">
        <v>3797</v>
      </c>
      <c r="AP7333" s="3">
        <v>0</v>
      </c>
      <c r="AQ7333" s="3">
        <v>12000941</v>
      </c>
      <c r="AR7333" s="3" t="s">
        <v>12650</v>
      </c>
      <c r="AS7333" s="3" t="s">
        <v>13571</v>
      </c>
      <c r="AT7333" s="3" t="s">
        <v>13572</v>
      </c>
      <c r="AU7333" s="3"/>
      <c r="AV7333" s="3"/>
      <c r="AW7333" s="3"/>
      <c r="AX7333" s="3"/>
      <c r="AY7333" s="3"/>
      <c r="AZ7333" s="3" t="s">
        <v>11779</v>
      </c>
      <c r="BA7333" s="3" t="s">
        <v>11780</v>
      </c>
      <c r="BB7333" s="3" t="s">
        <v>12247</v>
      </c>
      <c r="BC7333" s="3" t="s">
        <v>13573</v>
      </c>
      <c r="BD7333" s="3" t="s">
        <v>12070</v>
      </c>
    </row>
    <row r="7334" spans="1:56" hidden="1" x14ac:dyDescent="0.3">
      <c r="A7334" s="3" t="s">
        <v>17585</v>
      </c>
      <c r="B7334" s="3" t="s">
        <v>289</v>
      </c>
      <c r="C7334" s="3" t="str">
        <f>_xlfn.CONCAT(ALL[[#This Row],[Column3]],ALL[[#This Row],[Reg No]])</f>
        <v>https://carcheck123.com/free-car-check/379313</v>
      </c>
      <c r="D7334" s="44" t="str">
        <f>HYPERLINK(ALL[[#This Row],[Link]])</f>
        <v>https://carcheck123.com/free-car-check/379313</v>
      </c>
      <c r="E7334" s="45" t="str">
        <f>IF(ISNA(VLOOKUP(A:A,'Replaced VRN'!A:A,1,FALSE)),"0","1")</f>
        <v>0</v>
      </c>
      <c r="F7334" s="3" t="str">
        <f>IFERROR(VLOOKUP(ALL!A:A,ULEZ!$A$1:$I$7506,8,FALSE),"")</f>
        <v/>
      </c>
      <c r="G7334" s="3" t="s">
        <v>827</v>
      </c>
      <c r="H7334" s="3" t="s">
        <v>828</v>
      </c>
      <c r="I7334" s="3" t="s">
        <v>5056</v>
      </c>
      <c r="J7334" s="3" t="s">
        <v>5177</v>
      </c>
      <c r="K7334" s="46">
        <f>IFERROR(VLOOKUP(A:A,Maintenance[#All],8,FALSE),"")</f>
        <v>144207.85</v>
      </c>
      <c r="L7334" s="49">
        <f>IFERROR(VLOOKUP(A:A,Table7[[#Headers],[#Data]],8,FALSE),"")</f>
        <v>144207.85</v>
      </c>
      <c r="M7334" s="3" t="s">
        <v>294</v>
      </c>
      <c r="N7334" s="46" t="str">
        <f>IFERROR(VLOOKUP(A:A,Sheet1[#All],2,FALSE),"")</f>
        <v/>
      </c>
      <c r="O7334" s="48" t="str">
        <f t="shared" si="570"/>
        <v/>
      </c>
      <c r="P7334" s="3" t="str">
        <f>IFERROR(VLOOKUP(ALL!A:A,Table10[#All],2,FALSE),"0")</f>
        <v>0</v>
      </c>
      <c r="Q7334" s="46">
        <f>IF(ISNA(K7334),"",COUNTIF($K$2:$K$9325,"&gt;"&amp;$K7334)+COUNTIF($K$2:K7334,K7334))</f>
        <v>7</v>
      </c>
      <c r="R7334" s="46">
        <f>IF(ISNA(L7334),"",COUNTIF(L$2:L$9325,"&gt;"&amp;L7334)+COUNTIF($L$2:L7334,L7334))</f>
        <v>5</v>
      </c>
      <c r="S7334" s="46">
        <f t="shared" si="571"/>
        <v>1</v>
      </c>
      <c r="T7334" s="46">
        <f>IF(ISNA(N7334),"",COUNTIF(N$2:N$9325,"&gt;"&amp;N7334)+COUNTIF($N$2:N7334,N7334))</f>
        <v>6465</v>
      </c>
      <c r="U7334" s="46">
        <f>IF(ISNA(O7334),"",COUNTIF(O$2:O$9325,"&gt;"&amp;O7334)+COUNTIF($O$2:O7334,O7334))</f>
        <v>6578</v>
      </c>
      <c r="V7334" s="49">
        <f>IF(ISNA(P7334),"",COUNTIF(P$2:P$9325,"&gt;"&amp;P7334)+COUNTIF($P$2:P7334,P7334))</f>
        <v>7511</v>
      </c>
      <c r="W7334" s="49">
        <f t="shared" si="572"/>
        <v>13051</v>
      </c>
      <c r="X7334" s="49">
        <f t="shared" si="573"/>
        <v>5931</v>
      </c>
      <c r="Y7334" s="49">
        <f t="shared" si="574"/>
        <v>6</v>
      </c>
      <c r="Z7334" s="3">
        <v>379313</v>
      </c>
      <c r="AA7334" s="3" t="s">
        <v>17585</v>
      </c>
      <c r="AB7334" s="3" t="s">
        <v>17585</v>
      </c>
      <c r="AC7334" s="3" t="s">
        <v>17137</v>
      </c>
      <c r="AD7334" s="3" t="s">
        <v>17421</v>
      </c>
      <c r="AE7334" s="3">
        <v>0</v>
      </c>
      <c r="AF7334" s="3" t="s">
        <v>314</v>
      </c>
      <c r="AG7334" s="3">
        <v>0</v>
      </c>
      <c r="AH7334" s="3" t="s">
        <v>16401</v>
      </c>
      <c r="AI7334" s="3" t="s">
        <v>2873</v>
      </c>
      <c r="AJ7334" s="47"/>
      <c r="AK7334" s="50"/>
      <c r="AL7334" s="50"/>
      <c r="AM7334" s="3">
        <v>0</v>
      </c>
      <c r="AN7334" s="3">
        <v>0</v>
      </c>
      <c r="AO7334" s="3" t="s">
        <v>3797</v>
      </c>
      <c r="AP7334" s="3">
        <v>0</v>
      </c>
      <c r="AQ7334" s="3">
        <v>12000941</v>
      </c>
      <c r="AR7334" s="3" t="s">
        <v>12650</v>
      </c>
      <c r="AS7334" s="3" t="s">
        <v>13571</v>
      </c>
      <c r="AT7334" s="3" t="s">
        <v>13572</v>
      </c>
      <c r="AU7334" s="3"/>
      <c r="AV7334" s="3"/>
      <c r="AW7334" s="3"/>
      <c r="AX7334" s="3"/>
      <c r="AY7334" s="3"/>
      <c r="AZ7334" s="3" t="s">
        <v>11779</v>
      </c>
      <c r="BA7334" s="3" t="s">
        <v>11780</v>
      </c>
      <c r="BB7334" s="3" t="s">
        <v>12247</v>
      </c>
      <c r="BC7334" s="3" t="s">
        <v>13573</v>
      </c>
      <c r="BD7334" s="3" t="s">
        <v>12070</v>
      </c>
    </row>
    <row r="7335" spans="1:56" hidden="1" x14ac:dyDescent="0.3">
      <c r="A7335" s="3" t="s">
        <v>17586</v>
      </c>
      <c r="B7335" s="3" t="s">
        <v>289</v>
      </c>
      <c r="C7335" s="3" t="str">
        <f>_xlfn.CONCAT(ALL[[#This Row],[Column3]],ALL[[#This Row],[Reg No]])</f>
        <v>https://carcheck123.com/free-car-check/3021871</v>
      </c>
      <c r="D7335" s="44" t="str">
        <f>HYPERLINK(ALL[[#This Row],[Link]])</f>
        <v>https://carcheck123.com/free-car-check/3021871</v>
      </c>
      <c r="E7335" s="45" t="str">
        <f>IF(ISNA(VLOOKUP(A:A,'Replaced VRN'!A:A,1,FALSE)),"0","1")</f>
        <v>0</v>
      </c>
      <c r="F7335" s="3" t="str">
        <f>IFERROR(VLOOKUP(ALL!A:A,ULEZ!$A$1:$I$7506,8,FALSE),"")</f>
        <v/>
      </c>
      <c r="G7335" s="3" t="s">
        <v>827</v>
      </c>
      <c r="H7335" s="3" t="s">
        <v>828</v>
      </c>
      <c r="I7335" s="3" t="s">
        <v>5056</v>
      </c>
      <c r="J7335" s="3" t="s">
        <v>5177</v>
      </c>
      <c r="K7335" s="46">
        <f>IFERROR(VLOOKUP(A:A,Maintenance[#All],8,FALSE),"")</f>
        <v>10730.799999999997</v>
      </c>
      <c r="L7335" s="49">
        <f>IFERROR(VLOOKUP(A:A,Table7[[#Headers],[#Data]],8,FALSE),"")</f>
        <v>10730.799999999997</v>
      </c>
      <c r="M7335" s="3" t="s">
        <v>294</v>
      </c>
      <c r="N7335" s="46" t="str">
        <f>IFERROR(VLOOKUP(A:A,Sheet1[#All],2,FALSE),"")</f>
        <v/>
      </c>
      <c r="O7335" s="48" t="str">
        <f t="shared" si="570"/>
        <v/>
      </c>
      <c r="P7335" s="3" t="str">
        <f>IFERROR(VLOOKUP(ALL!A:A,Table10[#All],2,FALSE),"0")</f>
        <v>0</v>
      </c>
      <c r="Q7335" s="46">
        <f>IF(ISNA(K7335),"",COUNTIF($K$2:$K$9325,"&gt;"&amp;$K7335)+COUNTIF($K$2:K7335,K7335))</f>
        <v>812</v>
      </c>
      <c r="R7335" s="46">
        <f>IF(ISNA(L7335),"",COUNTIF(L$2:L$9325,"&gt;"&amp;L7335)+COUNTIF($L$2:L7335,L7335))</f>
        <v>245</v>
      </c>
      <c r="S7335" s="46">
        <f t="shared" si="571"/>
        <v>1</v>
      </c>
      <c r="T7335" s="46">
        <f>IF(ISNA(N7335),"",COUNTIF(N$2:N$9325,"&gt;"&amp;N7335)+COUNTIF($N$2:N7335,N7335))</f>
        <v>6466</v>
      </c>
      <c r="U7335" s="46">
        <f>IF(ISNA(O7335),"",COUNTIF(O$2:O$9325,"&gt;"&amp;O7335)+COUNTIF($O$2:O7335,O7335))</f>
        <v>6579</v>
      </c>
      <c r="V7335" s="49">
        <f>IF(ISNA(P7335),"",COUNTIF(P$2:P$9325,"&gt;"&amp;P7335)+COUNTIF($P$2:P7335,P7335))</f>
        <v>7512</v>
      </c>
      <c r="W7335" s="49">
        <f t="shared" si="572"/>
        <v>13858</v>
      </c>
      <c r="X7335" s="49">
        <f t="shared" si="573"/>
        <v>6616</v>
      </c>
      <c r="Y7335" s="49">
        <f t="shared" si="574"/>
        <v>246</v>
      </c>
      <c r="Z7335" s="3">
        <v>3021871</v>
      </c>
      <c r="AA7335" s="3" t="s">
        <v>17586</v>
      </c>
      <c r="AB7335" s="3" t="s">
        <v>17586</v>
      </c>
      <c r="AC7335" s="3" t="s">
        <v>10793</v>
      </c>
      <c r="AD7335" s="3" t="s">
        <v>17587</v>
      </c>
      <c r="AE7335" s="3">
        <v>0</v>
      </c>
      <c r="AF7335" s="3" t="s">
        <v>314</v>
      </c>
      <c r="AG7335" s="3">
        <v>0</v>
      </c>
      <c r="AH7335" s="3" t="s">
        <v>17140</v>
      </c>
      <c r="AI7335" s="3" t="s">
        <v>2873</v>
      </c>
      <c r="AJ7335" s="47"/>
      <c r="AK7335" s="50"/>
      <c r="AL7335" s="50"/>
      <c r="AM7335" s="3">
        <v>0</v>
      </c>
      <c r="AN7335" s="3">
        <v>0</v>
      </c>
      <c r="AO7335" s="3" t="s">
        <v>3797</v>
      </c>
      <c r="AP7335" s="3">
        <v>0</v>
      </c>
      <c r="AQ7335" s="3">
        <v>12000941</v>
      </c>
      <c r="AR7335" s="3" t="s">
        <v>12650</v>
      </c>
      <c r="AS7335" s="3" t="s">
        <v>13571</v>
      </c>
      <c r="AT7335" s="3" t="s">
        <v>13572</v>
      </c>
      <c r="AU7335" s="3"/>
      <c r="AV7335" s="3"/>
      <c r="AW7335" s="3"/>
      <c r="AX7335" s="3"/>
      <c r="AY7335" s="3"/>
      <c r="AZ7335" s="3" t="s">
        <v>11779</v>
      </c>
      <c r="BA7335" s="3" t="s">
        <v>11780</v>
      </c>
      <c r="BB7335" s="3" t="s">
        <v>12247</v>
      </c>
      <c r="BC7335" s="3" t="s">
        <v>13573</v>
      </c>
      <c r="BD7335" s="3" t="s">
        <v>12070</v>
      </c>
    </row>
    <row r="7336" spans="1:56" hidden="1" x14ac:dyDescent="0.3">
      <c r="A7336" s="3" t="s">
        <v>17588</v>
      </c>
      <c r="B7336" s="3" t="s">
        <v>289</v>
      </c>
      <c r="C7336" s="3" t="str">
        <f>_xlfn.CONCAT(ALL[[#This Row],[Column3]],ALL[[#This Row],[Reg No]])</f>
        <v>https://carcheck123.com/free-car-check/3024190</v>
      </c>
      <c r="D7336" s="44" t="str">
        <f>HYPERLINK(ALL[[#This Row],[Link]])</f>
        <v>https://carcheck123.com/free-car-check/3024190</v>
      </c>
      <c r="E7336" s="45" t="str">
        <f>IF(ISNA(VLOOKUP(A:A,'Replaced VRN'!A:A,1,FALSE)),"0","1")</f>
        <v>0</v>
      </c>
      <c r="F7336" s="3" t="str">
        <f>IFERROR(VLOOKUP(ALL!A:A,ULEZ!$A$1:$I$7506,8,FALSE),"")</f>
        <v/>
      </c>
      <c r="G7336" s="3" t="s">
        <v>827</v>
      </c>
      <c r="H7336" s="3" t="s">
        <v>828</v>
      </c>
      <c r="I7336" s="3" t="s">
        <v>5056</v>
      </c>
      <c r="J7336" s="3" t="s">
        <v>5177</v>
      </c>
      <c r="K7336" s="46">
        <f>IFERROR(VLOOKUP(A:A,Maintenance[#All],8,FALSE),"")</f>
        <v>44347.150000000009</v>
      </c>
      <c r="L7336" s="49">
        <f>IFERROR(VLOOKUP(A:A,Table7[[#Headers],[#Data]],8,FALSE),"")</f>
        <v>44347.150000000009</v>
      </c>
      <c r="M7336" s="3" t="s">
        <v>294</v>
      </c>
      <c r="N7336" s="46" t="str">
        <f>IFERROR(VLOOKUP(A:A,Sheet1[#All],2,FALSE),"")</f>
        <v/>
      </c>
      <c r="O7336" s="48" t="str">
        <f t="shared" si="570"/>
        <v/>
      </c>
      <c r="P7336" s="3" t="str">
        <f>IFERROR(VLOOKUP(ALL!A:A,Table10[#All],2,FALSE),"0")</f>
        <v>0</v>
      </c>
      <c r="Q7336" s="46">
        <f>IF(ISNA(K7336),"",COUNTIF($K$2:$K$9325,"&gt;"&amp;$K7336)+COUNTIF($K$2:K7336,K7336))</f>
        <v>114</v>
      </c>
      <c r="R7336" s="46">
        <f>IF(ISNA(L7336),"",COUNTIF(L$2:L$9325,"&gt;"&amp;L7336)+COUNTIF($L$2:L7336,L7336))</f>
        <v>32</v>
      </c>
      <c r="S7336" s="46">
        <f t="shared" si="571"/>
        <v>1</v>
      </c>
      <c r="T7336" s="46">
        <f>IF(ISNA(N7336),"",COUNTIF(N$2:N$9325,"&gt;"&amp;N7336)+COUNTIF($N$2:N7336,N7336))</f>
        <v>6467</v>
      </c>
      <c r="U7336" s="46">
        <f>IF(ISNA(O7336),"",COUNTIF(O$2:O$9325,"&gt;"&amp;O7336)+COUNTIF($O$2:O7336,O7336))</f>
        <v>6580</v>
      </c>
      <c r="V7336" s="49">
        <f>IF(ISNA(P7336),"",COUNTIF(P$2:P$9325,"&gt;"&amp;P7336)+COUNTIF($P$2:P7336,P7336))</f>
        <v>7513</v>
      </c>
      <c r="W7336" s="49">
        <f t="shared" si="572"/>
        <v>13162</v>
      </c>
      <c r="X7336" s="49">
        <f t="shared" si="573"/>
        <v>6008</v>
      </c>
      <c r="Y7336" s="49">
        <f t="shared" si="574"/>
        <v>33</v>
      </c>
      <c r="Z7336" s="3">
        <v>3024190</v>
      </c>
      <c r="AA7336" s="3" t="s">
        <v>17588</v>
      </c>
      <c r="AB7336" s="3" t="s">
        <v>17588</v>
      </c>
      <c r="AC7336" s="3" t="s">
        <v>17137</v>
      </c>
      <c r="AD7336" s="3" t="s">
        <v>17405</v>
      </c>
      <c r="AE7336" s="3">
        <v>0</v>
      </c>
      <c r="AF7336" s="3" t="s">
        <v>314</v>
      </c>
      <c r="AG7336" s="3">
        <v>0</v>
      </c>
      <c r="AH7336" s="3" t="s">
        <v>17406</v>
      </c>
      <c r="AI7336" s="3" t="s">
        <v>2873</v>
      </c>
      <c r="AJ7336" s="47"/>
      <c r="AK7336" s="50"/>
      <c r="AL7336" s="50"/>
      <c r="AM7336" s="3">
        <v>0</v>
      </c>
      <c r="AN7336" s="3">
        <v>0</v>
      </c>
      <c r="AO7336" s="3" t="s">
        <v>3797</v>
      </c>
      <c r="AP7336" s="3">
        <v>0</v>
      </c>
      <c r="AQ7336" s="3">
        <v>12000941</v>
      </c>
      <c r="AR7336" s="3" t="s">
        <v>12650</v>
      </c>
      <c r="AS7336" s="3" t="s">
        <v>13571</v>
      </c>
      <c r="AT7336" s="3" t="s">
        <v>13572</v>
      </c>
      <c r="AU7336" s="3"/>
      <c r="AV7336" s="3"/>
      <c r="AW7336" s="3"/>
      <c r="AX7336" s="3"/>
      <c r="AY7336" s="3"/>
      <c r="AZ7336" s="3" t="s">
        <v>11779</v>
      </c>
      <c r="BA7336" s="3" t="s">
        <v>11780</v>
      </c>
      <c r="BB7336" s="3" t="s">
        <v>12247</v>
      </c>
      <c r="BC7336" s="3" t="s">
        <v>13573</v>
      </c>
      <c r="BD7336" s="3" t="s">
        <v>12070</v>
      </c>
    </row>
    <row r="7337" spans="1:56" hidden="1" x14ac:dyDescent="0.3">
      <c r="A7337" s="3" t="s">
        <v>17589</v>
      </c>
      <c r="B7337" s="3" t="s">
        <v>289</v>
      </c>
      <c r="C7337" s="3" t="str">
        <f>_xlfn.CONCAT(ALL[[#This Row],[Column3]],ALL[[#This Row],[Reg No]])</f>
        <v>https://carcheck123.com/free-car-check/3026307</v>
      </c>
      <c r="D7337" s="44" t="str">
        <f>HYPERLINK(ALL[[#This Row],[Link]])</f>
        <v>https://carcheck123.com/free-car-check/3026307</v>
      </c>
      <c r="E7337" s="45" t="str">
        <f>IF(ISNA(VLOOKUP(A:A,'Replaced VRN'!A:A,1,FALSE)),"0","1")</f>
        <v>0</v>
      </c>
      <c r="F7337" s="3" t="str">
        <f>IFERROR(VLOOKUP(ALL!A:A,ULEZ!$A$1:$I$7506,8,FALSE),"")</f>
        <v/>
      </c>
      <c r="G7337" s="3" t="s">
        <v>827</v>
      </c>
      <c r="H7337" s="3" t="s">
        <v>1433</v>
      </c>
      <c r="I7337" s="3" t="s">
        <v>5056</v>
      </c>
      <c r="J7337" s="3" t="s">
        <v>5177</v>
      </c>
      <c r="K7337" s="46">
        <f>IFERROR(VLOOKUP(A:A,Maintenance[#All],8,FALSE),"")</f>
        <v>0</v>
      </c>
      <c r="L7337" s="49">
        <f>IFERROR(VLOOKUP(A:A,Table7[[#Headers],[#Data]],8,FALSE),"")</f>
        <v>0</v>
      </c>
      <c r="M7337" s="3" t="s">
        <v>294</v>
      </c>
      <c r="N7337" s="46" t="str">
        <f>IFERROR(VLOOKUP(A:A,Sheet1[#All],2,FALSE),"")</f>
        <v/>
      </c>
      <c r="O7337" s="48" t="str">
        <f t="shared" si="570"/>
        <v/>
      </c>
      <c r="P7337" s="3" t="str">
        <f>IFERROR(VLOOKUP(ALL!A:A,Table10[#All],2,FALSE),"0")</f>
        <v>0</v>
      </c>
      <c r="Q7337" s="46">
        <f>IF(ISNA(K7337),"",COUNTIF($K$2:$K$9325,"&gt;"&amp;$K7337)+COUNTIF($K$2:K7337,K7337))</f>
        <v>3630</v>
      </c>
      <c r="R7337" s="46">
        <f>IF(ISNA(L7337),"",COUNTIF(L$2:L$9325,"&gt;"&amp;L7337)+COUNTIF($L$2:L7337,L7337))</f>
        <v>843</v>
      </c>
      <c r="S7337" s="46">
        <f t="shared" si="571"/>
        <v>1</v>
      </c>
      <c r="T7337" s="46">
        <f>IF(ISNA(N7337),"",COUNTIF(N$2:N$9325,"&gt;"&amp;N7337)+COUNTIF($N$2:N7337,N7337))</f>
        <v>6468</v>
      </c>
      <c r="U7337" s="46">
        <f>IF(ISNA(O7337),"",COUNTIF(O$2:O$9325,"&gt;"&amp;O7337)+COUNTIF($O$2:O7337,O7337))</f>
        <v>6581</v>
      </c>
      <c r="V7337" s="49">
        <f>IF(ISNA(P7337),"",COUNTIF(P$2:P$9325,"&gt;"&amp;P7337)+COUNTIF($P$2:P7337,P7337))</f>
        <v>7514</v>
      </c>
      <c r="W7337" s="49">
        <f t="shared" si="572"/>
        <v>16680</v>
      </c>
      <c r="X7337" s="49">
        <f t="shared" si="573"/>
        <v>8490</v>
      </c>
      <c r="Y7337" s="49">
        <f t="shared" si="574"/>
        <v>844</v>
      </c>
      <c r="Z7337" s="3">
        <v>3026307</v>
      </c>
      <c r="AA7337" s="3" t="s">
        <v>17589</v>
      </c>
      <c r="AB7337" s="3" t="s">
        <v>17589</v>
      </c>
      <c r="AC7337" s="3" t="s">
        <v>10764</v>
      </c>
      <c r="AD7337" s="3" t="s">
        <v>17443</v>
      </c>
      <c r="AE7337" s="3">
        <v>0</v>
      </c>
      <c r="AF7337" s="3" t="s">
        <v>1528</v>
      </c>
      <c r="AG7337" s="3">
        <v>0</v>
      </c>
      <c r="AH7337" s="3" t="s">
        <v>5151</v>
      </c>
      <c r="AI7337" s="3" t="s">
        <v>2873</v>
      </c>
      <c r="AJ7337" s="47"/>
      <c r="AK7337" s="50"/>
      <c r="AL7337" s="50"/>
      <c r="AM7337" s="3">
        <v>0</v>
      </c>
      <c r="AN7337" s="3">
        <v>0</v>
      </c>
      <c r="AO7337" s="3" t="s">
        <v>3797</v>
      </c>
      <c r="AP7337" s="3">
        <v>0</v>
      </c>
      <c r="AQ7337" s="3">
        <v>12005098</v>
      </c>
      <c r="AR7337" s="3" t="s">
        <v>12293</v>
      </c>
      <c r="AS7337" s="3" t="s">
        <v>17590</v>
      </c>
      <c r="AT7337" s="3" t="s">
        <v>17591</v>
      </c>
      <c r="AU7337" s="3"/>
      <c r="AV7337" s="3"/>
      <c r="AW7337" s="3"/>
      <c r="AX7337" s="3"/>
      <c r="AY7337" s="3"/>
      <c r="AZ7337" s="3" t="s">
        <v>11779</v>
      </c>
      <c r="BA7337" s="3" t="s">
        <v>11780</v>
      </c>
      <c r="BB7337" s="3" t="s">
        <v>12247</v>
      </c>
      <c r="BC7337" s="3" t="s">
        <v>17592</v>
      </c>
      <c r="BD7337" s="3" t="s">
        <v>12070</v>
      </c>
    </row>
    <row r="7338" spans="1:56" hidden="1" x14ac:dyDescent="0.3">
      <c r="A7338" s="3" t="s">
        <v>17593</v>
      </c>
      <c r="B7338" s="3" t="s">
        <v>289</v>
      </c>
      <c r="C7338" s="3" t="str">
        <f>_xlfn.CONCAT(ALL[[#This Row],[Column3]],ALL[[#This Row],[Reg No]])</f>
        <v>https://carcheck123.com/free-car-check/3025405</v>
      </c>
      <c r="D7338" s="44" t="str">
        <f>HYPERLINK(ALL[[#This Row],[Link]])</f>
        <v>https://carcheck123.com/free-car-check/3025405</v>
      </c>
      <c r="E7338" s="45" t="str">
        <f>IF(ISNA(VLOOKUP(A:A,'Replaced VRN'!A:A,1,FALSE)),"0","1")</f>
        <v>0</v>
      </c>
      <c r="F7338" s="3" t="str">
        <f>IFERROR(VLOOKUP(ALL!A:A,ULEZ!$A$1:$I$7506,8,FALSE),"")</f>
        <v/>
      </c>
      <c r="G7338" s="3" t="s">
        <v>827</v>
      </c>
      <c r="H7338" s="3" t="s">
        <v>2940</v>
      </c>
      <c r="I7338" s="3" t="s">
        <v>5056</v>
      </c>
      <c r="J7338" s="3" t="s">
        <v>5177</v>
      </c>
      <c r="K7338" s="46">
        <f>IFERROR(VLOOKUP(A:A,Maintenance[#All],8,FALSE),"")</f>
        <v>2401.4100000000003</v>
      </c>
      <c r="L7338" s="49">
        <f>IFERROR(VLOOKUP(A:A,Table7[[#Headers],[#Data]],8,FALSE),"")</f>
        <v>2401.4100000000003</v>
      </c>
      <c r="M7338" s="3" t="s">
        <v>294</v>
      </c>
      <c r="N7338" s="46" t="str">
        <f>IFERROR(VLOOKUP(A:A,Sheet1[#All],2,FALSE),"")</f>
        <v/>
      </c>
      <c r="O7338" s="48" t="str">
        <f t="shared" si="570"/>
        <v/>
      </c>
      <c r="P7338" s="3" t="str">
        <f>IFERROR(VLOOKUP(ALL!A:A,Table10[#All],2,FALSE),"0")</f>
        <v>0</v>
      </c>
      <c r="Q7338" s="46">
        <f>IF(ISNA(K7338),"",COUNTIF($K$2:$K$9325,"&gt;"&amp;$K7338)+COUNTIF($K$2:K7338,K7338))</f>
        <v>2267</v>
      </c>
      <c r="R7338" s="46">
        <f>IF(ISNA(L7338),"",COUNTIF(L$2:L$9325,"&gt;"&amp;L7338)+COUNTIF($L$2:L7338,L7338))</f>
        <v>605</v>
      </c>
      <c r="S7338" s="46">
        <f t="shared" si="571"/>
        <v>1</v>
      </c>
      <c r="T7338" s="46">
        <f>IF(ISNA(N7338),"",COUNTIF(N$2:N$9325,"&gt;"&amp;N7338)+COUNTIF($N$2:N7338,N7338))</f>
        <v>6469</v>
      </c>
      <c r="U7338" s="46">
        <f>IF(ISNA(O7338),"",COUNTIF(O$2:O$9325,"&gt;"&amp;O7338)+COUNTIF($O$2:O7338,O7338))</f>
        <v>6582</v>
      </c>
      <c r="V7338" s="49">
        <f>IF(ISNA(P7338),"",COUNTIF(P$2:P$9325,"&gt;"&amp;P7338)+COUNTIF($P$2:P7338,P7338))</f>
        <v>7515</v>
      </c>
      <c r="W7338" s="49">
        <f t="shared" si="572"/>
        <v>15319</v>
      </c>
      <c r="X7338" s="49">
        <f t="shared" si="573"/>
        <v>8085</v>
      </c>
      <c r="Y7338" s="49">
        <f t="shared" si="574"/>
        <v>606</v>
      </c>
      <c r="Z7338" s="3">
        <v>3025405</v>
      </c>
      <c r="AA7338" s="3" t="s">
        <v>17593</v>
      </c>
      <c r="AB7338" s="3" t="s">
        <v>17593</v>
      </c>
      <c r="AC7338" s="3" t="s">
        <v>17594</v>
      </c>
      <c r="AD7338" s="3" t="s">
        <v>17595</v>
      </c>
      <c r="AE7338" s="3">
        <v>0</v>
      </c>
      <c r="AF7338" s="3" t="s">
        <v>1528</v>
      </c>
      <c r="AG7338" s="3">
        <v>0</v>
      </c>
      <c r="AH7338" s="3" t="s">
        <v>5233</v>
      </c>
      <c r="AI7338" s="3" t="s">
        <v>2873</v>
      </c>
      <c r="AJ7338" s="47"/>
      <c r="AK7338" s="50"/>
      <c r="AL7338" s="50"/>
      <c r="AM7338" s="3">
        <v>0</v>
      </c>
      <c r="AN7338" s="3">
        <v>0</v>
      </c>
      <c r="AO7338" s="3" t="s">
        <v>3797</v>
      </c>
      <c r="AP7338" s="3">
        <v>0</v>
      </c>
      <c r="AQ7338" s="3">
        <v>12005098</v>
      </c>
      <c r="AR7338" s="3" t="s">
        <v>12293</v>
      </c>
      <c r="AS7338" s="3" t="s">
        <v>17590</v>
      </c>
      <c r="AT7338" s="3" t="s">
        <v>17591</v>
      </c>
      <c r="AU7338" s="3"/>
      <c r="AV7338" s="3"/>
      <c r="AW7338" s="3"/>
      <c r="AX7338" s="3"/>
      <c r="AY7338" s="3"/>
      <c r="AZ7338" s="3" t="s">
        <v>11779</v>
      </c>
      <c r="BA7338" s="3" t="s">
        <v>11780</v>
      </c>
      <c r="BB7338" s="3" t="s">
        <v>12247</v>
      </c>
      <c r="BC7338" s="3" t="s">
        <v>17592</v>
      </c>
      <c r="BD7338" s="3" t="s">
        <v>12070</v>
      </c>
    </row>
    <row r="7339" spans="1:56" hidden="1" x14ac:dyDescent="0.3">
      <c r="A7339" s="3" t="s">
        <v>17596</v>
      </c>
      <c r="B7339" s="3" t="s">
        <v>289</v>
      </c>
      <c r="C7339" s="3" t="str">
        <f>_xlfn.CONCAT(ALL[[#This Row],[Column3]],ALL[[#This Row],[Reg No]])</f>
        <v>https://carcheck123.com/free-car-check/3026398</v>
      </c>
      <c r="D7339" s="44" t="str">
        <f>HYPERLINK(ALL[[#This Row],[Link]])</f>
        <v>https://carcheck123.com/free-car-check/3026398</v>
      </c>
      <c r="E7339" s="45" t="str">
        <f>IF(ISNA(VLOOKUP(A:A,'Replaced VRN'!A:A,1,FALSE)),"0","1")</f>
        <v>0</v>
      </c>
      <c r="F7339" s="3" t="str">
        <f>IFERROR(VLOOKUP(ALL!A:A,ULEZ!$A$1:$I$7506,8,FALSE),"")</f>
        <v/>
      </c>
      <c r="G7339" s="3" t="s">
        <v>827</v>
      </c>
      <c r="H7339" s="3" t="s">
        <v>1433</v>
      </c>
      <c r="I7339" s="3" t="s">
        <v>5056</v>
      </c>
      <c r="J7339" s="3" t="s">
        <v>5177</v>
      </c>
      <c r="K7339" s="46">
        <f>IFERROR(VLOOKUP(A:A,Maintenance[#All],8,FALSE),"")</f>
        <v>255.44</v>
      </c>
      <c r="L7339" s="49">
        <f>IFERROR(VLOOKUP(A:A,Table7[[#Headers],[#Data]],8,FALSE),"")</f>
        <v>255.44</v>
      </c>
      <c r="M7339" s="3" t="s">
        <v>294</v>
      </c>
      <c r="N7339" s="46" t="str">
        <f>IFERROR(VLOOKUP(A:A,Sheet1[#All],2,FALSE),"")</f>
        <v/>
      </c>
      <c r="O7339" s="48" t="str">
        <f t="shared" si="570"/>
        <v/>
      </c>
      <c r="P7339" s="3" t="str">
        <f>IFERROR(VLOOKUP(ALL!A:A,Table10[#All],2,FALSE),"0")</f>
        <v>0</v>
      </c>
      <c r="Q7339" s="46">
        <f>IF(ISNA(K7339),"",COUNTIF($K$2:$K$9325,"&gt;"&amp;$K7339)+COUNTIF($K$2:K7339,K7339))</f>
        <v>3087</v>
      </c>
      <c r="R7339" s="46">
        <f>IF(ISNA(L7339),"",COUNTIF(L$2:L$9325,"&gt;"&amp;L7339)+COUNTIF($L$2:L7339,L7339))</f>
        <v>744</v>
      </c>
      <c r="S7339" s="46">
        <f t="shared" si="571"/>
        <v>1</v>
      </c>
      <c r="T7339" s="46">
        <f>IF(ISNA(N7339),"",COUNTIF(N$2:N$9325,"&gt;"&amp;N7339)+COUNTIF($N$2:N7339,N7339))</f>
        <v>6470</v>
      </c>
      <c r="U7339" s="46">
        <f>IF(ISNA(O7339),"",COUNTIF(O$2:O$9325,"&gt;"&amp;O7339)+COUNTIF($O$2:O7339,O7339))</f>
        <v>6583</v>
      </c>
      <c r="V7339" s="49">
        <f>IF(ISNA(P7339),"",COUNTIF(P$2:P$9325,"&gt;"&amp;P7339)+COUNTIF($P$2:P7339,P7339))</f>
        <v>7516</v>
      </c>
      <c r="W7339" s="49">
        <f t="shared" si="572"/>
        <v>16141</v>
      </c>
      <c r="X7339" s="49">
        <f t="shared" si="573"/>
        <v>8400</v>
      </c>
      <c r="Y7339" s="49">
        <f t="shared" si="574"/>
        <v>745</v>
      </c>
      <c r="Z7339" s="3">
        <v>3026398</v>
      </c>
      <c r="AA7339" s="3" t="s">
        <v>17596</v>
      </c>
      <c r="AB7339" s="3" t="s">
        <v>17596</v>
      </c>
      <c r="AC7339" s="3" t="s">
        <v>9508</v>
      </c>
      <c r="AD7339" s="3" t="s">
        <v>17597</v>
      </c>
      <c r="AE7339" s="3">
        <v>0</v>
      </c>
      <c r="AF7339" s="3" t="s">
        <v>387</v>
      </c>
      <c r="AG7339" s="3">
        <v>0</v>
      </c>
      <c r="AH7339" s="3" t="s">
        <v>5151</v>
      </c>
      <c r="AI7339" s="3" t="s">
        <v>2873</v>
      </c>
      <c r="AJ7339" s="47"/>
      <c r="AK7339" s="50"/>
      <c r="AL7339" s="50"/>
      <c r="AM7339" s="3">
        <v>0</v>
      </c>
      <c r="AN7339" s="3">
        <v>0</v>
      </c>
      <c r="AO7339" s="3" t="s">
        <v>3797</v>
      </c>
      <c r="AP7339" s="3">
        <v>0</v>
      </c>
      <c r="AQ7339" s="3">
        <v>12008262</v>
      </c>
      <c r="AR7339" s="3" t="s">
        <v>11726</v>
      </c>
      <c r="AS7339" s="3" t="s">
        <v>16460</v>
      </c>
      <c r="AT7339" s="3" t="s">
        <v>15091</v>
      </c>
      <c r="AU7339" s="3"/>
      <c r="AV7339" s="3"/>
      <c r="AW7339" s="3"/>
      <c r="AX7339" s="3"/>
      <c r="AY7339" s="3"/>
      <c r="AZ7339" s="3" t="s">
        <v>11779</v>
      </c>
      <c r="BA7339" s="3" t="s">
        <v>12257</v>
      </c>
      <c r="BB7339" s="3" t="s">
        <v>12258</v>
      </c>
      <c r="BC7339" s="3" t="s">
        <v>16461</v>
      </c>
      <c r="BD7339" s="3" t="s">
        <v>12070</v>
      </c>
    </row>
    <row r="7340" spans="1:56" hidden="1" x14ac:dyDescent="0.3">
      <c r="A7340" s="3" t="s">
        <v>17598</v>
      </c>
      <c r="B7340" s="3" t="s">
        <v>289</v>
      </c>
      <c r="C7340" s="3" t="str">
        <f>_xlfn.CONCAT(ALL[[#This Row],[Column3]],ALL[[#This Row],[Reg No]])</f>
        <v>https://carcheck123.com/free-car-check/3026308</v>
      </c>
      <c r="D7340" s="44" t="str">
        <f>HYPERLINK(ALL[[#This Row],[Link]])</f>
        <v>https://carcheck123.com/free-car-check/3026308</v>
      </c>
      <c r="E7340" s="45" t="str">
        <f>IF(ISNA(VLOOKUP(A:A,'Replaced VRN'!A:A,1,FALSE)),"0","1")</f>
        <v>0</v>
      </c>
      <c r="F7340" s="3" t="str">
        <f>IFERROR(VLOOKUP(ALL!A:A,ULEZ!$A$1:$I$7506,8,FALSE),"")</f>
        <v/>
      </c>
      <c r="G7340" s="3" t="s">
        <v>5154</v>
      </c>
      <c r="H7340" s="3" t="s">
        <v>2940</v>
      </c>
      <c r="I7340" s="3" t="s">
        <v>5056</v>
      </c>
      <c r="J7340" s="3" t="s">
        <v>5177</v>
      </c>
      <c r="K7340" s="46">
        <f>IFERROR(VLOOKUP(A:A,Maintenance[#All],8,FALSE),"")</f>
        <v>2391.09</v>
      </c>
      <c r="L7340" s="49">
        <f>IFERROR(VLOOKUP(A:A,Table7[[#Headers],[#Data]],8,FALSE),"")</f>
        <v>2391.09</v>
      </c>
      <c r="M7340" s="3" t="s">
        <v>294</v>
      </c>
      <c r="N7340" s="46" t="str">
        <f>IFERROR(VLOOKUP(A:A,Sheet1[#All],2,FALSE),"")</f>
        <v/>
      </c>
      <c r="O7340" s="48" t="str">
        <f t="shared" si="570"/>
        <v/>
      </c>
      <c r="P7340" s="3" t="str">
        <f>IFERROR(VLOOKUP(ALL!A:A,Table10[#All],2,FALSE),"0")</f>
        <v>0</v>
      </c>
      <c r="Q7340" s="46">
        <f>IF(ISNA(K7340),"",COUNTIF($K$2:$K$9325,"&gt;"&amp;$K7340)+COUNTIF($K$2:K7340,K7340))</f>
        <v>2269</v>
      </c>
      <c r="R7340" s="46">
        <f>IF(ISNA(L7340),"",COUNTIF(L$2:L$9325,"&gt;"&amp;L7340)+COUNTIF($L$2:L7340,L7340))</f>
        <v>607</v>
      </c>
      <c r="S7340" s="46">
        <f t="shared" si="571"/>
        <v>1</v>
      </c>
      <c r="T7340" s="46">
        <f>IF(ISNA(N7340),"",COUNTIF(N$2:N$9325,"&gt;"&amp;N7340)+COUNTIF($N$2:N7340,N7340))</f>
        <v>6471</v>
      </c>
      <c r="U7340" s="46">
        <f>IF(ISNA(O7340),"",COUNTIF(O$2:O$9325,"&gt;"&amp;O7340)+COUNTIF($O$2:O7340,O7340))</f>
        <v>6584</v>
      </c>
      <c r="V7340" s="49">
        <f>IF(ISNA(P7340),"",COUNTIF(P$2:P$9325,"&gt;"&amp;P7340)+COUNTIF($P$2:P7340,P7340))</f>
        <v>7517</v>
      </c>
      <c r="W7340" s="49">
        <f t="shared" si="572"/>
        <v>15325</v>
      </c>
      <c r="X7340" s="49">
        <f t="shared" si="573"/>
        <v>8088</v>
      </c>
      <c r="Y7340" s="49">
        <f t="shared" si="574"/>
        <v>608</v>
      </c>
      <c r="Z7340" s="3">
        <v>3026308</v>
      </c>
      <c r="AA7340" s="3" t="s">
        <v>17598</v>
      </c>
      <c r="AB7340" s="3" t="s">
        <v>17598</v>
      </c>
      <c r="AC7340" s="3" t="s">
        <v>5213</v>
      </c>
      <c r="AD7340" s="3" t="s">
        <v>17332</v>
      </c>
      <c r="AE7340" s="3">
        <v>0</v>
      </c>
      <c r="AF7340" s="3" t="s">
        <v>387</v>
      </c>
      <c r="AG7340" s="3">
        <v>0</v>
      </c>
      <c r="AH7340" s="3" t="s">
        <v>5210</v>
      </c>
      <c r="AI7340" s="3" t="s">
        <v>2873</v>
      </c>
      <c r="AJ7340" s="47"/>
      <c r="AK7340" s="50"/>
      <c r="AL7340" s="50"/>
      <c r="AM7340" s="3">
        <v>0</v>
      </c>
      <c r="AN7340" s="3">
        <v>0</v>
      </c>
      <c r="AO7340" s="3" t="s">
        <v>3797</v>
      </c>
      <c r="AP7340" s="3">
        <v>0</v>
      </c>
      <c r="AQ7340" s="3">
        <v>12008262</v>
      </c>
      <c r="AR7340" s="3" t="s">
        <v>11726</v>
      </c>
      <c r="AS7340" s="3" t="s">
        <v>16460</v>
      </c>
      <c r="AT7340" s="3" t="s">
        <v>15091</v>
      </c>
      <c r="AU7340" s="3"/>
      <c r="AV7340" s="3"/>
      <c r="AW7340" s="3"/>
      <c r="AX7340" s="3"/>
      <c r="AY7340" s="3"/>
      <c r="AZ7340" s="3" t="s">
        <v>11779</v>
      </c>
      <c r="BA7340" s="3" t="s">
        <v>12257</v>
      </c>
      <c r="BB7340" s="3" t="s">
        <v>12258</v>
      </c>
      <c r="BC7340" s="3" t="s">
        <v>16461</v>
      </c>
      <c r="BD7340" s="3" t="s">
        <v>12070</v>
      </c>
    </row>
    <row r="7341" spans="1:56" hidden="1" x14ac:dyDescent="0.3">
      <c r="A7341" s="3" t="s">
        <v>17599</v>
      </c>
      <c r="B7341" s="3" t="s">
        <v>289</v>
      </c>
      <c r="C7341" s="3" t="str">
        <f>_xlfn.CONCAT(ALL[[#This Row],[Column3]],ALL[[#This Row],[Reg No]])</f>
        <v>https://carcheck123.com/free-car-check/3026309</v>
      </c>
      <c r="D7341" s="44" t="str">
        <f>HYPERLINK(ALL[[#This Row],[Link]])</f>
        <v>https://carcheck123.com/free-car-check/3026309</v>
      </c>
      <c r="E7341" s="45" t="str">
        <f>IF(ISNA(VLOOKUP(A:A,'Replaced VRN'!A:A,1,FALSE)),"0","1")</f>
        <v>0</v>
      </c>
      <c r="F7341" s="3" t="str">
        <f>IFERROR(VLOOKUP(ALL!A:A,ULEZ!$A$1:$I$7506,8,FALSE),"")</f>
        <v/>
      </c>
      <c r="G7341" s="3" t="s">
        <v>5154</v>
      </c>
      <c r="H7341" s="3" t="s">
        <v>2940</v>
      </c>
      <c r="I7341" s="3" t="s">
        <v>5056</v>
      </c>
      <c r="J7341" s="3" t="s">
        <v>5177</v>
      </c>
      <c r="K7341" s="46">
        <f>IFERROR(VLOOKUP(A:A,Maintenance[#All],8,FALSE),"")</f>
        <v>4131.8399999999992</v>
      </c>
      <c r="L7341" s="49">
        <f>IFERROR(VLOOKUP(A:A,Table7[[#Headers],[#Data]],8,FALSE),"")</f>
        <v>4131.8399999999992</v>
      </c>
      <c r="M7341" s="3" t="s">
        <v>294</v>
      </c>
      <c r="N7341" s="46" t="str">
        <f>IFERROR(VLOOKUP(A:A,Sheet1[#All],2,FALSE),"")</f>
        <v/>
      </c>
      <c r="O7341" s="48" t="str">
        <f t="shared" si="570"/>
        <v/>
      </c>
      <c r="P7341" s="3" t="str">
        <f>IFERROR(VLOOKUP(ALL!A:A,Table10[#All],2,FALSE),"0")</f>
        <v>0</v>
      </c>
      <c r="Q7341" s="46">
        <f>IF(ISNA(K7341),"",COUNTIF($K$2:$K$9325,"&gt;"&amp;$K7341)+COUNTIF($K$2:K7341,K7341))</f>
        <v>1932</v>
      </c>
      <c r="R7341" s="46">
        <f>IF(ISNA(L7341),"",COUNTIF(L$2:L$9325,"&gt;"&amp;L7341)+COUNTIF($L$2:L7341,L7341))</f>
        <v>528</v>
      </c>
      <c r="S7341" s="46">
        <f t="shared" si="571"/>
        <v>1</v>
      </c>
      <c r="T7341" s="46">
        <f>IF(ISNA(N7341),"",COUNTIF(N$2:N$9325,"&gt;"&amp;N7341)+COUNTIF($N$2:N7341,N7341))</f>
        <v>6472</v>
      </c>
      <c r="U7341" s="46">
        <f>IF(ISNA(O7341),"",COUNTIF(O$2:O$9325,"&gt;"&amp;O7341)+COUNTIF($O$2:O7341,O7341))</f>
        <v>6585</v>
      </c>
      <c r="V7341" s="49">
        <f>IF(ISNA(P7341),"",COUNTIF(P$2:P$9325,"&gt;"&amp;P7341)+COUNTIF($P$2:P7341,P7341))</f>
        <v>7518</v>
      </c>
      <c r="W7341" s="49">
        <f t="shared" si="572"/>
        <v>14990</v>
      </c>
      <c r="X7341" s="49">
        <f t="shared" si="573"/>
        <v>7847</v>
      </c>
      <c r="Y7341" s="49">
        <f t="shared" si="574"/>
        <v>529</v>
      </c>
      <c r="Z7341" s="3">
        <v>3026309</v>
      </c>
      <c r="AA7341" s="3" t="s">
        <v>17599</v>
      </c>
      <c r="AB7341" s="3" t="s">
        <v>17599</v>
      </c>
      <c r="AC7341" s="3" t="s">
        <v>5213</v>
      </c>
      <c r="AD7341" s="3" t="s">
        <v>17600</v>
      </c>
      <c r="AE7341" s="3">
        <v>0</v>
      </c>
      <c r="AF7341" s="3" t="s">
        <v>387</v>
      </c>
      <c r="AG7341" s="3">
        <v>0</v>
      </c>
      <c r="AH7341" s="3" t="s">
        <v>17186</v>
      </c>
      <c r="AI7341" s="3" t="s">
        <v>2873</v>
      </c>
      <c r="AJ7341" s="47"/>
      <c r="AK7341" s="50"/>
      <c r="AL7341" s="50"/>
      <c r="AM7341" s="3">
        <v>0</v>
      </c>
      <c r="AN7341" s="3">
        <v>0</v>
      </c>
      <c r="AO7341" s="3" t="s">
        <v>3797</v>
      </c>
      <c r="AP7341" s="3">
        <v>0</v>
      </c>
      <c r="AQ7341" s="3">
        <v>12008262</v>
      </c>
      <c r="AR7341" s="3" t="s">
        <v>11726</v>
      </c>
      <c r="AS7341" s="3" t="s">
        <v>16460</v>
      </c>
      <c r="AT7341" s="3" t="s">
        <v>15091</v>
      </c>
      <c r="AU7341" s="3"/>
      <c r="AV7341" s="3"/>
      <c r="AW7341" s="3"/>
      <c r="AX7341" s="3"/>
      <c r="AY7341" s="3"/>
      <c r="AZ7341" s="3" t="s">
        <v>11779</v>
      </c>
      <c r="BA7341" s="3" t="s">
        <v>12257</v>
      </c>
      <c r="BB7341" s="3" t="s">
        <v>12258</v>
      </c>
      <c r="BC7341" s="3" t="s">
        <v>16461</v>
      </c>
      <c r="BD7341" s="3" t="s">
        <v>12070</v>
      </c>
    </row>
    <row r="7342" spans="1:56" hidden="1" x14ac:dyDescent="0.3">
      <c r="A7342" s="3" t="s">
        <v>17601</v>
      </c>
      <c r="B7342" s="3" t="s">
        <v>289</v>
      </c>
      <c r="C7342" s="3" t="str">
        <f>_xlfn.CONCAT(ALL[[#This Row],[Column3]],ALL[[#This Row],[Reg No]])</f>
        <v>https://carcheck123.com/free-car-check/3024192</v>
      </c>
      <c r="D7342" s="44" t="str">
        <f>HYPERLINK(ALL[[#This Row],[Link]])</f>
        <v>https://carcheck123.com/free-car-check/3024192</v>
      </c>
      <c r="E7342" s="45" t="str">
        <f>IF(ISNA(VLOOKUP(A:A,'Replaced VRN'!A:A,1,FALSE)),"0","1")</f>
        <v>0</v>
      </c>
      <c r="F7342" s="3" t="str">
        <f>IFERROR(VLOOKUP(ALL!A:A,ULEZ!$A$1:$I$7506,8,FALSE),"")</f>
        <v/>
      </c>
      <c r="G7342" s="3" t="s">
        <v>827</v>
      </c>
      <c r="H7342" s="3" t="s">
        <v>828</v>
      </c>
      <c r="I7342" s="3" t="s">
        <v>5056</v>
      </c>
      <c r="J7342" s="3" t="s">
        <v>5177</v>
      </c>
      <c r="K7342" s="46">
        <f>IFERROR(VLOOKUP(A:A,Maintenance[#All],8,FALSE),"")</f>
        <v>52653.16000000004</v>
      </c>
      <c r="L7342" s="49">
        <f>IFERROR(VLOOKUP(A:A,Table7[[#Headers],[#Data]],8,FALSE),"")</f>
        <v>52653.16000000004</v>
      </c>
      <c r="M7342" s="3" t="s">
        <v>294</v>
      </c>
      <c r="N7342" s="46" t="str">
        <f>IFERROR(VLOOKUP(A:A,Sheet1[#All],2,FALSE),"")</f>
        <v/>
      </c>
      <c r="O7342" s="48" t="str">
        <f t="shared" si="570"/>
        <v/>
      </c>
      <c r="P7342" s="3" t="str">
        <f>IFERROR(VLOOKUP(ALL!A:A,Table10[#All],2,FALSE),"0")</f>
        <v>0</v>
      </c>
      <c r="Q7342" s="46">
        <f>IF(ISNA(K7342),"",COUNTIF($K$2:$K$9325,"&gt;"&amp;$K7342)+COUNTIF($K$2:K7342,K7342))</f>
        <v>89</v>
      </c>
      <c r="R7342" s="46">
        <f>IF(ISNA(L7342),"",COUNTIF(L$2:L$9325,"&gt;"&amp;L7342)+COUNTIF($L$2:L7342,L7342))</f>
        <v>25</v>
      </c>
      <c r="S7342" s="46">
        <f t="shared" si="571"/>
        <v>1</v>
      </c>
      <c r="T7342" s="46">
        <f>IF(ISNA(N7342),"",COUNTIF(N$2:N$9325,"&gt;"&amp;N7342)+COUNTIF($N$2:N7342,N7342))</f>
        <v>6473</v>
      </c>
      <c r="U7342" s="46">
        <f>IF(ISNA(O7342),"",COUNTIF(O$2:O$9325,"&gt;"&amp;O7342)+COUNTIF($O$2:O7342,O7342))</f>
        <v>6586</v>
      </c>
      <c r="V7342" s="49">
        <f>IF(ISNA(P7342),"",COUNTIF(P$2:P$9325,"&gt;"&amp;P7342)+COUNTIF($P$2:P7342,P7342))</f>
        <v>7519</v>
      </c>
      <c r="W7342" s="49">
        <f t="shared" si="572"/>
        <v>13149</v>
      </c>
      <c r="X7342" s="49">
        <f t="shared" si="573"/>
        <v>5997</v>
      </c>
      <c r="Y7342" s="49">
        <f t="shared" si="574"/>
        <v>26</v>
      </c>
      <c r="Z7342" s="3">
        <v>3024192</v>
      </c>
      <c r="AA7342" s="3" t="s">
        <v>17601</v>
      </c>
      <c r="AB7342" s="3" t="s">
        <v>17601</v>
      </c>
      <c r="AC7342" s="3" t="s">
        <v>17137</v>
      </c>
      <c r="AD7342" s="3" t="s">
        <v>17405</v>
      </c>
      <c r="AE7342" s="3">
        <v>0</v>
      </c>
      <c r="AF7342" s="3" t="s">
        <v>3486</v>
      </c>
      <c r="AG7342" s="3">
        <v>0</v>
      </c>
      <c r="AH7342" s="3" t="s">
        <v>17406</v>
      </c>
      <c r="AI7342" s="3" t="s">
        <v>2873</v>
      </c>
      <c r="AJ7342" s="47"/>
      <c r="AK7342" s="50"/>
      <c r="AL7342" s="50"/>
      <c r="AM7342" s="3">
        <v>0</v>
      </c>
      <c r="AN7342" s="3">
        <v>0</v>
      </c>
      <c r="AO7342" s="3" t="s">
        <v>3797</v>
      </c>
      <c r="AP7342" s="3">
        <v>0</v>
      </c>
      <c r="AQ7342" s="3">
        <v>12012061</v>
      </c>
      <c r="AR7342" s="3" t="s">
        <v>13982</v>
      </c>
      <c r="AS7342" s="3" t="s">
        <v>11578</v>
      </c>
      <c r="AT7342" s="3" t="s">
        <v>13561</v>
      </c>
      <c r="AU7342" s="3"/>
      <c r="AV7342" s="3"/>
      <c r="AW7342" s="3"/>
      <c r="AX7342" s="3"/>
      <c r="AY7342" s="3"/>
      <c r="AZ7342" s="3" t="s">
        <v>11779</v>
      </c>
      <c r="BA7342" s="3" t="s">
        <v>11780</v>
      </c>
      <c r="BB7342" s="3" t="s">
        <v>12247</v>
      </c>
      <c r="BC7342" s="3" t="s">
        <v>13564</v>
      </c>
      <c r="BD7342" s="3" t="s">
        <v>12070</v>
      </c>
    </row>
    <row r="7343" spans="1:56" hidden="1" x14ac:dyDescent="0.3">
      <c r="A7343" s="3" t="s">
        <v>17602</v>
      </c>
      <c r="B7343" s="3" t="s">
        <v>289</v>
      </c>
      <c r="C7343" s="3" t="str">
        <f>_xlfn.CONCAT(ALL[[#This Row],[Column3]],ALL[[#This Row],[Reg No]])</f>
        <v>https://carcheck123.com/free-car-check/3024674</v>
      </c>
      <c r="D7343" s="44" t="str">
        <f>HYPERLINK(ALL[[#This Row],[Link]])</f>
        <v>https://carcheck123.com/free-car-check/3024674</v>
      </c>
      <c r="E7343" s="45" t="str">
        <f>IF(ISNA(VLOOKUP(A:A,'Replaced VRN'!A:A,1,FALSE)),"0","1")</f>
        <v>0</v>
      </c>
      <c r="F7343" s="3" t="str">
        <f>IFERROR(VLOOKUP(ALL!A:A,ULEZ!$A$1:$I$7506,8,FALSE),"")</f>
        <v/>
      </c>
      <c r="G7343" s="3" t="s">
        <v>827</v>
      </c>
      <c r="H7343" s="3" t="s">
        <v>1433</v>
      </c>
      <c r="I7343" s="3" t="s">
        <v>5056</v>
      </c>
      <c r="J7343" s="3" t="s">
        <v>5177</v>
      </c>
      <c r="K7343" s="46">
        <f>IFERROR(VLOOKUP(A:A,Maintenance[#All],8,FALSE),"")</f>
        <v>923.66000000000008</v>
      </c>
      <c r="L7343" s="49">
        <f>IFERROR(VLOOKUP(A:A,Table7[[#Headers],[#Data]],8,FALSE),"")</f>
        <v>923.66000000000008</v>
      </c>
      <c r="M7343" s="3" t="s">
        <v>294</v>
      </c>
      <c r="N7343" s="46" t="str">
        <f>IFERROR(VLOOKUP(A:A,Sheet1[#All],2,FALSE),"")</f>
        <v/>
      </c>
      <c r="O7343" s="48" t="str">
        <f t="shared" si="570"/>
        <v/>
      </c>
      <c r="P7343" s="3" t="str">
        <f>IFERROR(VLOOKUP(ALL!A:A,Table10[#All],2,FALSE),"0")</f>
        <v>0</v>
      </c>
      <c r="Q7343" s="46">
        <f>IF(ISNA(K7343),"",COUNTIF($K$2:$K$9325,"&gt;"&amp;$K7343)+COUNTIF($K$2:K7343,K7343))</f>
        <v>2755</v>
      </c>
      <c r="R7343" s="46">
        <f>IF(ISNA(L7343),"",COUNTIF(L$2:L$9325,"&gt;"&amp;L7343)+COUNTIF($L$2:L7343,L7343))</f>
        <v>697</v>
      </c>
      <c r="S7343" s="46">
        <f t="shared" si="571"/>
        <v>1</v>
      </c>
      <c r="T7343" s="46">
        <f>IF(ISNA(N7343),"",COUNTIF(N$2:N$9325,"&gt;"&amp;N7343)+COUNTIF($N$2:N7343,N7343))</f>
        <v>6474</v>
      </c>
      <c r="U7343" s="46">
        <f>IF(ISNA(O7343),"",COUNTIF(O$2:O$9325,"&gt;"&amp;O7343)+COUNTIF($O$2:O7343,O7343))</f>
        <v>6587</v>
      </c>
      <c r="V7343" s="49">
        <f>IF(ISNA(P7343),"",COUNTIF(P$2:P$9325,"&gt;"&amp;P7343)+COUNTIF($P$2:P7343,P7343))</f>
        <v>7520</v>
      </c>
      <c r="W7343" s="49">
        <f t="shared" si="572"/>
        <v>15817</v>
      </c>
      <c r="X7343" s="49">
        <f t="shared" si="573"/>
        <v>8320</v>
      </c>
      <c r="Y7343" s="49">
        <f t="shared" si="574"/>
        <v>698</v>
      </c>
      <c r="Z7343" s="3">
        <v>3024674</v>
      </c>
      <c r="AA7343" s="3" t="s">
        <v>17602</v>
      </c>
      <c r="AB7343" s="3" t="s">
        <v>17602</v>
      </c>
      <c r="AC7343" s="3" t="s">
        <v>17603</v>
      </c>
      <c r="AD7343" s="3" t="s">
        <v>17604</v>
      </c>
      <c r="AE7343" s="3">
        <v>0</v>
      </c>
      <c r="AF7343" s="3" t="s">
        <v>2225</v>
      </c>
      <c r="AG7343" s="3">
        <v>0</v>
      </c>
      <c r="AH7343" s="3" t="s">
        <v>5151</v>
      </c>
      <c r="AI7343" s="3" t="s">
        <v>2873</v>
      </c>
      <c r="AJ7343" s="47"/>
      <c r="AK7343" s="50"/>
      <c r="AL7343" s="50"/>
      <c r="AM7343" s="3">
        <v>0</v>
      </c>
      <c r="AN7343" s="3">
        <v>0</v>
      </c>
      <c r="AO7343" s="3" t="s">
        <v>3797</v>
      </c>
      <c r="AP7343" s="3">
        <v>0</v>
      </c>
      <c r="AQ7343" s="3">
        <v>10302562</v>
      </c>
      <c r="AR7343" s="3" t="s">
        <v>13468</v>
      </c>
      <c r="AS7343" s="3" t="s">
        <v>13469</v>
      </c>
      <c r="AT7343" s="3" t="s">
        <v>13470</v>
      </c>
      <c r="AU7343" s="3" t="s">
        <v>13471</v>
      </c>
      <c r="AV7343" s="3" t="s">
        <v>13472</v>
      </c>
      <c r="AW7343" s="3" t="s">
        <v>13472</v>
      </c>
      <c r="AX7343" s="3" t="s">
        <v>12246</v>
      </c>
      <c r="AY7343" s="3" t="s">
        <v>11912</v>
      </c>
      <c r="AZ7343" s="3" t="s">
        <v>11779</v>
      </c>
      <c r="BA7343" s="3" t="s">
        <v>11780</v>
      </c>
      <c r="BB7343" s="3" t="s">
        <v>12247</v>
      </c>
      <c r="BC7343" s="3" t="s">
        <v>13473</v>
      </c>
      <c r="BD7343" s="3"/>
    </row>
    <row r="7344" spans="1:56" hidden="1" x14ac:dyDescent="0.3">
      <c r="A7344" s="3" t="s">
        <v>17605</v>
      </c>
      <c r="B7344" s="3" t="s">
        <v>289</v>
      </c>
      <c r="C7344" s="3" t="str">
        <f>_xlfn.CONCAT(ALL[[#This Row],[Column3]],ALL[[#This Row],[Reg No]])</f>
        <v>https://carcheck123.com/free-car-check/3024673</v>
      </c>
      <c r="D7344" s="44" t="str">
        <f>HYPERLINK(ALL[[#This Row],[Link]])</f>
        <v>https://carcheck123.com/free-car-check/3024673</v>
      </c>
      <c r="E7344" s="45" t="str">
        <f>IF(ISNA(VLOOKUP(A:A,'Replaced VRN'!A:A,1,FALSE)),"0","1")</f>
        <v>0</v>
      </c>
      <c r="F7344" s="3" t="str">
        <f>IFERROR(VLOOKUP(ALL!A:A,ULEZ!$A$1:$I$7506,8,FALSE),"")</f>
        <v/>
      </c>
      <c r="G7344" s="3" t="s">
        <v>827</v>
      </c>
      <c r="H7344" s="3" t="s">
        <v>828</v>
      </c>
      <c r="I7344" s="3" t="s">
        <v>5056</v>
      </c>
      <c r="J7344" s="3" t="s">
        <v>5177</v>
      </c>
      <c r="K7344" s="46">
        <f>IFERROR(VLOOKUP(A:A,Maintenance[#All],8,FALSE),"")</f>
        <v>3689.34</v>
      </c>
      <c r="L7344" s="49">
        <f>IFERROR(VLOOKUP(A:A,Table7[[#Headers],[#Data]],8,FALSE),"")</f>
        <v>3689.34</v>
      </c>
      <c r="M7344" s="3" t="s">
        <v>294</v>
      </c>
      <c r="N7344" s="46" t="str">
        <f>IFERROR(VLOOKUP(A:A,Sheet1[#All],2,FALSE),"")</f>
        <v/>
      </c>
      <c r="O7344" s="48" t="str">
        <f t="shared" si="570"/>
        <v/>
      </c>
      <c r="P7344" s="3" t="str">
        <f>IFERROR(VLOOKUP(ALL!A:A,Table10[#All],2,FALSE),"0")</f>
        <v>0</v>
      </c>
      <c r="Q7344" s="46">
        <f>IF(ISNA(K7344),"",COUNTIF($K$2:$K$9325,"&gt;"&amp;$K7344)+COUNTIF($K$2:K7344,K7344))</f>
        <v>2011</v>
      </c>
      <c r="R7344" s="46">
        <f>IF(ISNA(L7344),"",COUNTIF(L$2:L$9325,"&gt;"&amp;L7344)+COUNTIF($L$2:L7344,L7344))</f>
        <v>551</v>
      </c>
      <c r="S7344" s="46">
        <f t="shared" si="571"/>
        <v>1</v>
      </c>
      <c r="T7344" s="46">
        <f>IF(ISNA(N7344),"",COUNTIF(N$2:N$9325,"&gt;"&amp;N7344)+COUNTIF($N$2:N7344,N7344))</f>
        <v>6475</v>
      </c>
      <c r="U7344" s="46">
        <f>IF(ISNA(O7344),"",COUNTIF(O$2:O$9325,"&gt;"&amp;O7344)+COUNTIF($O$2:O7344,O7344))</f>
        <v>6588</v>
      </c>
      <c r="V7344" s="49">
        <f>IF(ISNA(P7344),"",COUNTIF(P$2:P$9325,"&gt;"&amp;P7344)+COUNTIF($P$2:P7344,P7344))</f>
        <v>7521</v>
      </c>
      <c r="W7344" s="49">
        <f t="shared" si="572"/>
        <v>15075</v>
      </c>
      <c r="X7344" s="49">
        <f t="shared" si="573"/>
        <v>7945</v>
      </c>
      <c r="Y7344" s="49">
        <f t="shared" si="574"/>
        <v>552</v>
      </c>
      <c r="Z7344" s="3">
        <v>3024673</v>
      </c>
      <c r="AA7344" s="3" t="s">
        <v>17605</v>
      </c>
      <c r="AB7344" s="3" t="s">
        <v>17605</v>
      </c>
      <c r="AC7344" s="3" t="s">
        <v>17606</v>
      </c>
      <c r="AD7344" s="3" t="s">
        <v>17607</v>
      </c>
      <c r="AE7344" s="3">
        <v>0</v>
      </c>
      <c r="AF7344" s="3" t="s">
        <v>2225</v>
      </c>
      <c r="AG7344" s="3">
        <v>0</v>
      </c>
      <c r="AH7344" s="3" t="s">
        <v>16687</v>
      </c>
      <c r="AI7344" s="3" t="s">
        <v>2873</v>
      </c>
      <c r="AJ7344" s="47"/>
      <c r="AK7344" s="50"/>
      <c r="AL7344" s="50"/>
      <c r="AM7344" s="3">
        <v>0</v>
      </c>
      <c r="AN7344" s="3">
        <v>0</v>
      </c>
      <c r="AO7344" s="3" t="s">
        <v>3797</v>
      </c>
      <c r="AP7344" s="3">
        <v>0</v>
      </c>
      <c r="AQ7344" s="3">
        <v>10302562</v>
      </c>
      <c r="AR7344" s="3" t="s">
        <v>13468</v>
      </c>
      <c r="AS7344" s="3" t="s">
        <v>13469</v>
      </c>
      <c r="AT7344" s="3" t="s">
        <v>13470</v>
      </c>
      <c r="AU7344" s="3" t="s">
        <v>13471</v>
      </c>
      <c r="AV7344" s="3" t="s">
        <v>13472</v>
      </c>
      <c r="AW7344" s="3" t="s">
        <v>13472</v>
      </c>
      <c r="AX7344" s="3" t="s">
        <v>12246</v>
      </c>
      <c r="AY7344" s="3" t="s">
        <v>11912</v>
      </c>
      <c r="AZ7344" s="3" t="s">
        <v>11779</v>
      </c>
      <c r="BA7344" s="3" t="s">
        <v>11780</v>
      </c>
      <c r="BB7344" s="3" t="s">
        <v>12247</v>
      </c>
      <c r="BC7344" s="3" t="s">
        <v>13473</v>
      </c>
      <c r="BD7344" s="3"/>
    </row>
    <row r="7345" spans="1:56" hidden="1" x14ac:dyDescent="0.3">
      <c r="A7345" s="3" t="s">
        <v>17608</v>
      </c>
      <c r="B7345" s="3" t="s">
        <v>289</v>
      </c>
      <c r="C7345" s="3" t="str">
        <f>_xlfn.CONCAT(ALL[[#This Row],[Column3]],ALL[[#This Row],[Reg No]])</f>
        <v>https://carcheck123.com/free-car-check/13146</v>
      </c>
      <c r="D7345" s="44" t="str">
        <f>HYPERLINK(ALL[[#This Row],[Link]])</f>
        <v>https://carcheck123.com/free-car-check/13146</v>
      </c>
      <c r="E7345" s="45" t="str">
        <f>IF(ISNA(VLOOKUP(A:A,'Replaced VRN'!A:A,1,FALSE)),"0","1")</f>
        <v>0</v>
      </c>
      <c r="F7345" s="3" t="str">
        <f>IFERROR(VLOOKUP(ALL!A:A,ULEZ!$A$1:$I$7506,8,FALSE),"")</f>
        <v/>
      </c>
      <c r="G7345" s="3" t="s">
        <v>5154</v>
      </c>
      <c r="H7345" s="3" t="s">
        <v>2940</v>
      </c>
      <c r="I7345" s="3" t="s">
        <v>5056</v>
      </c>
      <c r="J7345" s="3" t="s">
        <v>5177</v>
      </c>
      <c r="K7345" s="46">
        <f>IFERROR(VLOOKUP(A:A,Maintenance[#All],8,FALSE),"")</f>
        <v>11761.12</v>
      </c>
      <c r="L7345" s="49">
        <f>IFERROR(VLOOKUP(A:A,Table7[[#Headers],[#Data]],8,FALSE),"")</f>
        <v>11761.12</v>
      </c>
      <c r="M7345" s="3" t="s">
        <v>294</v>
      </c>
      <c r="N7345" s="46" t="str">
        <f>IFERROR(VLOOKUP(A:A,Sheet1[#All],2,FALSE),"")</f>
        <v/>
      </c>
      <c r="O7345" s="48" t="str">
        <f t="shared" si="570"/>
        <v/>
      </c>
      <c r="P7345" s="3" t="str">
        <f>IFERROR(VLOOKUP(ALL!A:A,Table10[#All],2,FALSE),"0")</f>
        <v>0</v>
      </c>
      <c r="Q7345" s="46">
        <f>IF(ISNA(K7345),"",COUNTIF($K$2:$K$9325,"&gt;"&amp;$K7345)+COUNTIF($K$2:K7345,K7345))</f>
        <v>702</v>
      </c>
      <c r="R7345" s="46">
        <f>IF(ISNA(L7345),"",COUNTIF(L$2:L$9325,"&gt;"&amp;L7345)+COUNTIF($L$2:L7345,L7345))</f>
        <v>219</v>
      </c>
      <c r="S7345" s="46">
        <f t="shared" si="571"/>
        <v>1</v>
      </c>
      <c r="T7345" s="46">
        <f>IF(ISNA(N7345),"",COUNTIF(N$2:N$9325,"&gt;"&amp;N7345)+COUNTIF($N$2:N7345,N7345))</f>
        <v>6476</v>
      </c>
      <c r="U7345" s="46">
        <f>IF(ISNA(O7345),"",COUNTIF(O$2:O$9325,"&gt;"&amp;O7345)+COUNTIF($O$2:O7345,O7345))</f>
        <v>6589</v>
      </c>
      <c r="V7345" s="49">
        <f>IF(ISNA(P7345),"",COUNTIF(P$2:P$9325,"&gt;"&amp;P7345)+COUNTIF($P$2:P7345,P7345))</f>
        <v>7522</v>
      </c>
      <c r="W7345" s="49">
        <f t="shared" si="572"/>
        <v>13768</v>
      </c>
      <c r="X7345" s="49">
        <f t="shared" si="573"/>
        <v>6533</v>
      </c>
      <c r="Y7345" s="49">
        <f t="shared" si="574"/>
        <v>220</v>
      </c>
      <c r="Z7345" s="3">
        <v>374627</v>
      </c>
      <c r="AA7345" s="3" t="s">
        <v>17608</v>
      </c>
      <c r="AB7345" s="3" t="s">
        <v>17608</v>
      </c>
      <c r="AC7345" s="3" t="s">
        <v>1434</v>
      </c>
      <c r="AD7345" s="3" t="s">
        <v>10248</v>
      </c>
      <c r="AE7345" s="3">
        <v>0</v>
      </c>
      <c r="AF7345" s="3" t="s">
        <v>3486</v>
      </c>
      <c r="AG7345" s="3">
        <v>0</v>
      </c>
      <c r="AH7345" s="3" t="s">
        <v>5193</v>
      </c>
      <c r="AI7345" s="3" t="s">
        <v>2873</v>
      </c>
      <c r="AJ7345" s="47"/>
      <c r="AK7345" s="50"/>
      <c r="AL7345" s="50"/>
      <c r="AM7345" s="3">
        <v>0</v>
      </c>
      <c r="AN7345" s="3">
        <v>0</v>
      </c>
      <c r="AO7345" s="3" t="s">
        <v>3797</v>
      </c>
      <c r="AP7345" s="3">
        <v>0</v>
      </c>
      <c r="AQ7345" s="3">
        <v>10307519</v>
      </c>
      <c r="AR7345" s="3" t="s">
        <v>11839</v>
      </c>
      <c r="AS7345" s="3" t="s">
        <v>11936</v>
      </c>
      <c r="AT7345" s="3" t="s">
        <v>13561</v>
      </c>
      <c r="AU7345" s="3" t="s">
        <v>17158</v>
      </c>
      <c r="AV7345" s="3" t="s">
        <v>13563</v>
      </c>
      <c r="AW7345" s="3" t="s">
        <v>13563</v>
      </c>
      <c r="AX7345" s="3" t="s">
        <v>12246</v>
      </c>
      <c r="AY7345" s="3" t="s">
        <v>11912</v>
      </c>
      <c r="AZ7345" s="3" t="s">
        <v>11779</v>
      </c>
      <c r="BA7345" s="3" t="s">
        <v>11780</v>
      </c>
      <c r="BB7345" s="3" t="s">
        <v>12247</v>
      </c>
      <c r="BC7345" s="3" t="s">
        <v>13564</v>
      </c>
      <c r="BD7345" s="3"/>
    </row>
    <row r="7346" spans="1:56" hidden="1" x14ac:dyDescent="0.3">
      <c r="A7346" s="3" t="s">
        <v>17609</v>
      </c>
      <c r="B7346" s="3" t="s">
        <v>289</v>
      </c>
      <c r="C7346" s="3" t="str">
        <f>_xlfn.CONCAT(ALL[[#This Row],[Column3]],ALL[[#This Row],[Reg No]])</f>
        <v>https://carcheck123.com/free-car-check/LL2</v>
      </c>
      <c r="D7346" s="44" t="str">
        <f>HYPERLINK(ALL[[#This Row],[Link]])</f>
        <v>https://carcheck123.com/free-car-check/LL2</v>
      </c>
      <c r="E7346" s="45" t="str">
        <f>IF(ISNA(VLOOKUP(A:A,'Replaced VRN'!A:A,1,FALSE)),"0","1")</f>
        <v>0</v>
      </c>
      <c r="F7346" s="3" t="str">
        <f>IFERROR(VLOOKUP(ALL!A:A,ULEZ!$A$1:$I$7506,8,FALSE),"")</f>
        <v>Unknown</v>
      </c>
      <c r="G7346" s="3" t="s">
        <v>5154</v>
      </c>
      <c r="H7346" s="3" t="s">
        <v>2940</v>
      </c>
      <c r="I7346" s="3" t="s">
        <v>5056</v>
      </c>
      <c r="J7346" s="3" t="s">
        <v>5177</v>
      </c>
      <c r="K7346" s="46">
        <f>IFERROR(VLOOKUP(A:A,Maintenance[#All],8,FALSE),"")</f>
        <v>5621.7899999999991</v>
      </c>
      <c r="L7346" s="49" t="str">
        <f>IFERROR(VLOOKUP(A:A,Table7[[#Headers],[#Data]],8,FALSE),"")</f>
        <v/>
      </c>
      <c r="M7346" s="3" t="s">
        <v>294</v>
      </c>
      <c r="N7346" s="46" t="str">
        <f>IFERROR(VLOOKUP(A:A,Sheet1[#All],2,FALSE),"")</f>
        <v/>
      </c>
      <c r="O7346" s="48" t="str">
        <f t="shared" si="570"/>
        <v/>
      </c>
      <c r="P7346" s="3" t="str">
        <f>IFERROR(VLOOKUP(ALL!A:A,Table10[#All],2,FALSE),"0")</f>
        <v>0</v>
      </c>
      <c r="Q7346" s="46">
        <f>IF(ISNA(K7346),"",COUNTIF($K$2:$K$9325,"&gt;"&amp;$K7346)+COUNTIF($K$2:K7346,K7346))</f>
        <v>1646</v>
      </c>
      <c r="R7346" s="46">
        <f>IF(ISNA(L7346),"",COUNTIF(L$2:L$9325,"&gt;"&amp;L7346)+COUNTIF($L$2:L7346,L7346))</f>
        <v>6732</v>
      </c>
      <c r="S7346" s="46">
        <f t="shared" si="571"/>
        <v>1</v>
      </c>
      <c r="T7346" s="46">
        <f>IF(ISNA(N7346),"",COUNTIF(N$2:N$9325,"&gt;"&amp;N7346)+COUNTIF($N$2:N7346,N7346))</f>
        <v>6477</v>
      </c>
      <c r="U7346" s="46">
        <f>IF(ISNA(O7346),"",COUNTIF(O$2:O$9325,"&gt;"&amp;O7346)+COUNTIF($O$2:O7346,O7346))</f>
        <v>6590</v>
      </c>
      <c r="V7346" s="49">
        <f>IF(ISNA(P7346),"",COUNTIF(P$2:P$9325,"&gt;"&amp;P7346)+COUNTIF($P$2:P7346,P7346))</f>
        <v>7523</v>
      </c>
      <c r="W7346" s="49">
        <f t="shared" si="572"/>
        <v>14714</v>
      </c>
      <c r="X7346" s="49">
        <f t="shared" si="573"/>
        <v>7632</v>
      </c>
      <c r="Y7346" s="49">
        <f t="shared" si="574"/>
        <v>6733</v>
      </c>
      <c r="Z7346" s="3">
        <v>374626</v>
      </c>
      <c r="AA7346" s="3" t="s">
        <v>17609</v>
      </c>
      <c r="AB7346" s="3" t="s">
        <v>17609</v>
      </c>
      <c r="AC7346" s="3" t="s">
        <v>17610</v>
      </c>
      <c r="AD7346" s="3" t="s">
        <v>17611</v>
      </c>
      <c r="AE7346" s="3">
        <v>0</v>
      </c>
      <c r="AF7346" s="3" t="s">
        <v>3486</v>
      </c>
      <c r="AG7346" s="3">
        <v>0</v>
      </c>
      <c r="AH7346" s="3" t="s">
        <v>5193</v>
      </c>
      <c r="AI7346" s="3" t="s">
        <v>2873</v>
      </c>
      <c r="AJ7346" s="47"/>
      <c r="AK7346" s="50"/>
      <c r="AL7346" s="50"/>
      <c r="AM7346" s="3">
        <v>0</v>
      </c>
      <c r="AN7346" s="3">
        <v>0</v>
      </c>
      <c r="AO7346" s="3" t="s">
        <v>3797</v>
      </c>
      <c r="AP7346" s="3">
        <v>0</v>
      </c>
      <c r="AQ7346" s="3">
        <v>10307519</v>
      </c>
      <c r="AR7346" s="3" t="s">
        <v>11839</v>
      </c>
      <c r="AS7346" s="3" t="s">
        <v>11936</v>
      </c>
      <c r="AT7346" s="3" t="s">
        <v>13561</v>
      </c>
      <c r="AU7346" s="3" t="s">
        <v>17158</v>
      </c>
      <c r="AV7346" s="3" t="s">
        <v>13563</v>
      </c>
      <c r="AW7346" s="3" t="s">
        <v>13563</v>
      </c>
      <c r="AX7346" s="3" t="s">
        <v>12246</v>
      </c>
      <c r="AY7346" s="3" t="s">
        <v>11912</v>
      </c>
      <c r="AZ7346" s="3" t="s">
        <v>11779</v>
      </c>
      <c r="BA7346" s="3" t="s">
        <v>11780</v>
      </c>
      <c r="BB7346" s="3" t="s">
        <v>12247</v>
      </c>
      <c r="BC7346" s="3" t="s">
        <v>13564</v>
      </c>
      <c r="BD7346" s="3"/>
    </row>
    <row r="7347" spans="1:56" hidden="1" x14ac:dyDescent="0.3">
      <c r="A7347" s="3" t="s">
        <v>17612</v>
      </c>
      <c r="B7347" s="3" t="s">
        <v>289</v>
      </c>
      <c r="C7347" s="3" t="str">
        <f>_xlfn.CONCAT(ALL[[#This Row],[Column3]],ALL[[#This Row],[Reg No]])</f>
        <v>https://carcheck123.com/free-car-check/3028025</v>
      </c>
      <c r="D7347" s="44" t="str">
        <f>HYPERLINK(ALL[[#This Row],[Link]])</f>
        <v>https://carcheck123.com/free-car-check/3028025</v>
      </c>
      <c r="E7347" s="45" t="str">
        <f>IF(ISNA(VLOOKUP(A:A,'Replaced VRN'!A:A,1,FALSE)),"0","1")</f>
        <v>0</v>
      </c>
      <c r="F7347" s="3" t="str">
        <f>IFERROR(VLOOKUP(ALL!A:A,ULEZ!$A$1:$I$7506,8,FALSE),"")</f>
        <v/>
      </c>
      <c r="G7347" s="3" t="s">
        <v>5154</v>
      </c>
      <c r="H7347" s="3" t="s">
        <v>2940</v>
      </c>
      <c r="I7347" s="3" t="s">
        <v>5056</v>
      </c>
      <c r="J7347" s="3" t="s">
        <v>5177</v>
      </c>
      <c r="K7347" s="46">
        <f>IFERROR(VLOOKUP(A:A,Maintenance[#All],8,FALSE),"")</f>
        <v>3622.3300000000004</v>
      </c>
      <c r="L7347" s="49">
        <f>IFERROR(VLOOKUP(A:A,Table7[[#Headers],[#Data]],8,FALSE),"")</f>
        <v>3622.3300000000004</v>
      </c>
      <c r="M7347" s="3" t="s">
        <v>294</v>
      </c>
      <c r="N7347" s="46" t="str">
        <f>IFERROR(VLOOKUP(A:A,Sheet1[#All],2,FALSE),"")</f>
        <v/>
      </c>
      <c r="O7347" s="48" t="str">
        <f t="shared" si="570"/>
        <v/>
      </c>
      <c r="P7347" s="3" t="str">
        <f>IFERROR(VLOOKUP(ALL!A:A,Table10[#All],2,FALSE),"0")</f>
        <v>0</v>
      </c>
      <c r="Q7347" s="46">
        <f>IF(ISNA(K7347),"",COUNTIF($K$2:$K$9325,"&gt;"&amp;$K7347)+COUNTIF($K$2:K7347,K7347))</f>
        <v>2025</v>
      </c>
      <c r="R7347" s="46">
        <f>IF(ISNA(L7347),"",COUNTIF(L$2:L$9325,"&gt;"&amp;L7347)+COUNTIF($L$2:L7347,L7347))</f>
        <v>558</v>
      </c>
      <c r="S7347" s="46">
        <f t="shared" si="571"/>
        <v>1</v>
      </c>
      <c r="T7347" s="46">
        <f>IF(ISNA(N7347),"",COUNTIF(N$2:N$9325,"&gt;"&amp;N7347)+COUNTIF($N$2:N7347,N7347))</f>
        <v>6478</v>
      </c>
      <c r="U7347" s="46">
        <f>IF(ISNA(O7347),"",COUNTIF(O$2:O$9325,"&gt;"&amp;O7347)+COUNTIF($O$2:O7347,O7347))</f>
        <v>6591</v>
      </c>
      <c r="V7347" s="49">
        <f>IF(ISNA(P7347),"",COUNTIF(P$2:P$9325,"&gt;"&amp;P7347)+COUNTIF($P$2:P7347,P7347))</f>
        <v>7524</v>
      </c>
      <c r="W7347" s="49">
        <f t="shared" si="572"/>
        <v>15095</v>
      </c>
      <c r="X7347" s="49">
        <f t="shared" si="573"/>
        <v>7958</v>
      </c>
      <c r="Y7347" s="49">
        <f t="shared" si="574"/>
        <v>559</v>
      </c>
      <c r="Z7347" s="3">
        <v>3028025</v>
      </c>
      <c r="AA7347" s="3" t="s">
        <v>17612</v>
      </c>
      <c r="AB7347" s="3" t="s">
        <v>17612</v>
      </c>
      <c r="AC7347" s="3" t="s">
        <v>5225</v>
      </c>
      <c r="AD7347" s="3" t="s">
        <v>17613</v>
      </c>
      <c r="AE7347" s="3">
        <v>0</v>
      </c>
      <c r="AF7347" s="3" t="s">
        <v>2438</v>
      </c>
      <c r="AG7347" s="3">
        <v>0</v>
      </c>
      <c r="AH7347" s="3" t="s">
        <v>17186</v>
      </c>
      <c r="AI7347" s="3" t="s">
        <v>2873</v>
      </c>
      <c r="AJ7347" s="47"/>
      <c r="AK7347" s="50"/>
      <c r="AL7347" s="50"/>
      <c r="AM7347" s="3">
        <v>0</v>
      </c>
      <c r="AN7347" s="3">
        <v>0</v>
      </c>
      <c r="AO7347" s="3" t="s">
        <v>3797</v>
      </c>
      <c r="AP7347" s="3">
        <v>0</v>
      </c>
      <c r="AQ7347" s="3">
        <v>10351351</v>
      </c>
      <c r="AR7347" s="3" t="s">
        <v>13487</v>
      </c>
      <c r="AS7347" s="3" t="s">
        <v>13488</v>
      </c>
      <c r="AT7347" s="3" t="s">
        <v>13489</v>
      </c>
      <c r="AU7347" s="3" t="s">
        <v>13490</v>
      </c>
      <c r="AV7347" s="3" t="s">
        <v>13491</v>
      </c>
      <c r="AW7347" s="3" t="s">
        <v>13491</v>
      </c>
      <c r="AX7347" s="3" t="s">
        <v>13492</v>
      </c>
      <c r="AY7347" s="3" t="s">
        <v>11912</v>
      </c>
      <c r="AZ7347" s="3" t="s">
        <v>11779</v>
      </c>
      <c r="BA7347" s="3" t="s">
        <v>13493</v>
      </c>
      <c r="BB7347" s="3" t="s">
        <v>13494</v>
      </c>
      <c r="BC7347" s="3" t="s">
        <v>13495</v>
      </c>
      <c r="BD7347" s="3"/>
    </row>
    <row r="7348" spans="1:56" hidden="1" x14ac:dyDescent="0.3">
      <c r="A7348" s="3" t="s">
        <v>17614</v>
      </c>
      <c r="B7348" s="3" t="s">
        <v>289</v>
      </c>
      <c r="C7348" s="3" t="str">
        <f>_xlfn.CONCAT(ALL[[#This Row],[Column3]],ALL[[#This Row],[Reg No]])</f>
        <v>https://carcheck123.com/free-car-check/3028026</v>
      </c>
      <c r="D7348" s="44" t="str">
        <f>HYPERLINK(ALL[[#This Row],[Link]])</f>
        <v>https://carcheck123.com/free-car-check/3028026</v>
      </c>
      <c r="E7348" s="45" t="str">
        <f>IF(ISNA(VLOOKUP(A:A,'Replaced VRN'!A:A,1,FALSE)),"0","1")</f>
        <v>0</v>
      </c>
      <c r="F7348" s="3" t="str">
        <f>IFERROR(VLOOKUP(ALL!A:A,ULEZ!$A$1:$I$7506,8,FALSE),"")</f>
        <v/>
      </c>
      <c r="G7348" s="3" t="s">
        <v>5154</v>
      </c>
      <c r="H7348" s="3" t="s">
        <v>2940</v>
      </c>
      <c r="I7348" s="3" t="s">
        <v>5056</v>
      </c>
      <c r="J7348" s="3" t="s">
        <v>5177</v>
      </c>
      <c r="K7348" s="46">
        <f>IFERROR(VLOOKUP(A:A,Maintenance[#All],8,FALSE),"")</f>
        <v>5141.99</v>
      </c>
      <c r="L7348" s="49">
        <f>IFERROR(VLOOKUP(A:A,Table7[[#Headers],[#Data]],8,FALSE),"")</f>
        <v>5141.99</v>
      </c>
      <c r="M7348" s="3" t="s">
        <v>294</v>
      </c>
      <c r="N7348" s="46" t="str">
        <f>IFERROR(VLOOKUP(A:A,Sheet1[#All],2,FALSE),"")</f>
        <v/>
      </c>
      <c r="O7348" s="48" t="str">
        <f t="shared" si="570"/>
        <v/>
      </c>
      <c r="P7348" s="3" t="str">
        <f>IFERROR(VLOOKUP(ALL!A:A,Table10[#All],2,FALSE),"0")</f>
        <v>0</v>
      </c>
      <c r="Q7348" s="46">
        <f>IF(ISNA(K7348),"",COUNTIF($K$2:$K$9325,"&gt;"&amp;$K7348)+COUNTIF($K$2:K7348,K7348))</f>
        <v>1740</v>
      </c>
      <c r="R7348" s="46">
        <f>IF(ISNA(L7348),"",COUNTIF(L$2:L$9325,"&gt;"&amp;L7348)+COUNTIF($L$2:L7348,L7348))</f>
        <v>469</v>
      </c>
      <c r="S7348" s="46">
        <f t="shared" si="571"/>
        <v>1</v>
      </c>
      <c r="T7348" s="46">
        <f>IF(ISNA(N7348),"",COUNTIF(N$2:N$9325,"&gt;"&amp;N7348)+COUNTIF($N$2:N7348,N7348))</f>
        <v>6479</v>
      </c>
      <c r="U7348" s="46">
        <f>IF(ISNA(O7348),"",COUNTIF(O$2:O$9325,"&gt;"&amp;O7348)+COUNTIF($O$2:O7348,O7348))</f>
        <v>6592</v>
      </c>
      <c r="V7348" s="49">
        <f>IF(ISNA(P7348),"",COUNTIF(P$2:P$9325,"&gt;"&amp;P7348)+COUNTIF($P$2:P7348,P7348))</f>
        <v>7525</v>
      </c>
      <c r="W7348" s="49">
        <f t="shared" si="572"/>
        <v>14812</v>
      </c>
      <c r="X7348" s="49">
        <f t="shared" si="573"/>
        <v>7696</v>
      </c>
      <c r="Y7348" s="49">
        <f t="shared" si="574"/>
        <v>470</v>
      </c>
      <c r="Z7348" s="3">
        <v>3028026</v>
      </c>
      <c r="AA7348" s="3" t="s">
        <v>17614</v>
      </c>
      <c r="AB7348" s="3" t="s">
        <v>17614</v>
      </c>
      <c r="AC7348" s="3" t="s">
        <v>5225</v>
      </c>
      <c r="AD7348" s="3" t="s">
        <v>17615</v>
      </c>
      <c r="AE7348" s="3">
        <v>0</v>
      </c>
      <c r="AF7348" s="3" t="s">
        <v>1441</v>
      </c>
      <c r="AG7348" s="3">
        <v>0</v>
      </c>
      <c r="AH7348" s="3" t="s">
        <v>17186</v>
      </c>
      <c r="AI7348" s="3" t="s">
        <v>2873</v>
      </c>
      <c r="AJ7348" s="47"/>
      <c r="AK7348" s="50"/>
      <c r="AL7348" s="50"/>
      <c r="AM7348" s="3">
        <v>0</v>
      </c>
      <c r="AN7348" s="3">
        <v>0</v>
      </c>
      <c r="AO7348" s="3" t="s">
        <v>3797</v>
      </c>
      <c r="AP7348" s="3">
        <v>0</v>
      </c>
      <c r="AQ7348" s="3">
        <v>10351351</v>
      </c>
      <c r="AR7348" s="3" t="s">
        <v>13487</v>
      </c>
      <c r="AS7348" s="3" t="s">
        <v>13488</v>
      </c>
      <c r="AT7348" s="3" t="s">
        <v>13489</v>
      </c>
      <c r="AU7348" s="3" t="s">
        <v>13490</v>
      </c>
      <c r="AV7348" s="3" t="s">
        <v>13491</v>
      </c>
      <c r="AW7348" s="3" t="s">
        <v>13491</v>
      </c>
      <c r="AX7348" s="3" t="s">
        <v>13492</v>
      </c>
      <c r="AY7348" s="3" t="s">
        <v>11912</v>
      </c>
      <c r="AZ7348" s="3" t="s">
        <v>11779</v>
      </c>
      <c r="BA7348" s="3" t="s">
        <v>13493</v>
      </c>
      <c r="BB7348" s="3" t="s">
        <v>13494</v>
      </c>
      <c r="BC7348" s="3" t="s">
        <v>13495</v>
      </c>
      <c r="BD7348" s="3"/>
    </row>
    <row r="7349" spans="1:56" hidden="1" x14ac:dyDescent="0.3">
      <c r="A7349" s="3" t="s">
        <v>17616</v>
      </c>
      <c r="B7349" s="3" t="s">
        <v>289</v>
      </c>
      <c r="C7349" s="3" t="str">
        <f>_xlfn.CONCAT(ALL[[#This Row],[Column3]],ALL[[#This Row],[Reg No]])</f>
        <v>https://carcheck123.com/free-car-check/3015936</v>
      </c>
      <c r="D7349" s="44" t="str">
        <f>HYPERLINK(ALL[[#This Row],[Link]])</f>
        <v>https://carcheck123.com/free-car-check/3015936</v>
      </c>
      <c r="E7349" s="45" t="str">
        <f>IF(ISNA(VLOOKUP(A:A,'Replaced VRN'!A:A,1,FALSE)),"0","1")</f>
        <v>0</v>
      </c>
      <c r="F7349" s="3" t="str">
        <f>IFERROR(VLOOKUP(ALL!A:A,ULEZ!$A$1:$I$7506,8,FALSE),"")</f>
        <v/>
      </c>
      <c r="G7349" s="3" t="s">
        <v>827</v>
      </c>
      <c r="H7349" s="3" t="s">
        <v>1433</v>
      </c>
      <c r="I7349" s="3" t="s">
        <v>5056</v>
      </c>
      <c r="J7349" s="3" t="s">
        <v>5177</v>
      </c>
      <c r="K7349" s="46">
        <f>IFERROR(VLOOKUP(A:A,Maintenance[#All],8,FALSE),"")</f>
        <v>11491.429999999998</v>
      </c>
      <c r="L7349" s="49">
        <f>IFERROR(VLOOKUP(A:A,Table7[[#Headers],[#Data]],8,FALSE),"")</f>
        <v>11491.429999999998</v>
      </c>
      <c r="M7349" s="3" t="s">
        <v>294</v>
      </c>
      <c r="N7349" s="46" t="str">
        <f>IFERROR(VLOOKUP(A:A,Sheet1[#All],2,FALSE),"")</f>
        <v/>
      </c>
      <c r="O7349" s="48" t="str">
        <f t="shared" si="570"/>
        <v/>
      </c>
      <c r="P7349" s="3" t="str">
        <f>IFERROR(VLOOKUP(ALL!A:A,Table10[#All],2,FALSE),"0")</f>
        <v>0</v>
      </c>
      <c r="Q7349" s="46">
        <f>IF(ISNA(K7349),"",COUNTIF($K$2:$K$9325,"&gt;"&amp;$K7349)+COUNTIF($K$2:K7349,K7349))</f>
        <v>730</v>
      </c>
      <c r="R7349" s="46">
        <f>IF(ISNA(L7349),"",COUNTIF(L$2:L$9325,"&gt;"&amp;L7349)+COUNTIF($L$2:L7349,L7349))</f>
        <v>225</v>
      </c>
      <c r="S7349" s="46">
        <f t="shared" si="571"/>
        <v>1</v>
      </c>
      <c r="T7349" s="46">
        <f>IF(ISNA(N7349),"",COUNTIF(N$2:N$9325,"&gt;"&amp;N7349)+COUNTIF($N$2:N7349,N7349))</f>
        <v>6480</v>
      </c>
      <c r="U7349" s="46">
        <f>IF(ISNA(O7349),"",COUNTIF(O$2:O$9325,"&gt;"&amp;O7349)+COUNTIF($O$2:O7349,O7349))</f>
        <v>6593</v>
      </c>
      <c r="V7349" s="49">
        <f>IF(ISNA(P7349),"",COUNTIF(P$2:P$9325,"&gt;"&amp;P7349)+COUNTIF($P$2:P7349,P7349))</f>
        <v>7526</v>
      </c>
      <c r="W7349" s="49">
        <f t="shared" si="572"/>
        <v>13804</v>
      </c>
      <c r="X7349" s="49">
        <f t="shared" si="573"/>
        <v>6576</v>
      </c>
      <c r="Y7349" s="49">
        <f t="shared" si="574"/>
        <v>226</v>
      </c>
      <c r="Z7349" s="3">
        <v>3015936</v>
      </c>
      <c r="AA7349" s="3" t="s">
        <v>17616</v>
      </c>
      <c r="AB7349" s="3" t="s">
        <v>17616</v>
      </c>
      <c r="AC7349" s="3" t="s">
        <v>5213</v>
      </c>
      <c r="AD7349" s="3" t="s">
        <v>17332</v>
      </c>
      <c r="AE7349" s="3">
        <v>0</v>
      </c>
      <c r="AF7349" s="3" t="s">
        <v>3486</v>
      </c>
      <c r="AG7349" s="3">
        <v>0</v>
      </c>
      <c r="AH7349" s="3" t="s">
        <v>13484</v>
      </c>
      <c r="AI7349" s="3" t="s">
        <v>2873</v>
      </c>
      <c r="AJ7349" s="47"/>
      <c r="AK7349" s="50"/>
      <c r="AL7349" s="50"/>
      <c r="AM7349" s="3">
        <v>0</v>
      </c>
      <c r="AN7349" s="3">
        <v>0</v>
      </c>
      <c r="AO7349" s="3" t="s">
        <v>3797</v>
      </c>
      <c r="AP7349" s="3">
        <v>0</v>
      </c>
      <c r="AQ7349" s="3">
        <v>10351568</v>
      </c>
      <c r="AR7349" s="3" t="s">
        <v>13407</v>
      </c>
      <c r="AS7349" s="3" t="s">
        <v>12984</v>
      </c>
      <c r="AT7349" s="3" t="s">
        <v>16333</v>
      </c>
      <c r="AU7349" s="3" t="s">
        <v>15213</v>
      </c>
      <c r="AV7349" s="3" t="s">
        <v>16335</v>
      </c>
      <c r="AW7349" s="3" t="s">
        <v>16335</v>
      </c>
      <c r="AX7349" s="3" t="s">
        <v>12246</v>
      </c>
      <c r="AY7349" s="3" t="s">
        <v>11912</v>
      </c>
      <c r="AZ7349" s="3" t="s">
        <v>11779</v>
      </c>
      <c r="BA7349" s="3" t="s">
        <v>11780</v>
      </c>
      <c r="BB7349" s="3" t="s">
        <v>12247</v>
      </c>
      <c r="BC7349" s="3" t="s">
        <v>17617</v>
      </c>
      <c r="BD7349" s="3"/>
    </row>
    <row r="7350" spans="1:56" hidden="1" x14ac:dyDescent="0.3">
      <c r="A7350" s="3" t="s">
        <v>17618</v>
      </c>
      <c r="B7350" s="3" t="s">
        <v>289</v>
      </c>
      <c r="C7350" s="3" t="str">
        <f>_xlfn.CONCAT(ALL[[#This Row],[Column3]],ALL[[#This Row],[Reg No]])</f>
        <v>https://carcheck123.com/free-car-check/3015937</v>
      </c>
      <c r="D7350" s="44" t="str">
        <f>HYPERLINK(ALL[[#This Row],[Link]])</f>
        <v>https://carcheck123.com/free-car-check/3015937</v>
      </c>
      <c r="E7350" s="45" t="str">
        <f>IF(ISNA(VLOOKUP(A:A,'Replaced VRN'!A:A,1,FALSE)),"0","1")</f>
        <v>0</v>
      </c>
      <c r="F7350" s="3" t="str">
        <f>IFERROR(VLOOKUP(ALL!A:A,ULEZ!$A$1:$I$7506,8,FALSE),"")</f>
        <v/>
      </c>
      <c r="G7350" s="3" t="s">
        <v>827</v>
      </c>
      <c r="H7350" s="3" t="s">
        <v>1433</v>
      </c>
      <c r="I7350" s="3" t="s">
        <v>5056</v>
      </c>
      <c r="J7350" s="3" t="s">
        <v>5177</v>
      </c>
      <c r="K7350" s="46">
        <f>IFERROR(VLOOKUP(A:A,Maintenance[#All],8,FALSE),"")</f>
        <v>11747.099999999999</v>
      </c>
      <c r="L7350" s="49">
        <f>IFERROR(VLOOKUP(A:A,Table7[[#Headers],[#Data]],8,FALSE),"")</f>
        <v>11747.099999999999</v>
      </c>
      <c r="M7350" s="3" t="s">
        <v>294</v>
      </c>
      <c r="N7350" s="46" t="str">
        <f>IFERROR(VLOOKUP(A:A,Sheet1[#All],2,FALSE),"")</f>
        <v/>
      </c>
      <c r="O7350" s="48" t="str">
        <f t="shared" si="570"/>
        <v/>
      </c>
      <c r="P7350" s="3" t="str">
        <f>IFERROR(VLOOKUP(ALL!A:A,Table10[#All],2,FALSE),"0")</f>
        <v>0</v>
      </c>
      <c r="Q7350" s="46">
        <f>IF(ISNA(K7350),"",COUNTIF($K$2:$K$9325,"&gt;"&amp;$K7350)+COUNTIF($K$2:K7350,K7350))</f>
        <v>704</v>
      </c>
      <c r="R7350" s="46">
        <f>IF(ISNA(L7350),"",COUNTIF(L$2:L$9325,"&gt;"&amp;L7350)+COUNTIF($L$2:L7350,L7350))</f>
        <v>220</v>
      </c>
      <c r="S7350" s="46">
        <f t="shared" si="571"/>
        <v>1</v>
      </c>
      <c r="T7350" s="46">
        <f>IF(ISNA(N7350),"",COUNTIF(N$2:N$9325,"&gt;"&amp;N7350)+COUNTIF($N$2:N7350,N7350))</f>
        <v>6481</v>
      </c>
      <c r="U7350" s="46">
        <f>IF(ISNA(O7350),"",COUNTIF(O$2:O$9325,"&gt;"&amp;O7350)+COUNTIF($O$2:O7350,O7350))</f>
        <v>6594</v>
      </c>
      <c r="V7350" s="49">
        <f>IF(ISNA(P7350),"",COUNTIF(P$2:P$9325,"&gt;"&amp;P7350)+COUNTIF($P$2:P7350,P7350))</f>
        <v>7527</v>
      </c>
      <c r="W7350" s="49">
        <f t="shared" si="572"/>
        <v>13780</v>
      </c>
      <c r="X7350" s="49">
        <f t="shared" si="573"/>
        <v>6546</v>
      </c>
      <c r="Y7350" s="49">
        <f t="shared" si="574"/>
        <v>221</v>
      </c>
      <c r="Z7350" s="3">
        <v>3015937</v>
      </c>
      <c r="AA7350" s="3" t="s">
        <v>17618</v>
      </c>
      <c r="AB7350" s="3" t="s">
        <v>17618</v>
      </c>
      <c r="AC7350" s="3" t="s">
        <v>5213</v>
      </c>
      <c r="AD7350" s="3" t="s">
        <v>13624</v>
      </c>
      <c r="AE7350" s="3">
        <v>0</v>
      </c>
      <c r="AF7350" s="3" t="s">
        <v>3486</v>
      </c>
      <c r="AG7350" s="3">
        <v>0</v>
      </c>
      <c r="AH7350" s="3" t="s">
        <v>13484</v>
      </c>
      <c r="AI7350" s="3" t="s">
        <v>2873</v>
      </c>
      <c r="AJ7350" s="47"/>
      <c r="AK7350" s="50"/>
      <c r="AL7350" s="50"/>
      <c r="AM7350" s="3">
        <v>0</v>
      </c>
      <c r="AN7350" s="3">
        <v>0</v>
      </c>
      <c r="AO7350" s="3"/>
      <c r="AP7350" s="3">
        <v>0</v>
      </c>
      <c r="AQ7350" s="3">
        <v>10351568</v>
      </c>
      <c r="AR7350" s="3" t="s">
        <v>13407</v>
      </c>
      <c r="AS7350" s="3" t="s">
        <v>12984</v>
      </c>
      <c r="AT7350" s="3" t="s">
        <v>16333</v>
      </c>
      <c r="AU7350" s="3" t="s">
        <v>15213</v>
      </c>
      <c r="AV7350" s="3" t="s">
        <v>16335</v>
      </c>
      <c r="AW7350" s="3" t="s">
        <v>16335</v>
      </c>
      <c r="AX7350" s="3" t="s">
        <v>12246</v>
      </c>
      <c r="AY7350" s="3" t="s">
        <v>11912</v>
      </c>
      <c r="AZ7350" s="3" t="s">
        <v>11779</v>
      </c>
      <c r="BA7350" s="3" t="s">
        <v>11780</v>
      </c>
      <c r="BB7350" s="3" t="s">
        <v>12247</v>
      </c>
      <c r="BC7350" s="3" t="s">
        <v>17617</v>
      </c>
      <c r="BD7350" s="3"/>
    </row>
    <row r="7351" spans="1:56" hidden="1" x14ac:dyDescent="0.3">
      <c r="A7351" s="3" t="s">
        <v>17619</v>
      </c>
      <c r="B7351" s="3" t="s">
        <v>289</v>
      </c>
      <c r="C7351" s="3" t="str">
        <f>_xlfn.CONCAT(ALL[[#This Row],[Column3]],ALL[[#This Row],[Reg No]])</f>
        <v>https://carcheck123.com/free-car-check/3015938</v>
      </c>
      <c r="D7351" s="44" t="str">
        <f>HYPERLINK(ALL[[#This Row],[Link]])</f>
        <v>https://carcheck123.com/free-car-check/3015938</v>
      </c>
      <c r="E7351" s="45" t="str">
        <f>IF(ISNA(VLOOKUP(A:A,'Replaced VRN'!A:A,1,FALSE)),"0","1")</f>
        <v>0</v>
      </c>
      <c r="F7351" s="3" t="str">
        <f>IFERROR(VLOOKUP(ALL!A:A,ULEZ!$A$1:$I$7506,8,FALSE),"")</f>
        <v/>
      </c>
      <c r="G7351" s="3" t="s">
        <v>827</v>
      </c>
      <c r="H7351" s="3" t="s">
        <v>1433</v>
      </c>
      <c r="I7351" s="3" t="s">
        <v>5056</v>
      </c>
      <c r="J7351" s="3" t="s">
        <v>5177</v>
      </c>
      <c r="K7351" s="46">
        <f>IFERROR(VLOOKUP(A:A,Maintenance[#All],8,FALSE),"")</f>
        <v>6915.5699999999979</v>
      </c>
      <c r="L7351" s="49">
        <f>IFERROR(VLOOKUP(A:A,Table7[[#Headers],[#Data]],8,FALSE),"")</f>
        <v>6915.5699999999979</v>
      </c>
      <c r="M7351" s="3" t="s">
        <v>294</v>
      </c>
      <c r="N7351" s="46" t="str">
        <f>IFERROR(VLOOKUP(A:A,Sheet1[#All],2,FALSE),"")</f>
        <v/>
      </c>
      <c r="O7351" s="48" t="str">
        <f t="shared" si="570"/>
        <v/>
      </c>
      <c r="P7351" s="3" t="str">
        <f>IFERROR(VLOOKUP(ALL!A:A,Table10[#All],2,FALSE),"0")</f>
        <v>0</v>
      </c>
      <c r="Q7351" s="46">
        <f>IF(ISNA(K7351),"",COUNTIF($K$2:$K$9325,"&gt;"&amp;$K7351)+COUNTIF($K$2:K7351,K7351))</f>
        <v>1393</v>
      </c>
      <c r="R7351" s="46">
        <f>IF(ISNA(L7351),"",COUNTIF(L$2:L$9325,"&gt;"&amp;L7351)+COUNTIF($L$2:L7351,L7351))</f>
        <v>391</v>
      </c>
      <c r="S7351" s="46">
        <f t="shared" si="571"/>
        <v>1</v>
      </c>
      <c r="T7351" s="46">
        <f>IF(ISNA(N7351),"",COUNTIF(N$2:N$9325,"&gt;"&amp;N7351)+COUNTIF($N$2:N7351,N7351))</f>
        <v>6482</v>
      </c>
      <c r="U7351" s="46">
        <f>IF(ISNA(O7351),"",COUNTIF(O$2:O$9325,"&gt;"&amp;O7351)+COUNTIF($O$2:O7351,O7351))</f>
        <v>6595</v>
      </c>
      <c r="V7351" s="49">
        <f>IF(ISNA(P7351),"",COUNTIF(P$2:P$9325,"&gt;"&amp;P7351)+COUNTIF($P$2:P7351,P7351))</f>
        <v>7528</v>
      </c>
      <c r="W7351" s="49">
        <f t="shared" si="572"/>
        <v>14471</v>
      </c>
      <c r="X7351" s="49">
        <f t="shared" si="573"/>
        <v>7337</v>
      </c>
      <c r="Y7351" s="49">
        <f t="shared" si="574"/>
        <v>392</v>
      </c>
      <c r="Z7351" s="3">
        <v>3015938</v>
      </c>
      <c r="AA7351" s="3" t="s">
        <v>17619</v>
      </c>
      <c r="AB7351" s="3" t="s">
        <v>17619</v>
      </c>
      <c r="AC7351" s="3" t="s">
        <v>5225</v>
      </c>
      <c r="AD7351" s="3" t="s">
        <v>14969</v>
      </c>
      <c r="AE7351" s="3">
        <v>0</v>
      </c>
      <c r="AF7351" s="3" t="s">
        <v>1427</v>
      </c>
      <c r="AG7351" s="3">
        <v>0</v>
      </c>
      <c r="AH7351" s="3" t="s">
        <v>5210</v>
      </c>
      <c r="AI7351" s="3" t="s">
        <v>2873</v>
      </c>
      <c r="AJ7351" s="47"/>
      <c r="AK7351" s="50"/>
      <c r="AL7351" s="50"/>
      <c r="AM7351" s="3">
        <v>0</v>
      </c>
      <c r="AN7351" s="3">
        <v>0</v>
      </c>
      <c r="AO7351" s="3" t="s">
        <v>3797</v>
      </c>
      <c r="AP7351" s="3">
        <v>0</v>
      </c>
      <c r="AQ7351" s="3">
        <v>10351568</v>
      </c>
      <c r="AR7351" s="3" t="s">
        <v>13407</v>
      </c>
      <c r="AS7351" s="3" t="s">
        <v>12984</v>
      </c>
      <c r="AT7351" s="3" t="s">
        <v>16333</v>
      </c>
      <c r="AU7351" s="3" t="s">
        <v>15213</v>
      </c>
      <c r="AV7351" s="3" t="s">
        <v>16335</v>
      </c>
      <c r="AW7351" s="3" t="s">
        <v>16335</v>
      </c>
      <c r="AX7351" s="3" t="s">
        <v>12246</v>
      </c>
      <c r="AY7351" s="3" t="s">
        <v>11912</v>
      </c>
      <c r="AZ7351" s="3" t="s">
        <v>11779</v>
      </c>
      <c r="BA7351" s="3" t="s">
        <v>11780</v>
      </c>
      <c r="BB7351" s="3" t="s">
        <v>12247</v>
      </c>
      <c r="BC7351" s="3" t="s">
        <v>17617</v>
      </c>
      <c r="BD7351" s="3"/>
    </row>
    <row r="7352" spans="1:56" hidden="1" x14ac:dyDescent="0.3">
      <c r="A7352" s="3" t="s">
        <v>17620</v>
      </c>
      <c r="B7352" s="3" t="s">
        <v>289</v>
      </c>
      <c r="C7352" s="3" t="str">
        <f>_xlfn.CONCAT(ALL[[#This Row],[Column3]],ALL[[#This Row],[Reg No]])</f>
        <v>https://carcheck123.com/free-car-check/3016149</v>
      </c>
      <c r="D7352" s="44" t="str">
        <f>HYPERLINK(ALL[[#This Row],[Link]])</f>
        <v>https://carcheck123.com/free-car-check/3016149</v>
      </c>
      <c r="E7352" s="45" t="str">
        <f>IF(ISNA(VLOOKUP(A:A,'Replaced VRN'!A:A,1,FALSE)),"0","1")</f>
        <v>0</v>
      </c>
      <c r="F7352" s="3" t="str">
        <f>IFERROR(VLOOKUP(ALL!A:A,ULEZ!$A$1:$I$7506,8,FALSE),"")</f>
        <v/>
      </c>
      <c r="G7352" s="3" t="s">
        <v>827</v>
      </c>
      <c r="H7352" s="3" t="s">
        <v>1433</v>
      </c>
      <c r="I7352" s="3" t="s">
        <v>5056</v>
      </c>
      <c r="J7352" s="3" t="s">
        <v>5177</v>
      </c>
      <c r="K7352" s="46">
        <f>IFERROR(VLOOKUP(A:A,Maintenance[#All],8,FALSE),"")</f>
        <v>9872.52</v>
      </c>
      <c r="L7352" s="49">
        <f>IFERROR(VLOOKUP(A:A,Table7[[#Headers],[#Data]],8,FALSE),"")</f>
        <v>9872.52</v>
      </c>
      <c r="M7352" s="3" t="s">
        <v>294</v>
      </c>
      <c r="N7352" s="46" t="str">
        <f>IFERROR(VLOOKUP(A:A,Sheet1[#All],2,FALSE),"")</f>
        <v/>
      </c>
      <c r="O7352" s="48" t="str">
        <f t="shared" si="570"/>
        <v/>
      </c>
      <c r="P7352" s="3" t="str">
        <f>IFERROR(VLOOKUP(ALL!A:A,Table10[#All],2,FALSE),"0")</f>
        <v>0</v>
      </c>
      <c r="Q7352" s="46">
        <f>IF(ISNA(K7352),"",COUNTIF($K$2:$K$9325,"&gt;"&amp;$K7352)+COUNTIF($K$2:K7352,K7352))</f>
        <v>932</v>
      </c>
      <c r="R7352" s="46">
        <f>IF(ISNA(L7352),"",COUNTIF(L$2:L$9325,"&gt;"&amp;L7352)+COUNTIF($L$2:L7352,L7352))</f>
        <v>274</v>
      </c>
      <c r="S7352" s="46">
        <f t="shared" si="571"/>
        <v>1</v>
      </c>
      <c r="T7352" s="46">
        <f>IF(ISNA(N7352),"",COUNTIF(N$2:N$9325,"&gt;"&amp;N7352)+COUNTIF($N$2:N7352,N7352))</f>
        <v>6483</v>
      </c>
      <c r="U7352" s="46">
        <f>IF(ISNA(O7352),"",COUNTIF(O$2:O$9325,"&gt;"&amp;O7352)+COUNTIF($O$2:O7352,O7352))</f>
        <v>6596</v>
      </c>
      <c r="V7352" s="49">
        <f>IF(ISNA(P7352),"",COUNTIF(P$2:P$9325,"&gt;"&amp;P7352)+COUNTIF($P$2:P7352,P7352))</f>
        <v>7529</v>
      </c>
      <c r="W7352" s="49">
        <f t="shared" si="572"/>
        <v>14012</v>
      </c>
      <c r="X7352" s="49">
        <f t="shared" si="573"/>
        <v>6751</v>
      </c>
      <c r="Y7352" s="49">
        <f t="shared" si="574"/>
        <v>275</v>
      </c>
      <c r="Z7352" s="3">
        <v>3016149</v>
      </c>
      <c r="AA7352" s="3" t="s">
        <v>17620</v>
      </c>
      <c r="AB7352" s="3" t="s">
        <v>17620</v>
      </c>
      <c r="AC7352" s="3" t="s">
        <v>5213</v>
      </c>
      <c r="AD7352" s="3" t="s">
        <v>13624</v>
      </c>
      <c r="AE7352" s="3">
        <v>0</v>
      </c>
      <c r="AF7352" s="3" t="s">
        <v>1528</v>
      </c>
      <c r="AG7352" s="3">
        <v>0</v>
      </c>
      <c r="AH7352" s="3" t="s">
        <v>13484</v>
      </c>
      <c r="AI7352" s="3" t="s">
        <v>2873</v>
      </c>
      <c r="AJ7352" s="47"/>
      <c r="AK7352" s="50"/>
      <c r="AL7352" s="50"/>
      <c r="AM7352" s="3">
        <v>0</v>
      </c>
      <c r="AN7352" s="3">
        <v>0</v>
      </c>
      <c r="AO7352" s="3" t="s">
        <v>3797</v>
      </c>
      <c r="AP7352" s="3">
        <v>0</v>
      </c>
      <c r="AQ7352" s="3">
        <v>10351568</v>
      </c>
      <c r="AR7352" s="3" t="s">
        <v>13407</v>
      </c>
      <c r="AS7352" s="3" t="s">
        <v>12984</v>
      </c>
      <c r="AT7352" s="3" t="s">
        <v>16333</v>
      </c>
      <c r="AU7352" s="3" t="s">
        <v>15213</v>
      </c>
      <c r="AV7352" s="3" t="s">
        <v>16335</v>
      </c>
      <c r="AW7352" s="3" t="s">
        <v>16335</v>
      </c>
      <c r="AX7352" s="3" t="s">
        <v>12246</v>
      </c>
      <c r="AY7352" s="3" t="s">
        <v>11912</v>
      </c>
      <c r="AZ7352" s="3" t="s">
        <v>11779</v>
      </c>
      <c r="BA7352" s="3" t="s">
        <v>11780</v>
      </c>
      <c r="BB7352" s="3" t="s">
        <v>12247</v>
      </c>
      <c r="BC7352" s="3" t="s">
        <v>17617</v>
      </c>
      <c r="BD7352" s="3"/>
    </row>
    <row r="7353" spans="1:56" hidden="1" x14ac:dyDescent="0.3">
      <c r="A7353" s="3" t="s">
        <v>17621</v>
      </c>
      <c r="B7353" s="3" t="s">
        <v>289</v>
      </c>
      <c r="C7353" s="3" t="str">
        <f>_xlfn.CONCAT(ALL[[#This Row],[Column3]],ALL[[#This Row],[Reg No]])</f>
        <v>https://carcheck123.com/free-car-check/3016150</v>
      </c>
      <c r="D7353" s="44" t="str">
        <f>HYPERLINK(ALL[[#This Row],[Link]])</f>
        <v>https://carcheck123.com/free-car-check/3016150</v>
      </c>
      <c r="E7353" s="45" t="str">
        <f>IF(ISNA(VLOOKUP(A:A,'Replaced VRN'!A:A,1,FALSE)),"0","1")</f>
        <v>0</v>
      </c>
      <c r="F7353" s="3" t="str">
        <f>IFERROR(VLOOKUP(ALL!A:A,ULEZ!$A$1:$I$7506,8,FALSE),"")</f>
        <v/>
      </c>
      <c r="G7353" s="3" t="s">
        <v>827</v>
      </c>
      <c r="H7353" s="3" t="s">
        <v>1433</v>
      </c>
      <c r="I7353" s="3" t="s">
        <v>5056</v>
      </c>
      <c r="J7353" s="3" t="s">
        <v>5177</v>
      </c>
      <c r="K7353" s="46">
        <f>IFERROR(VLOOKUP(A:A,Maintenance[#All],8,FALSE),"")</f>
        <v>11105.720000000001</v>
      </c>
      <c r="L7353" s="49">
        <f>IFERROR(VLOOKUP(A:A,Table7[[#Headers],[#Data]],8,FALSE),"")</f>
        <v>11105.720000000001</v>
      </c>
      <c r="M7353" s="3" t="s">
        <v>294</v>
      </c>
      <c r="N7353" s="46" t="str">
        <f>IFERROR(VLOOKUP(A:A,Sheet1[#All],2,FALSE),"")</f>
        <v/>
      </c>
      <c r="O7353" s="48" t="str">
        <f t="shared" si="570"/>
        <v/>
      </c>
      <c r="P7353" s="3" t="str">
        <f>IFERROR(VLOOKUP(ALL!A:A,Table10[#All],2,FALSE),"0")</f>
        <v>0</v>
      </c>
      <c r="Q7353" s="46">
        <f>IF(ISNA(K7353),"",COUNTIF($K$2:$K$9325,"&gt;"&amp;$K7353)+COUNTIF($K$2:K7353,K7353))</f>
        <v>776</v>
      </c>
      <c r="R7353" s="46">
        <f>IF(ISNA(L7353),"",COUNTIF(L$2:L$9325,"&gt;"&amp;L7353)+COUNTIF($L$2:L7353,L7353))</f>
        <v>235</v>
      </c>
      <c r="S7353" s="46">
        <f t="shared" si="571"/>
        <v>1</v>
      </c>
      <c r="T7353" s="46">
        <f>IF(ISNA(N7353),"",COUNTIF(N$2:N$9325,"&gt;"&amp;N7353)+COUNTIF($N$2:N7353,N7353))</f>
        <v>6484</v>
      </c>
      <c r="U7353" s="46">
        <f>IF(ISNA(O7353),"",COUNTIF(O$2:O$9325,"&gt;"&amp;O7353)+COUNTIF($O$2:O7353,O7353))</f>
        <v>6597</v>
      </c>
      <c r="V7353" s="49">
        <f>IF(ISNA(P7353),"",COUNTIF(P$2:P$9325,"&gt;"&amp;P7353)+COUNTIF($P$2:P7353,P7353))</f>
        <v>7530</v>
      </c>
      <c r="W7353" s="49">
        <f t="shared" si="572"/>
        <v>13858</v>
      </c>
      <c r="X7353" s="49">
        <f t="shared" si="573"/>
        <v>6616</v>
      </c>
      <c r="Y7353" s="49">
        <f t="shared" si="574"/>
        <v>236</v>
      </c>
      <c r="Z7353" s="3">
        <v>3016150</v>
      </c>
      <c r="AA7353" s="3" t="s">
        <v>17621</v>
      </c>
      <c r="AB7353" s="3" t="s">
        <v>17621</v>
      </c>
      <c r="AC7353" s="3" t="s">
        <v>5225</v>
      </c>
      <c r="AD7353" s="3" t="s">
        <v>14969</v>
      </c>
      <c r="AE7353" s="3">
        <v>0</v>
      </c>
      <c r="AF7353" s="3" t="s">
        <v>3486</v>
      </c>
      <c r="AG7353" s="3">
        <v>0</v>
      </c>
      <c r="AH7353" s="3" t="s">
        <v>5210</v>
      </c>
      <c r="AI7353" s="3" t="s">
        <v>2873</v>
      </c>
      <c r="AJ7353" s="47"/>
      <c r="AK7353" s="50"/>
      <c r="AL7353" s="50"/>
      <c r="AM7353" s="3">
        <v>0</v>
      </c>
      <c r="AN7353" s="3">
        <v>0</v>
      </c>
      <c r="AO7353" s="3" t="s">
        <v>3797</v>
      </c>
      <c r="AP7353" s="3">
        <v>0</v>
      </c>
      <c r="AQ7353" s="3">
        <v>10351568</v>
      </c>
      <c r="AR7353" s="3" t="s">
        <v>13407</v>
      </c>
      <c r="AS7353" s="3" t="s">
        <v>12984</v>
      </c>
      <c r="AT7353" s="3" t="s">
        <v>16333</v>
      </c>
      <c r="AU7353" s="3" t="s">
        <v>15213</v>
      </c>
      <c r="AV7353" s="3" t="s">
        <v>16335</v>
      </c>
      <c r="AW7353" s="3" t="s">
        <v>16335</v>
      </c>
      <c r="AX7353" s="3" t="s">
        <v>12246</v>
      </c>
      <c r="AY7353" s="3" t="s">
        <v>11912</v>
      </c>
      <c r="AZ7353" s="3" t="s">
        <v>11779</v>
      </c>
      <c r="BA7353" s="3" t="s">
        <v>11780</v>
      </c>
      <c r="BB7353" s="3" t="s">
        <v>12247</v>
      </c>
      <c r="BC7353" s="3" t="s">
        <v>17617</v>
      </c>
      <c r="BD7353" s="3"/>
    </row>
    <row r="7354" spans="1:56" hidden="1" x14ac:dyDescent="0.3">
      <c r="A7354" s="3" t="s">
        <v>17622</v>
      </c>
      <c r="B7354" s="3" t="s">
        <v>289</v>
      </c>
      <c r="C7354" s="3" t="str">
        <f>_xlfn.CONCAT(ALL[[#This Row],[Column3]],ALL[[#This Row],[Reg No]])</f>
        <v>https://carcheck123.com/free-car-check/3016151</v>
      </c>
      <c r="D7354" s="44" t="str">
        <f>HYPERLINK(ALL[[#This Row],[Link]])</f>
        <v>https://carcheck123.com/free-car-check/3016151</v>
      </c>
      <c r="E7354" s="45" t="str">
        <f>IF(ISNA(VLOOKUP(A:A,'Replaced VRN'!A:A,1,FALSE)),"0","1")</f>
        <v>0</v>
      </c>
      <c r="F7354" s="3" t="str">
        <f>IFERROR(VLOOKUP(ALL!A:A,ULEZ!$A$1:$I$7506,8,FALSE),"")</f>
        <v/>
      </c>
      <c r="G7354" s="3" t="s">
        <v>827</v>
      </c>
      <c r="H7354" s="3" t="s">
        <v>1433</v>
      </c>
      <c r="I7354" s="3" t="s">
        <v>5056</v>
      </c>
      <c r="J7354" s="3" t="s">
        <v>5177</v>
      </c>
      <c r="K7354" s="46">
        <f>IFERROR(VLOOKUP(A:A,Maintenance[#All],8,FALSE),"")</f>
        <v>6819.869999999999</v>
      </c>
      <c r="L7354" s="49">
        <f>IFERROR(VLOOKUP(A:A,Table7[[#Headers],[#Data]],8,FALSE),"")</f>
        <v>6819.869999999999</v>
      </c>
      <c r="M7354" s="3" t="s">
        <v>294</v>
      </c>
      <c r="N7354" s="46" t="str">
        <f>IFERROR(VLOOKUP(A:A,Sheet1[#All],2,FALSE),"")</f>
        <v/>
      </c>
      <c r="O7354" s="48" t="str">
        <f t="shared" si="570"/>
        <v/>
      </c>
      <c r="P7354" s="3" t="str">
        <f>IFERROR(VLOOKUP(ALL!A:A,Table10[#All],2,FALSE),"0")</f>
        <v>0</v>
      </c>
      <c r="Q7354" s="46">
        <f>IF(ISNA(K7354),"",COUNTIF($K$2:$K$9325,"&gt;"&amp;$K7354)+COUNTIF($K$2:K7354,K7354))</f>
        <v>1407</v>
      </c>
      <c r="R7354" s="46">
        <f>IF(ISNA(L7354),"",COUNTIF(L$2:L$9325,"&gt;"&amp;L7354)+COUNTIF($L$2:L7354,L7354))</f>
        <v>393</v>
      </c>
      <c r="S7354" s="46">
        <f t="shared" si="571"/>
        <v>1</v>
      </c>
      <c r="T7354" s="46">
        <f>IF(ISNA(N7354),"",COUNTIF(N$2:N$9325,"&gt;"&amp;N7354)+COUNTIF($N$2:N7354,N7354))</f>
        <v>6485</v>
      </c>
      <c r="U7354" s="46">
        <f>IF(ISNA(O7354),"",COUNTIF(O$2:O$9325,"&gt;"&amp;O7354)+COUNTIF($O$2:O7354,O7354))</f>
        <v>6598</v>
      </c>
      <c r="V7354" s="49">
        <f>IF(ISNA(P7354),"",COUNTIF(P$2:P$9325,"&gt;"&amp;P7354)+COUNTIF($P$2:P7354,P7354))</f>
        <v>7531</v>
      </c>
      <c r="W7354" s="49">
        <f t="shared" si="572"/>
        <v>14491</v>
      </c>
      <c r="X7354" s="49">
        <f t="shared" si="573"/>
        <v>7371</v>
      </c>
      <c r="Y7354" s="49">
        <f t="shared" si="574"/>
        <v>394</v>
      </c>
      <c r="Z7354" s="3">
        <v>3016151</v>
      </c>
      <c r="AA7354" s="3" t="s">
        <v>17622</v>
      </c>
      <c r="AB7354" s="3" t="s">
        <v>17622</v>
      </c>
      <c r="AC7354" s="3" t="s">
        <v>5225</v>
      </c>
      <c r="AD7354" s="3" t="s">
        <v>14969</v>
      </c>
      <c r="AE7354" s="3">
        <v>0</v>
      </c>
      <c r="AF7354" s="3" t="s">
        <v>3486</v>
      </c>
      <c r="AG7354" s="3">
        <v>0</v>
      </c>
      <c r="AH7354" s="3" t="s">
        <v>5210</v>
      </c>
      <c r="AI7354" s="3" t="s">
        <v>2873</v>
      </c>
      <c r="AJ7354" s="47"/>
      <c r="AK7354" s="50"/>
      <c r="AL7354" s="50"/>
      <c r="AM7354" s="3">
        <v>0</v>
      </c>
      <c r="AN7354" s="3">
        <v>0</v>
      </c>
      <c r="AO7354" s="3" t="s">
        <v>3797</v>
      </c>
      <c r="AP7354" s="3">
        <v>0</v>
      </c>
      <c r="AQ7354" s="3">
        <v>10351568</v>
      </c>
      <c r="AR7354" s="3" t="s">
        <v>13407</v>
      </c>
      <c r="AS7354" s="3" t="s">
        <v>12984</v>
      </c>
      <c r="AT7354" s="3" t="s">
        <v>16333</v>
      </c>
      <c r="AU7354" s="3" t="s">
        <v>15213</v>
      </c>
      <c r="AV7354" s="3" t="s">
        <v>16335</v>
      </c>
      <c r="AW7354" s="3" t="s">
        <v>16335</v>
      </c>
      <c r="AX7354" s="3" t="s">
        <v>12246</v>
      </c>
      <c r="AY7354" s="3" t="s">
        <v>11912</v>
      </c>
      <c r="AZ7354" s="3" t="s">
        <v>11779</v>
      </c>
      <c r="BA7354" s="3" t="s">
        <v>11780</v>
      </c>
      <c r="BB7354" s="3" t="s">
        <v>12247</v>
      </c>
      <c r="BC7354" s="3" t="s">
        <v>17617</v>
      </c>
      <c r="BD7354" s="3"/>
    </row>
    <row r="7355" spans="1:56" hidden="1" x14ac:dyDescent="0.3">
      <c r="A7355" s="3" t="s">
        <v>5061</v>
      </c>
      <c r="B7355" s="3" t="s">
        <v>289</v>
      </c>
      <c r="C7355" s="3" t="str">
        <f>_xlfn.CONCAT(ALL[[#This Row],[Column3]],ALL[[#This Row],[Reg No]])</f>
        <v>https://carcheck123.com/free-car-check/1045</v>
      </c>
      <c r="D7355" s="44" t="str">
        <f>HYPERLINK(ALL[[#This Row],[Link]])</f>
        <v>https://carcheck123.com/free-car-check/1045</v>
      </c>
      <c r="E7355" s="45" t="str">
        <f>IF(ISNA(VLOOKUP(A:A,'Replaced VRN'!A:A,1,FALSE)),"0","1")</f>
        <v>0</v>
      </c>
      <c r="F7355" s="3" t="str">
        <f>IFERROR(VLOOKUP(ALL!A:A,ULEZ!$A$1:$I$7506,8,FALSE),"")</f>
        <v/>
      </c>
      <c r="G7355" s="3" t="s">
        <v>827</v>
      </c>
      <c r="H7355" s="3" t="s">
        <v>1433</v>
      </c>
      <c r="I7355" s="3" t="s">
        <v>5056</v>
      </c>
      <c r="J7355" s="3" t="s">
        <v>5177</v>
      </c>
      <c r="K7355" s="46">
        <f>IFERROR(VLOOKUP(A:A,Maintenance[#All],8,FALSE),"")</f>
        <v>8253.6099999999988</v>
      </c>
      <c r="L7355" s="49">
        <f>IFERROR(VLOOKUP(A:A,Table7[[#Headers],[#Data]],8,FALSE),"")</f>
        <v>8253.6099999999988</v>
      </c>
      <c r="M7355" s="3" t="s">
        <v>294</v>
      </c>
      <c r="N7355" s="46" t="str">
        <f>IFERROR(VLOOKUP(A:A,Sheet1[#All],2,FALSE),"")</f>
        <v/>
      </c>
      <c r="O7355" s="48" t="str">
        <f t="shared" si="570"/>
        <v/>
      </c>
      <c r="P7355" s="3" t="str">
        <f>IFERROR(VLOOKUP(ALL!A:A,Table10[#All],2,FALSE),"0")</f>
        <v>0</v>
      </c>
      <c r="Q7355" s="46">
        <f>IF(ISNA(K7355),"",COUNTIF($K$2:$K$9325,"&gt;"&amp;$K7355)+COUNTIF($K$2:K7355,K7355))</f>
        <v>1149</v>
      </c>
      <c r="R7355" s="46">
        <f>IF(ISNA(L7355),"",COUNTIF(L$2:L$9325,"&gt;"&amp;L7355)+COUNTIF($L$2:L7355,L7355))</f>
        <v>324</v>
      </c>
      <c r="S7355" s="46">
        <f t="shared" si="571"/>
        <v>1</v>
      </c>
      <c r="T7355" s="46">
        <f>IF(ISNA(N7355),"",COUNTIF(N$2:N$9325,"&gt;"&amp;N7355)+COUNTIF($N$2:N7355,N7355))</f>
        <v>6486</v>
      </c>
      <c r="U7355" s="46">
        <f>IF(ISNA(O7355),"",COUNTIF(O$2:O$9325,"&gt;"&amp;O7355)+COUNTIF($O$2:O7355,O7355))</f>
        <v>6599</v>
      </c>
      <c r="V7355" s="49">
        <f>IF(ISNA(P7355),"",COUNTIF(P$2:P$9325,"&gt;"&amp;P7355)+COUNTIF($P$2:P7355,P7355))</f>
        <v>7532</v>
      </c>
      <c r="W7355" s="49">
        <f t="shared" si="572"/>
        <v>14235</v>
      </c>
      <c r="X7355" s="49">
        <f t="shared" si="573"/>
        <v>7066</v>
      </c>
      <c r="Y7355" s="49">
        <f t="shared" si="574"/>
        <v>325</v>
      </c>
      <c r="Z7355" s="3">
        <v>374483</v>
      </c>
      <c r="AA7355" s="3" t="s">
        <v>5061</v>
      </c>
      <c r="AB7355" s="3" t="s">
        <v>5061</v>
      </c>
      <c r="AC7355" s="3" t="s">
        <v>17401</v>
      </c>
      <c r="AD7355" s="3" t="s">
        <v>17402</v>
      </c>
      <c r="AE7355" s="3">
        <v>0</v>
      </c>
      <c r="AF7355" s="3" t="s">
        <v>387</v>
      </c>
      <c r="AG7355" s="3">
        <v>0</v>
      </c>
      <c r="AH7355" s="3" t="s">
        <v>13559</v>
      </c>
      <c r="AI7355" s="3" t="s">
        <v>2873</v>
      </c>
      <c r="AJ7355" s="47"/>
      <c r="AK7355" s="50"/>
      <c r="AL7355" s="50"/>
      <c r="AM7355" s="3">
        <v>0</v>
      </c>
      <c r="AN7355" s="3">
        <v>0</v>
      </c>
      <c r="AO7355" s="3" t="s">
        <v>3797</v>
      </c>
      <c r="AP7355" s="3">
        <v>0</v>
      </c>
      <c r="AQ7355" s="3">
        <v>10380844</v>
      </c>
      <c r="AR7355" s="3" t="s">
        <v>12013</v>
      </c>
      <c r="AS7355" s="3" t="s">
        <v>13499</v>
      </c>
      <c r="AT7355" s="3" t="s">
        <v>12252</v>
      </c>
      <c r="AU7355" s="3" t="s">
        <v>13500</v>
      </c>
      <c r="AV7355" s="3" t="s">
        <v>12254</v>
      </c>
      <c r="AW7355" s="3" t="s">
        <v>12255</v>
      </c>
      <c r="AX7355" s="3" t="s">
        <v>12256</v>
      </c>
      <c r="AY7355" s="3" t="s">
        <v>11912</v>
      </c>
      <c r="AZ7355" s="3" t="s">
        <v>11779</v>
      </c>
      <c r="BA7355" s="3" t="s">
        <v>12257</v>
      </c>
      <c r="BB7355" s="3" t="s">
        <v>12258</v>
      </c>
      <c r="BC7355" s="3" t="s">
        <v>12259</v>
      </c>
      <c r="BD7355" s="3"/>
    </row>
    <row r="7356" spans="1:56" hidden="1" x14ac:dyDescent="0.3">
      <c r="A7356" s="3" t="s">
        <v>17623</v>
      </c>
      <c r="B7356" s="3" t="s">
        <v>289</v>
      </c>
      <c r="C7356" s="3" t="str">
        <f>_xlfn.CONCAT(ALL[[#This Row],[Column3]],ALL[[#This Row],[Reg No]])</f>
        <v>https://carcheck123.com/free-car-check/7783</v>
      </c>
      <c r="D7356" s="44" t="str">
        <f>HYPERLINK(ALL[[#This Row],[Link]])</f>
        <v>https://carcheck123.com/free-car-check/7783</v>
      </c>
      <c r="E7356" s="45" t="str">
        <f>IF(ISNA(VLOOKUP(A:A,'Replaced VRN'!A:A,1,FALSE)),"0","1")</f>
        <v>0</v>
      </c>
      <c r="F7356" s="3" t="str">
        <f>IFERROR(VLOOKUP(ALL!A:A,ULEZ!$A$1:$I$7506,8,FALSE),"")</f>
        <v/>
      </c>
      <c r="G7356" s="3" t="s">
        <v>827</v>
      </c>
      <c r="H7356" s="3" t="s">
        <v>1433</v>
      </c>
      <c r="I7356" s="3" t="s">
        <v>5056</v>
      </c>
      <c r="J7356" s="3" t="s">
        <v>5177</v>
      </c>
      <c r="K7356" s="46">
        <f>IFERROR(VLOOKUP(A:A,Maintenance[#All],8,FALSE),"")</f>
        <v>28859.21</v>
      </c>
      <c r="L7356" s="49">
        <f>IFERROR(VLOOKUP(A:A,Table7[[#Headers],[#Data]],8,FALSE),"")</f>
        <v>28859.21</v>
      </c>
      <c r="M7356" s="3" t="s">
        <v>294</v>
      </c>
      <c r="N7356" s="46" t="str">
        <f>IFERROR(VLOOKUP(A:A,Sheet1[#All],2,FALSE),"")</f>
        <v/>
      </c>
      <c r="O7356" s="48" t="str">
        <f t="shared" si="570"/>
        <v/>
      </c>
      <c r="P7356" s="3" t="str">
        <f>IFERROR(VLOOKUP(ALL!A:A,Table10[#All],2,FALSE),"0")</f>
        <v>0</v>
      </c>
      <c r="Q7356" s="46">
        <f>IF(ISNA(K7356),"",COUNTIF($K$2:$K$9325,"&gt;"&amp;$K7356)+COUNTIF($K$2:K7356,K7356))</f>
        <v>189</v>
      </c>
      <c r="R7356" s="46">
        <f>IF(ISNA(L7356),"",COUNTIF(L$2:L$9325,"&gt;"&amp;L7356)+COUNTIF($L$2:L7356,L7356))</f>
        <v>62</v>
      </c>
      <c r="S7356" s="46">
        <f t="shared" si="571"/>
        <v>1</v>
      </c>
      <c r="T7356" s="46">
        <f>IF(ISNA(N7356),"",COUNTIF(N$2:N$9325,"&gt;"&amp;N7356)+COUNTIF($N$2:N7356,N7356))</f>
        <v>6487</v>
      </c>
      <c r="U7356" s="46">
        <f>IF(ISNA(O7356),"",COUNTIF(O$2:O$9325,"&gt;"&amp;O7356)+COUNTIF($O$2:O7356,O7356))</f>
        <v>6600</v>
      </c>
      <c r="V7356" s="49">
        <f>IF(ISNA(P7356),"",COUNTIF(P$2:P$9325,"&gt;"&amp;P7356)+COUNTIF($P$2:P7356,P7356))</f>
        <v>7533</v>
      </c>
      <c r="W7356" s="49">
        <f t="shared" si="572"/>
        <v>13277</v>
      </c>
      <c r="X7356" s="49">
        <f t="shared" si="573"/>
        <v>6093</v>
      </c>
      <c r="Y7356" s="49">
        <f t="shared" si="574"/>
        <v>63</v>
      </c>
      <c r="Z7356" s="3">
        <v>374551</v>
      </c>
      <c r="AA7356" s="3" t="s">
        <v>17623</v>
      </c>
      <c r="AB7356" s="3" t="s">
        <v>17623</v>
      </c>
      <c r="AC7356" s="3" t="s">
        <v>5225</v>
      </c>
      <c r="AD7356" s="3" t="s">
        <v>14969</v>
      </c>
      <c r="AE7356" s="3">
        <v>0</v>
      </c>
      <c r="AF7356" s="3" t="s">
        <v>387</v>
      </c>
      <c r="AG7356" s="3">
        <v>0</v>
      </c>
      <c r="AH7356" s="3" t="s">
        <v>5210</v>
      </c>
      <c r="AI7356" s="3" t="s">
        <v>2873</v>
      </c>
      <c r="AJ7356" s="47"/>
      <c r="AK7356" s="50"/>
      <c r="AL7356" s="50"/>
      <c r="AM7356" s="3">
        <v>0</v>
      </c>
      <c r="AN7356" s="3">
        <v>0</v>
      </c>
      <c r="AO7356" s="3" t="s">
        <v>3797</v>
      </c>
      <c r="AP7356" s="3">
        <v>0</v>
      </c>
      <c r="AQ7356" s="3">
        <v>10380844</v>
      </c>
      <c r="AR7356" s="3" t="s">
        <v>12013</v>
      </c>
      <c r="AS7356" s="3" t="s">
        <v>13499</v>
      </c>
      <c r="AT7356" s="3" t="s">
        <v>12252</v>
      </c>
      <c r="AU7356" s="3" t="s">
        <v>13500</v>
      </c>
      <c r="AV7356" s="3" t="s">
        <v>12254</v>
      </c>
      <c r="AW7356" s="3" t="s">
        <v>12255</v>
      </c>
      <c r="AX7356" s="3" t="s">
        <v>12256</v>
      </c>
      <c r="AY7356" s="3" t="s">
        <v>11912</v>
      </c>
      <c r="AZ7356" s="3" t="s">
        <v>11779</v>
      </c>
      <c r="BA7356" s="3" t="s">
        <v>12257</v>
      </c>
      <c r="BB7356" s="3" t="s">
        <v>12258</v>
      </c>
      <c r="BC7356" s="3" t="s">
        <v>12259</v>
      </c>
      <c r="BD7356" s="3"/>
    </row>
    <row r="7357" spans="1:56" hidden="1" x14ac:dyDescent="0.3">
      <c r="A7357" s="3" t="s">
        <v>17624</v>
      </c>
      <c r="B7357" s="3" t="s">
        <v>289</v>
      </c>
      <c r="C7357" s="3" t="str">
        <f>_xlfn.CONCAT(ALL[[#This Row],[Column3]],ALL[[#This Row],[Reg No]])</f>
        <v>https://carcheck123.com/free-car-check/9403</v>
      </c>
      <c r="D7357" s="44" t="str">
        <f>HYPERLINK(ALL[[#This Row],[Link]])</f>
        <v>https://carcheck123.com/free-car-check/9403</v>
      </c>
      <c r="E7357" s="45" t="str">
        <f>IF(ISNA(VLOOKUP(A:A,'Replaced VRN'!A:A,1,FALSE)),"0","1")</f>
        <v>0</v>
      </c>
      <c r="F7357" s="3" t="str">
        <f>IFERROR(VLOOKUP(ALL!A:A,ULEZ!$A$1:$I$7506,8,FALSE),"")</f>
        <v/>
      </c>
      <c r="G7357" s="3" t="s">
        <v>827</v>
      </c>
      <c r="H7357" s="3" t="s">
        <v>1433</v>
      </c>
      <c r="I7357" s="3" t="s">
        <v>5056</v>
      </c>
      <c r="J7357" s="3" t="s">
        <v>5177</v>
      </c>
      <c r="K7357" s="46">
        <f>IFERROR(VLOOKUP(A:A,Maintenance[#All],8,FALSE),"")</f>
        <v>22449.929999999993</v>
      </c>
      <c r="L7357" s="49">
        <f>IFERROR(VLOOKUP(A:A,Table7[[#Headers],[#Data]],8,FALSE),"")</f>
        <v>22449.929999999993</v>
      </c>
      <c r="M7357" s="3" t="s">
        <v>294</v>
      </c>
      <c r="N7357" s="46" t="str">
        <f>IFERROR(VLOOKUP(A:A,Sheet1[#All],2,FALSE),"")</f>
        <v/>
      </c>
      <c r="O7357" s="48" t="str">
        <f t="shared" si="570"/>
        <v/>
      </c>
      <c r="P7357" s="3" t="str">
        <f>IFERROR(VLOOKUP(ALL!A:A,Table10[#All],2,FALSE),"0")</f>
        <v>0</v>
      </c>
      <c r="Q7357" s="46">
        <f>IF(ISNA(K7357),"",COUNTIF($K$2:$K$9325,"&gt;"&amp;$K7357)+COUNTIF($K$2:K7357,K7357))</f>
        <v>251</v>
      </c>
      <c r="R7357" s="46">
        <f>IF(ISNA(L7357),"",COUNTIF(L$2:L$9325,"&gt;"&amp;L7357)+COUNTIF($L$2:L7357,L7357))</f>
        <v>95</v>
      </c>
      <c r="S7357" s="46">
        <f t="shared" si="571"/>
        <v>1</v>
      </c>
      <c r="T7357" s="46">
        <f>IF(ISNA(N7357),"",COUNTIF(N$2:N$9325,"&gt;"&amp;N7357)+COUNTIF($N$2:N7357,N7357))</f>
        <v>6488</v>
      </c>
      <c r="U7357" s="46">
        <f>IF(ISNA(O7357),"",COUNTIF(O$2:O$9325,"&gt;"&amp;O7357)+COUNTIF($O$2:O7357,O7357))</f>
        <v>6601</v>
      </c>
      <c r="V7357" s="49">
        <f>IF(ISNA(P7357),"",COUNTIF(P$2:P$9325,"&gt;"&amp;P7357)+COUNTIF($P$2:P7357,P7357))</f>
        <v>7534</v>
      </c>
      <c r="W7357" s="49">
        <f t="shared" si="572"/>
        <v>13341</v>
      </c>
      <c r="X7357" s="49">
        <f t="shared" si="573"/>
        <v>6145</v>
      </c>
      <c r="Y7357" s="49">
        <f t="shared" si="574"/>
        <v>96</v>
      </c>
      <c r="Z7357" s="3">
        <v>374659</v>
      </c>
      <c r="AA7357" s="3" t="s">
        <v>17624</v>
      </c>
      <c r="AB7357" s="3" t="s">
        <v>17624</v>
      </c>
      <c r="AC7357" s="3" t="s">
        <v>5238</v>
      </c>
      <c r="AD7357" s="3" t="s">
        <v>5239</v>
      </c>
      <c r="AE7357" s="3">
        <v>0</v>
      </c>
      <c r="AF7357" s="3" t="s">
        <v>387</v>
      </c>
      <c r="AG7357" s="3">
        <v>0</v>
      </c>
      <c r="AH7357" s="3" t="s">
        <v>5240</v>
      </c>
      <c r="AI7357" s="3" t="s">
        <v>2873</v>
      </c>
      <c r="AJ7357" s="47"/>
      <c r="AK7357" s="50"/>
      <c r="AL7357" s="50"/>
      <c r="AM7357" s="3">
        <v>0</v>
      </c>
      <c r="AN7357" s="3">
        <v>0</v>
      </c>
      <c r="AO7357" s="3" t="s">
        <v>3797</v>
      </c>
      <c r="AP7357" s="3">
        <v>0</v>
      </c>
      <c r="AQ7357" s="3">
        <v>10380844</v>
      </c>
      <c r="AR7357" s="3" t="s">
        <v>12013</v>
      </c>
      <c r="AS7357" s="3" t="s">
        <v>13499</v>
      </c>
      <c r="AT7357" s="3" t="s">
        <v>12252</v>
      </c>
      <c r="AU7357" s="3" t="s">
        <v>13500</v>
      </c>
      <c r="AV7357" s="3" t="s">
        <v>12254</v>
      </c>
      <c r="AW7357" s="3" t="s">
        <v>12255</v>
      </c>
      <c r="AX7357" s="3" t="s">
        <v>12256</v>
      </c>
      <c r="AY7357" s="3" t="s">
        <v>11912</v>
      </c>
      <c r="AZ7357" s="3" t="s">
        <v>11779</v>
      </c>
      <c r="BA7357" s="3" t="s">
        <v>12257</v>
      </c>
      <c r="BB7357" s="3" t="s">
        <v>12258</v>
      </c>
      <c r="BC7357" s="3" t="s">
        <v>12259</v>
      </c>
      <c r="BD7357" s="3"/>
    </row>
    <row r="7358" spans="1:56" hidden="1" x14ac:dyDescent="0.3">
      <c r="A7358" s="3" t="s">
        <v>17625</v>
      </c>
      <c r="B7358" s="3" t="s">
        <v>289</v>
      </c>
      <c r="C7358" s="3" t="str">
        <f>_xlfn.CONCAT(ALL[[#This Row],[Column3]],ALL[[#This Row],[Reg No]])</f>
        <v>https://carcheck123.com/free-car-check/7786</v>
      </c>
      <c r="D7358" s="44" t="str">
        <f>HYPERLINK(ALL[[#This Row],[Link]])</f>
        <v>https://carcheck123.com/free-car-check/7786</v>
      </c>
      <c r="E7358" s="45" t="str">
        <f>IF(ISNA(VLOOKUP(A:A,'Replaced VRN'!A:A,1,FALSE)),"0","1")</f>
        <v>0</v>
      </c>
      <c r="F7358" s="3" t="str">
        <f>IFERROR(VLOOKUP(ALL!A:A,ULEZ!$A$1:$I$7506,8,FALSE),"")</f>
        <v/>
      </c>
      <c r="G7358" s="3" t="s">
        <v>827</v>
      </c>
      <c r="H7358" s="3" t="s">
        <v>828</v>
      </c>
      <c r="I7358" s="3" t="s">
        <v>5056</v>
      </c>
      <c r="J7358" s="3" t="s">
        <v>5177</v>
      </c>
      <c r="K7358" s="46">
        <f>IFERROR(VLOOKUP(A:A,Maintenance[#All],8,FALSE),"")</f>
        <v>24859.729999999996</v>
      </c>
      <c r="L7358" s="49">
        <f>IFERROR(VLOOKUP(A:A,Table7[[#Headers],[#Data]],8,FALSE),"")</f>
        <v>24859.729999999996</v>
      </c>
      <c r="M7358" s="3" t="s">
        <v>294</v>
      </c>
      <c r="N7358" s="46" t="str">
        <f>IFERROR(VLOOKUP(A:A,Sheet1[#All],2,FALSE),"")</f>
        <v/>
      </c>
      <c r="O7358" s="48" t="str">
        <f t="shared" si="570"/>
        <v/>
      </c>
      <c r="P7358" s="3" t="str">
        <f>IFERROR(VLOOKUP(ALL!A:A,Table10[#All],2,FALSE),"0")</f>
        <v>0</v>
      </c>
      <c r="Q7358" s="46">
        <f>IF(ISNA(K7358),"",COUNTIF($K$2:$K$9325,"&gt;"&amp;$K7358)+COUNTIF($K$2:K7358,K7358))</f>
        <v>219</v>
      </c>
      <c r="R7358" s="46">
        <f>IF(ISNA(L7358),"",COUNTIF(L$2:L$9325,"&gt;"&amp;L7358)+COUNTIF($L$2:L7358,L7358))</f>
        <v>76</v>
      </c>
      <c r="S7358" s="46">
        <f t="shared" si="571"/>
        <v>1</v>
      </c>
      <c r="T7358" s="46">
        <f>IF(ISNA(N7358),"",COUNTIF(N$2:N$9325,"&gt;"&amp;N7358)+COUNTIF($N$2:N7358,N7358))</f>
        <v>6489</v>
      </c>
      <c r="U7358" s="46">
        <f>IF(ISNA(O7358),"",COUNTIF(O$2:O$9325,"&gt;"&amp;O7358)+COUNTIF($O$2:O7358,O7358))</f>
        <v>6602</v>
      </c>
      <c r="V7358" s="49">
        <f>IF(ISNA(P7358),"",COUNTIF(P$2:P$9325,"&gt;"&amp;P7358)+COUNTIF($P$2:P7358,P7358))</f>
        <v>7535</v>
      </c>
      <c r="W7358" s="49">
        <f t="shared" si="572"/>
        <v>13311</v>
      </c>
      <c r="X7358" s="49">
        <f t="shared" si="573"/>
        <v>6117</v>
      </c>
      <c r="Y7358" s="49">
        <f t="shared" si="574"/>
        <v>77</v>
      </c>
      <c r="Z7358" s="3">
        <v>374554</v>
      </c>
      <c r="AA7358" s="3" t="s">
        <v>17625</v>
      </c>
      <c r="AB7358" s="3" t="s">
        <v>17625</v>
      </c>
      <c r="AC7358" s="3" t="s">
        <v>17626</v>
      </c>
      <c r="AD7358" s="3" t="s">
        <v>17627</v>
      </c>
      <c r="AE7358" s="3">
        <v>0</v>
      </c>
      <c r="AF7358" s="3" t="s">
        <v>387</v>
      </c>
      <c r="AG7358" s="3">
        <v>0</v>
      </c>
      <c r="AH7358" s="3" t="s">
        <v>17140</v>
      </c>
      <c r="AI7358" s="3" t="s">
        <v>2873</v>
      </c>
      <c r="AJ7358" s="47"/>
      <c r="AK7358" s="50"/>
      <c r="AL7358" s="50"/>
      <c r="AM7358" s="3">
        <v>0</v>
      </c>
      <c r="AN7358" s="3">
        <v>0</v>
      </c>
      <c r="AO7358" s="3" t="s">
        <v>3797</v>
      </c>
      <c r="AP7358" s="3">
        <v>0</v>
      </c>
      <c r="AQ7358" s="3">
        <v>10380844</v>
      </c>
      <c r="AR7358" s="3" t="s">
        <v>12013</v>
      </c>
      <c r="AS7358" s="3" t="s">
        <v>13499</v>
      </c>
      <c r="AT7358" s="3" t="s">
        <v>12252</v>
      </c>
      <c r="AU7358" s="3" t="s">
        <v>13500</v>
      </c>
      <c r="AV7358" s="3" t="s">
        <v>12254</v>
      </c>
      <c r="AW7358" s="3" t="s">
        <v>12255</v>
      </c>
      <c r="AX7358" s="3" t="s">
        <v>12256</v>
      </c>
      <c r="AY7358" s="3" t="s">
        <v>11912</v>
      </c>
      <c r="AZ7358" s="3" t="s">
        <v>11779</v>
      </c>
      <c r="BA7358" s="3" t="s">
        <v>12257</v>
      </c>
      <c r="BB7358" s="3" t="s">
        <v>12258</v>
      </c>
      <c r="BC7358" s="3" t="s">
        <v>12259</v>
      </c>
      <c r="BD7358" s="3"/>
    </row>
    <row r="7359" spans="1:56" hidden="1" x14ac:dyDescent="0.3">
      <c r="A7359" s="3" t="s">
        <v>17628</v>
      </c>
      <c r="B7359" s="3" t="s">
        <v>289</v>
      </c>
      <c r="C7359" s="3" t="str">
        <f>_xlfn.CONCAT(ALL[[#This Row],[Column3]],ALL[[#This Row],[Reg No]])</f>
        <v>https://carcheck123.com/free-car-check/3015927</v>
      </c>
      <c r="D7359" s="44" t="str">
        <f>HYPERLINK(ALL[[#This Row],[Link]])</f>
        <v>https://carcheck123.com/free-car-check/3015927</v>
      </c>
      <c r="E7359" s="45" t="str">
        <f>IF(ISNA(VLOOKUP(A:A,'Replaced VRN'!A:A,1,FALSE)),"0","1")</f>
        <v>0</v>
      </c>
      <c r="F7359" s="3" t="str">
        <f>IFERROR(VLOOKUP(ALL!A:A,ULEZ!$A$1:$I$7506,8,FALSE),"")</f>
        <v/>
      </c>
      <c r="G7359" s="3" t="s">
        <v>827</v>
      </c>
      <c r="H7359" s="3" t="s">
        <v>2940</v>
      </c>
      <c r="I7359" s="3" t="s">
        <v>5056</v>
      </c>
      <c r="J7359" s="3" t="s">
        <v>5177</v>
      </c>
      <c r="K7359" s="46">
        <f>IFERROR(VLOOKUP(A:A,Maintenance[#All],8,FALSE),"")</f>
        <v>11965.099999999999</v>
      </c>
      <c r="L7359" s="49">
        <f>IFERROR(VLOOKUP(A:A,Table7[[#Headers],[#Data]],8,FALSE),"")</f>
        <v>11965.099999999999</v>
      </c>
      <c r="M7359" s="3" t="s">
        <v>294</v>
      </c>
      <c r="N7359" s="46" t="str">
        <f>IFERROR(VLOOKUP(A:A,Sheet1[#All],2,FALSE),"")</f>
        <v/>
      </c>
      <c r="O7359" s="48" t="str">
        <f t="shared" si="570"/>
        <v/>
      </c>
      <c r="P7359" s="3" t="str">
        <f>IFERROR(VLOOKUP(ALL!A:A,Table10[#All],2,FALSE),"0")</f>
        <v>0</v>
      </c>
      <c r="Q7359" s="46">
        <f>IF(ISNA(K7359),"",COUNTIF($K$2:$K$9325,"&gt;"&amp;$K7359)+COUNTIF($K$2:K7359,K7359))</f>
        <v>678</v>
      </c>
      <c r="R7359" s="46">
        <f>IF(ISNA(L7359),"",COUNTIF(L$2:L$9325,"&gt;"&amp;L7359)+COUNTIF($L$2:L7359,L7359))</f>
        <v>210</v>
      </c>
      <c r="S7359" s="46">
        <f t="shared" si="571"/>
        <v>1</v>
      </c>
      <c r="T7359" s="46">
        <f>IF(ISNA(N7359),"",COUNTIF(N$2:N$9325,"&gt;"&amp;N7359)+COUNTIF($N$2:N7359,N7359))</f>
        <v>6490</v>
      </c>
      <c r="U7359" s="46">
        <f>IF(ISNA(O7359),"",COUNTIF(O$2:O$9325,"&gt;"&amp;O7359)+COUNTIF($O$2:O7359,O7359))</f>
        <v>6603</v>
      </c>
      <c r="V7359" s="49">
        <f>IF(ISNA(P7359),"",COUNTIF(P$2:P$9325,"&gt;"&amp;P7359)+COUNTIF($P$2:P7359,P7359))</f>
        <v>7536</v>
      </c>
      <c r="W7359" s="49">
        <f t="shared" si="572"/>
        <v>13772</v>
      </c>
      <c r="X7359" s="49">
        <f t="shared" si="573"/>
        <v>6536</v>
      </c>
      <c r="Y7359" s="49">
        <f t="shared" si="574"/>
        <v>211</v>
      </c>
      <c r="Z7359" s="3">
        <v>3015927</v>
      </c>
      <c r="AA7359" s="3" t="s">
        <v>17628</v>
      </c>
      <c r="AB7359" s="3" t="s">
        <v>17628</v>
      </c>
      <c r="AC7359" s="3" t="s">
        <v>5225</v>
      </c>
      <c r="AD7359" s="3" t="s">
        <v>17220</v>
      </c>
      <c r="AE7359" s="3">
        <v>0</v>
      </c>
      <c r="AF7359" s="3" t="s">
        <v>387</v>
      </c>
      <c r="AG7359" s="3">
        <v>0</v>
      </c>
      <c r="AH7359" s="3" t="s">
        <v>17186</v>
      </c>
      <c r="AI7359" s="3" t="s">
        <v>2873</v>
      </c>
      <c r="AJ7359" s="47"/>
      <c r="AK7359" s="50"/>
      <c r="AL7359" s="50"/>
      <c r="AM7359" s="3">
        <v>0</v>
      </c>
      <c r="AN7359" s="3">
        <v>0</v>
      </c>
      <c r="AO7359" s="3" t="s">
        <v>3797</v>
      </c>
      <c r="AP7359" s="3">
        <v>0</v>
      </c>
      <c r="AQ7359" s="3">
        <v>10380844</v>
      </c>
      <c r="AR7359" s="3" t="s">
        <v>12013</v>
      </c>
      <c r="AS7359" s="3" t="s">
        <v>13499</v>
      </c>
      <c r="AT7359" s="3" t="s">
        <v>12252</v>
      </c>
      <c r="AU7359" s="3" t="s">
        <v>13500</v>
      </c>
      <c r="AV7359" s="3" t="s">
        <v>12254</v>
      </c>
      <c r="AW7359" s="3" t="s">
        <v>12255</v>
      </c>
      <c r="AX7359" s="3" t="s">
        <v>12256</v>
      </c>
      <c r="AY7359" s="3" t="s">
        <v>11912</v>
      </c>
      <c r="AZ7359" s="3" t="s">
        <v>11779</v>
      </c>
      <c r="BA7359" s="3" t="s">
        <v>12257</v>
      </c>
      <c r="BB7359" s="3" t="s">
        <v>12258</v>
      </c>
      <c r="BC7359" s="3" t="s">
        <v>12259</v>
      </c>
      <c r="BD7359" s="3"/>
    </row>
    <row r="7360" spans="1:56" hidden="1" x14ac:dyDescent="0.3">
      <c r="A7360" s="3" t="s">
        <v>17629</v>
      </c>
      <c r="B7360" s="3" t="s">
        <v>289</v>
      </c>
      <c r="C7360" s="3" t="str">
        <f>_xlfn.CONCAT(ALL[[#This Row],[Column3]],ALL[[#This Row],[Reg No]])</f>
        <v>https://carcheck123.com/free-car-check/3019382</v>
      </c>
      <c r="D7360" s="44" t="str">
        <f>HYPERLINK(ALL[[#This Row],[Link]])</f>
        <v>https://carcheck123.com/free-car-check/3019382</v>
      </c>
      <c r="E7360" s="45" t="str">
        <f>IF(ISNA(VLOOKUP(A:A,'Replaced VRN'!A:A,1,FALSE)),"0","1")</f>
        <v>0</v>
      </c>
      <c r="F7360" s="3" t="str">
        <f>IFERROR(VLOOKUP(ALL!A:A,ULEZ!$A$1:$I$7506,8,FALSE),"")</f>
        <v/>
      </c>
      <c r="G7360" s="3" t="s">
        <v>5154</v>
      </c>
      <c r="H7360" s="3" t="s">
        <v>2940</v>
      </c>
      <c r="I7360" s="3" t="s">
        <v>5056</v>
      </c>
      <c r="J7360" s="3" t="s">
        <v>5177</v>
      </c>
      <c r="K7360" s="46">
        <f>IFERROR(VLOOKUP(A:A,Maintenance[#All],8,FALSE),"")</f>
        <v>9617.6500000000015</v>
      </c>
      <c r="L7360" s="49">
        <f>IFERROR(VLOOKUP(A:A,Table7[[#Headers],[#Data]],8,FALSE),"")</f>
        <v>9617.6500000000015</v>
      </c>
      <c r="M7360" s="3" t="s">
        <v>294</v>
      </c>
      <c r="N7360" s="46" t="str">
        <f>IFERROR(VLOOKUP(A:A,Sheet1[#All],2,FALSE),"")</f>
        <v/>
      </c>
      <c r="O7360" s="48" t="str">
        <f t="shared" si="570"/>
        <v/>
      </c>
      <c r="P7360" s="3" t="str">
        <f>IFERROR(VLOOKUP(ALL!A:A,Table10[#All],2,FALSE),"0")</f>
        <v>0</v>
      </c>
      <c r="Q7360" s="46">
        <f>IF(ISNA(K7360),"",COUNTIF($K$2:$K$9325,"&gt;"&amp;$K7360)+COUNTIF($K$2:K7360,K7360))</f>
        <v>953</v>
      </c>
      <c r="R7360" s="46">
        <f>IF(ISNA(L7360),"",COUNTIF(L$2:L$9325,"&gt;"&amp;L7360)+COUNTIF($L$2:L7360,L7360))</f>
        <v>278</v>
      </c>
      <c r="S7360" s="46">
        <f t="shared" si="571"/>
        <v>1</v>
      </c>
      <c r="T7360" s="46">
        <f>IF(ISNA(N7360),"",COUNTIF(N$2:N$9325,"&gt;"&amp;N7360)+COUNTIF($N$2:N7360,N7360))</f>
        <v>6491</v>
      </c>
      <c r="U7360" s="46">
        <f>IF(ISNA(O7360),"",COUNTIF(O$2:O$9325,"&gt;"&amp;O7360)+COUNTIF($O$2:O7360,O7360))</f>
        <v>6604</v>
      </c>
      <c r="V7360" s="49">
        <f>IF(ISNA(P7360),"",COUNTIF(P$2:P$9325,"&gt;"&amp;P7360)+COUNTIF($P$2:P7360,P7360))</f>
        <v>7537</v>
      </c>
      <c r="W7360" s="49">
        <f t="shared" si="572"/>
        <v>14049</v>
      </c>
      <c r="X7360" s="49">
        <f t="shared" si="573"/>
        <v>6793</v>
      </c>
      <c r="Y7360" s="49">
        <f t="shared" si="574"/>
        <v>279</v>
      </c>
      <c r="Z7360" s="3">
        <v>3019382</v>
      </c>
      <c r="AA7360" s="3" t="s">
        <v>17629</v>
      </c>
      <c r="AB7360" s="3" t="s">
        <v>17629</v>
      </c>
      <c r="AC7360" s="3" t="s">
        <v>17630</v>
      </c>
      <c r="AD7360" s="3" t="s">
        <v>17276</v>
      </c>
      <c r="AE7360" s="3">
        <v>0</v>
      </c>
      <c r="AF7360" s="3" t="s">
        <v>314</v>
      </c>
      <c r="AG7360" s="3">
        <v>0</v>
      </c>
      <c r="AH7360" s="3" t="s">
        <v>17157</v>
      </c>
      <c r="AI7360" s="3" t="s">
        <v>2873</v>
      </c>
      <c r="AJ7360" s="47"/>
      <c r="AK7360" s="50"/>
      <c r="AL7360" s="50"/>
      <c r="AM7360" s="3">
        <v>0</v>
      </c>
      <c r="AN7360" s="3">
        <v>0</v>
      </c>
      <c r="AO7360" s="3" t="s">
        <v>3797</v>
      </c>
      <c r="AP7360" s="3">
        <v>0</v>
      </c>
      <c r="AQ7360" s="3">
        <v>10461263</v>
      </c>
      <c r="AR7360" s="3" t="s">
        <v>14371</v>
      </c>
      <c r="AS7360" s="3" t="s">
        <v>17631</v>
      </c>
      <c r="AT7360" s="3" t="s">
        <v>17632</v>
      </c>
      <c r="AU7360" s="3" t="s">
        <v>12244</v>
      </c>
      <c r="AV7360" s="3" t="s">
        <v>13035</v>
      </c>
      <c r="AW7360" s="3" t="s">
        <v>13035</v>
      </c>
      <c r="AX7360" s="3" t="s">
        <v>12246</v>
      </c>
      <c r="AY7360" s="3" t="s">
        <v>11912</v>
      </c>
      <c r="AZ7360" s="3" t="s">
        <v>11779</v>
      </c>
      <c r="BA7360" s="3" t="s">
        <v>11780</v>
      </c>
      <c r="BB7360" s="3" t="s">
        <v>12247</v>
      </c>
      <c r="BC7360" s="3" t="s">
        <v>13036</v>
      </c>
      <c r="BD7360" s="3"/>
    </row>
    <row r="7361" spans="1:56" hidden="1" x14ac:dyDescent="0.3">
      <c r="A7361" s="3" t="s">
        <v>17633</v>
      </c>
      <c r="B7361" s="3" t="s">
        <v>289</v>
      </c>
      <c r="C7361" s="3" t="str">
        <f>_xlfn.CONCAT(ALL[[#This Row],[Column3]],ALL[[#This Row],[Reg No]])</f>
        <v>https://carcheck123.com/free-car-check/PUMP3</v>
      </c>
      <c r="D7361" s="44" t="str">
        <f>HYPERLINK(ALL[[#This Row],[Link]])</f>
        <v>https://carcheck123.com/free-car-check/PUMP3</v>
      </c>
      <c r="E7361" s="45" t="str">
        <f>IF(ISNA(VLOOKUP(A:A,'Replaced VRN'!A:A,1,FALSE)),"0","1")</f>
        <v>0</v>
      </c>
      <c r="F7361" s="3" t="str">
        <f>IFERROR(VLOOKUP(ALL!A:A,ULEZ!$A$1:$I$7506,8,FALSE),"")</f>
        <v>Unknown</v>
      </c>
      <c r="G7361" s="3" t="s">
        <v>827</v>
      </c>
      <c r="H7361" s="3" t="s">
        <v>1433</v>
      </c>
      <c r="I7361" s="3" t="s">
        <v>5056</v>
      </c>
      <c r="J7361" s="3" t="s">
        <v>5177</v>
      </c>
      <c r="K7361" s="46">
        <f>IFERROR(VLOOKUP(A:A,Maintenance[#All],8,FALSE),"")</f>
        <v>17881.650000000001</v>
      </c>
      <c r="L7361" s="49" t="str">
        <f>IFERROR(VLOOKUP(A:A,Table7[[#Headers],[#Data]],8,FALSE),"")</f>
        <v/>
      </c>
      <c r="M7361" s="3" t="s">
        <v>294</v>
      </c>
      <c r="N7361" s="46" t="str">
        <f>IFERROR(VLOOKUP(A:A,Sheet1[#All],2,FALSE),"")</f>
        <v/>
      </c>
      <c r="O7361" s="48" t="str">
        <f t="shared" si="570"/>
        <v/>
      </c>
      <c r="P7361" s="3" t="str">
        <f>IFERROR(VLOOKUP(ALL!A:A,Table10[#All],2,FALSE),"0")</f>
        <v>0</v>
      </c>
      <c r="Q7361" s="46">
        <f>IF(ISNA(K7361),"",COUNTIF($K$2:$K$9325,"&gt;"&amp;$K7361)+COUNTIF($K$2:K7361,K7361))</f>
        <v>363</v>
      </c>
      <c r="R7361" s="46">
        <f>IF(ISNA(L7361),"",COUNTIF(L$2:L$9325,"&gt;"&amp;L7361)+COUNTIF($L$2:L7361,L7361))</f>
        <v>6733</v>
      </c>
      <c r="S7361" s="46">
        <f t="shared" si="571"/>
        <v>1</v>
      </c>
      <c r="T7361" s="46">
        <f>IF(ISNA(N7361),"",COUNTIF(N$2:N$9325,"&gt;"&amp;N7361)+COUNTIF($N$2:N7361,N7361))</f>
        <v>6492</v>
      </c>
      <c r="U7361" s="46">
        <f>IF(ISNA(O7361),"",COUNTIF(O$2:O$9325,"&gt;"&amp;O7361)+COUNTIF($O$2:O7361,O7361))</f>
        <v>6605</v>
      </c>
      <c r="V7361" s="49">
        <f>IF(ISNA(P7361),"",COUNTIF(P$2:P$9325,"&gt;"&amp;P7361)+COUNTIF($P$2:P7361,P7361))</f>
        <v>7538</v>
      </c>
      <c r="W7361" s="49">
        <f t="shared" si="572"/>
        <v>13461</v>
      </c>
      <c r="X7361" s="49">
        <f t="shared" si="573"/>
        <v>6269</v>
      </c>
      <c r="Y7361" s="49">
        <f t="shared" si="574"/>
        <v>6734</v>
      </c>
      <c r="Z7361" s="3">
        <v>374618</v>
      </c>
      <c r="AA7361" s="3" t="s">
        <v>17633</v>
      </c>
      <c r="AB7361" s="3" t="s">
        <v>17633</v>
      </c>
      <c r="AC7361" s="3" t="s">
        <v>5208</v>
      </c>
      <c r="AD7361" s="3" t="s">
        <v>16902</v>
      </c>
      <c r="AE7361" s="3">
        <v>0</v>
      </c>
      <c r="AF7361" s="3" t="s">
        <v>901</v>
      </c>
      <c r="AG7361" s="3">
        <v>0</v>
      </c>
      <c r="AH7361" s="3" t="s">
        <v>13484</v>
      </c>
      <c r="AI7361" s="3" t="s">
        <v>2873</v>
      </c>
      <c r="AJ7361" s="47"/>
      <c r="AK7361" s="50"/>
      <c r="AL7361" s="50"/>
      <c r="AM7361" s="3">
        <v>0</v>
      </c>
      <c r="AN7361" s="3">
        <v>0</v>
      </c>
      <c r="AO7361" s="3"/>
      <c r="AP7361" s="3">
        <v>0</v>
      </c>
      <c r="AQ7361" s="3">
        <v>12000410</v>
      </c>
      <c r="AR7361" s="3" t="s">
        <v>12494</v>
      </c>
      <c r="AS7361" s="3" t="s">
        <v>13560</v>
      </c>
      <c r="AT7361" s="3" t="s">
        <v>13561</v>
      </c>
      <c r="AU7361" s="3" t="s">
        <v>13562</v>
      </c>
      <c r="AV7361" s="3" t="s">
        <v>13563</v>
      </c>
      <c r="AW7361" s="3" t="s">
        <v>13563</v>
      </c>
      <c r="AX7361" s="3" t="s">
        <v>12246</v>
      </c>
      <c r="AY7361" s="3" t="s">
        <v>11912</v>
      </c>
      <c r="AZ7361" s="3" t="s">
        <v>11779</v>
      </c>
      <c r="BA7361" s="3" t="s">
        <v>11780</v>
      </c>
      <c r="BB7361" s="3" t="s">
        <v>12247</v>
      </c>
      <c r="BC7361" s="3" t="s">
        <v>13564</v>
      </c>
      <c r="BD7361" s="3"/>
    </row>
    <row r="7362" spans="1:56" hidden="1" x14ac:dyDescent="0.3">
      <c r="A7362" s="3" t="s">
        <v>17634</v>
      </c>
      <c r="B7362" s="3" t="s">
        <v>289</v>
      </c>
      <c r="C7362" s="3" t="str">
        <f>_xlfn.CONCAT(ALL[[#This Row],[Column3]],ALL[[#This Row],[Reg No]])</f>
        <v>https://carcheck123.com/free-car-check/378763</v>
      </c>
      <c r="D7362" s="44" t="str">
        <f>HYPERLINK(ALL[[#This Row],[Link]])</f>
        <v>https://carcheck123.com/free-car-check/378763</v>
      </c>
      <c r="E7362" s="45" t="str">
        <f>IF(ISNA(VLOOKUP(A:A,'Replaced VRN'!A:A,1,FALSE)),"0","1")</f>
        <v>0</v>
      </c>
      <c r="F7362" s="3" t="str">
        <f>IFERROR(VLOOKUP(ALL!A:A,ULEZ!$A$1:$I$7506,8,FALSE),"")</f>
        <v/>
      </c>
      <c r="G7362" s="3" t="s">
        <v>827</v>
      </c>
      <c r="H7362" s="3" t="s">
        <v>828</v>
      </c>
      <c r="I7362" s="3" t="s">
        <v>5056</v>
      </c>
      <c r="J7362" s="3" t="s">
        <v>5177</v>
      </c>
      <c r="K7362" s="46">
        <f>IFERROR(VLOOKUP(A:A,Maintenance[#All],8,FALSE),"")</f>
        <v>174486.60000000006</v>
      </c>
      <c r="L7362" s="49">
        <f>IFERROR(VLOOKUP(A:A,Table7[[#Headers],[#Data]],8,FALSE),"")</f>
        <v>174486.60000000006</v>
      </c>
      <c r="M7362" s="3" t="s">
        <v>294</v>
      </c>
      <c r="N7362" s="46" t="str">
        <f>IFERROR(VLOOKUP(A:A,Sheet1[#All],2,FALSE),"")</f>
        <v/>
      </c>
      <c r="O7362" s="48" t="str">
        <f t="shared" ref="O7362:O7425" si="575">IFERROR(K7362/N7362,"")</f>
        <v/>
      </c>
      <c r="P7362" s="3" t="str">
        <f>IFERROR(VLOOKUP(ALL!A:A,Table10[#All],2,FALSE),"0")</f>
        <v>0</v>
      </c>
      <c r="Q7362" s="46">
        <f>IF(ISNA(K7362),"",COUNTIF($K$2:$K$9325,"&gt;"&amp;$K7362)+COUNTIF($K$2:K7362,K7362))</f>
        <v>4</v>
      </c>
      <c r="R7362" s="46">
        <f>IF(ISNA(L7362),"",COUNTIF(L$2:L$9325,"&gt;"&amp;L7362)+COUNTIF($L$2:L7362,L7362))</f>
        <v>3</v>
      </c>
      <c r="S7362" s="46">
        <f t="shared" ref="S7362:S7425" si="576" xml:space="preserve"> IF(ISNA(AJ7362),"",COUNTIF(AJ$2:AJ$9326,"&gt;"&amp;AJ7362)+1)</f>
        <v>1</v>
      </c>
      <c r="T7362" s="46">
        <f>IF(ISNA(N7362),"",COUNTIF(N$2:N$9325,"&gt;"&amp;N7362)+COUNTIF($N$2:N7362,N7362))</f>
        <v>6493</v>
      </c>
      <c r="U7362" s="46">
        <f>IF(ISNA(O7362),"",COUNTIF(O$2:O$9325,"&gt;"&amp;O7362)+COUNTIF($O$2:O7362,O7362))</f>
        <v>6606</v>
      </c>
      <c r="V7362" s="49">
        <f>IF(ISNA(P7362),"",COUNTIF(P$2:P$9325,"&gt;"&amp;P7362)+COUNTIF($P$2:P7362,P7362))</f>
        <v>7539</v>
      </c>
      <c r="W7362" s="49">
        <f t="shared" ref="W7362:W7425" si="577">Q7362+S7362+T7362+U7362</f>
        <v>13104</v>
      </c>
      <c r="X7362" s="49">
        <f t="shared" ref="X7362:X7425" si="578">IF(ISNA(W7362),"",COUNTIF(W$2:W$9326,"&lt;"&amp;W7362)+1)</f>
        <v>5964</v>
      </c>
      <c r="Y7362" s="49">
        <f t="shared" ref="Y7362:Y7425" si="579">R7362+S7362</f>
        <v>4</v>
      </c>
      <c r="Z7362" s="3">
        <v>378763</v>
      </c>
      <c r="AA7362" s="3" t="s">
        <v>17634</v>
      </c>
      <c r="AB7362" s="3" t="s">
        <v>17634</v>
      </c>
      <c r="AC7362" s="3" t="s">
        <v>17137</v>
      </c>
      <c r="AD7362" s="3" t="s">
        <v>17421</v>
      </c>
      <c r="AE7362" s="3">
        <v>0</v>
      </c>
      <c r="AF7362" s="3" t="s">
        <v>1528</v>
      </c>
      <c r="AG7362" s="3">
        <v>0</v>
      </c>
      <c r="AH7362" s="3" t="s">
        <v>16401</v>
      </c>
      <c r="AI7362" s="3" t="s">
        <v>2873</v>
      </c>
      <c r="AJ7362" s="47"/>
      <c r="AK7362" s="50"/>
      <c r="AL7362" s="50"/>
      <c r="AM7362" s="3">
        <v>0</v>
      </c>
      <c r="AN7362" s="3">
        <v>0</v>
      </c>
      <c r="AO7362" s="3" t="s">
        <v>3797</v>
      </c>
      <c r="AP7362" s="3">
        <v>0</v>
      </c>
      <c r="AQ7362" s="3">
        <v>12000410</v>
      </c>
      <c r="AR7362" s="3" t="s">
        <v>12494</v>
      </c>
      <c r="AS7362" s="3" t="s">
        <v>13560</v>
      </c>
      <c r="AT7362" s="3" t="s">
        <v>13561</v>
      </c>
      <c r="AU7362" s="3" t="s">
        <v>13562</v>
      </c>
      <c r="AV7362" s="3" t="s">
        <v>13563</v>
      </c>
      <c r="AW7362" s="3" t="s">
        <v>13563</v>
      </c>
      <c r="AX7362" s="3" t="s">
        <v>12246</v>
      </c>
      <c r="AY7362" s="3" t="s">
        <v>11912</v>
      </c>
      <c r="AZ7362" s="3" t="s">
        <v>11779</v>
      </c>
      <c r="BA7362" s="3" t="s">
        <v>11780</v>
      </c>
      <c r="BB7362" s="3" t="s">
        <v>12247</v>
      </c>
      <c r="BC7362" s="3" t="s">
        <v>13564</v>
      </c>
      <c r="BD7362" s="3"/>
    </row>
    <row r="7363" spans="1:56" hidden="1" x14ac:dyDescent="0.3">
      <c r="A7363" s="3" t="s">
        <v>17635</v>
      </c>
      <c r="B7363" s="3" t="s">
        <v>289</v>
      </c>
      <c r="C7363" s="3" t="str">
        <f>_xlfn.CONCAT(ALL[[#This Row],[Column3]],ALL[[#This Row],[Reg No]])</f>
        <v>https://carcheck123.com/free-car-check/379312</v>
      </c>
      <c r="D7363" s="44" t="str">
        <f>HYPERLINK(ALL[[#This Row],[Link]])</f>
        <v>https://carcheck123.com/free-car-check/379312</v>
      </c>
      <c r="E7363" s="45" t="str">
        <f>IF(ISNA(VLOOKUP(A:A,'Replaced VRN'!A:A,1,FALSE)),"0","1")</f>
        <v>0</v>
      </c>
      <c r="F7363" s="3" t="str">
        <f>IFERROR(VLOOKUP(ALL!A:A,ULEZ!$A$1:$I$7506,8,FALSE),"")</f>
        <v/>
      </c>
      <c r="G7363" s="3" t="s">
        <v>827</v>
      </c>
      <c r="H7363" s="3" t="s">
        <v>828</v>
      </c>
      <c r="I7363" s="3" t="s">
        <v>5056</v>
      </c>
      <c r="J7363" s="3" t="s">
        <v>5177</v>
      </c>
      <c r="K7363" s="46">
        <f>IFERROR(VLOOKUP(A:A,Maintenance[#All],8,FALSE),"")</f>
        <v>101790.35</v>
      </c>
      <c r="L7363" s="49">
        <f>IFERROR(VLOOKUP(A:A,Table7[[#Headers],[#Data]],8,FALSE),"")</f>
        <v>101790.35</v>
      </c>
      <c r="M7363" s="3" t="s">
        <v>294</v>
      </c>
      <c r="N7363" s="46" t="str">
        <f>IFERROR(VLOOKUP(A:A,Sheet1[#All],2,FALSE),"")</f>
        <v/>
      </c>
      <c r="O7363" s="48" t="str">
        <f t="shared" si="575"/>
        <v/>
      </c>
      <c r="P7363" s="3" t="str">
        <f>IFERROR(VLOOKUP(ALL!A:A,Table10[#All],2,FALSE),"0")</f>
        <v>0</v>
      </c>
      <c r="Q7363" s="46">
        <f>IF(ISNA(K7363),"",COUNTIF($K$2:$K$9325,"&gt;"&amp;$K7363)+COUNTIF($K$2:K7363,K7363))</f>
        <v>18</v>
      </c>
      <c r="R7363" s="46">
        <f>IF(ISNA(L7363),"",COUNTIF(L$2:L$9325,"&gt;"&amp;L7363)+COUNTIF($L$2:L7363,L7363))</f>
        <v>9</v>
      </c>
      <c r="S7363" s="46">
        <f t="shared" si="576"/>
        <v>1</v>
      </c>
      <c r="T7363" s="46">
        <f>IF(ISNA(N7363),"",COUNTIF(N$2:N$9325,"&gt;"&amp;N7363)+COUNTIF($N$2:N7363,N7363))</f>
        <v>6494</v>
      </c>
      <c r="U7363" s="46">
        <f>IF(ISNA(O7363),"",COUNTIF(O$2:O$9325,"&gt;"&amp;O7363)+COUNTIF($O$2:O7363,O7363))</f>
        <v>6607</v>
      </c>
      <c r="V7363" s="49">
        <f>IF(ISNA(P7363),"",COUNTIF(P$2:P$9325,"&gt;"&amp;P7363)+COUNTIF($P$2:P7363,P7363))</f>
        <v>7540</v>
      </c>
      <c r="W7363" s="49">
        <f t="shared" si="577"/>
        <v>13120</v>
      </c>
      <c r="X7363" s="49">
        <f t="shared" si="578"/>
        <v>5976</v>
      </c>
      <c r="Y7363" s="49">
        <f t="shared" si="579"/>
        <v>10</v>
      </c>
      <c r="Z7363" s="3">
        <v>379312</v>
      </c>
      <c r="AA7363" s="3" t="s">
        <v>17635</v>
      </c>
      <c r="AB7363" s="3" t="s">
        <v>17635</v>
      </c>
      <c r="AC7363" s="3" t="s">
        <v>17137</v>
      </c>
      <c r="AD7363" s="3" t="s">
        <v>17421</v>
      </c>
      <c r="AE7363" s="3">
        <v>0</v>
      </c>
      <c r="AF7363" s="3" t="s">
        <v>3486</v>
      </c>
      <c r="AG7363" s="3">
        <v>0</v>
      </c>
      <c r="AH7363" s="3" t="s">
        <v>16401</v>
      </c>
      <c r="AI7363" s="3" t="s">
        <v>2873</v>
      </c>
      <c r="AJ7363" s="47"/>
      <c r="AK7363" s="50"/>
      <c r="AL7363" s="50"/>
      <c r="AM7363" s="3">
        <v>0</v>
      </c>
      <c r="AN7363" s="3">
        <v>0</v>
      </c>
      <c r="AO7363" s="3" t="s">
        <v>3797</v>
      </c>
      <c r="AP7363" s="3">
        <v>0</v>
      </c>
      <c r="AQ7363" s="3">
        <v>12000410</v>
      </c>
      <c r="AR7363" s="3" t="s">
        <v>12494</v>
      </c>
      <c r="AS7363" s="3" t="s">
        <v>13560</v>
      </c>
      <c r="AT7363" s="3" t="s">
        <v>13561</v>
      </c>
      <c r="AU7363" s="3" t="s">
        <v>13562</v>
      </c>
      <c r="AV7363" s="3" t="s">
        <v>13563</v>
      </c>
      <c r="AW7363" s="3" t="s">
        <v>13563</v>
      </c>
      <c r="AX7363" s="3" t="s">
        <v>12246</v>
      </c>
      <c r="AY7363" s="3" t="s">
        <v>11912</v>
      </c>
      <c r="AZ7363" s="3" t="s">
        <v>11779</v>
      </c>
      <c r="BA7363" s="3" t="s">
        <v>11780</v>
      </c>
      <c r="BB7363" s="3" t="s">
        <v>12247</v>
      </c>
      <c r="BC7363" s="3" t="s">
        <v>13564</v>
      </c>
      <c r="BD7363" s="3"/>
    </row>
    <row r="7364" spans="1:56" hidden="1" x14ac:dyDescent="0.3">
      <c r="A7364" s="3" t="s">
        <v>17636</v>
      </c>
      <c r="B7364" s="3" t="s">
        <v>289</v>
      </c>
      <c r="C7364" s="3" t="str">
        <f>_xlfn.CONCAT(ALL[[#This Row],[Column3]],ALL[[#This Row],[Reg No]])</f>
        <v>https://carcheck123.com/free-car-check/379314</v>
      </c>
      <c r="D7364" s="44" t="str">
        <f>HYPERLINK(ALL[[#This Row],[Link]])</f>
        <v>https://carcheck123.com/free-car-check/379314</v>
      </c>
      <c r="E7364" s="45" t="str">
        <f>IF(ISNA(VLOOKUP(A:A,'Replaced VRN'!A:A,1,FALSE)),"0","1")</f>
        <v>0</v>
      </c>
      <c r="F7364" s="3" t="str">
        <f>IFERROR(VLOOKUP(ALL!A:A,ULEZ!$A$1:$I$7506,8,FALSE),"")</f>
        <v/>
      </c>
      <c r="G7364" s="3" t="s">
        <v>827</v>
      </c>
      <c r="H7364" s="3" t="s">
        <v>828</v>
      </c>
      <c r="I7364" s="3" t="s">
        <v>5056</v>
      </c>
      <c r="J7364" s="3" t="s">
        <v>5177</v>
      </c>
      <c r="K7364" s="46">
        <f>IFERROR(VLOOKUP(A:A,Maintenance[#All],8,FALSE),"")</f>
        <v>196406.2300000001</v>
      </c>
      <c r="L7364" s="49">
        <f>IFERROR(VLOOKUP(A:A,Table7[[#Headers],[#Data]],8,FALSE),"")</f>
        <v>196406.2300000001</v>
      </c>
      <c r="M7364" s="3" t="s">
        <v>294</v>
      </c>
      <c r="N7364" s="46" t="str">
        <f>IFERROR(VLOOKUP(A:A,Sheet1[#All],2,FALSE),"")</f>
        <v/>
      </c>
      <c r="O7364" s="48" t="str">
        <f t="shared" si="575"/>
        <v/>
      </c>
      <c r="P7364" s="3" t="str">
        <f>IFERROR(VLOOKUP(ALL!A:A,Table10[#All],2,FALSE),"0")</f>
        <v>0</v>
      </c>
      <c r="Q7364" s="46">
        <f>IF(ISNA(K7364),"",COUNTIF($K$2:$K$9325,"&gt;"&amp;$K7364)+COUNTIF($K$2:K7364,K7364))</f>
        <v>3</v>
      </c>
      <c r="R7364" s="46">
        <f>IF(ISNA(L7364),"",COUNTIF(L$2:L$9325,"&gt;"&amp;L7364)+COUNTIF($L$2:L7364,L7364))</f>
        <v>2</v>
      </c>
      <c r="S7364" s="46">
        <f t="shared" si="576"/>
        <v>1</v>
      </c>
      <c r="T7364" s="46">
        <f>IF(ISNA(N7364),"",COUNTIF(N$2:N$9325,"&gt;"&amp;N7364)+COUNTIF($N$2:N7364,N7364))</f>
        <v>6495</v>
      </c>
      <c r="U7364" s="46">
        <f>IF(ISNA(O7364),"",COUNTIF(O$2:O$9325,"&gt;"&amp;O7364)+COUNTIF($O$2:O7364,O7364))</f>
        <v>6608</v>
      </c>
      <c r="V7364" s="49">
        <f>IF(ISNA(P7364),"",COUNTIF(P$2:P$9325,"&gt;"&amp;P7364)+COUNTIF($P$2:P7364,P7364))</f>
        <v>7541</v>
      </c>
      <c r="W7364" s="49">
        <f t="shared" si="577"/>
        <v>13107</v>
      </c>
      <c r="X7364" s="49">
        <f t="shared" si="578"/>
        <v>5967</v>
      </c>
      <c r="Y7364" s="49">
        <f t="shared" si="579"/>
        <v>3</v>
      </c>
      <c r="Z7364" s="3">
        <v>379314</v>
      </c>
      <c r="AA7364" s="3" t="s">
        <v>17636</v>
      </c>
      <c r="AB7364" s="3" t="s">
        <v>17636</v>
      </c>
      <c r="AC7364" s="3" t="s">
        <v>17137</v>
      </c>
      <c r="AD7364" s="3" t="s">
        <v>17421</v>
      </c>
      <c r="AE7364" s="3">
        <v>0</v>
      </c>
      <c r="AF7364" s="3" t="s">
        <v>1528</v>
      </c>
      <c r="AG7364" s="3">
        <v>0</v>
      </c>
      <c r="AH7364" s="3" t="s">
        <v>16401</v>
      </c>
      <c r="AI7364" s="3" t="s">
        <v>2873</v>
      </c>
      <c r="AJ7364" s="47"/>
      <c r="AK7364" s="50"/>
      <c r="AL7364" s="50"/>
      <c r="AM7364" s="3">
        <v>0</v>
      </c>
      <c r="AN7364" s="3">
        <v>0</v>
      </c>
      <c r="AO7364" s="3" t="s">
        <v>3797</v>
      </c>
      <c r="AP7364" s="3">
        <v>0</v>
      </c>
      <c r="AQ7364" s="3">
        <v>12000410</v>
      </c>
      <c r="AR7364" s="3" t="s">
        <v>12494</v>
      </c>
      <c r="AS7364" s="3" t="s">
        <v>13560</v>
      </c>
      <c r="AT7364" s="3" t="s">
        <v>13561</v>
      </c>
      <c r="AU7364" s="3" t="s">
        <v>13562</v>
      </c>
      <c r="AV7364" s="3" t="s">
        <v>13563</v>
      </c>
      <c r="AW7364" s="3" t="s">
        <v>13563</v>
      </c>
      <c r="AX7364" s="3" t="s">
        <v>12246</v>
      </c>
      <c r="AY7364" s="3" t="s">
        <v>11912</v>
      </c>
      <c r="AZ7364" s="3" t="s">
        <v>11779</v>
      </c>
      <c r="BA7364" s="3" t="s">
        <v>11780</v>
      </c>
      <c r="BB7364" s="3" t="s">
        <v>12247</v>
      </c>
      <c r="BC7364" s="3" t="s">
        <v>13564</v>
      </c>
      <c r="BD7364" s="3"/>
    </row>
    <row r="7365" spans="1:56" hidden="1" x14ac:dyDescent="0.3">
      <c r="A7365" s="3" t="s">
        <v>17637</v>
      </c>
      <c r="B7365" s="3" t="s">
        <v>289</v>
      </c>
      <c r="C7365" s="3" t="str">
        <f>_xlfn.CONCAT(ALL[[#This Row],[Column3]],ALL[[#This Row],[Reg No]])</f>
        <v>https://carcheck123.com/free-car-check/EXC10</v>
      </c>
      <c r="D7365" s="44" t="str">
        <f>HYPERLINK(ALL[[#This Row],[Link]])</f>
        <v>https://carcheck123.com/free-car-check/EXC10</v>
      </c>
      <c r="E7365" s="45" t="str">
        <f>IF(ISNA(VLOOKUP(A:A,'Replaced VRN'!A:A,1,FALSE)),"0","1")</f>
        <v>0</v>
      </c>
      <c r="F7365" s="3" t="str">
        <f>IFERROR(VLOOKUP(ALL!A:A,ULEZ!$A$1:$I$7506,8,FALSE),"")</f>
        <v>Unknown</v>
      </c>
      <c r="G7365" s="3" t="s">
        <v>827</v>
      </c>
      <c r="H7365" s="3" t="s">
        <v>828</v>
      </c>
      <c r="I7365" s="3" t="s">
        <v>5056</v>
      </c>
      <c r="J7365" s="3" t="s">
        <v>5177</v>
      </c>
      <c r="K7365" s="46">
        <f>IFERROR(VLOOKUP(A:A,Maintenance[#All],8,FALSE),"")</f>
        <v>62772.890000000014</v>
      </c>
      <c r="L7365" s="49" t="str">
        <f>IFERROR(VLOOKUP(A:A,Table7[[#Headers],[#Data]],8,FALSE),"")</f>
        <v/>
      </c>
      <c r="M7365" s="3" t="s">
        <v>294</v>
      </c>
      <c r="N7365" s="46" t="str">
        <f>IFERROR(VLOOKUP(A:A,Sheet1[#All],2,FALSE),"")</f>
        <v/>
      </c>
      <c r="O7365" s="48" t="str">
        <f t="shared" si="575"/>
        <v/>
      </c>
      <c r="P7365" s="3" t="str">
        <f>IFERROR(VLOOKUP(ALL!A:A,Table10[#All],2,FALSE),"0")</f>
        <v>0</v>
      </c>
      <c r="Q7365" s="46">
        <f>IF(ISNA(K7365),"",COUNTIF($K$2:$K$9325,"&gt;"&amp;$K7365)+COUNTIF($K$2:K7365,K7365))</f>
        <v>57</v>
      </c>
      <c r="R7365" s="46">
        <f>IF(ISNA(L7365),"",COUNTIF(L$2:L$9325,"&gt;"&amp;L7365)+COUNTIF($L$2:L7365,L7365))</f>
        <v>6734</v>
      </c>
      <c r="S7365" s="46">
        <f t="shared" si="576"/>
        <v>1</v>
      </c>
      <c r="T7365" s="46">
        <f>IF(ISNA(N7365),"",COUNTIF(N$2:N$9325,"&gt;"&amp;N7365)+COUNTIF($N$2:N7365,N7365))</f>
        <v>6496</v>
      </c>
      <c r="U7365" s="46">
        <f>IF(ISNA(O7365),"",COUNTIF(O$2:O$9325,"&gt;"&amp;O7365)+COUNTIF($O$2:O7365,O7365))</f>
        <v>6609</v>
      </c>
      <c r="V7365" s="49">
        <f>IF(ISNA(P7365),"",COUNTIF(P$2:P$9325,"&gt;"&amp;P7365)+COUNTIF($P$2:P7365,P7365))</f>
        <v>7542</v>
      </c>
      <c r="W7365" s="49">
        <f t="shared" si="577"/>
        <v>13163</v>
      </c>
      <c r="X7365" s="49">
        <f t="shared" si="578"/>
        <v>6010</v>
      </c>
      <c r="Y7365" s="49">
        <f t="shared" si="579"/>
        <v>6735</v>
      </c>
      <c r="Z7365" s="3">
        <v>374624</v>
      </c>
      <c r="AA7365" s="3" t="s">
        <v>17637</v>
      </c>
      <c r="AB7365" s="3" t="s">
        <v>17637</v>
      </c>
      <c r="AC7365" s="3" t="s">
        <v>5314</v>
      </c>
      <c r="AD7365" s="3" t="s">
        <v>5322</v>
      </c>
      <c r="AE7365" s="3">
        <v>0</v>
      </c>
      <c r="AF7365" s="3" t="s">
        <v>3486</v>
      </c>
      <c r="AG7365" s="3">
        <v>0</v>
      </c>
      <c r="AH7365" s="3" t="s">
        <v>5316</v>
      </c>
      <c r="AI7365" s="3" t="s">
        <v>2873</v>
      </c>
      <c r="AJ7365" s="47"/>
      <c r="AK7365" s="50"/>
      <c r="AL7365" s="50"/>
      <c r="AM7365" s="3">
        <v>0</v>
      </c>
      <c r="AN7365" s="3">
        <v>0</v>
      </c>
      <c r="AO7365" s="3"/>
      <c r="AP7365" s="3">
        <v>0</v>
      </c>
      <c r="AQ7365" s="3">
        <v>12000410</v>
      </c>
      <c r="AR7365" s="3" t="s">
        <v>12494</v>
      </c>
      <c r="AS7365" s="3" t="s">
        <v>13560</v>
      </c>
      <c r="AT7365" s="3" t="s">
        <v>13561</v>
      </c>
      <c r="AU7365" s="3" t="s">
        <v>13562</v>
      </c>
      <c r="AV7365" s="3" t="s">
        <v>13563</v>
      </c>
      <c r="AW7365" s="3" t="s">
        <v>13563</v>
      </c>
      <c r="AX7365" s="3" t="s">
        <v>12246</v>
      </c>
      <c r="AY7365" s="3" t="s">
        <v>11912</v>
      </c>
      <c r="AZ7365" s="3" t="s">
        <v>11779</v>
      </c>
      <c r="BA7365" s="3" t="s">
        <v>11780</v>
      </c>
      <c r="BB7365" s="3" t="s">
        <v>12247</v>
      </c>
      <c r="BC7365" s="3" t="s">
        <v>13564</v>
      </c>
      <c r="BD7365" s="3"/>
    </row>
    <row r="7366" spans="1:56" hidden="1" x14ac:dyDescent="0.3">
      <c r="A7366" s="3" t="s">
        <v>17638</v>
      </c>
      <c r="B7366" s="3" t="s">
        <v>289</v>
      </c>
      <c r="C7366" s="3" t="str">
        <f>_xlfn.CONCAT(ALL[[#This Row],[Column3]],ALL[[#This Row],[Reg No]])</f>
        <v>https://carcheck123.com/free-car-check/EXC12</v>
      </c>
      <c r="D7366" s="44" t="str">
        <f>HYPERLINK(ALL[[#This Row],[Link]])</f>
        <v>https://carcheck123.com/free-car-check/EXC12</v>
      </c>
      <c r="E7366" s="45" t="str">
        <f>IF(ISNA(VLOOKUP(A:A,'Replaced VRN'!A:A,1,FALSE)),"0","1")</f>
        <v>0</v>
      </c>
      <c r="F7366" s="3" t="str">
        <f>IFERROR(VLOOKUP(ALL!A:A,ULEZ!$A$1:$I$7506,8,FALSE),"")</f>
        <v>Unknown</v>
      </c>
      <c r="G7366" s="3" t="s">
        <v>827</v>
      </c>
      <c r="H7366" s="3" t="s">
        <v>828</v>
      </c>
      <c r="I7366" s="3" t="s">
        <v>5056</v>
      </c>
      <c r="J7366" s="3" t="s">
        <v>5177</v>
      </c>
      <c r="K7366" s="46">
        <f>IFERROR(VLOOKUP(A:A,Maintenance[#All],8,FALSE),"")</f>
        <v>103647.20000000004</v>
      </c>
      <c r="L7366" s="49" t="str">
        <f>IFERROR(VLOOKUP(A:A,Table7[[#Headers],[#Data]],8,FALSE),"")</f>
        <v/>
      </c>
      <c r="M7366" s="3" t="s">
        <v>294</v>
      </c>
      <c r="N7366" s="46" t="str">
        <f>IFERROR(VLOOKUP(A:A,Sheet1[#All],2,FALSE),"")</f>
        <v/>
      </c>
      <c r="O7366" s="48" t="str">
        <f t="shared" si="575"/>
        <v/>
      </c>
      <c r="P7366" s="3" t="str">
        <f>IFERROR(VLOOKUP(ALL!A:A,Table10[#All],2,FALSE),"0")</f>
        <v>0</v>
      </c>
      <c r="Q7366" s="46">
        <f>IF(ISNA(K7366),"",COUNTIF($K$2:$K$9325,"&gt;"&amp;$K7366)+COUNTIF($K$2:K7366,K7366))</f>
        <v>16</v>
      </c>
      <c r="R7366" s="46">
        <f>IF(ISNA(L7366),"",COUNTIF(L$2:L$9325,"&gt;"&amp;L7366)+COUNTIF($L$2:L7366,L7366))</f>
        <v>6735</v>
      </c>
      <c r="S7366" s="46">
        <f t="shared" si="576"/>
        <v>1</v>
      </c>
      <c r="T7366" s="46">
        <f>IF(ISNA(N7366),"",COUNTIF(N$2:N$9325,"&gt;"&amp;N7366)+COUNTIF($N$2:N7366,N7366))</f>
        <v>6497</v>
      </c>
      <c r="U7366" s="46">
        <f>IF(ISNA(O7366),"",COUNTIF(O$2:O$9325,"&gt;"&amp;O7366)+COUNTIF($O$2:O7366,O7366))</f>
        <v>6610</v>
      </c>
      <c r="V7366" s="49">
        <f>IF(ISNA(P7366),"",COUNTIF(P$2:P$9325,"&gt;"&amp;P7366)+COUNTIF($P$2:P7366,P7366))</f>
        <v>7543</v>
      </c>
      <c r="W7366" s="49">
        <f t="shared" si="577"/>
        <v>13124</v>
      </c>
      <c r="X7366" s="49">
        <f t="shared" si="578"/>
        <v>5981</v>
      </c>
      <c r="Y7366" s="49">
        <f t="shared" si="579"/>
        <v>6736</v>
      </c>
      <c r="Z7366" s="3">
        <v>374567</v>
      </c>
      <c r="AA7366" s="3" t="s">
        <v>17638</v>
      </c>
      <c r="AB7366" s="3" t="s">
        <v>17638</v>
      </c>
      <c r="AC7366" s="3" t="s">
        <v>5314</v>
      </c>
      <c r="AD7366" s="3" t="s">
        <v>5322</v>
      </c>
      <c r="AE7366" s="3">
        <v>0</v>
      </c>
      <c r="AF7366" s="3" t="s">
        <v>1528</v>
      </c>
      <c r="AG7366" s="3">
        <v>0</v>
      </c>
      <c r="AH7366" s="3" t="s">
        <v>5316</v>
      </c>
      <c r="AI7366" s="3" t="s">
        <v>2873</v>
      </c>
      <c r="AJ7366" s="47"/>
      <c r="AK7366" s="50"/>
      <c r="AL7366" s="50"/>
      <c r="AM7366" s="3">
        <v>0</v>
      </c>
      <c r="AN7366" s="3">
        <v>0</v>
      </c>
      <c r="AO7366" s="3"/>
      <c r="AP7366" s="3">
        <v>0</v>
      </c>
      <c r="AQ7366" s="3">
        <v>12000410</v>
      </c>
      <c r="AR7366" s="3" t="s">
        <v>12494</v>
      </c>
      <c r="AS7366" s="3" t="s">
        <v>13560</v>
      </c>
      <c r="AT7366" s="3" t="s">
        <v>13561</v>
      </c>
      <c r="AU7366" s="3" t="s">
        <v>13562</v>
      </c>
      <c r="AV7366" s="3" t="s">
        <v>13563</v>
      </c>
      <c r="AW7366" s="3" t="s">
        <v>13563</v>
      </c>
      <c r="AX7366" s="3" t="s">
        <v>12246</v>
      </c>
      <c r="AY7366" s="3" t="s">
        <v>11912</v>
      </c>
      <c r="AZ7366" s="3" t="s">
        <v>11779</v>
      </c>
      <c r="BA7366" s="3" t="s">
        <v>11780</v>
      </c>
      <c r="BB7366" s="3" t="s">
        <v>12247</v>
      </c>
      <c r="BC7366" s="3" t="s">
        <v>13564</v>
      </c>
      <c r="BD7366" s="3"/>
    </row>
    <row r="7367" spans="1:56" hidden="1" x14ac:dyDescent="0.3">
      <c r="A7367" s="3" t="s">
        <v>17639</v>
      </c>
      <c r="B7367" s="3" t="s">
        <v>289</v>
      </c>
      <c r="C7367" s="3" t="str">
        <f>_xlfn.CONCAT(ALL[[#This Row],[Column3]],ALL[[#This Row],[Reg No]])</f>
        <v>https://carcheck123.com/free-car-check/EXC7</v>
      </c>
      <c r="D7367" s="44" t="str">
        <f>HYPERLINK(ALL[[#This Row],[Link]])</f>
        <v>https://carcheck123.com/free-car-check/EXC7</v>
      </c>
      <c r="E7367" s="45" t="str">
        <f>IF(ISNA(VLOOKUP(A:A,'Replaced VRN'!A:A,1,FALSE)),"0","1")</f>
        <v>0</v>
      </c>
      <c r="F7367" s="3" t="str">
        <f>IFERROR(VLOOKUP(ALL!A:A,ULEZ!$A$1:$I$7506,8,FALSE),"")</f>
        <v>Unknown</v>
      </c>
      <c r="G7367" s="3" t="s">
        <v>827</v>
      </c>
      <c r="H7367" s="3" t="s">
        <v>828</v>
      </c>
      <c r="I7367" s="3" t="s">
        <v>5056</v>
      </c>
      <c r="J7367" s="3" t="s">
        <v>5177</v>
      </c>
      <c r="K7367" s="46">
        <f>IFERROR(VLOOKUP(A:A,Maintenance[#All],8,FALSE),"")</f>
        <v>79108.745999999985</v>
      </c>
      <c r="L7367" s="49" t="str">
        <f>IFERROR(VLOOKUP(A:A,Table7[[#Headers],[#Data]],8,FALSE),"")</f>
        <v/>
      </c>
      <c r="M7367" s="3" t="s">
        <v>294</v>
      </c>
      <c r="N7367" s="46" t="str">
        <f>IFERROR(VLOOKUP(A:A,Sheet1[#All],2,FALSE),"")</f>
        <v/>
      </c>
      <c r="O7367" s="48" t="str">
        <f t="shared" si="575"/>
        <v/>
      </c>
      <c r="P7367" s="3" t="str">
        <f>IFERROR(VLOOKUP(ALL!A:A,Table10[#All],2,FALSE),"0")</f>
        <v>0</v>
      </c>
      <c r="Q7367" s="46">
        <f>IF(ISNA(K7367),"",COUNTIF($K$2:$K$9325,"&gt;"&amp;$K7367)+COUNTIF($K$2:K7367,K7367))</f>
        <v>29</v>
      </c>
      <c r="R7367" s="46">
        <f>IF(ISNA(L7367),"",COUNTIF(L$2:L$9325,"&gt;"&amp;L7367)+COUNTIF($L$2:L7367,L7367))</f>
        <v>6736</v>
      </c>
      <c r="S7367" s="46">
        <f t="shared" si="576"/>
        <v>1</v>
      </c>
      <c r="T7367" s="46">
        <f>IF(ISNA(N7367),"",COUNTIF(N$2:N$9325,"&gt;"&amp;N7367)+COUNTIF($N$2:N7367,N7367))</f>
        <v>6498</v>
      </c>
      <c r="U7367" s="46">
        <f>IF(ISNA(O7367),"",COUNTIF(O$2:O$9325,"&gt;"&amp;O7367)+COUNTIF($O$2:O7367,O7367))</f>
        <v>6611</v>
      </c>
      <c r="V7367" s="49">
        <f>IF(ISNA(P7367),"",COUNTIF(P$2:P$9325,"&gt;"&amp;P7367)+COUNTIF($P$2:P7367,P7367))</f>
        <v>7544</v>
      </c>
      <c r="W7367" s="49">
        <f t="shared" si="577"/>
        <v>13139</v>
      </c>
      <c r="X7367" s="49">
        <f t="shared" si="578"/>
        <v>5990</v>
      </c>
      <c r="Y7367" s="49">
        <f t="shared" si="579"/>
        <v>6737</v>
      </c>
      <c r="Z7367" s="3">
        <v>374689</v>
      </c>
      <c r="AA7367" s="3" t="s">
        <v>17639</v>
      </c>
      <c r="AB7367" s="3" t="s">
        <v>17639</v>
      </c>
      <c r="AC7367" s="3" t="s">
        <v>5314</v>
      </c>
      <c r="AD7367" s="3" t="s">
        <v>5322</v>
      </c>
      <c r="AE7367" s="3">
        <v>0</v>
      </c>
      <c r="AF7367" s="3" t="s">
        <v>1528</v>
      </c>
      <c r="AG7367" s="3">
        <v>0</v>
      </c>
      <c r="AH7367" s="3" t="s">
        <v>5316</v>
      </c>
      <c r="AI7367" s="3" t="s">
        <v>2873</v>
      </c>
      <c r="AJ7367" s="47"/>
      <c r="AK7367" s="50"/>
      <c r="AL7367" s="50"/>
      <c r="AM7367" s="3">
        <v>0</v>
      </c>
      <c r="AN7367" s="3">
        <v>0</v>
      </c>
      <c r="AO7367" s="3"/>
      <c r="AP7367" s="3">
        <v>0</v>
      </c>
      <c r="AQ7367" s="3">
        <v>12000410</v>
      </c>
      <c r="AR7367" s="3" t="s">
        <v>12494</v>
      </c>
      <c r="AS7367" s="3" t="s">
        <v>13560</v>
      </c>
      <c r="AT7367" s="3" t="s">
        <v>13561</v>
      </c>
      <c r="AU7367" s="3" t="s">
        <v>13562</v>
      </c>
      <c r="AV7367" s="3" t="s">
        <v>13563</v>
      </c>
      <c r="AW7367" s="3" t="s">
        <v>13563</v>
      </c>
      <c r="AX7367" s="3" t="s">
        <v>12246</v>
      </c>
      <c r="AY7367" s="3" t="s">
        <v>11912</v>
      </c>
      <c r="AZ7367" s="3" t="s">
        <v>11779</v>
      </c>
      <c r="BA7367" s="3" t="s">
        <v>11780</v>
      </c>
      <c r="BB7367" s="3" t="s">
        <v>12247</v>
      </c>
      <c r="BC7367" s="3" t="s">
        <v>13564</v>
      </c>
      <c r="BD7367" s="3"/>
    </row>
    <row r="7368" spans="1:56" hidden="1" x14ac:dyDescent="0.3">
      <c r="A7368" s="3" t="s">
        <v>17640</v>
      </c>
      <c r="B7368" s="3" t="s">
        <v>289</v>
      </c>
      <c r="C7368" s="3" t="str">
        <f>_xlfn.CONCAT(ALL[[#This Row],[Column3]],ALL[[#This Row],[Reg No]])</f>
        <v>https://carcheck123.com/free-car-check/JCB23</v>
      </c>
      <c r="D7368" s="44" t="str">
        <f>HYPERLINK(ALL[[#This Row],[Link]])</f>
        <v>https://carcheck123.com/free-car-check/JCB23</v>
      </c>
      <c r="E7368" s="45" t="str">
        <f>IF(ISNA(VLOOKUP(A:A,'Replaced VRN'!A:A,1,FALSE)),"0","1")</f>
        <v>0</v>
      </c>
      <c r="F7368" s="3" t="str">
        <f>IFERROR(VLOOKUP(ALL!A:A,ULEZ!$A$1:$I$7506,8,FALSE),"")</f>
        <v>Y</v>
      </c>
      <c r="G7368" s="3" t="s">
        <v>827</v>
      </c>
      <c r="H7368" s="3" t="s">
        <v>828</v>
      </c>
      <c r="I7368" s="3" t="s">
        <v>5056</v>
      </c>
      <c r="J7368" s="3" t="s">
        <v>5177</v>
      </c>
      <c r="K7368" s="46">
        <f>IFERROR(VLOOKUP(A:A,Maintenance[#All],8,FALSE),"")</f>
        <v>104974.90000000002</v>
      </c>
      <c r="L7368" s="49" t="str">
        <f>IFERROR(VLOOKUP(A:A,Table7[[#Headers],[#Data]],8,FALSE),"")</f>
        <v/>
      </c>
      <c r="M7368" s="3" t="s">
        <v>294</v>
      </c>
      <c r="N7368" s="46" t="str">
        <f>IFERROR(VLOOKUP(A:A,Sheet1[#All],2,FALSE),"")</f>
        <v/>
      </c>
      <c r="O7368" s="48" t="str">
        <f t="shared" si="575"/>
        <v/>
      </c>
      <c r="P7368" s="3" t="str">
        <f>IFERROR(VLOOKUP(ALL!A:A,Table10[#All],2,FALSE),"0")</f>
        <v>0</v>
      </c>
      <c r="Q7368" s="46">
        <f>IF(ISNA(K7368),"",COUNTIF($K$2:$K$9325,"&gt;"&amp;$K7368)+COUNTIF($K$2:K7368,K7368))</f>
        <v>15</v>
      </c>
      <c r="R7368" s="46">
        <f>IF(ISNA(L7368),"",COUNTIF(L$2:L$9325,"&gt;"&amp;L7368)+COUNTIF($L$2:L7368,L7368))</f>
        <v>6737</v>
      </c>
      <c r="S7368" s="46">
        <f t="shared" si="576"/>
        <v>1</v>
      </c>
      <c r="T7368" s="46">
        <f>IF(ISNA(N7368),"",COUNTIF(N$2:N$9325,"&gt;"&amp;N7368)+COUNTIF($N$2:N7368,N7368))</f>
        <v>6499</v>
      </c>
      <c r="U7368" s="46">
        <f>IF(ISNA(O7368),"",COUNTIF(O$2:O$9325,"&gt;"&amp;O7368)+COUNTIF($O$2:O7368,O7368))</f>
        <v>6612</v>
      </c>
      <c r="V7368" s="49">
        <f>IF(ISNA(P7368),"",COUNTIF(P$2:P$9325,"&gt;"&amp;P7368)+COUNTIF($P$2:P7368,P7368))</f>
        <v>7545</v>
      </c>
      <c r="W7368" s="49">
        <f t="shared" si="577"/>
        <v>13127</v>
      </c>
      <c r="X7368" s="49">
        <f t="shared" si="578"/>
        <v>5983</v>
      </c>
      <c r="Y7368" s="49">
        <f t="shared" si="579"/>
        <v>6738</v>
      </c>
      <c r="Z7368" s="3">
        <v>374687</v>
      </c>
      <c r="AA7368" s="3" t="s">
        <v>17640</v>
      </c>
      <c r="AB7368" s="3" t="s">
        <v>17640</v>
      </c>
      <c r="AC7368" s="3" t="s">
        <v>1493</v>
      </c>
      <c r="AD7368" s="3" t="s">
        <v>17641</v>
      </c>
      <c r="AE7368" s="3">
        <v>0</v>
      </c>
      <c r="AF7368" s="3" t="s">
        <v>3486</v>
      </c>
      <c r="AG7368" s="3">
        <v>0</v>
      </c>
      <c r="AH7368" s="3" t="s">
        <v>5328</v>
      </c>
      <c r="AI7368" s="3" t="s">
        <v>2873</v>
      </c>
      <c r="AJ7368" s="47"/>
      <c r="AK7368" s="50"/>
      <c r="AL7368" s="50"/>
      <c r="AM7368" s="3">
        <v>0</v>
      </c>
      <c r="AN7368" s="3">
        <v>0</v>
      </c>
      <c r="AO7368" s="3"/>
      <c r="AP7368" s="3">
        <v>0</v>
      </c>
      <c r="AQ7368" s="3">
        <v>12000410</v>
      </c>
      <c r="AR7368" s="3" t="s">
        <v>12494</v>
      </c>
      <c r="AS7368" s="3" t="s">
        <v>13560</v>
      </c>
      <c r="AT7368" s="3" t="s">
        <v>13561</v>
      </c>
      <c r="AU7368" s="3" t="s">
        <v>13562</v>
      </c>
      <c r="AV7368" s="3" t="s">
        <v>13563</v>
      </c>
      <c r="AW7368" s="3" t="s">
        <v>13563</v>
      </c>
      <c r="AX7368" s="3" t="s">
        <v>12246</v>
      </c>
      <c r="AY7368" s="3" t="s">
        <v>11912</v>
      </c>
      <c r="AZ7368" s="3" t="s">
        <v>11779</v>
      </c>
      <c r="BA7368" s="3" t="s">
        <v>11780</v>
      </c>
      <c r="BB7368" s="3" t="s">
        <v>12247</v>
      </c>
      <c r="BC7368" s="3" t="s">
        <v>13564</v>
      </c>
      <c r="BD7368" s="3"/>
    </row>
    <row r="7369" spans="1:56" hidden="1" x14ac:dyDescent="0.3">
      <c r="A7369" s="3" t="s">
        <v>17642</v>
      </c>
      <c r="B7369" s="3" t="s">
        <v>289</v>
      </c>
      <c r="C7369" s="3" t="str">
        <f>_xlfn.CONCAT(ALL[[#This Row],[Column3]],ALL[[#This Row],[Reg No]])</f>
        <v>https://carcheck123.com/free-car-check/JCB26</v>
      </c>
      <c r="D7369" s="44" t="str">
        <f>HYPERLINK(ALL[[#This Row],[Link]])</f>
        <v>https://carcheck123.com/free-car-check/JCB26</v>
      </c>
      <c r="E7369" s="45" t="str">
        <f>IF(ISNA(VLOOKUP(A:A,'Replaced VRN'!A:A,1,FALSE)),"0","1")</f>
        <v>0</v>
      </c>
      <c r="F7369" s="3" t="str">
        <f>IFERROR(VLOOKUP(ALL!A:A,ULEZ!$A$1:$I$7506,8,FALSE),"")</f>
        <v>Unknown</v>
      </c>
      <c r="G7369" s="3" t="s">
        <v>827</v>
      </c>
      <c r="H7369" s="3" t="s">
        <v>828</v>
      </c>
      <c r="I7369" s="3" t="s">
        <v>5056</v>
      </c>
      <c r="J7369" s="3" t="s">
        <v>5177</v>
      </c>
      <c r="K7369" s="46">
        <f>IFERROR(VLOOKUP(A:A,Maintenance[#All],8,FALSE),"")</f>
        <v>61829</v>
      </c>
      <c r="L7369" s="49" t="str">
        <f>IFERROR(VLOOKUP(A:A,Table7[[#Headers],[#Data]],8,FALSE),"")</f>
        <v/>
      </c>
      <c r="M7369" s="3" t="s">
        <v>294</v>
      </c>
      <c r="N7369" s="46" t="str">
        <f>IFERROR(VLOOKUP(A:A,Sheet1[#All],2,FALSE),"")</f>
        <v/>
      </c>
      <c r="O7369" s="48" t="str">
        <f t="shared" si="575"/>
        <v/>
      </c>
      <c r="P7369" s="3" t="str">
        <f>IFERROR(VLOOKUP(ALL!A:A,Table10[#All],2,FALSE),"0")</f>
        <v>0</v>
      </c>
      <c r="Q7369" s="46">
        <f>IF(ISNA(K7369),"",COUNTIF($K$2:$K$9325,"&gt;"&amp;$K7369)+COUNTIF($K$2:K7369,K7369))</f>
        <v>60</v>
      </c>
      <c r="R7369" s="46">
        <f>IF(ISNA(L7369),"",COUNTIF(L$2:L$9325,"&gt;"&amp;L7369)+COUNTIF($L$2:L7369,L7369))</f>
        <v>6738</v>
      </c>
      <c r="S7369" s="46">
        <f t="shared" si="576"/>
        <v>1</v>
      </c>
      <c r="T7369" s="46">
        <f>IF(ISNA(N7369),"",COUNTIF(N$2:N$9325,"&gt;"&amp;N7369)+COUNTIF($N$2:N7369,N7369))</f>
        <v>6500</v>
      </c>
      <c r="U7369" s="46">
        <f>IF(ISNA(O7369),"",COUNTIF(O$2:O$9325,"&gt;"&amp;O7369)+COUNTIF($O$2:O7369,O7369))</f>
        <v>6613</v>
      </c>
      <c r="V7369" s="49">
        <f>IF(ISNA(P7369),"",COUNTIF(P$2:P$9325,"&gt;"&amp;P7369)+COUNTIF($P$2:P7369,P7369))</f>
        <v>7546</v>
      </c>
      <c r="W7369" s="49">
        <f t="shared" si="577"/>
        <v>13174</v>
      </c>
      <c r="X7369" s="49">
        <f t="shared" si="578"/>
        <v>6017</v>
      </c>
      <c r="Y7369" s="49">
        <f t="shared" si="579"/>
        <v>6739</v>
      </c>
      <c r="Z7369" s="3">
        <v>374688</v>
      </c>
      <c r="AA7369" s="3" t="s">
        <v>17642</v>
      </c>
      <c r="AB7369" s="3" t="s">
        <v>17642</v>
      </c>
      <c r="AC7369" s="3" t="s">
        <v>1493</v>
      </c>
      <c r="AD7369" s="3" t="s">
        <v>16432</v>
      </c>
      <c r="AE7369" s="3">
        <v>0</v>
      </c>
      <c r="AF7369" s="3" t="s">
        <v>1528</v>
      </c>
      <c r="AG7369" s="3">
        <v>0</v>
      </c>
      <c r="AH7369" s="3" t="s">
        <v>5328</v>
      </c>
      <c r="AI7369" s="3" t="s">
        <v>2873</v>
      </c>
      <c r="AJ7369" s="47"/>
      <c r="AK7369" s="50"/>
      <c r="AL7369" s="50"/>
      <c r="AM7369" s="3">
        <v>0</v>
      </c>
      <c r="AN7369" s="3">
        <v>0</v>
      </c>
      <c r="AO7369" s="3"/>
      <c r="AP7369" s="3">
        <v>0</v>
      </c>
      <c r="AQ7369" s="3">
        <v>12000410</v>
      </c>
      <c r="AR7369" s="3" t="s">
        <v>12494</v>
      </c>
      <c r="AS7369" s="3" t="s">
        <v>13560</v>
      </c>
      <c r="AT7369" s="3" t="s">
        <v>13561</v>
      </c>
      <c r="AU7369" s="3" t="s">
        <v>13562</v>
      </c>
      <c r="AV7369" s="3" t="s">
        <v>13563</v>
      </c>
      <c r="AW7369" s="3" t="s">
        <v>13563</v>
      </c>
      <c r="AX7369" s="3" t="s">
        <v>12246</v>
      </c>
      <c r="AY7369" s="3" t="s">
        <v>11912</v>
      </c>
      <c r="AZ7369" s="3" t="s">
        <v>11779</v>
      </c>
      <c r="BA7369" s="3" t="s">
        <v>11780</v>
      </c>
      <c r="BB7369" s="3" t="s">
        <v>12247</v>
      </c>
      <c r="BC7369" s="3" t="s">
        <v>13564</v>
      </c>
      <c r="BD7369" s="3"/>
    </row>
    <row r="7370" spans="1:56" hidden="1" x14ac:dyDescent="0.3">
      <c r="A7370" s="3" t="s">
        <v>17643</v>
      </c>
      <c r="B7370" s="3" t="s">
        <v>289</v>
      </c>
      <c r="C7370" s="3" t="str">
        <f>_xlfn.CONCAT(ALL[[#This Row],[Column3]],ALL[[#This Row],[Reg No]])</f>
        <v>https://carcheck123.com/free-car-check/JCB29</v>
      </c>
      <c r="D7370" s="44" t="str">
        <f>HYPERLINK(ALL[[#This Row],[Link]])</f>
        <v>https://carcheck123.com/free-car-check/JCB29</v>
      </c>
      <c r="E7370" s="45" t="str">
        <f>IF(ISNA(VLOOKUP(A:A,'Replaced VRN'!A:A,1,FALSE)),"0","1")</f>
        <v>0</v>
      </c>
      <c r="F7370" s="3" t="str">
        <f>IFERROR(VLOOKUP(ALL!A:A,ULEZ!$A$1:$I$7506,8,FALSE),"")</f>
        <v>Unknown</v>
      </c>
      <c r="G7370" s="3" t="s">
        <v>827</v>
      </c>
      <c r="H7370" s="3" t="s">
        <v>828</v>
      </c>
      <c r="I7370" s="3" t="s">
        <v>5056</v>
      </c>
      <c r="J7370" s="3" t="s">
        <v>5177</v>
      </c>
      <c r="K7370" s="46">
        <f>IFERROR(VLOOKUP(A:A,Maintenance[#All],8,FALSE),"")</f>
        <v>43033.11</v>
      </c>
      <c r="L7370" s="49" t="str">
        <f>IFERROR(VLOOKUP(A:A,Table7[[#Headers],[#Data]],8,FALSE),"")</f>
        <v/>
      </c>
      <c r="M7370" s="3" t="s">
        <v>294</v>
      </c>
      <c r="N7370" s="46" t="str">
        <f>IFERROR(VLOOKUP(A:A,Sheet1[#All],2,FALSE),"")</f>
        <v/>
      </c>
      <c r="O7370" s="48" t="str">
        <f t="shared" si="575"/>
        <v/>
      </c>
      <c r="P7370" s="3" t="str">
        <f>IFERROR(VLOOKUP(ALL!A:A,Table10[#All],2,FALSE),"0")</f>
        <v>0</v>
      </c>
      <c r="Q7370" s="46">
        <f>IF(ISNA(K7370),"",COUNTIF($K$2:$K$9325,"&gt;"&amp;$K7370)+COUNTIF($K$2:K7370,K7370))</f>
        <v>116</v>
      </c>
      <c r="R7370" s="46">
        <f>IF(ISNA(L7370),"",COUNTIF(L$2:L$9325,"&gt;"&amp;L7370)+COUNTIF($L$2:L7370,L7370))</f>
        <v>6739</v>
      </c>
      <c r="S7370" s="46">
        <f t="shared" si="576"/>
        <v>1</v>
      </c>
      <c r="T7370" s="46">
        <f>IF(ISNA(N7370),"",COUNTIF(N$2:N$9325,"&gt;"&amp;N7370)+COUNTIF($N$2:N7370,N7370))</f>
        <v>6501</v>
      </c>
      <c r="U7370" s="46">
        <f>IF(ISNA(O7370),"",COUNTIF(O$2:O$9325,"&gt;"&amp;O7370)+COUNTIF($O$2:O7370,O7370))</f>
        <v>6614</v>
      </c>
      <c r="V7370" s="49">
        <f>IF(ISNA(P7370),"",COUNTIF(P$2:P$9325,"&gt;"&amp;P7370)+COUNTIF($P$2:P7370,P7370))</f>
        <v>7547</v>
      </c>
      <c r="W7370" s="49">
        <f t="shared" si="577"/>
        <v>13232</v>
      </c>
      <c r="X7370" s="49">
        <f t="shared" si="578"/>
        <v>6061</v>
      </c>
      <c r="Y7370" s="49">
        <f t="shared" si="579"/>
        <v>6740</v>
      </c>
      <c r="Z7370" s="3">
        <v>374631</v>
      </c>
      <c r="AA7370" s="3" t="s">
        <v>17643</v>
      </c>
      <c r="AB7370" s="3" t="s">
        <v>17643</v>
      </c>
      <c r="AC7370" s="3" t="s">
        <v>1493</v>
      </c>
      <c r="AD7370" s="3" t="s">
        <v>16432</v>
      </c>
      <c r="AE7370" s="3">
        <v>0</v>
      </c>
      <c r="AF7370" s="3" t="s">
        <v>3486</v>
      </c>
      <c r="AG7370" s="3">
        <v>0</v>
      </c>
      <c r="AH7370" s="3" t="s">
        <v>5328</v>
      </c>
      <c r="AI7370" s="3" t="s">
        <v>2873</v>
      </c>
      <c r="AJ7370" s="47"/>
      <c r="AK7370" s="50"/>
      <c r="AL7370" s="50"/>
      <c r="AM7370" s="3">
        <v>0</v>
      </c>
      <c r="AN7370" s="3">
        <v>0</v>
      </c>
      <c r="AO7370" s="3"/>
      <c r="AP7370" s="3">
        <v>0</v>
      </c>
      <c r="AQ7370" s="3">
        <v>12000410</v>
      </c>
      <c r="AR7370" s="3" t="s">
        <v>12494</v>
      </c>
      <c r="AS7370" s="3" t="s">
        <v>13560</v>
      </c>
      <c r="AT7370" s="3" t="s">
        <v>13561</v>
      </c>
      <c r="AU7370" s="3" t="s">
        <v>13562</v>
      </c>
      <c r="AV7370" s="3" t="s">
        <v>13563</v>
      </c>
      <c r="AW7370" s="3" t="s">
        <v>13563</v>
      </c>
      <c r="AX7370" s="3" t="s">
        <v>12246</v>
      </c>
      <c r="AY7370" s="3" t="s">
        <v>11912</v>
      </c>
      <c r="AZ7370" s="3" t="s">
        <v>11779</v>
      </c>
      <c r="BA7370" s="3" t="s">
        <v>11780</v>
      </c>
      <c r="BB7370" s="3" t="s">
        <v>12247</v>
      </c>
      <c r="BC7370" s="3" t="s">
        <v>13564</v>
      </c>
      <c r="BD7370" s="3"/>
    </row>
    <row r="7371" spans="1:56" hidden="1" x14ac:dyDescent="0.3">
      <c r="A7371" s="3" t="s">
        <v>17644</v>
      </c>
      <c r="B7371" s="3" t="s">
        <v>289</v>
      </c>
      <c r="C7371" s="3" t="str">
        <f>_xlfn.CONCAT(ALL[[#This Row],[Column3]],ALL[[#This Row],[Reg No]])</f>
        <v>https://carcheck123.com/free-car-check/T6D48</v>
      </c>
      <c r="D7371" s="44" t="str">
        <f>HYPERLINK(ALL[[#This Row],[Link]])</f>
        <v>https://carcheck123.com/free-car-check/T6D48</v>
      </c>
      <c r="E7371" s="45" t="str">
        <f>IF(ISNA(VLOOKUP(A:A,'Replaced VRN'!A:A,1,FALSE)),"0","1")</f>
        <v>0</v>
      </c>
      <c r="F7371" s="3" t="str">
        <f>IFERROR(VLOOKUP(ALL!A:A,ULEZ!$A$1:$I$7506,8,FALSE),"")</f>
        <v>Unknown</v>
      </c>
      <c r="G7371" s="3" t="s">
        <v>827</v>
      </c>
      <c r="H7371" s="3" t="s">
        <v>828</v>
      </c>
      <c r="I7371" s="3" t="s">
        <v>5056</v>
      </c>
      <c r="J7371" s="3" t="s">
        <v>5177</v>
      </c>
      <c r="K7371" s="46">
        <f>IFERROR(VLOOKUP(A:A,Maintenance[#All],8,FALSE),"")</f>
        <v>81271.640000000014</v>
      </c>
      <c r="L7371" s="49" t="str">
        <f>IFERROR(VLOOKUP(A:A,Table7[[#Headers],[#Data]],8,FALSE),"")</f>
        <v/>
      </c>
      <c r="M7371" s="3" t="s">
        <v>294</v>
      </c>
      <c r="N7371" s="46" t="str">
        <f>IFERROR(VLOOKUP(A:A,Sheet1[#All],2,FALSE),"")</f>
        <v/>
      </c>
      <c r="O7371" s="48" t="str">
        <f t="shared" si="575"/>
        <v/>
      </c>
      <c r="P7371" s="3" t="str">
        <f>IFERROR(VLOOKUP(ALL!A:A,Table10[#All],2,FALSE),"0")</f>
        <v>0</v>
      </c>
      <c r="Q7371" s="46">
        <f>IF(ISNA(K7371),"",COUNTIF($K$2:$K$9325,"&gt;"&amp;$K7371)+COUNTIF($K$2:K7371,K7371))</f>
        <v>26</v>
      </c>
      <c r="R7371" s="46">
        <f>IF(ISNA(L7371),"",COUNTIF(L$2:L$9325,"&gt;"&amp;L7371)+COUNTIF($L$2:L7371,L7371))</f>
        <v>6740</v>
      </c>
      <c r="S7371" s="46">
        <f t="shared" si="576"/>
        <v>1</v>
      </c>
      <c r="T7371" s="46">
        <f>IF(ISNA(N7371),"",COUNTIF(N$2:N$9325,"&gt;"&amp;N7371)+COUNTIF($N$2:N7371,N7371))</f>
        <v>6502</v>
      </c>
      <c r="U7371" s="46">
        <f>IF(ISNA(O7371),"",COUNTIF(O$2:O$9325,"&gt;"&amp;O7371)+COUNTIF($O$2:O7371,O7371))</f>
        <v>6615</v>
      </c>
      <c r="V7371" s="49">
        <f>IF(ISNA(P7371),"",COUNTIF(P$2:P$9325,"&gt;"&amp;P7371)+COUNTIF($P$2:P7371,P7371))</f>
        <v>7548</v>
      </c>
      <c r="W7371" s="49">
        <f t="shared" si="577"/>
        <v>13144</v>
      </c>
      <c r="X7371" s="49">
        <f t="shared" si="578"/>
        <v>5992</v>
      </c>
      <c r="Y7371" s="49">
        <f t="shared" si="579"/>
        <v>6741</v>
      </c>
      <c r="Z7371" s="3">
        <v>374681</v>
      </c>
      <c r="AA7371" s="3" t="s">
        <v>17644</v>
      </c>
      <c r="AB7371" s="3" t="s">
        <v>17644</v>
      </c>
      <c r="AC7371" s="3" t="s">
        <v>1500</v>
      </c>
      <c r="AD7371" s="3" t="s">
        <v>1510</v>
      </c>
      <c r="AE7371" s="3">
        <v>0</v>
      </c>
      <c r="AF7371" s="3" t="s">
        <v>1528</v>
      </c>
      <c r="AG7371" s="3">
        <v>0</v>
      </c>
      <c r="AH7371" s="3" t="s">
        <v>5312</v>
      </c>
      <c r="AI7371" s="3" t="s">
        <v>2873</v>
      </c>
      <c r="AJ7371" s="47"/>
      <c r="AK7371" s="50"/>
      <c r="AL7371" s="50"/>
      <c r="AM7371" s="3">
        <v>0</v>
      </c>
      <c r="AN7371" s="3">
        <v>0</v>
      </c>
      <c r="AO7371" s="3"/>
      <c r="AP7371" s="3">
        <v>0</v>
      </c>
      <c r="AQ7371" s="3">
        <v>12000410</v>
      </c>
      <c r="AR7371" s="3" t="s">
        <v>12494</v>
      </c>
      <c r="AS7371" s="3" t="s">
        <v>13560</v>
      </c>
      <c r="AT7371" s="3" t="s">
        <v>13561</v>
      </c>
      <c r="AU7371" s="3" t="s">
        <v>13562</v>
      </c>
      <c r="AV7371" s="3" t="s">
        <v>13563</v>
      </c>
      <c r="AW7371" s="3" t="s">
        <v>13563</v>
      </c>
      <c r="AX7371" s="3" t="s">
        <v>12246</v>
      </c>
      <c r="AY7371" s="3" t="s">
        <v>11912</v>
      </c>
      <c r="AZ7371" s="3" t="s">
        <v>11779</v>
      </c>
      <c r="BA7371" s="3" t="s">
        <v>11780</v>
      </c>
      <c r="BB7371" s="3" t="s">
        <v>12247</v>
      </c>
      <c r="BC7371" s="3" t="s">
        <v>13564</v>
      </c>
      <c r="BD7371" s="3"/>
    </row>
    <row r="7372" spans="1:56" hidden="1" x14ac:dyDescent="0.3">
      <c r="A7372" s="3" t="s">
        <v>17645</v>
      </c>
      <c r="B7372" s="3" t="s">
        <v>289</v>
      </c>
      <c r="C7372" s="3" t="str">
        <f>_xlfn.CONCAT(ALL[[#This Row],[Column3]],ALL[[#This Row],[Reg No]])</f>
        <v>https://carcheck123.com/free-car-check/T6D49</v>
      </c>
      <c r="D7372" s="44" t="str">
        <f>HYPERLINK(ALL[[#This Row],[Link]])</f>
        <v>https://carcheck123.com/free-car-check/T6D49</v>
      </c>
      <c r="E7372" s="45" t="str">
        <f>IF(ISNA(VLOOKUP(A:A,'Replaced VRN'!A:A,1,FALSE)),"0","1")</f>
        <v>0</v>
      </c>
      <c r="F7372" s="3" t="str">
        <f>IFERROR(VLOOKUP(ALL!A:A,ULEZ!$A$1:$I$7506,8,FALSE),"")</f>
        <v>Unknown</v>
      </c>
      <c r="G7372" s="3" t="s">
        <v>827</v>
      </c>
      <c r="H7372" s="3" t="s">
        <v>828</v>
      </c>
      <c r="I7372" s="3" t="s">
        <v>5056</v>
      </c>
      <c r="J7372" s="3" t="s">
        <v>5177</v>
      </c>
      <c r="K7372" s="46">
        <f>IFERROR(VLOOKUP(A:A,Maintenance[#All],8,FALSE),"")</f>
        <v>61296.810000000012</v>
      </c>
      <c r="L7372" s="49" t="str">
        <f>IFERROR(VLOOKUP(A:A,Table7[[#Headers],[#Data]],8,FALSE),"")</f>
        <v/>
      </c>
      <c r="M7372" s="3" t="s">
        <v>294</v>
      </c>
      <c r="N7372" s="46" t="str">
        <f>IFERROR(VLOOKUP(A:A,Sheet1[#All],2,FALSE),"")</f>
        <v/>
      </c>
      <c r="O7372" s="48" t="str">
        <f t="shared" si="575"/>
        <v/>
      </c>
      <c r="P7372" s="3" t="str">
        <f>IFERROR(VLOOKUP(ALL!A:A,Table10[#All],2,FALSE),"0")</f>
        <v>0</v>
      </c>
      <c r="Q7372" s="46">
        <f>IF(ISNA(K7372),"",COUNTIF($K$2:$K$9325,"&gt;"&amp;$K7372)+COUNTIF($K$2:K7372,K7372))</f>
        <v>62</v>
      </c>
      <c r="R7372" s="46">
        <f>IF(ISNA(L7372),"",COUNTIF(L$2:L$9325,"&gt;"&amp;L7372)+COUNTIF($L$2:L7372,L7372))</f>
        <v>6741</v>
      </c>
      <c r="S7372" s="46">
        <f t="shared" si="576"/>
        <v>1</v>
      </c>
      <c r="T7372" s="46">
        <f>IF(ISNA(N7372),"",COUNTIF(N$2:N$9325,"&gt;"&amp;N7372)+COUNTIF($N$2:N7372,N7372))</f>
        <v>6503</v>
      </c>
      <c r="U7372" s="46">
        <f>IF(ISNA(O7372),"",COUNTIF(O$2:O$9325,"&gt;"&amp;O7372)+COUNTIF($O$2:O7372,O7372))</f>
        <v>6616</v>
      </c>
      <c r="V7372" s="49">
        <f>IF(ISNA(P7372),"",COUNTIF(P$2:P$9325,"&gt;"&amp;P7372)+COUNTIF($P$2:P7372,P7372))</f>
        <v>7549</v>
      </c>
      <c r="W7372" s="49">
        <f t="shared" si="577"/>
        <v>13182</v>
      </c>
      <c r="X7372" s="49">
        <f t="shared" si="578"/>
        <v>6025</v>
      </c>
      <c r="Y7372" s="49">
        <f t="shared" si="579"/>
        <v>6742</v>
      </c>
      <c r="Z7372" s="3">
        <v>374623</v>
      </c>
      <c r="AA7372" s="3" t="s">
        <v>17645</v>
      </c>
      <c r="AB7372" s="3" t="s">
        <v>17645</v>
      </c>
      <c r="AC7372" s="3" t="s">
        <v>1500</v>
      </c>
      <c r="AD7372" s="3" t="s">
        <v>1510</v>
      </c>
      <c r="AE7372" s="3">
        <v>0</v>
      </c>
      <c r="AF7372" s="3" t="s">
        <v>3486</v>
      </c>
      <c r="AG7372" s="3">
        <v>0</v>
      </c>
      <c r="AH7372" s="3" t="s">
        <v>5312</v>
      </c>
      <c r="AI7372" s="3" t="s">
        <v>2873</v>
      </c>
      <c r="AJ7372" s="47"/>
      <c r="AK7372" s="50"/>
      <c r="AL7372" s="50"/>
      <c r="AM7372" s="3">
        <v>0</v>
      </c>
      <c r="AN7372" s="3">
        <v>0</v>
      </c>
      <c r="AO7372" s="3"/>
      <c r="AP7372" s="3">
        <v>0</v>
      </c>
      <c r="AQ7372" s="3">
        <v>12000410</v>
      </c>
      <c r="AR7372" s="3" t="s">
        <v>12494</v>
      </c>
      <c r="AS7372" s="3" t="s">
        <v>13560</v>
      </c>
      <c r="AT7372" s="3" t="s">
        <v>13561</v>
      </c>
      <c r="AU7372" s="3" t="s">
        <v>13562</v>
      </c>
      <c r="AV7372" s="3" t="s">
        <v>13563</v>
      </c>
      <c r="AW7372" s="3" t="s">
        <v>13563</v>
      </c>
      <c r="AX7372" s="3" t="s">
        <v>12246</v>
      </c>
      <c r="AY7372" s="3" t="s">
        <v>11912</v>
      </c>
      <c r="AZ7372" s="3" t="s">
        <v>11779</v>
      </c>
      <c r="BA7372" s="3" t="s">
        <v>11780</v>
      </c>
      <c r="BB7372" s="3" t="s">
        <v>12247</v>
      </c>
      <c r="BC7372" s="3" t="s">
        <v>13564</v>
      </c>
      <c r="BD7372" s="3"/>
    </row>
    <row r="7373" spans="1:56" hidden="1" x14ac:dyDescent="0.3">
      <c r="A7373" s="3" t="s">
        <v>17646</v>
      </c>
      <c r="B7373" s="3" t="s">
        <v>289</v>
      </c>
      <c r="C7373" s="3" t="str">
        <f>_xlfn.CONCAT(ALL[[#This Row],[Column3]],ALL[[#This Row],[Reg No]])</f>
        <v>https://carcheck123.com/free-car-check/T6D50</v>
      </c>
      <c r="D7373" s="44" t="str">
        <f>HYPERLINK(ALL[[#This Row],[Link]])</f>
        <v>https://carcheck123.com/free-car-check/T6D50</v>
      </c>
      <c r="E7373" s="45" t="str">
        <f>IF(ISNA(VLOOKUP(A:A,'Replaced VRN'!A:A,1,FALSE)),"0","1")</f>
        <v>0</v>
      </c>
      <c r="F7373" s="3" t="str">
        <f>IFERROR(VLOOKUP(ALL!A:A,ULEZ!$A$1:$I$7506,8,FALSE),"")</f>
        <v>Unknown</v>
      </c>
      <c r="G7373" s="3" t="s">
        <v>827</v>
      </c>
      <c r="H7373" s="3" t="s">
        <v>828</v>
      </c>
      <c r="I7373" s="3" t="s">
        <v>5056</v>
      </c>
      <c r="J7373" s="3" t="s">
        <v>5177</v>
      </c>
      <c r="K7373" s="46">
        <f>IFERROR(VLOOKUP(A:A,Maintenance[#All],8,FALSE),"")</f>
        <v>82590.940000000031</v>
      </c>
      <c r="L7373" s="49" t="str">
        <f>IFERROR(VLOOKUP(A:A,Table7[[#Headers],[#Data]],8,FALSE),"")</f>
        <v/>
      </c>
      <c r="M7373" s="3" t="s">
        <v>294</v>
      </c>
      <c r="N7373" s="46" t="str">
        <f>IFERROR(VLOOKUP(A:A,Sheet1[#All],2,FALSE),"")</f>
        <v/>
      </c>
      <c r="O7373" s="48" t="str">
        <f t="shared" si="575"/>
        <v/>
      </c>
      <c r="P7373" s="3" t="str">
        <f>IFERROR(VLOOKUP(ALL!A:A,Table10[#All],2,FALSE),"0")</f>
        <v>0</v>
      </c>
      <c r="Q7373" s="46">
        <f>IF(ISNA(K7373),"",COUNTIF($K$2:$K$9325,"&gt;"&amp;$K7373)+COUNTIF($K$2:K7373,K7373))</f>
        <v>23</v>
      </c>
      <c r="R7373" s="46">
        <f>IF(ISNA(L7373),"",COUNTIF(L$2:L$9325,"&gt;"&amp;L7373)+COUNTIF($L$2:L7373,L7373))</f>
        <v>6742</v>
      </c>
      <c r="S7373" s="46">
        <f t="shared" si="576"/>
        <v>1</v>
      </c>
      <c r="T7373" s="46">
        <f>IF(ISNA(N7373),"",COUNTIF(N$2:N$9325,"&gt;"&amp;N7373)+COUNTIF($N$2:N7373,N7373))</f>
        <v>6504</v>
      </c>
      <c r="U7373" s="46">
        <f>IF(ISNA(O7373),"",COUNTIF(O$2:O$9325,"&gt;"&amp;O7373)+COUNTIF($O$2:O7373,O7373))</f>
        <v>6617</v>
      </c>
      <c r="V7373" s="49">
        <f>IF(ISNA(P7373),"",COUNTIF(P$2:P$9325,"&gt;"&amp;P7373)+COUNTIF($P$2:P7373,P7373))</f>
        <v>7550</v>
      </c>
      <c r="W7373" s="49">
        <f t="shared" si="577"/>
        <v>13145</v>
      </c>
      <c r="X7373" s="49">
        <f t="shared" si="578"/>
        <v>5994</v>
      </c>
      <c r="Y7373" s="49">
        <f t="shared" si="579"/>
        <v>6743</v>
      </c>
      <c r="Z7373" s="3">
        <v>374683</v>
      </c>
      <c r="AA7373" s="3" t="s">
        <v>17646</v>
      </c>
      <c r="AB7373" s="3" t="s">
        <v>17646</v>
      </c>
      <c r="AC7373" s="3" t="s">
        <v>1500</v>
      </c>
      <c r="AD7373" s="3" t="s">
        <v>1510</v>
      </c>
      <c r="AE7373" s="3">
        <v>0</v>
      </c>
      <c r="AF7373" s="3" t="s">
        <v>1528</v>
      </c>
      <c r="AG7373" s="3">
        <v>0</v>
      </c>
      <c r="AH7373" s="3" t="s">
        <v>5312</v>
      </c>
      <c r="AI7373" s="3" t="s">
        <v>2873</v>
      </c>
      <c r="AJ7373" s="47"/>
      <c r="AK7373" s="50"/>
      <c r="AL7373" s="50"/>
      <c r="AM7373" s="3">
        <v>0</v>
      </c>
      <c r="AN7373" s="3">
        <v>0</v>
      </c>
      <c r="AO7373" s="3"/>
      <c r="AP7373" s="3">
        <v>0</v>
      </c>
      <c r="AQ7373" s="3">
        <v>12000410</v>
      </c>
      <c r="AR7373" s="3" t="s">
        <v>12494</v>
      </c>
      <c r="AS7373" s="3" t="s">
        <v>13560</v>
      </c>
      <c r="AT7373" s="3" t="s">
        <v>13561</v>
      </c>
      <c r="AU7373" s="3" t="s">
        <v>13562</v>
      </c>
      <c r="AV7373" s="3" t="s">
        <v>13563</v>
      </c>
      <c r="AW7373" s="3" t="s">
        <v>13563</v>
      </c>
      <c r="AX7373" s="3" t="s">
        <v>12246</v>
      </c>
      <c r="AY7373" s="3" t="s">
        <v>11912</v>
      </c>
      <c r="AZ7373" s="3" t="s">
        <v>11779</v>
      </c>
      <c r="BA7373" s="3" t="s">
        <v>11780</v>
      </c>
      <c r="BB7373" s="3" t="s">
        <v>12247</v>
      </c>
      <c r="BC7373" s="3" t="s">
        <v>13564</v>
      </c>
      <c r="BD7373" s="3"/>
    </row>
    <row r="7374" spans="1:56" hidden="1" x14ac:dyDescent="0.3">
      <c r="A7374" s="3" t="s">
        <v>17647</v>
      </c>
      <c r="B7374" s="3" t="s">
        <v>289</v>
      </c>
      <c r="C7374" s="3" t="str">
        <f>_xlfn.CONCAT(ALL[[#This Row],[Column3]],ALL[[#This Row],[Reg No]])</f>
        <v>https://carcheck123.com/free-car-check/TLT1</v>
      </c>
      <c r="D7374" s="44" t="str">
        <f>HYPERLINK(ALL[[#This Row],[Link]])</f>
        <v>https://carcheck123.com/free-car-check/TLT1</v>
      </c>
      <c r="E7374" s="45" t="str">
        <f>IF(ISNA(VLOOKUP(A:A,'Replaced VRN'!A:A,1,FALSE)),"0","1")</f>
        <v>0</v>
      </c>
      <c r="F7374" s="3" t="str">
        <f>IFERROR(VLOOKUP(ALL!A:A,ULEZ!$A$1:$I$7506,8,FALSE),"")</f>
        <v>Unknown</v>
      </c>
      <c r="G7374" s="3" t="s">
        <v>827</v>
      </c>
      <c r="H7374" s="3" t="s">
        <v>828</v>
      </c>
      <c r="I7374" s="3" t="s">
        <v>5056</v>
      </c>
      <c r="J7374" s="3" t="s">
        <v>5177</v>
      </c>
      <c r="K7374" s="46">
        <f>IFERROR(VLOOKUP(A:A,Maintenance[#All],8,FALSE),"")</f>
        <v>8949.81</v>
      </c>
      <c r="L7374" s="49" t="str">
        <f>IFERROR(VLOOKUP(A:A,Table7[[#Headers],[#Data]],8,FALSE),"")</f>
        <v/>
      </c>
      <c r="M7374" s="3" t="s">
        <v>294</v>
      </c>
      <c r="N7374" s="46" t="str">
        <f>IFERROR(VLOOKUP(A:A,Sheet1[#All],2,FALSE),"")</f>
        <v/>
      </c>
      <c r="O7374" s="48" t="str">
        <f t="shared" si="575"/>
        <v/>
      </c>
      <c r="P7374" s="3" t="str">
        <f>IFERROR(VLOOKUP(ALL!A:A,Table10[#All],2,FALSE),"0")</f>
        <v>0</v>
      </c>
      <c r="Q7374" s="46">
        <f>IF(ISNA(K7374),"",COUNTIF($K$2:$K$9325,"&gt;"&amp;$K7374)+COUNTIF($K$2:K7374,K7374))</f>
        <v>1049</v>
      </c>
      <c r="R7374" s="46">
        <f>IF(ISNA(L7374),"",COUNTIF(L$2:L$9325,"&gt;"&amp;L7374)+COUNTIF($L$2:L7374,L7374))</f>
        <v>6743</v>
      </c>
      <c r="S7374" s="46">
        <f t="shared" si="576"/>
        <v>1</v>
      </c>
      <c r="T7374" s="46">
        <f>IF(ISNA(N7374),"",COUNTIF(N$2:N$9325,"&gt;"&amp;N7374)+COUNTIF($N$2:N7374,N7374))</f>
        <v>6505</v>
      </c>
      <c r="U7374" s="46">
        <f>IF(ISNA(O7374),"",COUNTIF(O$2:O$9325,"&gt;"&amp;O7374)+COUNTIF($O$2:O7374,O7374))</f>
        <v>6618</v>
      </c>
      <c r="V7374" s="49">
        <f>IF(ISNA(P7374),"",COUNTIF(P$2:P$9325,"&gt;"&amp;P7374)+COUNTIF($P$2:P7374,P7374))</f>
        <v>7551</v>
      </c>
      <c r="W7374" s="49">
        <f t="shared" si="577"/>
        <v>14173</v>
      </c>
      <c r="X7374" s="49">
        <f t="shared" si="578"/>
        <v>6983</v>
      </c>
      <c r="Y7374" s="49">
        <f t="shared" si="579"/>
        <v>6744</v>
      </c>
      <c r="Z7374" s="3">
        <v>374569</v>
      </c>
      <c r="AA7374" s="3" t="s">
        <v>17647</v>
      </c>
      <c r="AB7374" s="3" t="s">
        <v>17647</v>
      </c>
      <c r="AC7374" s="3" t="s">
        <v>1493</v>
      </c>
      <c r="AD7374" s="3" t="s">
        <v>10772</v>
      </c>
      <c r="AE7374" s="3">
        <v>0</v>
      </c>
      <c r="AF7374" s="3" t="s">
        <v>1528</v>
      </c>
      <c r="AG7374" s="3">
        <v>0</v>
      </c>
      <c r="AH7374" s="3" t="s">
        <v>15089</v>
      </c>
      <c r="AI7374" s="3" t="s">
        <v>2873</v>
      </c>
      <c r="AJ7374" s="47"/>
      <c r="AK7374" s="50"/>
      <c r="AL7374" s="50"/>
      <c r="AM7374" s="3">
        <v>0</v>
      </c>
      <c r="AN7374" s="3">
        <v>0</v>
      </c>
      <c r="AO7374" s="3"/>
      <c r="AP7374" s="3">
        <v>0</v>
      </c>
      <c r="AQ7374" s="3">
        <v>12000410</v>
      </c>
      <c r="AR7374" s="3" t="s">
        <v>12494</v>
      </c>
      <c r="AS7374" s="3" t="s">
        <v>13560</v>
      </c>
      <c r="AT7374" s="3" t="s">
        <v>13561</v>
      </c>
      <c r="AU7374" s="3" t="s">
        <v>13562</v>
      </c>
      <c r="AV7374" s="3" t="s">
        <v>13563</v>
      </c>
      <c r="AW7374" s="3" t="s">
        <v>13563</v>
      </c>
      <c r="AX7374" s="3" t="s">
        <v>12246</v>
      </c>
      <c r="AY7374" s="3" t="s">
        <v>11912</v>
      </c>
      <c r="AZ7374" s="3" t="s">
        <v>11779</v>
      </c>
      <c r="BA7374" s="3" t="s">
        <v>11780</v>
      </c>
      <c r="BB7374" s="3" t="s">
        <v>12247</v>
      </c>
      <c r="BC7374" s="3" t="s">
        <v>13564</v>
      </c>
      <c r="BD7374" s="3"/>
    </row>
    <row r="7375" spans="1:56" hidden="1" x14ac:dyDescent="0.3">
      <c r="A7375" s="3" t="s">
        <v>17648</v>
      </c>
      <c r="B7375" s="3" t="s">
        <v>289</v>
      </c>
      <c r="C7375" s="3" t="str">
        <f>_xlfn.CONCAT(ALL[[#This Row],[Column3]],ALL[[#This Row],[Reg No]])</f>
        <v>https://carcheck123.com/free-car-check/TLT2</v>
      </c>
      <c r="D7375" s="44" t="str">
        <f>HYPERLINK(ALL[[#This Row],[Link]])</f>
        <v>https://carcheck123.com/free-car-check/TLT2</v>
      </c>
      <c r="E7375" s="45" t="str">
        <f>IF(ISNA(VLOOKUP(A:A,'Replaced VRN'!A:A,1,FALSE)),"0","1")</f>
        <v>0</v>
      </c>
      <c r="F7375" s="3" t="str">
        <f>IFERROR(VLOOKUP(ALL!A:A,ULEZ!$A$1:$I$7506,8,FALSE),"")</f>
        <v>Unknown</v>
      </c>
      <c r="G7375" s="3" t="s">
        <v>827</v>
      </c>
      <c r="H7375" s="3" t="s">
        <v>828</v>
      </c>
      <c r="I7375" s="3" t="s">
        <v>5056</v>
      </c>
      <c r="J7375" s="3" t="s">
        <v>5177</v>
      </c>
      <c r="K7375" s="46">
        <f>IFERROR(VLOOKUP(A:A,Maintenance[#All],8,FALSE),"")</f>
        <v>11312.939999999999</v>
      </c>
      <c r="L7375" s="49" t="str">
        <f>IFERROR(VLOOKUP(A:A,Table7[[#Headers],[#Data]],8,FALSE),"")</f>
        <v/>
      </c>
      <c r="M7375" s="3" t="s">
        <v>294</v>
      </c>
      <c r="N7375" s="46" t="str">
        <f>IFERROR(VLOOKUP(A:A,Sheet1[#All],2,FALSE),"")</f>
        <v/>
      </c>
      <c r="O7375" s="48" t="str">
        <f t="shared" si="575"/>
        <v/>
      </c>
      <c r="P7375" s="3" t="str">
        <f>IFERROR(VLOOKUP(ALL!A:A,Table10[#All],2,FALSE),"0")</f>
        <v>0</v>
      </c>
      <c r="Q7375" s="46">
        <f>IF(ISNA(K7375),"",COUNTIF($K$2:$K$9325,"&gt;"&amp;$K7375)+COUNTIF($K$2:K7375,K7375))</f>
        <v>754</v>
      </c>
      <c r="R7375" s="46">
        <f>IF(ISNA(L7375),"",COUNTIF(L$2:L$9325,"&gt;"&amp;L7375)+COUNTIF($L$2:L7375,L7375))</f>
        <v>6744</v>
      </c>
      <c r="S7375" s="46">
        <f t="shared" si="576"/>
        <v>1</v>
      </c>
      <c r="T7375" s="46">
        <f>IF(ISNA(N7375),"",COUNTIF(N$2:N$9325,"&gt;"&amp;N7375)+COUNTIF($N$2:N7375,N7375))</f>
        <v>6506</v>
      </c>
      <c r="U7375" s="46">
        <f>IF(ISNA(O7375),"",COUNTIF(O$2:O$9325,"&gt;"&amp;O7375)+COUNTIF($O$2:O7375,O7375))</f>
        <v>6619</v>
      </c>
      <c r="V7375" s="49">
        <f>IF(ISNA(P7375),"",COUNTIF(P$2:P$9325,"&gt;"&amp;P7375)+COUNTIF($P$2:P7375,P7375))</f>
        <v>7552</v>
      </c>
      <c r="W7375" s="49">
        <f t="shared" si="577"/>
        <v>13880</v>
      </c>
      <c r="X7375" s="49">
        <f t="shared" si="578"/>
        <v>6638</v>
      </c>
      <c r="Y7375" s="49">
        <f t="shared" si="579"/>
        <v>6745</v>
      </c>
      <c r="Z7375" s="3">
        <v>374625</v>
      </c>
      <c r="AA7375" s="3" t="s">
        <v>17648</v>
      </c>
      <c r="AB7375" s="3" t="s">
        <v>17648</v>
      </c>
      <c r="AC7375" s="3" t="s">
        <v>1493</v>
      </c>
      <c r="AD7375" s="3" t="s">
        <v>10772</v>
      </c>
      <c r="AE7375" s="3">
        <v>0</v>
      </c>
      <c r="AF7375" s="3" t="s">
        <v>3486</v>
      </c>
      <c r="AG7375" s="3">
        <v>0</v>
      </c>
      <c r="AH7375" s="3" t="s">
        <v>15089</v>
      </c>
      <c r="AI7375" s="3" t="s">
        <v>2873</v>
      </c>
      <c r="AJ7375" s="47"/>
      <c r="AK7375" s="50"/>
      <c r="AL7375" s="50"/>
      <c r="AM7375" s="3">
        <v>0</v>
      </c>
      <c r="AN7375" s="3">
        <v>0</v>
      </c>
      <c r="AO7375" s="3"/>
      <c r="AP7375" s="3">
        <v>0</v>
      </c>
      <c r="AQ7375" s="3">
        <v>12000410</v>
      </c>
      <c r="AR7375" s="3" t="s">
        <v>12494</v>
      </c>
      <c r="AS7375" s="3" t="s">
        <v>13560</v>
      </c>
      <c r="AT7375" s="3" t="s">
        <v>13561</v>
      </c>
      <c r="AU7375" s="3" t="s">
        <v>13562</v>
      </c>
      <c r="AV7375" s="3" t="s">
        <v>13563</v>
      </c>
      <c r="AW7375" s="3" t="s">
        <v>13563</v>
      </c>
      <c r="AX7375" s="3" t="s">
        <v>12246</v>
      </c>
      <c r="AY7375" s="3" t="s">
        <v>11912</v>
      </c>
      <c r="AZ7375" s="3" t="s">
        <v>11779</v>
      </c>
      <c r="BA7375" s="3" t="s">
        <v>11780</v>
      </c>
      <c r="BB7375" s="3" t="s">
        <v>12247</v>
      </c>
      <c r="BC7375" s="3" t="s">
        <v>13564</v>
      </c>
      <c r="BD7375" s="3"/>
    </row>
    <row r="7376" spans="1:56" hidden="1" x14ac:dyDescent="0.3">
      <c r="A7376" s="3" t="s">
        <v>17649</v>
      </c>
      <c r="B7376" s="3" t="s">
        <v>289</v>
      </c>
      <c r="C7376" s="3" t="str">
        <f>_xlfn.CONCAT(ALL[[#This Row],[Column3]],ALL[[#This Row],[Reg No]])</f>
        <v>https://carcheck123.com/free-car-check/3021873</v>
      </c>
      <c r="D7376" s="44" t="str">
        <f>HYPERLINK(ALL[[#This Row],[Link]])</f>
        <v>https://carcheck123.com/free-car-check/3021873</v>
      </c>
      <c r="E7376" s="45" t="str">
        <f>IF(ISNA(VLOOKUP(A:A,'Replaced VRN'!A:A,1,FALSE)),"0","1")</f>
        <v>0</v>
      </c>
      <c r="F7376" s="3" t="str">
        <f>IFERROR(VLOOKUP(ALL!A:A,ULEZ!$A$1:$I$7506,8,FALSE),"")</f>
        <v/>
      </c>
      <c r="G7376" s="3" t="s">
        <v>827</v>
      </c>
      <c r="H7376" s="3" t="s">
        <v>828</v>
      </c>
      <c r="I7376" s="3" t="s">
        <v>5056</v>
      </c>
      <c r="J7376" s="3" t="s">
        <v>5177</v>
      </c>
      <c r="K7376" s="46">
        <f>IFERROR(VLOOKUP(A:A,Maintenance[#All],8,FALSE),"")</f>
        <v>5947.7999999999984</v>
      </c>
      <c r="L7376" s="49">
        <f>IFERROR(VLOOKUP(A:A,Table7[[#Headers],[#Data]],8,FALSE),"")</f>
        <v>5947.7999999999984</v>
      </c>
      <c r="M7376" s="3" t="s">
        <v>294</v>
      </c>
      <c r="N7376" s="46" t="str">
        <f>IFERROR(VLOOKUP(A:A,Sheet1[#All],2,FALSE),"")</f>
        <v/>
      </c>
      <c r="O7376" s="48" t="str">
        <f t="shared" si="575"/>
        <v/>
      </c>
      <c r="P7376" s="3" t="str">
        <f>IFERROR(VLOOKUP(ALL!A:A,Table10[#All],2,FALSE),"0")</f>
        <v>0</v>
      </c>
      <c r="Q7376" s="46">
        <f>IF(ISNA(K7376),"",COUNTIF($K$2:$K$9325,"&gt;"&amp;$K7376)+COUNTIF($K$2:K7376,K7376))</f>
        <v>1587</v>
      </c>
      <c r="R7376" s="46">
        <f>IF(ISNA(L7376),"",COUNTIF(L$2:L$9325,"&gt;"&amp;L7376)+COUNTIF($L$2:L7376,L7376))</f>
        <v>432</v>
      </c>
      <c r="S7376" s="46">
        <f t="shared" si="576"/>
        <v>1</v>
      </c>
      <c r="T7376" s="46">
        <f>IF(ISNA(N7376),"",COUNTIF(N$2:N$9325,"&gt;"&amp;N7376)+COUNTIF($N$2:N7376,N7376))</f>
        <v>6507</v>
      </c>
      <c r="U7376" s="46">
        <f>IF(ISNA(O7376),"",COUNTIF(O$2:O$9325,"&gt;"&amp;O7376)+COUNTIF($O$2:O7376,O7376))</f>
        <v>6620</v>
      </c>
      <c r="V7376" s="49">
        <f>IF(ISNA(P7376),"",COUNTIF(P$2:P$9325,"&gt;"&amp;P7376)+COUNTIF($P$2:P7376,P7376))</f>
        <v>7553</v>
      </c>
      <c r="W7376" s="49">
        <f t="shared" si="577"/>
        <v>14715</v>
      </c>
      <c r="X7376" s="49">
        <f t="shared" si="578"/>
        <v>7633</v>
      </c>
      <c r="Y7376" s="49">
        <f t="shared" si="579"/>
        <v>433</v>
      </c>
      <c r="Z7376" s="3">
        <v>3021873</v>
      </c>
      <c r="AA7376" s="3" t="s">
        <v>17649</v>
      </c>
      <c r="AB7376" s="3" t="s">
        <v>17649</v>
      </c>
      <c r="AC7376" s="3" t="s">
        <v>10793</v>
      </c>
      <c r="AD7376" s="3" t="s">
        <v>17587</v>
      </c>
      <c r="AE7376" s="3">
        <v>0</v>
      </c>
      <c r="AF7376" s="3" t="s">
        <v>1528</v>
      </c>
      <c r="AG7376" s="3">
        <v>0</v>
      </c>
      <c r="AH7376" s="3" t="s">
        <v>17140</v>
      </c>
      <c r="AI7376" s="3" t="s">
        <v>2873</v>
      </c>
      <c r="AJ7376" s="47"/>
      <c r="AK7376" s="50"/>
      <c r="AL7376" s="50"/>
      <c r="AM7376" s="3">
        <v>0</v>
      </c>
      <c r="AN7376" s="3">
        <v>0</v>
      </c>
      <c r="AO7376" s="3" t="s">
        <v>3797</v>
      </c>
      <c r="AP7376" s="3">
        <v>0</v>
      </c>
      <c r="AQ7376" s="3">
        <v>12000410</v>
      </c>
      <c r="AR7376" s="3" t="s">
        <v>12494</v>
      </c>
      <c r="AS7376" s="3" t="s">
        <v>13560</v>
      </c>
      <c r="AT7376" s="3" t="s">
        <v>13561</v>
      </c>
      <c r="AU7376" s="3" t="s">
        <v>13562</v>
      </c>
      <c r="AV7376" s="3" t="s">
        <v>13563</v>
      </c>
      <c r="AW7376" s="3" t="s">
        <v>13563</v>
      </c>
      <c r="AX7376" s="3" t="s">
        <v>12246</v>
      </c>
      <c r="AY7376" s="3" t="s">
        <v>11912</v>
      </c>
      <c r="AZ7376" s="3" t="s">
        <v>11779</v>
      </c>
      <c r="BA7376" s="3" t="s">
        <v>11780</v>
      </c>
      <c r="BB7376" s="3" t="s">
        <v>12247</v>
      </c>
      <c r="BC7376" s="3" t="s">
        <v>13564</v>
      </c>
      <c r="BD7376" s="3"/>
    </row>
    <row r="7377" spans="1:56" hidden="1" x14ac:dyDescent="0.3">
      <c r="A7377" s="3" t="s">
        <v>17650</v>
      </c>
      <c r="B7377" s="3" t="s">
        <v>289</v>
      </c>
      <c r="C7377" s="3" t="str">
        <f>_xlfn.CONCAT(ALL[[#This Row],[Column3]],ALL[[#This Row],[Reg No]])</f>
        <v>https://carcheck123.com/free-car-check/3021882</v>
      </c>
      <c r="D7377" s="44" t="str">
        <f>HYPERLINK(ALL[[#This Row],[Link]])</f>
        <v>https://carcheck123.com/free-car-check/3021882</v>
      </c>
      <c r="E7377" s="45" t="str">
        <f>IF(ISNA(VLOOKUP(A:A,'Replaced VRN'!A:A,1,FALSE)),"0","1")</f>
        <v>0</v>
      </c>
      <c r="F7377" s="3" t="str">
        <f>IFERROR(VLOOKUP(ALL!A:A,ULEZ!$A$1:$I$7506,8,FALSE),"")</f>
        <v/>
      </c>
      <c r="G7377" s="3" t="s">
        <v>827</v>
      </c>
      <c r="H7377" s="3" t="s">
        <v>828</v>
      </c>
      <c r="I7377" s="3" t="s">
        <v>5056</v>
      </c>
      <c r="J7377" s="3" t="s">
        <v>5177</v>
      </c>
      <c r="K7377" s="46">
        <f>IFERROR(VLOOKUP(A:A,Maintenance[#All],8,FALSE),"")</f>
        <v>12156.180000000004</v>
      </c>
      <c r="L7377" s="49">
        <f>IFERROR(VLOOKUP(A:A,Table7[[#Headers],[#Data]],8,FALSE),"")</f>
        <v>12156.180000000004</v>
      </c>
      <c r="M7377" s="3" t="s">
        <v>294</v>
      </c>
      <c r="N7377" s="46" t="str">
        <f>IFERROR(VLOOKUP(A:A,Sheet1[#All],2,FALSE),"")</f>
        <v/>
      </c>
      <c r="O7377" s="48" t="str">
        <f t="shared" si="575"/>
        <v/>
      </c>
      <c r="P7377" s="3" t="str">
        <f>IFERROR(VLOOKUP(ALL!A:A,Table10[#All],2,FALSE),"0")</f>
        <v>0</v>
      </c>
      <c r="Q7377" s="46">
        <f>IF(ISNA(K7377),"",COUNTIF($K$2:$K$9325,"&gt;"&amp;$K7377)+COUNTIF($K$2:K7377,K7377))</f>
        <v>656</v>
      </c>
      <c r="R7377" s="46">
        <f>IF(ISNA(L7377),"",COUNTIF(L$2:L$9325,"&gt;"&amp;L7377)+COUNTIF($L$2:L7377,L7377))</f>
        <v>205</v>
      </c>
      <c r="S7377" s="46">
        <f t="shared" si="576"/>
        <v>1</v>
      </c>
      <c r="T7377" s="46">
        <f>IF(ISNA(N7377),"",COUNTIF(N$2:N$9325,"&gt;"&amp;N7377)+COUNTIF($N$2:N7377,N7377))</f>
        <v>6508</v>
      </c>
      <c r="U7377" s="46">
        <f>IF(ISNA(O7377),"",COUNTIF(O$2:O$9325,"&gt;"&amp;O7377)+COUNTIF($O$2:O7377,O7377))</f>
        <v>6621</v>
      </c>
      <c r="V7377" s="49">
        <f>IF(ISNA(P7377),"",COUNTIF(P$2:P$9325,"&gt;"&amp;P7377)+COUNTIF($P$2:P7377,P7377))</f>
        <v>7554</v>
      </c>
      <c r="W7377" s="49">
        <f t="shared" si="577"/>
        <v>13786</v>
      </c>
      <c r="X7377" s="49">
        <f t="shared" si="578"/>
        <v>6558</v>
      </c>
      <c r="Y7377" s="49">
        <f t="shared" si="579"/>
        <v>206</v>
      </c>
      <c r="Z7377" s="3">
        <v>3021882</v>
      </c>
      <c r="AA7377" s="3" t="s">
        <v>17650</v>
      </c>
      <c r="AB7377" s="3" t="s">
        <v>17650</v>
      </c>
      <c r="AC7377" s="3" t="s">
        <v>16362</v>
      </c>
      <c r="AD7377" s="3" t="s">
        <v>17651</v>
      </c>
      <c r="AE7377" s="3">
        <v>0</v>
      </c>
      <c r="AF7377" s="3" t="s">
        <v>1528</v>
      </c>
      <c r="AG7377" s="3">
        <v>0</v>
      </c>
      <c r="AH7377" s="3" t="s">
        <v>5316</v>
      </c>
      <c r="AI7377" s="3" t="s">
        <v>2873</v>
      </c>
      <c r="AJ7377" s="47"/>
      <c r="AK7377" s="50"/>
      <c r="AL7377" s="50"/>
      <c r="AM7377" s="3">
        <v>0</v>
      </c>
      <c r="AN7377" s="3">
        <v>0</v>
      </c>
      <c r="AO7377" s="3" t="s">
        <v>3797</v>
      </c>
      <c r="AP7377" s="3">
        <v>0</v>
      </c>
      <c r="AQ7377" s="3">
        <v>12000410</v>
      </c>
      <c r="AR7377" s="3" t="s">
        <v>12494</v>
      </c>
      <c r="AS7377" s="3" t="s">
        <v>13560</v>
      </c>
      <c r="AT7377" s="3" t="s">
        <v>13561</v>
      </c>
      <c r="AU7377" s="3" t="s">
        <v>13562</v>
      </c>
      <c r="AV7377" s="3" t="s">
        <v>13563</v>
      </c>
      <c r="AW7377" s="3" t="s">
        <v>13563</v>
      </c>
      <c r="AX7377" s="3" t="s">
        <v>12246</v>
      </c>
      <c r="AY7377" s="3" t="s">
        <v>11912</v>
      </c>
      <c r="AZ7377" s="3" t="s">
        <v>11779</v>
      </c>
      <c r="BA7377" s="3" t="s">
        <v>11780</v>
      </c>
      <c r="BB7377" s="3" t="s">
        <v>12247</v>
      </c>
      <c r="BC7377" s="3" t="s">
        <v>13564</v>
      </c>
      <c r="BD7377" s="3"/>
    </row>
    <row r="7378" spans="1:56" hidden="1" x14ac:dyDescent="0.3">
      <c r="A7378" s="3" t="s">
        <v>17652</v>
      </c>
      <c r="B7378" s="3" t="s">
        <v>289</v>
      </c>
      <c r="C7378" s="3" t="str">
        <f>_xlfn.CONCAT(ALL[[#This Row],[Column3]],ALL[[#This Row],[Reg No]])</f>
        <v>https://carcheck123.com/free-car-check/3024188</v>
      </c>
      <c r="D7378" s="44" t="str">
        <f>HYPERLINK(ALL[[#This Row],[Link]])</f>
        <v>https://carcheck123.com/free-car-check/3024188</v>
      </c>
      <c r="E7378" s="45" t="str">
        <f>IF(ISNA(VLOOKUP(A:A,'Replaced VRN'!A:A,1,FALSE)),"0","1")</f>
        <v>0</v>
      </c>
      <c r="F7378" s="3" t="str">
        <f>IFERROR(VLOOKUP(ALL!A:A,ULEZ!$A$1:$I$7506,8,FALSE),"")</f>
        <v/>
      </c>
      <c r="G7378" s="3" t="s">
        <v>827</v>
      </c>
      <c r="H7378" s="3" t="s">
        <v>828</v>
      </c>
      <c r="I7378" s="3" t="s">
        <v>5056</v>
      </c>
      <c r="J7378" s="3" t="s">
        <v>5177</v>
      </c>
      <c r="K7378" s="46">
        <f>IFERROR(VLOOKUP(A:A,Maintenance[#All],8,FALSE),"")</f>
        <v>45473.289999999972</v>
      </c>
      <c r="L7378" s="49">
        <f>IFERROR(VLOOKUP(A:A,Table7[[#Headers],[#Data]],8,FALSE),"")</f>
        <v>45473.289999999972</v>
      </c>
      <c r="M7378" s="3" t="s">
        <v>294</v>
      </c>
      <c r="N7378" s="46" t="str">
        <f>IFERROR(VLOOKUP(A:A,Sheet1[#All],2,FALSE),"")</f>
        <v/>
      </c>
      <c r="O7378" s="48" t="str">
        <f t="shared" si="575"/>
        <v/>
      </c>
      <c r="P7378" s="3" t="str">
        <f>IFERROR(VLOOKUP(ALL!A:A,Table10[#All],2,FALSE),"0")</f>
        <v>0</v>
      </c>
      <c r="Q7378" s="46">
        <f>IF(ISNA(K7378),"",COUNTIF($K$2:$K$9325,"&gt;"&amp;$K7378)+COUNTIF($K$2:K7378,K7378))</f>
        <v>110</v>
      </c>
      <c r="R7378" s="46">
        <f>IF(ISNA(L7378),"",COUNTIF(L$2:L$9325,"&gt;"&amp;L7378)+COUNTIF($L$2:L7378,L7378))</f>
        <v>31</v>
      </c>
      <c r="S7378" s="46">
        <f t="shared" si="576"/>
        <v>1</v>
      </c>
      <c r="T7378" s="46">
        <f>IF(ISNA(N7378),"",COUNTIF(N$2:N$9325,"&gt;"&amp;N7378)+COUNTIF($N$2:N7378,N7378))</f>
        <v>6509</v>
      </c>
      <c r="U7378" s="46">
        <f>IF(ISNA(O7378),"",COUNTIF(O$2:O$9325,"&gt;"&amp;O7378)+COUNTIF($O$2:O7378,O7378))</f>
        <v>6622</v>
      </c>
      <c r="V7378" s="49">
        <f>IF(ISNA(P7378),"",COUNTIF(P$2:P$9325,"&gt;"&amp;P7378)+COUNTIF($P$2:P7378,P7378))</f>
        <v>7555</v>
      </c>
      <c r="W7378" s="49">
        <f t="shared" si="577"/>
        <v>13242</v>
      </c>
      <c r="X7378" s="49">
        <f t="shared" si="578"/>
        <v>6067</v>
      </c>
      <c r="Y7378" s="49">
        <f t="shared" si="579"/>
        <v>32</v>
      </c>
      <c r="Z7378" s="3">
        <v>3024188</v>
      </c>
      <c r="AA7378" s="3" t="s">
        <v>17652</v>
      </c>
      <c r="AB7378" s="3" t="s">
        <v>17652</v>
      </c>
      <c r="AC7378" s="3" t="s">
        <v>17137</v>
      </c>
      <c r="AD7378" s="3" t="s">
        <v>17405</v>
      </c>
      <c r="AE7378" s="3">
        <v>0</v>
      </c>
      <c r="AF7378" s="3" t="s">
        <v>1528</v>
      </c>
      <c r="AG7378" s="3">
        <v>0</v>
      </c>
      <c r="AH7378" s="3" t="s">
        <v>17406</v>
      </c>
      <c r="AI7378" s="3" t="s">
        <v>2873</v>
      </c>
      <c r="AJ7378" s="47"/>
      <c r="AK7378" s="50"/>
      <c r="AL7378" s="50"/>
      <c r="AM7378" s="3">
        <v>0</v>
      </c>
      <c r="AN7378" s="3">
        <v>0</v>
      </c>
      <c r="AO7378" s="3" t="s">
        <v>3797</v>
      </c>
      <c r="AP7378" s="3">
        <v>0</v>
      </c>
      <c r="AQ7378" s="3">
        <v>12000410</v>
      </c>
      <c r="AR7378" s="3" t="s">
        <v>12494</v>
      </c>
      <c r="AS7378" s="3" t="s">
        <v>13560</v>
      </c>
      <c r="AT7378" s="3" t="s">
        <v>13561</v>
      </c>
      <c r="AU7378" s="3" t="s">
        <v>13562</v>
      </c>
      <c r="AV7378" s="3" t="s">
        <v>13563</v>
      </c>
      <c r="AW7378" s="3" t="s">
        <v>13563</v>
      </c>
      <c r="AX7378" s="3" t="s">
        <v>12246</v>
      </c>
      <c r="AY7378" s="3" t="s">
        <v>11912</v>
      </c>
      <c r="AZ7378" s="3" t="s">
        <v>11779</v>
      </c>
      <c r="BA7378" s="3" t="s">
        <v>11780</v>
      </c>
      <c r="BB7378" s="3" t="s">
        <v>12247</v>
      </c>
      <c r="BC7378" s="3" t="s">
        <v>13564</v>
      </c>
      <c r="BD7378" s="3"/>
    </row>
    <row r="7379" spans="1:56" hidden="1" x14ac:dyDescent="0.3">
      <c r="A7379" s="3" t="s">
        <v>17653</v>
      </c>
      <c r="B7379" s="3" t="s">
        <v>289</v>
      </c>
      <c r="C7379" s="3" t="str">
        <f>_xlfn.CONCAT(ALL[[#This Row],[Column3]],ALL[[#This Row],[Reg No]])</f>
        <v>https://carcheck123.com/free-car-check/3024193</v>
      </c>
      <c r="D7379" s="44" t="str">
        <f>HYPERLINK(ALL[[#This Row],[Link]])</f>
        <v>https://carcheck123.com/free-car-check/3024193</v>
      </c>
      <c r="E7379" s="45" t="str">
        <f>IF(ISNA(VLOOKUP(A:A,'Replaced VRN'!A:A,1,FALSE)),"0","1")</f>
        <v>0</v>
      </c>
      <c r="F7379" s="3" t="str">
        <f>IFERROR(VLOOKUP(ALL!A:A,ULEZ!$A$1:$I$7506,8,FALSE),"")</f>
        <v/>
      </c>
      <c r="G7379" s="3" t="s">
        <v>827</v>
      </c>
      <c r="H7379" s="3" t="s">
        <v>828</v>
      </c>
      <c r="I7379" s="3" t="s">
        <v>5056</v>
      </c>
      <c r="J7379" s="3" t="s">
        <v>5177</v>
      </c>
      <c r="K7379" s="46">
        <f>IFERROR(VLOOKUP(A:A,Maintenance[#All],8,FALSE),"")</f>
        <v>31735.779999999992</v>
      </c>
      <c r="L7379" s="49">
        <f>IFERROR(VLOOKUP(A:A,Table7[[#Headers],[#Data]],8,FALSE),"")</f>
        <v>31735.779999999992</v>
      </c>
      <c r="M7379" s="3" t="s">
        <v>294</v>
      </c>
      <c r="N7379" s="46" t="str">
        <f>IFERROR(VLOOKUP(A:A,Sheet1[#All],2,FALSE),"")</f>
        <v/>
      </c>
      <c r="O7379" s="48" t="str">
        <f t="shared" si="575"/>
        <v/>
      </c>
      <c r="P7379" s="3" t="str">
        <f>IFERROR(VLOOKUP(ALL!A:A,Table10[#All],2,FALSE),"0")</f>
        <v>0</v>
      </c>
      <c r="Q7379" s="46">
        <f>IF(ISNA(K7379),"",COUNTIF($K$2:$K$9325,"&gt;"&amp;$K7379)+COUNTIF($K$2:K7379,K7379))</f>
        <v>170</v>
      </c>
      <c r="R7379" s="46">
        <f>IF(ISNA(L7379),"",COUNTIF(L$2:L$9325,"&gt;"&amp;L7379)+COUNTIF($L$2:L7379,L7379))</f>
        <v>49</v>
      </c>
      <c r="S7379" s="46">
        <f t="shared" si="576"/>
        <v>1</v>
      </c>
      <c r="T7379" s="46">
        <f>IF(ISNA(N7379),"",COUNTIF(N$2:N$9325,"&gt;"&amp;N7379)+COUNTIF($N$2:N7379,N7379))</f>
        <v>6510</v>
      </c>
      <c r="U7379" s="46">
        <f>IF(ISNA(O7379),"",COUNTIF(O$2:O$9325,"&gt;"&amp;O7379)+COUNTIF($O$2:O7379,O7379))</f>
        <v>6623</v>
      </c>
      <c r="V7379" s="49">
        <f>IF(ISNA(P7379),"",COUNTIF(P$2:P$9325,"&gt;"&amp;P7379)+COUNTIF($P$2:P7379,P7379))</f>
        <v>7556</v>
      </c>
      <c r="W7379" s="49">
        <f t="shared" si="577"/>
        <v>13304</v>
      </c>
      <c r="X7379" s="49">
        <f t="shared" si="578"/>
        <v>6113</v>
      </c>
      <c r="Y7379" s="49">
        <f t="shared" si="579"/>
        <v>50</v>
      </c>
      <c r="Z7379" s="3">
        <v>3024193</v>
      </c>
      <c r="AA7379" s="3" t="s">
        <v>17653</v>
      </c>
      <c r="AB7379" s="3" t="s">
        <v>17653</v>
      </c>
      <c r="AC7379" s="3" t="s">
        <v>17137</v>
      </c>
      <c r="AD7379" s="3" t="s">
        <v>17405</v>
      </c>
      <c r="AE7379" s="3">
        <v>0</v>
      </c>
      <c r="AF7379" s="3" t="s">
        <v>1528</v>
      </c>
      <c r="AG7379" s="3">
        <v>0</v>
      </c>
      <c r="AH7379" s="3" t="s">
        <v>17406</v>
      </c>
      <c r="AI7379" s="3" t="s">
        <v>2873</v>
      </c>
      <c r="AJ7379" s="47"/>
      <c r="AK7379" s="50"/>
      <c r="AL7379" s="50"/>
      <c r="AM7379" s="3">
        <v>0</v>
      </c>
      <c r="AN7379" s="3">
        <v>0</v>
      </c>
      <c r="AO7379" s="3" t="s">
        <v>3797</v>
      </c>
      <c r="AP7379" s="3">
        <v>0</v>
      </c>
      <c r="AQ7379" s="3">
        <v>12000410</v>
      </c>
      <c r="AR7379" s="3" t="s">
        <v>12494</v>
      </c>
      <c r="AS7379" s="3" t="s">
        <v>13560</v>
      </c>
      <c r="AT7379" s="3" t="s">
        <v>13561</v>
      </c>
      <c r="AU7379" s="3" t="s">
        <v>13562</v>
      </c>
      <c r="AV7379" s="3" t="s">
        <v>13563</v>
      </c>
      <c r="AW7379" s="3" t="s">
        <v>13563</v>
      </c>
      <c r="AX7379" s="3" t="s">
        <v>12246</v>
      </c>
      <c r="AY7379" s="3" t="s">
        <v>11912</v>
      </c>
      <c r="AZ7379" s="3" t="s">
        <v>11779</v>
      </c>
      <c r="BA7379" s="3" t="s">
        <v>11780</v>
      </c>
      <c r="BB7379" s="3" t="s">
        <v>12247</v>
      </c>
      <c r="BC7379" s="3" t="s">
        <v>13564</v>
      </c>
      <c r="BD7379" s="3"/>
    </row>
    <row r="7380" spans="1:56" hidden="1" x14ac:dyDescent="0.3">
      <c r="A7380" s="3" t="s">
        <v>17654</v>
      </c>
      <c r="B7380" s="3" t="s">
        <v>289</v>
      </c>
      <c r="C7380" s="3" t="str">
        <f>_xlfn.CONCAT(ALL[[#This Row],[Column3]],ALL[[#This Row],[Reg No]])</f>
        <v>https://carcheck123.com/free-car-check/13130</v>
      </c>
      <c r="D7380" s="44" t="str">
        <f>HYPERLINK(ALL[[#This Row],[Link]])</f>
        <v>https://carcheck123.com/free-car-check/13130</v>
      </c>
      <c r="E7380" s="45" t="str">
        <f>IF(ISNA(VLOOKUP(A:A,'Replaced VRN'!A:A,1,FALSE)),"0","1")</f>
        <v>0</v>
      </c>
      <c r="F7380" s="3" t="str">
        <f>IFERROR(VLOOKUP(ALL!A:A,ULEZ!$A$1:$I$7506,8,FALSE),"")</f>
        <v/>
      </c>
      <c r="G7380" s="3" t="s">
        <v>5154</v>
      </c>
      <c r="H7380" s="3" t="s">
        <v>2940</v>
      </c>
      <c r="I7380" s="3" t="s">
        <v>5056</v>
      </c>
      <c r="J7380" s="3" t="s">
        <v>5177</v>
      </c>
      <c r="K7380" s="46">
        <f>IFERROR(VLOOKUP(A:A,Maintenance[#All],8,FALSE),"")</f>
        <v>7979.4399999999987</v>
      </c>
      <c r="L7380" s="49">
        <f>IFERROR(VLOOKUP(A:A,Table7[[#Headers],[#Data]],8,FALSE),"")</f>
        <v>7979.4399999999987</v>
      </c>
      <c r="M7380" s="3" t="s">
        <v>294</v>
      </c>
      <c r="N7380" s="46" t="str">
        <f>IFERROR(VLOOKUP(A:A,Sheet1[#All],2,FALSE),"")</f>
        <v/>
      </c>
      <c r="O7380" s="48" t="str">
        <f t="shared" si="575"/>
        <v/>
      </c>
      <c r="P7380" s="3" t="str">
        <f>IFERROR(VLOOKUP(ALL!A:A,Table10[#All],2,FALSE),"0")</f>
        <v>0</v>
      </c>
      <c r="Q7380" s="46">
        <f>IF(ISNA(K7380),"",COUNTIF($K$2:$K$9325,"&gt;"&amp;$K7380)+COUNTIF($K$2:K7380,K7380))</f>
        <v>1188</v>
      </c>
      <c r="R7380" s="46">
        <f>IF(ISNA(L7380),"",COUNTIF(L$2:L$9325,"&gt;"&amp;L7380)+COUNTIF($L$2:L7380,L7380))</f>
        <v>339</v>
      </c>
      <c r="S7380" s="46">
        <f t="shared" si="576"/>
        <v>1</v>
      </c>
      <c r="T7380" s="46">
        <f>IF(ISNA(N7380),"",COUNTIF(N$2:N$9325,"&gt;"&amp;N7380)+COUNTIF($N$2:N7380,N7380))</f>
        <v>6511</v>
      </c>
      <c r="U7380" s="46">
        <f>IF(ISNA(O7380),"",COUNTIF(O$2:O$9325,"&gt;"&amp;O7380)+COUNTIF($O$2:O7380,O7380))</f>
        <v>6624</v>
      </c>
      <c r="V7380" s="49">
        <f>IF(ISNA(P7380),"",COUNTIF(P$2:P$9325,"&gt;"&amp;P7380)+COUNTIF($P$2:P7380,P7380))</f>
        <v>7557</v>
      </c>
      <c r="W7380" s="49">
        <f t="shared" si="577"/>
        <v>14324</v>
      </c>
      <c r="X7380" s="49">
        <f t="shared" si="578"/>
        <v>7154</v>
      </c>
      <c r="Y7380" s="49">
        <f t="shared" si="579"/>
        <v>340</v>
      </c>
      <c r="Z7380" s="3">
        <v>374571</v>
      </c>
      <c r="AA7380" s="3" t="s">
        <v>17654</v>
      </c>
      <c r="AB7380" s="3" t="s">
        <v>17654</v>
      </c>
      <c r="AC7380" s="3" t="s">
        <v>1434</v>
      </c>
      <c r="AD7380" s="3" t="s">
        <v>17655</v>
      </c>
      <c r="AE7380" s="3">
        <v>0</v>
      </c>
      <c r="AF7380" s="3" t="s">
        <v>1528</v>
      </c>
      <c r="AG7380" s="3">
        <v>0</v>
      </c>
      <c r="AH7380" s="3" t="s">
        <v>5193</v>
      </c>
      <c r="AI7380" s="3" t="s">
        <v>2873</v>
      </c>
      <c r="AJ7380" s="47"/>
      <c r="AK7380" s="50"/>
      <c r="AL7380" s="50"/>
      <c r="AM7380" s="3">
        <v>0</v>
      </c>
      <c r="AN7380" s="3">
        <v>0</v>
      </c>
      <c r="AO7380" s="3" t="s">
        <v>3797</v>
      </c>
      <c r="AP7380" s="3">
        <v>0</v>
      </c>
      <c r="AQ7380" s="3">
        <v>12000410</v>
      </c>
      <c r="AR7380" s="3" t="s">
        <v>12494</v>
      </c>
      <c r="AS7380" s="3" t="s">
        <v>13560</v>
      </c>
      <c r="AT7380" s="3" t="s">
        <v>13561</v>
      </c>
      <c r="AU7380" s="3" t="s">
        <v>13562</v>
      </c>
      <c r="AV7380" s="3" t="s">
        <v>13563</v>
      </c>
      <c r="AW7380" s="3" t="s">
        <v>13563</v>
      </c>
      <c r="AX7380" s="3" t="s">
        <v>12246</v>
      </c>
      <c r="AY7380" s="3" t="s">
        <v>11912</v>
      </c>
      <c r="AZ7380" s="3" t="s">
        <v>11779</v>
      </c>
      <c r="BA7380" s="3" t="s">
        <v>11780</v>
      </c>
      <c r="BB7380" s="3" t="s">
        <v>12247</v>
      </c>
      <c r="BC7380" s="3" t="s">
        <v>13564</v>
      </c>
      <c r="BD7380" s="3"/>
    </row>
    <row r="7381" spans="1:56" hidden="1" x14ac:dyDescent="0.3">
      <c r="A7381" s="3" t="s">
        <v>17656</v>
      </c>
      <c r="B7381" s="3" t="s">
        <v>289</v>
      </c>
      <c r="C7381" s="3" t="str">
        <f>_xlfn.CONCAT(ALL[[#This Row],[Column3]],ALL[[#This Row],[Reg No]])</f>
        <v>https://carcheck123.com/free-car-check/13131</v>
      </c>
      <c r="D7381" s="44" t="str">
        <f>HYPERLINK(ALL[[#This Row],[Link]])</f>
        <v>https://carcheck123.com/free-car-check/13131</v>
      </c>
      <c r="E7381" s="45" t="str">
        <f>IF(ISNA(VLOOKUP(A:A,'Replaced VRN'!A:A,1,FALSE)),"0","1")</f>
        <v>0</v>
      </c>
      <c r="F7381" s="3" t="str">
        <f>IFERROR(VLOOKUP(ALL!A:A,ULEZ!$A$1:$I$7506,8,FALSE),"")</f>
        <v/>
      </c>
      <c r="G7381" s="3" t="s">
        <v>5154</v>
      </c>
      <c r="H7381" s="3" t="s">
        <v>2940</v>
      </c>
      <c r="I7381" s="3" t="s">
        <v>5056</v>
      </c>
      <c r="J7381" s="3" t="s">
        <v>5177</v>
      </c>
      <c r="K7381" s="46">
        <f>IFERROR(VLOOKUP(A:A,Maintenance[#All],8,FALSE),"")</f>
        <v>12213.73</v>
      </c>
      <c r="L7381" s="49">
        <f>IFERROR(VLOOKUP(A:A,Table7[[#Headers],[#Data]],8,FALSE),"")</f>
        <v>12213.73</v>
      </c>
      <c r="M7381" s="3" t="s">
        <v>294</v>
      </c>
      <c r="N7381" s="46" t="str">
        <f>IFERROR(VLOOKUP(A:A,Sheet1[#All],2,FALSE),"")</f>
        <v/>
      </c>
      <c r="O7381" s="48" t="str">
        <f t="shared" si="575"/>
        <v/>
      </c>
      <c r="P7381" s="3" t="str">
        <f>IFERROR(VLOOKUP(ALL!A:A,Table10[#All],2,FALSE),"0")</f>
        <v>0</v>
      </c>
      <c r="Q7381" s="46">
        <f>IF(ISNA(K7381),"",COUNTIF($K$2:$K$9325,"&gt;"&amp;$K7381)+COUNTIF($K$2:K7381,K7381))</f>
        <v>654</v>
      </c>
      <c r="R7381" s="46">
        <f>IF(ISNA(L7381),"",COUNTIF(L$2:L$9325,"&gt;"&amp;L7381)+COUNTIF($L$2:L7381,L7381))</f>
        <v>204</v>
      </c>
      <c r="S7381" s="46">
        <f t="shared" si="576"/>
        <v>1</v>
      </c>
      <c r="T7381" s="46">
        <f>IF(ISNA(N7381),"",COUNTIF(N$2:N$9325,"&gt;"&amp;N7381)+COUNTIF($N$2:N7381,N7381))</f>
        <v>6512</v>
      </c>
      <c r="U7381" s="46">
        <f>IF(ISNA(O7381),"",COUNTIF(O$2:O$9325,"&gt;"&amp;O7381)+COUNTIF($O$2:O7381,O7381))</f>
        <v>6625</v>
      </c>
      <c r="V7381" s="49">
        <f>IF(ISNA(P7381),"",COUNTIF(P$2:P$9325,"&gt;"&amp;P7381)+COUNTIF($P$2:P7381,P7381))</f>
        <v>7558</v>
      </c>
      <c r="W7381" s="49">
        <f t="shared" si="577"/>
        <v>13792</v>
      </c>
      <c r="X7381" s="49">
        <f t="shared" si="578"/>
        <v>6562</v>
      </c>
      <c r="Y7381" s="49">
        <f t="shared" si="579"/>
        <v>205</v>
      </c>
      <c r="Z7381" s="3">
        <v>374572</v>
      </c>
      <c r="AA7381" s="3" t="s">
        <v>17656</v>
      </c>
      <c r="AB7381" s="3" t="s">
        <v>17656</v>
      </c>
      <c r="AC7381" s="3" t="s">
        <v>1434</v>
      </c>
      <c r="AD7381" s="3" t="s">
        <v>10248</v>
      </c>
      <c r="AE7381" s="3">
        <v>0</v>
      </c>
      <c r="AF7381" s="3" t="s">
        <v>1528</v>
      </c>
      <c r="AG7381" s="3">
        <v>0</v>
      </c>
      <c r="AH7381" s="3" t="s">
        <v>5193</v>
      </c>
      <c r="AI7381" s="3" t="s">
        <v>2873</v>
      </c>
      <c r="AJ7381" s="47"/>
      <c r="AK7381" s="50"/>
      <c r="AL7381" s="50"/>
      <c r="AM7381" s="3">
        <v>0</v>
      </c>
      <c r="AN7381" s="3">
        <v>0</v>
      </c>
      <c r="AO7381" s="3" t="s">
        <v>3797</v>
      </c>
      <c r="AP7381" s="3">
        <v>0</v>
      </c>
      <c r="AQ7381" s="3">
        <v>12000410</v>
      </c>
      <c r="AR7381" s="3" t="s">
        <v>12494</v>
      </c>
      <c r="AS7381" s="3" t="s">
        <v>13560</v>
      </c>
      <c r="AT7381" s="3" t="s">
        <v>13561</v>
      </c>
      <c r="AU7381" s="3" t="s">
        <v>13562</v>
      </c>
      <c r="AV7381" s="3" t="s">
        <v>13563</v>
      </c>
      <c r="AW7381" s="3" t="s">
        <v>13563</v>
      </c>
      <c r="AX7381" s="3" t="s">
        <v>12246</v>
      </c>
      <c r="AY7381" s="3" t="s">
        <v>11912</v>
      </c>
      <c r="AZ7381" s="3" t="s">
        <v>11779</v>
      </c>
      <c r="BA7381" s="3" t="s">
        <v>11780</v>
      </c>
      <c r="BB7381" s="3" t="s">
        <v>12247</v>
      </c>
      <c r="BC7381" s="3" t="s">
        <v>13564</v>
      </c>
      <c r="BD7381" s="3"/>
    </row>
    <row r="7382" spans="1:56" hidden="1" x14ac:dyDescent="0.3">
      <c r="A7382" s="3" t="s">
        <v>17657</v>
      </c>
      <c r="B7382" s="3" t="s">
        <v>289</v>
      </c>
      <c r="C7382" s="3" t="str">
        <f>_xlfn.CONCAT(ALL[[#This Row],[Column3]],ALL[[#This Row],[Reg No]])</f>
        <v>https://carcheck123.com/free-car-check/13142</v>
      </c>
      <c r="D7382" s="44" t="str">
        <f>HYPERLINK(ALL[[#This Row],[Link]])</f>
        <v>https://carcheck123.com/free-car-check/13142</v>
      </c>
      <c r="E7382" s="45" t="str">
        <f>IF(ISNA(VLOOKUP(A:A,'Replaced VRN'!A:A,1,FALSE)),"0","1")</f>
        <v>0</v>
      </c>
      <c r="F7382" s="3" t="str">
        <f>IFERROR(VLOOKUP(ALL!A:A,ULEZ!$A$1:$I$7506,8,FALSE),"")</f>
        <v/>
      </c>
      <c r="G7382" s="3" t="s">
        <v>5154</v>
      </c>
      <c r="H7382" s="3" t="s">
        <v>2940</v>
      </c>
      <c r="I7382" s="3" t="s">
        <v>5056</v>
      </c>
      <c r="J7382" s="3" t="s">
        <v>5177</v>
      </c>
      <c r="K7382" s="46">
        <f>IFERROR(VLOOKUP(A:A,Maintenance[#All],8,FALSE),"")</f>
        <v>20434.769999999993</v>
      </c>
      <c r="L7382" s="49">
        <f>IFERROR(VLOOKUP(A:A,Table7[[#Headers],[#Data]],8,FALSE),"")</f>
        <v>20434.769999999993</v>
      </c>
      <c r="M7382" s="3" t="s">
        <v>294</v>
      </c>
      <c r="N7382" s="46" t="str">
        <f>IFERROR(VLOOKUP(A:A,Sheet1[#All],2,FALSE),"")</f>
        <v/>
      </c>
      <c r="O7382" s="48" t="str">
        <f t="shared" si="575"/>
        <v/>
      </c>
      <c r="P7382" s="3" t="str">
        <f>IFERROR(VLOOKUP(ALL!A:A,Table10[#All],2,FALSE),"0")</f>
        <v>0</v>
      </c>
      <c r="Q7382" s="46">
        <f>IF(ISNA(K7382),"",COUNTIF($K$2:$K$9325,"&gt;"&amp;$K7382)+COUNTIF($K$2:K7382,K7382))</f>
        <v>286</v>
      </c>
      <c r="R7382" s="46">
        <f>IF(ISNA(L7382),"",COUNTIF(L$2:L$9325,"&gt;"&amp;L7382)+COUNTIF($L$2:L7382,L7382))</f>
        <v>110</v>
      </c>
      <c r="S7382" s="46">
        <f t="shared" si="576"/>
        <v>1</v>
      </c>
      <c r="T7382" s="46">
        <f>IF(ISNA(N7382),"",COUNTIF(N$2:N$9325,"&gt;"&amp;N7382)+COUNTIF($N$2:N7382,N7382))</f>
        <v>6513</v>
      </c>
      <c r="U7382" s="46">
        <f>IF(ISNA(O7382),"",COUNTIF(O$2:O$9325,"&gt;"&amp;O7382)+COUNTIF($O$2:O7382,O7382))</f>
        <v>6626</v>
      </c>
      <c r="V7382" s="49">
        <f>IF(ISNA(P7382),"",COUNTIF(P$2:P$9325,"&gt;"&amp;P7382)+COUNTIF($P$2:P7382,P7382))</f>
        <v>7559</v>
      </c>
      <c r="W7382" s="49">
        <f t="shared" si="577"/>
        <v>13426</v>
      </c>
      <c r="X7382" s="49">
        <f t="shared" si="578"/>
        <v>6234</v>
      </c>
      <c r="Y7382" s="49">
        <f t="shared" si="579"/>
        <v>111</v>
      </c>
      <c r="Z7382" s="3">
        <v>374608</v>
      </c>
      <c r="AA7382" s="3" t="s">
        <v>17657</v>
      </c>
      <c r="AB7382" s="3" t="s">
        <v>17657</v>
      </c>
      <c r="AC7382" s="3" t="s">
        <v>5238</v>
      </c>
      <c r="AD7382" s="3" t="s">
        <v>17658</v>
      </c>
      <c r="AE7382" s="3">
        <v>0</v>
      </c>
      <c r="AF7382" s="3" t="s">
        <v>1528</v>
      </c>
      <c r="AG7382" s="3">
        <v>0</v>
      </c>
      <c r="AH7382" s="3" t="s">
        <v>5185</v>
      </c>
      <c r="AI7382" s="3" t="s">
        <v>2873</v>
      </c>
      <c r="AJ7382" s="47"/>
      <c r="AK7382" s="50"/>
      <c r="AL7382" s="50"/>
      <c r="AM7382" s="3">
        <v>0</v>
      </c>
      <c r="AN7382" s="3">
        <v>0</v>
      </c>
      <c r="AO7382" s="3" t="s">
        <v>3797</v>
      </c>
      <c r="AP7382" s="3">
        <v>0</v>
      </c>
      <c r="AQ7382" s="3">
        <v>12000410</v>
      </c>
      <c r="AR7382" s="3" t="s">
        <v>12494</v>
      </c>
      <c r="AS7382" s="3" t="s">
        <v>13560</v>
      </c>
      <c r="AT7382" s="3" t="s">
        <v>13561</v>
      </c>
      <c r="AU7382" s="3" t="s">
        <v>13562</v>
      </c>
      <c r="AV7382" s="3" t="s">
        <v>13563</v>
      </c>
      <c r="AW7382" s="3" t="s">
        <v>13563</v>
      </c>
      <c r="AX7382" s="3" t="s">
        <v>12246</v>
      </c>
      <c r="AY7382" s="3" t="s">
        <v>11912</v>
      </c>
      <c r="AZ7382" s="3" t="s">
        <v>11779</v>
      </c>
      <c r="BA7382" s="3" t="s">
        <v>11780</v>
      </c>
      <c r="BB7382" s="3" t="s">
        <v>12247</v>
      </c>
      <c r="BC7382" s="3" t="s">
        <v>13564</v>
      </c>
      <c r="BD7382" s="3"/>
    </row>
    <row r="7383" spans="1:56" hidden="1" x14ac:dyDescent="0.3">
      <c r="A7383" s="3" t="s">
        <v>17659</v>
      </c>
      <c r="B7383" s="3" t="s">
        <v>289</v>
      </c>
      <c r="C7383" s="3" t="str">
        <f>_xlfn.CONCAT(ALL[[#This Row],[Column3]],ALL[[#This Row],[Reg No]])</f>
        <v>https://carcheck123.com/free-car-check/13148</v>
      </c>
      <c r="D7383" s="44" t="str">
        <f>HYPERLINK(ALL[[#This Row],[Link]])</f>
        <v>https://carcheck123.com/free-car-check/13148</v>
      </c>
      <c r="E7383" s="45" t="str">
        <f>IF(ISNA(VLOOKUP(A:A,'Replaced VRN'!A:A,1,FALSE)),"0","1")</f>
        <v>0</v>
      </c>
      <c r="F7383" s="3" t="str">
        <f>IFERROR(VLOOKUP(ALL!A:A,ULEZ!$A$1:$I$7506,8,FALSE),"")</f>
        <v/>
      </c>
      <c r="G7383" s="3" t="s">
        <v>5154</v>
      </c>
      <c r="H7383" s="3" t="s">
        <v>2940</v>
      </c>
      <c r="I7383" s="3" t="s">
        <v>5056</v>
      </c>
      <c r="J7383" s="3" t="s">
        <v>5177</v>
      </c>
      <c r="K7383" s="46">
        <f>IFERROR(VLOOKUP(A:A,Maintenance[#All],8,FALSE),"")</f>
        <v>13989.219999999998</v>
      </c>
      <c r="L7383" s="49">
        <f>IFERROR(VLOOKUP(A:A,Table7[[#Headers],[#Data]],8,FALSE),"")</f>
        <v>13989.219999999998</v>
      </c>
      <c r="M7383" s="3" t="s">
        <v>294</v>
      </c>
      <c r="N7383" s="46" t="str">
        <f>IFERROR(VLOOKUP(A:A,Sheet1[#All],2,FALSE),"")</f>
        <v/>
      </c>
      <c r="O7383" s="48" t="str">
        <f t="shared" si="575"/>
        <v/>
      </c>
      <c r="P7383" s="3" t="str">
        <f>IFERROR(VLOOKUP(ALL!A:A,Table10[#All],2,FALSE),"0")</f>
        <v>0</v>
      </c>
      <c r="Q7383" s="46">
        <f>IF(ISNA(K7383),"",COUNTIF($K$2:$K$9325,"&gt;"&amp;$K7383)+COUNTIF($K$2:K7383,K7383))</f>
        <v>536</v>
      </c>
      <c r="R7383" s="46">
        <f>IF(ISNA(L7383),"",COUNTIF(L$2:L$9325,"&gt;"&amp;L7383)+COUNTIF($L$2:L7383,L7383))</f>
        <v>177</v>
      </c>
      <c r="S7383" s="46">
        <f t="shared" si="576"/>
        <v>1</v>
      </c>
      <c r="T7383" s="46">
        <f>IF(ISNA(N7383),"",COUNTIF(N$2:N$9325,"&gt;"&amp;N7383)+COUNTIF($N$2:N7383,N7383))</f>
        <v>6514</v>
      </c>
      <c r="U7383" s="46">
        <f>IF(ISNA(O7383),"",COUNTIF(O$2:O$9325,"&gt;"&amp;O7383)+COUNTIF($O$2:O7383,O7383))</f>
        <v>6627</v>
      </c>
      <c r="V7383" s="49">
        <f>IF(ISNA(P7383),"",COUNTIF(P$2:P$9325,"&gt;"&amp;P7383)+COUNTIF($P$2:P7383,P7383))</f>
        <v>7560</v>
      </c>
      <c r="W7383" s="49">
        <f t="shared" si="577"/>
        <v>13678</v>
      </c>
      <c r="X7383" s="49">
        <f t="shared" si="578"/>
        <v>6438</v>
      </c>
      <c r="Y7383" s="49">
        <f t="shared" si="579"/>
        <v>178</v>
      </c>
      <c r="Z7383" s="3">
        <v>374632</v>
      </c>
      <c r="AA7383" s="3" t="s">
        <v>17659</v>
      </c>
      <c r="AB7383" s="3" t="s">
        <v>17659</v>
      </c>
      <c r="AC7383" s="3" t="s">
        <v>1434</v>
      </c>
      <c r="AD7383" s="3" t="s">
        <v>10248</v>
      </c>
      <c r="AE7383" s="3">
        <v>0</v>
      </c>
      <c r="AF7383" s="3" t="s">
        <v>1528</v>
      </c>
      <c r="AG7383" s="3">
        <v>0</v>
      </c>
      <c r="AH7383" s="3" t="s">
        <v>5193</v>
      </c>
      <c r="AI7383" s="3" t="s">
        <v>2873</v>
      </c>
      <c r="AJ7383" s="47"/>
      <c r="AK7383" s="50"/>
      <c r="AL7383" s="50"/>
      <c r="AM7383" s="3">
        <v>0</v>
      </c>
      <c r="AN7383" s="3">
        <v>0</v>
      </c>
      <c r="AO7383" s="3" t="s">
        <v>3797</v>
      </c>
      <c r="AP7383" s="3">
        <v>0</v>
      </c>
      <c r="AQ7383" s="3">
        <v>12000410</v>
      </c>
      <c r="AR7383" s="3" t="s">
        <v>12494</v>
      </c>
      <c r="AS7383" s="3" t="s">
        <v>13560</v>
      </c>
      <c r="AT7383" s="3" t="s">
        <v>13561</v>
      </c>
      <c r="AU7383" s="3" t="s">
        <v>13562</v>
      </c>
      <c r="AV7383" s="3" t="s">
        <v>13563</v>
      </c>
      <c r="AW7383" s="3" t="s">
        <v>13563</v>
      </c>
      <c r="AX7383" s="3" t="s">
        <v>12246</v>
      </c>
      <c r="AY7383" s="3" t="s">
        <v>11912</v>
      </c>
      <c r="AZ7383" s="3" t="s">
        <v>11779</v>
      </c>
      <c r="BA7383" s="3" t="s">
        <v>11780</v>
      </c>
      <c r="BB7383" s="3" t="s">
        <v>12247</v>
      </c>
      <c r="BC7383" s="3" t="s">
        <v>13564</v>
      </c>
      <c r="BD7383" s="3"/>
    </row>
    <row r="7384" spans="1:56" hidden="1" x14ac:dyDescent="0.3">
      <c r="A7384" s="3" t="s">
        <v>17660</v>
      </c>
      <c r="B7384" s="3" t="s">
        <v>289</v>
      </c>
      <c r="C7384" s="3" t="str">
        <f>_xlfn.CONCAT(ALL[[#This Row],[Column3]],ALL[[#This Row],[Reg No]])</f>
        <v>https://carcheck123.com/free-car-check/375593</v>
      </c>
      <c r="D7384" s="44" t="str">
        <f>HYPERLINK(ALL[[#This Row],[Link]])</f>
        <v>https://carcheck123.com/free-car-check/375593</v>
      </c>
      <c r="E7384" s="45" t="str">
        <f>IF(ISNA(VLOOKUP(A:A,'Replaced VRN'!A:A,1,FALSE)),"0","1")</f>
        <v>0</v>
      </c>
      <c r="F7384" s="3" t="str">
        <f>IFERROR(VLOOKUP(ALL!A:A,ULEZ!$A$1:$I$7506,8,FALSE),"")</f>
        <v/>
      </c>
      <c r="G7384" s="3" t="s">
        <v>5154</v>
      </c>
      <c r="H7384" s="3" t="s">
        <v>2940</v>
      </c>
      <c r="I7384" s="3" t="s">
        <v>5056</v>
      </c>
      <c r="J7384" s="3" t="s">
        <v>5177</v>
      </c>
      <c r="K7384" s="46">
        <f>IFERROR(VLOOKUP(A:A,Maintenance[#All],8,FALSE),"")</f>
        <v>19267.269999999993</v>
      </c>
      <c r="L7384" s="49">
        <f>IFERROR(VLOOKUP(A:A,Table7[[#Headers],[#Data]],8,FALSE),"")</f>
        <v>19267.269999999993</v>
      </c>
      <c r="M7384" s="3" t="s">
        <v>294</v>
      </c>
      <c r="N7384" s="46" t="str">
        <f>IFERROR(VLOOKUP(A:A,Sheet1[#All],2,FALSE),"")</f>
        <v/>
      </c>
      <c r="O7384" s="48" t="str">
        <f t="shared" si="575"/>
        <v/>
      </c>
      <c r="P7384" s="3" t="str">
        <f>IFERROR(VLOOKUP(ALL!A:A,Table10[#All],2,FALSE),"0")</f>
        <v>0</v>
      </c>
      <c r="Q7384" s="46">
        <f>IF(ISNA(K7384),"",COUNTIF($K$2:$K$9325,"&gt;"&amp;$K7384)+COUNTIF($K$2:K7384,K7384))</f>
        <v>317</v>
      </c>
      <c r="R7384" s="46">
        <f>IF(ISNA(L7384),"",COUNTIF(L$2:L$9325,"&gt;"&amp;L7384)+COUNTIF($L$2:L7384,L7384))</f>
        <v>118</v>
      </c>
      <c r="S7384" s="46">
        <f t="shared" si="576"/>
        <v>1</v>
      </c>
      <c r="T7384" s="46">
        <f>IF(ISNA(N7384),"",COUNTIF(N$2:N$9325,"&gt;"&amp;N7384)+COUNTIF($N$2:N7384,N7384))</f>
        <v>6515</v>
      </c>
      <c r="U7384" s="46">
        <f>IF(ISNA(O7384),"",COUNTIF(O$2:O$9325,"&gt;"&amp;O7384)+COUNTIF($O$2:O7384,O7384))</f>
        <v>6628</v>
      </c>
      <c r="V7384" s="49">
        <f>IF(ISNA(P7384),"",COUNTIF(P$2:P$9325,"&gt;"&amp;P7384)+COUNTIF($P$2:P7384,P7384))</f>
        <v>7561</v>
      </c>
      <c r="W7384" s="49">
        <f t="shared" si="577"/>
        <v>13461</v>
      </c>
      <c r="X7384" s="49">
        <f t="shared" si="578"/>
        <v>6269</v>
      </c>
      <c r="Y7384" s="49">
        <f t="shared" si="579"/>
        <v>119</v>
      </c>
      <c r="Z7384" s="3">
        <v>375593</v>
      </c>
      <c r="AA7384" s="3" t="s">
        <v>17660</v>
      </c>
      <c r="AB7384" s="3" t="s">
        <v>17660</v>
      </c>
      <c r="AC7384" s="3" t="s">
        <v>5721</v>
      </c>
      <c r="AD7384" s="3" t="s">
        <v>5722</v>
      </c>
      <c r="AE7384" s="3">
        <v>0</v>
      </c>
      <c r="AF7384" s="3" t="s">
        <v>1528</v>
      </c>
      <c r="AG7384" s="3">
        <v>0</v>
      </c>
      <c r="AH7384" s="3" t="s">
        <v>5723</v>
      </c>
      <c r="AI7384" s="3" t="s">
        <v>2873</v>
      </c>
      <c r="AJ7384" s="47"/>
      <c r="AK7384" s="50"/>
      <c r="AL7384" s="50"/>
      <c r="AM7384" s="3">
        <v>0</v>
      </c>
      <c r="AN7384" s="3">
        <v>0</v>
      </c>
      <c r="AO7384" s="3" t="s">
        <v>3797</v>
      </c>
      <c r="AP7384" s="3">
        <v>0</v>
      </c>
      <c r="AQ7384" s="3">
        <v>12000410</v>
      </c>
      <c r="AR7384" s="3" t="s">
        <v>12494</v>
      </c>
      <c r="AS7384" s="3" t="s">
        <v>13560</v>
      </c>
      <c r="AT7384" s="3" t="s">
        <v>13561</v>
      </c>
      <c r="AU7384" s="3" t="s">
        <v>13562</v>
      </c>
      <c r="AV7384" s="3" t="s">
        <v>13563</v>
      </c>
      <c r="AW7384" s="3" t="s">
        <v>13563</v>
      </c>
      <c r="AX7384" s="3" t="s">
        <v>12246</v>
      </c>
      <c r="AY7384" s="3" t="s">
        <v>11912</v>
      </c>
      <c r="AZ7384" s="3" t="s">
        <v>11779</v>
      </c>
      <c r="BA7384" s="3" t="s">
        <v>11780</v>
      </c>
      <c r="BB7384" s="3" t="s">
        <v>12247</v>
      </c>
      <c r="BC7384" s="3" t="s">
        <v>13564</v>
      </c>
      <c r="BD7384" s="3"/>
    </row>
    <row r="7385" spans="1:56" hidden="1" x14ac:dyDescent="0.3">
      <c r="A7385" s="3" t="s">
        <v>17661</v>
      </c>
      <c r="B7385" s="3" t="s">
        <v>289</v>
      </c>
      <c r="C7385" s="3" t="str">
        <f>_xlfn.CONCAT(ALL[[#This Row],[Column3]],ALL[[#This Row],[Reg No]])</f>
        <v>https://carcheck123.com/free-car-check/LL1</v>
      </c>
      <c r="D7385" s="44" t="str">
        <f>HYPERLINK(ALL[[#This Row],[Link]])</f>
        <v>https://carcheck123.com/free-car-check/LL1</v>
      </c>
      <c r="E7385" s="45" t="str">
        <f>IF(ISNA(VLOOKUP(A:A,'Replaced VRN'!A:A,1,FALSE)),"0","1")</f>
        <v>0</v>
      </c>
      <c r="F7385" s="3" t="str">
        <f>IFERROR(VLOOKUP(ALL!A:A,ULEZ!$A$1:$I$7506,8,FALSE),"")</f>
        <v>Unknown</v>
      </c>
      <c r="G7385" s="3" t="s">
        <v>5154</v>
      </c>
      <c r="H7385" s="3" t="s">
        <v>2940</v>
      </c>
      <c r="I7385" s="3" t="s">
        <v>5056</v>
      </c>
      <c r="J7385" s="3" t="s">
        <v>5177</v>
      </c>
      <c r="K7385" s="46">
        <f>IFERROR(VLOOKUP(A:A,Maintenance[#All],8,FALSE),"")</f>
        <v>6980.58</v>
      </c>
      <c r="L7385" s="49" t="str">
        <f>IFERROR(VLOOKUP(A:A,Table7[[#Headers],[#Data]],8,FALSE),"")</f>
        <v/>
      </c>
      <c r="M7385" s="3" t="s">
        <v>294</v>
      </c>
      <c r="N7385" s="46" t="str">
        <f>IFERROR(VLOOKUP(A:A,Sheet1[#All],2,FALSE),"")</f>
        <v/>
      </c>
      <c r="O7385" s="48" t="str">
        <f t="shared" si="575"/>
        <v/>
      </c>
      <c r="P7385" s="3" t="str">
        <f>IFERROR(VLOOKUP(ALL!A:A,Table10[#All],2,FALSE),"0")</f>
        <v>0</v>
      </c>
      <c r="Q7385" s="46">
        <f>IF(ISNA(K7385),"",COUNTIF($K$2:$K$9325,"&gt;"&amp;$K7385)+COUNTIF($K$2:K7385,K7385))</f>
        <v>1378</v>
      </c>
      <c r="R7385" s="46">
        <f>IF(ISNA(L7385),"",COUNTIF(L$2:L$9325,"&gt;"&amp;L7385)+COUNTIF($L$2:L7385,L7385))</f>
        <v>6745</v>
      </c>
      <c r="S7385" s="46">
        <f t="shared" si="576"/>
        <v>1</v>
      </c>
      <c r="T7385" s="46">
        <f>IF(ISNA(N7385),"",COUNTIF(N$2:N$9325,"&gt;"&amp;N7385)+COUNTIF($N$2:N7385,N7385))</f>
        <v>6516</v>
      </c>
      <c r="U7385" s="46">
        <f>IF(ISNA(O7385),"",COUNTIF(O$2:O$9325,"&gt;"&amp;O7385)+COUNTIF($O$2:O7385,O7385))</f>
        <v>6629</v>
      </c>
      <c r="V7385" s="49">
        <f>IF(ISNA(P7385),"",COUNTIF(P$2:P$9325,"&gt;"&amp;P7385)+COUNTIF($P$2:P7385,P7385))</f>
        <v>7562</v>
      </c>
      <c r="W7385" s="49">
        <f t="shared" si="577"/>
        <v>14524</v>
      </c>
      <c r="X7385" s="49">
        <f t="shared" si="578"/>
        <v>7414</v>
      </c>
      <c r="Y7385" s="49">
        <f t="shared" si="579"/>
        <v>6746</v>
      </c>
      <c r="Z7385" s="3">
        <v>374614</v>
      </c>
      <c r="AA7385" s="3" t="s">
        <v>17661</v>
      </c>
      <c r="AB7385" s="3" t="s">
        <v>17661</v>
      </c>
      <c r="AC7385" s="3" t="s">
        <v>17610</v>
      </c>
      <c r="AD7385" s="3" t="s">
        <v>17611</v>
      </c>
      <c r="AE7385" s="3">
        <v>0</v>
      </c>
      <c r="AF7385" s="3" t="s">
        <v>901</v>
      </c>
      <c r="AG7385" s="3">
        <v>0</v>
      </c>
      <c r="AH7385" s="3" t="s">
        <v>5193</v>
      </c>
      <c r="AI7385" s="3" t="s">
        <v>2873</v>
      </c>
      <c r="AJ7385" s="47"/>
      <c r="AK7385" s="50"/>
      <c r="AL7385" s="50"/>
      <c r="AM7385" s="3">
        <v>0</v>
      </c>
      <c r="AN7385" s="3">
        <v>0</v>
      </c>
      <c r="AO7385" s="3"/>
      <c r="AP7385" s="3">
        <v>0</v>
      </c>
      <c r="AQ7385" s="3">
        <v>12000410</v>
      </c>
      <c r="AR7385" s="3" t="s">
        <v>12494</v>
      </c>
      <c r="AS7385" s="3" t="s">
        <v>13560</v>
      </c>
      <c r="AT7385" s="3" t="s">
        <v>13561</v>
      </c>
      <c r="AU7385" s="3" t="s">
        <v>13562</v>
      </c>
      <c r="AV7385" s="3" t="s">
        <v>13563</v>
      </c>
      <c r="AW7385" s="3" t="s">
        <v>13563</v>
      </c>
      <c r="AX7385" s="3" t="s">
        <v>12246</v>
      </c>
      <c r="AY7385" s="3" t="s">
        <v>11912</v>
      </c>
      <c r="AZ7385" s="3" t="s">
        <v>11779</v>
      </c>
      <c r="BA7385" s="3" t="s">
        <v>11780</v>
      </c>
      <c r="BB7385" s="3" t="s">
        <v>12247</v>
      </c>
      <c r="BC7385" s="3" t="s">
        <v>13564</v>
      </c>
      <c r="BD7385" s="3"/>
    </row>
    <row r="7386" spans="1:56" hidden="1" x14ac:dyDescent="0.3">
      <c r="A7386" s="3" t="s">
        <v>17662</v>
      </c>
      <c r="B7386" s="3" t="s">
        <v>289</v>
      </c>
      <c r="C7386" s="3" t="str">
        <f>_xlfn.CONCAT(ALL[[#This Row],[Column3]],ALL[[#This Row],[Reg No]])</f>
        <v>https://carcheck123.com/free-car-check/LL3</v>
      </c>
      <c r="D7386" s="44" t="str">
        <f>HYPERLINK(ALL[[#This Row],[Link]])</f>
        <v>https://carcheck123.com/free-car-check/LL3</v>
      </c>
      <c r="E7386" s="45" t="str">
        <f>IF(ISNA(VLOOKUP(A:A,'Replaced VRN'!A:A,1,FALSE)),"0","1")</f>
        <v>0</v>
      </c>
      <c r="F7386" s="3" t="str">
        <f>IFERROR(VLOOKUP(ALL!A:A,ULEZ!$A$1:$I$7506,8,FALSE),"")</f>
        <v>Y</v>
      </c>
      <c r="G7386" s="3" t="s">
        <v>5154</v>
      </c>
      <c r="H7386" s="3" t="s">
        <v>2940</v>
      </c>
      <c r="I7386" s="3" t="s">
        <v>5056</v>
      </c>
      <c r="J7386" s="3" t="s">
        <v>5177</v>
      </c>
      <c r="K7386" s="46">
        <f>IFERROR(VLOOKUP(A:A,Maintenance[#All],8,FALSE),"")</f>
        <v>19417.38</v>
      </c>
      <c r="L7386" s="49" t="str">
        <f>IFERROR(VLOOKUP(A:A,Table7[[#Headers],[#Data]],8,FALSE),"")</f>
        <v/>
      </c>
      <c r="M7386" s="3" t="s">
        <v>294</v>
      </c>
      <c r="N7386" s="46" t="str">
        <f>IFERROR(VLOOKUP(A:A,Sheet1[#All],2,FALSE),"")</f>
        <v/>
      </c>
      <c r="O7386" s="48" t="str">
        <f t="shared" si="575"/>
        <v/>
      </c>
      <c r="P7386" s="3" t="str">
        <f>IFERROR(VLOOKUP(ALL!A:A,Table10[#All],2,FALSE),"0")</f>
        <v>0</v>
      </c>
      <c r="Q7386" s="46">
        <f>IF(ISNA(K7386),"",COUNTIF($K$2:$K$9325,"&gt;"&amp;$K7386)+COUNTIF($K$2:K7386,K7386))</f>
        <v>308</v>
      </c>
      <c r="R7386" s="46">
        <f>IF(ISNA(L7386),"",COUNTIF(L$2:L$9325,"&gt;"&amp;L7386)+COUNTIF($L$2:L7386,L7386))</f>
        <v>6746</v>
      </c>
      <c r="S7386" s="46">
        <f t="shared" si="576"/>
        <v>1</v>
      </c>
      <c r="T7386" s="46">
        <f>IF(ISNA(N7386),"",COUNTIF(N$2:N$9325,"&gt;"&amp;N7386)+COUNTIF($N$2:N7386,N7386))</f>
        <v>6517</v>
      </c>
      <c r="U7386" s="46">
        <f>IF(ISNA(O7386),"",COUNTIF(O$2:O$9325,"&gt;"&amp;O7386)+COUNTIF($O$2:O7386,O7386))</f>
        <v>6630</v>
      </c>
      <c r="V7386" s="49">
        <f>IF(ISNA(P7386),"",COUNTIF(P$2:P$9325,"&gt;"&amp;P7386)+COUNTIF($P$2:P7386,P7386))</f>
        <v>7563</v>
      </c>
      <c r="W7386" s="49">
        <f t="shared" si="577"/>
        <v>13456</v>
      </c>
      <c r="X7386" s="49">
        <f t="shared" si="578"/>
        <v>6266</v>
      </c>
      <c r="Y7386" s="49">
        <f t="shared" si="579"/>
        <v>6747</v>
      </c>
      <c r="Z7386" s="3">
        <v>374570</v>
      </c>
      <c r="AA7386" s="3" t="s">
        <v>17662</v>
      </c>
      <c r="AB7386" s="3" t="s">
        <v>17662</v>
      </c>
      <c r="AC7386" s="3" t="s">
        <v>17610</v>
      </c>
      <c r="AD7386" s="3" t="s">
        <v>17611</v>
      </c>
      <c r="AE7386" s="3">
        <v>0</v>
      </c>
      <c r="AF7386" s="3" t="s">
        <v>1528</v>
      </c>
      <c r="AG7386" s="3">
        <v>0</v>
      </c>
      <c r="AH7386" s="3" t="s">
        <v>5193</v>
      </c>
      <c r="AI7386" s="3" t="s">
        <v>2873</v>
      </c>
      <c r="AJ7386" s="47"/>
      <c r="AK7386" s="50"/>
      <c r="AL7386" s="50"/>
      <c r="AM7386" s="3">
        <v>0</v>
      </c>
      <c r="AN7386" s="3">
        <v>0</v>
      </c>
      <c r="AO7386" s="3"/>
      <c r="AP7386" s="3">
        <v>0</v>
      </c>
      <c r="AQ7386" s="3">
        <v>12000410</v>
      </c>
      <c r="AR7386" s="3" t="s">
        <v>12494</v>
      </c>
      <c r="AS7386" s="3" t="s">
        <v>13560</v>
      </c>
      <c r="AT7386" s="3" t="s">
        <v>13561</v>
      </c>
      <c r="AU7386" s="3" t="s">
        <v>13562</v>
      </c>
      <c r="AV7386" s="3" t="s">
        <v>13563</v>
      </c>
      <c r="AW7386" s="3" t="s">
        <v>13563</v>
      </c>
      <c r="AX7386" s="3" t="s">
        <v>12246</v>
      </c>
      <c r="AY7386" s="3" t="s">
        <v>11912</v>
      </c>
      <c r="AZ7386" s="3" t="s">
        <v>11779</v>
      </c>
      <c r="BA7386" s="3" t="s">
        <v>11780</v>
      </c>
      <c r="BB7386" s="3" t="s">
        <v>12247</v>
      </c>
      <c r="BC7386" s="3" t="s">
        <v>13564</v>
      </c>
      <c r="BD7386" s="3"/>
    </row>
    <row r="7387" spans="1:56" hidden="1" x14ac:dyDescent="0.3">
      <c r="A7387" s="3" t="s">
        <v>17663</v>
      </c>
      <c r="B7387" s="3" t="s">
        <v>289</v>
      </c>
      <c r="C7387" s="3" t="str">
        <f>_xlfn.CONCAT(ALL[[#This Row],[Column3]],ALL[[#This Row],[Reg No]])</f>
        <v>https://carcheck123.com/free-car-check/375423</v>
      </c>
      <c r="D7387" s="44" t="str">
        <f>HYPERLINK(ALL[[#This Row],[Link]])</f>
        <v>https://carcheck123.com/free-car-check/375423</v>
      </c>
      <c r="E7387" s="45" t="str">
        <f>IF(ISNA(VLOOKUP(A:A,'Replaced VRN'!A:A,1,FALSE)),"0","1")</f>
        <v>0</v>
      </c>
      <c r="F7387" s="3" t="str">
        <f>IFERROR(VLOOKUP(ALL!A:A,ULEZ!$A$1:$I$7506,8,FALSE),"")</f>
        <v/>
      </c>
      <c r="G7387" s="3" t="s">
        <v>827</v>
      </c>
      <c r="H7387" s="3" t="s">
        <v>828</v>
      </c>
      <c r="I7387" s="3" t="s">
        <v>5056</v>
      </c>
      <c r="J7387" s="3" t="s">
        <v>5177</v>
      </c>
      <c r="K7387" s="46">
        <f>IFERROR(VLOOKUP(A:A,Maintenance[#All],8,FALSE),"")</f>
        <v>133169.77000000002</v>
      </c>
      <c r="L7387" s="49">
        <f>IFERROR(VLOOKUP(A:A,Table7[[#Headers],[#Data]],8,FALSE),"")</f>
        <v>133169.77000000002</v>
      </c>
      <c r="M7387" s="3" t="s">
        <v>294</v>
      </c>
      <c r="N7387" s="46" t="str">
        <f>IFERROR(VLOOKUP(A:A,Sheet1[#All],2,FALSE),"")</f>
        <v/>
      </c>
      <c r="O7387" s="48" t="str">
        <f t="shared" si="575"/>
        <v/>
      </c>
      <c r="P7387" s="3" t="str">
        <f>IFERROR(VLOOKUP(ALL!A:A,Table10[#All],2,FALSE),"0")</f>
        <v>0</v>
      </c>
      <c r="Q7387" s="46">
        <f>IF(ISNA(K7387),"",COUNTIF($K$2:$K$9325,"&gt;"&amp;$K7387)+COUNTIF($K$2:K7387,K7387))</f>
        <v>9</v>
      </c>
      <c r="R7387" s="46">
        <f>IF(ISNA(L7387),"",COUNTIF(L$2:L$9325,"&gt;"&amp;L7387)+COUNTIF($L$2:L7387,L7387))</f>
        <v>6</v>
      </c>
      <c r="S7387" s="46">
        <f t="shared" si="576"/>
        <v>1</v>
      </c>
      <c r="T7387" s="46">
        <f>IF(ISNA(N7387),"",COUNTIF(N$2:N$9325,"&gt;"&amp;N7387)+COUNTIF($N$2:N7387,N7387))</f>
        <v>6518</v>
      </c>
      <c r="U7387" s="46">
        <f>IF(ISNA(O7387),"",COUNTIF(O$2:O$9325,"&gt;"&amp;O7387)+COUNTIF($O$2:O7387,O7387))</f>
        <v>6631</v>
      </c>
      <c r="V7387" s="49">
        <f>IF(ISNA(P7387),"",COUNTIF(P$2:P$9325,"&gt;"&amp;P7387)+COUNTIF($P$2:P7387,P7387))</f>
        <v>7564</v>
      </c>
      <c r="W7387" s="49">
        <f t="shared" si="577"/>
        <v>13159</v>
      </c>
      <c r="X7387" s="49">
        <f t="shared" si="578"/>
        <v>6004</v>
      </c>
      <c r="Y7387" s="49">
        <f t="shared" si="579"/>
        <v>7</v>
      </c>
      <c r="Z7387" s="3">
        <v>375423</v>
      </c>
      <c r="AA7387" s="3" t="s">
        <v>17663</v>
      </c>
      <c r="AB7387" s="3" t="s">
        <v>17663</v>
      </c>
      <c r="AC7387" s="3" t="s">
        <v>5314</v>
      </c>
      <c r="AD7387" s="3" t="s">
        <v>5315</v>
      </c>
      <c r="AE7387" s="3">
        <v>0</v>
      </c>
      <c r="AF7387" s="3" t="s">
        <v>1528</v>
      </c>
      <c r="AG7387" s="3">
        <v>0</v>
      </c>
      <c r="AH7387" s="3" t="s">
        <v>5316</v>
      </c>
      <c r="AI7387" s="3" t="s">
        <v>2873</v>
      </c>
      <c r="AJ7387" s="47"/>
      <c r="AK7387" s="50"/>
      <c r="AL7387" s="50"/>
      <c r="AM7387" s="3">
        <v>0</v>
      </c>
      <c r="AN7387" s="3">
        <v>0</v>
      </c>
      <c r="AO7387" s="3" t="s">
        <v>3797</v>
      </c>
      <c r="AP7387" s="3">
        <v>0</v>
      </c>
      <c r="AQ7387" s="3">
        <v>12000410</v>
      </c>
      <c r="AR7387" s="3" t="s">
        <v>12494</v>
      </c>
      <c r="AS7387" s="3" t="s">
        <v>13560</v>
      </c>
      <c r="AT7387" s="3" t="s">
        <v>13561</v>
      </c>
      <c r="AU7387" s="3" t="s">
        <v>13562</v>
      </c>
      <c r="AV7387" s="3" t="s">
        <v>13563</v>
      </c>
      <c r="AW7387" s="3" t="s">
        <v>13563</v>
      </c>
      <c r="AX7387" s="3" t="s">
        <v>12246</v>
      </c>
      <c r="AY7387" s="3" t="s">
        <v>11912</v>
      </c>
      <c r="AZ7387" s="3" t="s">
        <v>11779</v>
      </c>
      <c r="BA7387" s="3" t="s">
        <v>11780</v>
      </c>
      <c r="BB7387" s="3" t="s">
        <v>12247</v>
      </c>
      <c r="BC7387" s="3" t="s">
        <v>13564</v>
      </c>
      <c r="BD7387" s="3"/>
    </row>
    <row r="7388" spans="1:56" hidden="1" x14ac:dyDescent="0.3">
      <c r="A7388" s="3" t="s">
        <v>17664</v>
      </c>
      <c r="B7388" s="3" t="s">
        <v>289</v>
      </c>
      <c r="C7388" s="3" t="str">
        <f>_xlfn.CONCAT(ALL[[#This Row],[Column3]],ALL[[#This Row],[Reg No]])</f>
        <v>https://carcheck123.com/free-car-check/3016581</v>
      </c>
      <c r="D7388" s="44" t="str">
        <f>HYPERLINK(ALL[[#This Row],[Link]])</f>
        <v>https://carcheck123.com/free-car-check/3016581</v>
      </c>
      <c r="E7388" s="45" t="str">
        <f>IF(ISNA(VLOOKUP(A:A,'Replaced VRN'!A:A,1,FALSE)),"0","1")</f>
        <v>0</v>
      </c>
      <c r="F7388" s="3" t="str">
        <f>IFERROR(VLOOKUP(ALL!A:A,ULEZ!$A$1:$I$7506,8,FALSE),"")</f>
        <v/>
      </c>
      <c r="G7388" s="3" t="s">
        <v>5154</v>
      </c>
      <c r="H7388" s="3" t="s">
        <v>1433</v>
      </c>
      <c r="I7388" s="3" t="s">
        <v>5056</v>
      </c>
      <c r="J7388" s="3" t="s">
        <v>5177</v>
      </c>
      <c r="K7388" s="46">
        <f>IFERROR(VLOOKUP(A:A,Maintenance[#All],8,FALSE),"")</f>
        <v>11945.39</v>
      </c>
      <c r="L7388" s="49">
        <f>IFERROR(VLOOKUP(A:A,Table7[[#Headers],[#Data]],8,FALSE),"")</f>
        <v>11945.39</v>
      </c>
      <c r="M7388" s="3" t="s">
        <v>294</v>
      </c>
      <c r="N7388" s="46" t="str">
        <f>IFERROR(VLOOKUP(A:A,Sheet1[#All],2,FALSE),"")</f>
        <v/>
      </c>
      <c r="O7388" s="48" t="str">
        <f t="shared" si="575"/>
        <v/>
      </c>
      <c r="P7388" s="3" t="str">
        <f>IFERROR(VLOOKUP(ALL!A:A,Table10[#All],2,FALSE),"0")</f>
        <v>0</v>
      </c>
      <c r="Q7388" s="46">
        <f>IF(ISNA(K7388),"",COUNTIF($K$2:$K$9325,"&gt;"&amp;$K7388)+COUNTIF($K$2:K7388,K7388))</f>
        <v>682</v>
      </c>
      <c r="R7388" s="46">
        <f>IF(ISNA(L7388),"",COUNTIF(L$2:L$9325,"&gt;"&amp;L7388)+COUNTIF($L$2:L7388,L7388))</f>
        <v>212</v>
      </c>
      <c r="S7388" s="46">
        <f t="shared" si="576"/>
        <v>1</v>
      </c>
      <c r="T7388" s="46">
        <f>IF(ISNA(N7388),"",COUNTIF(N$2:N$9325,"&gt;"&amp;N7388)+COUNTIF($N$2:N7388,N7388))</f>
        <v>6519</v>
      </c>
      <c r="U7388" s="46">
        <f>IF(ISNA(O7388),"",COUNTIF(O$2:O$9325,"&gt;"&amp;O7388)+COUNTIF($O$2:O7388,O7388))</f>
        <v>6632</v>
      </c>
      <c r="V7388" s="49">
        <f>IF(ISNA(P7388),"",COUNTIF(P$2:P$9325,"&gt;"&amp;P7388)+COUNTIF($P$2:P7388,P7388))</f>
        <v>7565</v>
      </c>
      <c r="W7388" s="49">
        <f t="shared" si="577"/>
        <v>13834</v>
      </c>
      <c r="X7388" s="49">
        <f t="shared" si="578"/>
        <v>6602</v>
      </c>
      <c r="Y7388" s="49">
        <f t="shared" si="579"/>
        <v>213</v>
      </c>
      <c r="Z7388" s="3">
        <v>3016581</v>
      </c>
      <c r="AA7388" s="3" t="s">
        <v>17664</v>
      </c>
      <c r="AB7388" s="3" t="s">
        <v>17664</v>
      </c>
      <c r="AC7388" s="3" t="s">
        <v>17665</v>
      </c>
      <c r="AD7388" s="3" t="s">
        <v>17666</v>
      </c>
      <c r="AE7388" s="3">
        <v>0</v>
      </c>
      <c r="AF7388" s="3" t="s">
        <v>1317</v>
      </c>
      <c r="AG7388" s="3">
        <v>0</v>
      </c>
      <c r="AH7388" s="3" t="s">
        <v>9997</v>
      </c>
      <c r="AI7388" s="3" t="s">
        <v>2873</v>
      </c>
      <c r="AJ7388" s="47"/>
      <c r="AK7388" s="50"/>
      <c r="AL7388" s="50"/>
      <c r="AM7388" s="3">
        <v>0</v>
      </c>
      <c r="AN7388" s="3">
        <v>0</v>
      </c>
      <c r="AO7388" s="3" t="s">
        <v>3797</v>
      </c>
      <c r="AP7388" s="3">
        <v>0</v>
      </c>
      <c r="AQ7388" s="3">
        <v>12000443</v>
      </c>
      <c r="AR7388" s="3" t="s">
        <v>14446</v>
      </c>
      <c r="AS7388" s="3" t="s">
        <v>13069</v>
      </c>
      <c r="AT7388" s="3" t="s">
        <v>13554</v>
      </c>
      <c r="AU7388" s="3" t="s">
        <v>13478</v>
      </c>
      <c r="AV7388" s="3" t="s">
        <v>14985</v>
      </c>
      <c r="AW7388" s="3" t="s">
        <v>14985</v>
      </c>
      <c r="AX7388" s="3" t="s">
        <v>13535</v>
      </c>
      <c r="AY7388" s="3" t="s">
        <v>11912</v>
      </c>
      <c r="AZ7388" s="3" t="s">
        <v>11779</v>
      </c>
      <c r="BA7388" s="3" t="s">
        <v>12257</v>
      </c>
      <c r="BB7388" s="3" t="s">
        <v>13536</v>
      </c>
      <c r="BC7388" s="3" t="s">
        <v>17124</v>
      </c>
      <c r="BD7388" s="3"/>
    </row>
    <row r="7389" spans="1:56" hidden="1" x14ac:dyDescent="0.3">
      <c r="A7389" s="3" t="s">
        <v>17667</v>
      </c>
      <c r="B7389" s="3" t="s">
        <v>289</v>
      </c>
      <c r="C7389" s="3" t="str">
        <f>_xlfn.CONCAT(ALL[[#This Row],[Column3]],ALL[[#This Row],[Reg No]])</f>
        <v>https://carcheck123.com/free-car-check/3016582</v>
      </c>
      <c r="D7389" s="44" t="str">
        <f>HYPERLINK(ALL[[#This Row],[Link]])</f>
        <v>https://carcheck123.com/free-car-check/3016582</v>
      </c>
      <c r="E7389" s="45" t="str">
        <f>IF(ISNA(VLOOKUP(A:A,'Replaced VRN'!A:A,1,FALSE)),"0","1")</f>
        <v>0</v>
      </c>
      <c r="F7389" s="3" t="str">
        <f>IFERROR(VLOOKUP(ALL!A:A,ULEZ!$A$1:$I$7506,8,FALSE),"")</f>
        <v/>
      </c>
      <c r="G7389" s="3" t="s">
        <v>5154</v>
      </c>
      <c r="H7389" s="3" t="s">
        <v>1433</v>
      </c>
      <c r="I7389" s="3" t="s">
        <v>5056</v>
      </c>
      <c r="J7389" s="3" t="s">
        <v>5177</v>
      </c>
      <c r="K7389" s="46">
        <f>IFERROR(VLOOKUP(A:A,Maintenance[#All],8,FALSE),"")</f>
        <v>5022.2700000000004</v>
      </c>
      <c r="L7389" s="49">
        <f>IFERROR(VLOOKUP(A:A,Table7[[#Headers],[#Data]],8,FALSE),"")</f>
        <v>5022.2700000000004</v>
      </c>
      <c r="M7389" s="3" t="s">
        <v>294</v>
      </c>
      <c r="N7389" s="46" t="str">
        <f>IFERROR(VLOOKUP(A:A,Sheet1[#All],2,FALSE),"")</f>
        <v/>
      </c>
      <c r="O7389" s="48" t="str">
        <f t="shared" si="575"/>
        <v/>
      </c>
      <c r="P7389" s="3" t="str">
        <f>IFERROR(VLOOKUP(ALL!A:A,Table10[#All],2,FALSE),"0")</f>
        <v>0</v>
      </c>
      <c r="Q7389" s="46">
        <f>IF(ISNA(K7389),"",COUNTIF($K$2:$K$9325,"&gt;"&amp;$K7389)+COUNTIF($K$2:K7389,K7389))</f>
        <v>1763</v>
      </c>
      <c r="R7389" s="46">
        <f>IF(ISNA(L7389),"",COUNTIF(L$2:L$9325,"&gt;"&amp;L7389)+COUNTIF($L$2:L7389,L7389))</f>
        <v>475</v>
      </c>
      <c r="S7389" s="46">
        <f t="shared" si="576"/>
        <v>1</v>
      </c>
      <c r="T7389" s="46">
        <f>IF(ISNA(N7389),"",COUNTIF(N$2:N$9325,"&gt;"&amp;N7389)+COUNTIF($N$2:N7389,N7389))</f>
        <v>6520</v>
      </c>
      <c r="U7389" s="46">
        <f>IF(ISNA(O7389),"",COUNTIF(O$2:O$9325,"&gt;"&amp;O7389)+COUNTIF($O$2:O7389,O7389))</f>
        <v>6633</v>
      </c>
      <c r="V7389" s="49">
        <f>IF(ISNA(P7389),"",COUNTIF(P$2:P$9325,"&gt;"&amp;P7389)+COUNTIF($P$2:P7389,P7389))</f>
        <v>7566</v>
      </c>
      <c r="W7389" s="49">
        <f t="shared" si="577"/>
        <v>14917</v>
      </c>
      <c r="X7389" s="49">
        <f t="shared" si="578"/>
        <v>7795</v>
      </c>
      <c r="Y7389" s="49">
        <f t="shared" si="579"/>
        <v>476</v>
      </c>
      <c r="Z7389" s="3">
        <v>3016582</v>
      </c>
      <c r="AA7389" s="3" t="s">
        <v>17667</v>
      </c>
      <c r="AB7389" s="3" t="s">
        <v>17667</v>
      </c>
      <c r="AC7389" s="3" t="s">
        <v>17487</v>
      </c>
      <c r="AD7389" s="3" t="s">
        <v>17668</v>
      </c>
      <c r="AE7389" s="3">
        <v>0</v>
      </c>
      <c r="AF7389" s="3" t="s">
        <v>1317</v>
      </c>
      <c r="AG7389" s="3">
        <v>0</v>
      </c>
      <c r="AH7389" s="3" t="s">
        <v>5185</v>
      </c>
      <c r="AI7389" s="3" t="s">
        <v>2873</v>
      </c>
      <c r="AJ7389" s="47"/>
      <c r="AK7389" s="50"/>
      <c r="AL7389" s="50"/>
      <c r="AM7389" s="3">
        <v>0</v>
      </c>
      <c r="AN7389" s="3">
        <v>0</v>
      </c>
      <c r="AO7389" s="3" t="s">
        <v>3797</v>
      </c>
      <c r="AP7389" s="3">
        <v>0</v>
      </c>
      <c r="AQ7389" s="3">
        <v>12000443</v>
      </c>
      <c r="AR7389" s="3" t="s">
        <v>14446</v>
      </c>
      <c r="AS7389" s="3" t="s">
        <v>13069</v>
      </c>
      <c r="AT7389" s="3" t="s">
        <v>13554</v>
      </c>
      <c r="AU7389" s="3" t="s">
        <v>13478</v>
      </c>
      <c r="AV7389" s="3" t="s">
        <v>14985</v>
      </c>
      <c r="AW7389" s="3" t="s">
        <v>14985</v>
      </c>
      <c r="AX7389" s="3" t="s">
        <v>13535</v>
      </c>
      <c r="AY7389" s="3" t="s">
        <v>11912</v>
      </c>
      <c r="AZ7389" s="3" t="s">
        <v>11779</v>
      </c>
      <c r="BA7389" s="3" t="s">
        <v>12257</v>
      </c>
      <c r="BB7389" s="3" t="s">
        <v>13536</v>
      </c>
      <c r="BC7389" s="3" t="s">
        <v>17124</v>
      </c>
      <c r="BD7389" s="3"/>
    </row>
    <row r="7390" spans="1:56" hidden="1" x14ac:dyDescent="0.3">
      <c r="A7390" s="3" t="s">
        <v>17669</v>
      </c>
      <c r="B7390" s="3" t="s">
        <v>289</v>
      </c>
      <c r="C7390" s="3" t="str">
        <f>_xlfn.CONCAT(ALL[[#This Row],[Column3]],ALL[[#This Row],[Reg No]])</f>
        <v>https://carcheck123.com/free-car-check/3016583</v>
      </c>
      <c r="D7390" s="44" t="str">
        <f>HYPERLINK(ALL[[#This Row],[Link]])</f>
        <v>https://carcheck123.com/free-car-check/3016583</v>
      </c>
      <c r="E7390" s="45" t="str">
        <f>IF(ISNA(VLOOKUP(A:A,'Replaced VRN'!A:A,1,FALSE)),"0","1")</f>
        <v>0</v>
      </c>
      <c r="F7390" s="3" t="str">
        <f>IFERROR(VLOOKUP(ALL!A:A,ULEZ!$A$1:$I$7506,8,FALSE),"")</f>
        <v/>
      </c>
      <c r="G7390" s="3" t="s">
        <v>5154</v>
      </c>
      <c r="H7390" s="3" t="s">
        <v>1433</v>
      </c>
      <c r="I7390" s="3" t="s">
        <v>5056</v>
      </c>
      <c r="J7390" s="3" t="s">
        <v>5177</v>
      </c>
      <c r="K7390" s="46">
        <f>IFERROR(VLOOKUP(A:A,Maintenance[#All],8,FALSE),"")</f>
        <v>5243.97</v>
      </c>
      <c r="L7390" s="49">
        <f>IFERROR(VLOOKUP(A:A,Table7[[#Headers],[#Data]],8,FALSE),"")</f>
        <v>5243.97</v>
      </c>
      <c r="M7390" s="3" t="s">
        <v>294</v>
      </c>
      <c r="N7390" s="46" t="str">
        <f>IFERROR(VLOOKUP(A:A,Sheet1[#All],2,FALSE),"")</f>
        <v/>
      </c>
      <c r="O7390" s="48" t="str">
        <f t="shared" si="575"/>
        <v/>
      </c>
      <c r="P7390" s="3" t="str">
        <f>IFERROR(VLOOKUP(ALL!A:A,Table10[#All],2,FALSE),"0")</f>
        <v>0</v>
      </c>
      <c r="Q7390" s="46">
        <f>IF(ISNA(K7390),"",COUNTIF($K$2:$K$9325,"&gt;"&amp;$K7390)+COUNTIF($K$2:K7390,K7390))</f>
        <v>1722</v>
      </c>
      <c r="R7390" s="46">
        <f>IF(ISNA(L7390),"",COUNTIF(L$2:L$9325,"&gt;"&amp;L7390)+COUNTIF($L$2:L7390,L7390))</f>
        <v>462</v>
      </c>
      <c r="S7390" s="46">
        <f t="shared" si="576"/>
        <v>1</v>
      </c>
      <c r="T7390" s="46">
        <f>IF(ISNA(N7390),"",COUNTIF(N$2:N$9325,"&gt;"&amp;N7390)+COUNTIF($N$2:N7390,N7390))</f>
        <v>6521</v>
      </c>
      <c r="U7390" s="46">
        <f>IF(ISNA(O7390),"",COUNTIF(O$2:O$9325,"&gt;"&amp;O7390)+COUNTIF($O$2:O7390,O7390))</f>
        <v>6634</v>
      </c>
      <c r="V7390" s="49">
        <f>IF(ISNA(P7390),"",COUNTIF(P$2:P$9325,"&gt;"&amp;P7390)+COUNTIF($P$2:P7390,P7390))</f>
        <v>7567</v>
      </c>
      <c r="W7390" s="49">
        <f t="shared" si="577"/>
        <v>14878</v>
      </c>
      <c r="X7390" s="49">
        <f t="shared" si="578"/>
        <v>7751</v>
      </c>
      <c r="Y7390" s="49">
        <f t="shared" si="579"/>
        <v>463</v>
      </c>
      <c r="Z7390" s="3">
        <v>3016583</v>
      </c>
      <c r="AA7390" s="3" t="s">
        <v>17669</v>
      </c>
      <c r="AB7390" s="3" t="s">
        <v>17669</v>
      </c>
      <c r="AC7390" s="3" t="s">
        <v>17487</v>
      </c>
      <c r="AD7390" s="3" t="s">
        <v>17668</v>
      </c>
      <c r="AE7390" s="3">
        <v>0</v>
      </c>
      <c r="AF7390" s="3" t="s">
        <v>1317</v>
      </c>
      <c r="AG7390" s="3">
        <v>0</v>
      </c>
      <c r="AH7390" s="3" t="s">
        <v>5185</v>
      </c>
      <c r="AI7390" s="3" t="s">
        <v>2873</v>
      </c>
      <c r="AJ7390" s="47"/>
      <c r="AK7390" s="50"/>
      <c r="AL7390" s="50"/>
      <c r="AM7390" s="3">
        <v>0</v>
      </c>
      <c r="AN7390" s="3">
        <v>0</v>
      </c>
      <c r="AO7390" s="3" t="s">
        <v>3797</v>
      </c>
      <c r="AP7390" s="3">
        <v>0</v>
      </c>
      <c r="AQ7390" s="3">
        <v>12000443</v>
      </c>
      <c r="AR7390" s="3" t="s">
        <v>14446</v>
      </c>
      <c r="AS7390" s="3" t="s">
        <v>13069</v>
      </c>
      <c r="AT7390" s="3" t="s">
        <v>13554</v>
      </c>
      <c r="AU7390" s="3" t="s">
        <v>13478</v>
      </c>
      <c r="AV7390" s="3" t="s">
        <v>14985</v>
      </c>
      <c r="AW7390" s="3" t="s">
        <v>14985</v>
      </c>
      <c r="AX7390" s="3" t="s">
        <v>13535</v>
      </c>
      <c r="AY7390" s="3" t="s">
        <v>11912</v>
      </c>
      <c r="AZ7390" s="3" t="s">
        <v>11779</v>
      </c>
      <c r="BA7390" s="3" t="s">
        <v>12257</v>
      </c>
      <c r="BB7390" s="3" t="s">
        <v>13536</v>
      </c>
      <c r="BC7390" s="3" t="s">
        <v>17124</v>
      </c>
      <c r="BD7390" s="3"/>
    </row>
    <row r="7391" spans="1:56" hidden="1" x14ac:dyDescent="0.3">
      <c r="A7391" s="3" t="s">
        <v>17670</v>
      </c>
      <c r="B7391" s="3" t="s">
        <v>289</v>
      </c>
      <c r="C7391" s="3" t="str">
        <f>_xlfn.CONCAT(ALL[[#This Row],[Column3]],ALL[[#This Row],[Reg No]])</f>
        <v>https://carcheck123.com/free-car-check/13145</v>
      </c>
      <c r="D7391" s="44" t="str">
        <f>HYPERLINK(ALL[[#This Row],[Link]])</f>
        <v>https://carcheck123.com/free-car-check/13145</v>
      </c>
      <c r="E7391" s="45" t="str">
        <f>IF(ISNA(VLOOKUP(A:A,'Replaced VRN'!A:A,1,FALSE)),"0","1")</f>
        <v>0</v>
      </c>
      <c r="F7391" s="3" t="str">
        <f>IFERROR(VLOOKUP(ALL!A:A,ULEZ!$A$1:$I$7506,8,FALSE),"")</f>
        <v/>
      </c>
      <c r="G7391" s="3" t="s">
        <v>827</v>
      </c>
      <c r="H7391" s="3" t="s">
        <v>1433</v>
      </c>
      <c r="I7391" s="3" t="s">
        <v>5056</v>
      </c>
      <c r="J7391" s="3" t="s">
        <v>5177</v>
      </c>
      <c r="K7391" s="46">
        <f>IFERROR(VLOOKUP(A:A,Maintenance[#All],8,FALSE),"")</f>
        <v>9431.2199999999993</v>
      </c>
      <c r="L7391" s="49">
        <f>IFERROR(VLOOKUP(A:A,Table7[[#Headers],[#Data]],8,FALSE),"")</f>
        <v>9431.2199999999993</v>
      </c>
      <c r="M7391" s="3" t="s">
        <v>294</v>
      </c>
      <c r="N7391" s="46" t="str">
        <f>IFERROR(VLOOKUP(A:A,Sheet1[#All],2,FALSE),"")</f>
        <v/>
      </c>
      <c r="O7391" s="48" t="str">
        <f t="shared" si="575"/>
        <v/>
      </c>
      <c r="P7391" s="3" t="str">
        <f>IFERROR(VLOOKUP(ALL!A:A,Table10[#All],2,FALSE),"0")</f>
        <v>0</v>
      </c>
      <c r="Q7391" s="46">
        <f>IF(ISNA(K7391),"",COUNTIF($K$2:$K$9325,"&gt;"&amp;$K7391)+COUNTIF($K$2:K7391,K7391))</f>
        <v>976</v>
      </c>
      <c r="R7391" s="46">
        <f>IF(ISNA(L7391),"",COUNTIF(L$2:L$9325,"&gt;"&amp;L7391)+COUNTIF($L$2:L7391,L7391))</f>
        <v>287</v>
      </c>
      <c r="S7391" s="46">
        <f t="shared" si="576"/>
        <v>1</v>
      </c>
      <c r="T7391" s="46">
        <f>IF(ISNA(N7391),"",COUNTIF(N$2:N$9325,"&gt;"&amp;N7391)+COUNTIF($N$2:N7391,N7391))</f>
        <v>6522</v>
      </c>
      <c r="U7391" s="46">
        <f>IF(ISNA(O7391),"",COUNTIF(O$2:O$9325,"&gt;"&amp;O7391)+COUNTIF($O$2:O7391,O7391))</f>
        <v>6635</v>
      </c>
      <c r="V7391" s="49">
        <f>IF(ISNA(P7391),"",COUNTIF(P$2:P$9325,"&gt;"&amp;P7391)+COUNTIF($P$2:P7391,P7391))</f>
        <v>7568</v>
      </c>
      <c r="W7391" s="49">
        <f t="shared" si="577"/>
        <v>14134</v>
      </c>
      <c r="X7391" s="49">
        <f t="shared" si="578"/>
        <v>6919</v>
      </c>
      <c r="Y7391" s="49">
        <f t="shared" si="579"/>
        <v>288</v>
      </c>
      <c r="Z7391" s="3">
        <v>374619</v>
      </c>
      <c r="AA7391" s="3" t="s">
        <v>17670</v>
      </c>
      <c r="AB7391" s="3" t="s">
        <v>17670</v>
      </c>
      <c r="AC7391" s="3" t="s">
        <v>16768</v>
      </c>
      <c r="AD7391" s="3" t="s">
        <v>17322</v>
      </c>
      <c r="AE7391" s="3">
        <v>0</v>
      </c>
      <c r="AF7391" s="3" t="s">
        <v>901</v>
      </c>
      <c r="AG7391" s="3">
        <v>0</v>
      </c>
      <c r="AH7391" s="3" t="s">
        <v>16823</v>
      </c>
      <c r="AI7391" s="3" t="s">
        <v>2873</v>
      </c>
      <c r="AJ7391" s="47"/>
      <c r="AK7391" s="50"/>
      <c r="AL7391" s="50"/>
      <c r="AM7391" s="3">
        <v>0</v>
      </c>
      <c r="AN7391" s="3">
        <v>0</v>
      </c>
      <c r="AO7391" s="3"/>
      <c r="AP7391" s="3">
        <v>0</v>
      </c>
      <c r="AQ7391" s="3">
        <v>12000478</v>
      </c>
      <c r="AR7391" s="3" t="s">
        <v>12485</v>
      </c>
      <c r="AS7391" s="3" t="s">
        <v>12376</v>
      </c>
      <c r="AT7391" s="3" t="s">
        <v>14913</v>
      </c>
      <c r="AU7391" s="3" t="s">
        <v>14914</v>
      </c>
      <c r="AV7391" s="3" t="s">
        <v>14915</v>
      </c>
      <c r="AW7391" s="3" t="s">
        <v>14846</v>
      </c>
      <c r="AX7391" s="3" t="s">
        <v>12246</v>
      </c>
      <c r="AY7391" s="3" t="s">
        <v>11912</v>
      </c>
      <c r="AZ7391" s="3" t="s">
        <v>11779</v>
      </c>
      <c r="BA7391" s="3" t="s">
        <v>11780</v>
      </c>
      <c r="BB7391" s="3" t="s">
        <v>12247</v>
      </c>
      <c r="BC7391" s="3" t="s">
        <v>14916</v>
      </c>
      <c r="BD7391" s="3"/>
    </row>
    <row r="7392" spans="1:56" hidden="1" x14ac:dyDescent="0.3">
      <c r="A7392" s="3" t="s">
        <v>17671</v>
      </c>
      <c r="B7392" s="3" t="s">
        <v>289</v>
      </c>
      <c r="C7392" s="3" t="str">
        <f>_xlfn.CONCAT(ALL[[#This Row],[Column3]],ALL[[#This Row],[Reg No]])</f>
        <v>https://carcheck123.com/free-car-check/3016227</v>
      </c>
      <c r="D7392" s="44" t="str">
        <f>HYPERLINK(ALL[[#This Row],[Link]])</f>
        <v>https://carcheck123.com/free-car-check/3016227</v>
      </c>
      <c r="E7392" s="45" t="str">
        <f>IF(ISNA(VLOOKUP(A:A,'Replaced VRN'!A:A,1,FALSE)),"0","1")</f>
        <v>0</v>
      </c>
      <c r="F7392" s="3" t="str">
        <f>IFERROR(VLOOKUP(ALL!A:A,ULEZ!$A$1:$I$7506,8,FALSE),"")</f>
        <v/>
      </c>
      <c r="G7392" s="3" t="s">
        <v>827</v>
      </c>
      <c r="H7392" s="3" t="s">
        <v>1433</v>
      </c>
      <c r="I7392" s="3" t="s">
        <v>5056</v>
      </c>
      <c r="J7392" s="3" t="s">
        <v>5177</v>
      </c>
      <c r="K7392" s="46">
        <f>IFERROR(VLOOKUP(A:A,Maintenance[#All],8,FALSE),"")</f>
        <v>7181.1700000000019</v>
      </c>
      <c r="L7392" s="49">
        <f>IFERROR(VLOOKUP(A:A,Table7[[#Headers],[#Data]],8,FALSE),"")</f>
        <v>7181.1700000000019</v>
      </c>
      <c r="M7392" s="3" t="s">
        <v>294</v>
      </c>
      <c r="N7392" s="46" t="str">
        <f>IFERROR(VLOOKUP(A:A,Sheet1[#All],2,FALSE),"")</f>
        <v/>
      </c>
      <c r="O7392" s="48" t="str">
        <f t="shared" si="575"/>
        <v/>
      </c>
      <c r="P7392" s="3" t="str">
        <f>IFERROR(VLOOKUP(ALL!A:A,Table10[#All],2,FALSE),"0")</f>
        <v>0</v>
      </c>
      <c r="Q7392" s="46">
        <f>IF(ISNA(K7392),"",COUNTIF($K$2:$K$9325,"&gt;"&amp;$K7392)+COUNTIF($K$2:K7392,K7392))</f>
        <v>1334</v>
      </c>
      <c r="R7392" s="46">
        <f>IF(ISNA(L7392),"",COUNTIF(L$2:L$9325,"&gt;"&amp;L7392)+COUNTIF($L$2:L7392,L7392))</f>
        <v>369</v>
      </c>
      <c r="S7392" s="46">
        <f t="shared" si="576"/>
        <v>1</v>
      </c>
      <c r="T7392" s="46">
        <f>IF(ISNA(N7392),"",COUNTIF(N$2:N$9325,"&gt;"&amp;N7392)+COUNTIF($N$2:N7392,N7392))</f>
        <v>6523</v>
      </c>
      <c r="U7392" s="46">
        <f>IF(ISNA(O7392),"",COUNTIF(O$2:O$9325,"&gt;"&amp;O7392)+COUNTIF($O$2:O7392,O7392))</f>
        <v>6636</v>
      </c>
      <c r="V7392" s="49">
        <f>IF(ISNA(P7392),"",COUNTIF(P$2:P$9325,"&gt;"&amp;P7392)+COUNTIF($P$2:P7392,P7392))</f>
        <v>7569</v>
      </c>
      <c r="W7392" s="49">
        <f t="shared" si="577"/>
        <v>14494</v>
      </c>
      <c r="X7392" s="49">
        <f t="shared" si="578"/>
        <v>7374</v>
      </c>
      <c r="Y7392" s="49">
        <f t="shared" si="579"/>
        <v>370</v>
      </c>
      <c r="Z7392" s="3">
        <v>3016227</v>
      </c>
      <c r="AA7392" s="3" t="s">
        <v>17671</v>
      </c>
      <c r="AB7392" s="3" t="s">
        <v>17671</v>
      </c>
      <c r="AC7392" s="3" t="s">
        <v>17303</v>
      </c>
      <c r="AD7392" s="3" t="s">
        <v>17672</v>
      </c>
      <c r="AE7392" s="3">
        <v>0</v>
      </c>
      <c r="AF7392" s="3" t="s">
        <v>901</v>
      </c>
      <c r="AG7392" s="3">
        <v>0</v>
      </c>
      <c r="AH7392" s="3" t="s">
        <v>5240</v>
      </c>
      <c r="AI7392" s="3" t="s">
        <v>2873</v>
      </c>
      <c r="AJ7392" s="47"/>
      <c r="AK7392" s="50"/>
      <c r="AL7392" s="50"/>
      <c r="AM7392" s="3">
        <v>0</v>
      </c>
      <c r="AN7392" s="3">
        <v>0</v>
      </c>
      <c r="AO7392" s="3" t="s">
        <v>3797</v>
      </c>
      <c r="AP7392" s="3">
        <v>0</v>
      </c>
      <c r="AQ7392" s="3">
        <v>12000478</v>
      </c>
      <c r="AR7392" s="3" t="s">
        <v>12485</v>
      </c>
      <c r="AS7392" s="3" t="s">
        <v>12376</v>
      </c>
      <c r="AT7392" s="3" t="s">
        <v>14913</v>
      </c>
      <c r="AU7392" s="3" t="s">
        <v>14914</v>
      </c>
      <c r="AV7392" s="3" t="s">
        <v>14915</v>
      </c>
      <c r="AW7392" s="3" t="s">
        <v>14846</v>
      </c>
      <c r="AX7392" s="3" t="s">
        <v>12246</v>
      </c>
      <c r="AY7392" s="3" t="s">
        <v>11912</v>
      </c>
      <c r="AZ7392" s="3" t="s">
        <v>11779</v>
      </c>
      <c r="BA7392" s="3" t="s">
        <v>11780</v>
      </c>
      <c r="BB7392" s="3" t="s">
        <v>12247</v>
      </c>
      <c r="BC7392" s="3" t="s">
        <v>14916</v>
      </c>
      <c r="BD7392" s="3"/>
    </row>
    <row r="7393" spans="1:56" hidden="1" x14ac:dyDescent="0.3">
      <c r="A7393" s="3" t="s">
        <v>17673</v>
      </c>
      <c r="B7393" s="3" t="s">
        <v>289</v>
      </c>
      <c r="C7393" s="3" t="str">
        <f>_xlfn.CONCAT(ALL[[#This Row],[Column3]],ALL[[#This Row],[Reg No]])</f>
        <v>https://carcheck123.com/free-car-check/378801</v>
      </c>
      <c r="D7393" s="44" t="str">
        <f>HYPERLINK(ALL[[#This Row],[Link]])</f>
        <v>https://carcheck123.com/free-car-check/378801</v>
      </c>
      <c r="E7393" s="45" t="str">
        <f>IF(ISNA(VLOOKUP(A:A,'Replaced VRN'!A:A,1,FALSE)),"0","1")</f>
        <v>0</v>
      </c>
      <c r="F7393" s="3" t="str">
        <f>IFERROR(VLOOKUP(ALL!A:A,ULEZ!$A$1:$I$7506,8,FALSE),"")</f>
        <v/>
      </c>
      <c r="G7393" s="3" t="s">
        <v>827</v>
      </c>
      <c r="H7393" s="3" t="s">
        <v>828</v>
      </c>
      <c r="I7393" s="3" t="s">
        <v>5056</v>
      </c>
      <c r="J7393" s="3" t="s">
        <v>5177</v>
      </c>
      <c r="K7393" s="46">
        <f>IFERROR(VLOOKUP(A:A,Maintenance[#All],8,FALSE),"")</f>
        <v>67920.010000000038</v>
      </c>
      <c r="L7393" s="49">
        <f>IFERROR(VLOOKUP(A:A,Table7[[#Headers],[#Data]],8,FALSE),"")</f>
        <v>67920.010000000038</v>
      </c>
      <c r="M7393" s="3" t="s">
        <v>294</v>
      </c>
      <c r="N7393" s="46" t="str">
        <f>IFERROR(VLOOKUP(A:A,Sheet1[#All],2,FALSE),"")</f>
        <v/>
      </c>
      <c r="O7393" s="48" t="str">
        <f t="shared" si="575"/>
        <v/>
      </c>
      <c r="P7393" s="3" t="str">
        <f>IFERROR(VLOOKUP(ALL!A:A,Table10[#All],2,FALSE),"0")</f>
        <v>0</v>
      </c>
      <c r="Q7393" s="46">
        <f>IF(ISNA(K7393),"",COUNTIF($K$2:$K$9325,"&gt;"&amp;$K7393)+COUNTIF($K$2:K7393,K7393))</f>
        <v>46</v>
      </c>
      <c r="R7393" s="46">
        <f>IF(ISNA(L7393),"",COUNTIF(L$2:L$9325,"&gt;"&amp;L7393)+COUNTIF($L$2:L7393,L7393))</f>
        <v>18</v>
      </c>
      <c r="S7393" s="46">
        <f t="shared" si="576"/>
        <v>1</v>
      </c>
      <c r="T7393" s="46">
        <f>IF(ISNA(N7393),"",COUNTIF(N$2:N$9325,"&gt;"&amp;N7393)+COUNTIF($N$2:N7393,N7393))</f>
        <v>6524</v>
      </c>
      <c r="U7393" s="46">
        <f>IF(ISNA(O7393),"",COUNTIF(O$2:O$9325,"&gt;"&amp;O7393)+COUNTIF($O$2:O7393,O7393))</f>
        <v>6637</v>
      </c>
      <c r="V7393" s="49">
        <f>IF(ISNA(P7393),"",COUNTIF(P$2:P$9325,"&gt;"&amp;P7393)+COUNTIF($P$2:P7393,P7393))</f>
        <v>7570</v>
      </c>
      <c r="W7393" s="49">
        <f t="shared" si="577"/>
        <v>13208</v>
      </c>
      <c r="X7393" s="49">
        <f t="shared" si="578"/>
        <v>6043</v>
      </c>
      <c r="Y7393" s="49">
        <f t="shared" si="579"/>
        <v>19</v>
      </c>
      <c r="Z7393" s="3">
        <v>378801</v>
      </c>
      <c r="AA7393" s="3" t="s">
        <v>17673</v>
      </c>
      <c r="AB7393" s="3" t="s">
        <v>17673</v>
      </c>
      <c r="AC7393" s="3" t="s">
        <v>5314</v>
      </c>
      <c r="AD7393" s="3" t="s">
        <v>5315</v>
      </c>
      <c r="AE7393" s="3">
        <v>0</v>
      </c>
      <c r="AF7393" s="3" t="s">
        <v>901</v>
      </c>
      <c r="AG7393" s="3">
        <v>0</v>
      </c>
      <c r="AH7393" s="3" t="s">
        <v>5316</v>
      </c>
      <c r="AI7393" s="3" t="s">
        <v>2873</v>
      </c>
      <c r="AJ7393" s="47"/>
      <c r="AK7393" s="50"/>
      <c r="AL7393" s="50"/>
      <c r="AM7393" s="3">
        <v>0</v>
      </c>
      <c r="AN7393" s="3">
        <v>0</v>
      </c>
      <c r="AO7393" s="3" t="s">
        <v>3797</v>
      </c>
      <c r="AP7393" s="3">
        <v>0</v>
      </c>
      <c r="AQ7393" s="3">
        <v>12000478</v>
      </c>
      <c r="AR7393" s="3" t="s">
        <v>12485</v>
      </c>
      <c r="AS7393" s="3" t="s">
        <v>12376</v>
      </c>
      <c r="AT7393" s="3" t="s">
        <v>14913</v>
      </c>
      <c r="AU7393" s="3" t="s">
        <v>14914</v>
      </c>
      <c r="AV7393" s="3" t="s">
        <v>14915</v>
      </c>
      <c r="AW7393" s="3" t="s">
        <v>14846</v>
      </c>
      <c r="AX7393" s="3" t="s">
        <v>12246</v>
      </c>
      <c r="AY7393" s="3" t="s">
        <v>11912</v>
      </c>
      <c r="AZ7393" s="3" t="s">
        <v>11779</v>
      </c>
      <c r="BA7393" s="3" t="s">
        <v>11780</v>
      </c>
      <c r="BB7393" s="3" t="s">
        <v>12247</v>
      </c>
      <c r="BC7393" s="3" t="s">
        <v>14916</v>
      </c>
      <c r="BD7393" s="3"/>
    </row>
    <row r="7394" spans="1:56" hidden="1" x14ac:dyDescent="0.3">
      <c r="A7394" s="3" t="s">
        <v>17674</v>
      </c>
      <c r="B7394" s="3" t="s">
        <v>289</v>
      </c>
      <c r="C7394" s="3" t="str">
        <f>_xlfn.CONCAT(ALL[[#This Row],[Column3]],ALL[[#This Row],[Reg No]])</f>
        <v>https://carcheck123.com/free-car-check/EXC11</v>
      </c>
      <c r="D7394" s="44" t="str">
        <f>HYPERLINK(ALL[[#This Row],[Link]])</f>
        <v>https://carcheck123.com/free-car-check/EXC11</v>
      </c>
      <c r="E7394" s="45" t="str">
        <f>IF(ISNA(VLOOKUP(A:A,'Replaced VRN'!A:A,1,FALSE)),"0","1")</f>
        <v>0</v>
      </c>
      <c r="F7394" s="3" t="str">
        <f>IFERROR(VLOOKUP(ALL!A:A,ULEZ!$A$1:$I$7506,8,FALSE),"")</f>
        <v>Y</v>
      </c>
      <c r="G7394" s="3" t="s">
        <v>827</v>
      </c>
      <c r="H7394" s="3" t="s">
        <v>828</v>
      </c>
      <c r="I7394" s="3" t="s">
        <v>5056</v>
      </c>
      <c r="J7394" s="3" t="s">
        <v>5177</v>
      </c>
      <c r="K7394" s="46">
        <f>IFERROR(VLOOKUP(A:A,Maintenance[#All],8,FALSE),"")</f>
        <v>92144.660000000033</v>
      </c>
      <c r="L7394" s="49" t="str">
        <f>IFERROR(VLOOKUP(A:A,Table7[[#Headers],[#Data]],8,FALSE),"")</f>
        <v/>
      </c>
      <c r="M7394" s="3" t="s">
        <v>294</v>
      </c>
      <c r="N7394" s="46" t="str">
        <f>IFERROR(VLOOKUP(A:A,Sheet1[#All],2,FALSE),"")</f>
        <v/>
      </c>
      <c r="O7394" s="48" t="str">
        <f t="shared" si="575"/>
        <v/>
      </c>
      <c r="P7394" s="3" t="str">
        <f>IFERROR(VLOOKUP(ALL!A:A,Table10[#All],2,FALSE),"0")</f>
        <v>0</v>
      </c>
      <c r="Q7394" s="46">
        <f>IF(ISNA(K7394),"",COUNTIF($K$2:$K$9325,"&gt;"&amp;$K7394)+COUNTIF($K$2:K7394,K7394))</f>
        <v>21</v>
      </c>
      <c r="R7394" s="46">
        <f>IF(ISNA(L7394),"",COUNTIF(L$2:L$9325,"&gt;"&amp;L7394)+COUNTIF($L$2:L7394,L7394))</f>
        <v>6747</v>
      </c>
      <c r="S7394" s="46">
        <f t="shared" si="576"/>
        <v>1</v>
      </c>
      <c r="T7394" s="46">
        <f>IF(ISNA(N7394),"",COUNTIF(N$2:N$9325,"&gt;"&amp;N7394)+COUNTIF($N$2:N7394,N7394))</f>
        <v>6525</v>
      </c>
      <c r="U7394" s="46">
        <f>IF(ISNA(O7394),"",COUNTIF(O$2:O$9325,"&gt;"&amp;O7394)+COUNTIF($O$2:O7394,O7394))</f>
        <v>6638</v>
      </c>
      <c r="V7394" s="49">
        <f>IF(ISNA(P7394),"",COUNTIF(P$2:P$9325,"&gt;"&amp;P7394)+COUNTIF($P$2:P7394,P7394))</f>
        <v>7571</v>
      </c>
      <c r="W7394" s="49">
        <f t="shared" si="577"/>
        <v>13185</v>
      </c>
      <c r="X7394" s="49">
        <f t="shared" si="578"/>
        <v>6028</v>
      </c>
      <c r="Y7394" s="49">
        <f t="shared" si="579"/>
        <v>6748</v>
      </c>
      <c r="Z7394" s="3">
        <v>374612</v>
      </c>
      <c r="AA7394" s="3" t="s">
        <v>17674</v>
      </c>
      <c r="AB7394" s="3" t="s">
        <v>17674</v>
      </c>
      <c r="AC7394" s="3" t="s">
        <v>5314</v>
      </c>
      <c r="AD7394" s="3" t="s">
        <v>5322</v>
      </c>
      <c r="AE7394" s="3">
        <v>0</v>
      </c>
      <c r="AF7394" s="3" t="s">
        <v>901</v>
      </c>
      <c r="AG7394" s="3">
        <v>0</v>
      </c>
      <c r="AH7394" s="3" t="s">
        <v>5316</v>
      </c>
      <c r="AI7394" s="3" t="s">
        <v>2873</v>
      </c>
      <c r="AJ7394" s="47"/>
      <c r="AK7394" s="50"/>
      <c r="AL7394" s="50"/>
      <c r="AM7394" s="3">
        <v>0</v>
      </c>
      <c r="AN7394" s="3">
        <v>0</v>
      </c>
      <c r="AO7394" s="3" t="s">
        <v>3797</v>
      </c>
      <c r="AP7394" s="3">
        <v>0</v>
      </c>
      <c r="AQ7394" s="3">
        <v>12000478</v>
      </c>
      <c r="AR7394" s="3" t="s">
        <v>12485</v>
      </c>
      <c r="AS7394" s="3" t="s">
        <v>12376</v>
      </c>
      <c r="AT7394" s="3" t="s">
        <v>14913</v>
      </c>
      <c r="AU7394" s="3" t="s">
        <v>14914</v>
      </c>
      <c r="AV7394" s="3" t="s">
        <v>14915</v>
      </c>
      <c r="AW7394" s="3" t="s">
        <v>14846</v>
      </c>
      <c r="AX7394" s="3" t="s">
        <v>12246</v>
      </c>
      <c r="AY7394" s="3" t="s">
        <v>11912</v>
      </c>
      <c r="AZ7394" s="3" t="s">
        <v>11779</v>
      </c>
      <c r="BA7394" s="3" t="s">
        <v>11780</v>
      </c>
      <c r="BB7394" s="3" t="s">
        <v>12247</v>
      </c>
      <c r="BC7394" s="3" t="s">
        <v>14916</v>
      </c>
      <c r="BD7394" s="3"/>
    </row>
    <row r="7395" spans="1:56" hidden="1" x14ac:dyDescent="0.3">
      <c r="A7395" s="3" t="s">
        <v>17675</v>
      </c>
      <c r="B7395" s="3" t="s">
        <v>289</v>
      </c>
      <c r="C7395" s="3" t="str">
        <f>_xlfn.CONCAT(ALL[[#This Row],[Column3]],ALL[[#This Row],[Reg No]])</f>
        <v>https://carcheck123.com/free-car-check/EXC8</v>
      </c>
      <c r="D7395" s="44" t="str">
        <f>HYPERLINK(ALL[[#This Row],[Link]])</f>
        <v>https://carcheck123.com/free-car-check/EXC8</v>
      </c>
      <c r="E7395" s="45" t="str">
        <f>IF(ISNA(VLOOKUP(A:A,'Replaced VRN'!A:A,1,FALSE)),"0","1")</f>
        <v>0</v>
      </c>
      <c r="F7395" s="3" t="str">
        <f>IFERROR(VLOOKUP(ALL!A:A,ULEZ!$A$1:$I$7506,8,FALSE),"")</f>
        <v>Unknown</v>
      </c>
      <c r="G7395" s="3" t="s">
        <v>827</v>
      </c>
      <c r="H7395" s="3" t="s">
        <v>828</v>
      </c>
      <c r="I7395" s="3" t="s">
        <v>5056</v>
      </c>
      <c r="J7395" s="3" t="s">
        <v>5177</v>
      </c>
      <c r="K7395" s="46">
        <f>IFERROR(VLOOKUP(A:A,Maintenance[#All],8,FALSE),"")</f>
        <v>80770.627000000022</v>
      </c>
      <c r="L7395" s="49" t="str">
        <f>IFERROR(VLOOKUP(A:A,Table7[[#Headers],[#Data]],8,FALSE),"")</f>
        <v/>
      </c>
      <c r="M7395" s="3" t="s">
        <v>294</v>
      </c>
      <c r="N7395" s="46" t="str">
        <f>IFERROR(VLOOKUP(A:A,Sheet1[#All],2,FALSE),"")</f>
        <v/>
      </c>
      <c r="O7395" s="48" t="str">
        <f t="shared" si="575"/>
        <v/>
      </c>
      <c r="P7395" s="3" t="str">
        <f>IFERROR(VLOOKUP(ALL!A:A,Table10[#All],2,FALSE),"0")</f>
        <v>0</v>
      </c>
      <c r="Q7395" s="46">
        <f>IF(ISNA(K7395),"",COUNTIF($K$2:$K$9325,"&gt;"&amp;$K7395)+COUNTIF($K$2:K7395,K7395))</f>
        <v>27</v>
      </c>
      <c r="R7395" s="46">
        <f>IF(ISNA(L7395),"",COUNTIF(L$2:L$9325,"&gt;"&amp;L7395)+COUNTIF($L$2:L7395,L7395))</f>
        <v>6748</v>
      </c>
      <c r="S7395" s="46">
        <f t="shared" si="576"/>
        <v>1</v>
      </c>
      <c r="T7395" s="46">
        <f>IF(ISNA(N7395),"",COUNTIF(N$2:N$9325,"&gt;"&amp;N7395)+COUNTIF($N$2:N7395,N7395))</f>
        <v>6526</v>
      </c>
      <c r="U7395" s="46">
        <f>IF(ISNA(O7395),"",COUNTIF(O$2:O$9325,"&gt;"&amp;O7395)+COUNTIF($O$2:O7395,O7395))</f>
        <v>6639</v>
      </c>
      <c r="V7395" s="49">
        <f>IF(ISNA(P7395),"",COUNTIF(P$2:P$9325,"&gt;"&amp;P7395)+COUNTIF($P$2:P7395,P7395))</f>
        <v>7572</v>
      </c>
      <c r="W7395" s="49">
        <f t="shared" si="577"/>
        <v>13193</v>
      </c>
      <c r="X7395" s="49">
        <f t="shared" si="578"/>
        <v>6035</v>
      </c>
      <c r="Y7395" s="49">
        <f t="shared" si="579"/>
        <v>6749</v>
      </c>
      <c r="Z7395" s="3">
        <v>374610</v>
      </c>
      <c r="AA7395" s="3" t="s">
        <v>17675</v>
      </c>
      <c r="AB7395" s="3" t="s">
        <v>17675</v>
      </c>
      <c r="AC7395" s="3" t="s">
        <v>5314</v>
      </c>
      <c r="AD7395" s="3" t="s">
        <v>5322</v>
      </c>
      <c r="AE7395" s="3">
        <v>0</v>
      </c>
      <c r="AF7395" s="3" t="s">
        <v>901</v>
      </c>
      <c r="AG7395" s="3">
        <v>0</v>
      </c>
      <c r="AH7395" s="3" t="s">
        <v>5316</v>
      </c>
      <c r="AI7395" s="3" t="s">
        <v>2873</v>
      </c>
      <c r="AJ7395" s="47"/>
      <c r="AK7395" s="50"/>
      <c r="AL7395" s="50"/>
      <c r="AM7395" s="3">
        <v>0</v>
      </c>
      <c r="AN7395" s="3">
        <v>0</v>
      </c>
      <c r="AO7395" s="3" t="s">
        <v>3797</v>
      </c>
      <c r="AP7395" s="3">
        <v>0</v>
      </c>
      <c r="AQ7395" s="3">
        <v>12000478</v>
      </c>
      <c r="AR7395" s="3" t="s">
        <v>12485</v>
      </c>
      <c r="AS7395" s="3" t="s">
        <v>12376</v>
      </c>
      <c r="AT7395" s="3" t="s">
        <v>14913</v>
      </c>
      <c r="AU7395" s="3" t="s">
        <v>14914</v>
      </c>
      <c r="AV7395" s="3" t="s">
        <v>14915</v>
      </c>
      <c r="AW7395" s="3" t="s">
        <v>14846</v>
      </c>
      <c r="AX7395" s="3" t="s">
        <v>12246</v>
      </c>
      <c r="AY7395" s="3" t="s">
        <v>11912</v>
      </c>
      <c r="AZ7395" s="3" t="s">
        <v>11779</v>
      </c>
      <c r="BA7395" s="3" t="s">
        <v>11780</v>
      </c>
      <c r="BB7395" s="3" t="s">
        <v>12247</v>
      </c>
      <c r="BC7395" s="3" t="s">
        <v>14916</v>
      </c>
      <c r="BD7395" s="3"/>
    </row>
    <row r="7396" spans="1:56" hidden="1" x14ac:dyDescent="0.3">
      <c r="A7396" s="3" t="s">
        <v>17676</v>
      </c>
      <c r="B7396" s="3" t="s">
        <v>289</v>
      </c>
      <c r="C7396" s="3" t="str">
        <f>_xlfn.CONCAT(ALL[[#This Row],[Column3]],ALL[[#This Row],[Reg No]])</f>
        <v>https://carcheck123.com/free-car-check/EXC9</v>
      </c>
      <c r="D7396" s="44" t="str">
        <f>HYPERLINK(ALL[[#This Row],[Link]])</f>
        <v>https://carcheck123.com/free-car-check/EXC9</v>
      </c>
      <c r="E7396" s="45" t="str">
        <f>IF(ISNA(VLOOKUP(A:A,'Replaced VRN'!A:A,1,FALSE)),"0","1")</f>
        <v>0</v>
      </c>
      <c r="F7396" s="3" t="str">
        <f>IFERROR(VLOOKUP(ALL!A:A,ULEZ!$A$1:$I$7506,8,FALSE),"")</f>
        <v>Unknown</v>
      </c>
      <c r="G7396" s="3" t="s">
        <v>827</v>
      </c>
      <c r="H7396" s="3" t="s">
        <v>828</v>
      </c>
      <c r="I7396" s="3" t="s">
        <v>5056</v>
      </c>
      <c r="J7396" s="3" t="s">
        <v>5177</v>
      </c>
      <c r="K7396" s="46">
        <f>IFERROR(VLOOKUP(A:A,Maintenance[#All],8,FALSE),"")</f>
        <v>59006.270000000004</v>
      </c>
      <c r="L7396" s="49" t="str">
        <f>IFERROR(VLOOKUP(A:A,Table7[[#Headers],[#Data]],8,FALSE),"")</f>
        <v/>
      </c>
      <c r="M7396" s="3" t="s">
        <v>294</v>
      </c>
      <c r="N7396" s="46" t="str">
        <f>IFERROR(VLOOKUP(A:A,Sheet1[#All],2,FALSE),"")</f>
        <v/>
      </c>
      <c r="O7396" s="48" t="str">
        <f t="shared" si="575"/>
        <v/>
      </c>
      <c r="P7396" s="3" t="str">
        <f>IFERROR(VLOOKUP(ALL!A:A,Table10[#All],2,FALSE),"0")</f>
        <v>0</v>
      </c>
      <c r="Q7396" s="46">
        <f>IF(ISNA(K7396),"",COUNTIF($K$2:$K$9325,"&gt;"&amp;$K7396)+COUNTIF($K$2:K7396,K7396))</f>
        <v>69</v>
      </c>
      <c r="R7396" s="46">
        <f>IF(ISNA(L7396),"",COUNTIF(L$2:L$9325,"&gt;"&amp;L7396)+COUNTIF($L$2:L7396,L7396))</f>
        <v>6749</v>
      </c>
      <c r="S7396" s="46">
        <f t="shared" si="576"/>
        <v>1</v>
      </c>
      <c r="T7396" s="46">
        <f>IF(ISNA(N7396),"",COUNTIF(N$2:N$9325,"&gt;"&amp;N7396)+COUNTIF($N$2:N7396,N7396))</f>
        <v>6527</v>
      </c>
      <c r="U7396" s="46">
        <f>IF(ISNA(O7396),"",COUNTIF(O$2:O$9325,"&gt;"&amp;O7396)+COUNTIF($O$2:O7396,O7396))</f>
        <v>6640</v>
      </c>
      <c r="V7396" s="49">
        <f>IF(ISNA(P7396),"",COUNTIF(P$2:P$9325,"&gt;"&amp;P7396)+COUNTIF($P$2:P7396,P7396))</f>
        <v>7573</v>
      </c>
      <c r="W7396" s="49">
        <f t="shared" si="577"/>
        <v>13237</v>
      </c>
      <c r="X7396" s="49">
        <f t="shared" si="578"/>
        <v>6065</v>
      </c>
      <c r="Y7396" s="49">
        <f t="shared" si="579"/>
        <v>6750</v>
      </c>
      <c r="Z7396" s="3">
        <v>374611</v>
      </c>
      <c r="AA7396" s="3" t="s">
        <v>17676</v>
      </c>
      <c r="AB7396" s="3" t="s">
        <v>17676</v>
      </c>
      <c r="AC7396" s="3" t="s">
        <v>5314</v>
      </c>
      <c r="AD7396" s="3" t="s">
        <v>5322</v>
      </c>
      <c r="AE7396" s="3">
        <v>0</v>
      </c>
      <c r="AF7396" s="3" t="s">
        <v>901</v>
      </c>
      <c r="AG7396" s="3">
        <v>0</v>
      </c>
      <c r="AH7396" s="3" t="s">
        <v>5316</v>
      </c>
      <c r="AI7396" s="3" t="s">
        <v>2873</v>
      </c>
      <c r="AJ7396" s="47"/>
      <c r="AK7396" s="50"/>
      <c r="AL7396" s="50"/>
      <c r="AM7396" s="3">
        <v>0</v>
      </c>
      <c r="AN7396" s="3">
        <v>0</v>
      </c>
      <c r="AO7396" s="3" t="s">
        <v>3797</v>
      </c>
      <c r="AP7396" s="3">
        <v>0</v>
      </c>
      <c r="AQ7396" s="3">
        <v>12000478</v>
      </c>
      <c r="AR7396" s="3" t="s">
        <v>12485</v>
      </c>
      <c r="AS7396" s="3" t="s">
        <v>12376</v>
      </c>
      <c r="AT7396" s="3" t="s">
        <v>14913</v>
      </c>
      <c r="AU7396" s="3" t="s">
        <v>14914</v>
      </c>
      <c r="AV7396" s="3" t="s">
        <v>14915</v>
      </c>
      <c r="AW7396" s="3" t="s">
        <v>14846</v>
      </c>
      <c r="AX7396" s="3" t="s">
        <v>12246</v>
      </c>
      <c r="AY7396" s="3" t="s">
        <v>11912</v>
      </c>
      <c r="AZ7396" s="3" t="s">
        <v>11779</v>
      </c>
      <c r="BA7396" s="3" t="s">
        <v>11780</v>
      </c>
      <c r="BB7396" s="3" t="s">
        <v>12247</v>
      </c>
      <c r="BC7396" s="3" t="s">
        <v>14916</v>
      </c>
      <c r="BD7396" s="3"/>
    </row>
    <row r="7397" spans="1:56" hidden="1" x14ac:dyDescent="0.3">
      <c r="A7397" s="3" t="s">
        <v>17677</v>
      </c>
      <c r="B7397" s="3" t="s">
        <v>289</v>
      </c>
      <c r="C7397" s="3" t="str">
        <f>_xlfn.CONCAT(ALL[[#This Row],[Column3]],ALL[[#This Row],[Reg No]])</f>
        <v>https://carcheck123.com/free-car-check/TLT4</v>
      </c>
      <c r="D7397" s="44" t="str">
        <f>HYPERLINK(ALL[[#This Row],[Link]])</f>
        <v>https://carcheck123.com/free-car-check/TLT4</v>
      </c>
      <c r="E7397" s="45" t="str">
        <f>IF(ISNA(VLOOKUP(A:A,'Replaced VRN'!A:A,1,FALSE)),"0","1")</f>
        <v>0</v>
      </c>
      <c r="F7397" s="3" t="str">
        <f>IFERROR(VLOOKUP(ALL!A:A,ULEZ!$A$1:$I$7506,8,FALSE),"")</f>
        <v>Unknown</v>
      </c>
      <c r="G7397" s="3" t="s">
        <v>827</v>
      </c>
      <c r="H7397" s="3" t="s">
        <v>828</v>
      </c>
      <c r="I7397" s="3" t="s">
        <v>5056</v>
      </c>
      <c r="J7397" s="3" t="s">
        <v>5177</v>
      </c>
      <c r="K7397" s="46">
        <f>IFERROR(VLOOKUP(A:A,Maintenance[#All],8,FALSE),"")</f>
        <v>13838.879999999997</v>
      </c>
      <c r="L7397" s="49" t="str">
        <f>IFERROR(VLOOKUP(A:A,Table7[[#Headers],[#Data]],8,FALSE),"")</f>
        <v/>
      </c>
      <c r="M7397" s="3" t="s">
        <v>294</v>
      </c>
      <c r="N7397" s="46" t="str">
        <f>IFERROR(VLOOKUP(A:A,Sheet1[#All],2,FALSE),"")</f>
        <v/>
      </c>
      <c r="O7397" s="48" t="str">
        <f t="shared" si="575"/>
        <v/>
      </c>
      <c r="P7397" s="3" t="str">
        <f>IFERROR(VLOOKUP(ALL!A:A,Table10[#All],2,FALSE),"0")</f>
        <v>0</v>
      </c>
      <c r="Q7397" s="46">
        <f>IF(ISNA(K7397),"",COUNTIF($K$2:$K$9325,"&gt;"&amp;$K7397)+COUNTIF($K$2:K7397,K7397))</f>
        <v>547</v>
      </c>
      <c r="R7397" s="46">
        <f>IF(ISNA(L7397),"",COUNTIF(L$2:L$9325,"&gt;"&amp;L7397)+COUNTIF($L$2:L7397,L7397))</f>
        <v>6750</v>
      </c>
      <c r="S7397" s="46">
        <f t="shared" si="576"/>
        <v>1</v>
      </c>
      <c r="T7397" s="46">
        <f>IF(ISNA(N7397),"",COUNTIF(N$2:N$9325,"&gt;"&amp;N7397)+COUNTIF($N$2:N7397,N7397))</f>
        <v>6528</v>
      </c>
      <c r="U7397" s="46">
        <f>IF(ISNA(O7397),"",COUNTIF(O$2:O$9325,"&gt;"&amp;O7397)+COUNTIF($O$2:O7397,O7397))</f>
        <v>6641</v>
      </c>
      <c r="V7397" s="49">
        <f>IF(ISNA(P7397),"",COUNTIF(P$2:P$9325,"&gt;"&amp;P7397)+COUNTIF($P$2:P7397,P7397))</f>
        <v>7574</v>
      </c>
      <c r="W7397" s="49">
        <f t="shared" si="577"/>
        <v>13717</v>
      </c>
      <c r="X7397" s="49">
        <f t="shared" si="578"/>
        <v>6476</v>
      </c>
      <c r="Y7397" s="49">
        <f t="shared" si="579"/>
        <v>6751</v>
      </c>
      <c r="Z7397" s="3">
        <v>374613</v>
      </c>
      <c r="AA7397" s="3" t="s">
        <v>17677</v>
      </c>
      <c r="AB7397" s="3" t="s">
        <v>17677</v>
      </c>
      <c r="AC7397" s="3" t="s">
        <v>1493</v>
      </c>
      <c r="AD7397" s="3" t="s">
        <v>10772</v>
      </c>
      <c r="AE7397" s="3">
        <v>0</v>
      </c>
      <c r="AF7397" s="3" t="s">
        <v>901</v>
      </c>
      <c r="AG7397" s="3">
        <v>0</v>
      </c>
      <c r="AH7397" s="3" t="s">
        <v>15089</v>
      </c>
      <c r="AI7397" s="3" t="s">
        <v>2873</v>
      </c>
      <c r="AJ7397" s="47"/>
      <c r="AK7397" s="50"/>
      <c r="AL7397" s="50"/>
      <c r="AM7397" s="3">
        <v>0</v>
      </c>
      <c r="AN7397" s="3">
        <v>0</v>
      </c>
      <c r="AO7397" s="3"/>
      <c r="AP7397" s="3">
        <v>0</v>
      </c>
      <c r="AQ7397" s="3">
        <v>12000478</v>
      </c>
      <c r="AR7397" s="3" t="s">
        <v>12485</v>
      </c>
      <c r="AS7397" s="3" t="s">
        <v>12376</v>
      </c>
      <c r="AT7397" s="3" t="s">
        <v>14913</v>
      </c>
      <c r="AU7397" s="3" t="s">
        <v>14914</v>
      </c>
      <c r="AV7397" s="3" t="s">
        <v>14915</v>
      </c>
      <c r="AW7397" s="3" t="s">
        <v>14846</v>
      </c>
      <c r="AX7397" s="3" t="s">
        <v>12246</v>
      </c>
      <c r="AY7397" s="3" t="s">
        <v>11912</v>
      </c>
      <c r="AZ7397" s="3" t="s">
        <v>11779</v>
      </c>
      <c r="BA7397" s="3" t="s">
        <v>11780</v>
      </c>
      <c r="BB7397" s="3" t="s">
        <v>12247</v>
      </c>
      <c r="BC7397" s="3" t="s">
        <v>14916</v>
      </c>
      <c r="BD7397" s="3"/>
    </row>
    <row r="7398" spans="1:56" hidden="1" x14ac:dyDescent="0.3">
      <c r="A7398" s="3" t="s">
        <v>17678</v>
      </c>
      <c r="B7398" s="3" t="s">
        <v>289</v>
      </c>
      <c r="C7398" s="3" t="str">
        <f>_xlfn.CONCAT(ALL[[#This Row],[Column3]],ALL[[#This Row],[Reg No]])</f>
        <v>https://carcheck123.com/free-car-check/3021872</v>
      </c>
      <c r="D7398" s="44" t="str">
        <f>HYPERLINK(ALL[[#This Row],[Link]])</f>
        <v>https://carcheck123.com/free-car-check/3021872</v>
      </c>
      <c r="E7398" s="45" t="str">
        <f>IF(ISNA(VLOOKUP(A:A,'Replaced VRN'!A:A,1,FALSE)),"0","1")</f>
        <v>0</v>
      </c>
      <c r="F7398" s="3" t="str">
        <f>IFERROR(VLOOKUP(ALL!A:A,ULEZ!$A$1:$I$7506,8,FALSE),"")</f>
        <v/>
      </c>
      <c r="G7398" s="3" t="s">
        <v>827</v>
      </c>
      <c r="H7398" s="3" t="s">
        <v>828</v>
      </c>
      <c r="I7398" s="3" t="s">
        <v>5056</v>
      </c>
      <c r="J7398" s="3" t="s">
        <v>5177</v>
      </c>
      <c r="K7398" s="46">
        <f>IFERROR(VLOOKUP(A:A,Maintenance[#All],8,FALSE),"")</f>
        <v>11881.13</v>
      </c>
      <c r="L7398" s="49">
        <f>IFERROR(VLOOKUP(A:A,Table7[[#Headers],[#Data]],8,FALSE),"")</f>
        <v>11881.13</v>
      </c>
      <c r="M7398" s="3" t="s">
        <v>294</v>
      </c>
      <c r="N7398" s="46" t="str">
        <f>IFERROR(VLOOKUP(A:A,Sheet1[#All],2,FALSE),"")</f>
        <v/>
      </c>
      <c r="O7398" s="48" t="str">
        <f t="shared" si="575"/>
        <v/>
      </c>
      <c r="P7398" s="3" t="str">
        <f>IFERROR(VLOOKUP(ALL!A:A,Table10[#All],2,FALSE),"0")</f>
        <v>0</v>
      </c>
      <c r="Q7398" s="46">
        <f>IF(ISNA(K7398),"",COUNTIF($K$2:$K$9325,"&gt;"&amp;$K7398)+COUNTIF($K$2:K7398,K7398))</f>
        <v>688</v>
      </c>
      <c r="R7398" s="46">
        <f>IF(ISNA(L7398),"",COUNTIF(L$2:L$9325,"&gt;"&amp;L7398)+COUNTIF($L$2:L7398,L7398))</f>
        <v>215</v>
      </c>
      <c r="S7398" s="46">
        <f t="shared" si="576"/>
        <v>1</v>
      </c>
      <c r="T7398" s="46">
        <f>IF(ISNA(N7398),"",COUNTIF(N$2:N$9325,"&gt;"&amp;N7398)+COUNTIF($N$2:N7398,N7398))</f>
        <v>6529</v>
      </c>
      <c r="U7398" s="46">
        <f>IF(ISNA(O7398),"",COUNTIF(O$2:O$9325,"&gt;"&amp;O7398)+COUNTIF($O$2:O7398,O7398))</f>
        <v>6642</v>
      </c>
      <c r="V7398" s="49">
        <f>IF(ISNA(P7398),"",COUNTIF(P$2:P$9325,"&gt;"&amp;P7398)+COUNTIF($P$2:P7398,P7398))</f>
        <v>7575</v>
      </c>
      <c r="W7398" s="49">
        <f t="shared" si="577"/>
        <v>13860</v>
      </c>
      <c r="X7398" s="49">
        <f t="shared" si="578"/>
        <v>6619</v>
      </c>
      <c r="Y7398" s="49">
        <f t="shared" si="579"/>
        <v>216</v>
      </c>
      <c r="Z7398" s="3">
        <v>3021872</v>
      </c>
      <c r="AA7398" s="3" t="s">
        <v>17678</v>
      </c>
      <c r="AB7398" s="3" t="s">
        <v>17678</v>
      </c>
      <c r="AC7398" s="3" t="s">
        <v>10793</v>
      </c>
      <c r="AD7398" s="3" t="s">
        <v>17587</v>
      </c>
      <c r="AE7398" s="3">
        <v>0</v>
      </c>
      <c r="AF7398" s="3" t="s">
        <v>901</v>
      </c>
      <c r="AG7398" s="3">
        <v>0</v>
      </c>
      <c r="AH7398" s="3" t="s">
        <v>17140</v>
      </c>
      <c r="AI7398" s="3" t="s">
        <v>2873</v>
      </c>
      <c r="AJ7398" s="47"/>
      <c r="AK7398" s="50"/>
      <c r="AL7398" s="50"/>
      <c r="AM7398" s="3">
        <v>0</v>
      </c>
      <c r="AN7398" s="3">
        <v>0</v>
      </c>
      <c r="AO7398" s="3" t="s">
        <v>3797</v>
      </c>
      <c r="AP7398" s="3">
        <v>0</v>
      </c>
      <c r="AQ7398" s="3">
        <v>12000478</v>
      </c>
      <c r="AR7398" s="3" t="s">
        <v>12485</v>
      </c>
      <c r="AS7398" s="3" t="s">
        <v>12376</v>
      </c>
      <c r="AT7398" s="3" t="s">
        <v>14913</v>
      </c>
      <c r="AU7398" s="3" t="s">
        <v>14914</v>
      </c>
      <c r="AV7398" s="3" t="s">
        <v>14915</v>
      </c>
      <c r="AW7398" s="3" t="s">
        <v>14846</v>
      </c>
      <c r="AX7398" s="3" t="s">
        <v>12246</v>
      </c>
      <c r="AY7398" s="3" t="s">
        <v>11912</v>
      </c>
      <c r="AZ7398" s="3" t="s">
        <v>11779</v>
      </c>
      <c r="BA7398" s="3" t="s">
        <v>11780</v>
      </c>
      <c r="BB7398" s="3" t="s">
        <v>12247</v>
      </c>
      <c r="BC7398" s="3" t="s">
        <v>14916</v>
      </c>
      <c r="BD7398" s="3"/>
    </row>
    <row r="7399" spans="1:56" hidden="1" x14ac:dyDescent="0.3">
      <c r="A7399" s="3" t="s">
        <v>17679</v>
      </c>
      <c r="B7399" s="3" t="s">
        <v>289</v>
      </c>
      <c r="C7399" s="3" t="str">
        <f>_xlfn.CONCAT(ALL[[#This Row],[Column3]],ALL[[#This Row],[Reg No]])</f>
        <v>https://carcheck123.com/free-car-check/3021881</v>
      </c>
      <c r="D7399" s="44" t="str">
        <f>HYPERLINK(ALL[[#This Row],[Link]])</f>
        <v>https://carcheck123.com/free-car-check/3021881</v>
      </c>
      <c r="E7399" s="45" t="str">
        <f>IF(ISNA(VLOOKUP(A:A,'Replaced VRN'!A:A,1,FALSE)),"0","1")</f>
        <v>0</v>
      </c>
      <c r="F7399" s="3" t="str">
        <f>IFERROR(VLOOKUP(ALL!A:A,ULEZ!$A$1:$I$7506,8,FALSE),"")</f>
        <v/>
      </c>
      <c r="G7399" s="3" t="s">
        <v>827</v>
      </c>
      <c r="H7399" s="3" t="s">
        <v>828</v>
      </c>
      <c r="I7399" s="3" t="s">
        <v>5056</v>
      </c>
      <c r="J7399" s="3" t="s">
        <v>5177</v>
      </c>
      <c r="K7399" s="46">
        <f>IFERROR(VLOOKUP(A:A,Maintenance[#All],8,FALSE),"")</f>
        <v>6929.42</v>
      </c>
      <c r="L7399" s="49">
        <f>IFERROR(VLOOKUP(A:A,Table7[[#Headers],[#Data]],8,FALSE),"")</f>
        <v>6929.42</v>
      </c>
      <c r="M7399" s="3" t="s">
        <v>294</v>
      </c>
      <c r="N7399" s="46" t="str">
        <f>IFERROR(VLOOKUP(A:A,Sheet1[#All],2,FALSE),"")</f>
        <v/>
      </c>
      <c r="O7399" s="48" t="str">
        <f t="shared" si="575"/>
        <v/>
      </c>
      <c r="P7399" s="3" t="str">
        <f>IFERROR(VLOOKUP(ALL!A:A,Table10[#All],2,FALSE),"0")</f>
        <v>0</v>
      </c>
      <c r="Q7399" s="46">
        <f>IF(ISNA(K7399),"",COUNTIF($K$2:$K$9325,"&gt;"&amp;$K7399)+COUNTIF($K$2:K7399,K7399))</f>
        <v>1390</v>
      </c>
      <c r="R7399" s="46">
        <f>IF(ISNA(L7399),"",COUNTIF(L$2:L$9325,"&gt;"&amp;L7399)+COUNTIF($L$2:L7399,L7399))</f>
        <v>390</v>
      </c>
      <c r="S7399" s="46">
        <f t="shared" si="576"/>
        <v>1</v>
      </c>
      <c r="T7399" s="46">
        <f>IF(ISNA(N7399),"",COUNTIF(N$2:N$9325,"&gt;"&amp;N7399)+COUNTIF($N$2:N7399,N7399))</f>
        <v>6530</v>
      </c>
      <c r="U7399" s="46">
        <f>IF(ISNA(O7399),"",COUNTIF(O$2:O$9325,"&gt;"&amp;O7399)+COUNTIF($O$2:O7399,O7399))</f>
        <v>6643</v>
      </c>
      <c r="V7399" s="49">
        <f>IF(ISNA(P7399),"",COUNTIF(P$2:P$9325,"&gt;"&amp;P7399)+COUNTIF($P$2:P7399,P7399))</f>
        <v>7576</v>
      </c>
      <c r="W7399" s="49">
        <f t="shared" si="577"/>
        <v>14564</v>
      </c>
      <c r="X7399" s="49">
        <f t="shared" si="578"/>
        <v>7479</v>
      </c>
      <c r="Y7399" s="49">
        <f t="shared" si="579"/>
        <v>391</v>
      </c>
      <c r="Z7399" s="3">
        <v>3021881</v>
      </c>
      <c r="AA7399" s="3" t="s">
        <v>17679</v>
      </c>
      <c r="AB7399" s="3" t="s">
        <v>17679</v>
      </c>
      <c r="AC7399" s="3" t="s">
        <v>16362</v>
      </c>
      <c r="AD7399" s="3" t="s">
        <v>17651</v>
      </c>
      <c r="AE7399" s="3">
        <v>0</v>
      </c>
      <c r="AF7399" s="3" t="s">
        <v>901</v>
      </c>
      <c r="AG7399" s="3">
        <v>0</v>
      </c>
      <c r="AH7399" s="3" t="s">
        <v>5316</v>
      </c>
      <c r="AI7399" s="3" t="s">
        <v>2873</v>
      </c>
      <c r="AJ7399" s="47"/>
      <c r="AK7399" s="50"/>
      <c r="AL7399" s="50"/>
      <c r="AM7399" s="3">
        <v>0</v>
      </c>
      <c r="AN7399" s="3">
        <v>0</v>
      </c>
      <c r="AO7399" s="3" t="s">
        <v>3797</v>
      </c>
      <c r="AP7399" s="3">
        <v>0</v>
      </c>
      <c r="AQ7399" s="3">
        <v>12000478</v>
      </c>
      <c r="AR7399" s="3" t="s">
        <v>12485</v>
      </c>
      <c r="AS7399" s="3" t="s">
        <v>12376</v>
      </c>
      <c r="AT7399" s="3" t="s">
        <v>14913</v>
      </c>
      <c r="AU7399" s="3" t="s">
        <v>14914</v>
      </c>
      <c r="AV7399" s="3" t="s">
        <v>14915</v>
      </c>
      <c r="AW7399" s="3" t="s">
        <v>14846</v>
      </c>
      <c r="AX7399" s="3" t="s">
        <v>12246</v>
      </c>
      <c r="AY7399" s="3" t="s">
        <v>11912</v>
      </c>
      <c r="AZ7399" s="3" t="s">
        <v>11779</v>
      </c>
      <c r="BA7399" s="3" t="s">
        <v>11780</v>
      </c>
      <c r="BB7399" s="3" t="s">
        <v>12247</v>
      </c>
      <c r="BC7399" s="3" t="s">
        <v>14916</v>
      </c>
      <c r="BD7399" s="3"/>
    </row>
    <row r="7400" spans="1:56" hidden="1" x14ac:dyDescent="0.3">
      <c r="A7400" s="3" t="s">
        <v>17680</v>
      </c>
      <c r="B7400" s="3" t="s">
        <v>289</v>
      </c>
      <c r="C7400" s="3" t="str">
        <f>_xlfn.CONCAT(ALL[[#This Row],[Column3]],ALL[[#This Row],[Reg No]])</f>
        <v>https://carcheck123.com/free-car-check/3024189</v>
      </c>
      <c r="D7400" s="44" t="str">
        <f>HYPERLINK(ALL[[#This Row],[Link]])</f>
        <v>https://carcheck123.com/free-car-check/3024189</v>
      </c>
      <c r="E7400" s="45" t="str">
        <f>IF(ISNA(VLOOKUP(A:A,'Replaced VRN'!A:A,1,FALSE)),"0","1")</f>
        <v>0</v>
      </c>
      <c r="F7400" s="3" t="str">
        <f>IFERROR(VLOOKUP(ALL!A:A,ULEZ!$A$1:$I$7506,8,FALSE),"")</f>
        <v/>
      </c>
      <c r="G7400" s="3" t="s">
        <v>827</v>
      </c>
      <c r="H7400" s="3" t="s">
        <v>828</v>
      </c>
      <c r="I7400" s="3" t="s">
        <v>5056</v>
      </c>
      <c r="J7400" s="3" t="s">
        <v>5177</v>
      </c>
      <c r="K7400" s="46">
        <f>IFERROR(VLOOKUP(A:A,Maintenance[#All],8,FALSE),"")</f>
        <v>34296.860000000008</v>
      </c>
      <c r="L7400" s="49">
        <f>IFERROR(VLOOKUP(A:A,Table7[[#Headers],[#Data]],8,FALSE),"")</f>
        <v>34296.860000000008</v>
      </c>
      <c r="M7400" s="3" t="s">
        <v>294</v>
      </c>
      <c r="N7400" s="46" t="str">
        <f>IFERROR(VLOOKUP(A:A,Sheet1[#All],2,FALSE),"")</f>
        <v/>
      </c>
      <c r="O7400" s="48" t="str">
        <f t="shared" si="575"/>
        <v/>
      </c>
      <c r="P7400" s="3" t="str">
        <f>IFERROR(VLOOKUP(ALL!A:A,Table10[#All],2,FALSE),"0")</f>
        <v>0</v>
      </c>
      <c r="Q7400" s="46">
        <f>IF(ISNA(K7400),"",COUNTIF($K$2:$K$9325,"&gt;"&amp;$K7400)+COUNTIF($K$2:K7400,K7400))</f>
        <v>146</v>
      </c>
      <c r="R7400" s="46">
        <f>IF(ISNA(L7400),"",COUNTIF(L$2:L$9325,"&gt;"&amp;L7400)+COUNTIF($L$2:L7400,L7400))</f>
        <v>38</v>
      </c>
      <c r="S7400" s="46">
        <f t="shared" si="576"/>
        <v>1</v>
      </c>
      <c r="T7400" s="46">
        <f>IF(ISNA(N7400),"",COUNTIF(N$2:N$9325,"&gt;"&amp;N7400)+COUNTIF($N$2:N7400,N7400))</f>
        <v>6531</v>
      </c>
      <c r="U7400" s="46">
        <f>IF(ISNA(O7400),"",COUNTIF(O$2:O$9325,"&gt;"&amp;O7400)+COUNTIF($O$2:O7400,O7400))</f>
        <v>6644</v>
      </c>
      <c r="V7400" s="49">
        <f>IF(ISNA(P7400),"",COUNTIF(P$2:P$9325,"&gt;"&amp;P7400)+COUNTIF($P$2:P7400,P7400))</f>
        <v>7577</v>
      </c>
      <c r="W7400" s="49">
        <f t="shared" si="577"/>
        <v>13322</v>
      </c>
      <c r="X7400" s="49">
        <f t="shared" si="578"/>
        <v>6125</v>
      </c>
      <c r="Y7400" s="49">
        <f t="shared" si="579"/>
        <v>39</v>
      </c>
      <c r="Z7400" s="3">
        <v>3024189</v>
      </c>
      <c r="AA7400" s="3" t="s">
        <v>17680</v>
      </c>
      <c r="AB7400" s="3" t="s">
        <v>17680</v>
      </c>
      <c r="AC7400" s="3" t="s">
        <v>17137</v>
      </c>
      <c r="AD7400" s="3" t="s">
        <v>17405</v>
      </c>
      <c r="AE7400" s="3">
        <v>0</v>
      </c>
      <c r="AF7400" s="3" t="s">
        <v>901</v>
      </c>
      <c r="AG7400" s="3">
        <v>0</v>
      </c>
      <c r="AH7400" s="3" t="s">
        <v>17406</v>
      </c>
      <c r="AI7400" s="3" t="s">
        <v>2873</v>
      </c>
      <c r="AJ7400" s="47"/>
      <c r="AK7400" s="50"/>
      <c r="AL7400" s="50"/>
      <c r="AM7400" s="3">
        <v>0</v>
      </c>
      <c r="AN7400" s="3">
        <v>0</v>
      </c>
      <c r="AO7400" s="3" t="s">
        <v>3797</v>
      </c>
      <c r="AP7400" s="3">
        <v>0</v>
      </c>
      <c r="AQ7400" s="3">
        <v>12000478</v>
      </c>
      <c r="AR7400" s="3" t="s">
        <v>12485</v>
      </c>
      <c r="AS7400" s="3" t="s">
        <v>12376</v>
      </c>
      <c r="AT7400" s="3" t="s">
        <v>14913</v>
      </c>
      <c r="AU7400" s="3" t="s">
        <v>14914</v>
      </c>
      <c r="AV7400" s="3" t="s">
        <v>14915</v>
      </c>
      <c r="AW7400" s="3" t="s">
        <v>14846</v>
      </c>
      <c r="AX7400" s="3" t="s">
        <v>12246</v>
      </c>
      <c r="AY7400" s="3" t="s">
        <v>11912</v>
      </c>
      <c r="AZ7400" s="3" t="s">
        <v>11779</v>
      </c>
      <c r="BA7400" s="3" t="s">
        <v>11780</v>
      </c>
      <c r="BB7400" s="3" t="s">
        <v>12247</v>
      </c>
      <c r="BC7400" s="3" t="s">
        <v>14916</v>
      </c>
      <c r="BD7400" s="3"/>
    </row>
    <row r="7401" spans="1:56" hidden="1" x14ac:dyDescent="0.3">
      <c r="A7401" s="3" t="s">
        <v>17681</v>
      </c>
      <c r="B7401" s="3" t="s">
        <v>289</v>
      </c>
      <c r="C7401" s="3" t="str">
        <f>_xlfn.CONCAT(ALL[[#This Row],[Column3]],ALL[[#This Row],[Reg No]])</f>
        <v>https://carcheck123.com/free-car-check/3024191</v>
      </c>
      <c r="D7401" s="44" t="str">
        <f>HYPERLINK(ALL[[#This Row],[Link]])</f>
        <v>https://carcheck123.com/free-car-check/3024191</v>
      </c>
      <c r="E7401" s="45" t="str">
        <f>IF(ISNA(VLOOKUP(A:A,'Replaced VRN'!A:A,1,FALSE)),"0","1")</f>
        <v>0</v>
      </c>
      <c r="F7401" s="3" t="str">
        <f>IFERROR(VLOOKUP(ALL!A:A,ULEZ!$A$1:$I$7506,8,FALSE),"")</f>
        <v/>
      </c>
      <c r="G7401" s="3" t="s">
        <v>827</v>
      </c>
      <c r="H7401" s="3" t="s">
        <v>828</v>
      </c>
      <c r="I7401" s="3" t="s">
        <v>5056</v>
      </c>
      <c r="J7401" s="3" t="s">
        <v>5177</v>
      </c>
      <c r="K7401" s="46">
        <f>IFERROR(VLOOKUP(A:A,Maintenance[#All],8,FALSE),"")</f>
        <v>34613.42</v>
      </c>
      <c r="L7401" s="49">
        <f>IFERROR(VLOOKUP(A:A,Table7[[#Headers],[#Data]],8,FALSE),"")</f>
        <v>34613.42</v>
      </c>
      <c r="M7401" s="3" t="s">
        <v>294</v>
      </c>
      <c r="N7401" s="46" t="str">
        <f>IFERROR(VLOOKUP(A:A,Sheet1[#All],2,FALSE),"")</f>
        <v/>
      </c>
      <c r="O7401" s="48" t="str">
        <f t="shared" si="575"/>
        <v/>
      </c>
      <c r="P7401" s="3" t="str">
        <f>IFERROR(VLOOKUP(ALL!A:A,Table10[#All],2,FALSE),"0")</f>
        <v>0</v>
      </c>
      <c r="Q7401" s="46">
        <f>IF(ISNA(K7401),"",COUNTIF($K$2:$K$9325,"&gt;"&amp;$K7401)+COUNTIF($K$2:K7401,K7401))</f>
        <v>145</v>
      </c>
      <c r="R7401" s="46">
        <f>IF(ISNA(L7401),"",COUNTIF(L$2:L$9325,"&gt;"&amp;L7401)+COUNTIF($L$2:L7401,L7401))</f>
        <v>37</v>
      </c>
      <c r="S7401" s="46">
        <f t="shared" si="576"/>
        <v>1</v>
      </c>
      <c r="T7401" s="46">
        <f>IF(ISNA(N7401),"",COUNTIF(N$2:N$9325,"&gt;"&amp;N7401)+COUNTIF($N$2:N7401,N7401))</f>
        <v>6532</v>
      </c>
      <c r="U7401" s="46">
        <f>IF(ISNA(O7401),"",COUNTIF(O$2:O$9325,"&gt;"&amp;O7401)+COUNTIF($O$2:O7401,O7401))</f>
        <v>6645</v>
      </c>
      <c r="V7401" s="49">
        <f>IF(ISNA(P7401),"",COUNTIF(P$2:P$9325,"&gt;"&amp;P7401)+COUNTIF($P$2:P7401,P7401))</f>
        <v>7578</v>
      </c>
      <c r="W7401" s="49">
        <f t="shared" si="577"/>
        <v>13323</v>
      </c>
      <c r="X7401" s="49">
        <f t="shared" si="578"/>
        <v>6126</v>
      </c>
      <c r="Y7401" s="49">
        <f t="shared" si="579"/>
        <v>38</v>
      </c>
      <c r="Z7401" s="3">
        <v>3024191</v>
      </c>
      <c r="AA7401" s="3" t="s">
        <v>17681</v>
      </c>
      <c r="AB7401" s="3" t="s">
        <v>17681</v>
      </c>
      <c r="AC7401" s="3" t="s">
        <v>17137</v>
      </c>
      <c r="AD7401" s="3" t="s">
        <v>17405</v>
      </c>
      <c r="AE7401" s="3">
        <v>0</v>
      </c>
      <c r="AF7401" s="3" t="s">
        <v>901</v>
      </c>
      <c r="AG7401" s="3">
        <v>0</v>
      </c>
      <c r="AH7401" s="3" t="s">
        <v>17406</v>
      </c>
      <c r="AI7401" s="3" t="s">
        <v>2873</v>
      </c>
      <c r="AJ7401" s="47"/>
      <c r="AK7401" s="50"/>
      <c r="AL7401" s="50"/>
      <c r="AM7401" s="3">
        <v>0</v>
      </c>
      <c r="AN7401" s="3">
        <v>0</v>
      </c>
      <c r="AO7401" s="3" t="s">
        <v>3797</v>
      </c>
      <c r="AP7401" s="3">
        <v>0</v>
      </c>
      <c r="AQ7401" s="3">
        <v>12000478</v>
      </c>
      <c r="AR7401" s="3" t="s">
        <v>12485</v>
      </c>
      <c r="AS7401" s="3" t="s">
        <v>12376</v>
      </c>
      <c r="AT7401" s="3" t="s">
        <v>14913</v>
      </c>
      <c r="AU7401" s="3" t="s">
        <v>14914</v>
      </c>
      <c r="AV7401" s="3" t="s">
        <v>14915</v>
      </c>
      <c r="AW7401" s="3" t="s">
        <v>14846</v>
      </c>
      <c r="AX7401" s="3" t="s">
        <v>12246</v>
      </c>
      <c r="AY7401" s="3" t="s">
        <v>11912</v>
      </c>
      <c r="AZ7401" s="3" t="s">
        <v>11779</v>
      </c>
      <c r="BA7401" s="3" t="s">
        <v>11780</v>
      </c>
      <c r="BB7401" s="3" t="s">
        <v>12247</v>
      </c>
      <c r="BC7401" s="3" t="s">
        <v>14916</v>
      </c>
      <c r="BD7401" s="3"/>
    </row>
    <row r="7402" spans="1:56" hidden="1" x14ac:dyDescent="0.3">
      <c r="A7402" s="3" t="s">
        <v>17682</v>
      </c>
      <c r="B7402" s="3" t="s">
        <v>289</v>
      </c>
      <c r="C7402" s="3" t="str">
        <f>_xlfn.CONCAT(ALL[[#This Row],[Column3]],ALL[[#This Row],[Reg No]])</f>
        <v>https://carcheck123.com/free-car-check/13143</v>
      </c>
      <c r="D7402" s="44" t="str">
        <f>HYPERLINK(ALL[[#This Row],[Link]])</f>
        <v>https://carcheck123.com/free-car-check/13143</v>
      </c>
      <c r="E7402" s="45" t="str">
        <f>IF(ISNA(VLOOKUP(A:A,'Replaced VRN'!A:A,1,FALSE)),"0","1")</f>
        <v>0</v>
      </c>
      <c r="F7402" s="3" t="str">
        <f>IFERROR(VLOOKUP(ALL!A:A,ULEZ!$A$1:$I$7506,8,FALSE),"")</f>
        <v/>
      </c>
      <c r="G7402" s="3" t="s">
        <v>5154</v>
      </c>
      <c r="H7402" s="3" t="s">
        <v>2940</v>
      </c>
      <c r="I7402" s="3" t="s">
        <v>5056</v>
      </c>
      <c r="J7402" s="3" t="s">
        <v>5177</v>
      </c>
      <c r="K7402" s="46">
        <f>IFERROR(VLOOKUP(A:A,Maintenance[#All],8,FALSE),"")</f>
        <v>7008.340000000002</v>
      </c>
      <c r="L7402" s="49">
        <f>IFERROR(VLOOKUP(A:A,Table7[[#Headers],[#Data]],8,FALSE),"")</f>
        <v>7008.340000000002</v>
      </c>
      <c r="M7402" s="3" t="s">
        <v>294</v>
      </c>
      <c r="N7402" s="46" t="str">
        <f>IFERROR(VLOOKUP(A:A,Sheet1[#All],2,FALSE),"")</f>
        <v/>
      </c>
      <c r="O7402" s="48" t="str">
        <f t="shared" si="575"/>
        <v/>
      </c>
      <c r="P7402" s="3" t="str">
        <f>IFERROR(VLOOKUP(ALL!A:A,Table10[#All],2,FALSE),"0")</f>
        <v>0</v>
      </c>
      <c r="Q7402" s="46">
        <f>IF(ISNA(K7402),"",COUNTIF($K$2:$K$9325,"&gt;"&amp;$K7402)+COUNTIF($K$2:K7402,K7402))</f>
        <v>1373</v>
      </c>
      <c r="R7402" s="46">
        <f>IF(ISNA(L7402),"",COUNTIF(L$2:L$9325,"&gt;"&amp;L7402)+COUNTIF($L$2:L7402,L7402))</f>
        <v>380</v>
      </c>
      <c r="S7402" s="46">
        <f t="shared" si="576"/>
        <v>1</v>
      </c>
      <c r="T7402" s="46">
        <f>IF(ISNA(N7402),"",COUNTIF(N$2:N$9325,"&gt;"&amp;N7402)+COUNTIF($N$2:N7402,N7402))</f>
        <v>6533</v>
      </c>
      <c r="U7402" s="46">
        <f>IF(ISNA(O7402),"",COUNTIF(O$2:O$9325,"&gt;"&amp;O7402)+COUNTIF($O$2:O7402,O7402))</f>
        <v>6646</v>
      </c>
      <c r="V7402" s="49">
        <f>IF(ISNA(P7402),"",COUNTIF(P$2:P$9325,"&gt;"&amp;P7402)+COUNTIF($P$2:P7402,P7402))</f>
        <v>7579</v>
      </c>
      <c r="W7402" s="49">
        <f t="shared" si="577"/>
        <v>14553</v>
      </c>
      <c r="X7402" s="49">
        <f t="shared" si="578"/>
        <v>7452</v>
      </c>
      <c r="Y7402" s="49">
        <f t="shared" si="579"/>
        <v>381</v>
      </c>
      <c r="Z7402" s="3">
        <v>374616</v>
      </c>
      <c r="AA7402" s="3" t="s">
        <v>17682</v>
      </c>
      <c r="AB7402" s="3" t="s">
        <v>17682</v>
      </c>
      <c r="AC7402" s="3" t="s">
        <v>1434</v>
      </c>
      <c r="AD7402" s="3" t="s">
        <v>10248</v>
      </c>
      <c r="AE7402" s="3">
        <v>0</v>
      </c>
      <c r="AF7402" s="3" t="s">
        <v>901</v>
      </c>
      <c r="AG7402" s="3">
        <v>0</v>
      </c>
      <c r="AH7402" s="3" t="s">
        <v>5193</v>
      </c>
      <c r="AI7402" s="3" t="s">
        <v>2873</v>
      </c>
      <c r="AJ7402" s="47"/>
      <c r="AK7402" s="50"/>
      <c r="AL7402" s="50"/>
      <c r="AM7402" s="3">
        <v>0</v>
      </c>
      <c r="AN7402" s="3">
        <v>0</v>
      </c>
      <c r="AO7402" s="3" t="s">
        <v>3797</v>
      </c>
      <c r="AP7402" s="3">
        <v>0</v>
      </c>
      <c r="AQ7402" s="3">
        <v>12000478</v>
      </c>
      <c r="AR7402" s="3" t="s">
        <v>12485</v>
      </c>
      <c r="AS7402" s="3" t="s">
        <v>12376</v>
      </c>
      <c r="AT7402" s="3" t="s">
        <v>14913</v>
      </c>
      <c r="AU7402" s="3" t="s">
        <v>14914</v>
      </c>
      <c r="AV7402" s="3" t="s">
        <v>14915</v>
      </c>
      <c r="AW7402" s="3" t="s">
        <v>14846</v>
      </c>
      <c r="AX7402" s="3" t="s">
        <v>12246</v>
      </c>
      <c r="AY7402" s="3" t="s">
        <v>11912</v>
      </c>
      <c r="AZ7402" s="3" t="s">
        <v>11779</v>
      </c>
      <c r="BA7402" s="3" t="s">
        <v>11780</v>
      </c>
      <c r="BB7402" s="3" t="s">
        <v>12247</v>
      </c>
      <c r="BC7402" s="3" t="s">
        <v>14916</v>
      </c>
      <c r="BD7402" s="3"/>
    </row>
    <row r="7403" spans="1:56" hidden="1" x14ac:dyDescent="0.3">
      <c r="A7403" s="3" t="s">
        <v>17683</v>
      </c>
      <c r="B7403" s="3" t="s">
        <v>289</v>
      </c>
      <c r="C7403" s="3" t="str">
        <f>_xlfn.CONCAT(ALL[[#This Row],[Column3]],ALL[[#This Row],[Reg No]])</f>
        <v>https://carcheck123.com/free-car-check/13179</v>
      </c>
      <c r="D7403" s="44" t="str">
        <f>HYPERLINK(ALL[[#This Row],[Link]])</f>
        <v>https://carcheck123.com/free-car-check/13179</v>
      </c>
      <c r="E7403" s="45" t="str">
        <f>IF(ISNA(VLOOKUP(A:A,'Replaced VRN'!A:A,1,FALSE)),"0","1")</f>
        <v>0</v>
      </c>
      <c r="F7403" s="3" t="str">
        <f>IFERROR(VLOOKUP(ALL!A:A,ULEZ!$A$1:$I$7506,8,FALSE),"")</f>
        <v/>
      </c>
      <c r="G7403" s="3" t="s">
        <v>5154</v>
      </c>
      <c r="H7403" s="3" t="s">
        <v>2940</v>
      </c>
      <c r="I7403" s="3" t="s">
        <v>5056</v>
      </c>
      <c r="J7403" s="3" t="s">
        <v>5177</v>
      </c>
      <c r="K7403" s="46">
        <f>IFERROR(VLOOKUP(A:A,Maintenance[#All],8,FALSE),"")</f>
        <v>18337.62</v>
      </c>
      <c r="L7403" s="49">
        <f>IFERROR(VLOOKUP(A:A,Table7[[#Headers],[#Data]],8,FALSE),"")</f>
        <v>18337.62</v>
      </c>
      <c r="M7403" s="3" t="s">
        <v>294</v>
      </c>
      <c r="N7403" s="46" t="str">
        <f>IFERROR(VLOOKUP(A:A,Sheet1[#All],2,FALSE),"")</f>
        <v/>
      </c>
      <c r="O7403" s="48" t="str">
        <f t="shared" si="575"/>
        <v/>
      </c>
      <c r="P7403" s="3" t="str">
        <f>IFERROR(VLOOKUP(ALL!A:A,Table10[#All],2,FALSE),"0")</f>
        <v>0</v>
      </c>
      <c r="Q7403" s="46">
        <f>IF(ISNA(K7403),"",COUNTIF($K$2:$K$9325,"&gt;"&amp;$K7403)+COUNTIF($K$2:K7403,K7403))</f>
        <v>349</v>
      </c>
      <c r="R7403" s="46">
        <f>IF(ISNA(L7403),"",COUNTIF(L$2:L$9325,"&gt;"&amp;L7403)+COUNTIF($L$2:L7403,L7403))</f>
        <v>132</v>
      </c>
      <c r="S7403" s="46">
        <f t="shared" si="576"/>
        <v>1</v>
      </c>
      <c r="T7403" s="46">
        <f>IF(ISNA(N7403),"",COUNTIF(N$2:N$9325,"&gt;"&amp;N7403)+COUNTIF($N$2:N7403,N7403))</f>
        <v>6534</v>
      </c>
      <c r="U7403" s="46">
        <f>IF(ISNA(O7403),"",COUNTIF(O$2:O$9325,"&gt;"&amp;O7403)+COUNTIF($O$2:O7403,O7403))</f>
        <v>6647</v>
      </c>
      <c r="V7403" s="49">
        <f>IF(ISNA(P7403),"",COUNTIF(P$2:P$9325,"&gt;"&amp;P7403)+COUNTIF($P$2:P7403,P7403))</f>
        <v>7580</v>
      </c>
      <c r="W7403" s="49">
        <f t="shared" si="577"/>
        <v>13531</v>
      </c>
      <c r="X7403" s="49">
        <f t="shared" si="578"/>
        <v>6326</v>
      </c>
      <c r="Y7403" s="49">
        <f t="shared" si="579"/>
        <v>133</v>
      </c>
      <c r="Z7403" s="3">
        <v>374715</v>
      </c>
      <c r="AA7403" s="3" t="s">
        <v>17683</v>
      </c>
      <c r="AB7403" s="3" t="s">
        <v>17683</v>
      </c>
      <c r="AC7403" s="3" t="s">
        <v>1434</v>
      </c>
      <c r="AD7403" s="3" t="s">
        <v>10248</v>
      </c>
      <c r="AE7403" s="3">
        <v>0</v>
      </c>
      <c r="AF7403" s="3" t="s">
        <v>901</v>
      </c>
      <c r="AG7403" s="3">
        <v>0</v>
      </c>
      <c r="AH7403" s="3" t="s">
        <v>5193</v>
      </c>
      <c r="AI7403" s="3" t="s">
        <v>2873</v>
      </c>
      <c r="AJ7403" s="47"/>
      <c r="AK7403" s="50"/>
      <c r="AL7403" s="50"/>
      <c r="AM7403" s="3">
        <v>0</v>
      </c>
      <c r="AN7403" s="3">
        <v>0</v>
      </c>
      <c r="AO7403" s="3" t="s">
        <v>3797</v>
      </c>
      <c r="AP7403" s="3">
        <v>0</v>
      </c>
      <c r="AQ7403" s="3">
        <v>12000478</v>
      </c>
      <c r="AR7403" s="3" t="s">
        <v>12485</v>
      </c>
      <c r="AS7403" s="3" t="s">
        <v>12376</v>
      </c>
      <c r="AT7403" s="3" t="s">
        <v>14913</v>
      </c>
      <c r="AU7403" s="3" t="s">
        <v>14914</v>
      </c>
      <c r="AV7403" s="3" t="s">
        <v>14915</v>
      </c>
      <c r="AW7403" s="3" t="s">
        <v>14846</v>
      </c>
      <c r="AX7403" s="3" t="s">
        <v>12246</v>
      </c>
      <c r="AY7403" s="3" t="s">
        <v>11912</v>
      </c>
      <c r="AZ7403" s="3" t="s">
        <v>11779</v>
      </c>
      <c r="BA7403" s="3" t="s">
        <v>11780</v>
      </c>
      <c r="BB7403" s="3" t="s">
        <v>12247</v>
      </c>
      <c r="BC7403" s="3" t="s">
        <v>14916</v>
      </c>
      <c r="BD7403" s="3"/>
    </row>
    <row r="7404" spans="1:56" hidden="1" x14ac:dyDescent="0.3">
      <c r="A7404" s="3" t="s">
        <v>17684</v>
      </c>
      <c r="B7404" s="3" t="s">
        <v>289</v>
      </c>
      <c r="C7404" s="3" t="str">
        <f>_xlfn.CONCAT(ALL[[#This Row],[Column3]],ALL[[#This Row],[Reg No]])</f>
        <v>https://carcheck123.com/free-car-check/LL4</v>
      </c>
      <c r="D7404" s="44" t="str">
        <f>HYPERLINK(ALL[[#This Row],[Link]])</f>
        <v>https://carcheck123.com/free-car-check/LL4</v>
      </c>
      <c r="E7404" s="45" t="str">
        <f>IF(ISNA(VLOOKUP(A:A,'Replaced VRN'!A:A,1,FALSE)),"0","1")</f>
        <v>0</v>
      </c>
      <c r="F7404" s="3" t="str">
        <f>IFERROR(VLOOKUP(ALL!A:A,ULEZ!$A$1:$I$7506,8,FALSE),"")</f>
        <v>Unknown</v>
      </c>
      <c r="G7404" s="3" t="s">
        <v>5154</v>
      </c>
      <c r="H7404" s="3" t="s">
        <v>2940</v>
      </c>
      <c r="I7404" s="3" t="s">
        <v>5056</v>
      </c>
      <c r="J7404" s="3" t="s">
        <v>5177</v>
      </c>
      <c r="K7404" s="46">
        <f>IFERROR(VLOOKUP(A:A,Maintenance[#All],8,FALSE),"")</f>
        <v>33408.28</v>
      </c>
      <c r="L7404" s="49" t="str">
        <f>IFERROR(VLOOKUP(A:A,Table7[[#Headers],[#Data]],8,FALSE),"")</f>
        <v/>
      </c>
      <c r="M7404" s="3" t="s">
        <v>294</v>
      </c>
      <c r="N7404" s="46" t="str">
        <f>IFERROR(VLOOKUP(A:A,Sheet1[#All],2,FALSE),"")</f>
        <v/>
      </c>
      <c r="O7404" s="48" t="str">
        <f t="shared" si="575"/>
        <v/>
      </c>
      <c r="P7404" s="3" t="str">
        <f>IFERROR(VLOOKUP(ALL!A:A,Table10[#All],2,FALSE),"0")</f>
        <v>0</v>
      </c>
      <c r="Q7404" s="46">
        <f>IF(ISNA(K7404),"",COUNTIF($K$2:$K$9325,"&gt;"&amp;$K7404)+COUNTIF($K$2:K7404,K7404))</f>
        <v>153</v>
      </c>
      <c r="R7404" s="46">
        <f>IF(ISNA(L7404),"",COUNTIF(L$2:L$9325,"&gt;"&amp;L7404)+COUNTIF($L$2:L7404,L7404))</f>
        <v>6751</v>
      </c>
      <c r="S7404" s="46">
        <f t="shared" si="576"/>
        <v>1</v>
      </c>
      <c r="T7404" s="46">
        <f>IF(ISNA(N7404),"",COUNTIF(N$2:N$9325,"&gt;"&amp;N7404)+COUNTIF($N$2:N7404,N7404))</f>
        <v>6535</v>
      </c>
      <c r="U7404" s="46">
        <f>IF(ISNA(O7404),"",COUNTIF(O$2:O$9325,"&gt;"&amp;O7404)+COUNTIF($O$2:O7404,O7404))</f>
        <v>6648</v>
      </c>
      <c r="V7404" s="49">
        <f>IF(ISNA(P7404),"",COUNTIF(P$2:P$9325,"&gt;"&amp;P7404)+COUNTIF($P$2:P7404,P7404))</f>
        <v>7581</v>
      </c>
      <c r="W7404" s="49">
        <f t="shared" si="577"/>
        <v>13337</v>
      </c>
      <c r="X7404" s="49">
        <f t="shared" si="578"/>
        <v>6140</v>
      </c>
      <c r="Y7404" s="49">
        <f t="shared" si="579"/>
        <v>6752</v>
      </c>
      <c r="Z7404" s="3">
        <v>374615</v>
      </c>
      <c r="AA7404" s="3" t="s">
        <v>17684</v>
      </c>
      <c r="AB7404" s="3" t="s">
        <v>17684</v>
      </c>
      <c r="AC7404" s="3" t="s">
        <v>17610</v>
      </c>
      <c r="AD7404" s="3" t="s">
        <v>17611</v>
      </c>
      <c r="AE7404" s="3">
        <v>0</v>
      </c>
      <c r="AF7404" s="3" t="s">
        <v>901</v>
      </c>
      <c r="AG7404" s="3">
        <v>0</v>
      </c>
      <c r="AH7404" s="3" t="s">
        <v>5193</v>
      </c>
      <c r="AI7404" s="3" t="s">
        <v>2873</v>
      </c>
      <c r="AJ7404" s="47"/>
      <c r="AK7404" s="50"/>
      <c r="AL7404" s="50"/>
      <c r="AM7404" s="3">
        <v>0</v>
      </c>
      <c r="AN7404" s="3">
        <v>0</v>
      </c>
      <c r="AO7404" s="3"/>
      <c r="AP7404" s="3">
        <v>0</v>
      </c>
      <c r="AQ7404" s="3">
        <v>12000478</v>
      </c>
      <c r="AR7404" s="3" t="s">
        <v>12485</v>
      </c>
      <c r="AS7404" s="3" t="s">
        <v>12376</v>
      </c>
      <c r="AT7404" s="3" t="s">
        <v>14913</v>
      </c>
      <c r="AU7404" s="3" t="s">
        <v>14914</v>
      </c>
      <c r="AV7404" s="3" t="s">
        <v>14915</v>
      </c>
      <c r="AW7404" s="3" t="s">
        <v>14846</v>
      </c>
      <c r="AX7404" s="3" t="s">
        <v>12246</v>
      </c>
      <c r="AY7404" s="3" t="s">
        <v>11912</v>
      </c>
      <c r="AZ7404" s="3" t="s">
        <v>11779</v>
      </c>
      <c r="BA7404" s="3" t="s">
        <v>11780</v>
      </c>
      <c r="BB7404" s="3" t="s">
        <v>12247</v>
      </c>
      <c r="BC7404" s="3" t="s">
        <v>14916</v>
      </c>
      <c r="BD7404" s="3"/>
    </row>
    <row r="7405" spans="1:56" hidden="1" x14ac:dyDescent="0.3">
      <c r="A7405" s="3" t="s">
        <v>17685</v>
      </c>
      <c r="B7405" s="3" t="s">
        <v>289</v>
      </c>
      <c r="C7405" s="3" t="str">
        <f>_xlfn.CONCAT(ALL[[#This Row],[Column3]],ALL[[#This Row],[Reg No]])</f>
        <v>https://carcheck123.com/free-car-check/3015931</v>
      </c>
      <c r="D7405" s="44" t="str">
        <f>HYPERLINK(ALL[[#This Row],[Link]])</f>
        <v>https://carcheck123.com/free-car-check/3015931</v>
      </c>
      <c r="E7405" s="45" t="str">
        <f>IF(ISNA(VLOOKUP(A:A,'Replaced VRN'!A:A,1,FALSE)),"0","1")</f>
        <v>0</v>
      </c>
      <c r="F7405" s="3" t="str">
        <f>IFERROR(VLOOKUP(ALL!A:A,ULEZ!$A$1:$I$7506,8,FALSE),"")</f>
        <v/>
      </c>
      <c r="G7405" s="3" t="s">
        <v>827</v>
      </c>
      <c r="H7405" s="3" t="s">
        <v>2940</v>
      </c>
      <c r="I7405" s="3" t="s">
        <v>5056</v>
      </c>
      <c r="J7405" s="3" t="s">
        <v>5177</v>
      </c>
      <c r="K7405" s="46">
        <f>IFERROR(VLOOKUP(A:A,Maintenance[#All],8,FALSE),"")</f>
        <v>12906.21</v>
      </c>
      <c r="L7405" s="49">
        <f>IFERROR(VLOOKUP(A:A,Table7[[#Headers],[#Data]],8,FALSE),"")</f>
        <v>12906.21</v>
      </c>
      <c r="M7405" s="3" t="s">
        <v>294</v>
      </c>
      <c r="N7405" s="46" t="str">
        <f>IFERROR(VLOOKUP(A:A,Sheet1[#All],2,FALSE),"")</f>
        <v/>
      </c>
      <c r="O7405" s="48" t="str">
        <f t="shared" si="575"/>
        <v/>
      </c>
      <c r="P7405" s="3" t="str">
        <f>IFERROR(VLOOKUP(ALL!A:A,Table10[#All],2,FALSE),"0")</f>
        <v>0</v>
      </c>
      <c r="Q7405" s="46">
        <f>IF(ISNA(K7405),"",COUNTIF($K$2:$K$9325,"&gt;"&amp;$K7405)+COUNTIF($K$2:K7405,K7405))</f>
        <v>599</v>
      </c>
      <c r="R7405" s="46">
        <f>IF(ISNA(L7405),"",COUNTIF(L$2:L$9325,"&gt;"&amp;L7405)+COUNTIF($L$2:L7405,L7405))</f>
        <v>193</v>
      </c>
      <c r="S7405" s="46">
        <f t="shared" si="576"/>
        <v>1</v>
      </c>
      <c r="T7405" s="46">
        <f>IF(ISNA(N7405),"",COUNTIF(N$2:N$9325,"&gt;"&amp;N7405)+COUNTIF($N$2:N7405,N7405))</f>
        <v>6536</v>
      </c>
      <c r="U7405" s="46">
        <f>IF(ISNA(O7405),"",COUNTIF(O$2:O$9325,"&gt;"&amp;O7405)+COUNTIF($O$2:O7405,O7405))</f>
        <v>6649</v>
      </c>
      <c r="V7405" s="49">
        <f>IF(ISNA(P7405),"",COUNTIF(P$2:P$9325,"&gt;"&amp;P7405)+COUNTIF($P$2:P7405,P7405))</f>
        <v>7582</v>
      </c>
      <c r="W7405" s="49">
        <f t="shared" si="577"/>
        <v>13785</v>
      </c>
      <c r="X7405" s="49">
        <f t="shared" si="578"/>
        <v>6555</v>
      </c>
      <c r="Y7405" s="49">
        <f t="shared" si="579"/>
        <v>194</v>
      </c>
      <c r="Z7405" s="3">
        <v>3015931</v>
      </c>
      <c r="AA7405" s="3" t="s">
        <v>17685</v>
      </c>
      <c r="AB7405" s="3" t="s">
        <v>17685</v>
      </c>
      <c r="AC7405" s="3" t="s">
        <v>17686</v>
      </c>
      <c r="AD7405" s="3" t="s">
        <v>17687</v>
      </c>
      <c r="AE7405" s="3">
        <v>0</v>
      </c>
      <c r="AF7405" s="3" t="s">
        <v>901</v>
      </c>
      <c r="AG7405" s="3">
        <v>0</v>
      </c>
      <c r="AH7405" s="3" t="s">
        <v>5734</v>
      </c>
      <c r="AI7405" s="3" t="s">
        <v>2873</v>
      </c>
      <c r="AJ7405" s="47"/>
      <c r="AK7405" s="50"/>
      <c r="AL7405" s="50"/>
      <c r="AM7405" s="3">
        <v>0</v>
      </c>
      <c r="AN7405" s="3">
        <v>0</v>
      </c>
      <c r="AO7405" s="3" t="s">
        <v>3797</v>
      </c>
      <c r="AP7405" s="3">
        <v>0</v>
      </c>
      <c r="AQ7405" s="3">
        <v>12000478</v>
      </c>
      <c r="AR7405" s="3" t="s">
        <v>12485</v>
      </c>
      <c r="AS7405" s="3" t="s">
        <v>12376</v>
      </c>
      <c r="AT7405" s="3" t="s">
        <v>14913</v>
      </c>
      <c r="AU7405" s="3" t="s">
        <v>14914</v>
      </c>
      <c r="AV7405" s="3" t="s">
        <v>14915</v>
      </c>
      <c r="AW7405" s="3" t="s">
        <v>14846</v>
      </c>
      <c r="AX7405" s="3" t="s">
        <v>12246</v>
      </c>
      <c r="AY7405" s="3" t="s">
        <v>11912</v>
      </c>
      <c r="AZ7405" s="3" t="s">
        <v>11779</v>
      </c>
      <c r="BA7405" s="3" t="s">
        <v>11780</v>
      </c>
      <c r="BB7405" s="3" t="s">
        <v>12247</v>
      </c>
      <c r="BC7405" s="3" t="s">
        <v>14916</v>
      </c>
      <c r="BD7405" s="3"/>
    </row>
    <row r="7406" spans="1:56" hidden="1" x14ac:dyDescent="0.3">
      <c r="A7406" s="3" t="s">
        <v>17688</v>
      </c>
      <c r="B7406" s="3" t="s">
        <v>289</v>
      </c>
      <c r="C7406" s="3" t="str">
        <f>_xlfn.CONCAT(ALL[[#This Row],[Column3]],ALL[[#This Row],[Reg No]])</f>
        <v>https://carcheck123.com/free-car-check/3018679</v>
      </c>
      <c r="D7406" s="44" t="str">
        <f>HYPERLINK(ALL[[#This Row],[Link]])</f>
        <v>https://carcheck123.com/free-car-check/3018679</v>
      </c>
      <c r="E7406" s="45" t="str">
        <f>IF(ISNA(VLOOKUP(A:A,'Replaced VRN'!A:A,1,FALSE)),"0","1")</f>
        <v>0</v>
      </c>
      <c r="F7406" s="3" t="str">
        <f>IFERROR(VLOOKUP(ALL!A:A,ULEZ!$A$1:$I$7506,8,FALSE),"")</f>
        <v/>
      </c>
      <c r="G7406" s="3" t="s">
        <v>5154</v>
      </c>
      <c r="H7406" s="3" t="s">
        <v>2940</v>
      </c>
      <c r="I7406" s="3" t="s">
        <v>5056</v>
      </c>
      <c r="J7406" s="3" t="s">
        <v>5177</v>
      </c>
      <c r="K7406" s="46">
        <f>IFERROR(VLOOKUP(A:A,Maintenance[#All],8,FALSE),"")</f>
        <v>6260.8499999999985</v>
      </c>
      <c r="L7406" s="49">
        <f>IFERROR(VLOOKUP(A:A,Table7[[#Headers],[#Data]],8,FALSE),"")</f>
        <v>6260.8499999999985</v>
      </c>
      <c r="M7406" s="3" t="s">
        <v>294</v>
      </c>
      <c r="N7406" s="46" t="str">
        <f>IFERROR(VLOOKUP(A:A,Sheet1[#All],2,FALSE),"")</f>
        <v/>
      </c>
      <c r="O7406" s="48" t="str">
        <f t="shared" si="575"/>
        <v/>
      </c>
      <c r="P7406" s="3" t="str">
        <f>IFERROR(VLOOKUP(ALL!A:A,Table10[#All],2,FALSE),"0")</f>
        <v>0</v>
      </c>
      <c r="Q7406" s="46">
        <f>IF(ISNA(K7406),"",COUNTIF($K$2:$K$9325,"&gt;"&amp;$K7406)+COUNTIF($K$2:K7406,K7406))</f>
        <v>1519</v>
      </c>
      <c r="R7406" s="46">
        <f>IF(ISNA(L7406),"",COUNTIF(L$2:L$9325,"&gt;"&amp;L7406)+COUNTIF($L$2:L7406,L7406))</f>
        <v>420</v>
      </c>
      <c r="S7406" s="46">
        <f t="shared" si="576"/>
        <v>1</v>
      </c>
      <c r="T7406" s="46">
        <f>IF(ISNA(N7406),"",COUNTIF(N$2:N$9325,"&gt;"&amp;N7406)+COUNTIF($N$2:N7406,N7406))</f>
        <v>6537</v>
      </c>
      <c r="U7406" s="46">
        <f>IF(ISNA(O7406),"",COUNTIF(O$2:O$9325,"&gt;"&amp;O7406)+COUNTIF($O$2:O7406,O7406))</f>
        <v>6650</v>
      </c>
      <c r="V7406" s="49">
        <f>IF(ISNA(P7406),"",COUNTIF(P$2:P$9325,"&gt;"&amp;P7406)+COUNTIF($P$2:P7406,P7406))</f>
        <v>7583</v>
      </c>
      <c r="W7406" s="49">
        <f t="shared" si="577"/>
        <v>14707</v>
      </c>
      <c r="X7406" s="49">
        <f t="shared" si="578"/>
        <v>7623</v>
      </c>
      <c r="Y7406" s="49">
        <f t="shared" si="579"/>
        <v>421</v>
      </c>
      <c r="Z7406" s="3">
        <v>3018679</v>
      </c>
      <c r="AA7406" s="3" t="s">
        <v>17688</v>
      </c>
      <c r="AB7406" s="3" t="s">
        <v>17688</v>
      </c>
      <c r="AC7406" s="3" t="s">
        <v>5736</v>
      </c>
      <c r="AD7406" s="3" t="s">
        <v>17689</v>
      </c>
      <c r="AE7406" s="3">
        <v>0</v>
      </c>
      <c r="AF7406" s="3" t="s">
        <v>901</v>
      </c>
      <c r="AG7406" s="3">
        <v>0</v>
      </c>
      <c r="AH7406" s="3" t="s">
        <v>5185</v>
      </c>
      <c r="AI7406" s="3" t="s">
        <v>2873</v>
      </c>
      <c r="AJ7406" s="47"/>
      <c r="AK7406" s="50"/>
      <c r="AL7406" s="50"/>
      <c r="AM7406" s="3">
        <v>0</v>
      </c>
      <c r="AN7406" s="3">
        <v>0</v>
      </c>
      <c r="AO7406" s="3" t="s">
        <v>3797</v>
      </c>
      <c r="AP7406" s="3">
        <v>0</v>
      </c>
      <c r="AQ7406" s="3">
        <v>12000478</v>
      </c>
      <c r="AR7406" s="3" t="s">
        <v>12485</v>
      </c>
      <c r="AS7406" s="3" t="s">
        <v>12376</v>
      </c>
      <c r="AT7406" s="3" t="s">
        <v>14913</v>
      </c>
      <c r="AU7406" s="3" t="s">
        <v>14914</v>
      </c>
      <c r="AV7406" s="3" t="s">
        <v>14915</v>
      </c>
      <c r="AW7406" s="3" t="s">
        <v>14846</v>
      </c>
      <c r="AX7406" s="3" t="s">
        <v>12246</v>
      </c>
      <c r="AY7406" s="3" t="s">
        <v>11912</v>
      </c>
      <c r="AZ7406" s="3" t="s">
        <v>11779</v>
      </c>
      <c r="BA7406" s="3" t="s">
        <v>11780</v>
      </c>
      <c r="BB7406" s="3" t="s">
        <v>12247</v>
      </c>
      <c r="BC7406" s="3" t="s">
        <v>14916</v>
      </c>
      <c r="BD7406" s="3"/>
    </row>
    <row r="7407" spans="1:56" hidden="1" x14ac:dyDescent="0.3">
      <c r="A7407" s="3" t="s">
        <v>17690</v>
      </c>
      <c r="B7407" s="3" t="s">
        <v>289</v>
      </c>
      <c r="C7407" s="3" t="str">
        <f>_xlfn.CONCAT(ALL[[#This Row],[Column3]],ALL[[#This Row],[Reg No]])</f>
        <v>https://carcheck123.com/free-car-check/3025078</v>
      </c>
      <c r="D7407" s="44" t="str">
        <f>HYPERLINK(ALL[[#This Row],[Link]])</f>
        <v>https://carcheck123.com/free-car-check/3025078</v>
      </c>
      <c r="E7407" s="45" t="str">
        <f>IF(ISNA(VLOOKUP(A:A,'Replaced VRN'!A:A,1,FALSE)),"0","1")</f>
        <v>0</v>
      </c>
      <c r="F7407" s="3" t="str">
        <f>IFERROR(VLOOKUP(ALL!A:A,ULEZ!$A$1:$I$7506,8,FALSE),"")</f>
        <v/>
      </c>
      <c r="G7407" s="3" t="s">
        <v>827</v>
      </c>
      <c r="H7407" s="3" t="s">
        <v>1433</v>
      </c>
      <c r="I7407" s="3" t="s">
        <v>5056</v>
      </c>
      <c r="J7407" s="3" t="s">
        <v>5177</v>
      </c>
      <c r="K7407" s="46">
        <f>IFERROR(VLOOKUP(A:A,Maintenance[#All],8,FALSE),"")</f>
        <v>2336.85</v>
      </c>
      <c r="L7407" s="49">
        <f>IFERROR(VLOOKUP(A:A,Table7[[#Headers],[#Data]],8,FALSE),"")</f>
        <v>2336.85</v>
      </c>
      <c r="M7407" s="3" t="s">
        <v>294</v>
      </c>
      <c r="N7407" s="46" t="str">
        <f>IFERROR(VLOOKUP(A:A,Sheet1[#All],2,FALSE),"")</f>
        <v/>
      </c>
      <c r="O7407" s="48" t="str">
        <f t="shared" si="575"/>
        <v/>
      </c>
      <c r="P7407" s="3" t="str">
        <f>IFERROR(VLOOKUP(ALL!A:A,Table10[#All],2,FALSE),"0")</f>
        <v>0</v>
      </c>
      <c r="Q7407" s="46">
        <f>IF(ISNA(K7407),"",COUNTIF($K$2:$K$9325,"&gt;"&amp;$K7407)+COUNTIF($K$2:K7407,K7407))</f>
        <v>2282</v>
      </c>
      <c r="R7407" s="46">
        <f>IF(ISNA(L7407),"",COUNTIF(L$2:L$9325,"&gt;"&amp;L7407)+COUNTIF($L$2:L7407,L7407))</f>
        <v>612</v>
      </c>
      <c r="S7407" s="46">
        <f t="shared" si="576"/>
        <v>1</v>
      </c>
      <c r="T7407" s="46">
        <f>IF(ISNA(N7407),"",COUNTIF(N$2:N$9325,"&gt;"&amp;N7407)+COUNTIF($N$2:N7407,N7407))</f>
        <v>6538</v>
      </c>
      <c r="U7407" s="46">
        <f>IF(ISNA(O7407),"",COUNTIF(O$2:O$9325,"&gt;"&amp;O7407)+COUNTIF($O$2:O7407,O7407))</f>
        <v>6651</v>
      </c>
      <c r="V7407" s="49">
        <f>IF(ISNA(P7407),"",COUNTIF(P$2:P$9325,"&gt;"&amp;P7407)+COUNTIF($P$2:P7407,P7407))</f>
        <v>7584</v>
      </c>
      <c r="W7407" s="49">
        <f t="shared" si="577"/>
        <v>15472</v>
      </c>
      <c r="X7407" s="49">
        <f t="shared" si="578"/>
        <v>8177</v>
      </c>
      <c r="Y7407" s="49">
        <f t="shared" si="579"/>
        <v>613</v>
      </c>
      <c r="Z7407" s="3">
        <v>3025078</v>
      </c>
      <c r="AA7407" s="3" t="s">
        <v>17690</v>
      </c>
      <c r="AB7407" s="3" t="s">
        <v>17690</v>
      </c>
      <c r="AC7407" s="3" t="s">
        <v>17691</v>
      </c>
      <c r="AD7407" s="3" t="s">
        <v>17692</v>
      </c>
      <c r="AE7407" s="3">
        <v>0</v>
      </c>
      <c r="AF7407" s="3" t="s">
        <v>2225</v>
      </c>
      <c r="AG7407" s="3">
        <v>0</v>
      </c>
      <c r="AH7407" s="3" t="s">
        <v>5233</v>
      </c>
      <c r="AI7407" s="3" t="s">
        <v>2873</v>
      </c>
      <c r="AJ7407" s="47"/>
      <c r="AK7407" s="50"/>
      <c r="AL7407" s="50"/>
      <c r="AM7407" s="3">
        <v>0</v>
      </c>
      <c r="AN7407" s="3">
        <v>0</v>
      </c>
      <c r="AO7407" s="3" t="s">
        <v>3797</v>
      </c>
      <c r="AP7407" s="3">
        <v>0</v>
      </c>
      <c r="AQ7407" s="3">
        <v>12001202</v>
      </c>
      <c r="AR7407" s="3" t="s">
        <v>13511</v>
      </c>
      <c r="AS7407" s="3" t="s">
        <v>15752</v>
      </c>
      <c r="AT7407" s="3" t="s">
        <v>12899</v>
      </c>
      <c r="AU7407" s="3" t="s">
        <v>12221</v>
      </c>
      <c r="AV7407" s="3" t="s">
        <v>12900</v>
      </c>
      <c r="AW7407" s="3" t="s">
        <v>12900</v>
      </c>
      <c r="AX7407" s="3" t="s">
        <v>12901</v>
      </c>
      <c r="AY7407" s="3" t="s">
        <v>11912</v>
      </c>
      <c r="AZ7407" s="3" t="s">
        <v>11779</v>
      </c>
      <c r="BA7407" s="3" t="s">
        <v>12257</v>
      </c>
      <c r="BB7407" s="3" t="s">
        <v>12902</v>
      </c>
      <c r="BC7407" s="3" t="s">
        <v>15753</v>
      </c>
      <c r="BD7407" s="3"/>
    </row>
    <row r="7408" spans="1:56" hidden="1" x14ac:dyDescent="0.3">
      <c r="A7408" s="3" t="s">
        <v>17693</v>
      </c>
      <c r="B7408" s="3" t="s">
        <v>289</v>
      </c>
      <c r="C7408" s="3" t="str">
        <f>_xlfn.CONCAT(ALL[[#This Row],[Column3]],ALL[[#This Row],[Reg No]])</f>
        <v>https://carcheck123.com/free-car-check/3025077</v>
      </c>
      <c r="D7408" s="44" t="str">
        <f>HYPERLINK(ALL[[#This Row],[Link]])</f>
        <v>https://carcheck123.com/free-car-check/3025077</v>
      </c>
      <c r="E7408" s="45" t="str">
        <f>IF(ISNA(VLOOKUP(A:A,'Replaced VRN'!A:A,1,FALSE)),"0","1")</f>
        <v>0</v>
      </c>
      <c r="F7408" s="3" t="str">
        <f>IFERROR(VLOOKUP(ALL!A:A,ULEZ!$A$1:$I$7506,8,FALSE),"")</f>
        <v/>
      </c>
      <c r="G7408" s="3" t="s">
        <v>827</v>
      </c>
      <c r="H7408" s="3" t="s">
        <v>828</v>
      </c>
      <c r="I7408" s="3" t="s">
        <v>5056</v>
      </c>
      <c r="J7408" s="3" t="s">
        <v>5177</v>
      </c>
      <c r="K7408" s="46">
        <f>IFERROR(VLOOKUP(A:A,Maintenance[#All],8,FALSE),"")</f>
        <v>7177.1199999999981</v>
      </c>
      <c r="L7408" s="49">
        <f>IFERROR(VLOOKUP(A:A,Table7[[#Headers],[#Data]],8,FALSE),"")</f>
        <v>7177.1199999999981</v>
      </c>
      <c r="M7408" s="3" t="s">
        <v>294</v>
      </c>
      <c r="N7408" s="46" t="str">
        <f>IFERROR(VLOOKUP(A:A,Sheet1[#All],2,FALSE),"")</f>
        <v/>
      </c>
      <c r="O7408" s="48" t="str">
        <f t="shared" si="575"/>
        <v/>
      </c>
      <c r="P7408" s="3" t="str">
        <f>IFERROR(VLOOKUP(ALL!A:A,Table10[#All],2,FALSE),"0")</f>
        <v>0</v>
      </c>
      <c r="Q7408" s="46">
        <f>IF(ISNA(K7408),"",COUNTIF($K$2:$K$9325,"&gt;"&amp;$K7408)+COUNTIF($K$2:K7408,K7408))</f>
        <v>1337</v>
      </c>
      <c r="R7408" s="46">
        <f>IF(ISNA(L7408),"",COUNTIF(L$2:L$9325,"&gt;"&amp;L7408)+COUNTIF($L$2:L7408,L7408))</f>
        <v>371</v>
      </c>
      <c r="S7408" s="46">
        <f t="shared" si="576"/>
        <v>1</v>
      </c>
      <c r="T7408" s="46">
        <f>IF(ISNA(N7408),"",COUNTIF(N$2:N$9325,"&gt;"&amp;N7408)+COUNTIF($N$2:N7408,N7408))</f>
        <v>6539</v>
      </c>
      <c r="U7408" s="46">
        <f>IF(ISNA(O7408),"",COUNTIF(O$2:O$9325,"&gt;"&amp;O7408)+COUNTIF($O$2:O7408,O7408))</f>
        <v>6652</v>
      </c>
      <c r="V7408" s="49">
        <f>IF(ISNA(P7408),"",COUNTIF(P$2:P$9325,"&gt;"&amp;P7408)+COUNTIF($P$2:P7408,P7408))</f>
        <v>7585</v>
      </c>
      <c r="W7408" s="49">
        <f t="shared" si="577"/>
        <v>14529</v>
      </c>
      <c r="X7408" s="49">
        <f t="shared" si="578"/>
        <v>7420</v>
      </c>
      <c r="Y7408" s="49">
        <f t="shared" si="579"/>
        <v>372</v>
      </c>
      <c r="Z7408" s="3">
        <v>3025077</v>
      </c>
      <c r="AA7408" s="3" t="s">
        <v>17693</v>
      </c>
      <c r="AB7408" s="3" t="s">
        <v>17693</v>
      </c>
      <c r="AC7408" s="3" t="s">
        <v>10948</v>
      </c>
      <c r="AD7408" s="3" t="s">
        <v>17694</v>
      </c>
      <c r="AE7408" s="3">
        <v>0</v>
      </c>
      <c r="AF7408" s="3" t="s">
        <v>2225</v>
      </c>
      <c r="AG7408" s="3">
        <v>0</v>
      </c>
      <c r="AH7408" s="3" t="s">
        <v>15089</v>
      </c>
      <c r="AI7408" s="3" t="s">
        <v>2873</v>
      </c>
      <c r="AJ7408" s="47"/>
      <c r="AK7408" s="50"/>
      <c r="AL7408" s="50"/>
      <c r="AM7408" s="3">
        <v>0</v>
      </c>
      <c r="AN7408" s="3">
        <v>0</v>
      </c>
      <c r="AO7408" s="3" t="s">
        <v>3797</v>
      </c>
      <c r="AP7408" s="3">
        <v>0</v>
      </c>
      <c r="AQ7408" s="3">
        <v>12001202</v>
      </c>
      <c r="AR7408" s="3" t="s">
        <v>13511</v>
      </c>
      <c r="AS7408" s="3" t="s">
        <v>15752</v>
      </c>
      <c r="AT7408" s="3" t="s">
        <v>12899</v>
      </c>
      <c r="AU7408" s="3" t="s">
        <v>12221</v>
      </c>
      <c r="AV7408" s="3" t="s">
        <v>12900</v>
      </c>
      <c r="AW7408" s="3" t="s">
        <v>12900</v>
      </c>
      <c r="AX7408" s="3" t="s">
        <v>12901</v>
      </c>
      <c r="AY7408" s="3" t="s">
        <v>11912</v>
      </c>
      <c r="AZ7408" s="3" t="s">
        <v>11779</v>
      </c>
      <c r="BA7408" s="3" t="s">
        <v>12257</v>
      </c>
      <c r="BB7408" s="3" t="s">
        <v>12902</v>
      </c>
      <c r="BC7408" s="3" t="s">
        <v>15753</v>
      </c>
      <c r="BD7408" s="3"/>
    </row>
    <row r="7409" spans="1:56" hidden="1" x14ac:dyDescent="0.3">
      <c r="A7409" s="3" t="s">
        <v>17695</v>
      </c>
      <c r="B7409" s="3" t="s">
        <v>289</v>
      </c>
      <c r="C7409" s="3" t="str">
        <f>_xlfn.CONCAT(ALL[[#This Row],[Column3]],ALL[[#This Row],[Reg No]])</f>
        <v>https://carcheck123.com/free-car-check/3022810</v>
      </c>
      <c r="D7409" s="44" t="str">
        <f>HYPERLINK(ALL[[#This Row],[Link]])</f>
        <v>https://carcheck123.com/free-car-check/3022810</v>
      </c>
      <c r="E7409" s="45" t="str">
        <f>IF(ISNA(VLOOKUP(A:A,'Replaced VRN'!A:A,1,FALSE)),"0","1")</f>
        <v>0</v>
      </c>
      <c r="F7409" s="3" t="str">
        <f>IFERROR(VLOOKUP(ALL!A:A,ULEZ!$A$1:$I$7506,8,FALSE),"")</f>
        <v/>
      </c>
      <c r="G7409" s="3" t="s">
        <v>827</v>
      </c>
      <c r="H7409" s="3" t="s">
        <v>1433</v>
      </c>
      <c r="I7409" s="3" t="s">
        <v>5056</v>
      </c>
      <c r="J7409" s="3" t="s">
        <v>5177</v>
      </c>
      <c r="K7409" s="46">
        <f>IFERROR(VLOOKUP(A:A,Maintenance[#All],8,FALSE),"")</f>
        <v>2378.2499999999991</v>
      </c>
      <c r="L7409" s="49">
        <f>IFERROR(VLOOKUP(A:A,Table7[[#Headers],[#Data]],8,FALSE),"")</f>
        <v>2378.2499999999991</v>
      </c>
      <c r="M7409" s="3" t="s">
        <v>294</v>
      </c>
      <c r="N7409" s="46" t="str">
        <f>IFERROR(VLOOKUP(A:A,Sheet1[#All],2,FALSE),"")</f>
        <v/>
      </c>
      <c r="O7409" s="48" t="str">
        <f t="shared" si="575"/>
        <v/>
      </c>
      <c r="P7409" s="3" t="str">
        <f>IFERROR(VLOOKUP(ALL!A:A,Table10[#All],2,FALSE),"0")</f>
        <v>0</v>
      </c>
      <c r="Q7409" s="46">
        <f>IF(ISNA(K7409),"",COUNTIF($K$2:$K$9325,"&gt;"&amp;$K7409)+COUNTIF($K$2:K7409,K7409))</f>
        <v>2272</v>
      </c>
      <c r="R7409" s="46">
        <f>IF(ISNA(L7409),"",COUNTIF(L$2:L$9325,"&gt;"&amp;L7409)+COUNTIF($L$2:L7409,L7409))</f>
        <v>609</v>
      </c>
      <c r="S7409" s="46">
        <f t="shared" si="576"/>
        <v>1</v>
      </c>
      <c r="T7409" s="46">
        <f>IF(ISNA(N7409),"",COUNTIF(N$2:N$9325,"&gt;"&amp;N7409)+COUNTIF($N$2:N7409,N7409))</f>
        <v>6540</v>
      </c>
      <c r="U7409" s="46">
        <f>IF(ISNA(O7409),"",COUNTIF(O$2:O$9325,"&gt;"&amp;O7409)+COUNTIF($O$2:O7409,O7409))</f>
        <v>6653</v>
      </c>
      <c r="V7409" s="49">
        <f>IF(ISNA(P7409),"",COUNTIF(P$2:P$9325,"&gt;"&amp;P7409)+COUNTIF($P$2:P7409,P7409))</f>
        <v>7586</v>
      </c>
      <c r="W7409" s="49">
        <f t="shared" si="577"/>
        <v>15466</v>
      </c>
      <c r="X7409" s="49">
        <f t="shared" si="578"/>
        <v>8174</v>
      </c>
      <c r="Y7409" s="49">
        <f t="shared" si="579"/>
        <v>610</v>
      </c>
      <c r="Z7409" s="3">
        <v>3022810</v>
      </c>
      <c r="AA7409" s="3" t="s">
        <v>17695</v>
      </c>
      <c r="AB7409" s="3" t="s">
        <v>17695</v>
      </c>
      <c r="AC7409" s="3" t="s">
        <v>16644</v>
      </c>
      <c r="AD7409" s="3" t="s">
        <v>17696</v>
      </c>
      <c r="AE7409" s="3">
        <v>0</v>
      </c>
      <c r="AF7409" s="3" t="s">
        <v>1427</v>
      </c>
      <c r="AG7409" s="3">
        <v>0</v>
      </c>
      <c r="AH7409" s="3" t="s">
        <v>16646</v>
      </c>
      <c r="AI7409" s="3" t="s">
        <v>2873</v>
      </c>
      <c r="AJ7409" s="47"/>
      <c r="AK7409" s="50"/>
      <c r="AL7409" s="50"/>
      <c r="AM7409" s="3">
        <v>0</v>
      </c>
      <c r="AN7409" s="3">
        <v>0</v>
      </c>
      <c r="AO7409" s="3" t="s">
        <v>3797</v>
      </c>
      <c r="AP7409" s="3">
        <v>0</v>
      </c>
      <c r="AQ7409" s="3">
        <v>12001318</v>
      </c>
      <c r="AR7409" s="3" t="s">
        <v>15756</v>
      </c>
      <c r="AS7409" s="3" t="s">
        <v>15757</v>
      </c>
      <c r="AT7409" s="3" t="s">
        <v>13554</v>
      </c>
      <c r="AU7409" s="3" t="s">
        <v>12221</v>
      </c>
      <c r="AV7409" s="3" t="s">
        <v>15758</v>
      </c>
      <c r="AW7409" s="3" t="s">
        <v>15758</v>
      </c>
      <c r="AX7409" s="3" t="s">
        <v>13535</v>
      </c>
      <c r="AY7409" s="3" t="s">
        <v>11912</v>
      </c>
      <c r="AZ7409" s="3" t="s">
        <v>11779</v>
      </c>
      <c r="BA7409" s="3" t="s">
        <v>12257</v>
      </c>
      <c r="BB7409" s="3" t="s">
        <v>13536</v>
      </c>
      <c r="BC7409" s="3" t="s">
        <v>15759</v>
      </c>
      <c r="BD7409" s="3"/>
    </row>
    <row r="7410" spans="1:56" hidden="1" x14ac:dyDescent="0.3">
      <c r="A7410" s="3" t="s">
        <v>17697</v>
      </c>
      <c r="B7410" s="3" t="s">
        <v>289</v>
      </c>
      <c r="C7410" s="3" t="str">
        <f>_xlfn.CONCAT(ALL[[#This Row],[Column3]],ALL[[#This Row],[Reg No]])</f>
        <v>https://carcheck123.com/free-car-check/3024280</v>
      </c>
      <c r="D7410" s="44" t="str">
        <f>HYPERLINK(ALL[[#This Row],[Link]])</f>
        <v>https://carcheck123.com/free-car-check/3024280</v>
      </c>
      <c r="E7410" s="45" t="str">
        <f>IF(ISNA(VLOOKUP(A:A,'Replaced VRN'!A:A,1,FALSE)),"0","1")</f>
        <v>0</v>
      </c>
      <c r="F7410" s="3" t="str">
        <f>IFERROR(VLOOKUP(ALL!A:A,ULEZ!$A$1:$I$7506,8,FALSE),"")</f>
        <v/>
      </c>
      <c r="G7410" s="3" t="s">
        <v>5154</v>
      </c>
      <c r="H7410" s="3" t="s">
        <v>1433</v>
      </c>
      <c r="I7410" s="3" t="s">
        <v>5056</v>
      </c>
      <c r="J7410" s="3" t="s">
        <v>5177</v>
      </c>
      <c r="K7410" s="46">
        <f>IFERROR(VLOOKUP(A:A,Maintenance[#All],8,FALSE),"")</f>
        <v>3137.4500000000003</v>
      </c>
      <c r="L7410" s="49">
        <f>IFERROR(VLOOKUP(A:A,Table7[[#Headers],[#Data]],8,FALSE),"")</f>
        <v>3137.4500000000003</v>
      </c>
      <c r="M7410" s="3" t="s">
        <v>294</v>
      </c>
      <c r="N7410" s="46" t="str">
        <f>IFERROR(VLOOKUP(A:A,Sheet1[#All],2,FALSE),"")</f>
        <v/>
      </c>
      <c r="O7410" s="48" t="str">
        <f t="shared" si="575"/>
        <v/>
      </c>
      <c r="P7410" s="3" t="str">
        <f>IFERROR(VLOOKUP(ALL!A:A,Table10[#All],2,FALSE),"0")</f>
        <v>0</v>
      </c>
      <c r="Q7410" s="46">
        <f>IF(ISNA(K7410),"",COUNTIF($K$2:$K$9325,"&gt;"&amp;$K7410)+COUNTIF($K$2:K7410,K7410))</f>
        <v>2116</v>
      </c>
      <c r="R7410" s="46">
        <f>IF(ISNA(L7410),"",COUNTIF(L$2:L$9325,"&gt;"&amp;L7410)+COUNTIF($L$2:L7410,L7410))</f>
        <v>581</v>
      </c>
      <c r="S7410" s="46">
        <f t="shared" si="576"/>
        <v>1</v>
      </c>
      <c r="T7410" s="46">
        <f>IF(ISNA(N7410),"",COUNTIF(N$2:N$9325,"&gt;"&amp;N7410)+COUNTIF($N$2:N7410,N7410))</f>
        <v>6541</v>
      </c>
      <c r="U7410" s="46">
        <f>IF(ISNA(O7410),"",COUNTIF(O$2:O$9325,"&gt;"&amp;O7410)+COUNTIF($O$2:O7410,O7410))</f>
        <v>6654</v>
      </c>
      <c r="V7410" s="49">
        <f>IF(ISNA(P7410),"",COUNTIF(P$2:P$9325,"&gt;"&amp;P7410)+COUNTIF($P$2:P7410,P7410))</f>
        <v>7587</v>
      </c>
      <c r="W7410" s="49">
        <f t="shared" si="577"/>
        <v>15312</v>
      </c>
      <c r="X7410" s="49">
        <f t="shared" si="578"/>
        <v>8081</v>
      </c>
      <c r="Y7410" s="49">
        <f t="shared" si="579"/>
        <v>582</v>
      </c>
      <c r="Z7410" s="3">
        <v>3024280</v>
      </c>
      <c r="AA7410" s="3" t="s">
        <v>17697</v>
      </c>
      <c r="AB7410" s="3" t="s">
        <v>17697</v>
      </c>
      <c r="AC7410" s="3" t="s">
        <v>5208</v>
      </c>
      <c r="AD7410" s="3" t="s">
        <v>17698</v>
      </c>
      <c r="AE7410" s="3">
        <v>0</v>
      </c>
      <c r="AF7410" s="3" t="s">
        <v>1427</v>
      </c>
      <c r="AG7410" s="3">
        <v>0</v>
      </c>
      <c r="AH7410" s="3" t="s">
        <v>17186</v>
      </c>
      <c r="AI7410" s="3" t="s">
        <v>2873</v>
      </c>
      <c r="AJ7410" s="47"/>
      <c r="AK7410" s="50"/>
      <c r="AL7410" s="50"/>
      <c r="AM7410" s="3">
        <v>0</v>
      </c>
      <c r="AN7410" s="3">
        <v>0</v>
      </c>
      <c r="AO7410" s="3" t="s">
        <v>3797</v>
      </c>
      <c r="AP7410" s="3">
        <v>0</v>
      </c>
      <c r="AQ7410" s="3">
        <v>12001318</v>
      </c>
      <c r="AR7410" s="3" t="s">
        <v>15756</v>
      </c>
      <c r="AS7410" s="3" t="s">
        <v>15757</v>
      </c>
      <c r="AT7410" s="3" t="s">
        <v>13554</v>
      </c>
      <c r="AU7410" s="3" t="s">
        <v>12221</v>
      </c>
      <c r="AV7410" s="3" t="s">
        <v>15758</v>
      </c>
      <c r="AW7410" s="3" t="s">
        <v>15758</v>
      </c>
      <c r="AX7410" s="3" t="s">
        <v>13535</v>
      </c>
      <c r="AY7410" s="3" t="s">
        <v>11912</v>
      </c>
      <c r="AZ7410" s="3" t="s">
        <v>11779</v>
      </c>
      <c r="BA7410" s="3" t="s">
        <v>12257</v>
      </c>
      <c r="BB7410" s="3" t="s">
        <v>13536</v>
      </c>
      <c r="BC7410" s="3" t="s">
        <v>15759</v>
      </c>
      <c r="BD7410" s="3"/>
    </row>
    <row r="7411" spans="1:56" hidden="1" x14ac:dyDescent="0.3">
      <c r="A7411" s="3" t="s">
        <v>17699</v>
      </c>
      <c r="B7411" s="3" t="s">
        <v>289</v>
      </c>
      <c r="C7411" s="3" t="str">
        <f>_xlfn.CONCAT(ALL[[#This Row],[Column3]],ALL[[#This Row],[Reg No]])</f>
        <v>https://carcheck123.com/free-car-check/3025075</v>
      </c>
      <c r="D7411" s="44" t="str">
        <f>HYPERLINK(ALL[[#This Row],[Link]])</f>
        <v>https://carcheck123.com/free-car-check/3025075</v>
      </c>
      <c r="E7411" s="45" t="str">
        <f>IF(ISNA(VLOOKUP(A:A,'Replaced VRN'!A:A,1,FALSE)),"0","1")</f>
        <v>0</v>
      </c>
      <c r="F7411" s="3" t="str">
        <f>IFERROR(VLOOKUP(ALL!A:A,ULEZ!$A$1:$I$7506,8,FALSE),"")</f>
        <v/>
      </c>
      <c r="G7411" s="3" t="s">
        <v>827</v>
      </c>
      <c r="H7411" s="3" t="s">
        <v>1433</v>
      </c>
      <c r="I7411" s="3" t="s">
        <v>5056</v>
      </c>
      <c r="J7411" s="3" t="s">
        <v>5177</v>
      </c>
      <c r="K7411" s="46">
        <f>IFERROR(VLOOKUP(A:A,Maintenance[#All],8,FALSE),"")</f>
        <v>1181.51</v>
      </c>
      <c r="L7411" s="49">
        <f>IFERROR(VLOOKUP(A:A,Table7[[#Headers],[#Data]],8,FALSE),"")</f>
        <v>1181.51</v>
      </c>
      <c r="M7411" s="3" t="s">
        <v>294</v>
      </c>
      <c r="N7411" s="46" t="str">
        <f>IFERROR(VLOOKUP(A:A,Sheet1[#All],2,FALSE),"")</f>
        <v/>
      </c>
      <c r="O7411" s="48" t="str">
        <f t="shared" si="575"/>
        <v/>
      </c>
      <c r="P7411" s="3" t="str">
        <f>IFERROR(VLOOKUP(ALL!A:A,Table10[#All],2,FALSE),"0")</f>
        <v>0</v>
      </c>
      <c r="Q7411" s="46">
        <f>IF(ISNA(K7411),"",COUNTIF($K$2:$K$9325,"&gt;"&amp;$K7411)+COUNTIF($K$2:K7411,K7411))</f>
        <v>2632</v>
      </c>
      <c r="R7411" s="46">
        <f>IF(ISNA(L7411),"",COUNTIF(L$2:L$9325,"&gt;"&amp;L7411)+COUNTIF($L$2:L7411,L7411))</f>
        <v>677</v>
      </c>
      <c r="S7411" s="46">
        <f t="shared" si="576"/>
        <v>1</v>
      </c>
      <c r="T7411" s="46">
        <f>IF(ISNA(N7411),"",COUNTIF(N$2:N$9325,"&gt;"&amp;N7411)+COUNTIF($N$2:N7411,N7411))</f>
        <v>6542</v>
      </c>
      <c r="U7411" s="46">
        <f>IF(ISNA(O7411),"",COUNTIF(O$2:O$9325,"&gt;"&amp;O7411)+COUNTIF($O$2:O7411,O7411))</f>
        <v>6655</v>
      </c>
      <c r="V7411" s="49">
        <f>IF(ISNA(P7411),"",COUNTIF(P$2:P$9325,"&gt;"&amp;P7411)+COUNTIF($P$2:P7411,P7411))</f>
        <v>7588</v>
      </c>
      <c r="W7411" s="49">
        <f t="shared" si="577"/>
        <v>15830</v>
      </c>
      <c r="X7411" s="49">
        <f t="shared" si="578"/>
        <v>8323</v>
      </c>
      <c r="Y7411" s="49">
        <f t="shared" si="579"/>
        <v>678</v>
      </c>
      <c r="Z7411" s="3">
        <v>3025075</v>
      </c>
      <c r="AA7411" s="3" t="s">
        <v>17699</v>
      </c>
      <c r="AB7411" s="3" t="s">
        <v>17699</v>
      </c>
      <c r="AC7411" s="3" t="s">
        <v>1387</v>
      </c>
      <c r="AD7411" s="3" t="s">
        <v>17700</v>
      </c>
      <c r="AE7411" s="3">
        <v>0</v>
      </c>
      <c r="AF7411" s="3" t="s">
        <v>1427</v>
      </c>
      <c r="AG7411" s="3">
        <v>0</v>
      </c>
      <c r="AH7411" s="3" t="s">
        <v>5151</v>
      </c>
      <c r="AI7411" s="3" t="s">
        <v>2873</v>
      </c>
      <c r="AJ7411" s="47"/>
      <c r="AK7411" s="50"/>
      <c r="AL7411" s="50"/>
      <c r="AM7411" s="3">
        <v>0</v>
      </c>
      <c r="AN7411" s="3">
        <v>0</v>
      </c>
      <c r="AO7411" s="3" t="s">
        <v>3797</v>
      </c>
      <c r="AP7411" s="3">
        <v>0</v>
      </c>
      <c r="AQ7411" s="3">
        <v>12001318</v>
      </c>
      <c r="AR7411" s="3" t="s">
        <v>15756</v>
      </c>
      <c r="AS7411" s="3" t="s">
        <v>15757</v>
      </c>
      <c r="AT7411" s="3" t="s">
        <v>13554</v>
      </c>
      <c r="AU7411" s="3" t="s">
        <v>12221</v>
      </c>
      <c r="AV7411" s="3" t="s">
        <v>15758</v>
      </c>
      <c r="AW7411" s="3" t="s">
        <v>15758</v>
      </c>
      <c r="AX7411" s="3" t="s">
        <v>13535</v>
      </c>
      <c r="AY7411" s="3" t="s">
        <v>11912</v>
      </c>
      <c r="AZ7411" s="3" t="s">
        <v>11779</v>
      </c>
      <c r="BA7411" s="3" t="s">
        <v>12257</v>
      </c>
      <c r="BB7411" s="3" t="s">
        <v>13536</v>
      </c>
      <c r="BC7411" s="3" t="s">
        <v>15759</v>
      </c>
      <c r="BD7411" s="3"/>
    </row>
    <row r="7412" spans="1:56" hidden="1" x14ac:dyDescent="0.3">
      <c r="A7412" s="3" t="s">
        <v>17701</v>
      </c>
      <c r="B7412" s="3" t="s">
        <v>289</v>
      </c>
      <c r="C7412" s="3" t="str">
        <f>_xlfn.CONCAT(ALL[[#This Row],[Column3]],ALL[[#This Row],[Reg No]])</f>
        <v>https://carcheck123.com/free-car-check/3024281</v>
      </c>
      <c r="D7412" s="44" t="str">
        <f>HYPERLINK(ALL[[#This Row],[Link]])</f>
        <v>https://carcheck123.com/free-car-check/3024281</v>
      </c>
      <c r="E7412" s="45" t="str">
        <f>IF(ISNA(VLOOKUP(A:A,'Replaced VRN'!A:A,1,FALSE)),"0","1")</f>
        <v>0</v>
      </c>
      <c r="F7412" s="3" t="str">
        <f>IFERROR(VLOOKUP(ALL!A:A,ULEZ!$A$1:$I$7506,8,FALSE),"")</f>
        <v/>
      </c>
      <c r="G7412" s="3" t="s">
        <v>5154</v>
      </c>
      <c r="H7412" s="3" t="s">
        <v>2940</v>
      </c>
      <c r="I7412" s="3" t="s">
        <v>5056</v>
      </c>
      <c r="J7412" s="3" t="s">
        <v>5177</v>
      </c>
      <c r="K7412" s="46">
        <f>IFERROR(VLOOKUP(A:A,Maintenance[#All],8,FALSE),"")</f>
        <v>5234.7300000000005</v>
      </c>
      <c r="L7412" s="49">
        <f>IFERROR(VLOOKUP(A:A,Table7[[#Headers],[#Data]],8,FALSE),"")</f>
        <v>5234.7300000000005</v>
      </c>
      <c r="M7412" s="3" t="s">
        <v>294</v>
      </c>
      <c r="N7412" s="46" t="str">
        <f>IFERROR(VLOOKUP(A:A,Sheet1[#All],2,FALSE),"")</f>
        <v/>
      </c>
      <c r="O7412" s="48" t="str">
        <f t="shared" si="575"/>
        <v/>
      </c>
      <c r="P7412" s="3" t="str">
        <f>IFERROR(VLOOKUP(ALL!A:A,Table10[#All],2,FALSE),"0")</f>
        <v>0</v>
      </c>
      <c r="Q7412" s="46">
        <f>IF(ISNA(K7412),"",COUNTIF($K$2:$K$9325,"&gt;"&amp;$K7412)+COUNTIF($K$2:K7412,K7412))</f>
        <v>1728</v>
      </c>
      <c r="R7412" s="46">
        <f>IF(ISNA(L7412),"",COUNTIF(L$2:L$9325,"&gt;"&amp;L7412)+COUNTIF($L$2:L7412,L7412))</f>
        <v>465</v>
      </c>
      <c r="S7412" s="46">
        <f t="shared" si="576"/>
        <v>1</v>
      </c>
      <c r="T7412" s="46">
        <f>IF(ISNA(N7412),"",COUNTIF(N$2:N$9325,"&gt;"&amp;N7412)+COUNTIF($N$2:N7412,N7412))</f>
        <v>6543</v>
      </c>
      <c r="U7412" s="46">
        <f>IF(ISNA(O7412),"",COUNTIF(O$2:O$9325,"&gt;"&amp;O7412)+COUNTIF($O$2:O7412,O7412))</f>
        <v>6656</v>
      </c>
      <c r="V7412" s="49">
        <f>IF(ISNA(P7412),"",COUNTIF(P$2:P$9325,"&gt;"&amp;P7412)+COUNTIF($P$2:P7412,P7412))</f>
        <v>7589</v>
      </c>
      <c r="W7412" s="49">
        <f t="shared" si="577"/>
        <v>14928</v>
      </c>
      <c r="X7412" s="49">
        <f t="shared" si="578"/>
        <v>7803</v>
      </c>
      <c r="Y7412" s="49">
        <f t="shared" si="579"/>
        <v>466</v>
      </c>
      <c r="Z7412" s="3">
        <v>3024281</v>
      </c>
      <c r="AA7412" s="3" t="s">
        <v>17701</v>
      </c>
      <c r="AB7412" s="3" t="s">
        <v>17701</v>
      </c>
      <c r="AC7412" s="3" t="s">
        <v>5208</v>
      </c>
      <c r="AD7412" s="3" t="s">
        <v>17702</v>
      </c>
      <c r="AE7412" s="3">
        <v>0</v>
      </c>
      <c r="AF7412" s="3" t="s">
        <v>1427</v>
      </c>
      <c r="AG7412" s="3">
        <v>0</v>
      </c>
      <c r="AH7412" s="3" t="s">
        <v>17703</v>
      </c>
      <c r="AI7412" s="3" t="s">
        <v>2873</v>
      </c>
      <c r="AJ7412" s="47"/>
      <c r="AK7412" s="50"/>
      <c r="AL7412" s="50"/>
      <c r="AM7412" s="3">
        <v>0</v>
      </c>
      <c r="AN7412" s="3">
        <v>0</v>
      </c>
      <c r="AO7412" s="3" t="s">
        <v>3797</v>
      </c>
      <c r="AP7412" s="3">
        <v>0</v>
      </c>
      <c r="AQ7412" s="3">
        <v>12001318</v>
      </c>
      <c r="AR7412" s="3" t="s">
        <v>15756</v>
      </c>
      <c r="AS7412" s="3" t="s">
        <v>15757</v>
      </c>
      <c r="AT7412" s="3" t="s">
        <v>13554</v>
      </c>
      <c r="AU7412" s="3" t="s">
        <v>12221</v>
      </c>
      <c r="AV7412" s="3" t="s">
        <v>15758</v>
      </c>
      <c r="AW7412" s="3" t="s">
        <v>15758</v>
      </c>
      <c r="AX7412" s="3" t="s">
        <v>13535</v>
      </c>
      <c r="AY7412" s="3" t="s">
        <v>11912</v>
      </c>
      <c r="AZ7412" s="3" t="s">
        <v>11779</v>
      </c>
      <c r="BA7412" s="3" t="s">
        <v>12257</v>
      </c>
      <c r="BB7412" s="3" t="s">
        <v>13536</v>
      </c>
      <c r="BC7412" s="3" t="s">
        <v>15759</v>
      </c>
      <c r="BD7412" s="3"/>
    </row>
    <row r="7413" spans="1:56" hidden="1" x14ac:dyDescent="0.3">
      <c r="A7413" s="3" t="s">
        <v>17704</v>
      </c>
      <c r="B7413" s="3" t="s">
        <v>289</v>
      </c>
      <c r="C7413" s="3" t="str">
        <f>_xlfn.CONCAT(ALL[[#This Row],[Column3]],ALL[[#This Row],[Reg No]])</f>
        <v>https://carcheck123.com/free-car-check/3024672</v>
      </c>
      <c r="D7413" s="44" t="str">
        <f>HYPERLINK(ALL[[#This Row],[Link]])</f>
        <v>https://carcheck123.com/free-car-check/3024672</v>
      </c>
      <c r="E7413" s="45" t="str">
        <f>IF(ISNA(VLOOKUP(A:A,'Replaced VRN'!A:A,1,FALSE)),"0","1")</f>
        <v>0</v>
      </c>
      <c r="F7413" s="3" t="str">
        <f>IFERROR(VLOOKUP(ALL!A:A,ULEZ!$A$1:$I$7506,8,FALSE),"")</f>
        <v/>
      </c>
      <c r="G7413" s="3" t="s">
        <v>5154</v>
      </c>
      <c r="H7413" s="3" t="s">
        <v>2940</v>
      </c>
      <c r="I7413" s="3" t="s">
        <v>5056</v>
      </c>
      <c r="J7413" s="3" t="s">
        <v>5177</v>
      </c>
      <c r="K7413" s="46">
        <f>IFERROR(VLOOKUP(A:A,Maintenance[#All],8,FALSE),"")</f>
        <v>3230.79</v>
      </c>
      <c r="L7413" s="49">
        <f>IFERROR(VLOOKUP(A:A,Table7[[#Headers],[#Data]],8,FALSE),"")</f>
        <v>3230.79</v>
      </c>
      <c r="M7413" s="3" t="s">
        <v>294</v>
      </c>
      <c r="N7413" s="46" t="str">
        <f>IFERROR(VLOOKUP(A:A,Sheet1[#All],2,FALSE),"")</f>
        <v/>
      </c>
      <c r="O7413" s="48" t="str">
        <f t="shared" si="575"/>
        <v/>
      </c>
      <c r="P7413" s="3" t="str">
        <f>IFERROR(VLOOKUP(ALL!A:A,Table10[#All],2,FALSE),"0")</f>
        <v>0</v>
      </c>
      <c r="Q7413" s="46">
        <f>IF(ISNA(K7413),"",COUNTIF($K$2:$K$9325,"&gt;"&amp;$K7413)+COUNTIF($K$2:K7413,K7413))</f>
        <v>2099</v>
      </c>
      <c r="R7413" s="46">
        <f>IF(ISNA(L7413),"",COUNTIF(L$2:L$9325,"&gt;"&amp;L7413)+COUNTIF($L$2:L7413,L7413))</f>
        <v>576</v>
      </c>
      <c r="S7413" s="46">
        <f t="shared" si="576"/>
        <v>1</v>
      </c>
      <c r="T7413" s="46">
        <f>IF(ISNA(N7413),"",COUNTIF(N$2:N$9325,"&gt;"&amp;N7413)+COUNTIF($N$2:N7413,N7413))</f>
        <v>6544</v>
      </c>
      <c r="U7413" s="46">
        <f>IF(ISNA(O7413),"",COUNTIF(O$2:O$9325,"&gt;"&amp;O7413)+COUNTIF($O$2:O7413,O7413))</f>
        <v>6657</v>
      </c>
      <c r="V7413" s="49">
        <f>IF(ISNA(P7413),"",COUNTIF(P$2:P$9325,"&gt;"&amp;P7413)+COUNTIF($P$2:P7413,P7413))</f>
        <v>7590</v>
      </c>
      <c r="W7413" s="49">
        <f t="shared" si="577"/>
        <v>15301</v>
      </c>
      <c r="X7413" s="49">
        <f t="shared" si="578"/>
        <v>8074</v>
      </c>
      <c r="Y7413" s="49">
        <f t="shared" si="579"/>
        <v>577</v>
      </c>
      <c r="Z7413" s="3">
        <v>3024672</v>
      </c>
      <c r="AA7413" s="3" t="s">
        <v>17704</v>
      </c>
      <c r="AB7413" s="3" t="s">
        <v>17704</v>
      </c>
      <c r="AC7413" s="3" t="s">
        <v>9508</v>
      </c>
      <c r="AD7413" s="3" t="s">
        <v>17705</v>
      </c>
      <c r="AE7413" s="3">
        <v>0</v>
      </c>
      <c r="AF7413" s="3" t="s">
        <v>1427</v>
      </c>
      <c r="AG7413" s="3">
        <v>0</v>
      </c>
      <c r="AH7413" s="3" t="s">
        <v>5185</v>
      </c>
      <c r="AI7413" s="3" t="s">
        <v>2873</v>
      </c>
      <c r="AJ7413" s="47"/>
      <c r="AK7413" s="50"/>
      <c r="AL7413" s="50"/>
      <c r="AM7413" s="3">
        <v>0</v>
      </c>
      <c r="AN7413" s="3">
        <v>0</v>
      </c>
      <c r="AO7413" s="3" t="s">
        <v>3797</v>
      </c>
      <c r="AP7413" s="3">
        <v>0</v>
      </c>
      <c r="AQ7413" s="3">
        <v>12001318</v>
      </c>
      <c r="AR7413" s="3" t="s">
        <v>15756</v>
      </c>
      <c r="AS7413" s="3" t="s">
        <v>15757</v>
      </c>
      <c r="AT7413" s="3" t="s">
        <v>13554</v>
      </c>
      <c r="AU7413" s="3" t="s">
        <v>12221</v>
      </c>
      <c r="AV7413" s="3" t="s">
        <v>15758</v>
      </c>
      <c r="AW7413" s="3" t="s">
        <v>15758</v>
      </c>
      <c r="AX7413" s="3" t="s">
        <v>13535</v>
      </c>
      <c r="AY7413" s="3" t="s">
        <v>11912</v>
      </c>
      <c r="AZ7413" s="3" t="s">
        <v>11779</v>
      </c>
      <c r="BA7413" s="3" t="s">
        <v>12257</v>
      </c>
      <c r="BB7413" s="3" t="s">
        <v>13536</v>
      </c>
      <c r="BC7413" s="3" t="s">
        <v>15759</v>
      </c>
      <c r="BD7413" s="3"/>
    </row>
    <row r="7414" spans="1:56" hidden="1" x14ac:dyDescent="0.3">
      <c r="A7414" s="3" t="s">
        <v>17706</v>
      </c>
      <c r="B7414" s="3" t="s">
        <v>289</v>
      </c>
      <c r="C7414" s="3" t="str">
        <f>_xlfn.CONCAT(ALL[[#This Row],[Column3]],ALL[[#This Row],[Reg No]])</f>
        <v>https://carcheck123.com/free-car-check/3029281</v>
      </c>
      <c r="D7414" s="44" t="str">
        <f>HYPERLINK(ALL[[#This Row],[Link]])</f>
        <v>https://carcheck123.com/free-car-check/3029281</v>
      </c>
      <c r="E7414" s="45" t="str">
        <f>IF(ISNA(VLOOKUP(A:A,'Replaced VRN'!A:A,1,FALSE)),"0","1")</f>
        <v>0</v>
      </c>
      <c r="F7414" s="3" t="str">
        <f>IFERROR(VLOOKUP(ALL!A:A,ULEZ!$A$1:$I$7506,8,FALSE),"")</f>
        <v/>
      </c>
      <c r="G7414" s="3" t="s">
        <v>5154</v>
      </c>
      <c r="H7414" s="3" t="s">
        <v>2940</v>
      </c>
      <c r="I7414" s="3" t="s">
        <v>5056</v>
      </c>
      <c r="J7414" s="3" t="s">
        <v>5177</v>
      </c>
      <c r="K7414" s="46">
        <f>IFERROR(VLOOKUP(A:A,Maintenance[#All],8,FALSE),"")</f>
        <v>226.59999999999997</v>
      </c>
      <c r="L7414" s="49">
        <f>IFERROR(VLOOKUP(A:A,Table7[[#Headers],[#Data]],8,FALSE),"")</f>
        <v>226.59999999999997</v>
      </c>
      <c r="M7414" s="3" t="s">
        <v>294</v>
      </c>
      <c r="N7414" s="46" t="str">
        <f>IFERROR(VLOOKUP(A:A,Sheet1[#All],2,FALSE),"")</f>
        <v/>
      </c>
      <c r="O7414" s="48" t="str">
        <f t="shared" si="575"/>
        <v/>
      </c>
      <c r="P7414" s="3" t="str">
        <f>IFERROR(VLOOKUP(ALL!A:A,Table10[#All],2,FALSE),"0")</f>
        <v>0</v>
      </c>
      <c r="Q7414" s="46">
        <f>IF(ISNA(K7414),"",COUNTIF($K$2:$K$9325,"&gt;"&amp;$K7414)+COUNTIF($K$2:K7414,K7414))</f>
        <v>3106</v>
      </c>
      <c r="R7414" s="46">
        <f>IF(ISNA(L7414),"",COUNTIF(L$2:L$9325,"&gt;"&amp;L7414)+COUNTIF($L$2:L7414,L7414))</f>
        <v>746</v>
      </c>
      <c r="S7414" s="46">
        <f t="shared" si="576"/>
        <v>1</v>
      </c>
      <c r="T7414" s="46">
        <f>IF(ISNA(N7414),"",COUNTIF(N$2:N$9325,"&gt;"&amp;N7414)+COUNTIF($N$2:N7414,N7414))</f>
        <v>6545</v>
      </c>
      <c r="U7414" s="46">
        <f>IF(ISNA(O7414),"",COUNTIF(O$2:O$9325,"&gt;"&amp;O7414)+COUNTIF($O$2:O7414,O7414))</f>
        <v>6658</v>
      </c>
      <c r="V7414" s="49">
        <f>IF(ISNA(P7414),"",COUNTIF(P$2:P$9325,"&gt;"&amp;P7414)+COUNTIF($P$2:P7414,P7414))</f>
        <v>7591</v>
      </c>
      <c r="W7414" s="49">
        <f t="shared" si="577"/>
        <v>16310</v>
      </c>
      <c r="X7414" s="49">
        <f t="shared" si="578"/>
        <v>8433</v>
      </c>
      <c r="Y7414" s="49">
        <f t="shared" si="579"/>
        <v>747</v>
      </c>
      <c r="Z7414" s="3">
        <v>3029281</v>
      </c>
      <c r="AA7414" s="3" t="s">
        <v>17706</v>
      </c>
      <c r="AB7414" s="3" t="s">
        <v>17706</v>
      </c>
      <c r="AC7414" s="3" t="s">
        <v>5736</v>
      </c>
      <c r="AD7414" s="3" t="s">
        <v>17689</v>
      </c>
      <c r="AE7414" s="3">
        <v>0</v>
      </c>
      <c r="AF7414" s="3" t="s">
        <v>1427</v>
      </c>
      <c r="AG7414" s="3">
        <v>0</v>
      </c>
      <c r="AH7414" s="3" t="s">
        <v>5185</v>
      </c>
      <c r="AI7414" s="3" t="s">
        <v>2873</v>
      </c>
      <c r="AJ7414" s="47"/>
      <c r="AK7414" s="50"/>
      <c r="AL7414" s="50"/>
      <c r="AM7414" s="3">
        <v>0</v>
      </c>
      <c r="AN7414" s="3">
        <v>0</v>
      </c>
      <c r="AO7414" s="3" t="s">
        <v>3797</v>
      </c>
      <c r="AP7414" s="3">
        <v>0</v>
      </c>
      <c r="AQ7414" s="3">
        <v>12001318</v>
      </c>
      <c r="AR7414" s="3" t="s">
        <v>15756</v>
      </c>
      <c r="AS7414" s="3" t="s">
        <v>15757</v>
      </c>
      <c r="AT7414" s="3" t="s">
        <v>13554</v>
      </c>
      <c r="AU7414" s="3" t="s">
        <v>12221</v>
      </c>
      <c r="AV7414" s="3" t="s">
        <v>15758</v>
      </c>
      <c r="AW7414" s="3" t="s">
        <v>15758</v>
      </c>
      <c r="AX7414" s="3" t="s">
        <v>13535</v>
      </c>
      <c r="AY7414" s="3" t="s">
        <v>11912</v>
      </c>
      <c r="AZ7414" s="3" t="s">
        <v>11779</v>
      </c>
      <c r="BA7414" s="3" t="s">
        <v>12257</v>
      </c>
      <c r="BB7414" s="3" t="s">
        <v>13536</v>
      </c>
      <c r="BC7414" s="3" t="s">
        <v>15759</v>
      </c>
      <c r="BD7414" s="3"/>
    </row>
    <row r="7415" spans="1:56" hidden="1" x14ac:dyDescent="0.3">
      <c r="A7415" s="3" t="s">
        <v>17707</v>
      </c>
      <c r="B7415" s="3" t="s">
        <v>289</v>
      </c>
      <c r="C7415" s="3" t="str">
        <f>_xlfn.CONCAT(ALL[[#This Row],[Column3]],ALL[[#This Row],[Reg No]])</f>
        <v>https://carcheck123.com/free-car-check/3030668</v>
      </c>
      <c r="D7415" s="44" t="str">
        <f>HYPERLINK(ALL[[#This Row],[Link]])</f>
        <v>https://carcheck123.com/free-car-check/3030668</v>
      </c>
      <c r="E7415" s="45" t="str">
        <f>IF(ISNA(VLOOKUP(A:A,'Replaced VRN'!A:A,1,FALSE)),"0","1")</f>
        <v>0</v>
      </c>
      <c r="F7415" s="3" t="str">
        <f>IFERROR(VLOOKUP(ALL!A:A,ULEZ!$A$1:$I$7506,8,FALSE),"")</f>
        <v/>
      </c>
      <c r="G7415" s="3" t="s">
        <v>827</v>
      </c>
      <c r="H7415" s="3" t="s">
        <v>2940</v>
      </c>
      <c r="I7415" s="3" t="s">
        <v>5056</v>
      </c>
      <c r="J7415" s="3" t="s">
        <v>5177</v>
      </c>
      <c r="K7415" s="46">
        <f>IFERROR(VLOOKUP(A:A,Maintenance[#All],8,FALSE),"")</f>
        <v>421.52</v>
      </c>
      <c r="L7415" s="49">
        <f>IFERROR(VLOOKUP(A:A,Table7[[#Headers],[#Data]],8,FALSE),"")</f>
        <v>421.52</v>
      </c>
      <c r="M7415" s="3" t="s">
        <v>294</v>
      </c>
      <c r="N7415" s="46" t="str">
        <f>IFERROR(VLOOKUP(A:A,Sheet1[#All],2,FALSE),"")</f>
        <v/>
      </c>
      <c r="O7415" s="48" t="str">
        <f t="shared" si="575"/>
        <v/>
      </c>
      <c r="P7415" s="3" t="str">
        <f>IFERROR(VLOOKUP(ALL!A:A,Table10[#All],2,FALSE),"0")</f>
        <v>0</v>
      </c>
      <c r="Q7415" s="46">
        <f>IF(ISNA(K7415),"",COUNTIF($K$2:$K$9325,"&gt;"&amp;$K7415)+COUNTIF($K$2:K7415,K7415))</f>
        <v>2996</v>
      </c>
      <c r="R7415" s="46">
        <f>IF(ISNA(L7415),"",COUNTIF(L$2:L$9325,"&gt;"&amp;L7415)+COUNTIF($L$2:L7415,L7415))</f>
        <v>734</v>
      </c>
      <c r="S7415" s="46">
        <f t="shared" si="576"/>
        <v>1</v>
      </c>
      <c r="T7415" s="46">
        <f>IF(ISNA(N7415),"",COUNTIF(N$2:N$9325,"&gt;"&amp;N7415)+COUNTIF($N$2:N7415,N7415))</f>
        <v>6546</v>
      </c>
      <c r="U7415" s="46">
        <f>IF(ISNA(O7415),"",COUNTIF(O$2:O$9325,"&gt;"&amp;O7415)+COUNTIF($O$2:O7415,O7415))</f>
        <v>6659</v>
      </c>
      <c r="V7415" s="49">
        <f>IF(ISNA(P7415),"",COUNTIF(P$2:P$9325,"&gt;"&amp;P7415)+COUNTIF($P$2:P7415,P7415))</f>
        <v>7592</v>
      </c>
      <c r="W7415" s="49">
        <f t="shared" si="577"/>
        <v>16202</v>
      </c>
      <c r="X7415" s="49">
        <f t="shared" si="578"/>
        <v>8412</v>
      </c>
      <c r="Y7415" s="49">
        <f t="shared" si="579"/>
        <v>735</v>
      </c>
      <c r="Z7415" s="3">
        <v>3030668</v>
      </c>
      <c r="AA7415" s="3" t="s">
        <v>17707</v>
      </c>
      <c r="AB7415" s="3" t="s">
        <v>17707</v>
      </c>
      <c r="AC7415" s="3" t="s">
        <v>5736</v>
      </c>
      <c r="AD7415" s="3" t="s">
        <v>17708</v>
      </c>
      <c r="AE7415" s="3">
        <v>0</v>
      </c>
      <c r="AF7415" s="3" t="s">
        <v>1427</v>
      </c>
      <c r="AG7415" s="3">
        <v>0</v>
      </c>
      <c r="AH7415" s="3"/>
      <c r="AI7415" s="3" t="s">
        <v>2873</v>
      </c>
      <c r="AJ7415" s="47"/>
      <c r="AK7415" s="50"/>
      <c r="AL7415" s="50"/>
      <c r="AM7415" s="3">
        <v>0</v>
      </c>
      <c r="AN7415" s="3">
        <v>0</v>
      </c>
      <c r="AO7415" s="3" t="s">
        <v>3797</v>
      </c>
      <c r="AP7415" s="3">
        <v>0</v>
      </c>
      <c r="AQ7415" s="3">
        <v>12001318</v>
      </c>
      <c r="AR7415" s="3" t="s">
        <v>15756</v>
      </c>
      <c r="AS7415" s="3" t="s">
        <v>15757</v>
      </c>
      <c r="AT7415" s="3" t="s">
        <v>13554</v>
      </c>
      <c r="AU7415" s="3" t="s">
        <v>12221</v>
      </c>
      <c r="AV7415" s="3" t="s">
        <v>15758</v>
      </c>
      <c r="AW7415" s="3" t="s">
        <v>15758</v>
      </c>
      <c r="AX7415" s="3" t="s">
        <v>13535</v>
      </c>
      <c r="AY7415" s="3" t="s">
        <v>11912</v>
      </c>
      <c r="AZ7415" s="3" t="s">
        <v>11779</v>
      </c>
      <c r="BA7415" s="3" t="s">
        <v>12257</v>
      </c>
      <c r="BB7415" s="3" t="s">
        <v>13536</v>
      </c>
      <c r="BC7415" s="3" t="s">
        <v>15759</v>
      </c>
      <c r="BD7415" s="3"/>
    </row>
    <row r="7416" spans="1:56" hidden="1" x14ac:dyDescent="0.3">
      <c r="A7416" s="3" t="s">
        <v>17709</v>
      </c>
      <c r="B7416" s="3" t="s">
        <v>289</v>
      </c>
      <c r="C7416" s="3" t="str">
        <f>_xlfn.CONCAT(ALL[[#This Row],[Column3]],ALL[[#This Row],[Reg No]])</f>
        <v>https://carcheck123.com/free-car-check/3030669</v>
      </c>
      <c r="D7416" s="44" t="str">
        <f>HYPERLINK(ALL[[#This Row],[Link]])</f>
        <v>https://carcheck123.com/free-car-check/3030669</v>
      </c>
      <c r="E7416" s="45" t="str">
        <f>IF(ISNA(VLOOKUP(A:A,'Replaced VRN'!A:A,1,FALSE)),"0","1")</f>
        <v>0</v>
      </c>
      <c r="F7416" s="3" t="str">
        <f>IFERROR(VLOOKUP(ALL!A:A,ULEZ!$A$1:$I$7506,8,FALSE),"")</f>
        <v/>
      </c>
      <c r="G7416" s="3" t="s">
        <v>827</v>
      </c>
      <c r="H7416" s="3" t="s">
        <v>2940</v>
      </c>
      <c r="I7416" s="3" t="s">
        <v>5056</v>
      </c>
      <c r="J7416" s="3" t="s">
        <v>5177</v>
      </c>
      <c r="K7416" s="46">
        <f>IFERROR(VLOOKUP(A:A,Maintenance[#All],8,FALSE),"")</f>
        <v>838.56000000000006</v>
      </c>
      <c r="L7416" s="49">
        <f>IFERROR(VLOOKUP(A:A,Table7[[#Headers],[#Data]],8,FALSE),"")</f>
        <v>838.56000000000006</v>
      </c>
      <c r="M7416" s="3" t="s">
        <v>294</v>
      </c>
      <c r="N7416" s="46" t="str">
        <f>IFERROR(VLOOKUP(A:A,Sheet1[#All],2,FALSE),"")</f>
        <v/>
      </c>
      <c r="O7416" s="48" t="str">
        <f t="shared" si="575"/>
        <v/>
      </c>
      <c r="P7416" s="3" t="str">
        <f>IFERROR(VLOOKUP(ALL!A:A,Table10[#All],2,FALSE),"0")</f>
        <v>0</v>
      </c>
      <c r="Q7416" s="46">
        <f>IF(ISNA(K7416),"",COUNTIF($K$2:$K$9325,"&gt;"&amp;$K7416)+COUNTIF($K$2:K7416,K7416))</f>
        <v>2800</v>
      </c>
      <c r="R7416" s="46">
        <f>IF(ISNA(L7416),"",COUNTIF(L$2:L$9325,"&gt;"&amp;L7416)+COUNTIF($L$2:L7416,L7416))</f>
        <v>712</v>
      </c>
      <c r="S7416" s="46">
        <f t="shared" si="576"/>
        <v>1</v>
      </c>
      <c r="T7416" s="46">
        <f>IF(ISNA(N7416),"",COUNTIF(N$2:N$9325,"&gt;"&amp;N7416)+COUNTIF($N$2:N7416,N7416))</f>
        <v>6547</v>
      </c>
      <c r="U7416" s="46">
        <f>IF(ISNA(O7416),"",COUNTIF(O$2:O$9325,"&gt;"&amp;O7416)+COUNTIF($O$2:O7416,O7416))</f>
        <v>6660</v>
      </c>
      <c r="V7416" s="49">
        <f>IF(ISNA(P7416),"",COUNTIF(P$2:P$9325,"&gt;"&amp;P7416)+COUNTIF($P$2:P7416,P7416))</f>
        <v>7593</v>
      </c>
      <c r="W7416" s="49">
        <f t="shared" si="577"/>
        <v>16008</v>
      </c>
      <c r="X7416" s="49">
        <f t="shared" si="578"/>
        <v>8355</v>
      </c>
      <c r="Y7416" s="49">
        <f t="shared" si="579"/>
        <v>713</v>
      </c>
      <c r="Z7416" s="3">
        <v>3030669</v>
      </c>
      <c r="AA7416" s="3" t="s">
        <v>17709</v>
      </c>
      <c r="AB7416" s="3" t="s">
        <v>17709</v>
      </c>
      <c r="AC7416" s="3" t="s">
        <v>5736</v>
      </c>
      <c r="AD7416" s="3" t="s">
        <v>17710</v>
      </c>
      <c r="AE7416" s="3">
        <v>0</v>
      </c>
      <c r="AF7416" s="3" t="s">
        <v>1427</v>
      </c>
      <c r="AG7416" s="3">
        <v>0</v>
      </c>
      <c r="AH7416" s="3"/>
      <c r="AI7416" s="3" t="s">
        <v>2873</v>
      </c>
      <c r="AJ7416" s="47"/>
      <c r="AK7416" s="50"/>
      <c r="AL7416" s="50"/>
      <c r="AM7416" s="3">
        <v>0</v>
      </c>
      <c r="AN7416" s="3">
        <v>0</v>
      </c>
      <c r="AO7416" s="3" t="s">
        <v>3797</v>
      </c>
      <c r="AP7416" s="3">
        <v>0</v>
      </c>
      <c r="AQ7416" s="3">
        <v>12001318</v>
      </c>
      <c r="AR7416" s="3" t="s">
        <v>15756</v>
      </c>
      <c r="AS7416" s="3" t="s">
        <v>15757</v>
      </c>
      <c r="AT7416" s="3" t="s">
        <v>13554</v>
      </c>
      <c r="AU7416" s="3" t="s">
        <v>12221</v>
      </c>
      <c r="AV7416" s="3" t="s">
        <v>15758</v>
      </c>
      <c r="AW7416" s="3" t="s">
        <v>15758</v>
      </c>
      <c r="AX7416" s="3" t="s">
        <v>13535</v>
      </c>
      <c r="AY7416" s="3" t="s">
        <v>11912</v>
      </c>
      <c r="AZ7416" s="3" t="s">
        <v>11779</v>
      </c>
      <c r="BA7416" s="3" t="s">
        <v>12257</v>
      </c>
      <c r="BB7416" s="3" t="s">
        <v>13536</v>
      </c>
      <c r="BC7416" s="3" t="s">
        <v>15759</v>
      </c>
      <c r="BD7416" s="3"/>
    </row>
    <row r="7417" spans="1:56" hidden="1" x14ac:dyDescent="0.3">
      <c r="A7417" s="3" t="s">
        <v>17711</v>
      </c>
      <c r="B7417" s="3" t="s">
        <v>289</v>
      </c>
      <c r="C7417" s="3" t="str">
        <f>_xlfn.CONCAT(ALL[[#This Row],[Column3]],ALL[[#This Row],[Reg No]])</f>
        <v>https://carcheck123.com/free-car-check/3019647</v>
      </c>
      <c r="D7417" s="44" t="str">
        <f>HYPERLINK(ALL[[#This Row],[Link]])</f>
        <v>https://carcheck123.com/free-car-check/3019647</v>
      </c>
      <c r="E7417" s="45" t="str">
        <f>IF(ISNA(VLOOKUP(A:A,'Replaced VRN'!A:A,1,FALSE)),"0","1")</f>
        <v>0</v>
      </c>
      <c r="F7417" s="3" t="str">
        <f>IFERROR(VLOOKUP(ALL!A:A,ULEZ!$A$1:$I$7506,8,FALSE),"")</f>
        <v/>
      </c>
      <c r="G7417" s="3" t="s">
        <v>827</v>
      </c>
      <c r="H7417" s="3" t="s">
        <v>1433</v>
      </c>
      <c r="I7417" s="3" t="s">
        <v>5056</v>
      </c>
      <c r="J7417" s="3" t="s">
        <v>5177</v>
      </c>
      <c r="K7417" s="46">
        <f>IFERROR(VLOOKUP(A:A,Maintenance[#All],8,FALSE),"")</f>
        <v>10384.429999999997</v>
      </c>
      <c r="L7417" s="49">
        <f>IFERROR(VLOOKUP(A:A,Table7[[#Headers],[#Data]],8,FALSE),"")</f>
        <v>10384.429999999997</v>
      </c>
      <c r="M7417" s="3" t="s">
        <v>294</v>
      </c>
      <c r="N7417" s="46" t="str">
        <f>IFERROR(VLOOKUP(A:A,Sheet1[#All],2,FALSE),"")</f>
        <v/>
      </c>
      <c r="O7417" s="48" t="str">
        <f t="shared" si="575"/>
        <v/>
      </c>
      <c r="P7417" s="3" t="str">
        <f>IFERROR(VLOOKUP(ALL!A:A,Table10[#All],2,FALSE),"0")</f>
        <v>0</v>
      </c>
      <c r="Q7417" s="46">
        <f>IF(ISNA(K7417),"",COUNTIF($K$2:$K$9325,"&gt;"&amp;$K7417)+COUNTIF($K$2:K7417,K7417))</f>
        <v>861</v>
      </c>
      <c r="R7417" s="46">
        <f>IF(ISNA(L7417),"",COUNTIF(L$2:L$9325,"&gt;"&amp;L7417)+COUNTIF($L$2:L7417,L7417))</f>
        <v>255</v>
      </c>
      <c r="S7417" s="46">
        <f t="shared" si="576"/>
        <v>1</v>
      </c>
      <c r="T7417" s="46">
        <f>IF(ISNA(N7417),"",COUNTIF(N$2:N$9325,"&gt;"&amp;N7417)+COUNTIF($N$2:N7417,N7417))</f>
        <v>6548</v>
      </c>
      <c r="U7417" s="46">
        <f>IF(ISNA(O7417),"",COUNTIF(O$2:O$9325,"&gt;"&amp;O7417)+COUNTIF($O$2:O7417,O7417))</f>
        <v>6661</v>
      </c>
      <c r="V7417" s="49">
        <f>IF(ISNA(P7417),"",COUNTIF(P$2:P$9325,"&gt;"&amp;P7417)+COUNTIF($P$2:P7417,P7417))</f>
        <v>7594</v>
      </c>
      <c r="W7417" s="49">
        <f t="shared" si="577"/>
        <v>14071</v>
      </c>
      <c r="X7417" s="49">
        <f t="shared" si="578"/>
        <v>6824</v>
      </c>
      <c r="Y7417" s="49">
        <f t="shared" si="579"/>
        <v>256</v>
      </c>
      <c r="Z7417" s="3">
        <v>3019647</v>
      </c>
      <c r="AA7417" s="3" t="s">
        <v>17711</v>
      </c>
      <c r="AB7417" s="3" t="s">
        <v>17711</v>
      </c>
      <c r="AC7417" s="3" t="s">
        <v>17401</v>
      </c>
      <c r="AD7417" s="3" t="s">
        <v>17402</v>
      </c>
      <c r="AE7417" s="3">
        <v>0</v>
      </c>
      <c r="AF7417" s="3" t="s">
        <v>1094</v>
      </c>
      <c r="AG7417" s="3">
        <v>0</v>
      </c>
      <c r="AH7417" s="3" t="s">
        <v>13559</v>
      </c>
      <c r="AI7417" s="3" t="s">
        <v>2873</v>
      </c>
      <c r="AJ7417" s="47"/>
      <c r="AK7417" s="50"/>
      <c r="AL7417" s="50"/>
      <c r="AM7417" s="3">
        <v>0</v>
      </c>
      <c r="AN7417" s="3">
        <v>0</v>
      </c>
      <c r="AO7417" s="3" t="s">
        <v>3797</v>
      </c>
      <c r="AP7417" s="3">
        <v>0</v>
      </c>
      <c r="AQ7417" s="3">
        <v>12003343</v>
      </c>
      <c r="AR7417" s="3" t="s">
        <v>12650</v>
      </c>
      <c r="AS7417" s="3" t="s">
        <v>14118</v>
      </c>
      <c r="AT7417" s="3" t="s">
        <v>13554</v>
      </c>
      <c r="AU7417" s="3" t="s">
        <v>12221</v>
      </c>
      <c r="AV7417" s="3" t="s">
        <v>14985</v>
      </c>
      <c r="AW7417" s="3" t="s">
        <v>14985</v>
      </c>
      <c r="AX7417" s="3" t="s">
        <v>13535</v>
      </c>
      <c r="AY7417" s="3" t="s">
        <v>11912</v>
      </c>
      <c r="AZ7417" s="3" t="s">
        <v>11779</v>
      </c>
      <c r="BA7417" s="3" t="s">
        <v>12257</v>
      </c>
      <c r="BB7417" s="3" t="s">
        <v>13536</v>
      </c>
      <c r="BC7417" s="3" t="s">
        <v>14986</v>
      </c>
      <c r="BD7417" s="3"/>
    </row>
    <row r="7418" spans="1:56" hidden="1" x14ac:dyDescent="0.3">
      <c r="A7418" s="3" t="s">
        <v>17712</v>
      </c>
      <c r="B7418" s="3" t="s">
        <v>289</v>
      </c>
      <c r="C7418" s="3" t="str">
        <f>_xlfn.CONCAT(ALL[[#This Row],[Column3]],ALL[[#This Row],[Reg No]])</f>
        <v>https://carcheck123.com/free-car-check/1055</v>
      </c>
      <c r="D7418" s="44" t="str">
        <f>HYPERLINK(ALL[[#This Row],[Link]])</f>
        <v>https://carcheck123.com/free-car-check/1055</v>
      </c>
      <c r="E7418" s="45" t="str">
        <f>IF(ISNA(VLOOKUP(A:A,'Replaced VRN'!A:A,1,FALSE)),"0","1")</f>
        <v>0</v>
      </c>
      <c r="F7418" s="3" t="str">
        <f>IFERROR(VLOOKUP(ALL!A:A,ULEZ!$A$1:$I$7506,8,FALSE),"")</f>
        <v/>
      </c>
      <c r="G7418" s="3" t="s">
        <v>5154</v>
      </c>
      <c r="H7418" s="3" t="s">
        <v>2940</v>
      </c>
      <c r="I7418" s="3" t="s">
        <v>5056</v>
      </c>
      <c r="J7418" s="3" t="s">
        <v>5177</v>
      </c>
      <c r="K7418" s="46">
        <f>IFERROR(VLOOKUP(A:A,Maintenance[#All],8,FALSE),"")</f>
        <v>8240.32</v>
      </c>
      <c r="L7418" s="49">
        <f>IFERROR(VLOOKUP(A:A,Table7[[#Headers],[#Data]],8,FALSE),"")</f>
        <v>8240.32</v>
      </c>
      <c r="M7418" s="3" t="s">
        <v>294</v>
      </c>
      <c r="N7418" s="46" t="str">
        <f>IFERROR(VLOOKUP(A:A,Sheet1[#All],2,FALSE),"")</f>
        <v/>
      </c>
      <c r="O7418" s="48" t="str">
        <f t="shared" si="575"/>
        <v/>
      </c>
      <c r="P7418" s="3" t="str">
        <f>IFERROR(VLOOKUP(ALL!A:A,Table10[#All],2,FALSE),"0")</f>
        <v>0</v>
      </c>
      <c r="Q7418" s="46">
        <f>IF(ISNA(K7418),"",COUNTIF($K$2:$K$9325,"&gt;"&amp;$K7418)+COUNTIF($K$2:K7418,K7418))</f>
        <v>1150</v>
      </c>
      <c r="R7418" s="46">
        <f>IF(ISNA(L7418),"",COUNTIF(L$2:L$9325,"&gt;"&amp;L7418)+COUNTIF($L$2:L7418,L7418))</f>
        <v>325</v>
      </c>
      <c r="S7418" s="46">
        <f t="shared" si="576"/>
        <v>1</v>
      </c>
      <c r="T7418" s="46">
        <f>IF(ISNA(N7418),"",COUNTIF(N$2:N$9325,"&gt;"&amp;N7418)+COUNTIF($N$2:N7418,N7418))</f>
        <v>6549</v>
      </c>
      <c r="U7418" s="46">
        <f>IF(ISNA(O7418),"",COUNTIF(O$2:O$9325,"&gt;"&amp;O7418)+COUNTIF($O$2:O7418,O7418))</f>
        <v>6662</v>
      </c>
      <c r="V7418" s="49">
        <f>IF(ISNA(P7418),"",COUNTIF(P$2:P$9325,"&gt;"&amp;P7418)+COUNTIF($P$2:P7418,P7418))</f>
        <v>7595</v>
      </c>
      <c r="W7418" s="49">
        <f t="shared" si="577"/>
        <v>14362</v>
      </c>
      <c r="X7418" s="49">
        <f t="shared" si="578"/>
        <v>7205</v>
      </c>
      <c r="Y7418" s="49">
        <f t="shared" si="579"/>
        <v>326</v>
      </c>
      <c r="Z7418" s="3">
        <v>374493</v>
      </c>
      <c r="AA7418" s="3" t="s">
        <v>17712</v>
      </c>
      <c r="AB7418" s="3" t="s">
        <v>17712</v>
      </c>
      <c r="AC7418" s="3" t="s">
        <v>5736</v>
      </c>
      <c r="AD7418" s="3" t="s">
        <v>5239</v>
      </c>
      <c r="AE7418" s="3">
        <v>0</v>
      </c>
      <c r="AF7418" s="3" t="s">
        <v>1094</v>
      </c>
      <c r="AG7418" s="3">
        <v>0</v>
      </c>
      <c r="AH7418" s="3" t="s">
        <v>5240</v>
      </c>
      <c r="AI7418" s="3" t="s">
        <v>2873</v>
      </c>
      <c r="AJ7418" s="47"/>
      <c r="AK7418" s="50"/>
      <c r="AL7418" s="50"/>
      <c r="AM7418" s="3">
        <v>0</v>
      </c>
      <c r="AN7418" s="3">
        <v>0</v>
      </c>
      <c r="AO7418" s="3"/>
      <c r="AP7418" s="3">
        <v>0</v>
      </c>
      <c r="AQ7418" s="3">
        <v>12003343</v>
      </c>
      <c r="AR7418" s="3" t="s">
        <v>12650</v>
      </c>
      <c r="AS7418" s="3" t="s">
        <v>14118</v>
      </c>
      <c r="AT7418" s="3" t="s">
        <v>13554</v>
      </c>
      <c r="AU7418" s="3" t="s">
        <v>12221</v>
      </c>
      <c r="AV7418" s="3" t="s">
        <v>14985</v>
      </c>
      <c r="AW7418" s="3" t="s">
        <v>14985</v>
      </c>
      <c r="AX7418" s="3" t="s">
        <v>13535</v>
      </c>
      <c r="AY7418" s="3" t="s">
        <v>11912</v>
      </c>
      <c r="AZ7418" s="3" t="s">
        <v>11779</v>
      </c>
      <c r="BA7418" s="3" t="s">
        <v>12257</v>
      </c>
      <c r="BB7418" s="3" t="s">
        <v>13536</v>
      </c>
      <c r="BC7418" s="3" t="s">
        <v>14986</v>
      </c>
      <c r="BD7418" s="3"/>
    </row>
    <row r="7419" spans="1:56" hidden="1" x14ac:dyDescent="0.3">
      <c r="A7419" s="3" t="s">
        <v>17713</v>
      </c>
      <c r="B7419" s="3" t="s">
        <v>289</v>
      </c>
      <c r="C7419" s="3" t="str">
        <f>_xlfn.CONCAT(ALL[[#This Row],[Column3]],ALL[[#This Row],[Reg No]])</f>
        <v>https://carcheck123.com/free-car-check/3020855</v>
      </c>
      <c r="D7419" s="44" t="str">
        <f>HYPERLINK(ALL[[#This Row],[Link]])</f>
        <v>https://carcheck123.com/free-car-check/3020855</v>
      </c>
      <c r="E7419" s="45" t="str">
        <f>IF(ISNA(VLOOKUP(A:A,'Replaced VRN'!A:A,1,FALSE)),"0","1")</f>
        <v>0</v>
      </c>
      <c r="F7419" s="3" t="str">
        <f>IFERROR(VLOOKUP(ALL!A:A,ULEZ!$A$1:$I$7506,8,FALSE),"")</f>
        <v/>
      </c>
      <c r="G7419" s="3" t="s">
        <v>827</v>
      </c>
      <c r="H7419" s="3" t="s">
        <v>1433</v>
      </c>
      <c r="I7419" s="3" t="s">
        <v>5056</v>
      </c>
      <c r="J7419" s="3" t="s">
        <v>5177</v>
      </c>
      <c r="K7419" s="46">
        <f>IFERROR(VLOOKUP(A:A,Maintenance[#All],8,FALSE),"")</f>
        <v>4981.6899999999987</v>
      </c>
      <c r="L7419" s="49">
        <f>IFERROR(VLOOKUP(A:A,Table7[[#Headers],[#Data]],8,FALSE),"")</f>
        <v>4981.6899999999987</v>
      </c>
      <c r="M7419" s="3" t="s">
        <v>294</v>
      </c>
      <c r="N7419" s="46" t="str">
        <f>IFERROR(VLOOKUP(A:A,Sheet1[#All],2,FALSE),"")</f>
        <v/>
      </c>
      <c r="O7419" s="48" t="str">
        <f t="shared" si="575"/>
        <v/>
      </c>
      <c r="P7419" s="3" t="str">
        <f>IFERROR(VLOOKUP(ALL!A:A,Table10[#All],2,FALSE),"0")</f>
        <v>0</v>
      </c>
      <c r="Q7419" s="46">
        <f>IF(ISNA(K7419),"",COUNTIF($K$2:$K$9325,"&gt;"&amp;$K7419)+COUNTIF($K$2:K7419,K7419))</f>
        <v>1771</v>
      </c>
      <c r="R7419" s="46">
        <f>IF(ISNA(L7419),"",COUNTIF(L$2:L$9325,"&gt;"&amp;L7419)+COUNTIF($L$2:L7419,L7419))</f>
        <v>478</v>
      </c>
      <c r="S7419" s="46">
        <f t="shared" si="576"/>
        <v>1</v>
      </c>
      <c r="T7419" s="46">
        <f>IF(ISNA(N7419),"",COUNTIF(N$2:N$9325,"&gt;"&amp;N7419)+COUNTIF($N$2:N7419,N7419))</f>
        <v>6550</v>
      </c>
      <c r="U7419" s="46">
        <f>IF(ISNA(O7419),"",COUNTIF(O$2:O$9325,"&gt;"&amp;O7419)+COUNTIF($O$2:O7419,O7419))</f>
        <v>6663</v>
      </c>
      <c r="V7419" s="49">
        <f>IF(ISNA(P7419),"",COUNTIF(P$2:P$9325,"&gt;"&amp;P7419)+COUNTIF($P$2:P7419,P7419))</f>
        <v>7596</v>
      </c>
      <c r="W7419" s="49">
        <f t="shared" si="577"/>
        <v>14985</v>
      </c>
      <c r="X7419" s="49">
        <f t="shared" si="578"/>
        <v>7841</v>
      </c>
      <c r="Y7419" s="49">
        <f t="shared" si="579"/>
        <v>479</v>
      </c>
      <c r="Z7419" s="3">
        <v>3020855</v>
      </c>
      <c r="AA7419" s="3" t="s">
        <v>17713</v>
      </c>
      <c r="AB7419" s="3" t="s">
        <v>17713</v>
      </c>
      <c r="AC7419" s="3" t="s">
        <v>5208</v>
      </c>
      <c r="AD7419" s="3" t="s">
        <v>17714</v>
      </c>
      <c r="AE7419" s="3">
        <v>0</v>
      </c>
      <c r="AF7419" s="3" t="s">
        <v>349</v>
      </c>
      <c r="AG7419" s="3">
        <v>0</v>
      </c>
      <c r="AH7419" s="3" t="s">
        <v>13484</v>
      </c>
      <c r="AI7419" s="3" t="s">
        <v>2873</v>
      </c>
      <c r="AJ7419" s="47"/>
      <c r="AK7419" s="50"/>
      <c r="AL7419" s="50"/>
      <c r="AM7419" s="3">
        <v>0</v>
      </c>
      <c r="AN7419" s="3">
        <v>0</v>
      </c>
      <c r="AO7419" s="3" t="s">
        <v>3797</v>
      </c>
      <c r="AP7419" s="3">
        <v>0</v>
      </c>
      <c r="AQ7419" s="3">
        <v>12005296</v>
      </c>
      <c r="AR7419" s="3" t="s">
        <v>15851</v>
      </c>
      <c r="AS7419" s="3" t="s">
        <v>15852</v>
      </c>
      <c r="AT7419" s="3" t="s">
        <v>15853</v>
      </c>
      <c r="AU7419" s="3" t="s">
        <v>13615</v>
      </c>
      <c r="AV7419" s="3" t="s">
        <v>15854</v>
      </c>
      <c r="AW7419" s="3" t="s">
        <v>15855</v>
      </c>
      <c r="AX7419" s="3" t="s">
        <v>12901</v>
      </c>
      <c r="AY7419" s="3" t="s">
        <v>11912</v>
      </c>
      <c r="AZ7419" s="3" t="s">
        <v>11779</v>
      </c>
      <c r="BA7419" s="3" t="s">
        <v>12257</v>
      </c>
      <c r="BB7419" s="3" t="s">
        <v>12902</v>
      </c>
      <c r="BC7419" s="3" t="s">
        <v>15856</v>
      </c>
      <c r="BD7419" s="3"/>
    </row>
    <row r="7420" spans="1:56" hidden="1" x14ac:dyDescent="0.3">
      <c r="A7420" s="3" t="s">
        <v>17715</v>
      </c>
      <c r="B7420" s="3" t="s">
        <v>289</v>
      </c>
      <c r="C7420" s="3" t="str">
        <f>_xlfn.CONCAT(ALL[[#This Row],[Column3]],ALL[[#This Row],[Reg No]])</f>
        <v>https://carcheck123.com/free-car-check/3024081</v>
      </c>
      <c r="D7420" s="44" t="str">
        <f>HYPERLINK(ALL[[#This Row],[Link]])</f>
        <v>https://carcheck123.com/free-car-check/3024081</v>
      </c>
      <c r="E7420" s="45" t="str">
        <f>IF(ISNA(VLOOKUP(A:A,'Replaced VRN'!A:A,1,FALSE)),"0","1")</f>
        <v>0</v>
      </c>
      <c r="F7420" s="3" t="str">
        <f>IFERROR(VLOOKUP(ALL!A:A,ULEZ!$A$1:$I$7506,8,FALSE),"")</f>
        <v/>
      </c>
      <c r="G7420" s="3" t="s">
        <v>827</v>
      </c>
      <c r="H7420" s="3" t="s">
        <v>828</v>
      </c>
      <c r="I7420" s="3" t="s">
        <v>5056</v>
      </c>
      <c r="J7420" s="3" t="s">
        <v>5177</v>
      </c>
      <c r="K7420" s="46">
        <f>IFERROR(VLOOKUP(A:A,Maintenance[#All],8,FALSE),"")</f>
        <v>13840.050000000003</v>
      </c>
      <c r="L7420" s="49">
        <f>IFERROR(VLOOKUP(A:A,Table7[[#Headers],[#Data]],8,FALSE),"")</f>
        <v>13840.050000000003</v>
      </c>
      <c r="M7420" s="3" t="s">
        <v>294</v>
      </c>
      <c r="N7420" s="46" t="str">
        <f>IFERROR(VLOOKUP(A:A,Sheet1[#All],2,FALSE),"")</f>
        <v/>
      </c>
      <c r="O7420" s="48" t="str">
        <f t="shared" si="575"/>
        <v/>
      </c>
      <c r="P7420" s="3" t="str">
        <f>IFERROR(VLOOKUP(ALL!A:A,Table10[#All],2,FALSE),"0")</f>
        <v>0</v>
      </c>
      <c r="Q7420" s="46">
        <f>IF(ISNA(K7420),"",COUNTIF($K$2:$K$9325,"&gt;"&amp;$K7420)+COUNTIF($K$2:K7420,K7420))</f>
        <v>545</v>
      </c>
      <c r="R7420" s="46">
        <f>IF(ISNA(L7420),"",COUNTIF(L$2:L$9325,"&gt;"&amp;L7420)+COUNTIF($L$2:L7420,L7420))</f>
        <v>180</v>
      </c>
      <c r="S7420" s="46">
        <f t="shared" si="576"/>
        <v>1</v>
      </c>
      <c r="T7420" s="46">
        <f>IF(ISNA(N7420),"",COUNTIF(N$2:N$9325,"&gt;"&amp;N7420)+COUNTIF($N$2:N7420,N7420))</f>
        <v>6551</v>
      </c>
      <c r="U7420" s="46">
        <f>IF(ISNA(O7420),"",COUNTIF(O$2:O$9325,"&gt;"&amp;O7420)+COUNTIF($O$2:O7420,O7420))</f>
        <v>6664</v>
      </c>
      <c r="V7420" s="49">
        <f>IF(ISNA(P7420),"",COUNTIF(P$2:P$9325,"&gt;"&amp;P7420)+COUNTIF($P$2:P7420,P7420))</f>
        <v>7597</v>
      </c>
      <c r="W7420" s="49">
        <f t="shared" si="577"/>
        <v>13761</v>
      </c>
      <c r="X7420" s="49">
        <f t="shared" si="578"/>
        <v>6527</v>
      </c>
      <c r="Y7420" s="49">
        <f t="shared" si="579"/>
        <v>181</v>
      </c>
      <c r="Z7420" s="3">
        <v>3024081</v>
      </c>
      <c r="AA7420" s="3" t="s">
        <v>17715</v>
      </c>
      <c r="AB7420" s="3" t="s">
        <v>17715</v>
      </c>
      <c r="AC7420" s="3" t="s">
        <v>5165</v>
      </c>
      <c r="AD7420" s="3" t="s">
        <v>5166</v>
      </c>
      <c r="AE7420" s="3">
        <v>0</v>
      </c>
      <c r="AF7420" s="3" t="s">
        <v>1094</v>
      </c>
      <c r="AG7420" s="3">
        <v>0</v>
      </c>
      <c r="AH7420" s="3" t="s">
        <v>5167</v>
      </c>
      <c r="AI7420" s="3" t="s">
        <v>2873</v>
      </c>
      <c r="AJ7420" s="47"/>
      <c r="AK7420" s="50"/>
      <c r="AL7420" s="50"/>
      <c r="AM7420" s="3">
        <v>0</v>
      </c>
      <c r="AN7420" s="3">
        <v>0</v>
      </c>
      <c r="AO7420" s="3" t="s">
        <v>3797</v>
      </c>
      <c r="AP7420" s="3">
        <v>0</v>
      </c>
      <c r="AQ7420" s="3">
        <v>12006022</v>
      </c>
      <c r="AR7420" s="3" t="s">
        <v>13511</v>
      </c>
      <c r="AS7420" s="3" t="s">
        <v>11936</v>
      </c>
      <c r="AT7420" s="3" t="s">
        <v>13554</v>
      </c>
      <c r="AU7420" s="3" t="s">
        <v>12221</v>
      </c>
      <c r="AV7420" s="3" t="s">
        <v>14985</v>
      </c>
      <c r="AW7420" s="3" t="s">
        <v>14985</v>
      </c>
      <c r="AX7420" s="3" t="s">
        <v>13535</v>
      </c>
      <c r="AY7420" s="3" t="s">
        <v>11912</v>
      </c>
      <c r="AZ7420" s="3" t="s">
        <v>11779</v>
      </c>
      <c r="BA7420" s="3" t="s">
        <v>12257</v>
      </c>
      <c r="BB7420" s="3" t="s">
        <v>13536</v>
      </c>
      <c r="BC7420" s="3" t="s">
        <v>16179</v>
      </c>
      <c r="BD7420" s="3"/>
    </row>
    <row r="7421" spans="1:56" hidden="1" x14ac:dyDescent="0.3">
      <c r="A7421" s="3" t="s">
        <v>17716</v>
      </c>
      <c r="B7421" s="3" t="s">
        <v>289</v>
      </c>
      <c r="C7421" s="3" t="str">
        <f>_xlfn.CONCAT(ALL[[#This Row],[Column3]],ALL[[#This Row],[Reg No]])</f>
        <v>https://carcheck123.com/free-car-check/3025609</v>
      </c>
      <c r="D7421" s="44" t="str">
        <f>HYPERLINK(ALL[[#This Row],[Link]])</f>
        <v>https://carcheck123.com/free-car-check/3025609</v>
      </c>
      <c r="E7421" s="45" t="str">
        <f>IF(ISNA(VLOOKUP(A:A,'Replaced VRN'!A:A,1,FALSE)),"0","1")</f>
        <v>0</v>
      </c>
      <c r="F7421" s="3" t="str">
        <f>IFERROR(VLOOKUP(ALL!A:A,ULEZ!$A$1:$I$7506,8,FALSE),"")</f>
        <v/>
      </c>
      <c r="G7421" s="3" t="s">
        <v>827</v>
      </c>
      <c r="H7421" s="3" t="s">
        <v>828</v>
      </c>
      <c r="I7421" s="3" t="s">
        <v>5056</v>
      </c>
      <c r="J7421" s="3" t="s">
        <v>5177</v>
      </c>
      <c r="K7421" s="46">
        <f>IFERROR(VLOOKUP(A:A,Maintenance[#All],8,FALSE),"")</f>
        <v>17120.87</v>
      </c>
      <c r="L7421" s="49">
        <f>IFERROR(VLOOKUP(A:A,Table7[[#Headers],[#Data]],8,FALSE),"")</f>
        <v>17120.87</v>
      </c>
      <c r="M7421" s="3" t="s">
        <v>294</v>
      </c>
      <c r="N7421" s="46" t="str">
        <f>IFERROR(VLOOKUP(A:A,Sheet1[#All],2,FALSE),"")</f>
        <v/>
      </c>
      <c r="O7421" s="48" t="str">
        <f t="shared" si="575"/>
        <v/>
      </c>
      <c r="P7421" s="3" t="str">
        <f>IFERROR(VLOOKUP(ALL!A:A,Table10[#All],2,FALSE),"0")</f>
        <v>0</v>
      </c>
      <c r="Q7421" s="46">
        <f>IF(ISNA(K7421),"",COUNTIF($K$2:$K$9325,"&gt;"&amp;$K7421)+COUNTIF($K$2:K7421,K7421))</f>
        <v>396</v>
      </c>
      <c r="R7421" s="46">
        <f>IF(ISNA(L7421),"",COUNTIF(L$2:L$9325,"&gt;"&amp;L7421)+COUNTIF($L$2:L7421,L7421))</f>
        <v>142</v>
      </c>
      <c r="S7421" s="46">
        <f t="shared" si="576"/>
        <v>1</v>
      </c>
      <c r="T7421" s="46">
        <f>IF(ISNA(N7421),"",COUNTIF(N$2:N$9325,"&gt;"&amp;N7421)+COUNTIF($N$2:N7421,N7421))</f>
        <v>6552</v>
      </c>
      <c r="U7421" s="46">
        <f>IF(ISNA(O7421),"",COUNTIF(O$2:O$9325,"&gt;"&amp;O7421)+COUNTIF($O$2:O7421,O7421))</f>
        <v>6665</v>
      </c>
      <c r="V7421" s="49">
        <f>IF(ISNA(P7421),"",COUNTIF(P$2:P$9325,"&gt;"&amp;P7421)+COUNTIF($P$2:P7421,P7421))</f>
        <v>7598</v>
      </c>
      <c r="W7421" s="49">
        <f t="shared" si="577"/>
        <v>13614</v>
      </c>
      <c r="X7421" s="49">
        <f t="shared" si="578"/>
        <v>6385</v>
      </c>
      <c r="Y7421" s="49">
        <f t="shared" si="579"/>
        <v>143</v>
      </c>
      <c r="Z7421" s="3">
        <v>3025609</v>
      </c>
      <c r="AA7421" s="3" t="s">
        <v>17716</v>
      </c>
      <c r="AB7421" s="3" t="s">
        <v>17716</v>
      </c>
      <c r="AC7421" s="3" t="s">
        <v>17410</v>
      </c>
      <c r="AD7421" s="3" t="s">
        <v>17717</v>
      </c>
      <c r="AE7421" s="3">
        <v>0</v>
      </c>
      <c r="AF7421" s="3" t="s">
        <v>1094</v>
      </c>
      <c r="AG7421" s="3">
        <v>0</v>
      </c>
      <c r="AH7421" s="3" t="s">
        <v>15089</v>
      </c>
      <c r="AI7421" s="3" t="s">
        <v>2873</v>
      </c>
      <c r="AJ7421" s="47"/>
      <c r="AK7421" s="50"/>
      <c r="AL7421" s="50"/>
      <c r="AM7421" s="3">
        <v>0</v>
      </c>
      <c r="AN7421" s="3">
        <v>0</v>
      </c>
      <c r="AO7421" s="3" t="s">
        <v>3797</v>
      </c>
      <c r="AP7421" s="3">
        <v>0</v>
      </c>
      <c r="AQ7421" s="3">
        <v>12006022</v>
      </c>
      <c r="AR7421" s="3" t="s">
        <v>13511</v>
      </c>
      <c r="AS7421" s="3" t="s">
        <v>11936</v>
      </c>
      <c r="AT7421" s="3" t="s">
        <v>13554</v>
      </c>
      <c r="AU7421" s="3" t="s">
        <v>12221</v>
      </c>
      <c r="AV7421" s="3" t="s">
        <v>14985</v>
      </c>
      <c r="AW7421" s="3" t="s">
        <v>14985</v>
      </c>
      <c r="AX7421" s="3" t="s">
        <v>13535</v>
      </c>
      <c r="AY7421" s="3" t="s">
        <v>11912</v>
      </c>
      <c r="AZ7421" s="3" t="s">
        <v>11779</v>
      </c>
      <c r="BA7421" s="3" t="s">
        <v>12257</v>
      </c>
      <c r="BB7421" s="3" t="s">
        <v>13536</v>
      </c>
      <c r="BC7421" s="3" t="s">
        <v>16179</v>
      </c>
      <c r="BD7421" s="3"/>
    </row>
    <row r="7422" spans="1:56" hidden="1" x14ac:dyDescent="0.3">
      <c r="A7422" s="3" t="s">
        <v>17718</v>
      </c>
      <c r="B7422" s="3" t="s">
        <v>289</v>
      </c>
      <c r="C7422" s="3" t="str">
        <f>_xlfn.CONCAT(ALL[[#This Row],[Column3]],ALL[[#This Row],[Reg No]])</f>
        <v>https://carcheck123.com/free-car-check/3024194</v>
      </c>
      <c r="D7422" s="44" t="str">
        <f>HYPERLINK(ALL[[#This Row],[Link]])</f>
        <v>https://carcheck123.com/free-car-check/3024194</v>
      </c>
      <c r="E7422" s="45" t="str">
        <f>IF(ISNA(VLOOKUP(A:A,'Replaced VRN'!A:A,1,FALSE)),"0","1")</f>
        <v>0</v>
      </c>
      <c r="F7422" s="3" t="str">
        <f>IFERROR(VLOOKUP(ALL!A:A,ULEZ!$A$1:$I$7506,8,FALSE),"")</f>
        <v/>
      </c>
      <c r="G7422" s="3" t="s">
        <v>827</v>
      </c>
      <c r="H7422" s="3" t="s">
        <v>828</v>
      </c>
      <c r="I7422" s="3" t="s">
        <v>5056</v>
      </c>
      <c r="J7422" s="3" t="s">
        <v>5177</v>
      </c>
      <c r="K7422" s="46">
        <f>IFERROR(VLOOKUP(A:A,Maintenance[#All],8,FALSE),"")</f>
        <v>4334.6000000000004</v>
      </c>
      <c r="L7422" s="49">
        <f>IFERROR(VLOOKUP(A:A,Table7[[#Headers],[#Data]],8,FALSE),"")</f>
        <v>4334.6000000000004</v>
      </c>
      <c r="M7422" s="3" t="s">
        <v>294</v>
      </c>
      <c r="N7422" s="46" t="str">
        <f>IFERROR(VLOOKUP(A:A,Sheet1[#All],2,FALSE),"")</f>
        <v/>
      </c>
      <c r="O7422" s="48" t="str">
        <f t="shared" si="575"/>
        <v/>
      </c>
      <c r="P7422" s="3" t="str">
        <f>IFERROR(VLOOKUP(ALL!A:A,Table10[#All],2,FALSE),"0")</f>
        <v>0</v>
      </c>
      <c r="Q7422" s="46">
        <f>IF(ISNA(K7422),"",COUNTIF($K$2:$K$9325,"&gt;"&amp;$K7422)+COUNTIF($K$2:K7422,K7422))</f>
        <v>1892</v>
      </c>
      <c r="R7422" s="46">
        <f>IF(ISNA(L7422),"",COUNTIF(L$2:L$9325,"&gt;"&amp;L7422)+COUNTIF($L$2:L7422,L7422))</f>
        <v>517</v>
      </c>
      <c r="S7422" s="46">
        <f t="shared" si="576"/>
        <v>1</v>
      </c>
      <c r="T7422" s="46">
        <f>IF(ISNA(N7422),"",COUNTIF(N$2:N$9325,"&gt;"&amp;N7422)+COUNTIF($N$2:N7422,N7422))</f>
        <v>6553</v>
      </c>
      <c r="U7422" s="46">
        <f>IF(ISNA(O7422),"",COUNTIF(O$2:O$9325,"&gt;"&amp;O7422)+COUNTIF($O$2:O7422,O7422))</f>
        <v>6666</v>
      </c>
      <c r="V7422" s="49">
        <f>IF(ISNA(P7422),"",COUNTIF(P$2:P$9325,"&gt;"&amp;P7422)+COUNTIF($P$2:P7422,P7422))</f>
        <v>7599</v>
      </c>
      <c r="W7422" s="49">
        <f t="shared" si="577"/>
        <v>15112</v>
      </c>
      <c r="X7422" s="49">
        <f t="shared" si="578"/>
        <v>7971</v>
      </c>
      <c r="Y7422" s="49">
        <f t="shared" si="579"/>
        <v>518</v>
      </c>
      <c r="Z7422" s="3">
        <v>3024194</v>
      </c>
      <c r="AA7422" s="3" t="s">
        <v>17718</v>
      </c>
      <c r="AB7422" s="3" t="s">
        <v>17718</v>
      </c>
      <c r="AC7422" s="3" t="s">
        <v>17137</v>
      </c>
      <c r="AD7422" s="3" t="s">
        <v>17405</v>
      </c>
      <c r="AE7422" s="3">
        <v>0</v>
      </c>
      <c r="AF7422" s="3" t="s">
        <v>314</v>
      </c>
      <c r="AG7422" s="3">
        <v>0</v>
      </c>
      <c r="AH7422" s="3" t="s">
        <v>17406</v>
      </c>
      <c r="AI7422" s="3" t="s">
        <v>2873</v>
      </c>
      <c r="AJ7422" s="47"/>
      <c r="AK7422" s="50"/>
      <c r="AL7422" s="50"/>
      <c r="AM7422" s="3">
        <v>0</v>
      </c>
      <c r="AN7422" s="3">
        <v>0</v>
      </c>
      <c r="AO7422" s="3" t="s">
        <v>3797</v>
      </c>
      <c r="AP7422" s="3">
        <v>0</v>
      </c>
      <c r="AQ7422" s="3">
        <v>12006514</v>
      </c>
      <c r="AR7422" s="3" t="s">
        <v>11785</v>
      </c>
      <c r="AS7422" s="3" t="s">
        <v>17105</v>
      </c>
      <c r="AT7422" s="3" t="s">
        <v>12264</v>
      </c>
      <c r="AU7422" s="3" t="s">
        <v>16633</v>
      </c>
      <c r="AV7422" s="3" t="s">
        <v>17106</v>
      </c>
      <c r="AW7422" s="3" t="s">
        <v>17106</v>
      </c>
      <c r="AX7422" s="3" t="s">
        <v>12246</v>
      </c>
      <c r="AY7422" s="3" t="s">
        <v>11912</v>
      </c>
      <c r="AZ7422" s="3" t="s">
        <v>11779</v>
      </c>
      <c r="BA7422" s="3" t="s">
        <v>11780</v>
      </c>
      <c r="BB7422" s="3" t="s">
        <v>12247</v>
      </c>
      <c r="BC7422" s="3" t="s">
        <v>17107</v>
      </c>
      <c r="BD7422" s="3"/>
    </row>
    <row r="7423" spans="1:56" hidden="1" x14ac:dyDescent="0.3">
      <c r="A7423" s="3" t="s">
        <v>17719</v>
      </c>
      <c r="B7423" s="3" t="s">
        <v>289</v>
      </c>
      <c r="C7423" s="3" t="str">
        <f>_xlfn.CONCAT(ALL[[#This Row],[Column3]],ALL[[#This Row],[Reg No]])</f>
        <v>https://carcheck123.com/free-car-check/3033894</v>
      </c>
      <c r="D7423" s="44" t="str">
        <f>HYPERLINK(ALL[[#This Row],[Link]])</f>
        <v>https://carcheck123.com/free-car-check/3033894</v>
      </c>
      <c r="E7423" s="45" t="str">
        <f>IF(ISNA(VLOOKUP(A:A,'Replaced VRN'!A:A,1,FALSE)),"0","1")</f>
        <v>0</v>
      </c>
      <c r="F7423" s="3" t="str">
        <f>IFERROR(VLOOKUP(ALL!A:A,ULEZ!$A$1:$I$7506,8,FALSE),"")</f>
        <v/>
      </c>
      <c r="G7423" s="3" t="s">
        <v>827</v>
      </c>
      <c r="H7423" s="3" t="s">
        <v>1433</v>
      </c>
      <c r="I7423" s="3" t="s">
        <v>5056</v>
      </c>
      <c r="J7423" s="3" t="s">
        <v>5177</v>
      </c>
      <c r="K7423" s="46">
        <f>IFERROR(VLOOKUP(A:A,Maintenance[#All],8,FALSE),"")</f>
        <v>0</v>
      </c>
      <c r="L7423" s="49">
        <f>IFERROR(VLOOKUP(A:A,Table7[[#Headers],[#Data]],8,FALSE),"")</f>
        <v>0</v>
      </c>
      <c r="M7423" s="3" t="s">
        <v>294</v>
      </c>
      <c r="N7423" s="46" t="str">
        <f>IFERROR(VLOOKUP(A:A,Sheet1[#All],2,FALSE),"")</f>
        <v/>
      </c>
      <c r="O7423" s="48" t="str">
        <f t="shared" si="575"/>
        <v/>
      </c>
      <c r="P7423" s="3" t="str">
        <f>IFERROR(VLOOKUP(ALL!A:A,Table10[#All],2,FALSE),"0")</f>
        <v>0</v>
      </c>
      <c r="Q7423" s="46">
        <f>IF(ISNA(K7423),"",COUNTIF($K$2:$K$9325,"&gt;"&amp;$K7423)+COUNTIF($K$2:K7423,K7423))</f>
        <v>3631</v>
      </c>
      <c r="R7423" s="46">
        <f>IF(ISNA(L7423),"",COUNTIF(L$2:L$9325,"&gt;"&amp;L7423)+COUNTIF($L$2:L7423,L7423))</f>
        <v>844</v>
      </c>
      <c r="S7423" s="46">
        <f t="shared" si="576"/>
        <v>1</v>
      </c>
      <c r="T7423" s="46">
        <f>IF(ISNA(N7423),"",COUNTIF(N$2:N$9325,"&gt;"&amp;N7423)+COUNTIF($N$2:N7423,N7423))</f>
        <v>6554</v>
      </c>
      <c r="U7423" s="46">
        <f>IF(ISNA(O7423),"",COUNTIF(O$2:O$9325,"&gt;"&amp;O7423)+COUNTIF($O$2:O7423,O7423))</f>
        <v>6667</v>
      </c>
      <c r="V7423" s="49">
        <f>IF(ISNA(P7423),"",COUNTIF(P$2:P$9325,"&gt;"&amp;P7423)+COUNTIF($P$2:P7423,P7423))</f>
        <v>7600</v>
      </c>
      <c r="W7423" s="49">
        <f t="shared" si="577"/>
        <v>16853</v>
      </c>
      <c r="X7423" s="49">
        <f t="shared" si="578"/>
        <v>8506</v>
      </c>
      <c r="Y7423" s="49">
        <f t="shared" si="579"/>
        <v>845</v>
      </c>
      <c r="Z7423" s="3">
        <v>3033894</v>
      </c>
      <c r="AA7423" s="3" t="s">
        <v>17719</v>
      </c>
      <c r="AB7423" s="3" t="s">
        <v>17719</v>
      </c>
      <c r="AC7423" s="3" t="s">
        <v>9520</v>
      </c>
      <c r="AD7423" s="3" t="s">
        <v>17417</v>
      </c>
      <c r="AE7423" s="3">
        <v>0</v>
      </c>
      <c r="AF7423" s="3" t="s">
        <v>2225</v>
      </c>
      <c r="AG7423" s="3">
        <v>0</v>
      </c>
      <c r="AH7423" s="3"/>
      <c r="AI7423" s="3" t="s">
        <v>2873</v>
      </c>
      <c r="AJ7423" s="47"/>
      <c r="AK7423" s="50"/>
      <c r="AL7423" s="50"/>
      <c r="AM7423" s="3">
        <v>0</v>
      </c>
      <c r="AN7423" s="3">
        <v>0</v>
      </c>
      <c r="AO7423" s="3" t="s">
        <v>3797</v>
      </c>
      <c r="AP7423" s="3">
        <v>0</v>
      </c>
      <c r="AQ7423" s="3">
        <v>12009696</v>
      </c>
      <c r="AR7423" s="3" t="s">
        <v>11667</v>
      </c>
      <c r="AS7423" s="3" t="s">
        <v>12898</v>
      </c>
      <c r="AT7423" s="3" t="s">
        <v>12899</v>
      </c>
      <c r="AU7423" s="3" t="s">
        <v>12221</v>
      </c>
      <c r="AV7423" s="3" t="s">
        <v>12900</v>
      </c>
      <c r="AW7423" s="3" t="s">
        <v>12900</v>
      </c>
      <c r="AX7423" s="3" t="s">
        <v>12901</v>
      </c>
      <c r="AY7423" s="3" t="s">
        <v>11912</v>
      </c>
      <c r="AZ7423" s="3" t="s">
        <v>11779</v>
      </c>
      <c r="BA7423" s="3" t="s">
        <v>12257</v>
      </c>
      <c r="BB7423" s="3" t="s">
        <v>12902</v>
      </c>
      <c r="BC7423" s="3" t="s">
        <v>12903</v>
      </c>
      <c r="BD7423" s="3"/>
    </row>
    <row r="7424" spans="1:56" hidden="1" x14ac:dyDescent="0.3">
      <c r="A7424" s="3" t="s">
        <v>17720</v>
      </c>
      <c r="B7424" s="3" t="s">
        <v>289</v>
      </c>
      <c r="C7424" s="3" t="str">
        <f>_xlfn.CONCAT(ALL[[#This Row],[Column3]],ALL[[#This Row],[Reg No]])</f>
        <v>https://carcheck123.com/free-car-check/3025305</v>
      </c>
      <c r="D7424" s="44" t="str">
        <f>HYPERLINK(ALL[[#This Row],[Link]])</f>
        <v>https://carcheck123.com/free-car-check/3025305</v>
      </c>
      <c r="E7424" s="45" t="str">
        <f>IF(ISNA(VLOOKUP(A:A,'Replaced VRN'!A:A,1,FALSE)),"0","1")</f>
        <v>0</v>
      </c>
      <c r="F7424" s="3" t="str">
        <f>IFERROR(VLOOKUP(ALL!A:A,ULEZ!$A$1:$I$7506,8,FALSE),"")</f>
        <v/>
      </c>
      <c r="G7424" s="3" t="s">
        <v>827</v>
      </c>
      <c r="H7424" s="3" t="s">
        <v>10944</v>
      </c>
      <c r="I7424" s="3" t="s">
        <v>5056</v>
      </c>
      <c r="J7424" s="3" t="s">
        <v>5177</v>
      </c>
      <c r="K7424" s="46">
        <f>IFERROR(VLOOKUP(A:A,Maintenance[#All],8,FALSE),"")</f>
        <v>1119.33</v>
      </c>
      <c r="L7424" s="49">
        <f>IFERROR(VLOOKUP(A:A,Table7[[#Headers],[#Data]],8,FALSE),"")</f>
        <v>1119.33</v>
      </c>
      <c r="M7424" s="3" t="s">
        <v>294</v>
      </c>
      <c r="N7424" s="46" t="str">
        <f>IFERROR(VLOOKUP(A:A,Sheet1[#All],2,FALSE),"")</f>
        <v/>
      </c>
      <c r="O7424" s="48" t="str">
        <f t="shared" si="575"/>
        <v/>
      </c>
      <c r="P7424" s="3" t="str">
        <f>IFERROR(VLOOKUP(ALL!A:A,Table10[#All],2,FALSE),"0")</f>
        <v>0</v>
      </c>
      <c r="Q7424" s="46">
        <f>IF(ISNA(K7424),"",COUNTIF($K$2:$K$9325,"&gt;"&amp;$K7424)+COUNTIF($K$2:K7424,K7424))</f>
        <v>2657</v>
      </c>
      <c r="R7424" s="46">
        <f>IF(ISNA(L7424),"",COUNTIF(L$2:L$9325,"&gt;"&amp;L7424)+COUNTIF($L$2:L7424,L7424))</f>
        <v>679</v>
      </c>
      <c r="S7424" s="46">
        <f t="shared" si="576"/>
        <v>1</v>
      </c>
      <c r="T7424" s="46">
        <f>IF(ISNA(N7424),"",COUNTIF(N$2:N$9325,"&gt;"&amp;N7424)+COUNTIF($N$2:N7424,N7424))</f>
        <v>6555</v>
      </c>
      <c r="U7424" s="46">
        <f>IF(ISNA(O7424),"",COUNTIF(O$2:O$9325,"&gt;"&amp;O7424)+COUNTIF($O$2:O7424,O7424))</f>
        <v>6668</v>
      </c>
      <c r="V7424" s="49">
        <f>IF(ISNA(P7424),"",COUNTIF(P$2:P$9325,"&gt;"&amp;P7424)+COUNTIF($P$2:P7424,P7424))</f>
        <v>7601</v>
      </c>
      <c r="W7424" s="49">
        <f t="shared" si="577"/>
        <v>15881</v>
      </c>
      <c r="X7424" s="49">
        <f t="shared" si="578"/>
        <v>8334</v>
      </c>
      <c r="Y7424" s="49">
        <f t="shared" si="579"/>
        <v>680</v>
      </c>
      <c r="Z7424" s="3">
        <v>3025305</v>
      </c>
      <c r="AA7424" s="3" t="s">
        <v>17720</v>
      </c>
      <c r="AB7424" s="3" t="s">
        <v>17720</v>
      </c>
      <c r="AC7424" s="3" t="s">
        <v>16599</v>
      </c>
      <c r="AD7424" s="3" t="s">
        <v>16600</v>
      </c>
      <c r="AE7424" s="3">
        <v>0</v>
      </c>
      <c r="AF7424" s="3" t="s">
        <v>5092</v>
      </c>
      <c r="AG7424" s="3">
        <v>0</v>
      </c>
      <c r="AH7424" s="3" t="s">
        <v>10697</v>
      </c>
      <c r="AI7424" s="3" t="s">
        <v>2873</v>
      </c>
      <c r="AJ7424" s="47"/>
      <c r="AK7424" s="50"/>
      <c r="AL7424" s="50"/>
      <c r="AM7424" s="3">
        <v>0</v>
      </c>
      <c r="AN7424" s="3">
        <v>0</v>
      </c>
      <c r="AO7424" s="3" t="s">
        <v>3797</v>
      </c>
      <c r="AP7424" s="3">
        <v>0</v>
      </c>
      <c r="AQ7424" s="3">
        <v>12010798</v>
      </c>
      <c r="AR7424" s="3" t="s">
        <v>17721</v>
      </c>
      <c r="AS7424" s="3" t="s">
        <v>17722</v>
      </c>
      <c r="AT7424" s="3" t="s">
        <v>15132</v>
      </c>
      <c r="AU7424" s="3" t="s">
        <v>12970</v>
      </c>
      <c r="AV7424" s="3" t="s">
        <v>15133</v>
      </c>
      <c r="AW7424" s="3" t="s">
        <v>15133</v>
      </c>
      <c r="AX7424" s="3" t="s">
        <v>12099</v>
      </c>
      <c r="AY7424" s="3" t="s">
        <v>11912</v>
      </c>
      <c r="AZ7424" s="3" t="s">
        <v>11779</v>
      </c>
      <c r="BA7424" s="3" t="s">
        <v>11780</v>
      </c>
      <c r="BB7424" s="3" t="s">
        <v>12100</v>
      </c>
      <c r="BC7424" s="3" t="s">
        <v>15134</v>
      </c>
      <c r="BD7424" s="3"/>
    </row>
    <row r="7425" spans="1:56" hidden="1" x14ac:dyDescent="0.3">
      <c r="A7425" s="3" t="s">
        <v>17723</v>
      </c>
      <c r="B7425" s="3" t="s">
        <v>289</v>
      </c>
      <c r="C7425" s="3" t="str">
        <f>_xlfn.CONCAT(ALL[[#This Row],[Column3]],ALL[[#This Row],[Reg No]])</f>
        <v>https://carcheck123.com/free-car-check/3032027</v>
      </c>
      <c r="D7425" s="44" t="str">
        <f>HYPERLINK(ALL[[#This Row],[Link]])</f>
        <v>https://carcheck123.com/free-car-check/3032027</v>
      </c>
      <c r="E7425" s="45" t="str">
        <f>IF(ISNA(VLOOKUP(A:A,'Replaced VRN'!A:A,1,FALSE)),"0","1")</f>
        <v>0</v>
      </c>
      <c r="F7425" s="3" t="str">
        <f>IFERROR(VLOOKUP(ALL!A:A,ULEZ!$A$1:$I$7506,8,FALSE),"")</f>
        <v/>
      </c>
      <c r="G7425" s="3" t="s">
        <v>827</v>
      </c>
      <c r="H7425" s="3" t="s">
        <v>828</v>
      </c>
      <c r="I7425" s="3" t="s">
        <v>5056</v>
      </c>
      <c r="J7425" s="3" t="s">
        <v>5177</v>
      </c>
      <c r="K7425" s="46">
        <f>IFERROR(VLOOKUP(A:A,Maintenance[#All],8,FALSE),"")</f>
        <v>2395.7700000000004</v>
      </c>
      <c r="L7425" s="49">
        <f>IFERROR(VLOOKUP(A:A,Table7[[#Headers],[#Data]],8,FALSE),"")</f>
        <v>2395.7700000000004</v>
      </c>
      <c r="M7425" s="3" t="s">
        <v>294</v>
      </c>
      <c r="N7425" s="46" t="str">
        <f>IFERROR(VLOOKUP(A:A,Sheet1[#All],2,FALSE),"")</f>
        <v/>
      </c>
      <c r="O7425" s="48" t="str">
        <f t="shared" si="575"/>
        <v/>
      </c>
      <c r="P7425" s="3" t="str">
        <f>IFERROR(VLOOKUP(ALL!A:A,Table10[#All],2,FALSE),"0")</f>
        <v>0</v>
      </c>
      <c r="Q7425" s="46">
        <f>IF(ISNA(K7425),"",COUNTIF($K$2:$K$9325,"&gt;"&amp;$K7425)+COUNTIF($K$2:K7425,K7425))</f>
        <v>2268</v>
      </c>
      <c r="R7425" s="46">
        <f>IF(ISNA(L7425),"",COUNTIF(L$2:L$9325,"&gt;"&amp;L7425)+COUNTIF($L$2:L7425,L7425))</f>
        <v>606</v>
      </c>
      <c r="S7425" s="46">
        <f t="shared" si="576"/>
        <v>1</v>
      </c>
      <c r="T7425" s="46">
        <f>IF(ISNA(N7425),"",COUNTIF(N$2:N$9325,"&gt;"&amp;N7425)+COUNTIF($N$2:N7425,N7425))</f>
        <v>6556</v>
      </c>
      <c r="U7425" s="46">
        <f>IF(ISNA(O7425),"",COUNTIF(O$2:O$9325,"&gt;"&amp;O7425)+COUNTIF($O$2:O7425,O7425))</f>
        <v>6669</v>
      </c>
      <c r="V7425" s="49">
        <f>IF(ISNA(P7425),"",COUNTIF(P$2:P$9325,"&gt;"&amp;P7425)+COUNTIF($P$2:P7425,P7425))</f>
        <v>7602</v>
      </c>
      <c r="W7425" s="49">
        <f t="shared" si="577"/>
        <v>15494</v>
      </c>
      <c r="X7425" s="49">
        <f t="shared" si="578"/>
        <v>8195</v>
      </c>
      <c r="Y7425" s="49">
        <f t="shared" si="579"/>
        <v>607</v>
      </c>
      <c r="Z7425" s="3">
        <v>3032027</v>
      </c>
      <c r="AA7425" s="3" t="s">
        <v>17723</v>
      </c>
      <c r="AB7425" s="3" t="s">
        <v>17723</v>
      </c>
      <c r="AC7425" s="3" t="s">
        <v>17137</v>
      </c>
      <c r="AD7425" s="3" t="s">
        <v>17405</v>
      </c>
      <c r="AE7425" s="3">
        <v>0</v>
      </c>
      <c r="AF7425" s="3" t="s">
        <v>314</v>
      </c>
      <c r="AG7425" s="3">
        <v>0</v>
      </c>
      <c r="AH7425" s="3" t="s">
        <v>17406</v>
      </c>
      <c r="AI7425" s="3" t="s">
        <v>2873</v>
      </c>
      <c r="AJ7425" s="47"/>
      <c r="AK7425" s="50"/>
      <c r="AL7425" s="50"/>
      <c r="AM7425" s="3">
        <v>0</v>
      </c>
      <c r="AN7425" s="3">
        <v>0</v>
      </c>
      <c r="AO7425" s="3" t="s">
        <v>3797</v>
      </c>
      <c r="AP7425" s="3">
        <v>0</v>
      </c>
      <c r="AQ7425" s="3">
        <v>12011195</v>
      </c>
      <c r="AR7425" s="3" t="s">
        <v>15137</v>
      </c>
      <c r="AS7425" s="3" t="s">
        <v>15138</v>
      </c>
      <c r="AT7425" s="3" t="s">
        <v>13572</v>
      </c>
      <c r="AU7425" s="3" t="s">
        <v>15139</v>
      </c>
      <c r="AV7425" s="3" t="s">
        <v>13472</v>
      </c>
      <c r="AW7425" s="3" t="s">
        <v>13472</v>
      </c>
      <c r="AX7425" s="3" t="s">
        <v>12246</v>
      </c>
      <c r="AY7425" s="3" t="s">
        <v>11912</v>
      </c>
      <c r="AZ7425" s="3" t="s">
        <v>11779</v>
      </c>
      <c r="BA7425" s="3" t="s">
        <v>11780</v>
      </c>
      <c r="BB7425" s="3" t="s">
        <v>12247</v>
      </c>
      <c r="BC7425" s="3" t="s">
        <v>13573</v>
      </c>
      <c r="BD7425" s="3"/>
    </row>
    <row r="7426" spans="1:56" hidden="1" x14ac:dyDescent="0.3">
      <c r="A7426" s="3" t="s">
        <v>17724</v>
      </c>
      <c r="B7426" s="3" t="s">
        <v>289</v>
      </c>
      <c r="C7426" s="3" t="str">
        <f>_xlfn.CONCAT(ALL[[#This Row],[Column3]],ALL[[#This Row],[Reg No]])</f>
        <v>https://carcheck123.com/free-car-check/1141</v>
      </c>
      <c r="D7426" s="44" t="str">
        <f>HYPERLINK(ALL[[#This Row],[Link]])</f>
        <v>https://carcheck123.com/free-car-check/1141</v>
      </c>
      <c r="E7426" s="45" t="str">
        <f>IF(ISNA(VLOOKUP(A:A,'Replaced VRN'!A:A,1,FALSE)),"0","1")</f>
        <v>0</v>
      </c>
      <c r="F7426" s="3" t="str">
        <f>IFERROR(VLOOKUP(ALL!A:A,ULEZ!$A$1:$I$7506,8,FALSE),"")</f>
        <v/>
      </c>
      <c r="G7426" s="3" t="s">
        <v>827</v>
      </c>
      <c r="H7426" s="3" t="s">
        <v>1433</v>
      </c>
      <c r="I7426" s="3" t="s">
        <v>5056</v>
      </c>
      <c r="J7426" s="3" t="s">
        <v>5177</v>
      </c>
      <c r="K7426" s="46">
        <f>IFERROR(VLOOKUP(A:A,Maintenance[#All],8,FALSE),"")</f>
        <v>8595.0099999999984</v>
      </c>
      <c r="L7426" s="49">
        <f>IFERROR(VLOOKUP(A:A,Table7[[#Headers],[#Data]],8,FALSE),"")</f>
        <v>8595.0099999999984</v>
      </c>
      <c r="M7426" s="3" t="s">
        <v>294</v>
      </c>
      <c r="N7426" s="46" t="str">
        <f>IFERROR(VLOOKUP(A:A,Sheet1[#All],2,FALSE),"")</f>
        <v/>
      </c>
      <c r="O7426" s="48" t="str">
        <f t="shared" ref="O7426:O7489" si="580">IFERROR(K7426/N7426,"")</f>
        <v/>
      </c>
      <c r="P7426" s="3" t="str">
        <f>IFERROR(VLOOKUP(ALL!A:A,Table10[#All],2,FALSE),"0")</f>
        <v>0</v>
      </c>
      <c r="Q7426" s="46">
        <f>IF(ISNA(K7426),"",COUNTIF($K$2:$K$9325,"&gt;"&amp;$K7426)+COUNTIF($K$2:K7426,K7426))</f>
        <v>1100</v>
      </c>
      <c r="R7426" s="46">
        <f>IF(ISNA(L7426),"",COUNTIF(L$2:L$9325,"&gt;"&amp;L7426)+COUNTIF($L$2:L7426,L7426))</f>
        <v>314</v>
      </c>
      <c r="S7426" s="46">
        <f t="shared" ref="S7426:S7489" si="581" xml:space="preserve"> IF(ISNA(AJ7426),"",COUNTIF(AJ$2:AJ$9326,"&gt;"&amp;AJ7426)+1)</f>
        <v>1</v>
      </c>
      <c r="T7426" s="46">
        <f>IF(ISNA(N7426),"",COUNTIF(N$2:N$9325,"&gt;"&amp;N7426)+COUNTIF($N$2:N7426,N7426))</f>
        <v>6557</v>
      </c>
      <c r="U7426" s="46">
        <f>IF(ISNA(O7426),"",COUNTIF(O$2:O$9325,"&gt;"&amp;O7426)+COUNTIF($O$2:O7426,O7426))</f>
        <v>6670</v>
      </c>
      <c r="V7426" s="49">
        <f>IF(ISNA(P7426),"",COUNTIF(P$2:P$9325,"&gt;"&amp;P7426)+COUNTIF($P$2:P7426,P7426))</f>
        <v>7603</v>
      </c>
      <c r="W7426" s="49">
        <f t="shared" ref="W7426:W7489" si="582">Q7426+S7426+T7426+U7426</f>
        <v>14328</v>
      </c>
      <c r="X7426" s="49">
        <f t="shared" ref="X7426:X7489" si="583">IF(ISNA(W7426),"",COUNTIF(W$2:W$9326,"&lt;"&amp;W7426)+1)</f>
        <v>7160</v>
      </c>
      <c r="Y7426" s="49">
        <f t="shared" ref="Y7426:Y7489" si="584">R7426+S7426</f>
        <v>315</v>
      </c>
      <c r="Z7426" s="3">
        <v>374511</v>
      </c>
      <c r="AA7426" s="3" t="s">
        <v>17724</v>
      </c>
      <c r="AB7426" s="3" t="s">
        <v>17724</v>
      </c>
      <c r="AC7426" s="3" t="s">
        <v>17438</v>
      </c>
      <c r="AD7426" s="3" t="s">
        <v>1473</v>
      </c>
      <c r="AE7426" s="3">
        <v>0</v>
      </c>
      <c r="AF7426" s="3" t="s">
        <v>1317</v>
      </c>
      <c r="AG7426" s="3">
        <v>0</v>
      </c>
      <c r="AH7426" s="3" t="s">
        <v>5249</v>
      </c>
      <c r="AI7426" s="3" t="s">
        <v>2873</v>
      </c>
      <c r="AJ7426" s="47"/>
      <c r="AK7426" s="50"/>
      <c r="AL7426" s="50"/>
      <c r="AM7426" s="3">
        <v>0</v>
      </c>
      <c r="AN7426" s="3">
        <v>0</v>
      </c>
      <c r="AO7426" s="3" t="s">
        <v>3797</v>
      </c>
      <c r="AP7426" s="3">
        <v>0</v>
      </c>
      <c r="AQ7426" s="3">
        <v>12014559</v>
      </c>
      <c r="AR7426" s="3" t="s">
        <v>16124</v>
      </c>
      <c r="AS7426" s="3" t="s">
        <v>13963</v>
      </c>
      <c r="AT7426" s="3" t="s">
        <v>13549</v>
      </c>
      <c r="AU7426" s="3" t="s">
        <v>12221</v>
      </c>
      <c r="AV7426" s="3" t="s">
        <v>13550</v>
      </c>
      <c r="AW7426" s="3" t="s">
        <v>13550</v>
      </c>
      <c r="AX7426" s="3" t="s">
        <v>12901</v>
      </c>
      <c r="AY7426" s="3" t="s">
        <v>11912</v>
      </c>
      <c r="AZ7426" s="3" t="s">
        <v>11779</v>
      </c>
      <c r="BA7426" s="3" t="s">
        <v>12257</v>
      </c>
      <c r="BB7426" s="3" t="s">
        <v>12902</v>
      </c>
      <c r="BC7426" s="3" t="s">
        <v>16125</v>
      </c>
      <c r="BD7426" s="3"/>
    </row>
    <row r="7427" spans="1:56" hidden="1" x14ac:dyDescent="0.3">
      <c r="A7427" s="3" t="s">
        <v>17725</v>
      </c>
      <c r="B7427" s="3" t="s">
        <v>289</v>
      </c>
      <c r="C7427" s="3" t="str">
        <f>_xlfn.CONCAT(ALL[[#This Row],[Column3]],ALL[[#This Row],[Reg No]])</f>
        <v>https://carcheck123.com/free-car-check/1142</v>
      </c>
      <c r="D7427" s="44" t="str">
        <f>HYPERLINK(ALL[[#This Row],[Link]])</f>
        <v>https://carcheck123.com/free-car-check/1142</v>
      </c>
      <c r="E7427" s="45" t="str">
        <f>IF(ISNA(VLOOKUP(A:A,'Replaced VRN'!A:A,1,FALSE)),"0","1")</f>
        <v>0</v>
      </c>
      <c r="F7427" s="3" t="str">
        <f>IFERROR(VLOOKUP(ALL!A:A,ULEZ!$A$1:$I$7506,8,FALSE),"")</f>
        <v/>
      </c>
      <c r="G7427" s="3" t="s">
        <v>827</v>
      </c>
      <c r="H7427" s="3" t="s">
        <v>1433</v>
      </c>
      <c r="I7427" s="3" t="s">
        <v>5056</v>
      </c>
      <c r="J7427" s="3" t="s">
        <v>5177</v>
      </c>
      <c r="K7427" s="46">
        <f>IFERROR(VLOOKUP(A:A,Maintenance[#All],8,FALSE),"")</f>
        <v>4165.83</v>
      </c>
      <c r="L7427" s="49">
        <f>IFERROR(VLOOKUP(A:A,Table7[[#Headers],[#Data]],8,FALSE),"")</f>
        <v>4165.83</v>
      </c>
      <c r="M7427" s="3" t="s">
        <v>294</v>
      </c>
      <c r="N7427" s="46" t="str">
        <f>IFERROR(VLOOKUP(A:A,Sheet1[#All],2,FALSE),"")</f>
        <v/>
      </c>
      <c r="O7427" s="48" t="str">
        <f t="shared" si="580"/>
        <v/>
      </c>
      <c r="P7427" s="3" t="str">
        <f>IFERROR(VLOOKUP(ALL!A:A,Table10[#All],2,FALSE),"0")</f>
        <v>0</v>
      </c>
      <c r="Q7427" s="46">
        <f>IF(ISNA(K7427),"",COUNTIF($K$2:$K$9325,"&gt;"&amp;$K7427)+COUNTIF($K$2:K7427,K7427))</f>
        <v>1923</v>
      </c>
      <c r="R7427" s="46">
        <f>IF(ISNA(L7427),"",COUNTIF(L$2:L$9325,"&gt;"&amp;L7427)+COUNTIF($L$2:L7427,L7427))</f>
        <v>526</v>
      </c>
      <c r="S7427" s="46">
        <f t="shared" si="581"/>
        <v>1</v>
      </c>
      <c r="T7427" s="46">
        <f>IF(ISNA(N7427),"",COUNTIF(N$2:N$9325,"&gt;"&amp;N7427)+COUNTIF($N$2:N7427,N7427))</f>
        <v>6558</v>
      </c>
      <c r="U7427" s="46">
        <f>IF(ISNA(O7427),"",COUNTIF(O$2:O$9325,"&gt;"&amp;O7427)+COUNTIF($O$2:O7427,O7427))</f>
        <v>6671</v>
      </c>
      <c r="V7427" s="49">
        <f>IF(ISNA(P7427),"",COUNTIF(P$2:P$9325,"&gt;"&amp;P7427)+COUNTIF($P$2:P7427,P7427))</f>
        <v>7604</v>
      </c>
      <c r="W7427" s="49">
        <f t="shared" si="582"/>
        <v>15153</v>
      </c>
      <c r="X7427" s="49">
        <f t="shared" si="583"/>
        <v>7995</v>
      </c>
      <c r="Y7427" s="49">
        <f t="shared" si="584"/>
        <v>527</v>
      </c>
      <c r="Z7427" s="3">
        <v>374512</v>
      </c>
      <c r="AA7427" s="3" t="s">
        <v>17725</v>
      </c>
      <c r="AB7427" s="3" t="s">
        <v>17725</v>
      </c>
      <c r="AC7427" s="3" t="s">
        <v>17726</v>
      </c>
      <c r="AD7427" s="3" t="s">
        <v>17349</v>
      </c>
      <c r="AE7427" s="3">
        <v>0</v>
      </c>
      <c r="AF7427" s="3" t="s">
        <v>1317</v>
      </c>
      <c r="AG7427" s="3">
        <v>0</v>
      </c>
      <c r="AH7427" s="3" t="s">
        <v>16646</v>
      </c>
      <c r="AI7427" s="3" t="s">
        <v>2873</v>
      </c>
      <c r="AJ7427" s="47"/>
      <c r="AK7427" s="50"/>
      <c r="AL7427" s="50"/>
      <c r="AM7427" s="3">
        <v>0</v>
      </c>
      <c r="AN7427" s="3">
        <v>0</v>
      </c>
      <c r="AO7427" s="3" t="s">
        <v>3797</v>
      </c>
      <c r="AP7427" s="3">
        <v>0</v>
      </c>
      <c r="AQ7427" s="3">
        <v>12014559</v>
      </c>
      <c r="AR7427" s="3" t="s">
        <v>16124</v>
      </c>
      <c r="AS7427" s="3" t="s">
        <v>13963</v>
      </c>
      <c r="AT7427" s="3" t="s">
        <v>13549</v>
      </c>
      <c r="AU7427" s="3" t="s">
        <v>12221</v>
      </c>
      <c r="AV7427" s="3" t="s">
        <v>13550</v>
      </c>
      <c r="AW7427" s="3" t="s">
        <v>13550</v>
      </c>
      <c r="AX7427" s="3" t="s">
        <v>12901</v>
      </c>
      <c r="AY7427" s="3" t="s">
        <v>11912</v>
      </c>
      <c r="AZ7427" s="3" t="s">
        <v>11779</v>
      </c>
      <c r="BA7427" s="3" t="s">
        <v>12257</v>
      </c>
      <c r="BB7427" s="3" t="s">
        <v>12902</v>
      </c>
      <c r="BC7427" s="3" t="s">
        <v>16125</v>
      </c>
      <c r="BD7427" s="3"/>
    </row>
    <row r="7428" spans="1:56" hidden="1" x14ac:dyDescent="0.3">
      <c r="A7428" s="3" t="s">
        <v>17727</v>
      </c>
      <c r="B7428" s="3" t="s">
        <v>289</v>
      </c>
      <c r="C7428" s="3" t="str">
        <f>_xlfn.CONCAT(ALL[[#This Row],[Column3]],ALL[[#This Row],[Reg No]])</f>
        <v>https://carcheck123.com/free-car-check/9401</v>
      </c>
      <c r="D7428" s="44" t="str">
        <f>HYPERLINK(ALL[[#This Row],[Link]])</f>
        <v>https://carcheck123.com/free-car-check/9401</v>
      </c>
      <c r="E7428" s="45" t="str">
        <f>IF(ISNA(VLOOKUP(A:A,'Replaced VRN'!A:A,1,FALSE)),"0","1")</f>
        <v>0</v>
      </c>
      <c r="F7428" s="3" t="str">
        <f>IFERROR(VLOOKUP(ALL!A:A,ULEZ!$A$1:$I$7506,8,FALSE),"")</f>
        <v/>
      </c>
      <c r="G7428" s="3" t="s">
        <v>827</v>
      </c>
      <c r="H7428" s="3" t="s">
        <v>1433</v>
      </c>
      <c r="I7428" s="3" t="s">
        <v>5056</v>
      </c>
      <c r="J7428" s="3" t="s">
        <v>5177</v>
      </c>
      <c r="K7428" s="46">
        <f>IFERROR(VLOOKUP(A:A,Maintenance[#All],8,FALSE),"")</f>
        <v>15896.04</v>
      </c>
      <c r="L7428" s="49">
        <f>IFERROR(VLOOKUP(A:A,Table7[[#Headers],[#Data]],8,FALSE),"")</f>
        <v>15896.04</v>
      </c>
      <c r="M7428" s="3" t="s">
        <v>294</v>
      </c>
      <c r="N7428" s="46" t="str">
        <f>IFERROR(VLOOKUP(A:A,Sheet1[#All],2,FALSE),"")</f>
        <v/>
      </c>
      <c r="O7428" s="48" t="str">
        <f t="shared" si="580"/>
        <v/>
      </c>
      <c r="P7428" s="3" t="str">
        <f>IFERROR(VLOOKUP(ALL!A:A,Table10[#All],2,FALSE),"0")</f>
        <v>0</v>
      </c>
      <c r="Q7428" s="46">
        <f>IF(ISNA(K7428),"",COUNTIF($K$2:$K$9325,"&gt;"&amp;$K7428)+COUNTIF($K$2:K7428,K7428))</f>
        <v>438</v>
      </c>
      <c r="R7428" s="46">
        <f>IF(ISNA(L7428),"",COUNTIF(L$2:L$9325,"&gt;"&amp;L7428)+COUNTIF($L$2:L7428,L7428))</f>
        <v>155</v>
      </c>
      <c r="S7428" s="46">
        <f t="shared" si="581"/>
        <v>1</v>
      </c>
      <c r="T7428" s="46">
        <f>IF(ISNA(N7428),"",COUNTIF(N$2:N$9325,"&gt;"&amp;N7428)+COUNTIF($N$2:N7428,N7428))</f>
        <v>6559</v>
      </c>
      <c r="U7428" s="46">
        <f>IF(ISNA(O7428),"",COUNTIF(O$2:O$9325,"&gt;"&amp;O7428)+COUNTIF($O$2:O7428,O7428))</f>
        <v>6672</v>
      </c>
      <c r="V7428" s="49">
        <f>IF(ISNA(P7428),"",COUNTIF(P$2:P$9325,"&gt;"&amp;P7428)+COUNTIF($P$2:P7428,P7428))</f>
        <v>7605</v>
      </c>
      <c r="W7428" s="49">
        <f t="shared" si="582"/>
        <v>13670</v>
      </c>
      <c r="X7428" s="49">
        <f t="shared" si="583"/>
        <v>6431</v>
      </c>
      <c r="Y7428" s="49">
        <f t="shared" si="584"/>
        <v>156</v>
      </c>
      <c r="Z7428" s="3">
        <v>374657</v>
      </c>
      <c r="AA7428" s="3" t="s">
        <v>17727</v>
      </c>
      <c r="AB7428" s="3" t="s">
        <v>17727</v>
      </c>
      <c r="AC7428" s="3" t="s">
        <v>5208</v>
      </c>
      <c r="AD7428" s="3" t="s">
        <v>13483</v>
      </c>
      <c r="AE7428" s="3">
        <v>0</v>
      </c>
      <c r="AF7428" s="3" t="s">
        <v>1317</v>
      </c>
      <c r="AG7428" s="3">
        <v>0</v>
      </c>
      <c r="AH7428" s="3" t="s">
        <v>5210</v>
      </c>
      <c r="AI7428" s="3" t="s">
        <v>2873</v>
      </c>
      <c r="AJ7428" s="47"/>
      <c r="AK7428" s="50"/>
      <c r="AL7428" s="50"/>
      <c r="AM7428" s="3">
        <v>0</v>
      </c>
      <c r="AN7428" s="3">
        <v>0</v>
      </c>
      <c r="AO7428" s="3" t="s">
        <v>3797</v>
      </c>
      <c r="AP7428" s="3">
        <v>0</v>
      </c>
      <c r="AQ7428" s="3">
        <v>12014559</v>
      </c>
      <c r="AR7428" s="3" t="s">
        <v>16124</v>
      </c>
      <c r="AS7428" s="3" t="s">
        <v>13963</v>
      </c>
      <c r="AT7428" s="3" t="s">
        <v>13549</v>
      </c>
      <c r="AU7428" s="3" t="s">
        <v>12221</v>
      </c>
      <c r="AV7428" s="3" t="s">
        <v>13550</v>
      </c>
      <c r="AW7428" s="3" t="s">
        <v>13550</v>
      </c>
      <c r="AX7428" s="3" t="s">
        <v>12901</v>
      </c>
      <c r="AY7428" s="3" t="s">
        <v>11912</v>
      </c>
      <c r="AZ7428" s="3" t="s">
        <v>11779</v>
      </c>
      <c r="BA7428" s="3" t="s">
        <v>12257</v>
      </c>
      <c r="BB7428" s="3" t="s">
        <v>12902</v>
      </c>
      <c r="BC7428" s="3" t="s">
        <v>16125</v>
      </c>
      <c r="BD7428" s="3"/>
    </row>
    <row r="7429" spans="1:56" hidden="1" x14ac:dyDescent="0.3">
      <c r="A7429" s="3" t="s">
        <v>17728</v>
      </c>
      <c r="B7429" s="3" t="s">
        <v>289</v>
      </c>
      <c r="C7429" s="3" t="str">
        <f>_xlfn.CONCAT(ALL[[#This Row],[Column3]],ALL[[#This Row],[Reg No]])</f>
        <v>https://carcheck123.com/free-car-check/9402A</v>
      </c>
      <c r="D7429" s="44" t="str">
        <f>HYPERLINK(ALL[[#This Row],[Link]])</f>
        <v>https://carcheck123.com/free-car-check/9402A</v>
      </c>
      <c r="E7429" s="45" t="str">
        <f>IF(ISNA(VLOOKUP(A:A,'Replaced VRN'!A:A,1,FALSE)),"0","1")</f>
        <v>0</v>
      </c>
      <c r="F7429" s="3" t="str">
        <f>IFERROR(VLOOKUP(ALL!A:A,ULEZ!$A$1:$I$7506,8,FALSE),"")</f>
        <v/>
      </c>
      <c r="G7429" s="3" t="s">
        <v>827</v>
      </c>
      <c r="H7429" s="3" t="s">
        <v>1433</v>
      </c>
      <c r="I7429" s="3" t="s">
        <v>5056</v>
      </c>
      <c r="J7429" s="3" t="s">
        <v>5177</v>
      </c>
      <c r="K7429" s="46">
        <f>IFERROR(VLOOKUP(A:A,Maintenance[#All],8,FALSE),"")</f>
        <v>15276.709999999995</v>
      </c>
      <c r="L7429" s="49">
        <f>IFERROR(VLOOKUP(A:A,Table7[[#Headers],[#Data]],8,FALSE),"")</f>
        <v>15276.709999999995</v>
      </c>
      <c r="M7429" s="3" t="s">
        <v>294</v>
      </c>
      <c r="N7429" s="46" t="str">
        <f>IFERROR(VLOOKUP(A:A,Sheet1[#All],2,FALSE),"")</f>
        <v/>
      </c>
      <c r="O7429" s="48" t="str">
        <f t="shared" si="580"/>
        <v/>
      </c>
      <c r="P7429" s="3" t="str">
        <f>IFERROR(VLOOKUP(ALL!A:A,Table10[#All],2,FALSE),"0")</f>
        <v>0</v>
      </c>
      <c r="Q7429" s="46">
        <f>IF(ISNA(K7429),"",COUNTIF($K$2:$K$9325,"&gt;"&amp;$K7429)+COUNTIF($K$2:K7429,K7429))</f>
        <v>465</v>
      </c>
      <c r="R7429" s="46">
        <f>IF(ISNA(L7429),"",COUNTIF(L$2:L$9325,"&gt;"&amp;L7429)+COUNTIF($L$2:L7429,L7429))</f>
        <v>160</v>
      </c>
      <c r="S7429" s="46">
        <f t="shared" si="581"/>
        <v>1</v>
      </c>
      <c r="T7429" s="46">
        <f>IF(ISNA(N7429),"",COUNTIF(N$2:N$9325,"&gt;"&amp;N7429)+COUNTIF($N$2:N7429,N7429))</f>
        <v>6560</v>
      </c>
      <c r="U7429" s="46">
        <f>IF(ISNA(O7429),"",COUNTIF(O$2:O$9325,"&gt;"&amp;O7429)+COUNTIF($O$2:O7429,O7429))</f>
        <v>6673</v>
      </c>
      <c r="V7429" s="49">
        <f>IF(ISNA(P7429),"",COUNTIF(P$2:P$9325,"&gt;"&amp;P7429)+COUNTIF($P$2:P7429,P7429))</f>
        <v>7606</v>
      </c>
      <c r="W7429" s="49">
        <f t="shared" si="582"/>
        <v>13699</v>
      </c>
      <c r="X7429" s="49">
        <f t="shared" si="583"/>
        <v>6453</v>
      </c>
      <c r="Y7429" s="49">
        <f t="shared" si="584"/>
        <v>161</v>
      </c>
      <c r="Z7429" s="3">
        <v>374658</v>
      </c>
      <c r="AA7429" s="3" t="s">
        <v>17728</v>
      </c>
      <c r="AB7429" s="3" t="s">
        <v>17728</v>
      </c>
      <c r="AC7429" s="3" t="s">
        <v>5208</v>
      </c>
      <c r="AD7429" s="3" t="s">
        <v>13483</v>
      </c>
      <c r="AE7429" s="3">
        <v>0</v>
      </c>
      <c r="AF7429" s="3" t="s">
        <v>1317</v>
      </c>
      <c r="AG7429" s="3">
        <v>0</v>
      </c>
      <c r="AH7429" s="3" t="s">
        <v>5210</v>
      </c>
      <c r="AI7429" s="3" t="s">
        <v>2873</v>
      </c>
      <c r="AJ7429" s="47"/>
      <c r="AK7429" s="50"/>
      <c r="AL7429" s="50"/>
      <c r="AM7429" s="3">
        <v>0</v>
      </c>
      <c r="AN7429" s="3">
        <v>0</v>
      </c>
      <c r="AO7429" s="3" t="s">
        <v>3797</v>
      </c>
      <c r="AP7429" s="3">
        <v>0</v>
      </c>
      <c r="AQ7429" s="3">
        <v>12014559</v>
      </c>
      <c r="AR7429" s="3" t="s">
        <v>16124</v>
      </c>
      <c r="AS7429" s="3" t="s">
        <v>13963</v>
      </c>
      <c r="AT7429" s="3" t="s">
        <v>13549</v>
      </c>
      <c r="AU7429" s="3" t="s">
        <v>12221</v>
      </c>
      <c r="AV7429" s="3" t="s">
        <v>13550</v>
      </c>
      <c r="AW7429" s="3" t="s">
        <v>13550</v>
      </c>
      <c r="AX7429" s="3" t="s">
        <v>12901</v>
      </c>
      <c r="AY7429" s="3" t="s">
        <v>11912</v>
      </c>
      <c r="AZ7429" s="3" t="s">
        <v>11779</v>
      </c>
      <c r="BA7429" s="3" t="s">
        <v>12257</v>
      </c>
      <c r="BB7429" s="3" t="s">
        <v>12902</v>
      </c>
      <c r="BC7429" s="3" t="s">
        <v>16125</v>
      </c>
      <c r="BD7429" s="3"/>
    </row>
    <row r="7430" spans="1:56" hidden="1" x14ac:dyDescent="0.3">
      <c r="A7430" s="3" t="s">
        <v>17729</v>
      </c>
      <c r="B7430" s="3" t="s">
        <v>289</v>
      </c>
      <c r="C7430" s="3" t="str">
        <f>_xlfn.CONCAT(ALL[[#This Row],[Column3]],ALL[[#This Row],[Reg No]])</f>
        <v>https://carcheck123.com/free-car-check/9415</v>
      </c>
      <c r="D7430" s="44" t="str">
        <f>HYPERLINK(ALL[[#This Row],[Link]])</f>
        <v>https://carcheck123.com/free-car-check/9415</v>
      </c>
      <c r="E7430" s="45" t="str">
        <f>IF(ISNA(VLOOKUP(A:A,'Replaced VRN'!A:A,1,FALSE)),"0","1")</f>
        <v>0</v>
      </c>
      <c r="F7430" s="3" t="str">
        <f>IFERROR(VLOOKUP(ALL!A:A,ULEZ!$A$1:$I$7506,8,FALSE),"")</f>
        <v/>
      </c>
      <c r="G7430" s="3" t="s">
        <v>827</v>
      </c>
      <c r="H7430" s="3" t="s">
        <v>1433</v>
      </c>
      <c r="I7430" s="3" t="s">
        <v>5056</v>
      </c>
      <c r="J7430" s="3" t="s">
        <v>5177</v>
      </c>
      <c r="K7430" s="46">
        <f>IFERROR(VLOOKUP(A:A,Maintenance[#All],8,FALSE),"")</f>
        <v>19208.009999999995</v>
      </c>
      <c r="L7430" s="49">
        <f>IFERROR(VLOOKUP(A:A,Table7[[#Headers],[#Data]],8,FALSE),"")</f>
        <v>19208.009999999995</v>
      </c>
      <c r="M7430" s="3" t="s">
        <v>294</v>
      </c>
      <c r="N7430" s="46" t="str">
        <f>IFERROR(VLOOKUP(A:A,Sheet1[#All],2,FALSE),"")</f>
        <v/>
      </c>
      <c r="O7430" s="48" t="str">
        <f t="shared" si="580"/>
        <v/>
      </c>
      <c r="P7430" s="3" t="str">
        <f>IFERROR(VLOOKUP(ALL!A:A,Table10[#All],2,FALSE),"0")</f>
        <v>0</v>
      </c>
      <c r="Q7430" s="46">
        <f>IF(ISNA(K7430),"",COUNTIF($K$2:$K$9325,"&gt;"&amp;$K7430)+COUNTIF($K$2:K7430,K7430))</f>
        <v>320</v>
      </c>
      <c r="R7430" s="46">
        <f>IF(ISNA(L7430),"",COUNTIF(L$2:L$9325,"&gt;"&amp;L7430)+COUNTIF($L$2:L7430,L7430))</f>
        <v>120</v>
      </c>
      <c r="S7430" s="46">
        <f t="shared" si="581"/>
        <v>1</v>
      </c>
      <c r="T7430" s="46">
        <f>IF(ISNA(N7430),"",COUNTIF(N$2:N$9325,"&gt;"&amp;N7430)+COUNTIF($N$2:N7430,N7430))</f>
        <v>6561</v>
      </c>
      <c r="U7430" s="46">
        <f>IF(ISNA(O7430),"",COUNTIF(O$2:O$9325,"&gt;"&amp;O7430)+COUNTIF($O$2:O7430,O7430))</f>
        <v>6674</v>
      </c>
      <c r="V7430" s="49">
        <f>IF(ISNA(P7430),"",COUNTIF(P$2:P$9325,"&gt;"&amp;P7430)+COUNTIF($P$2:P7430,P7430))</f>
        <v>7607</v>
      </c>
      <c r="W7430" s="49">
        <f t="shared" si="582"/>
        <v>13556</v>
      </c>
      <c r="X7430" s="49">
        <f t="shared" si="583"/>
        <v>6345</v>
      </c>
      <c r="Y7430" s="49">
        <f t="shared" si="584"/>
        <v>121</v>
      </c>
      <c r="Z7430" s="3">
        <v>374661</v>
      </c>
      <c r="AA7430" s="3" t="s">
        <v>17729</v>
      </c>
      <c r="AB7430" s="3" t="s">
        <v>17729</v>
      </c>
      <c r="AC7430" s="3" t="s">
        <v>5238</v>
      </c>
      <c r="AD7430" s="3" t="s">
        <v>5239</v>
      </c>
      <c r="AE7430" s="3">
        <v>0</v>
      </c>
      <c r="AF7430" s="3" t="s">
        <v>1317</v>
      </c>
      <c r="AG7430" s="3">
        <v>0</v>
      </c>
      <c r="AH7430" s="3" t="s">
        <v>5240</v>
      </c>
      <c r="AI7430" s="3" t="s">
        <v>2873</v>
      </c>
      <c r="AJ7430" s="47"/>
      <c r="AK7430" s="50"/>
      <c r="AL7430" s="50"/>
      <c r="AM7430" s="3">
        <v>0</v>
      </c>
      <c r="AN7430" s="3">
        <v>0</v>
      </c>
      <c r="AO7430" s="3" t="s">
        <v>3797</v>
      </c>
      <c r="AP7430" s="3">
        <v>0</v>
      </c>
      <c r="AQ7430" s="3">
        <v>12014559</v>
      </c>
      <c r="AR7430" s="3" t="s">
        <v>16124</v>
      </c>
      <c r="AS7430" s="3" t="s">
        <v>13963</v>
      </c>
      <c r="AT7430" s="3" t="s">
        <v>13549</v>
      </c>
      <c r="AU7430" s="3" t="s">
        <v>12221</v>
      </c>
      <c r="AV7430" s="3" t="s">
        <v>13550</v>
      </c>
      <c r="AW7430" s="3" t="s">
        <v>13550</v>
      </c>
      <c r="AX7430" s="3" t="s">
        <v>12901</v>
      </c>
      <c r="AY7430" s="3" t="s">
        <v>11912</v>
      </c>
      <c r="AZ7430" s="3" t="s">
        <v>11779</v>
      </c>
      <c r="BA7430" s="3" t="s">
        <v>12257</v>
      </c>
      <c r="BB7430" s="3" t="s">
        <v>12902</v>
      </c>
      <c r="BC7430" s="3" t="s">
        <v>16125</v>
      </c>
      <c r="BD7430" s="3"/>
    </row>
    <row r="7431" spans="1:56" hidden="1" x14ac:dyDescent="0.3">
      <c r="A7431" s="3" t="s">
        <v>17730</v>
      </c>
      <c r="B7431" s="3" t="s">
        <v>289</v>
      </c>
      <c r="C7431" s="3" t="str">
        <f>_xlfn.CONCAT(ALL[[#This Row],[Column3]],ALL[[#This Row],[Reg No]])</f>
        <v>https://carcheck123.com/free-car-check/1140</v>
      </c>
      <c r="D7431" s="44" t="str">
        <f>HYPERLINK(ALL[[#This Row],[Link]])</f>
        <v>https://carcheck123.com/free-car-check/1140</v>
      </c>
      <c r="E7431" s="45" t="str">
        <f>IF(ISNA(VLOOKUP(A:A,'Replaced VRN'!A:A,1,FALSE)),"0","1")</f>
        <v>0</v>
      </c>
      <c r="F7431" s="3" t="str">
        <f>IFERROR(VLOOKUP(ALL!A:A,ULEZ!$A$1:$I$7506,8,FALSE),"")</f>
        <v/>
      </c>
      <c r="G7431" s="3" t="s">
        <v>5154</v>
      </c>
      <c r="H7431" s="3" t="s">
        <v>2940</v>
      </c>
      <c r="I7431" s="3" t="s">
        <v>5056</v>
      </c>
      <c r="J7431" s="3" t="s">
        <v>5177</v>
      </c>
      <c r="K7431" s="46">
        <f>IFERROR(VLOOKUP(A:A,Maintenance[#All],8,FALSE),"")</f>
        <v>10300.34</v>
      </c>
      <c r="L7431" s="49">
        <f>IFERROR(VLOOKUP(A:A,Table7[[#Headers],[#Data]],8,FALSE),"")</f>
        <v>10300.34</v>
      </c>
      <c r="M7431" s="3" t="s">
        <v>294</v>
      </c>
      <c r="N7431" s="46" t="str">
        <f>IFERROR(VLOOKUP(A:A,Sheet1[#All],2,FALSE),"")</f>
        <v/>
      </c>
      <c r="O7431" s="48" t="str">
        <f t="shared" si="580"/>
        <v/>
      </c>
      <c r="P7431" s="3" t="str">
        <f>IFERROR(VLOOKUP(ALL!A:A,Table10[#All],2,FALSE),"0")</f>
        <v>0</v>
      </c>
      <c r="Q7431" s="46">
        <f>IF(ISNA(K7431),"",COUNTIF($K$2:$K$9325,"&gt;"&amp;$K7431)+COUNTIF($K$2:K7431,K7431))</f>
        <v>868</v>
      </c>
      <c r="R7431" s="46">
        <f>IF(ISNA(L7431),"",COUNTIF(L$2:L$9325,"&gt;"&amp;L7431)+COUNTIF($L$2:L7431,L7431))</f>
        <v>257</v>
      </c>
      <c r="S7431" s="46">
        <f t="shared" si="581"/>
        <v>1</v>
      </c>
      <c r="T7431" s="46">
        <f>IF(ISNA(N7431),"",COUNTIF(N$2:N$9325,"&gt;"&amp;N7431)+COUNTIF($N$2:N7431,N7431))</f>
        <v>6562</v>
      </c>
      <c r="U7431" s="46">
        <f>IF(ISNA(O7431),"",COUNTIF(O$2:O$9325,"&gt;"&amp;O7431)+COUNTIF($O$2:O7431,O7431))</f>
        <v>6675</v>
      </c>
      <c r="V7431" s="49">
        <f>IF(ISNA(P7431),"",COUNTIF(P$2:P$9325,"&gt;"&amp;P7431)+COUNTIF($P$2:P7431,P7431))</f>
        <v>7608</v>
      </c>
      <c r="W7431" s="49">
        <f t="shared" si="582"/>
        <v>14106</v>
      </c>
      <c r="X7431" s="49">
        <f t="shared" si="583"/>
        <v>6865</v>
      </c>
      <c r="Y7431" s="49">
        <f t="shared" si="584"/>
        <v>258</v>
      </c>
      <c r="Z7431" s="3">
        <v>374510</v>
      </c>
      <c r="AA7431" s="3" t="s">
        <v>17730</v>
      </c>
      <c r="AB7431" s="3" t="s">
        <v>17730</v>
      </c>
      <c r="AC7431" s="3" t="s">
        <v>5208</v>
      </c>
      <c r="AD7431" s="3" t="s">
        <v>17731</v>
      </c>
      <c r="AE7431" s="3">
        <v>0</v>
      </c>
      <c r="AF7431" s="3" t="s">
        <v>1317</v>
      </c>
      <c r="AG7431" s="3">
        <v>0</v>
      </c>
      <c r="AH7431" s="3" t="s">
        <v>5210</v>
      </c>
      <c r="AI7431" s="3" t="s">
        <v>2873</v>
      </c>
      <c r="AJ7431" s="47"/>
      <c r="AK7431" s="50"/>
      <c r="AL7431" s="50"/>
      <c r="AM7431" s="3">
        <v>0</v>
      </c>
      <c r="AN7431" s="3">
        <v>0</v>
      </c>
      <c r="AO7431" s="3" t="s">
        <v>3797</v>
      </c>
      <c r="AP7431" s="3">
        <v>0</v>
      </c>
      <c r="AQ7431" s="3">
        <v>12014559</v>
      </c>
      <c r="AR7431" s="3" t="s">
        <v>16124</v>
      </c>
      <c r="AS7431" s="3" t="s">
        <v>13963</v>
      </c>
      <c r="AT7431" s="3" t="s">
        <v>13549</v>
      </c>
      <c r="AU7431" s="3" t="s">
        <v>12221</v>
      </c>
      <c r="AV7431" s="3" t="s">
        <v>13550</v>
      </c>
      <c r="AW7431" s="3" t="s">
        <v>13550</v>
      </c>
      <c r="AX7431" s="3" t="s">
        <v>12901</v>
      </c>
      <c r="AY7431" s="3" t="s">
        <v>11912</v>
      </c>
      <c r="AZ7431" s="3" t="s">
        <v>11779</v>
      </c>
      <c r="BA7431" s="3" t="s">
        <v>12257</v>
      </c>
      <c r="BB7431" s="3" t="s">
        <v>12902</v>
      </c>
      <c r="BC7431" s="3" t="s">
        <v>16125</v>
      </c>
      <c r="BD7431" s="3"/>
    </row>
    <row r="7432" spans="1:56" hidden="1" x14ac:dyDescent="0.3">
      <c r="A7432" s="3" t="s">
        <v>17732</v>
      </c>
      <c r="B7432" s="3" t="s">
        <v>289</v>
      </c>
      <c r="C7432" s="3" t="str">
        <f>_xlfn.CONCAT(ALL[[#This Row],[Column3]],ALL[[#This Row],[Reg No]])</f>
        <v>https://carcheck123.com/free-car-check/3018557</v>
      </c>
      <c r="D7432" s="44" t="str">
        <f>HYPERLINK(ALL[[#This Row],[Link]])</f>
        <v>https://carcheck123.com/free-car-check/3018557</v>
      </c>
      <c r="E7432" s="45" t="str">
        <f>IF(ISNA(VLOOKUP(A:A,'Replaced VRN'!A:A,1,FALSE)),"0","1")</f>
        <v>0</v>
      </c>
      <c r="F7432" s="3" t="str">
        <f>IFERROR(VLOOKUP(ALL!A:A,ULEZ!$A$1:$I$7506,8,FALSE),"")</f>
        <v/>
      </c>
      <c r="G7432" s="3" t="s">
        <v>5154</v>
      </c>
      <c r="H7432" s="3" t="s">
        <v>2940</v>
      </c>
      <c r="I7432" s="3" t="s">
        <v>5056</v>
      </c>
      <c r="J7432" s="3" t="s">
        <v>5177</v>
      </c>
      <c r="K7432" s="46">
        <f>IFERROR(VLOOKUP(A:A,Maintenance[#All],8,FALSE),"")</f>
        <v>2727.66</v>
      </c>
      <c r="L7432" s="49">
        <f>IFERROR(VLOOKUP(A:A,Table7[[#Headers],[#Data]],8,FALSE),"")</f>
        <v>2727.66</v>
      </c>
      <c r="M7432" s="3" t="s">
        <v>294</v>
      </c>
      <c r="N7432" s="46" t="str">
        <f>IFERROR(VLOOKUP(A:A,Sheet1[#All],2,FALSE),"")</f>
        <v/>
      </c>
      <c r="O7432" s="48" t="str">
        <f t="shared" si="580"/>
        <v/>
      </c>
      <c r="P7432" s="3" t="str">
        <f>IFERROR(VLOOKUP(ALL!A:A,Table10[#All],2,FALSE),"0")</f>
        <v>0</v>
      </c>
      <c r="Q7432" s="46">
        <f>IF(ISNA(K7432),"",COUNTIF($K$2:$K$9325,"&gt;"&amp;$K7432)+COUNTIF($K$2:K7432,K7432))</f>
        <v>2203</v>
      </c>
      <c r="R7432" s="46">
        <f>IF(ISNA(L7432),"",COUNTIF(L$2:L$9325,"&gt;"&amp;L7432)+COUNTIF($L$2:L7432,L7432))</f>
        <v>590</v>
      </c>
      <c r="S7432" s="46">
        <f t="shared" si="581"/>
        <v>1</v>
      </c>
      <c r="T7432" s="46">
        <f>IF(ISNA(N7432),"",COUNTIF(N$2:N$9325,"&gt;"&amp;N7432)+COUNTIF($N$2:N7432,N7432))</f>
        <v>6563</v>
      </c>
      <c r="U7432" s="46">
        <f>IF(ISNA(O7432),"",COUNTIF(O$2:O$9325,"&gt;"&amp;O7432)+COUNTIF($O$2:O7432,O7432))</f>
        <v>6676</v>
      </c>
      <c r="V7432" s="49">
        <f>IF(ISNA(P7432),"",COUNTIF(P$2:P$9325,"&gt;"&amp;P7432)+COUNTIF($P$2:P7432,P7432))</f>
        <v>7609</v>
      </c>
      <c r="W7432" s="49">
        <f t="shared" si="582"/>
        <v>15443</v>
      </c>
      <c r="X7432" s="49">
        <f t="shared" si="583"/>
        <v>8156</v>
      </c>
      <c r="Y7432" s="49">
        <f t="shared" si="584"/>
        <v>591</v>
      </c>
      <c r="Z7432" s="3">
        <v>3018557</v>
      </c>
      <c r="AA7432" s="3" t="s">
        <v>17732</v>
      </c>
      <c r="AB7432" s="3" t="s">
        <v>17732</v>
      </c>
      <c r="AC7432" s="3" t="s">
        <v>5736</v>
      </c>
      <c r="AD7432" s="3" t="s">
        <v>17733</v>
      </c>
      <c r="AE7432" s="3">
        <v>0</v>
      </c>
      <c r="AF7432" s="3" t="s">
        <v>1317</v>
      </c>
      <c r="AG7432" s="3">
        <v>0</v>
      </c>
      <c r="AH7432" s="3" t="s">
        <v>5185</v>
      </c>
      <c r="AI7432" s="3" t="s">
        <v>2873</v>
      </c>
      <c r="AJ7432" s="47"/>
      <c r="AK7432" s="50"/>
      <c r="AL7432" s="50"/>
      <c r="AM7432" s="3">
        <v>0</v>
      </c>
      <c r="AN7432" s="3">
        <v>0</v>
      </c>
      <c r="AO7432" s="3" t="s">
        <v>3797</v>
      </c>
      <c r="AP7432" s="3">
        <v>0</v>
      </c>
      <c r="AQ7432" s="3">
        <v>12014559</v>
      </c>
      <c r="AR7432" s="3" t="s">
        <v>16124</v>
      </c>
      <c r="AS7432" s="3" t="s">
        <v>13963</v>
      </c>
      <c r="AT7432" s="3" t="s">
        <v>13549</v>
      </c>
      <c r="AU7432" s="3" t="s">
        <v>12221</v>
      </c>
      <c r="AV7432" s="3" t="s">
        <v>13550</v>
      </c>
      <c r="AW7432" s="3" t="s">
        <v>13550</v>
      </c>
      <c r="AX7432" s="3" t="s">
        <v>12901</v>
      </c>
      <c r="AY7432" s="3" t="s">
        <v>11912</v>
      </c>
      <c r="AZ7432" s="3" t="s">
        <v>11779</v>
      </c>
      <c r="BA7432" s="3" t="s">
        <v>12257</v>
      </c>
      <c r="BB7432" s="3" t="s">
        <v>12902</v>
      </c>
      <c r="BC7432" s="3" t="s">
        <v>16125</v>
      </c>
      <c r="BD7432" s="3"/>
    </row>
    <row r="7433" spans="1:56" hidden="1" x14ac:dyDescent="0.3">
      <c r="A7433" s="3" t="s">
        <v>17734</v>
      </c>
      <c r="B7433" s="3" t="s">
        <v>289</v>
      </c>
      <c r="C7433" s="3" t="str">
        <f>_xlfn.CONCAT(ALL[[#This Row],[Column3]],ALL[[#This Row],[Reg No]])</f>
        <v>https://carcheck123.com/free-car-check/3030666</v>
      </c>
      <c r="D7433" s="44" t="str">
        <f>HYPERLINK(ALL[[#This Row],[Link]])</f>
        <v>https://carcheck123.com/free-car-check/3030666</v>
      </c>
      <c r="E7433" s="45" t="str">
        <f>IF(ISNA(VLOOKUP(A:A,'Replaced VRN'!A:A,1,FALSE)),"0","1")</f>
        <v>0</v>
      </c>
      <c r="F7433" s="3" t="str">
        <f>IFERROR(VLOOKUP(ALL!A:A,ULEZ!$A$1:$I$7506,8,FALSE),"")</f>
        <v/>
      </c>
      <c r="G7433" s="3" t="s">
        <v>827</v>
      </c>
      <c r="H7433" s="3" t="s">
        <v>2940</v>
      </c>
      <c r="I7433" s="3" t="s">
        <v>5056</v>
      </c>
      <c r="J7433" s="3" t="s">
        <v>5177</v>
      </c>
      <c r="K7433" s="46">
        <f>IFERROR(VLOOKUP(A:A,Maintenance[#All],8,FALSE),"")</f>
        <v>2981.9600000000005</v>
      </c>
      <c r="L7433" s="49">
        <f>IFERROR(VLOOKUP(A:A,Table7[[#Headers],[#Data]],8,FALSE),"")</f>
        <v>2981.9600000000005</v>
      </c>
      <c r="M7433" s="3" t="s">
        <v>294</v>
      </c>
      <c r="N7433" s="46" t="str">
        <f>IFERROR(VLOOKUP(A:A,Sheet1[#All],2,FALSE),"")</f>
        <v/>
      </c>
      <c r="O7433" s="48" t="str">
        <f t="shared" si="580"/>
        <v/>
      </c>
      <c r="P7433" s="3" t="str">
        <f>IFERROR(VLOOKUP(ALL!A:A,Table10[#All],2,FALSE),"0")</f>
        <v>0</v>
      </c>
      <c r="Q7433" s="46">
        <f>IF(ISNA(K7433),"",COUNTIF($K$2:$K$9325,"&gt;"&amp;$K7433)+COUNTIF($K$2:K7433,K7433))</f>
        <v>2145</v>
      </c>
      <c r="R7433" s="46">
        <f>IF(ISNA(L7433),"",COUNTIF(L$2:L$9325,"&gt;"&amp;L7433)+COUNTIF($L$2:L7433,L7433))</f>
        <v>583</v>
      </c>
      <c r="S7433" s="46">
        <f t="shared" si="581"/>
        <v>1</v>
      </c>
      <c r="T7433" s="46">
        <f>IF(ISNA(N7433),"",COUNTIF(N$2:N$9325,"&gt;"&amp;N7433)+COUNTIF($N$2:N7433,N7433))</f>
        <v>6564</v>
      </c>
      <c r="U7433" s="46">
        <f>IF(ISNA(O7433),"",COUNTIF(O$2:O$9325,"&gt;"&amp;O7433)+COUNTIF($O$2:O7433,O7433))</f>
        <v>6677</v>
      </c>
      <c r="V7433" s="49">
        <f>IF(ISNA(P7433),"",COUNTIF(P$2:P$9325,"&gt;"&amp;P7433)+COUNTIF($P$2:P7433,P7433))</f>
        <v>7610</v>
      </c>
      <c r="W7433" s="49">
        <f t="shared" si="582"/>
        <v>15387</v>
      </c>
      <c r="X7433" s="49">
        <f t="shared" si="583"/>
        <v>8128</v>
      </c>
      <c r="Y7433" s="49">
        <f t="shared" si="584"/>
        <v>584</v>
      </c>
      <c r="Z7433" s="3">
        <v>3030666</v>
      </c>
      <c r="AA7433" s="3" t="s">
        <v>17734</v>
      </c>
      <c r="AB7433" s="3" t="s">
        <v>17734</v>
      </c>
      <c r="AC7433" s="3" t="s">
        <v>5736</v>
      </c>
      <c r="AD7433" s="3" t="s">
        <v>17735</v>
      </c>
      <c r="AE7433" s="3">
        <v>0</v>
      </c>
      <c r="AF7433" s="3" t="s">
        <v>1317</v>
      </c>
      <c r="AG7433" s="3">
        <v>0</v>
      </c>
      <c r="AH7433" s="3"/>
      <c r="AI7433" s="3" t="s">
        <v>2873</v>
      </c>
      <c r="AJ7433" s="47"/>
      <c r="AK7433" s="50"/>
      <c r="AL7433" s="50"/>
      <c r="AM7433" s="3">
        <v>0</v>
      </c>
      <c r="AN7433" s="3">
        <v>0</v>
      </c>
      <c r="AO7433" s="3" t="s">
        <v>3797</v>
      </c>
      <c r="AP7433" s="3">
        <v>0</v>
      </c>
      <c r="AQ7433" s="3">
        <v>12014559</v>
      </c>
      <c r="AR7433" s="3" t="s">
        <v>16124</v>
      </c>
      <c r="AS7433" s="3" t="s">
        <v>13963</v>
      </c>
      <c r="AT7433" s="3" t="s">
        <v>13549</v>
      </c>
      <c r="AU7433" s="3" t="s">
        <v>12221</v>
      </c>
      <c r="AV7433" s="3" t="s">
        <v>13550</v>
      </c>
      <c r="AW7433" s="3" t="s">
        <v>13550</v>
      </c>
      <c r="AX7433" s="3" t="s">
        <v>12901</v>
      </c>
      <c r="AY7433" s="3" t="s">
        <v>11912</v>
      </c>
      <c r="AZ7433" s="3" t="s">
        <v>11779</v>
      </c>
      <c r="BA7433" s="3" t="s">
        <v>12257</v>
      </c>
      <c r="BB7433" s="3" t="s">
        <v>12902</v>
      </c>
      <c r="BC7433" s="3" t="s">
        <v>16125</v>
      </c>
      <c r="BD7433" s="3"/>
    </row>
    <row r="7434" spans="1:56" hidden="1" x14ac:dyDescent="0.3">
      <c r="A7434" s="3" t="s">
        <v>17736</v>
      </c>
      <c r="B7434" s="3" t="s">
        <v>289</v>
      </c>
      <c r="C7434" s="3" t="str">
        <f>_xlfn.CONCAT(ALL[[#This Row],[Column3]],ALL[[#This Row],[Reg No]])</f>
        <v>https://carcheck123.com/free-car-check/3015879</v>
      </c>
      <c r="D7434" s="44" t="str">
        <f>HYPERLINK(ALL[[#This Row],[Link]])</f>
        <v>https://carcheck123.com/free-car-check/3015879</v>
      </c>
      <c r="E7434" s="45" t="str">
        <f>IF(ISNA(VLOOKUP(A:A,'Replaced VRN'!A:A,1,FALSE)),"0","1")</f>
        <v>0</v>
      </c>
      <c r="F7434" s="3" t="str">
        <f>IFERROR(VLOOKUP(ALL!A:A,ULEZ!$A$1:$I$7506,8,FALSE),"")</f>
        <v/>
      </c>
      <c r="G7434" s="3" t="s">
        <v>827</v>
      </c>
      <c r="H7434" s="3" t="s">
        <v>2940</v>
      </c>
      <c r="I7434" s="3" t="s">
        <v>5056</v>
      </c>
      <c r="J7434" s="3" t="s">
        <v>5177</v>
      </c>
      <c r="K7434" s="46">
        <f>IFERROR(VLOOKUP(A:A,Maintenance[#All],8,FALSE),"")</f>
        <v>1565.0800000000004</v>
      </c>
      <c r="L7434" s="49">
        <f>IFERROR(VLOOKUP(A:A,Table7[[#Headers],[#Data]],8,FALSE),"")</f>
        <v>1565.0800000000004</v>
      </c>
      <c r="M7434" s="3" t="s">
        <v>294</v>
      </c>
      <c r="N7434" s="46" t="str">
        <f>IFERROR(VLOOKUP(A:A,Sheet1[#All],2,FALSE),"")</f>
        <v/>
      </c>
      <c r="O7434" s="48" t="str">
        <f t="shared" si="580"/>
        <v/>
      </c>
      <c r="P7434" s="3" t="str">
        <f>IFERROR(VLOOKUP(ALL!A:A,Table10[#All],2,FALSE),"0")</f>
        <v>0</v>
      </c>
      <c r="Q7434" s="46">
        <f>IF(ISNA(K7434),"",COUNTIF($K$2:$K$9325,"&gt;"&amp;$K7434)+COUNTIF($K$2:K7434,K7434))</f>
        <v>2500</v>
      </c>
      <c r="R7434" s="46">
        <f>IF(ISNA(L7434),"",COUNTIF(L$2:L$9325,"&gt;"&amp;L7434)+COUNTIF($L$2:L7434,L7434))</f>
        <v>652</v>
      </c>
      <c r="S7434" s="46">
        <f t="shared" si="581"/>
        <v>1</v>
      </c>
      <c r="T7434" s="46">
        <f>IF(ISNA(N7434),"",COUNTIF(N$2:N$9325,"&gt;"&amp;N7434)+COUNTIF($N$2:N7434,N7434))</f>
        <v>6565</v>
      </c>
      <c r="U7434" s="46">
        <f>IF(ISNA(O7434),"",COUNTIF(O$2:O$9325,"&gt;"&amp;O7434)+COUNTIF($O$2:O7434,O7434))</f>
        <v>6678</v>
      </c>
      <c r="V7434" s="49">
        <f>IF(ISNA(P7434),"",COUNTIF(P$2:P$9325,"&gt;"&amp;P7434)+COUNTIF($P$2:P7434,P7434))</f>
        <v>7611</v>
      </c>
      <c r="W7434" s="49">
        <f t="shared" si="582"/>
        <v>15744</v>
      </c>
      <c r="X7434" s="49">
        <f t="shared" si="583"/>
        <v>8307</v>
      </c>
      <c r="Y7434" s="49">
        <f t="shared" si="584"/>
        <v>653</v>
      </c>
      <c r="Z7434" s="3">
        <v>3015879</v>
      </c>
      <c r="AA7434" s="3" t="s">
        <v>17736</v>
      </c>
      <c r="AB7434" s="3" t="s">
        <v>17736</v>
      </c>
      <c r="AC7434" s="3" t="s">
        <v>10145</v>
      </c>
      <c r="AD7434" s="3" t="s">
        <v>17737</v>
      </c>
      <c r="AE7434" s="3">
        <v>0</v>
      </c>
      <c r="AF7434" s="3" t="s">
        <v>2777</v>
      </c>
      <c r="AG7434" s="3">
        <v>0</v>
      </c>
      <c r="AH7434" s="3" t="s">
        <v>5151</v>
      </c>
      <c r="AI7434" s="3" t="s">
        <v>2873</v>
      </c>
      <c r="AJ7434" s="47"/>
      <c r="AK7434" s="50"/>
      <c r="AL7434" s="50"/>
      <c r="AM7434" s="3">
        <v>0</v>
      </c>
      <c r="AN7434" s="3">
        <v>0</v>
      </c>
      <c r="AO7434" s="3" t="s">
        <v>3797</v>
      </c>
      <c r="AP7434" s="3">
        <v>0</v>
      </c>
      <c r="AQ7434" s="3">
        <v>10352511</v>
      </c>
      <c r="AR7434" s="3" t="s">
        <v>12349</v>
      </c>
      <c r="AS7434" s="3" t="s">
        <v>17738</v>
      </c>
      <c r="AT7434" s="3" t="s">
        <v>17739</v>
      </c>
      <c r="AU7434" s="3" t="s">
        <v>17740</v>
      </c>
      <c r="AV7434" s="3" t="s">
        <v>17741</v>
      </c>
      <c r="AW7434" s="3" t="s">
        <v>2865</v>
      </c>
      <c r="AX7434" s="3" t="s">
        <v>12246</v>
      </c>
      <c r="AY7434" s="3" t="s">
        <v>11912</v>
      </c>
      <c r="AZ7434" s="3" t="s">
        <v>11779</v>
      </c>
      <c r="BA7434" s="3" t="s">
        <v>11780</v>
      </c>
      <c r="BB7434" s="3" t="s">
        <v>12247</v>
      </c>
      <c r="BC7434" s="3" t="s">
        <v>17617</v>
      </c>
      <c r="BD7434" s="3"/>
    </row>
    <row r="7435" spans="1:56" hidden="1" x14ac:dyDescent="0.3">
      <c r="A7435" s="3" t="s">
        <v>17742</v>
      </c>
      <c r="B7435" s="3" t="s">
        <v>289</v>
      </c>
      <c r="C7435" s="3" t="str">
        <f>_xlfn.CONCAT(ALL[[#This Row],[Column3]],ALL[[#This Row],[Reg No]])</f>
        <v>https://carcheck123.com/free-car-check/3025964</v>
      </c>
      <c r="D7435" s="44" t="str">
        <f>HYPERLINK(ALL[[#This Row],[Link]])</f>
        <v>https://carcheck123.com/free-car-check/3025964</v>
      </c>
      <c r="E7435" s="45" t="str">
        <f>IF(ISNA(VLOOKUP(A:A,'Replaced VRN'!A:A,1,FALSE)),"0","1")</f>
        <v>0</v>
      </c>
      <c r="F7435" s="3" t="str">
        <f>IFERROR(VLOOKUP(ALL!A:A,ULEZ!$A$1:$I$7506,8,FALSE),"")</f>
        <v/>
      </c>
      <c r="G7435" s="3" t="s">
        <v>5154</v>
      </c>
      <c r="H7435" s="3" t="s">
        <v>1433</v>
      </c>
      <c r="I7435" s="3" t="s">
        <v>5056</v>
      </c>
      <c r="J7435" s="3" t="s">
        <v>5177</v>
      </c>
      <c r="K7435" s="46">
        <f>IFERROR(VLOOKUP(A:A,Maintenance[#All],8,FALSE),"")</f>
        <v>5386.7499999999982</v>
      </c>
      <c r="L7435" s="49">
        <f>IFERROR(VLOOKUP(A:A,Table7[[#Headers],[#Data]],8,FALSE),"")</f>
        <v>5386.7499999999982</v>
      </c>
      <c r="M7435" s="3" t="s">
        <v>294</v>
      </c>
      <c r="N7435" s="46" t="str">
        <f>IFERROR(VLOOKUP(A:A,Sheet1[#All],2,FALSE),"")</f>
        <v/>
      </c>
      <c r="O7435" s="48" t="str">
        <f t="shared" si="580"/>
        <v/>
      </c>
      <c r="P7435" s="3" t="str">
        <f>IFERROR(VLOOKUP(ALL!A:A,Table10[#All],2,FALSE),"0")</f>
        <v>0</v>
      </c>
      <c r="Q7435" s="46">
        <f>IF(ISNA(K7435),"",COUNTIF($K$2:$K$9325,"&gt;"&amp;$K7435)+COUNTIF($K$2:K7435,K7435))</f>
        <v>1691</v>
      </c>
      <c r="R7435" s="46">
        <f>IF(ISNA(L7435),"",COUNTIF(L$2:L$9325,"&gt;"&amp;L7435)+COUNTIF($L$2:L7435,L7435))</f>
        <v>456</v>
      </c>
      <c r="S7435" s="46">
        <f t="shared" si="581"/>
        <v>1</v>
      </c>
      <c r="T7435" s="46">
        <f>IF(ISNA(N7435),"",COUNTIF(N$2:N$9325,"&gt;"&amp;N7435)+COUNTIF($N$2:N7435,N7435))</f>
        <v>6566</v>
      </c>
      <c r="U7435" s="46">
        <f>IF(ISNA(O7435),"",COUNTIF(O$2:O$9325,"&gt;"&amp;O7435)+COUNTIF($O$2:O7435,O7435))</f>
        <v>6679</v>
      </c>
      <c r="V7435" s="49">
        <f>IF(ISNA(P7435),"",COUNTIF(P$2:P$9325,"&gt;"&amp;P7435)+COUNTIF($P$2:P7435,P7435))</f>
        <v>7612</v>
      </c>
      <c r="W7435" s="49">
        <f t="shared" si="582"/>
        <v>14937</v>
      </c>
      <c r="X7435" s="49">
        <f t="shared" si="583"/>
        <v>7808</v>
      </c>
      <c r="Y7435" s="49">
        <f t="shared" si="584"/>
        <v>457</v>
      </c>
      <c r="Z7435" s="3">
        <v>3025964</v>
      </c>
      <c r="AA7435" s="3" t="s">
        <v>17742</v>
      </c>
      <c r="AB7435" s="3" t="s">
        <v>17742</v>
      </c>
      <c r="AC7435" s="3" t="s">
        <v>9995</v>
      </c>
      <c r="AD7435" s="3" t="s">
        <v>17743</v>
      </c>
      <c r="AE7435" s="3">
        <v>0</v>
      </c>
      <c r="AF7435" s="3" t="s">
        <v>3601</v>
      </c>
      <c r="AG7435" s="3">
        <v>0</v>
      </c>
      <c r="AH7435" s="3" t="s">
        <v>9997</v>
      </c>
      <c r="AI7435" s="3" t="s">
        <v>2873</v>
      </c>
      <c r="AJ7435" s="47"/>
      <c r="AK7435" s="50"/>
      <c r="AL7435" s="50"/>
      <c r="AM7435" s="3">
        <v>0</v>
      </c>
      <c r="AN7435" s="3">
        <v>0</v>
      </c>
      <c r="AO7435" s="3" t="s">
        <v>3797</v>
      </c>
      <c r="AP7435" s="3">
        <v>0</v>
      </c>
      <c r="AQ7435" s="3">
        <v>10396014</v>
      </c>
      <c r="AR7435" s="3" t="s">
        <v>12133</v>
      </c>
      <c r="AS7435" s="3" t="s">
        <v>11884</v>
      </c>
      <c r="AT7435" s="3" t="s">
        <v>15710</v>
      </c>
      <c r="AU7435" s="3" t="s">
        <v>15711</v>
      </c>
      <c r="AV7435" s="3" t="s">
        <v>15712</v>
      </c>
      <c r="AW7435" s="3" t="s">
        <v>2865</v>
      </c>
      <c r="AX7435" s="3" t="s">
        <v>12246</v>
      </c>
      <c r="AY7435" s="3" t="s">
        <v>11912</v>
      </c>
      <c r="AZ7435" s="3" t="s">
        <v>11779</v>
      </c>
      <c r="BA7435" s="3" t="s">
        <v>11780</v>
      </c>
      <c r="BB7435" s="3" t="s">
        <v>12247</v>
      </c>
      <c r="BC7435" s="3" t="s">
        <v>15713</v>
      </c>
      <c r="BD7435" s="3"/>
    </row>
    <row r="7436" spans="1:56" hidden="1" x14ac:dyDescent="0.3">
      <c r="A7436" s="3" t="s">
        <v>17744</v>
      </c>
      <c r="B7436" s="3" t="s">
        <v>289</v>
      </c>
      <c r="C7436" s="3" t="str">
        <f>_xlfn.CONCAT(ALL[[#This Row],[Column3]],ALL[[#This Row],[Reg No]])</f>
        <v>https://carcheck123.com/free-car-check/TLT3</v>
      </c>
      <c r="D7436" s="44" t="str">
        <f>HYPERLINK(ALL[[#This Row],[Link]])</f>
        <v>https://carcheck123.com/free-car-check/TLT3</v>
      </c>
      <c r="E7436" s="45" t="str">
        <f>IF(ISNA(VLOOKUP(A:A,'Replaced VRN'!A:A,1,FALSE)),"0","1")</f>
        <v>0</v>
      </c>
      <c r="F7436" s="3" t="str">
        <f>IFERROR(VLOOKUP(ALL!A:A,ULEZ!$A$1:$I$7506,8,FALSE),"")</f>
        <v>Unknown</v>
      </c>
      <c r="G7436" s="3" t="s">
        <v>827</v>
      </c>
      <c r="H7436" s="3" t="s">
        <v>828</v>
      </c>
      <c r="I7436" s="3" t="s">
        <v>5056</v>
      </c>
      <c r="J7436" s="3" t="s">
        <v>5177</v>
      </c>
      <c r="K7436" s="46">
        <f>IFERROR(VLOOKUP(A:A,Maintenance[#All],8,FALSE),"")</f>
        <v>19733.439999999995</v>
      </c>
      <c r="L7436" s="49" t="str">
        <f>IFERROR(VLOOKUP(A:A,Table7[[#Headers],[#Data]],8,FALSE),"")</f>
        <v/>
      </c>
      <c r="M7436" s="3" t="s">
        <v>294</v>
      </c>
      <c r="N7436" s="46" t="str">
        <f>IFERROR(VLOOKUP(A:A,Sheet1[#All],2,FALSE),"")</f>
        <v/>
      </c>
      <c r="O7436" s="48" t="str">
        <f t="shared" si="580"/>
        <v/>
      </c>
      <c r="P7436" s="3" t="str">
        <f>IFERROR(VLOOKUP(ALL!A:A,Table10[#All],2,FALSE),"0")</f>
        <v>0</v>
      </c>
      <c r="Q7436" s="46">
        <f>IF(ISNA(K7436),"",COUNTIF($K$2:$K$9325,"&gt;"&amp;$K7436)+COUNTIF($K$2:K7436,K7436))</f>
        <v>301</v>
      </c>
      <c r="R7436" s="46">
        <f>IF(ISNA(L7436),"",COUNTIF(L$2:L$9325,"&gt;"&amp;L7436)+COUNTIF($L$2:L7436,L7436))</f>
        <v>6752</v>
      </c>
      <c r="S7436" s="46">
        <f t="shared" si="581"/>
        <v>1</v>
      </c>
      <c r="T7436" s="46">
        <f>IF(ISNA(N7436),"",COUNTIF(N$2:N$9325,"&gt;"&amp;N7436)+COUNTIF($N$2:N7436,N7436))</f>
        <v>6567</v>
      </c>
      <c r="U7436" s="46">
        <f>IF(ISNA(O7436),"",COUNTIF(O$2:O$9325,"&gt;"&amp;O7436)+COUNTIF($O$2:O7436,O7436))</f>
        <v>6680</v>
      </c>
      <c r="V7436" s="49">
        <f>IF(ISNA(P7436),"",COUNTIF(P$2:P$9325,"&gt;"&amp;P7436)+COUNTIF($P$2:P7436,P7436))</f>
        <v>7613</v>
      </c>
      <c r="W7436" s="49">
        <f t="shared" si="582"/>
        <v>13549</v>
      </c>
      <c r="X7436" s="49">
        <f t="shared" si="583"/>
        <v>6340</v>
      </c>
      <c r="Y7436" s="49">
        <f t="shared" si="584"/>
        <v>6753</v>
      </c>
      <c r="Z7436" s="3">
        <v>374633</v>
      </c>
      <c r="AA7436" s="3" t="s">
        <v>17744</v>
      </c>
      <c r="AB7436" s="3" t="s">
        <v>17744</v>
      </c>
      <c r="AC7436" s="3" t="s">
        <v>1493</v>
      </c>
      <c r="AD7436" s="3" t="s">
        <v>17745</v>
      </c>
      <c r="AE7436" s="3">
        <v>0</v>
      </c>
      <c r="AF7436" s="3" t="s">
        <v>3601</v>
      </c>
      <c r="AG7436" s="3">
        <v>0</v>
      </c>
      <c r="AH7436" s="3" t="s">
        <v>5290</v>
      </c>
      <c r="AI7436" s="3" t="s">
        <v>2873</v>
      </c>
      <c r="AJ7436" s="47"/>
      <c r="AK7436" s="50"/>
      <c r="AL7436" s="50"/>
      <c r="AM7436" s="3">
        <v>0</v>
      </c>
      <c r="AN7436" s="3">
        <v>0</v>
      </c>
      <c r="AO7436" s="3"/>
      <c r="AP7436" s="3">
        <v>0</v>
      </c>
      <c r="AQ7436" s="3">
        <v>10396014</v>
      </c>
      <c r="AR7436" s="3" t="s">
        <v>12133</v>
      </c>
      <c r="AS7436" s="3" t="s">
        <v>11884</v>
      </c>
      <c r="AT7436" s="3" t="s">
        <v>15710</v>
      </c>
      <c r="AU7436" s="3" t="s">
        <v>15711</v>
      </c>
      <c r="AV7436" s="3" t="s">
        <v>15712</v>
      </c>
      <c r="AW7436" s="3" t="s">
        <v>2865</v>
      </c>
      <c r="AX7436" s="3" t="s">
        <v>12246</v>
      </c>
      <c r="AY7436" s="3" t="s">
        <v>11912</v>
      </c>
      <c r="AZ7436" s="3" t="s">
        <v>11779</v>
      </c>
      <c r="BA7436" s="3" t="s">
        <v>11780</v>
      </c>
      <c r="BB7436" s="3" t="s">
        <v>12247</v>
      </c>
      <c r="BC7436" s="3" t="s">
        <v>15713</v>
      </c>
      <c r="BD7436" s="3"/>
    </row>
    <row r="7437" spans="1:56" hidden="1" x14ac:dyDescent="0.3">
      <c r="A7437" s="3" t="s">
        <v>17746</v>
      </c>
      <c r="B7437" s="3" t="s">
        <v>289</v>
      </c>
      <c r="C7437" s="3" t="str">
        <f>_xlfn.CONCAT(ALL[[#This Row],[Column3]],ALL[[#This Row],[Reg No]])</f>
        <v>https://carcheck123.com/free-car-check/1129</v>
      </c>
      <c r="D7437" s="44" t="str">
        <f>HYPERLINK(ALL[[#This Row],[Link]])</f>
        <v>https://carcheck123.com/free-car-check/1129</v>
      </c>
      <c r="E7437" s="45" t="str">
        <f>IF(ISNA(VLOOKUP(A:A,'Replaced VRN'!A:A,1,FALSE)),"0","1")</f>
        <v>0</v>
      </c>
      <c r="F7437" s="3" t="str">
        <f>IFERROR(VLOOKUP(ALL!A:A,ULEZ!$A$1:$I$7506,8,FALSE),"")</f>
        <v/>
      </c>
      <c r="G7437" s="3" t="s">
        <v>827</v>
      </c>
      <c r="H7437" s="3" t="s">
        <v>1433</v>
      </c>
      <c r="I7437" s="3" t="s">
        <v>5147</v>
      </c>
      <c r="J7437" s="3" t="s">
        <v>5177</v>
      </c>
      <c r="K7437" s="46">
        <f>IFERROR(VLOOKUP(A:A,Maintenance[#All],8,FALSE),"")</f>
        <v>3801.05</v>
      </c>
      <c r="L7437" s="49">
        <f>IFERROR(VLOOKUP(A:A,Table7[[#Headers],[#Data]],8,FALSE),"")</f>
        <v>3801.05</v>
      </c>
      <c r="M7437" s="3" t="s">
        <v>294</v>
      </c>
      <c r="N7437" s="46" t="str">
        <f>IFERROR(VLOOKUP(A:A,Sheet1[#All],2,FALSE),"")</f>
        <v/>
      </c>
      <c r="O7437" s="48" t="str">
        <f t="shared" si="580"/>
        <v/>
      </c>
      <c r="P7437" s="3" t="str">
        <f>IFERROR(VLOOKUP(ALL!A:A,Table10[#All],2,FALSE),"0")</f>
        <v>0</v>
      </c>
      <c r="Q7437" s="46">
        <f>IF(ISNA(K7437),"",COUNTIF($K$2:$K$9325,"&gt;"&amp;$K7437)+COUNTIF($K$2:K7437,K7437))</f>
        <v>1990</v>
      </c>
      <c r="R7437" s="46">
        <f>IF(ISNA(L7437),"",COUNTIF(L$2:L$9325,"&gt;"&amp;L7437)+COUNTIF($L$2:L7437,L7437))</f>
        <v>543</v>
      </c>
      <c r="S7437" s="46">
        <f t="shared" si="581"/>
        <v>1</v>
      </c>
      <c r="T7437" s="46">
        <f>IF(ISNA(N7437),"",COUNTIF(N$2:N$9325,"&gt;"&amp;N7437)+COUNTIF($N$2:N7437,N7437))</f>
        <v>6568</v>
      </c>
      <c r="U7437" s="46">
        <f>IF(ISNA(O7437),"",COUNTIF(O$2:O$9325,"&gt;"&amp;O7437)+COUNTIF($O$2:O7437,O7437))</f>
        <v>6681</v>
      </c>
      <c r="V7437" s="49">
        <f>IF(ISNA(P7437),"",COUNTIF(P$2:P$9325,"&gt;"&amp;P7437)+COUNTIF($P$2:P7437,P7437))</f>
        <v>7614</v>
      </c>
      <c r="W7437" s="49">
        <f t="shared" si="582"/>
        <v>15240</v>
      </c>
      <c r="X7437" s="49">
        <f t="shared" si="583"/>
        <v>8045</v>
      </c>
      <c r="Y7437" s="49">
        <f t="shared" si="584"/>
        <v>544</v>
      </c>
      <c r="Z7437" s="3">
        <v>374508</v>
      </c>
      <c r="AA7437" s="3" t="s">
        <v>17746</v>
      </c>
      <c r="AB7437" s="3" t="s">
        <v>17746</v>
      </c>
      <c r="AC7437" s="3" t="s">
        <v>13530</v>
      </c>
      <c r="AD7437" s="3" t="s">
        <v>13531</v>
      </c>
      <c r="AE7437" s="3">
        <v>0</v>
      </c>
      <c r="AF7437" s="3" t="s">
        <v>647</v>
      </c>
      <c r="AG7437" s="3">
        <v>0</v>
      </c>
      <c r="AH7437" s="3" t="s">
        <v>16578</v>
      </c>
      <c r="AI7437" s="3" t="s">
        <v>2873</v>
      </c>
      <c r="AJ7437" s="47"/>
      <c r="AK7437" s="50"/>
      <c r="AL7437" s="50"/>
      <c r="AM7437" s="3">
        <v>0</v>
      </c>
      <c r="AN7437" s="3">
        <v>0</v>
      </c>
      <c r="AO7437" s="3"/>
      <c r="AP7437" s="3">
        <v>0</v>
      </c>
      <c r="AQ7437" s="3">
        <v>10401276</v>
      </c>
      <c r="AR7437" s="3" t="s">
        <v>14854</v>
      </c>
      <c r="AS7437" s="3" t="s">
        <v>12455</v>
      </c>
      <c r="AT7437" s="3" t="s">
        <v>12220</v>
      </c>
      <c r="AU7437" s="3" t="s">
        <v>13478</v>
      </c>
      <c r="AV7437" s="3" t="s">
        <v>13535</v>
      </c>
      <c r="AW7437" s="3" t="s">
        <v>2865</v>
      </c>
      <c r="AX7437" s="3" t="s">
        <v>13535</v>
      </c>
      <c r="AY7437" s="3" t="s">
        <v>11912</v>
      </c>
      <c r="AZ7437" s="3" t="s">
        <v>11779</v>
      </c>
      <c r="BA7437" s="3" t="s">
        <v>12257</v>
      </c>
      <c r="BB7437" s="3" t="s">
        <v>13536</v>
      </c>
      <c r="BC7437" s="3" t="s">
        <v>14855</v>
      </c>
      <c r="BD7437" s="3"/>
    </row>
    <row r="7438" spans="1:56" hidden="1" x14ac:dyDescent="0.3">
      <c r="A7438" s="3" t="s">
        <v>17747</v>
      </c>
      <c r="B7438" s="3" t="s">
        <v>289</v>
      </c>
      <c r="C7438" s="3" t="str">
        <f>_xlfn.CONCAT(ALL[[#This Row],[Column3]],ALL[[#This Row],[Reg No]])</f>
        <v>https://carcheck123.com/free-car-check/1590</v>
      </c>
      <c r="D7438" s="44" t="str">
        <f>HYPERLINK(ALL[[#This Row],[Link]])</f>
        <v>https://carcheck123.com/free-car-check/1590</v>
      </c>
      <c r="E7438" s="45" t="str">
        <f>IF(ISNA(VLOOKUP(A:A,'Replaced VRN'!A:A,1,FALSE)),"0","1")</f>
        <v>0</v>
      </c>
      <c r="F7438" s="3" t="str">
        <f>IFERROR(VLOOKUP(ALL!A:A,ULEZ!$A$1:$I$7506,8,FALSE),"")</f>
        <v/>
      </c>
      <c r="G7438" s="3" t="s">
        <v>827</v>
      </c>
      <c r="H7438" s="3" t="s">
        <v>1433</v>
      </c>
      <c r="I7438" s="3" t="s">
        <v>5056</v>
      </c>
      <c r="J7438" s="3" t="s">
        <v>5177</v>
      </c>
      <c r="K7438" s="46">
        <f>IFERROR(VLOOKUP(A:A,Maintenance[#All],8,FALSE),"")</f>
        <v>5911.2499999999991</v>
      </c>
      <c r="L7438" s="49">
        <f>IFERROR(VLOOKUP(A:A,Table7[[#Headers],[#Data]],8,FALSE),"")</f>
        <v>5911.2499999999991</v>
      </c>
      <c r="M7438" s="3" t="s">
        <v>294</v>
      </c>
      <c r="N7438" s="46" t="str">
        <f>IFERROR(VLOOKUP(A:A,Sheet1[#All],2,FALSE),"")</f>
        <v/>
      </c>
      <c r="O7438" s="48" t="str">
        <f t="shared" si="580"/>
        <v/>
      </c>
      <c r="P7438" s="3" t="str">
        <f>IFERROR(VLOOKUP(ALL!A:A,Table10[#All],2,FALSE),"0")</f>
        <v>0</v>
      </c>
      <c r="Q7438" s="46">
        <f>IF(ISNA(K7438),"",COUNTIF($K$2:$K$9325,"&gt;"&amp;$K7438)+COUNTIF($K$2:K7438,K7438))</f>
        <v>1594</v>
      </c>
      <c r="R7438" s="46">
        <f>IF(ISNA(L7438),"",COUNTIF(L$2:L$9325,"&gt;"&amp;L7438)+COUNTIF($L$2:L7438,L7438))</f>
        <v>434</v>
      </c>
      <c r="S7438" s="46">
        <f t="shared" si="581"/>
        <v>1</v>
      </c>
      <c r="T7438" s="46">
        <f>IF(ISNA(N7438),"",COUNTIF(N$2:N$9325,"&gt;"&amp;N7438)+COUNTIF($N$2:N7438,N7438))</f>
        <v>6569</v>
      </c>
      <c r="U7438" s="46">
        <f>IF(ISNA(O7438),"",COUNTIF(O$2:O$9325,"&gt;"&amp;O7438)+COUNTIF($O$2:O7438,O7438))</f>
        <v>6682</v>
      </c>
      <c r="V7438" s="49">
        <f>IF(ISNA(P7438),"",COUNTIF(P$2:P$9325,"&gt;"&amp;P7438)+COUNTIF($P$2:P7438,P7438))</f>
        <v>7615</v>
      </c>
      <c r="W7438" s="49">
        <f t="shared" si="582"/>
        <v>14846</v>
      </c>
      <c r="X7438" s="49">
        <f t="shared" si="583"/>
        <v>7725</v>
      </c>
      <c r="Y7438" s="49">
        <f t="shared" si="584"/>
        <v>435</v>
      </c>
      <c r="Z7438" s="3">
        <v>374519</v>
      </c>
      <c r="AA7438" s="3" t="s">
        <v>17747</v>
      </c>
      <c r="AB7438" s="3" t="s">
        <v>17747</v>
      </c>
      <c r="AC7438" s="3" t="s">
        <v>16768</v>
      </c>
      <c r="AD7438" s="3" t="s">
        <v>17748</v>
      </c>
      <c r="AE7438" s="3">
        <v>0</v>
      </c>
      <c r="AF7438" s="3" t="s">
        <v>647</v>
      </c>
      <c r="AG7438" s="3">
        <v>0</v>
      </c>
      <c r="AH7438" s="3" t="s">
        <v>17749</v>
      </c>
      <c r="AI7438" s="3" t="s">
        <v>2873</v>
      </c>
      <c r="AJ7438" s="47"/>
      <c r="AK7438" s="50"/>
      <c r="AL7438" s="50"/>
      <c r="AM7438" s="3">
        <v>0</v>
      </c>
      <c r="AN7438" s="3">
        <v>0</v>
      </c>
      <c r="AO7438" s="3" t="s">
        <v>3797</v>
      </c>
      <c r="AP7438" s="3">
        <v>0</v>
      </c>
      <c r="AQ7438" s="3">
        <v>10401276</v>
      </c>
      <c r="AR7438" s="3" t="s">
        <v>14854</v>
      </c>
      <c r="AS7438" s="3" t="s">
        <v>12455</v>
      </c>
      <c r="AT7438" s="3" t="s">
        <v>12220</v>
      </c>
      <c r="AU7438" s="3" t="s">
        <v>13478</v>
      </c>
      <c r="AV7438" s="3" t="s">
        <v>13535</v>
      </c>
      <c r="AW7438" s="3" t="s">
        <v>2865</v>
      </c>
      <c r="AX7438" s="3" t="s">
        <v>13535</v>
      </c>
      <c r="AY7438" s="3" t="s">
        <v>11912</v>
      </c>
      <c r="AZ7438" s="3" t="s">
        <v>11779</v>
      </c>
      <c r="BA7438" s="3" t="s">
        <v>12257</v>
      </c>
      <c r="BB7438" s="3" t="s">
        <v>13536</v>
      </c>
      <c r="BC7438" s="3" t="s">
        <v>14855</v>
      </c>
      <c r="BD7438" s="3"/>
    </row>
    <row r="7439" spans="1:56" hidden="1" x14ac:dyDescent="0.3">
      <c r="A7439" s="3" t="s">
        <v>17750</v>
      </c>
      <c r="B7439" s="3" t="s">
        <v>289</v>
      </c>
      <c r="C7439" s="3" t="str">
        <f>_xlfn.CONCAT(ALL[[#This Row],[Column3]],ALL[[#This Row],[Reg No]])</f>
        <v>https://carcheck123.com/free-car-check/375596</v>
      </c>
      <c r="D7439" s="44" t="str">
        <f>HYPERLINK(ALL[[#This Row],[Link]])</f>
        <v>https://carcheck123.com/free-car-check/375596</v>
      </c>
      <c r="E7439" s="45" t="str">
        <f>IF(ISNA(VLOOKUP(A:A,'Replaced VRN'!A:A,1,FALSE)),"0","1")</f>
        <v>0</v>
      </c>
      <c r="F7439" s="3" t="str">
        <f>IFERROR(VLOOKUP(ALL!A:A,ULEZ!$A$1:$I$7506,8,FALSE),"")</f>
        <v/>
      </c>
      <c r="G7439" s="3" t="s">
        <v>827</v>
      </c>
      <c r="H7439" s="3" t="s">
        <v>1433</v>
      </c>
      <c r="I7439" s="3" t="s">
        <v>5056</v>
      </c>
      <c r="J7439" s="3" t="s">
        <v>5177</v>
      </c>
      <c r="K7439" s="46">
        <f>IFERROR(VLOOKUP(A:A,Maintenance[#All],8,FALSE),"")</f>
        <v>15574.159999999996</v>
      </c>
      <c r="L7439" s="49">
        <f>IFERROR(VLOOKUP(A:A,Table7[[#Headers],[#Data]],8,FALSE),"")</f>
        <v>15574.159999999996</v>
      </c>
      <c r="M7439" s="3" t="s">
        <v>294</v>
      </c>
      <c r="N7439" s="46" t="str">
        <f>IFERROR(VLOOKUP(A:A,Sheet1[#All],2,FALSE),"")</f>
        <v/>
      </c>
      <c r="O7439" s="48" t="str">
        <f t="shared" si="580"/>
        <v/>
      </c>
      <c r="P7439" s="3" t="str">
        <f>IFERROR(VLOOKUP(ALL!A:A,Table10[#All],2,FALSE),"0")</f>
        <v>0</v>
      </c>
      <c r="Q7439" s="46">
        <f>IF(ISNA(K7439),"",COUNTIF($K$2:$K$9325,"&gt;"&amp;$K7439)+COUNTIF($K$2:K7439,K7439))</f>
        <v>449</v>
      </c>
      <c r="R7439" s="46">
        <f>IF(ISNA(L7439),"",COUNTIF(L$2:L$9325,"&gt;"&amp;L7439)+COUNTIF($L$2:L7439,L7439))</f>
        <v>156</v>
      </c>
      <c r="S7439" s="46">
        <f t="shared" si="581"/>
        <v>1</v>
      </c>
      <c r="T7439" s="46">
        <f>IF(ISNA(N7439),"",COUNTIF(N$2:N$9325,"&gt;"&amp;N7439)+COUNTIF($N$2:N7439,N7439))</f>
        <v>6570</v>
      </c>
      <c r="U7439" s="46">
        <f>IF(ISNA(O7439),"",COUNTIF(O$2:O$9325,"&gt;"&amp;O7439)+COUNTIF($O$2:O7439,O7439))</f>
        <v>6683</v>
      </c>
      <c r="V7439" s="49">
        <f>IF(ISNA(P7439),"",COUNTIF(P$2:P$9325,"&gt;"&amp;P7439)+COUNTIF($P$2:P7439,P7439))</f>
        <v>7616</v>
      </c>
      <c r="W7439" s="49">
        <f t="shared" si="582"/>
        <v>13703</v>
      </c>
      <c r="X7439" s="49">
        <f t="shared" si="583"/>
        <v>6456</v>
      </c>
      <c r="Y7439" s="49">
        <f t="shared" si="584"/>
        <v>157</v>
      </c>
      <c r="Z7439" s="3">
        <v>375596</v>
      </c>
      <c r="AA7439" s="3" t="s">
        <v>17750</v>
      </c>
      <c r="AB7439" s="3" t="s">
        <v>17750</v>
      </c>
      <c r="AC7439" s="3" t="s">
        <v>5208</v>
      </c>
      <c r="AD7439" s="3" t="s">
        <v>5236</v>
      </c>
      <c r="AE7439" s="3">
        <v>0</v>
      </c>
      <c r="AF7439" s="3" t="s">
        <v>647</v>
      </c>
      <c r="AG7439" s="3">
        <v>0</v>
      </c>
      <c r="AH7439" s="3" t="s">
        <v>13484</v>
      </c>
      <c r="AI7439" s="3" t="s">
        <v>2873</v>
      </c>
      <c r="AJ7439" s="47"/>
      <c r="AK7439" s="50"/>
      <c r="AL7439" s="50"/>
      <c r="AM7439" s="3">
        <v>0</v>
      </c>
      <c r="AN7439" s="3">
        <v>0</v>
      </c>
      <c r="AO7439" s="3" t="s">
        <v>3797</v>
      </c>
      <c r="AP7439" s="3">
        <v>0</v>
      </c>
      <c r="AQ7439" s="3">
        <v>10401276</v>
      </c>
      <c r="AR7439" s="3" t="s">
        <v>14854</v>
      </c>
      <c r="AS7439" s="3" t="s">
        <v>12455</v>
      </c>
      <c r="AT7439" s="3" t="s">
        <v>12220</v>
      </c>
      <c r="AU7439" s="3" t="s">
        <v>13478</v>
      </c>
      <c r="AV7439" s="3" t="s">
        <v>13535</v>
      </c>
      <c r="AW7439" s="3" t="s">
        <v>2865</v>
      </c>
      <c r="AX7439" s="3" t="s">
        <v>13535</v>
      </c>
      <c r="AY7439" s="3" t="s">
        <v>11912</v>
      </c>
      <c r="AZ7439" s="3" t="s">
        <v>11779</v>
      </c>
      <c r="BA7439" s="3" t="s">
        <v>12257</v>
      </c>
      <c r="BB7439" s="3" t="s">
        <v>13536</v>
      </c>
      <c r="BC7439" s="3" t="s">
        <v>14855</v>
      </c>
      <c r="BD7439" s="3"/>
    </row>
    <row r="7440" spans="1:56" hidden="1" x14ac:dyDescent="0.3">
      <c r="A7440" s="3" t="s">
        <v>17751</v>
      </c>
      <c r="B7440" s="3" t="s">
        <v>289</v>
      </c>
      <c r="C7440" s="3" t="str">
        <f>_xlfn.CONCAT(ALL[[#This Row],[Column3]],ALL[[#This Row],[Reg No]])</f>
        <v>https://carcheck123.com/free-car-check/7790</v>
      </c>
      <c r="D7440" s="44" t="str">
        <f>HYPERLINK(ALL[[#This Row],[Link]])</f>
        <v>https://carcheck123.com/free-car-check/7790</v>
      </c>
      <c r="E7440" s="45" t="str">
        <f>IF(ISNA(VLOOKUP(A:A,'Replaced VRN'!A:A,1,FALSE)),"0","1")</f>
        <v>0</v>
      </c>
      <c r="F7440" s="3" t="str">
        <f>IFERROR(VLOOKUP(ALL!A:A,ULEZ!$A$1:$I$7506,8,FALSE),"")</f>
        <v/>
      </c>
      <c r="G7440" s="3" t="s">
        <v>827</v>
      </c>
      <c r="H7440" s="3" t="s">
        <v>1433</v>
      </c>
      <c r="I7440" s="3" t="s">
        <v>5056</v>
      </c>
      <c r="J7440" s="3" t="s">
        <v>5177</v>
      </c>
      <c r="K7440" s="46">
        <f>IFERROR(VLOOKUP(A:A,Maintenance[#All],8,FALSE),"")</f>
        <v>24522.84</v>
      </c>
      <c r="L7440" s="49">
        <f>IFERROR(VLOOKUP(A:A,Table7[[#Headers],[#Data]],8,FALSE),"")</f>
        <v>24522.84</v>
      </c>
      <c r="M7440" s="3" t="s">
        <v>294</v>
      </c>
      <c r="N7440" s="46" t="str">
        <f>IFERROR(VLOOKUP(A:A,Sheet1[#All],2,FALSE),"")</f>
        <v/>
      </c>
      <c r="O7440" s="48" t="str">
        <f t="shared" si="580"/>
        <v/>
      </c>
      <c r="P7440" s="3" t="str">
        <f>IFERROR(VLOOKUP(ALL!A:A,Table10[#All],2,FALSE),"0")</f>
        <v>0</v>
      </c>
      <c r="Q7440" s="46">
        <f>IF(ISNA(K7440),"",COUNTIF($K$2:$K$9325,"&gt;"&amp;$K7440)+COUNTIF($K$2:K7440,K7440))</f>
        <v>223</v>
      </c>
      <c r="R7440" s="46">
        <f>IF(ISNA(L7440),"",COUNTIF(L$2:L$9325,"&gt;"&amp;L7440)+COUNTIF($L$2:L7440,L7440))</f>
        <v>80</v>
      </c>
      <c r="S7440" s="46">
        <f t="shared" si="581"/>
        <v>1</v>
      </c>
      <c r="T7440" s="46">
        <f>IF(ISNA(N7440),"",COUNTIF(N$2:N$9325,"&gt;"&amp;N7440)+COUNTIF($N$2:N7440,N7440))</f>
        <v>6571</v>
      </c>
      <c r="U7440" s="46">
        <f>IF(ISNA(O7440),"",COUNTIF(O$2:O$9325,"&gt;"&amp;O7440)+COUNTIF($O$2:O7440,O7440))</f>
        <v>6684</v>
      </c>
      <c r="V7440" s="49">
        <f>IF(ISNA(P7440),"",COUNTIF(P$2:P$9325,"&gt;"&amp;P7440)+COUNTIF($P$2:P7440,P7440))</f>
        <v>7617</v>
      </c>
      <c r="W7440" s="49">
        <f t="shared" si="582"/>
        <v>13479</v>
      </c>
      <c r="X7440" s="49">
        <f t="shared" si="583"/>
        <v>6286</v>
      </c>
      <c r="Y7440" s="49">
        <f t="shared" si="584"/>
        <v>81</v>
      </c>
      <c r="Z7440" s="3">
        <v>374555</v>
      </c>
      <c r="AA7440" s="3" t="s">
        <v>17751</v>
      </c>
      <c r="AB7440" s="3" t="s">
        <v>17751</v>
      </c>
      <c r="AC7440" s="3" t="s">
        <v>5208</v>
      </c>
      <c r="AD7440" s="3" t="s">
        <v>13483</v>
      </c>
      <c r="AE7440" s="3">
        <v>0</v>
      </c>
      <c r="AF7440" s="3" t="s">
        <v>647</v>
      </c>
      <c r="AG7440" s="3">
        <v>0</v>
      </c>
      <c r="AH7440" s="3" t="s">
        <v>13484</v>
      </c>
      <c r="AI7440" s="3" t="s">
        <v>2873</v>
      </c>
      <c r="AJ7440" s="47"/>
      <c r="AK7440" s="50"/>
      <c r="AL7440" s="50"/>
      <c r="AM7440" s="3">
        <v>0</v>
      </c>
      <c r="AN7440" s="3">
        <v>0</v>
      </c>
      <c r="AO7440" s="3"/>
      <c r="AP7440" s="3">
        <v>0</v>
      </c>
      <c r="AQ7440" s="3">
        <v>10401276</v>
      </c>
      <c r="AR7440" s="3" t="s">
        <v>14854</v>
      </c>
      <c r="AS7440" s="3" t="s">
        <v>12455</v>
      </c>
      <c r="AT7440" s="3" t="s">
        <v>12220</v>
      </c>
      <c r="AU7440" s="3" t="s">
        <v>13478</v>
      </c>
      <c r="AV7440" s="3" t="s">
        <v>13535</v>
      </c>
      <c r="AW7440" s="3" t="s">
        <v>2865</v>
      </c>
      <c r="AX7440" s="3" t="s">
        <v>13535</v>
      </c>
      <c r="AY7440" s="3" t="s">
        <v>11912</v>
      </c>
      <c r="AZ7440" s="3" t="s">
        <v>11779</v>
      </c>
      <c r="BA7440" s="3" t="s">
        <v>12257</v>
      </c>
      <c r="BB7440" s="3" t="s">
        <v>13536</v>
      </c>
      <c r="BC7440" s="3" t="s">
        <v>14855</v>
      </c>
      <c r="BD7440" s="3"/>
    </row>
    <row r="7441" spans="1:56" hidden="1" x14ac:dyDescent="0.3">
      <c r="A7441" s="3" t="s">
        <v>17752</v>
      </c>
      <c r="B7441" s="3" t="s">
        <v>289</v>
      </c>
      <c r="C7441" s="3" t="str">
        <f>_xlfn.CONCAT(ALL[[#This Row],[Column3]],ALL[[#This Row],[Reg No]])</f>
        <v>https://carcheck123.com/free-car-check/7792</v>
      </c>
      <c r="D7441" s="44" t="str">
        <f>HYPERLINK(ALL[[#This Row],[Link]])</f>
        <v>https://carcheck123.com/free-car-check/7792</v>
      </c>
      <c r="E7441" s="45" t="str">
        <f>IF(ISNA(VLOOKUP(A:A,'Replaced VRN'!A:A,1,FALSE)),"0","1")</f>
        <v>0</v>
      </c>
      <c r="F7441" s="3" t="str">
        <f>IFERROR(VLOOKUP(ALL!A:A,ULEZ!$A$1:$I$7506,8,FALSE),"")</f>
        <v/>
      </c>
      <c r="G7441" s="3" t="s">
        <v>827</v>
      </c>
      <c r="H7441" s="3" t="s">
        <v>1433</v>
      </c>
      <c r="I7441" s="3" t="s">
        <v>5056</v>
      </c>
      <c r="J7441" s="3" t="s">
        <v>5177</v>
      </c>
      <c r="K7441" s="46">
        <f>IFERROR(VLOOKUP(A:A,Maintenance[#All],8,FALSE),"")</f>
        <v>23896.39</v>
      </c>
      <c r="L7441" s="49">
        <f>IFERROR(VLOOKUP(A:A,Table7[[#Headers],[#Data]],8,FALSE),"")</f>
        <v>23896.39</v>
      </c>
      <c r="M7441" s="3" t="s">
        <v>294</v>
      </c>
      <c r="N7441" s="46" t="str">
        <f>IFERROR(VLOOKUP(A:A,Sheet1[#All],2,FALSE),"")</f>
        <v/>
      </c>
      <c r="O7441" s="48" t="str">
        <f t="shared" si="580"/>
        <v/>
      </c>
      <c r="P7441" s="3" t="str">
        <f>IFERROR(VLOOKUP(ALL!A:A,Table10[#All],2,FALSE),"0")</f>
        <v>0</v>
      </c>
      <c r="Q7441" s="46">
        <f>IF(ISNA(K7441),"",COUNTIF($K$2:$K$9325,"&gt;"&amp;$K7441)+COUNTIF($K$2:K7441,K7441))</f>
        <v>233</v>
      </c>
      <c r="R7441" s="46">
        <f>IF(ISNA(L7441),"",COUNTIF(L$2:L$9325,"&gt;"&amp;L7441)+COUNTIF($L$2:L7441,L7441))</f>
        <v>84</v>
      </c>
      <c r="S7441" s="46">
        <f t="shared" si="581"/>
        <v>1</v>
      </c>
      <c r="T7441" s="46">
        <f>IF(ISNA(N7441),"",COUNTIF(N$2:N$9325,"&gt;"&amp;N7441)+COUNTIF($N$2:N7441,N7441))</f>
        <v>6572</v>
      </c>
      <c r="U7441" s="46">
        <f>IF(ISNA(O7441),"",COUNTIF(O$2:O$9325,"&gt;"&amp;O7441)+COUNTIF($O$2:O7441,O7441))</f>
        <v>6685</v>
      </c>
      <c r="V7441" s="49">
        <f>IF(ISNA(P7441),"",COUNTIF(P$2:P$9325,"&gt;"&amp;P7441)+COUNTIF($P$2:P7441,P7441))</f>
        <v>7618</v>
      </c>
      <c r="W7441" s="49">
        <f t="shared" si="582"/>
        <v>13491</v>
      </c>
      <c r="X7441" s="49">
        <f t="shared" si="583"/>
        <v>6295</v>
      </c>
      <c r="Y7441" s="49">
        <f t="shared" si="584"/>
        <v>85</v>
      </c>
      <c r="Z7441" s="3">
        <v>374557</v>
      </c>
      <c r="AA7441" s="3" t="s">
        <v>17752</v>
      </c>
      <c r="AB7441" s="3" t="s">
        <v>17752</v>
      </c>
      <c r="AC7441" s="3" t="s">
        <v>5238</v>
      </c>
      <c r="AD7441" s="3" t="s">
        <v>5239</v>
      </c>
      <c r="AE7441" s="3">
        <v>0</v>
      </c>
      <c r="AF7441" s="3" t="s">
        <v>647</v>
      </c>
      <c r="AG7441" s="3">
        <v>0</v>
      </c>
      <c r="AH7441" s="3" t="s">
        <v>5240</v>
      </c>
      <c r="AI7441" s="3" t="s">
        <v>2873</v>
      </c>
      <c r="AJ7441" s="47"/>
      <c r="AK7441" s="50"/>
      <c r="AL7441" s="50"/>
      <c r="AM7441" s="3">
        <v>0</v>
      </c>
      <c r="AN7441" s="3">
        <v>0</v>
      </c>
      <c r="AO7441" s="3"/>
      <c r="AP7441" s="3">
        <v>0</v>
      </c>
      <c r="AQ7441" s="3">
        <v>10401276</v>
      </c>
      <c r="AR7441" s="3" t="s">
        <v>14854</v>
      </c>
      <c r="AS7441" s="3" t="s">
        <v>12455</v>
      </c>
      <c r="AT7441" s="3" t="s">
        <v>12220</v>
      </c>
      <c r="AU7441" s="3" t="s">
        <v>13478</v>
      </c>
      <c r="AV7441" s="3" t="s">
        <v>13535</v>
      </c>
      <c r="AW7441" s="3" t="s">
        <v>2865</v>
      </c>
      <c r="AX7441" s="3" t="s">
        <v>13535</v>
      </c>
      <c r="AY7441" s="3" t="s">
        <v>11912</v>
      </c>
      <c r="AZ7441" s="3" t="s">
        <v>11779</v>
      </c>
      <c r="BA7441" s="3" t="s">
        <v>12257</v>
      </c>
      <c r="BB7441" s="3" t="s">
        <v>13536</v>
      </c>
      <c r="BC7441" s="3" t="s">
        <v>14855</v>
      </c>
      <c r="BD7441" s="3"/>
    </row>
    <row r="7442" spans="1:56" hidden="1" x14ac:dyDescent="0.3">
      <c r="A7442" s="3" t="s">
        <v>17753</v>
      </c>
      <c r="B7442" s="3" t="s">
        <v>289</v>
      </c>
      <c r="C7442" s="3" t="str">
        <f>_xlfn.CONCAT(ALL[[#This Row],[Column3]],ALL[[#This Row],[Reg No]])</f>
        <v>https://carcheck123.com/free-car-check/3022738</v>
      </c>
      <c r="D7442" s="44" t="str">
        <f>HYPERLINK(ALL[[#This Row],[Link]])</f>
        <v>https://carcheck123.com/free-car-check/3022738</v>
      </c>
      <c r="E7442" s="45" t="str">
        <f>IF(ISNA(VLOOKUP(A:A,'Replaced VRN'!A:A,1,FALSE)),"0","1")</f>
        <v>0</v>
      </c>
      <c r="F7442" s="3" t="str">
        <f>IFERROR(VLOOKUP(ALL!A:A,ULEZ!$A$1:$I$7506,8,FALSE),"")</f>
        <v/>
      </c>
      <c r="G7442" s="3" t="s">
        <v>827</v>
      </c>
      <c r="H7442" s="3" t="s">
        <v>828</v>
      </c>
      <c r="I7442" s="3" t="s">
        <v>5056</v>
      </c>
      <c r="J7442" s="3" t="s">
        <v>5177</v>
      </c>
      <c r="K7442" s="46">
        <f>IFERROR(VLOOKUP(A:A,Maintenance[#All],8,FALSE),"")</f>
        <v>13838.929999999997</v>
      </c>
      <c r="L7442" s="49">
        <f>IFERROR(VLOOKUP(A:A,Table7[[#Headers],[#Data]],8,FALSE),"")</f>
        <v>13838.929999999997</v>
      </c>
      <c r="M7442" s="3" t="s">
        <v>294</v>
      </c>
      <c r="N7442" s="46" t="str">
        <f>IFERROR(VLOOKUP(A:A,Sheet1[#All],2,FALSE),"")</f>
        <v/>
      </c>
      <c r="O7442" s="48" t="str">
        <f t="shared" si="580"/>
        <v/>
      </c>
      <c r="P7442" s="3" t="str">
        <f>IFERROR(VLOOKUP(ALL!A:A,Table10[#All],2,FALSE),"0")</f>
        <v>0</v>
      </c>
      <c r="Q7442" s="46">
        <f>IF(ISNA(K7442),"",COUNTIF($K$2:$K$9325,"&gt;"&amp;$K7442)+COUNTIF($K$2:K7442,K7442))</f>
        <v>546</v>
      </c>
      <c r="R7442" s="46">
        <f>IF(ISNA(L7442),"",COUNTIF(L$2:L$9325,"&gt;"&amp;L7442)+COUNTIF($L$2:L7442,L7442))</f>
        <v>181</v>
      </c>
      <c r="S7442" s="46">
        <f t="shared" si="581"/>
        <v>1</v>
      </c>
      <c r="T7442" s="46">
        <f>IF(ISNA(N7442),"",COUNTIF(N$2:N$9325,"&gt;"&amp;N7442)+COUNTIF($N$2:N7442,N7442))</f>
        <v>6573</v>
      </c>
      <c r="U7442" s="46">
        <f>IF(ISNA(O7442),"",COUNTIF(O$2:O$9325,"&gt;"&amp;O7442)+COUNTIF($O$2:O7442,O7442))</f>
        <v>6686</v>
      </c>
      <c r="V7442" s="49">
        <f>IF(ISNA(P7442),"",COUNTIF(P$2:P$9325,"&gt;"&amp;P7442)+COUNTIF($P$2:P7442,P7442))</f>
        <v>7619</v>
      </c>
      <c r="W7442" s="49">
        <f t="shared" si="582"/>
        <v>13806</v>
      </c>
      <c r="X7442" s="49">
        <f t="shared" si="583"/>
        <v>6578</v>
      </c>
      <c r="Y7442" s="49">
        <f t="shared" si="584"/>
        <v>182</v>
      </c>
      <c r="Z7442" s="3">
        <v>3022738</v>
      </c>
      <c r="AA7442" s="3" t="s">
        <v>17753</v>
      </c>
      <c r="AB7442" s="3" t="s">
        <v>17753</v>
      </c>
      <c r="AC7442" s="3" t="s">
        <v>834</v>
      </c>
      <c r="AD7442" s="3" t="s">
        <v>16276</v>
      </c>
      <c r="AE7442" s="3">
        <v>0</v>
      </c>
      <c r="AF7442" s="3" t="s">
        <v>647</v>
      </c>
      <c r="AG7442" s="3">
        <v>0</v>
      </c>
      <c r="AH7442" s="3" t="s">
        <v>5290</v>
      </c>
      <c r="AI7442" s="3" t="s">
        <v>2873</v>
      </c>
      <c r="AJ7442" s="47"/>
      <c r="AK7442" s="50"/>
      <c r="AL7442" s="50"/>
      <c r="AM7442" s="3">
        <v>0</v>
      </c>
      <c r="AN7442" s="3">
        <v>0</v>
      </c>
      <c r="AO7442" s="3" t="s">
        <v>3797</v>
      </c>
      <c r="AP7442" s="3">
        <v>0</v>
      </c>
      <c r="AQ7442" s="3">
        <v>10401276</v>
      </c>
      <c r="AR7442" s="3" t="s">
        <v>14854</v>
      </c>
      <c r="AS7442" s="3" t="s">
        <v>12455</v>
      </c>
      <c r="AT7442" s="3" t="s">
        <v>12220</v>
      </c>
      <c r="AU7442" s="3" t="s">
        <v>13478</v>
      </c>
      <c r="AV7442" s="3" t="s">
        <v>13535</v>
      </c>
      <c r="AW7442" s="3" t="s">
        <v>2865</v>
      </c>
      <c r="AX7442" s="3" t="s">
        <v>13535</v>
      </c>
      <c r="AY7442" s="3" t="s">
        <v>11912</v>
      </c>
      <c r="AZ7442" s="3" t="s">
        <v>11779</v>
      </c>
      <c r="BA7442" s="3" t="s">
        <v>12257</v>
      </c>
      <c r="BB7442" s="3" t="s">
        <v>13536</v>
      </c>
      <c r="BC7442" s="3" t="s">
        <v>14855</v>
      </c>
      <c r="BD7442" s="3"/>
    </row>
    <row r="7443" spans="1:56" hidden="1" x14ac:dyDescent="0.3">
      <c r="A7443" s="3" t="s">
        <v>17754</v>
      </c>
      <c r="B7443" s="3" t="s">
        <v>289</v>
      </c>
      <c r="C7443" s="3" t="str">
        <f>_xlfn.CONCAT(ALL[[#This Row],[Column3]],ALL[[#This Row],[Reg No]])</f>
        <v>https://carcheck123.com/free-car-check/1125</v>
      </c>
      <c r="D7443" s="44" t="str">
        <f>HYPERLINK(ALL[[#This Row],[Link]])</f>
        <v>https://carcheck123.com/free-car-check/1125</v>
      </c>
      <c r="E7443" s="45" t="str">
        <f>IF(ISNA(VLOOKUP(A:A,'Replaced VRN'!A:A,1,FALSE)),"0","1")</f>
        <v>0</v>
      </c>
      <c r="F7443" s="3" t="str">
        <f>IFERROR(VLOOKUP(ALL!A:A,ULEZ!$A$1:$I$7506,8,FALSE),"")</f>
        <v/>
      </c>
      <c r="G7443" s="3" t="s">
        <v>5154</v>
      </c>
      <c r="H7443" s="3" t="s">
        <v>2940</v>
      </c>
      <c r="I7443" s="3" t="s">
        <v>5056</v>
      </c>
      <c r="J7443" s="3" t="s">
        <v>5177</v>
      </c>
      <c r="K7443" s="46">
        <f>IFERROR(VLOOKUP(A:A,Maintenance[#All],8,FALSE),"")</f>
        <v>7260.5500000000011</v>
      </c>
      <c r="L7443" s="49">
        <f>IFERROR(VLOOKUP(A:A,Table7[[#Headers],[#Data]],8,FALSE),"")</f>
        <v>7260.5500000000011</v>
      </c>
      <c r="M7443" s="3" t="s">
        <v>294</v>
      </c>
      <c r="N7443" s="46" t="str">
        <f>IFERROR(VLOOKUP(A:A,Sheet1[#All],2,FALSE),"")</f>
        <v/>
      </c>
      <c r="O7443" s="48" t="str">
        <f t="shared" si="580"/>
        <v/>
      </c>
      <c r="P7443" s="3" t="str">
        <f>IFERROR(VLOOKUP(ALL!A:A,Table10[#All],2,FALSE),"0")</f>
        <v>0</v>
      </c>
      <c r="Q7443" s="46">
        <f>IF(ISNA(K7443),"",COUNTIF($K$2:$K$9325,"&gt;"&amp;$K7443)+COUNTIF($K$2:K7443,K7443))</f>
        <v>1310</v>
      </c>
      <c r="R7443" s="46">
        <f>IF(ISNA(L7443),"",COUNTIF(L$2:L$9325,"&gt;"&amp;L7443)+COUNTIF($L$2:L7443,L7443))</f>
        <v>364</v>
      </c>
      <c r="S7443" s="46">
        <f t="shared" si="581"/>
        <v>1</v>
      </c>
      <c r="T7443" s="46">
        <f>IF(ISNA(N7443),"",COUNTIF(N$2:N$9325,"&gt;"&amp;N7443)+COUNTIF($N$2:N7443,N7443))</f>
        <v>6574</v>
      </c>
      <c r="U7443" s="46">
        <f>IF(ISNA(O7443),"",COUNTIF(O$2:O$9325,"&gt;"&amp;O7443)+COUNTIF($O$2:O7443,O7443))</f>
        <v>6687</v>
      </c>
      <c r="V7443" s="49">
        <f>IF(ISNA(P7443),"",COUNTIF(P$2:P$9325,"&gt;"&amp;P7443)+COUNTIF($P$2:P7443,P7443))</f>
        <v>7620</v>
      </c>
      <c r="W7443" s="49">
        <f t="shared" si="582"/>
        <v>14572</v>
      </c>
      <c r="X7443" s="49">
        <f t="shared" si="583"/>
        <v>7494</v>
      </c>
      <c r="Y7443" s="49">
        <f t="shared" si="584"/>
        <v>365</v>
      </c>
      <c r="Z7443" s="3">
        <v>374504</v>
      </c>
      <c r="AA7443" s="3" t="s">
        <v>17754</v>
      </c>
      <c r="AB7443" s="3" t="s">
        <v>17754</v>
      </c>
      <c r="AC7443" s="3" t="s">
        <v>5213</v>
      </c>
      <c r="AD7443" s="3" t="s">
        <v>13486</v>
      </c>
      <c r="AE7443" s="3">
        <v>0</v>
      </c>
      <c r="AF7443" s="3" t="s">
        <v>647</v>
      </c>
      <c r="AG7443" s="3">
        <v>0</v>
      </c>
      <c r="AH7443" s="3" t="s">
        <v>17186</v>
      </c>
      <c r="AI7443" s="3" t="s">
        <v>2873</v>
      </c>
      <c r="AJ7443" s="47"/>
      <c r="AK7443" s="50"/>
      <c r="AL7443" s="50"/>
      <c r="AM7443" s="3">
        <v>0</v>
      </c>
      <c r="AN7443" s="3">
        <v>0</v>
      </c>
      <c r="AO7443" s="3"/>
      <c r="AP7443" s="3">
        <v>0</v>
      </c>
      <c r="AQ7443" s="3">
        <v>10401276</v>
      </c>
      <c r="AR7443" s="3" t="s">
        <v>14854</v>
      </c>
      <c r="AS7443" s="3" t="s">
        <v>12455</v>
      </c>
      <c r="AT7443" s="3" t="s">
        <v>12220</v>
      </c>
      <c r="AU7443" s="3" t="s">
        <v>13478</v>
      </c>
      <c r="AV7443" s="3" t="s">
        <v>13535</v>
      </c>
      <c r="AW7443" s="3" t="s">
        <v>2865</v>
      </c>
      <c r="AX7443" s="3" t="s">
        <v>13535</v>
      </c>
      <c r="AY7443" s="3" t="s">
        <v>11912</v>
      </c>
      <c r="AZ7443" s="3" t="s">
        <v>11779</v>
      </c>
      <c r="BA7443" s="3" t="s">
        <v>12257</v>
      </c>
      <c r="BB7443" s="3" t="s">
        <v>13536</v>
      </c>
      <c r="BC7443" s="3" t="s">
        <v>14855</v>
      </c>
      <c r="BD7443" s="3"/>
    </row>
    <row r="7444" spans="1:56" hidden="1" x14ac:dyDescent="0.3">
      <c r="A7444" s="3" t="s">
        <v>17755</v>
      </c>
      <c r="B7444" s="3" t="s">
        <v>289</v>
      </c>
      <c r="C7444" s="3" t="str">
        <f>_xlfn.CONCAT(ALL[[#This Row],[Column3]],ALL[[#This Row],[Reg No]])</f>
        <v>https://carcheck123.com/free-car-check/385555</v>
      </c>
      <c r="D7444" s="44" t="str">
        <f>HYPERLINK(ALL[[#This Row],[Link]])</f>
        <v>https://carcheck123.com/free-car-check/385555</v>
      </c>
      <c r="E7444" s="45" t="str">
        <f>IF(ISNA(VLOOKUP(A:A,'Replaced VRN'!A:A,1,FALSE)),"0","1")</f>
        <v>0</v>
      </c>
      <c r="F7444" s="3" t="str">
        <f>IFERROR(VLOOKUP(ALL!A:A,ULEZ!$A$1:$I$7506,8,FALSE),"")</f>
        <v/>
      </c>
      <c r="G7444" s="3" t="s">
        <v>5154</v>
      </c>
      <c r="H7444" s="3" t="s">
        <v>2940</v>
      </c>
      <c r="I7444" s="3" t="s">
        <v>5056</v>
      </c>
      <c r="J7444" s="3" t="s">
        <v>5177</v>
      </c>
      <c r="K7444" s="46">
        <f>IFERROR(VLOOKUP(A:A,Maintenance[#All],8,FALSE),"")</f>
        <v>10886.719999999998</v>
      </c>
      <c r="L7444" s="49">
        <f>IFERROR(VLOOKUP(A:A,Table7[[#Headers],[#Data]],8,FALSE),"")</f>
        <v>10886.719999999998</v>
      </c>
      <c r="M7444" s="3" t="s">
        <v>294</v>
      </c>
      <c r="N7444" s="46" t="str">
        <f>IFERROR(VLOOKUP(A:A,Sheet1[#All],2,FALSE),"")</f>
        <v/>
      </c>
      <c r="O7444" s="48" t="str">
        <f t="shared" si="580"/>
        <v/>
      </c>
      <c r="P7444" s="3" t="str">
        <f>IFERROR(VLOOKUP(ALL!A:A,Table10[#All],2,FALSE),"0")</f>
        <v>0</v>
      </c>
      <c r="Q7444" s="46">
        <f>IF(ISNA(K7444),"",COUNTIF($K$2:$K$9325,"&gt;"&amp;$K7444)+COUNTIF($K$2:K7444,K7444))</f>
        <v>797</v>
      </c>
      <c r="R7444" s="46">
        <f>IF(ISNA(L7444),"",COUNTIF(L$2:L$9325,"&gt;"&amp;L7444)+COUNTIF($L$2:L7444,L7444))</f>
        <v>239</v>
      </c>
      <c r="S7444" s="46">
        <f t="shared" si="581"/>
        <v>1</v>
      </c>
      <c r="T7444" s="46">
        <f>IF(ISNA(N7444),"",COUNTIF(N$2:N$9325,"&gt;"&amp;N7444)+COUNTIF($N$2:N7444,N7444))</f>
        <v>6575</v>
      </c>
      <c r="U7444" s="46">
        <f>IF(ISNA(O7444),"",COUNTIF(O$2:O$9325,"&gt;"&amp;O7444)+COUNTIF($O$2:O7444,O7444))</f>
        <v>6688</v>
      </c>
      <c r="V7444" s="49">
        <f>IF(ISNA(P7444),"",COUNTIF(P$2:P$9325,"&gt;"&amp;P7444)+COUNTIF($P$2:P7444,P7444))</f>
        <v>7621</v>
      </c>
      <c r="W7444" s="49">
        <f t="shared" si="582"/>
        <v>14061</v>
      </c>
      <c r="X7444" s="49">
        <f t="shared" si="583"/>
        <v>6804</v>
      </c>
      <c r="Y7444" s="49">
        <f t="shared" si="584"/>
        <v>240</v>
      </c>
      <c r="Z7444" s="3">
        <v>385555</v>
      </c>
      <c r="AA7444" s="3" t="s">
        <v>17755</v>
      </c>
      <c r="AB7444" s="3" t="s">
        <v>17755</v>
      </c>
      <c r="AC7444" s="3" t="s">
        <v>5213</v>
      </c>
      <c r="AD7444" s="3"/>
      <c r="AE7444" s="3">
        <v>0</v>
      </c>
      <c r="AF7444" s="3" t="s">
        <v>647</v>
      </c>
      <c r="AG7444" s="3">
        <v>0</v>
      </c>
      <c r="AH7444" s="3" t="s">
        <v>17756</v>
      </c>
      <c r="AI7444" s="3" t="s">
        <v>2873</v>
      </c>
      <c r="AJ7444" s="47"/>
      <c r="AK7444" s="50"/>
      <c r="AL7444" s="50"/>
      <c r="AM7444" s="3">
        <v>0</v>
      </c>
      <c r="AN7444" s="3">
        <v>0</v>
      </c>
      <c r="AO7444" s="3"/>
      <c r="AP7444" s="3">
        <v>0</v>
      </c>
      <c r="AQ7444" s="3">
        <v>10401276</v>
      </c>
      <c r="AR7444" s="3" t="s">
        <v>14854</v>
      </c>
      <c r="AS7444" s="3" t="s">
        <v>12455</v>
      </c>
      <c r="AT7444" s="3" t="s">
        <v>12220</v>
      </c>
      <c r="AU7444" s="3" t="s">
        <v>13478</v>
      </c>
      <c r="AV7444" s="3" t="s">
        <v>13535</v>
      </c>
      <c r="AW7444" s="3" t="s">
        <v>2865</v>
      </c>
      <c r="AX7444" s="3" t="s">
        <v>13535</v>
      </c>
      <c r="AY7444" s="3" t="s">
        <v>11912</v>
      </c>
      <c r="AZ7444" s="3" t="s">
        <v>11779</v>
      </c>
      <c r="BA7444" s="3" t="s">
        <v>12257</v>
      </c>
      <c r="BB7444" s="3" t="s">
        <v>13536</v>
      </c>
      <c r="BC7444" s="3" t="s">
        <v>14855</v>
      </c>
      <c r="BD7444" s="3"/>
    </row>
    <row r="7445" spans="1:56" hidden="1" x14ac:dyDescent="0.3">
      <c r="A7445" s="3" t="s">
        <v>17757</v>
      </c>
      <c r="B7445" s="3" t="s">
        <v>289</v>
      </c>
      <c r="C7445" s="3" t="str">
        <f>_xlfn.CONCAT(ALL[[#This Row],[Column3]],ALL[[#This Row],[Reg No]])</f>
        <v>https://carcheck123.com/free-car-check/3015928</v>
      </c>
      <c r="D7445" s="44" t="str">
        <f>HYPERLINK(ALL[[#This Row],[Link]])</f>
        <v>https://carcheck123.com/free-car-check/3015928</v>
      </c>
      <c r="E7445" s="45" t="str">
        <f>IF(ISNA(VLOOKUP(A:A,'Replaced VRN'!A:A,1,FALSE)),"0","1")</f>
        <v>0</v>
      </c>
      <c r="F7445" s="3" t="str">
        <f>IFERROR(VLOOKUP(ALL!A:A,ULEZ!$A$1:$I$7506,8,FALSE),"")</f>
        <v/>
      </c>
      <c r="G7445" s="3" t="s">
        <v>5154</v>
      </c>
      <c r="H7445" s="3" t="s">
        <v>2940</v>
      </c>
      <c r="I7445" s="3" t="s">
        <v>5147</v>
      </c>
      <c r="J7445" s="3" t="s">
        <v>5177</v>
      </c>
      <c r="K7445" s="46">
        <f>IFERROR(VLOOKUP(A:A,Maintenance[#All],8,FALSE),"")</f>
        <v>0</v>
      </c>
      <c r="L7445" s="49">
        <f>IFERROR(VLOOKUP(A:A,Table7[[#Headers],[#Data]],8,FALSE),"")</f>
        <v>0</v>
      </c>
      <c r="M7445" s="3" t="s">
        <v>294</v>
      </c>
      <c r="N7445" s="46" t="str">
        <f>IFERROR(VLOOKUP(A:A,Sheet1[#All],2,FALSE),"")</f>
        <v/>
      </c>
      <c r="O7445" s="48" t="str">
        <f t="shared" si="580"/>
        <v/>
      </c>
      <c r="P7445" s="3" t="str">
        <f>IFERROR(VLOOKUP(ALL!A:A,Table10[#All],2,FALSE),"0")</f>
        <v>0</v>
      </c>
      <c r="Q7445" s="46">
        <f>IF(ISNA(K7445),"",COUNTIF($K$2:$K$9325,"&gt;"&amp;$K7445)+COUNTIF($K$2:K7445,K7445))</f>
        <v>3632</v>
      </c>
      <c r="R7445" s="46">
        <f>IF(ISNA(L7445),"",COUNTIF(L$2:L$9325,"&gt;"&amp;L7445)+COUNTIF($L$2:L7445,L7445))</f>
        <v>845</v>
      </c>
      <c r="S7445" s="46">
        <f t="shared" si="581"/>
        <v>1</v>
      </c>
      <c r="T7445" s="46">
        <f>IF(ISNA(N7445),"",COUNTIF(N$2:N$9325,"&gt;"&amp;N7445)+COUNTIF($N$2:N7445,N7445))</f>
        <v>6576</v>
      </c>
      <c r="U7445" s="46">
        <f>IF(ISNA(O7445),"",COUNTIF(O$2:O$9325,"&gt;"&amp;O7445)+COUNTIF($O$2:O7445,O7445))</f>
        <v>6689</v>
      </c>
      <c r="V7445" s="49">
        <f>IF(ISNA(P7445),"",COUNTIF(P$2:P$9325,"&gt;"&amp;P7445)+COUNTIF($P$2:P7445,P7445))</f>
        <v>7622</v>
      </c>
      <c r="W7445" s="49">
        <f t="shared" si="582"/>
        <v>16898</v>
      </c>
      <c r="X7445" s="49">
        <f t="shared" si="583"/>
        <v>8508</v>
      </c>
      <c r="Y7445" s="49">
        <f t="shared" si="584"/>
        <v>846</v>
      </c>
      <c r="Z7445" s="3">
        <v>3015928</v>
      </c>
      <c r="AA7445" s="3" t="s">
        <v>17757</v>
      </c>
      <c r="AB7445" s="3" t="s">
        <v>17757</v>
      </c>
      <c r="AC7445" s="3" t="s">
        <v>15251</v>
      </c>
      <c r="AD7445" s="3" t="s">
        <v>17758</v>
      </c>
      <c r="AE7445" s="3">
        <v>0</v>
      </c>
      <c r="AF7445" s="3" t="s">
        <v>647</v>
      </c>
      <c r="AG7445" s="3">
        <v>0</v>
      </c>
      <c r="AH7445" s="3" t="s">
        <v>5185</v>
      </c>
      <c r="AI7445" s="3" t="s">
        <v>2873</v>
      </c>
      <c r="AJ7445" s="47"/>
      <c r="AK7445" s="50"/>
      <c r="AL7445" s="50"/>
      <c r="AM7445" s="3">
        <v>0</v>
      </c>
      <c r="AN7445" s="3">
        <v>0</v>
      </c>
      <c r="AO7445" s="3"/>
      <c r="AP7445" s="3">
        <v>0</v>
      </c>
      <c r="AQ7445" s="3">
        <v>10401276</v>
      </c>
      <c r="AR7445" s="3" t="s">
        <v>14854</v>
      </c>
      <c r="AS7445" s="3" t="s">
        <v>12455</v>
      </c>
      <c r="AT7445" s="3" t="s">
        <v>12220</v>
      </c>
      <c r="AU7445" s="3" t="s">
        <v>13478</v>
      </c>
      <c r="AV7445" s="3" t="s">
        <v>13535</v>
      </c>
      <c r="AW7445" s="3" t="s">
        <v>2865</v>
      </c>
      <c r="AX7445" s="3" t="s">
        <v>13535</v>
      </c>
      <c r="AY7445" s="3" t="s">
        <v>11912</v>
      </c>
      <c r="AZ7445" s="3" t="s">
        <v>11779</v>
      </c>
      <c r="BA7445" s="3" t="s">
        <v>12257</v>
      </c>
      <c r="BB7445" s="3" t="s">
        <v>13536</v>
      </c>
      <c r="BC7445" s="3" t="s">
        <v>14855</v>
      </c>
      <c r="BD7445" s="3"/>
    </row>
    <row r="7446" spans="1:56" hidden="1" x14ac:dyDescent="0.3">
      <c r="A7446" s="3" t="s">
        <v>17759</v>
      </c>
      <c r="B7446" s="3" t="s">
        <v>289</v>
      </c>
      <c r="C7446" s="3" t="str">
        <f>_xlfn.CONCAT(ALL[[#This Row],[Column3]],ALL[[#This Row],[Reg No]])</f>
        <v>https://carcheck123.com/free-car-check/3031532</v>
      </c>
      <c r="D7446" s="44" t="str">
        <f>HYPERLINK(ALL[[#This Row],[Link]])</f>
        <v>https://carcheck123.com/free-car-check/3031532</v>
      </c>
      <c r="E7446" s="45" t="str">
        <f>IF(ISNA(VLOOKUP(A:A,'Replaced VRN'!A:A,1,FALSE)),"0","1")</f>
        <v>0</v>
      </c>
      <c r="F7446" s="3" t="str">
        <f>IFERROR(VLOOKUP(ALL!A:A,ULEZ!$A$1:$I$7506,8,FALSE),"")</f>
        <v/>
      </c>
      <c r="G7446" s="3" t="s">
        <v>827</v>
      </c>
      <c r="H7446" s="3" t="s">
        <v>2940</v>
      </c>
      <c r="I7446" s="3" t="s">
        <v>5056</v>
      </c>
      <c r="J7446" s="3" t="s">
        <v>5177</v>
      </c>
      <c r="K7446" s="46">
        <f>IFERROR(VLOOKUP(A:A,Maintenance[#All],8,FALSE),"")</f>
        <v>132.19999999999999</v>
      </c>
      <c r="L7446" s="49">
        <f>IFERROR(VLOOKUP(A:A,Table7[[#Headers],[#Data]],8,FALSE),"")</f>
        <v>132.19999999999999</v>
      </c>
      <c r="M7446" s="3" t="s">
        <v>294</v>
      </c>
      <c r="N7446" s="46" t="str">
        <f>IFERROR(VLOOKUP(A:A,Sheet1[#All],2,FALSE),"")</f>
        <v/>
      </c>
      <c r="O7446" s="48" t="str">
        <f t="shared" si="580"/>
        <v/>
      </c>
      <c r="P7446" s="3" t="str">
        <f>IFERROR(VLOOKUP(ALL!A:A,Table10[#All],2,FALSE),"0")</f>
        <v>0</v>
      </c>
      <c r="Q7446" s="46">
        <f>IF(ISNA(K7446),"",COUNTIF($K$2:$K$9325,"&gt;"&amp;$K7446)+COUNTIF($K$2:K7446,K7446))</f>
        <v>3164</v>
      </c>
      <c r="R7446" s="46">
        <f>IF(ISNA(L7446),"",COUNTIF(L$2:L$9325,"&gt;"&amp;L7446)+COUNTIF($L$2:L7446,L7446))</f>
        <v>756</v>
      </c>
      <c r="S7446" s="46">
        <f t="shared" si="581"/>
        <v>1</v>
      </c>
      <c r="T7446" s="46">
        <f>IF(ISNA(N7446),"",COUNTIF(N$2:N$9325,"&gt;"&amp;N7446)+COUNTIF($N$2:N7446,N7446))</f>
        <v>6577</v>
      </c>
      <c r="U7446" s="46">
        <f>IF(ISNA(O7446),"",COUNTIF(O$2:O$9325,"&gt;"&amp;O7446)+COUNTIF($O$2:O7446,O7446))</f>
        <v>6690</v>
      </c>
      <c r="V7446" s="49">
        <f>IF(ISNA(P7446),"",COUNTIF(P$2:P$9325,"&gt;"&amp;P7446)+COUNTIF($P$2:P7446,P7446))</f>
        <v>7623</v>
      </c>
      <c r="W7446" s="49">
        <f t="shared" si="582"/>
        <v>16432</v>
      </c>
      <c r="X7446" s="49">
        <f t="shared" si="583"/>
        <v>8441</v>
      </c>
      <c r="Y7446" s="49">
        <f t="shared" si="584"/>
        <v>757</v>
      </c>
      <c r="Z7446" s="3">
        <v>3031532</v>
      </c>
      <c r="AA7446" s="3" t="s">
        <v>17759</v>
      </c>
      <c r="AB7446" s="3" t="s">
        <v>17759</v>
      </c>
      <c r="AC7446" s="3" t="s">
        <v>5736</v>
      </c>
      <c r="AD7446" s="3" t="s">
        <v>17760</v>
      </c>
      <c r="AE7446" s="3">
        <v>0</v>
      </c>
      <c r="AF7446" s="3" t="s">
        <v>647</v>
      </c>
      <c r="AG7446" s="3">
        <v>0</v>
      </c>
      <c r="AH7446" s="3"/>
      <c r="AI7446" s="3" t="s">
        <v>2873</v>
      </c>
      <c r="AJ7446" s="47"/>
      <c r="AK7446" s="50"/>
      <c r="AL7446" s="50"/>
      <c r="AM7446" s="3">
        <v>0</v>
      </c>
      <c r="AN7446" s="3">
        <v>0</v>
      </c>
      <c r="AO7446" s="3" t="s">
        <v>3797</v>
      </c>
      <c r="AP7446" s="3">
        <v>0</v>
      </c>
      <c r="AQ7446" s="3">
        <v>10401276</v>
      </c>
      <c r="AR7446" s="3" t="s">
        <v>14854</v>
      </c>
      <c r="AS7446" s="3" t="s">
        <v>12455</v>
      </c>
      <c r="AT7446" s="3" t="s">
        <v>12220</v>
      </c>
      <c r="AU7446" s="3" t="s">
        <v>13478</v>
      </c>
      <c r="AV7446" s="3" t="s">
        <v>13535</v>
      </c>
      <c r="AW7446" s="3" t="s">
        <v>2865</v>
      </c>
      <c r="AX7446" s="3" t="s">
        <v>13535</v>
      </c>
      <c r="AY7446" s="3" t="s">
        <v>11912</v>
      </c>
      <c r="AZ7446" s="3" t="s">
        <v>11779</v>
      </c>
      <c r="BA7446" s="3" t="s">
        <v>12257</v>
      </c>
      <c r="BB7446" s="3" t="s">
        <v>13536</v>
      </c>
      <c r="BC7446" s="3" t="s">
        <v>14855</v>
      </c>
      <c r="BD7446" s="3"/>
    </row>
    <row r="7447" spans="1:56" hidden="1" x14ac:dyDescent="0.3">
      <c r="A7447" s="3" t="s">
        <v>17761</v>
      </c>
      <c r="B7447" s="3" t="s">
        <v>289</v>
      </c>
      <c r="C7447" s="3" t="str">
        <f>_xlfn.CONCAT(ALL[[#This Row],[Column3]],ALL[[#This Row],[Reg No]])</f>
        <v>https://carcheck123.com/free-car-check/3020656</v>
      </c>
      <c r="D7447" s="44" t="str">
        <f>HYPERLINK(ALL[[#This Row],[Link]])</f>
        <v>https://carcheck123.com/free-car-check/3020656</v>
      </c>
      <c r="E7447" s="45" t="str">
        <f>IF(ISNA(VLOOKUP(A:A,'Replaced VRN'!A:A,1,FALSE)),"0","1")</f>
        <v>0</v>
      </c>
      <c r="F7447" s="3" t="str">
        <f>IFERROR(VLOOKUP(ALL!A:A,ULEZ!$A$1:$I$7506,8,FALSE),"")</f>
        <v/>
      </c>
      <c r="G7447" s="3" t="s">
        <v>5154</v>
      </c>
      <c r="H7447" s="3" t="s">
        <v>2940</v>
      </c>
      <c r="I7447" s="3" t="s">
        <v>5147</v>
      </c>
      <c r="J7447" s="3" t="s">
        <v>5177</v>
      </c>
      <c r="K7447" s="46">
        <f>IFERROR(VLOOKUP(A:A,Maintenance[#All],8,FALSE),"")</f>
        <v>0</v>
      </c>
      <c r="L7447" s="49">
        <f>IFERROR(VLOOKUP(A:A,Table7[[#Headers],[#Data]],8,FALSE),"")</f>
        <v>0</v>
      </c>
      <c r="M7447" s="3" t="s">
        <v>294</v>
      </c>
      <c r="N7447" s="46" t="str">
        <f>IFERROR(VLOOKUP(A:A,Sheet1[#All],2,FALSE),"")</f>
        <v/>
      </c>
      <c r="O7447" s="48" t="str">
        <f t="shared" si="580"/>
        <v/>
      </c>
      <c r="P7447" s="3" t="str">
        <f>IFERROR(VLOOKUP(ALL!A:A,Table10[#All],2,FALSE),"0")</f>
        <v>0</v>
      </c>
      <c r="Q7447" s="46">
        <f>IF(ISNA(K7447),"",COUNTIF($K$2:$K$9325,"&gt;"&amp;$K7447)+COUNTIF($K$2:K7447,K7447))</f>
        <v>3633</v>
      </c>
      <c r="R7447" s="46">
        <f>IF(ISNA(L7447),"",COUNTIF(L$2:L$9325,"&gt;"&amp;L7447)+COUNTIF($L$2:L7447,L7447))</f>
        <v>846</v>
      </c>
      <c r="S7447" s="46">
        <f t="shared" si="581"/>
        <v>1</v>
      </c>
      <c r="T7447" s="46">
        <f>IF(ISNA(N7447),"",COUNTIF(N$2:N$9325,"&gt;"&amp;N7447)+COUNTIF($N$2:N7447,N7447))</f>
        <v>6578</v>
      </c>
      <c r="U7447" s="46">
        <f>IF(ISNA(O7447),"",COUNTIF(O$2:O$9325,"&gt;"&amp;O7447)+COUNTIF($O$2:O7447,O7447))</f>
        <v>6691</v>
      </c>
      <c r="V7447" s="49">
        <f>IF(ISNA(P7447),"",COUNTIF(P$2:P$9325,"&gt;"&amp;P7447)+COUNTIF($P$2:P7447,P7447))</f>
        <v>7624</v>
      </c>
      <c r="W7447" s="49">
        <f t="shared" si="582"/>
        <v>16903</v>
      </c>
      <c r="X7447" s="49">
        <f t="shared" si="583"/>
        <v>8509</v>
      </c>
      <c r="Y7447" s="49">
        <f t="shared" si="584"/>
        <v>847</v>
      </c>
      <c r="Z7447" s="3">
        <v>3020656</v>
      </c>
      <c r="AA7447" s="3" t="s">
        <v>17761</v>
      </c>
      <c r="AB7447" s="3" t="s">
        <v>17761</v>
      </c>
      <c r="AC7447" s="3" t="s">
        <v>17762</v>
      </c>
      <c r="AD7447" s="3" t="s">
        <v>17763</v>
      </c>
      <c r="AE7447" s="3">
        <v>0</v>
      </c>
      <c r="AF7447" s="3" t="s">
        <v>1094</v>
      </c>
      <c r="AG7447" s="3">
        <v>0</v>
      </c>
      <c r="AH7447" s="3" t="s">
        <v>17764</v>
      </c>
      <c r="AI7447" s="3" t="s">
        <v>2873</v>
      </c>
      <c r="AJ7447" s="47"/>
      <c r="AK7447" s="50"/>
      <c r="AL7447" s="50"/>
      <c r="AM7447" s="3">
        <v>0</v>
      </c>
      <c r="AN7447" s="3">
        <v>0</v>
      </c>
      <c r="AO7447" s="3" t="s">
        <v>3797</v>
      </c>
      <c r="AP7447" s="3">
        <v>0</v>
      </c>
      <c r="AQ7447" s="3">
        <v>10402015</v>
      </c>
      <c r="AR7447" s="3" t="s">
        <v>13374</v>
      </c>
      <c r="AS7447" s="3" t="s">
        <v>15752</v>
      </c>
      <c r="AT7447" s="3" t="s">
        <v>3167</v>
      </c>
      <c r="AU7447" s="3" t="s">
        <v>17765</v>
      </c>
      <c r="AV7447" s="3" t="s">
        <v>17766</v>
      </c>
      <c r="AW7447" s="3" t="s">
        <v>2865</v>
      </c>
      <c r="AX7447" s="3" t="s">
        <v>17766</v>
      </c>
      <c r="AY7447" s="3" t="s">
        <v>16250</v>
      </c>
      <c r="AZ7447" s="3" t="s">
        <v>16251</v>
      </c>
      <c r="BA7447" s="3" t="s">
        <v>17767</v>
      </c>
      <c r="BB7447" s="3" t="s">
        <v>17768</v>
      </c>
      <c r="BC7447" s="3" t="s">
        <v>17769</v>
      </c>
      <c r="BD7447" s="3"/>
    </row>
    <row r="7448" spans="1:56" hidden="1" x14ac:dyDescent="0.3">
      <c r="A7448" s="3" t="s">
        <v>17770</v>
      </c>
      <c r="B7448" s="3" t="s">
        <v>289</v>
      </c>
      <c r="C7448" s="3" t="str">
        <f>_xlfn.CONCAT(ALL[[#This Row],[Column3]],ALL[[#This Row],[Reg No]])</f>
        <v>https://carcheck123.com/free-car-check/3020657</v>
      </c>
      <c r="D7448" s="44" t="str">
        <f>HYPERLINK(ALL[[#This Row],[Link]])</f>
        <v>https://carcheck123.com/free-car-check/3020657</v>
      </c>
      <c r="E7448" s="45" t="str">
        <f>IF(ISNA(VLOOKUP(A:A,'Replaced VRN'!A:A,1,FALSE)),"0","1")</f>
        <v>0</v>
      </c>
      <c r="F7448" s="3" t="str">
        <f>IFERROR(VLOOKUP(ALL!A:A,ULEZ!$A$1:$I$7506,8,FALSE),"")</f>
        <v/>
      </c>
      <c r="G7448" s="3" t="s">
        <v>5154</v>
      </c>
      <c r="H7448" s="3" t="s">
        <v>2940</v>
      </c>
      <c r="I7448" s="3" t="s">
        <v>5147</v>
      </c>
      <c r="J7448" s="3" t="s">
        <v>5177</v>
      </c>
      <c r="K7448" s="46">
        <f>IFERROR(VLOOKUP(A:A,Maintenance[#All],8,FALSE),"")</f>
        <v>0</v>
      </c>
      <c r="L7448" s="49">
        <f>IFERROR(VLOOKUP(A:A,Table7[[#Headers],[#Data]],8,FALSE),"")</f>
        <v>0</v>
      </c>
      <c r="M7448" s="3" t="s">
        <v>294</v>
      </c>
      <c r="N7448" s="46" t="str">
        <f>IFERROR(VLOOKUP(A:A,Sheet1[#All],2,FALSE),"")</f>
        <v/>
      </c>
      <c r="O7448" s="48" t="str">
        <f t="shared" si="580"/>
        <v/>
      </c>
      <c r="P7448" s="3" t="str">
        <f>IFERROR(VLOOKUP(ALL!A:A,Table10[#All],2,FALSE),"0")</f>
        <v>0</v>
      </c>
      <c r="Q7448" s="46">
        <f>IF(ISNA(K7448),"",COUNTIF($K$2:$K$9325,"&gt;"&amp;$K7448)+COUNTIF($K$2:K7448,K7448))</f>
        <v>3634</v>
      </c>
      <c r="R7448" s="46">
        <f>IF(ISNA(L7448),"",COUNTIF(L$2:L$9325,"&gt;"&amp;L7448)+COUNTIF($L$2:L7448,L7448))</f>
        <v>847</v>
      </c>
      <c r="S7448" s="46">
        <f t="shared" si="581"/>
        <v>1</v>
      </c>
      <c r="T7448" s="46">
        <f>IF(ISNA(N7448),"",COUNTIF(N$2:N$9325,"&gt;"&amp;N7448)+COUNTIF($N$2:N7448,N7448))</f>
        <v>6579</v>
      </c>
      <c r="U7448" s="46">
        <f>IF(ISNA(O7448),"",COUNTIF(O$2:O$9325,"&gt;"&amp;O7448)+COUNTIF($O$2:O7448,O7448))</f>
        <v>6692</v>
      </c>
      <c r="V7448" s="49">
        <f>IF(ISNA(P7448),"",COUNTIF(P$2:P$9325,"&gt;"&amp;P7448)+COUNTIF($P$2:P7448,P7448))</f>
        <v>7625</v>
      </c>
      <c r="W7448" s="49">
        <f t="shared" si="582"/>
        <v>16906</v>
      </c>
      <c r="X7448" s="49">
        <f t="shared" si="583"/>
        <v>8510</v>
      </c>
      <c r="Y7448" s="49">
        <f t="shared" si="584"/>
        <v>848</v>
      </c>
      <c r="Z7448" s="3">
        <v>3020657</v>
      </c>
      <c r="AA7448" s="3" t="s">
        <v>17770</v>
      </c>
      <c r="AB7448" s="3" t="s">
        <v>17770</v>
      </c>
      <c r="AC7448" s="3" t="s">
        <v>17762</v>
      </c>
      <c r="AD7448" s="3" t="s">
        <v>17763</v>
      </c>
      <c r="AE7448" s="3">
        <v>0</v>
      </c>
      <c r="AF7448" s="3" t="s">
        <v>647</v>
      </c>
      <c r="AG7448" s="3">
        <v>0</v>
      </c>
      <c r="AH7448" s="3" t="s">
        <v>17764</v>
      </c>
      <c r="AI7448" s="3" t="s">
        <v>2873</v>
      </c>
      <c r="AJ7448" s="47"/>
      <c r="AK7448" s="50"/>
      <c r="AL7448" s="50"/>
      <c r="AM7448" s="3">
        <v>0</v>
      </c>
      <c r="AN7448" s="3">
        <v>0</v>
      </c>
      <c r="AO7448" s="3" t="s">
        <v>3797</v>
      </c>
      <c r="AP7448" s="3">
        <v>0</v>
      </c>
      <c r="AQ7448" s="3">
        <v>10402015</v>
      </c>
      <c r="AR7448" s="3" t="s">
        <v>13374</v>
      </c>
      <c r="AS7448" s="3" t="s">
        <v>15752</v>
      </c>
      <c r="AT7448" s="3" t="s">
        <v>3167</v>
      </c>
      <c r="AU7448" s="3" t="s">
        <v>17765</v>
      </c>
      <c r="AV7448" s="3" t="s">
        <v>17766</v>
      </c>
      <c r="AW7448" s="3" t="s">
        <v>2865</v>
      </c>
      <c r="AX7448" s="3" t="s">
        <v>17766</v>
      </c>
      <c r="AY7448" s="3" t="s">
        <v>16250</v>
      </c>
      <c r="AZ7448" s="3" t="s">
        <v>16251</v>
      </c>
      <c r="BA7448" s="3" t="s">
        <v>17767</v>
      </c>
      <c r="BB7448" s="3" t="s">
        <v>17768</v>
      </c>
      <c r="BC7448" s="3" t="s">
        <v>17769</v>
      </c>
      <c r="BD7448" s="3"/>
    </row>
    <row r="7449" spans="1:56" hidden="1" x14ac:dyDescent="0.3">
      <c r="A7449" s="3" t="s">
        <v>17771</v>
      </c>
      <c r="B7449" s="3" t="s">
        <v>289</v>
      </c>
      <c r="C7449" s="3" t="str">
        <f>_xlfn.CONCAT(ALL[[#This Row],[Column3]],ALL[[#This Row],[Reg No]])</f>
        <v>https://carcheck123.com/free-car-check/3020658</v>
      </c>
      <c r="D7449" s="44" t="str">
        <f>HYPERLINK(ALL[[#This Row],[Link]])</f>
        <v>https://carcheck123.com/free-car-check/3020658</v>
      </c>
      <c r="E7449" s="45" t="str">
        <f>IF(ISNA(VLOOKUP(A:A,'Replaced VRN'!A:A,1,FALSE)),"0","1")</f>
        <v>0</v>
      </c>
      <c r="F7449" s="3" t="str">
        <f>IFERROR(VLOOKUP(ALL!A:A,ULEZ!$A$1:$I$7506,8,FALSE),"")</f>
        <v/>
      </c>
      <c r="G7449" s="3" t="s">
        <v>5154</v>
      </c>
      <c r="H7449" s="3" t="s">
        <v>2940</v>
      </c>
      <c r="I7449" s="3" t="s">
        <v>5147</v>
      </c>
      <c r="J7449" s="3" t="s">
        <v>5177</v>
      </c>
      <c r="K7449" s="46">
        <f>IFERROR(VLOOKUP(A:A,Maintenance[#All],8,FALSE),"")</f>
        <v>0</v>
      </c>
      <c r="L7449" s="49">
        <f>IFERROR(VLOOKUP(A:A,Table7[[#Headers],[#Data]],8,FALSE),"")</f>
        <v>0</v>
      </c>
      <c r="M7449" s="3" t="s">
        <v>294</v>
      </c>
      <c r="N7449" s="46" t="str">
        <f>IFERROR(VLOOKUP(A:A,Sheet1[#All],2,FALSE),"")</f>
        <v/>
      </c>
      <c r="O7449" s="48" t="str">
        <f t="shared" si="580"/>
        <v/>
      </c>
      <c r="P7449" s="3" t="str">
        <f>IFERROR(VLOOKUP(ALL!A:A,Table10[#All],2,FALSE),"0")</f>
        <v>0</v>
      </c>
      <c r="Q7449" s="46">
        <f>IF(ISNA(K7449),"",COUNTIF($K$2:$K$9325,"&gt;"&amp;$K7449)+COUNTIF($K$2:K7449,K7449))</f>
        <v>3635</v>
      </c>
      <c r="R7449" s="46">
        <f>IF(ISNA(L7449),"",COUNTIF(L$2:L$9325,"&gt;"&amp;L7449)+COUNTIF($L$2:L7449,L7449))</f>
        <v>848</v>
      </c>
      <c r="S7449" s="46">
        <f t="shared" si="581"/>
        <v>1</v>
      </c>
      <c r="T7449" s="46">
        <f>IF(ISNA(N7449),"",COUNTIF(N$2:N$9325,"&gt;"&amp;N7449)+COUNTIF($N$2:N7449,N7449))</f>
        <v>6580</v>
      </c>
      <c r="U7449" s="46">
        <f>IF(ISNA(O7449),"",COUNTIF(O$2:O$9325,"&gt;"&amp;O7449)+COUNTIF($O$2:O7449,O7449))</f>
        <v>6693</v>
      </c>
      <c r="V7449" s="49">
        <f>IF(ISNA(P7449),"",COUNTIF(P$2:P$9325,"&gt;"&amp;P7449)+COUNTIF($P$2:P7449,P7449))</f>
        <v>7626</v>
      </c>
      <c r="W7449" s="49">
        <f t="shared" si="582"/>
        <v>16909</v>
      </c>
      <c r="X7449" s="49">
        <f t="shared" si="583"/>
        <v>8511</v>
      </c>
      <c r="Y7449" s="49">
        <f t="shared" si="584"/>
        <v>849</v>
      </c>
      <c r="Z7449" s="3">
        <v>3020658</v>
      </c>
      <c r="AA7449" s="3" t="s">
        <v>17771</v>
      </c>
      <c r="AB7449" s="3" t="s">
        <v>17771</v>
      </c>
      <c r="AC7449" s="3" t="s">
        <v>17762</v>
      </c>
      <c r="AD7449" s="3" t="s">
        <v>17763</v>
      </c>
      <c r="AE7449" s="3">
        <v>0</v>
      </c>
      <c r="AF7449" s="3" t="s">
        <v>1094</v>
      </c>
      <c r="AG7449" s="3">
        <v>0</v>
      </c>
      <c r="AH7449" s="3" t="s">
        <v>17764</v>
      </c>
      <c r="AI7449" s="3" t="s">
        <v>2873</v>
      </c>
      <c r="AJ7449" s="47"/>
      <c r="AK7449" s="50"/>
      <c r="AL7449" s="50"/>
      <c r="AM7449" s="3">
        <v>0</v>
      </c>
      <c r="AN7449" s="3">
        <v>0</v>
      </c>
      <c r="AO7449" s="3" t="s">
        <v>3797</v>
      </c>
      <c r="AP7449" s="3">
        <v>0</v>
      </c>
      <c r="AQ7449" s="3">
        <v>10402015</v>
      </c>
      <c r="AR7449" s="3" t="s">
        <v>13374</v>
      </c>
      <c r="AS7449" s="3" t="s">
        <v>15752</v>
      </c>
      <c r="AT7449" s="3" t="s">
        <v>3167</v>
      </c>
      <c r="AU7449" s="3" t="s">
        <v>17765</v>
      </c>
      <c r="AV7449" s="3" t="s">
        <v>17766</v>
      </c>
      <c r="AW7449" s="3" t="s">
        <v>2865</v>
      </c>
      <c r="AX7449" s="3" t="s">
        <v>17766</v>
      </c>
      <c r="AY7449" s="3" t="s">
        <v>16250</v>
      </c>
      <c r="AZ7449" s="3" t="s">
        <v>16251</v>
      </c>
      <c r="BA7449" s="3" t="s">
        <v>17767</v>
      </c>
      <c r="BB7449" s="3" t="s">
        <v>17768</v>
      </c>
      <c r="BC7449" s="3" t="s">
        <v>17769</v>
      </c>
      <c r="BD7449" s="3"/>
    </row>
    <row r="7450" spans="1:56" hidden="1" x14ac:dyDescent="0.3">
      <c r="A7450" s="3" t="s">
        <v>17772</v>
      </c>
      <c r="B7450" s="3" t="s">
        <v>289</v>
      </c>
      <c r="C7450" s="3" t="str">
        <f>_xlfn.CONCAT(ALL[[#This Row],[Column3]],ALL[[#This Row],[Reg No]])</f>
        <v>https://carcheck123.com/free-car-check/3020659</v>
      </c>
      <c r="D7450" s="44" t="str">
        <f>HYPERLINK(ALL[[#This Row],[Link]])</f>
        <v>https://carcheck123.com/free-car-check/3020659</v>
      </c>
      <c r="E7450" s="45" t="str">
        <f>IF(ISNA(VLOOKUP(A:A,'Replaced VRN'!A:A,1,FALSE)),"0","1")</f>
        <v>0</v>
      </c>
      <c r="F7450" s="3" t="str">
        <f>IFERROR(VLOOKUP(ALL!A:A,ULEZ!$A$1:$I$7506,8,FALSE),"")</f>
        <v/>
      </c>
      <c r="G7450" s="3" t="s">
        <v>5154</v>
      </c>
      <c r="H7450" s="3" t="s">
        <v>2940</v>
      </c>
      <c r="I7450" s="3" t="s">
        <v>5147</v>
      </c>
      <c r="J7450" s="3" t="s">
        <v>5177</v>
      </c>
      <c r="K7450" s="46">
        <f>IFERROR(VLOOKUP(A:A,Maintenance[#All],8,FALSE),"")</f>
        <v>0</v>
      </c>
      <c r="L7450" s="49">
        <f>IFERROR(VLOOKUP(A:A,Table7[[#Headers],[#Data]],8,FALSE),"")</f>
        <v>0</v>
      </c>
      <c r="M7450" s="3" t="s">
        <v>294</v>
      </c>
      <c r="N7450" s="46" t="str">
        <f>IFERROR(VLOOKUP(A:A,Sheet1[#All],2,FALSE),"")</f>
        <v/>
      </c>
      <c r="O7450" s="48" t="str">
        <f t="shared" si="580"/>
        <v/>
      </c>
      <c r="P7450" s="3" t="str">
        <f>IFERROR(VLOOKUP(ALL!A:A,Table10[#All],2,FALSE),"0")</f>
        <v>0</v>
      </c>
      <c r="Q7450" s="46">
        <f>IF(ISNA(K7450),"",COUNTIF($K$2:$K$9325,"&gt;"&amp;$K7450)+COUNTIF($K$2:K7450,K7450))</f>
        <v>3636</v>
      </c>
      <c r="R7450" s="46">
        <f>IF(ISNA(L7450),"",COUNTIF(L$2:L$9325,"&gt;"&amp;L7450)+COUNTIF($L$2:L7450,L7450))</f>
        <v>849</v>
      </c>
      <c r="S7450" s="46">
        <f t="shared" si="581"/>
        <v>1</v>
      </c>
      <c r="T7450" s="46">
        <f>IF(ISNA(N7450),"",COUNTIF(N$2:N$9325,"&gt;"&amp;N7450)+COUNTIF($N$2:N7450,N7450))</f>
        <v>6581</v>
      </c>
      <c r="U7450" s="46">
        <f>IF(ISNA(O7450),"",COUNTIF(O$2:O$9325,"&gt;"&amp;O7450)+COUNTIF($O$2:O7450,O7450))</f>
        <v>6694</v>
      </c>
      <c r="V7450" s="49">
        <f>IF(ISNA(P7450),"",COUNTIF(P$2:P$9325,"&gt;"&amp;P7450)+COUNTIF($P$2:P7450,P7450))</f>
        <v>7627</v>
      </c>
      <c r="W7450" s="49">
        <f t="shared" si="582"/>
        <v>16912</v>
      </c>
      <c r="X7450" s="49">
        <f t="shared" si="583"/>
        <v>8513</v>
      </c>
      <c r="Y7450" s="49">
        <f t="shared" si="584"/>
        <v>850</v>
      </c>
      <c r="Z7450" s="3">
        <v>3020659</v>
      </c>
      <c r="AA7450" s="3" t="s">
        <v>17772</v>
      </c>
      <c r="AB7450" s="3" t="s">
        <v>17772</v>
      </c>
      <c r="AC7450" s="3" t="s">
        <v>17762</v>
      </c>
      <c r="AD7450" s="3" t="s">
        <v>17763</v>
      </c>
      <c r="AE7450" s="3">
        <v>0</v>
      </c>
      <c r="AF7450" s="3" t="s">
        <v>1402</v>
      </c>
      <c r="AG7450" s="3">
        <v>0</v>
      </c>
      <c r="AH7450" s="3" t="s">
        <v>17764</v>
      </c>
      <c r="AI7450" s="3" t="s">
        <v>2873</v>
      </c>
      <c r="AJ7450" s="47"/>
      <c r="AK7450" s="50"/>
      <c r="AL7450" s="50"/>
      <c r="AM7450" s="3">
        <v>0</v>
      </c>
      <c r="AN7450" s="3">
        <v>0</v>
      </c>
      <c r="AO7450" s="3" t="s">
        <v>3797</v>
      </c>
      <c r="AP7450" s="3">
        <v>0</v>
      </c>
      <c r="AQ7450" s="3">
        <v>10402015</v>
      </c>
      <c r="AR7450" s="3" t="s">
        <v>13374</v>
      </c>
      <c r="AS7450" s="3" t="s">
        <v>15752</v>
      </c>
      <c r="AT7450" s="3" t="s">
        <v>3167</v>
      </c>
      <c r="AU7450" s="3" t="s">
        <v>17765</v>
      </c>
      <c r="AV7450" s="3" t="s">
        <v>17766</v>
      </c>
      <c r="AW7450" s="3" t="s">
        <v>2865</v>
      </c>
      <c r="AX7450" s="3" t="s">
        <v>17766</v>
      </c>
      <c r="AY7450" s="3" t="s">
        <v>16250</v>
      </c>
      <c r="AZ7450" s="3" t="s">
        <v>16251</v>
      </c>
      <c r="BA7450" s="3" t="s">
        <v>17767</v>
      </c>
      <c r="BB7450" s="3" t="s">
        <v>17768</v>
      </c>
      <c r="BC7450" s="3" t="s">
        <v>17769</v>
      </c>
      <c r="BD7450" s="3"/>
    </row>
    <row r="7451" spans="1:56" hidden="1" x14ac:dyDescent="0.3">
      <c r="A7451" s="3" t="s">
        <v>17773</v>
      </c>
      <c r="B7451" s="3" t="s">
        <v>289</v>
      </c>
      <c r="C7451" s="3" t="str">
        <f>_xlfn.CONCAT(ALL[[#This Row],[Column3]],ALL[[#This Row],[Reg No]])</f>
        <v>https://carcheck123.com/free-car-check/3020660</v>
      </c>
      <c r="D7451" s="44" t="str">
        <f>HYPERLINK(ALL[[#This Row],[Link]])</f>
        <v>https://carcheck123.com/free-car-check/3020660</v>
      </c>
      <c r="E7451" s="45" t="str">
        <f>IF(ISNA(VLOOKUP(A:A,'Replaced VRN'!A:A,1,FALSE)),"0","1")</f>
        <v>0</v>
      </c>
      <c r="F7451" s="3" t="str">
        <f>IFERROR(VLOOKUP(ALL!A:A,ULEZ!$A$1:$I$7506,8,FALSE),"")</f>
        <v/>
      </c>
      <c r="G7451" s="3" t="s">
        <v>5154</v>
      </c>
      <c r="H7451" s="3" t="s">
        <v>2940</v>
      </c>
      <c r="I7451" s="3" t="s">
        <v>5147</v>
      </c>
      <c r="J7451" s="3" t="s">
        <v>5177</v>
      </c>
      <c r="K7451" s="46">
        <f>IFERROR(VLOOKUP(A:A,Maintenance[#All],8,FALSE),"")</f>
        <v>0</v>
      </c>
      <c r="L7451" s="49">
        <f>IFERROR(VLOOKUP(A:A,Table7[[#Headers],[#Data]],8,FALSE),"")</f>
        <v>0</v>
      </c>
      <c r="M7451" s="3" t="s">
        <v>294</v>
      </c>
      <c r="N7451" s="46" t="str">
        <f>IFERROR(VLOOKUP(A:A,Sheet1[#All],2,FALSE),"")</f>
        <v/>
      </c>
      <c r="O7451" s="48" t="str">
        <f t="shared" si="580"/>
        <v/>
      </c>
      <c r="P7451" s="3" t="str">
        <f>IFERROR(VLOOKUP(ALL!A:A,Table10[#All],2,FALSE),"0")</f>
        <v>0</v>
      </c>
      <c r="Q7451" s="46">
        <f>IF(ISNA(K7451),"",COUNTIF($K$2:$K$9325,"&gt;"&amp;$K7451)+COUNTIF($K$2:K7451,K7451))</f>
        <v>3637</v>
      </c>
      <c r="R7451" s="46">
        <f>IF(ISNA(L7451),"",COUNTIF(L$2:L$9325,"&gt;"&amp;L7451)+COUNTIF($L$2:L7451,L7451))</f>
        <v>850</v>
      </c>
      <c r="S7451" s="46">
        <f t="shared" si="581"/>
        <v>1</v>
      </c>
      <c r="T7451" s="46">
        <f>IF(ISNA(N7451),"",COUNTIF(N$2:N$9325,"&gt;"&amp;N7451)+COUNTIF($N$2:N7451,N7451))</f>
        <v>6582</v>
      </c>
      <c r="U7451" s="46">
        <f>IF(ISNA(O7451),"",COUNTIF(O$2:O$9325,"&gt;"&amp;O7451)+COUNTIF($O$2:O7451,O7451))</f>
        <v>6695</v>
      </c>
      <c r="V7451" s="49">
        <f>IF(ISNA(P7451),"",COUNTIF(P$2:P$9325,"&gt;"&amp;P7451)+COUNTIF($P$2:P7451,P7451))</f>
        <v>7628</v>
      </c>
      <c r="W7451" s="49">
        <f t="shared" si="582"/>
        <v>16915</v>
      </c>
      <c r="X7451" s="49">
        <f t="shared" si="583"/>
        <v>8514</v>
      </c>
      <c r="Y7451" s="49">
        <f t="shared" si="584"/>
        <v>851</v>
      </c>
      <c r="Z7451" s="3">
        <v>3020660</v>
      </c>
      <c r="AA7451" s="3" t="s">
        <v>17773</v>
      </c>
      <c r="AB7451" s="3" t="s">
        <v>17773</v>
      </c>
      <c r="AC7451" s="3" t="s">
        <v>17762</v>
      </c>
      <c r="AD7451" s="3" t="s">
        <v>17763</v>
      </c>
      <c r="AE7451" s="3">
        <v>0</v>
      </c>
      <c r="AF7451" s="3" t="s">
        <v>1402</v>
      </c>
      <c r="AG7451" s="3">
        <v>0</v>
      </c>
      <c r="AH7451" s="3" t="s">
        <v>17764</v>
      </c>
      <c r="AI7451" s="3" t="s">
        <v>2873</v>
      </c>
      <c r="AJ7451" s="47"/>
      <c r="AK7451" s="50"/>
      <c r="AL7451" s="50"/>
      <c r="AM7451" s="3">
        <v>0</v>
      </c>
      <c r="AN7451" s="3">
        <v>0</v>
      </c>
      <c r="AO7451" s="3" t="s">
        <v>3797</v>
      </c>
      <c r="AP7451" s="3">
        <v>0</v>
      </c>
      <c r="AQ7451" s="3">
        <v>10402015</v>
      </c>
      <c r="AR7451" s="3" t="s">
        <v>13374</v>
      </c>
      <c r="AS7451" s="3" t="s">
        <v>15752</v>
      </c>
      <c r="AT7451" s="3" t="s">
        <v>3167</v>
      </c>
      <c r="AU7451" s="3" t="s">
        <v>17765</v>
      </c>
      <c r="AV7451" s="3" t="s">
        <v>17766</v>
      </c>
      <c r="AW7451" s="3" t="s">
        <v>2865</v>
      </c>
      <c r="AX7451" s="3" t="s">
        <v>17766</v>
      </c>
      <c r="AY7451" s="3" t="s">
        <v>16250</v>
      </c>
      <c r="AZ7451" s="3" t="s">
        <v>16251</v>
      </c>
      <c r="BA7451" s="3" t="s">
        <v>17767</v>
      </c>
      <c r="BB7451" s="3" t="s">
        <v>17768</v>
      </c>
      <c r="BC7451" s="3" t="s">
        <v>17769</v>
      </c>
      <c r="BD7451" s="3"/>
    </row>
    <row r="7452" spans="1:56" hidden="1" x14ac:dyDescent="0.3">
      <c r="A7452" s="3" t="s">
        <v>17774</v>
      </c>
      <c r="B7452" s="3" t="s">
        <v>289</v>
      </c>
      <c r="C7452" s="3" t="str">
        <f>_xlfn.CONCAT(ALL[[#This Row],[Column3]],ALL[[#This Row],[Reg No]])</f>
        <v>https://carcheck123.com/free-car-check/3020661</v>
      </c>
      <c r="D7452" s="44" t="str">
        <f>HYPERLINK(ALL[[#This Row],[Link]])</f>
        <v>https://carcheck123.com/free-car-check/3020661</v>
      </c>
      <c r="E7452" s="45" t="str">
        <f>IF(ISNA(VLOOKUP(A:A,'Replaced VRN'!A:A,1,FALSE)),"0","1")</f>
        <v>0</v>
      </c>
      <c r="F7452" s="3" t="str">
        <f>IFERROR(VLOOKUP(ALL!A:A,ULEZ!$A$1:$I$7506,8,FALSE),"")</f>
        <v/>
      </c>
      <c r="G7452" s="3" t="s">
        <v>5154</v>
      </c>
      <c r="H7452" s="3" t="s">
        <v>2940</v>
      </c>
      <c r="I7452" s="3" t="s">
        <v>5147</v>
      </c>
      <c r="J7452" s="3" t="s">
        <v>5177</v>
      </c>
      <c r="K7452" s="46">
        <f>IFERROR(VLOOKUP(A:A,Maintenance[#All],8,FALSE),"")</f>
        <v>0</v>
      </c>
      <c r="L7452" s="49">
        <f>IFERROR(VLOOKUP(A:A,Table7[[#Headers],[#Data]],8,FALSE),"")</f>
        <v>0</v>
      </c>
      <c r="M7452" s="3" t="s">
        <v>294</v>
      </c>
      <c r="N7452" s="46" t="str">
        <f>IFERROR(VLOOKUP(A:A,Sheet1[#All],2,FALSE),"")</f>
        <v/>
      </c>
      <c r="O7452" s="48" t="str">
        <f t="shared" si="580"/>
        <v/>
      </c>
      <c r="P7452" s="3" t="str">
        <f>IFERROR(VLOOKUP(ALL!A:A,Table10[#All],2,FALSE),"0")</f>
        <v>0</v>
      </c>
      <c r="Q7452" s="46">
        <f>IF(ISNA(K7452),"",COUNTIF($K$2:$K$9325,"&gt;"&amp;$K7452)+COUNTIF($K$2:K7452,K7452))</f>
        <v>3638</v>
      </c>
      <c r="R7452" s="46">
        <f>IF(ISNA(L7452),"",COUNTIF(L$2:L$9325,"&gt;"&amp;L7452)+COUNTIF($L$2:L7452,L7452))</f>
        <v>851</v>
      </c>
      <c r="S7452" s="46">
        <f t="shared" si="581"/>
        <v>1</v>
      </c>
      <c r="T7452" s="46">
        <f>IF(ISNA(N7452),"",COUNTIF(N$2:N$9325,"&gt;"&amp;N7452)+COUNTIF($N$2:N7452,N7452))</f>
        <v>6583</v>
      </c>
      <c r="U7452" s="46">
        <f>IF(ISNA(O7452),"",COUNTIF(O$2:O$9325,"&gt;"&amp;O7452)+COUNTIF($O$2:O7452,O7452))</f>
        <v>6696</v>
      </c>
      <c r="V7452" s="49">
        <f>IF(ISNA(P7452),"",COUNTIF(P$2:P$9325,"&gt;"&amp;P7452)+COUNTIF($P$2:P7452,P7452))</f>
        <v>7629</v>
      </c>
      <c r="W7452" s="49">
        <f t="shared" si="582"/>
        <v>16918</v>
      </c>
      <c r="X7452" s="49">
        <f t="shared" si="583"/>
        <v>8515</v>
      </c>
      <c r="Y7452" s="49">
        <f t="shared" si="584"/>
        <v>852</v>
      </c>
      <c r="Z7452" s="3">
        <v>3020661</v>
      </c>
      <c r="AA7452" s="3" t="s">
        <v>17774</v>
      </c>
      <c r="AB7452" s="3" t="s">
        <v>17774</v>
      </c>
      <c r="AC7452" s="3" t="s">
        <v>17762</v>
      </c>
      <c r="AD7452" s="3" t="s">
        <v>17763</v>
      </c>
      <c r="AE7452" s="3">
        <v>0</v>
      </c>
      <c r="AF7452" s="3" t="s">
        <v>1094</v>
      </c>
      <c r="AG7452" s="3">
        <v>0</v>
      </c>
      <c r="AH7452" s="3" t="s">
        <v>17764</v>
      </c>
      <c r="AI7452" s="3" t="s">
        <v>2873</v>
      </c>
      <c r="AJ7452" s="47"/>
      <c r="AK7452" s="50"/>
      <c r="AL7452" s="50"/>
      <c r="AM7452" s="3">
        <v>0</v>
      </c>
      <c r="AN7452" s="3">
        <v>0</v>
      </c>
      <c r="AO7452" s="3" t="s">
        <v>3797</v>
      </c>
      <c r="AP7452" s="3">
        <v>0</v>
      </c>
      <c r="AQ7452" s="3">
        <v>10402015</v>
      </c>
      <c r="AR7452" s="3" t="s">
        <v>13374</v>
      </c>
      <c r="AS7452" s="3" t="s">
        <v>15752</v>
      </c>
      <c r="AT7452" s="3" t="s">
        <v>3167</v>
      </c>
      <c r="AU7452" s="3" t="s">
        <v>17765</v>
      </c>
      <c r="AV7452" s="3" t="s">
        <v>17766</v>
      </c>
      <c r="AW7452" s="3" t="s">
        <v>2865</v>
      </c>
      <c r="AX7452" s="3" t="s">
        <v>17766</v>
      </c>
      <c r="AY7452" s="3" t="s">
        <v>16250</v>
      </c>
      <c r="AZ7452" s="3" t="s">
        <v>16251</v>
      </c>
      <c r="BA7452" s="3" t="s">
        <v>17767</v>
      </c>
      <c r="BB7452" s="3" t="s">
        <v>17768</v>
      </c>
      <c r="BC7452" s="3" t="s">
        <v>17769</v>
      </c>
      <c r="BD7452" s="3"/>
    </row>
    <row r="7453" spans="1:56" hidden="1" x14ac:dyDescent="0.3">
      <c r="A7453" s="3" t="s">
        <v>17775</v>
      </c>
      <c r="B7453" s="3" t="s">
        <v>289</v>
      </c>
      <c r="C7453" s="3" t="str">
        <f>_xlfn.CONCAT(ALL[[#This Row],[Column3]],ALL[[#This Row],[Reg No]])</f>
        <v>https://carcheck123.com/free-car-check/3020662</v>
      </c>
      <c r="D7453" s="44" t="str">
        <f>HYPERLINK(ALL[[#This Row],[Link]])</f>
        <v>https://carcheck123.com/free-car-check/3020662</v>
      </c>
      <c r="E7453" s="45" t="str">
        <f>IF(ISNA(VLOOKUP(A:A,'Replaced VRN'!A:A,1,FALSE)),"0","1")</f>
        <v>0</v>
      </c>
      <c r="F7453" s="3" t="str">
        <f>IFERROR(VLOOKUP(ALL!A:A,ULEZ!$A$1:$I$7506,8,FALSE),"")</f>
        <v/>
      </c>
      <c r="G7453" s="3" t="s">
        <v>5154</v>
      </c>
      <c r="H7453" s="3" t="s">
        <v>2940</v>
      </c>
      <c r="I7453" s="3" t="s">
        <v>5147</v>
      </c>
      <c r="J7453" s="3" t="s">
        <v>5177</v>
      </c>
      <c r="K7453" s="46">
        <f>IFERROR(VLOOKUP(A:A,Maintenance[#All],8,FALSE),"")</f>
        <v>0</v>
      </c>
      <c r="L7453" s="49">
        <f>IFERROR(VLOOKUP(A:A,Table7[[#Headers],[#Data]],8,FALSE),"")</f>
        <v>0</v>
      </c>
      <c r="M7453" s="3" t="s">
        <v>294</v>
      </c>
      <c r="N7453" s="46" t="str">
        <f>IFERROR(VLOOKUP(A:A,Sheet1[#All],2,FALSE),"")</f>
        <v/>
      </c>
      <c r="O7453" s="48" t="str">
        <f t="shared" si="580"/>
        <v/>
      </c>
      <c r="P7453" s="3" t="str">
        <f>IFERROR(VLOOKUP(ALL!A:A,Table10[#All],2,FALSE),"0")</f>
        <v>0</v>
      </c>
      <c r="Q7453" s="46">
        <f>IF(ISNA(K7453),"",COUNTIF($K$2:$K$9325,"&gt;"&amp;$K7453)+COUNTIF($K$2:K7453,K7453))</f>
        <v>3639</v>
      </c>
      <c r="R7453" s="46">
        <f>IF(ISNA(L7453),"",COUNTIF(L$2:L$9325,"&gt;"&amp;L7453)+COUNTIF($L$2:L7453,L7453))</f>
        <v>852</v>
      </c>
      <c r="S7453" s="46">
        <f t="shared" si="581"/>
        <v>1</v>
      </c>
      <c r="T7453" s="46">
        <f>IF(ISNA(N7453),"",COUNTIF(N$2:N$9325,"&gt;"&amp;N7453)+COUNTIF($N$2:N7453,N7453))</f>
        <v>6584</v>
      </c>
      <c r="U7453" s="46">
        <f>IF(ISNA(O7453),"",COUNTIF(O$2:O$9325,"&gt;"&amp;O7453)+COUNTIF($O$2:O7453,O7453))</f>
        <v>6697</v>
      </c>
      <c r="V7453" s="49">
        <f>IF(ISNA(P7453),"",COUNTIF(P$2:P$9325,"&gt;"&amp;P7453)+COUNTIF($P$2:P7453,P7453))</f>
        <v>7630</v>
      </c>
      <c r="W7453" s="49">
        <f t="shared" si="582"/>
        <v>16921</v>
      </c>
      <c r="X7453" s="49">
        <f t="shared" si="583"/>
        <v>8516</v>
      </c>
      <c r="Y7453" s="49">
        <f t="shared" si="584"/>
        <v>853</v>
      </c>
      <c r="Z7453" s="3">
        <v>3020662</v>
      </c>
      <c r="AA7453" s="3" t="s">
        <v>17775</v>
      </c>
      <c r="AB7453" s="3" t="s">
        <v>17775</v>
      </c>
      <c r="AC7453" s="3" t="s">
        <v>17762</v>
      </c>
      <c r="AD7453" s="3" t="s">
        <v>17763</v>
      </c>
      <c r="AE7453" s="3">
        <v>0</v>
      </c>
      <c r="AF7453" s="3" t="s">
        <v>1094</v>
      </c>
      <c r="AG7453" s="3">
        <v>0</v>
      </c>
      <c r="AH7453" s="3" t="s">
        <v>17764</v>
      </c>
      <c r="AI7453" s="3" t="s">
        <v>2873</v>
      </c>
      <c r="AJ7453" s="47"/>
      <c r="AK7453" s="50"/>
      <c r="AL7453" s="50"/>
      <c r="AM7453" s="3">
        <v>0</v>
      </c>
      <c r="AN7453" s="3">
        <v>0</v>
      </c>
      <c r="AO7453" s="3" t="s">
        <v>3797</v>
      </c>
      <c r="AP7453" s="3">
        <v>0</v>
      </c>
      <c r="AQ7453" s="3">
        <v>10402015</v>
      </c>
      <c r="AR7453" s="3" t="s">
        <v>13374</v>
      </c>
      <c r="AS7453" s="3" t="s">
        <v>15752</v>
      </c>
      <c r="AT7453" s="3" t="s">
        <v>3167</v>
      </c>
      <c r="AU7453" s="3" t="s">
        <v>17765</v>
      </c>
      <c r="AV7453" s="3" t="s">
        <v>17766</v>
      </c>
      <c r="AW7453" s="3" t="s">
        <v>2865</v>
      </c>
      <c r="AX7453" s="3" t="s">
        <v>17766</v>
      </c>
      <c r="AY7453" s="3" t="s">
        <v>16250</v>
      </c>
      <c r="AZ7453" s="3" t="s">
        <v>16251</v>
      </c>
      <c r="BA7453" s="3" t="s">
        <v>17767</v>
      </c>
      <c r="BB7453" s="3" t="s">
        <v>17768</v>
      </c>
      <c r="BC7453" s="3" t="s">
        <v>17769</v>
      </c>
      <c r="BD7453" s="3"/>
    </row>
    <row r="7454" spans="1:56" hidden="1" x14ac:dyDescent="0.3">
      <c r="A7454" s="3" t="s">
        <v>17776</v>
      </c>
      <c r="B7454" s="3" t="s">
        <v>289</v>
      </c>
      <c r="C7454" s="3" t="str">
        <f>_xlfn.CONCAT(ALL[[#This Row],[Column3]],ALL[[#This Row],[Reg No]])</f>
        <v>https://carcheck123.com/free-car-check/3020663</v>
      </c>
      <c r="D7454" s="44" t="str">
        <f>HYPERLINK(ALL[[#This Row],[Link]])</f>
        <v>https://carcheck123.com/free-car-check/3020663</v>
      </c>
      <c r="E7454" s="45" t="str">
        <f>IF(ISNA(VLOOKUP(A:A,'Replaced VRN'!A:A,1,FALSE)),"0","1")</f>
        <v>0</v>
      </c>
      <c r="F7454" s="3" t="str">
        <f>IFERROR(VLOOKUP(ALL!A:A,ULEZ!$A$1:$I$7506,8,FALSE),"")</f>
        <v/>
      </c>
      <c r="G7454" s="3" t="s">
        <v>5154</v>
      </c>
      <c r="H7454" s="3" t="s">
        <v>2940</v>
      </c>
      <c r="I7454" s="3" t="s">
        <v>5147</v>
      </c>
      <c r="J7454" s="3" t="s">
        <v>5177</v>
      </c>
      <c r="K7454" s="46">
        <f>IFERROR(VLOOKUP(A:A,Maintenance[#All],8,FALSE),"")</f>
        <v>0</v>
      </c>
      <c r="L7454" s="49">
        <f>IFERROR(VLOOKUP(A:A,Table7[[#Headers],[#Data]],8,FALSE),"")</f>
        <v>0</v>
      </c>
      <c r="M7454" s="3" t="s">
        <v>294</v>
      </c>
      <c r="N7454" s="46" t="str">
        <f>IFERROR(VLOOKUP(A:A,Sheet1[#All],2,FALSE),"")</f>
        <v/>
      </c>
      <c r="O7454" s="48" t="str">
        <f t="shared" si="580"/>
        <v/>
      </c>
      <c r="P7454" s="3" t="str">
        <f>IFERROR(VLOOKUP(ALL!A:A,Table10[#All],2,FALSE),"0")</f>
        <v>0</v>
      </c>
      <c r="Q7454" s="46">
        <f>IF(ISNA(K7454),"",COUNTIF($K$2:$K$9325,"&gt;"&amp;$K7454)+COUNTIF($K$2:K7454,K7454))</f>
        <v>3640</v>
      </c>
      <c r="R7454" s="46">
        <f>IF(ISNA(L7454),"",COUNTIF(L$2:L$9325,"&gt;"&amp;L7454)+COUNTIF($L$2:L7454,L7454))</f>
        <v>853</v>
      </c>
      <c r="S7454" s="46">
        <f t="shared" si="581"/>
        <v>1</v>
      </c>
      <c r="T7454" s="46">
        <f>IF(ISNA(N7454),"",COUNTIF(N$2:N$9325,"&gt;"&amp;N7454)+COUNTIF($N$2:N7454,N7454))</f>
        <v>6585</v>
      </c>
      <c r="U7454" s="46">
        <f>IF(ISNA(O7454),"",COUNTIF(O$2:O$9325,"&gt;"&amp;O7454)+COUNTIF($O$2:O7454,O7454))</f>
        <v>6698</v>
      </c>
      <c r="V7454" s="49">
        <f>IF(ISNA(P7454),"",COUNTIF(P$2:P$9325,"&gt;"&amp;P7454)+COUNTIF($P$2:P7454,P7454))</f>
        <v>7631</v>
      </c>
      <c r="W7454" s="49">
        <f t="shared" si="582"/>
        <v>16924</v>
      </c>
      <c r="X7454" s="49">
        <f t="shared" si="583"/>
        <v>8517</v>
      </c>
      <c r="Y7454" s="49">
        <f t="shared" si="584"/>
        <v>854</v>
      </c>
      <c r="Z7454" s="3">
        <v>3020663</v>
      </c>
      <c r="AA7454" s="3" t="s">
        <v>17776</v>
      </c>
      <c r="AB7454" s="3" t="s">
        <v>17776</v>
      </c>
      <c r="AC7454" s="3" t="s">
        <v>17762</v>
      </c>
      <c r="AD7454" s="3" t="s">
        <v>17763</v>
      </c>
      <c r="AE7454" s="3">
        <v>0</v>
      </c>
      <c r="AF7454" s="3" t="s">
        <v>647</v>
      </c>
      <c r="AG7454" s="3">
        <v>0</v>
      </c>
      <c r="AH7454" s="3" t="s">
        <v>17764</v>
      </c>
      <c r="AI7454" s="3" t="s">
        <v>2873</v>
      </c>
      <c r="AJ7454" s="47"/>
      <c r="AK7454" s="50"/>
      <c r="AL7454" s="50"/>
      <c r="AM7454" s="3">
        <v>0</v>
      </c>
      <c r="AN7454" s="3">
        <v>0</v>
      </c>
      <c r="AO7454" s="3" t="s">
        <v>2642</v>
      </c>
      <c r="AP7454" s="3">
        <v>0</v>
      </c>
      <c r="AQ7454" s="3">
        <v>10402015</v>
      </c>
      <c r="AR7454" s="3" t="s">
        <v>13374</v>
      </c>
      <c r="AS7454" s="3" t="s">
        <v>15752</v>
      </c>
      <c r="AT7454" s="3" t="s">
        <v>3167</v>
      </c>
      <c r="AU7454" s="3" t="s">
        <v>17765</v>
      </c>
      <c r="AV7454" s="3" t="s">
        <v>17766</v>
      </c>
      <c r="AW7454" s="3" t="s">
        <v>2865</v>
      </c>
      <c r="AX7454" s="3" t="s">
        <v>17766</v>
      </c>
      <c r="AY7454" s="3" t="s">
        <v>16250</v>
      </c>
      <c r="AZ7454" s="3" t="s">
        <v>16251</v>
      </c>
      <c r="BA7454" s="3" t="s">
        <v>17767</v>
      </c>
      <c r="BB7454" s="3" t="s">
        <v>17768</v>
      </c>
      <c r="BC7454" s="3" t="s">
        <v>17769</v>
      </c>
      <c r="BD7454" s="3"/>
    </row>
    <row r="7455" spans="1:56" hidden="1" x14ac:dyDescent="0.3">
      <c r="A7455" s="3" t="s">
        <v>17777</v>
      </c>
      <c r="B7455" s="3" t="s">
        <v>289</v>
      </c>
      <c r="C7455" s="3" t="str">
        <f>_xlfn.CONCAT(ALL[[#This Row],[Column3]],ALL[[#This Row],[Reg No]])</f>
        <v>https://carcheck123.com/free-car-check/3020664</v>
      </c>
      <c r="D7455" s="44" t="str">
        <f>HYPERLINK(ALL[[#This Row],[Link]])</f>
        <v>https://carcheck123.com/free-car-check/3020664</v>
      </c>
      <c r="E7455" s="45" t="str">
        <f>IF(ISNA(VLOOKUP(A:A,'Replaced VRN'!A:A,1,FALSE)),"0","1")</f>
        <v>0</v>
      </c>
      <c r="F7455" s="3" t="str">
        <f>IFERROR(VLOOKUP(ALL!A:A,ULEZ!$A$1:$I$7506,8,FALSE),"")</f>
        <v/>
      </c>
      <c r="G7455" s="3" t="s">
        <v>5154</v>
      </c>
      <c r="H7455" s="3" t="s">
        <v>2940</v>
      </c>
      <c r="I7455" s="3" t="s">
        <v>5147</v>
      </c>
      <c r="J7455" s="3" t="s">
        <v>5177</v>
      </c>
      <c r="K7455" s="46">
        <f>IFERROR(VLOOKUP(A:A,Maintenance[#All],8,FALSE),"")</f>
        <v>0</v>
      </c>
      <c r="L7455" s="49">
        <f>IFERROR(VLOOKUP(A:A,Table7[[#Headers],[#Data]],8,FALSE),"")</f>
        <v>0</v>
      </c>
      <c r="M7455" s="3" t="s">
        <v>294</v>
      </c>
      <c r="N7455" s="46" t="str">
        <f>IFERROR(VLOOKUP(A:A,Sheet1[#All],2,FALSE),"")</f>
        <v/>
      </c>
      <c r="O7455" s="48" t="str">
        <f t="shared" si="580"/>
        <v/>
      </c>
      <c r="P7455" s="3" t="str">
        <f>IFERROR(VLOOKUP(ALL!A:A,Table10[#All],2,FALSE),"0")</f>
        <v>0</v>
      </c>
      <c r="Q7455" s="46">
        <f>IF(ISNA(K7455),"",COUNTIF($K$2:$K$9325,"&gt;"&amp;$K7455)+COUNTIF($K$2:K7455,K7455))</f>
        <v>3641</v>
      </c>
      <c r="R7455" s="46">
        <f>IF(ISNA(L7455),"",COUNTIF(L$2:L$9325,"&gt;"&amp;L7455)+COUNTIF($L$2:L7455,L7455))</f>
        <v>854</v>
      </c>
      <c r="S7455" s="46">
        <f t="shared" si="581"/>
        <v>1</v>
      </c>
      <c r="T7455" s="46">
        <f>IF(ISNA(N7455),"",COUNTIF(N$2:N$9325,"&gt;"&amp;N7455)+COUNTIF($N$2:N7455,N7455))</f>
        <v>6586</v>
      </c>
      <c r="U7455" s="46">
        <f>IF(ISNA(O7455),"",COUNTIF(O$2:O$9325,"&gt;"&amp;O7455)+COUNTIF($O$2:O7455,O7455))</f>
        <v>6699</v>
      </c>
      <c r="V7455" s="49">
        <f>IF(ISNA(P7455),"",COUNTIF(P$2:P$9325,"&gt;"&amp;P7455)+COUNTIF($P$2:P7455,P7455))</f>
        <v>7632</v>
      </c>
      <c r="W7455" s="49">
        <f t="shared" si="582"/>
        <v>16927</v>
      </c>
      <c r="X7455" s="49">
        <f t="shared" si="583"/>
        <v>8519</v>
      </c>
      <c r="Y7455" s="49">
        <f t="shared" si="584"/>
        <v>855</v>
      </c>
      <c r="Z7455" s="3">
        <v>3020664</v>
      </c>
      <c r="AA7455" s="3" t="s">
        <v>17777</v>
      </c>
      <c r="AB7455" s="3" t="s">
        <v>17777</v>
      </c>
      <c r="AC7455" s="3" t="s">
        <v>17762</v>
      </c>
      <c r="AD7455" s="3" t="s">
        <v>17763</v>
      </c>
      <c r="AE7455" s="3">
        <v>0</v>
      </c>
      <c r="AF7455" s="3" t="s">
        <v>647</v>
      </c>
      <c r="AG7455" s="3">
        <v>0</v>
      </c>
      <c r="AH7455" s="3" t="s">
        <v>17764</v>
      </c>
      <c r="AI7455" s="3" t="s">
        <v>2873</v>
      </c>
      <c r="AJ7455" s="47"/>
      <c r="AK7455" s="50"/>
      <c r="AL7455" s="50"/>
      <c r="AM7455" s="3">
        <v>0</v>
      </c>
      <c r="AN7455" s="3">
        <v>0</v>
      </c>
      <c r="AO7455" s="3" t="s">
        <v>3797</v>
      </c>
      <c r="AP7455" s="3">
        <v>0</v>
      </c>
      <c r="AQ7455" s="3">
        <v>10402015</v>
      </c>
      <c r="AR7455" s="3" t="s">
        <v>13374</v>
      </c>
      <c r="AS7455" s="3" t="s">
        <v>15752</v>
      </c>
      <c r="AT7455" s="3" t="s">
        <v>3167</v>
      </c>
      <c r="AU7455" s="3" t="s">
        <v>17765</v>
      </c>
      <c r="AV7455" s="3" t="s">
        <v>17766</v>
      </c>
      <c r="AW7455" s="3" t="s">
        <v>2865</v>
      </c>
      <c r="AX7455" s="3" t="s">
        <v>17766</v>
      </c>
      <c r="AY7455" s="3" t="s">
        <v>16250</v>
      </c>
      <c r="AZ7455" s="3" t="s">
        <v>16251</v>
      </c>
      <c r="BA7455" s="3" t="s">
        <v>17767</v>
      </c>
      <c r="BB7455" s="3" t="s">
        <v>17768</v>
      </c>
      <c r="BC7455" s="3" t="s">
        <v>17769</v>
      </c>
      <c r="BD7455" s="3"/>
    </row>
    <row r="7456" spans="1:56" hidden="1" x14ac:dyDescent="0.3">
      <c r="A7456" s="3" t="s">
        <v>17778</v>
      </c>
      <c r="B7456" s="3" t="s">
        <v>289</v>
      </c>
      <c r="C7456" s="3" t="str">
        <f>_xlfn.CONCAT(ALL[[#This Row],[Column3]],ALL[[#This Row],[Reg No]])</f>
        <v>https://carcheck123.com/free-car-check/3020665</v>
      </c>
      <c r="D7456" s="44" t="str">
        <f>HYPERLINK(ALL[[#This Row],[Link]])</f>
        <v>https://carcheck123.com/free-car-check/3020665</v>
      </c>
      <c r="E7456" s="45" t="str">
        <f>IF(ISNA(VLOOKUP(A:A,'Replaced VRN'!A:A,1,FALSE)),"0","1")</f>
        <v>0</v>
      </c>
      <c r="F7456" s="3" t="str">
        <f>IFERROR(VLOOKUP(ALL!A:A,ULEZ!$A$1:$I$7506,8,FALSE),"")</f>
        <v/>
      </c>
      <c r="G7456" s="3" t="s">
        <v>5154</v>
      </c>
      <c r="H7456" s="3" t="s">
        <v>2940</v>
      </c>
      <c r="I7456" s="3" t="s">
        <v>5147</v>
      </c>
      <c r="J7456" s="3" t="s">
        <v>5177</v>
      </c>
      <c r="K7456" s="46">
        <f>IFERROR(VLOOKUP(A:A,Maintenance[#All],8,FALSE),"")</f>
        <v>0</v>
      </c>
      <c r="L7456" s="49">
        <f>IFERROR(VLOOKUP(A:A,Table7[[#Headers],[#Data]],8,FALSE),"")</f>
        <v>0</v>
      </c>
      <c r="M7456" s="3" t="s">
        <v>294</v>
      </c>
      <c r="N7456" s="46" t="str">
        <f>IFERROR(VLOOKUP(A:A,Sheet1[#All],2,FALSE),"")</f>
        <v/>
      </c>
      <c r="O7456" s="48" t="str">
        <f t="shared" si="580"/>
        <v/>
      </c>
      <c r="P7456" s="3" t="str">
        <f>IFERROR(VLOOKUP(ALL!A:A,Table10[#All],2,FALSE),"0")</f>
        <v>0</v>
      </c>
      <c r="Q7456" s="46">
        <f>IF(ISNA(K7456),"",COUNTIF($K$2:$K$9325,"&gt;"&amp;$K7456)+COUNTIF($K$2:K7456,K7456))</f>
        <v>3642</v>
      </c>
      <c r="R7456" s="46">
        <f>IF(ISNA(L7456),"",COUNTIF(L$2:L$9325,"&gt;"&amp;L7456)+COUNTIF($L$2:L7456,L7456))</f>
        <v>855</v>
      </c>
      <c r="S7456" s="46">
        <f t="shared" si="581"/>
        <v>1</v>
      </c>
      <c r="T7456" s="46">
        <f>IF(ISNA(N7456),"",COUNTIF(N$2:N$9325,"&gt;"&amp;N7456)+COUNTIF($N$2:N7456,N7456))</f>
        <v>6587</v>
      </c>
      <c r="U7456" s="46">
        <f>IF(ISNA(O7456),"",COUNTIF(O$2:O$9325,"&gt;"&amp;O7456)+COUNTIF($O$2:O7456,O7456))</f>
        <v>6700</v>
      </c>
      <c r="V7456" s="49">
        <f>IF(ISNA(P7456),"",COUNTIF(P$2:P$9325,"&gt;"&amp;P7456)+COUNTIF($P$2:P7456,P7456))</f>
        <v>7633</v>
      </c>
      <c r="W7456" s="49">
        <f t="shared" si="582"/>
        <v>16930</v>
      </c>
      <c r="X7456" s="49">
        <f t="shared" si="583"/>
        <v>8520</v>
      </c>
      <c r="Y7456" s="49">
        <f t="shared" si="584"/>
        <v>856</v>
      </c>
      <c r="Z7456" s="3">
        <v>3020665</v>
      </c>
      <c r="AA7456" s="3" t="s">
        <v>17778</v>
      </c>
      <c r="AB7456" s="3" t="s">
        <v>17778</v>
      </c>
      <c r="AC7456" s="3" t="s">
        <v>17762</v>
      </c>
      <c r="AD7456" s="3" t="s">
        <v>17763</v>
      </c>
      <c r="AE7456" s="3">
        <v>0</v>
      </c>
      <c r="AF7456" s="3" t="s">
        <v>1402</v>
      </c>
      <c r="AG7456" s="3">
        <v>0</v>
      </c>
      <c r="AH7456" s="3" t="s">
        <v>17764</v>
      </c>
      <c r="AI7456" s="3" t="s">
        <v>2873</v>
      </c>
      <c r="AJ7456" s="47"/>
      <c r="AK7456" s="50"/>
      <c r="AL7456" s="50"/>
      <c r="AM7456" s="3">
        <v>0</v>
      </c>
      <c r="AN7456" s="3">
        <v>0</v>
      </c>
      <c r="AO7456" s="3" t="s">
        <v>3797</v>
      </c>
      <c r="AP7456" s="3">
        <v>0</v>
      </c>
      <c r="AQ7456" s="3">
        <v>10402015</v>
      </c>
      <c r="AR7456" s="3" t="s">
        <v>13374</v>
      </c>
      <c r="AS7456" s="3" t="s">
        <v>15752</v>
      </c>
      <c r="AT7456" s="3" t="s">
        <v>3167</v>
      </c>
      <c r="AU7456" s="3" t="s">
        <v>17765</v>
      </c>
      <c r="AV7456" s="3" t="s">
        <v>17766</v>
      </c>
      <c r="AW7456" s="3" t="s">
        <v>2865</v>
      </c>
      <c r="AX7456" s="3" t="s">
        <v>17766</v>
      </c>
      <c r="AY7456" s="3" t="s">
        <v>16250</v>
      </c>
      <c r="AZ7456" s="3" t="s">
        <v>16251</v>
      </c>
      <c r="BA7456" s="3" t="s">
        <v>17767</v>
      </c>
      <c r="BB7456" s="3" t="s">
        <v>17768</v>
      </c>
      <c r="BC7456" s="3" t="s">
        <v>17769</v>
      </c>
      <c r="BD7456" s="3"/>
    </row>
    <row r="7457" spans="1:56" hidden="1" x14ac:dyDescent="0.3">
      <c r="A7457" s="3" t="s">
        <v>17779</v>
      </c>
      <c r="B7457" s="3" t="s">
        <v>289</v>
      </c>
      <c r="C7457" s="3" t="str">
        <f>_xlfn.CONCAT(ALL[[#This Row],[Column3]],ALL[[#This Row],[Reg No]])</f>
        <v>https://carcheck123.com/free-car-check/3020666</v>
      </c>
      <c r="D7457" s="44" t="str">
        <f>HYPERLINK(ALL[[#This Row],[Link]])</f>
        <v>https://carcheck123.com/free-car-check/3020666</v>
      </c>
      <c r="E7457" s="45" t="str">
        <f>IF(ISNA(VLOOKUP(A:A,'Replaced VRN'!A:A,1,FALSE)),"0","1")</f>
        <v>0</v>
      </c>
      <c r="F7457" s="3" t="str">
        <f>IFERROR(VLOOKUP(ALL!A:A,ULEZ!$A$1:$I$7506,8,FALSE),"")</f>
        <v/>
      </c>
      <c r="G7457" s="3" t="s">
        <v>5154</v>
      </c>
      <c r="H7457" s="3" t="s">
        <v>2940</v>
      </c>
      <c r="I7457" s="3" t="s">
        <v>5147</v>
      </c>
      <c r="J7457" s="3" t="s">
        <v>5177</v>
      </c>
      <c r="K7457" s="46">
        <f>IFERROR(VLOOKUP(A:A,Maintenance[#All],8,FALSE),"")</f>
        <v>0</v>
      </c>
      <c r="L7457" s="49">
        <f>IFERROR(VLOOKUP(A:A,Table7[[#Headers],[#Data]],8,FALSE),"")</f>
        <v>0</v>
      </c>
      <c r="M7457" s="3" t="s">
        <v>294</v>
      </c>
      <c r="N7457" s="46" t="str">
        <f>IFERROR(VLOOKUP(A:A,Sheet1[#All],2,FALSE),"")</f>
        <v/>
      </c>
      <c r="O7457" s="48" t="str">
        <f t="shared" si="580"/>
        <v/>
      </c>
      <c r="P7457" s="3" t="str">
        <f>IFERROR(VLOOKUP(ALL!A:A,Table10[#All],2,FALSE),"0")</f>
        <v>0</v>
      </c>
      <c r="Q7457" s="46">
        <f>IF(ISNA(K7457),"",COUNTIF($K$2:$K$9325,"&gt;"&amp;$K7457)+COUNTIF($K$2:K7457,K7457))</f>
        <v>3643</v>
      </c>
      <c r="R7457" s="46">
        <f>IF(ISNA(L7457),"",COUNTIF(L$2:L$9325,"&gt;"&amp;L7457)+COUNTIF($L$2:L7457,L7457))</f>
        <v>856</v>
      </c>
      <c r="S7457" s="46">
        <f t="shared" si="581"/>
        <v>1</v>
      </c>
      <c r="T7457" s="46">
        <f>IF(ISNA(N7457),"",COUNTIF(N$2:N$9325,"&gt;"&amp;N7457)+COUNTIF($N$2:N7457,N7457))</f>
        <v>6588</v>
      </c>
      <c r="U7457" s="46">
        <f>IF(ISNA(O7457),"",COUNTIF(O$2:O$9325,"&gt;"&amp;O7457)+COUNTIF($O$2:O7457,O7457))</f>
        <v>6701</v>
      </c>
      <c r="V7457" s="49">
        <f>IF(ISNA(P7457),"",COUNTIF(P$2:P$9325,"&gt;"&amp;P7457)+COUNTIF($P$2:P7457,P7457))</f>
        <v>7634</v>
      </c>
      <c r="W7457" s="49">
        <f t="shared" si="582"/>
        <v>16933</v>
      </c>
      <c r="X7457" s="49">
        <f t="shared" si="583"/>
        <v>8522</v>
      </c>
      <c r="Y7457" s="49">
        <f t="shared" si="584"/>
        <v>857</v>
      </c>
      <c r="Z7457" s="3">
        <v>3020666</v>
      </c>
      <c r="AA7457" s="3" t="s">
        <v>17779</v>
      </c>
      <c r="AB7457" s="3" t="s">
        <v>17779</v>
      </c>
      <c r="AC7457" s="3" t="s">
        <v>17780</v>
      </c>
      <c r="AD7457" s="3" t="s">
        <v>17781</v>
      </c>
      <c r="AE7457" s="3">
        <v>0</v>
      </c>
      <c r="AF7457" s="3" t="s">
        <v>5655</v>
      </c>
      <c r="AG7457" s="3">
        <v>0</v>
      </c>
      <c r="AH7457" s="3" t="s">
        <v>17764</v>
      </c>
      <c r="AI7457" s="3" t="s">
        <v>2873</v>
      </c>
      <c r="AJ7457" s="47"/>
      <c r="AK7457" s="50"/>
      <c r="AL7457" s="50"/>
      <c r="AM7457" s="3">
        <v>0</v>
      </c>
      <c r="AN7457" s="3">
        <v>0</v>
      </c>
      <c r="AO7457" s="3" t="s">
        <v>3797</v>
      </c>
      <c r="AP7457" s="3">
        <v>0</v>
      </c>
      <c r="AQ7457" s="3">
        <v>10402015</v>
      </c>
      <c r="AR7457" s="3" t="s">
        <v>13374</v>
      </c>
      <c r="AS7457" s="3" t="s">
        <v>15752</v>
      </c>
      <c r="AT7457" s="3" t="s">
        <v>3167</v>
      </c>
      <c r="AU7457" s="3" t="s">
        <v>17765</v>
      </c>
      <c r="AV7457" s="3" t="s">
        <v>17766</v>
      </c>
      <c r="AW7457" s="3" t="s">
        <v>2865</v>
      </c>
      <c r="AX7457" s="3" t="s">
        <v>17766</v>
      </c>
      <c r="AY7457" s="3" t="s">
        <v>16250</v>
      </c>
      <c r="AZ7457" s="3" t="s">
        <v>16251</v>
      </c>
      <c r="BA7457" s="3" t="s">
        <v>17767</v>
      </c>
      <c r="BB7457" s="3" t="s">
        <v>17768</v>
      </c>
      <c r="BC7457" s="3" t="s">
        <v>17769</v>
      </c>
      <c r="BD7457" s="3"/>
    </row>
    <row r="7458" spans="1:56" hidden="1" x14ac:dyDescent="0.3">
      <c r="A7458" s="3" t="s">
        <v>17782</v>
      </c>
      <c r="B7458" s="3" t="s">
        <v>289</v>
      </c>
      <c r="C7458" s="3" t="str">
        <f>_xlfn.CONCAT(ALL[[#This Row],[Column3]],ALL[[#This Row],[Reg No]])</f>
        <v>https://carcheck123.com/free-car-check/1031</v>
      </c>
      <c r="D7458" s="44" t="str">
        <f>HYPERLINK(ALL[[#This Row],[Link]])</f>
        <v>https://carcheck123.com/free-car-check/1031</v>
      </c>
      <c r="E7458" s="45" t="str">
        <f>IF(ISNA(VLOOKUP(A:A,'Replaced VRN'!A:A,1,FALSE)),"0","1")</f>
        <v>0</v>
      </c>
      <c r="F7458" s="3" t="str">
        <f>IFERROR(VLOOKUP(ALL!A:A,ULEZ!$A$1:$I$7506,8,FALSE),"")</f>
        <v/>
      </c>
      <c r="G7458" s="3" t="s">
        <v>827</v>
      </c>
      <c r="H7458" s="3" t="s">
        <v>1433</v>
      </c>
      <c r="I7458" s="3" t="s">
        <v>5056</v>
      </c>
      <c r="J7458" s="3" t="s">
        <v>5177</v>
      </c>
      <c r="K7458" s="46">
        <f>IFERROR(VLOOKUP(A:A,Maintenance[#All],8,FALSE),"")</f>
        <v>9939.9700000000012</v>
      </c>
      <c r="L7458" s="49">
        <f>IFERROR(VLOOKUP(A:A,Table7[[#Headers],[#Data]],8,FALSE),"")</f>
        <v>9939.9700000000012</v>
      </c>
      <c r="M7458" s="3" t="s">
        <v>294</v>
      </c>
      <c r="N7458" s="46" t="str">
        <f>IFERROR(VLOOKUP(A:A,Sheet1[#All],2,FALSE),"")</f>
        <v/>
      </c>
      <c r="O7458" s="48" t="str">
        <f t="shared" si="580"/>
        <v/>
      </c>
      <c r="P7458" s="3" t="str">
        <f>IFERROR(VLOOKUP(ALL!A:A,Table10[#All],2,FALSE),"0")</f>
        <v>0</v>
      </c>
      <c r="Q7458" s="46">
        <f>IF(ISNA(K7458),"",COUNTIF($K$2:$K$9325,"&gt;"&amp;$K7458)+COUNTIF($K$2:K7458,K7458))</f>
        <v>920</v>
      </c>
      <c r="R7458" s="46">
        <f>IF(ISNA(L7458),"",COUNTIF(L$2:L$9325,"&gt;"&amp;L7458)+COUNTIF($L$2:L7458,L7458))</f>
        <v>271</v>
      </c>
      <c r="S7458" s="46">
        <f t="shared" si="581"/>
        <v>1</v>
      </c>
      <c r="T7458" s="46">
        <f>IF(ISNA(N7458),"",COUNTIF(N$2:N$9325,"&gt;"&amp;N7458)+COUNTIF($N$2:N7458,N7458))</f>
        <v>6589</v>
      </c>
      <c r="U7458" s="46">
        <f>IF(ISNA(O7458),"",COUNTIF(O$2:O$9325,"&gt;"&amp;O7458)+COUNTIF($O$2:O7458,O7458))</f>
        <v>6702</v>
      </c>
      <c r="V7458" s="49">
        <f>IF(ISNA(P7458),"",COUNTIF(P$2:P$9325,"&gt;"&amp;P7458)+COUNTIF($P$2:P7458,P7458))</f>
        <v>7635</v>
      </c>
      <c r="W7458" s="49">
        <f t="shared" si="582"/>
        <v>14212</v>
      </c>
      <c r="X7458" s="49">
        <f t="shared" si="583"/>
        <v>7033</v>
      </c>
      <c r="Y7458" s="49">
        <f t="shared" si="584"/>
        <v>272</v>
      </c>
      <c r="Z7458" s="3">
        <v>374635</v>
      </c>
      <c r="AA7458" s="3" t="s">
        <v>17782</v>
      </c>
      <c r="AB7458" s="3" t="s">
        <v>17782</v>
      </c>
      <c r="AC7458" s="3" t="s">
        <v>10716</v>
      </c>
      <c r="AD7458" s="3" t="s">
        <v>10717</v>
      </c>
      <c r="AE7458" s="3">
        <v>0</v>
      </c>
      <c r="AF7458" s="3" t="s">
        <v>5867</v>
      </c>
      <c r="AG7458" s="3">
        <v>0</v>
      </c>
      <c r="AH7458" s="3" t="s">
        <v>5249</v>
      </c>
      <c r="AI7458" s="3" t="s">
        <v>2873</v>
      </c>
      <c r="AJ7458" s="47"/>
      <c r="AK7458" s="50"/>
      <c r="AL7458" s="50"/>
      <c r="AM7458" s="3">
        <v>0</v>
      </c>
      <c r="AN7458" s="3">
        <v>0</v>
      </c>
      <c r="AO7458" s="3"/>
      <c r="AP7458" s="3">
        <v>0</v>
      </c>
      <c r="AQ7458" s="3">
        <v>10403557</v>
      </c>
      <c r="AR7458" s="3" t="s">
        <v>12073</v>
      </c>
      <c r="AS7458" s="3" t="s">
        <v>13504</v>
      </c>
      <c r="AT7458" s="3" t="s">
        <v>13505</v>
      </c>
      <c r="AU7458" s="3" t="s">
        <v>13506</v>
      </c>
      <c r="AV7458" s="3" t="s">
        <v>12246</v>
      </c>
      <c r="AW7458" s="3" t="s">
        <v>2865</v>
      </c>
      <c r="AX7458" s="3" t="s">
        <v>12246</v>
      </c>
      <c r="AY7458" s="3" t="s">
        <v>11912</v>
      </c>
      <c r="AZ7458" s="3" t="s">
        <v>11779</v>
      </c>
      <c r="BA7458" s="3" t="s">
        <v>11780</v>
      </c>
      <c r="BB7458" s="3" t="s">
        <v>12247</v>
      </c>
      <c r="BC7458" s="3" t="s">
        <v>13507</v>
      </c>
      <c r="BD7458" s="3"/>
    </row>
    <row r="7459" spans="1:56" hidden="1" x14ac:dyDescent="0.3">
      <c r="A7459" s="3" t="s">
        <v>17783</v>
      </c>
      <c r="B7459" s="3" t="s">
        <v>289</v>
      </c>
      <c r="C7459" s="3" t="str">
        <f>_xlfn.CONCAT(ALL[[#This Row],[Column3]],ALL[[#This Row],[Reg No]])</f>
        <v>https://carcheck123.com/free-car-check/1056</v>
      </c>
      <c r="D7459" s="44" t="str">
        <f>HYPERLINK(ALL[[#This Row],[Link]])</f>
        <v>https://carcheck123.com/free-car-check/1056</v>
      </c>
      <c r="E7459" s="45" t="str">
        <f>IF(ISNA(VLOOKUP(A:A,'Replaced VRN'!A:A,1,FALSE)),"0","1")</f>
        <v>0</v>
      </c>
      <c r="F7459" s="3" t="str">
        <f>IFERROR(VLOOKUP(ALL!A:A,ULEZ!$A$1:$I$7506,8,FALSE),"")</f>
        <v/>
      </c>
      <c r="G7459" s="3" t="s">
        <v>827</v>
      </c>
      <c r="H7459" s="3" t="s">
        <v>1433</v>
      </c>
      <c r="I7459" s="3" t="s">
        <v>5056</v>
      </c>
      <c r="J7459" s="3" t="s">
        <v>5177</v>
      </c>
      <c r="K7459" s="46">
        <f>IFERROR(VLOOKUP(A:A,Maintenance[#All],8,FALSE),"")</f>
        <v>19309.869999999995</v>
      </c>
      <c r="L7459" s="49">
        <f>IFERROR(VLOOKUP(A:A,Table7[[#Headers],[#Data]],8,FALSE),"")</f>
        <v>19309.869999999995</v>
      </c>
      <c r="M7459" s="3" t="s">
        <v>294</v>
      </c>
      <c r="N7459" s="46" t="str">
        <f>IFERROR(VLOOKUP(A:A,Sheet1[#All],2,FALSE),"")</f>
        <v/>
      </c>
      <c r="O7459" s="48" t="str">
        <f t="shared" si="580"/>
        <v/>
      </c>
      <c r="P7459" s="3" t="str">
        <f>IFERROR(VLOOKUP(ALL!A:A,Table10[#All],2,FALSE),"0")</f>
        <v>0</v>
      </c>
      <c r="Q7459" s="46">
        <f>IF(ISNA(K7459),"",COUNTIF($K$2:$K$9325,"&gt;"&amp;$K7459)+COUNTIF($K$2:K7459,K7459))</f>
        <v>314</v>
      </c>
      <c r="R7459" s="46">
        <f>IF(ISNA(L7459),"",COUNTIF(L$2:L$9325,"&gt;"&amp;L7459)+COUNTIF($L$2:L7459,L7459))</f>
        <v>116</v>
      </c>
      <c r="S7459" s="46">
        <f t="shared" si="581"/>
        <v>1</v>
      </c>
      <c r="T7459" s="46">
        <f>IF(ISNA(N7459),"",COUNTIF(N$2:N$9325,"&gt;"&amp;N7459)+COUNTIF($N$2:N7459,N7459))</f>
        <v>6590</v>
      </c>
      <c r="U7459" s="46">
        <f>IF(ISNA(O7459),"",COUNTIF(O$2:O$9325,"&gt;"&amp;O7459)+COUNTIF($O$2:O7459,O7459))</f>
        <v>6703</v>
      </c>
      <c r="V7459" s="49">
        <f>IF(ISNA(P7459),"",COUNTIF(P$2:P$9325,"&gt;"&amp;P7459)+COUNTIF($P$2:P7459,P7459))</f>
        <v>7636</v>
      </c>
      <c r="W7459" s="49">
        <f t="shared" si="582"/>
        <v>13608</v>
      </c>
      <c r="X7459" s="49">
        <f t="shared" si="583"/>
        <v>6382</v>
      </c>
      <c r="Y7459" s="49">
        <f t="shared" si="584"/>
        <v>117</v>
      </c>
      <c r="Z7459" s="3">
        <v>374494</v>
      </c>
      <c r="AA7459" s="3" t="s">
        <v>17783</v>
      </c>
      <c r="AB7459" s="3" t="s">
        <v>17783</v>
      </c>
      <c r="AC7459" s="3" t="s">
        <v>5238</v>
      </c>
      <c r="AD7459" s="3" t="s">
        <v>5239</v>
      </c>
      <c r="AE7459" s="3">
        <v>0</v>
      </c>
      <c r="AF7459" s="3" t="s">
        <v>5867</v>
      </c>
      <c r="AG7459" s="3">
        <v>0</v>
      </c>
      <c r="AH7459" s="3" t="s">
        <v>5240</v>
      </c>
      <c r="AI7459" s="3" t="s">
        <v>2873</v>
      </c>
      <c r="AJ7459" s="47"/>
      <c r="AK7459" s="50"/>
      <c r="AL7459" s="50"/>
      <c r="AM7459" s="3">
        <v>0</v>
      </c>
      <c r="AN7459" s="3">
        <v>0</v>
      </c>
      <c r="AO7459" s="3"/>
      <c r="AP7459" s="3">
        <v>0</v>
      </c>
      <c r="AQ7459" s="3">
        <v>10403557</v>
      </c>
      <c r="AR7459" s="3" t="s">
        <v>12073</v>
      </c>
      <c r="AS7459" s="3" t="s">
        <v>13504</v>
      </c>
      <c r="AT7459" s="3" t="s">
        <v>13505</v>
      </c>
      <c r="AU7459" s="3" t="s">
        <v>13506</v>
      </c>
      <c r="AV7459" s="3" t="s">
        <v>12246</v>
      </c>
      <c r="AW7459" s="3" t="s">
        <v>2865</v>
      </c>
      <c r="AX7459" s="3" t="s">
        <v>12246</v>
      </c>
      <c r="AY7459" s="3" t="s">
        <v>11912</v>
      </c>
      <c r="AZ7459" s="3" t="s">
        <v>11779</v>
      </c>
      <c r="BA7459" s="3" t="s">
        <v>11780</v>
      </c>
      <c r="BB7459" s="3" t="s">
        <v>12247</v>
      </c>
      <c r="BC7459" s="3" t="s">
        <v>13507</v>
      </c>
      <c r="BD7459" s="3"/>
    </row>
    <row r="7460" spans="1:56" hidden="1" x14ac:dyDescent="0.3">
      <c r="A7460" s="3" t="s">
        <v>17784</v>
      </c>
      <c r="B7460" s="3" t="s">
        <v>289</v>
      </c>
      <c r="C7460" s="3" t="str">
        <f>_xlfn.CONCAT(ALL[[#This Row],[Column3]],ALL[[#This Row],[Reg No]])</f>
        <v>https://carcheck123.com/free-car-check/8500</v>
      </c>
      <c r="D7460" s="44" t="str">
        <f>HYPERLINK(ALL[[#This Row],[Link]])</f>
        <v>https://carcheck123.com/free-car-check/8500</v>
      </c>
      <c r="E7460" s="45" t="str">
        <f>IF(ISNA(VLOOKUP(A:A,'Replaced VRN'!A:A,1,FALSE)),"0","1")</f>
        <v>0</v>
      </c>
      <c r="F7460" s="3" t="str">
        <f>IFERROR(VLOOKUP(ALL!A:A,ULEZ!$A$1:$I$7506,8,FALSE),"")</f>
        <v/>
      </c>
      <c r="G7460" s="3" t="s">
        <v>827</v>
      </c>
      <c r="H7460" s="3" t="s">
        <v>1433</v>
      </c>
      <c r="I7460" s="3" t="s">
        <v>5056</v>
      </c>
      <c r="J7460" s="3" t="s">
        <v>5177</v>
      </c>
      <c r="K7460" s="46">
        <f>IFERROR(VLOOKUP(A:A,Maintenance[#All],8,FALSE),"")</f>
        <v>19242.180000000008</v>
      </c>
      <c r="L7460" s="49">
        <f>IFERROR(VLOOKUP(A:A,Table7[[#Headers],[#Data]],8,FALSE),"")</f>
        <v>19242.180000000008</v>
      </c>
      <c r="M7460" s="3" t="s">
        <v>294</v>
      </c>
      <c r="N7460" s="46" t="str">
        <f>IFERROR(VLOOKUP(A:A,Sheet1[#All],2,FALSE),"")</f>
        <v/>
      </c>
      <c r="O7460" s="48" t="str">
        <f t="shared" si="580"/>
        <v/>
      </c>
      <c r="P7460" s="3" t="str">
        <f>IFERROR(VLOOKUP(ALL!A:A,Table10[#All],2,FALSE),"0")</f>
        <v>0</v>
      </c>
      <c r="Q7460" s="46">
        <f>IF(ISNA(K7460),"",COUNTIF($K$2:$K$9325,"&gt;"&amp;$K7460)+COUNTIF($K$2:K7460,K7460))</f>
        <v>319</v>
      </c>
      <c r="R7460" s="46">
        <f>IF(ISNA(L7460),"",COUNTIF(L$2:L$9325,"&gt;"&amp;L7460)+COUNTIF($L$2:L7460,L7460))</f>
        <v>119</v>
      </c>
      <c r="S7460" s="46">
        <f t="shared" si="581"/>
        <v>1</v>
      </c>
      <c r="T7460" s="46">
        <f>IF(ISNA(N7460),"",COUNTIF(N$2:N$9325,"&gt;"&amp;N7460)+COUNTIF($N$2:N7460,N7460))</f>
        <v>6591</v>
      </c>
      <c r="U7460" s="46">
        <f>IF(ISNA(O7460),"",COUNTIF(O$2:O$9325,"&gt;"&amp;O7460)+COUNTIF($O$2:O7460,O7460))</f>
        <v>6704</v>
      </c>
      <c r="V7460" s="49">
        <f>IF(ISNA(P7460),"",COUNTIF(P$2:P$9325,"&gt;"&amp;P7460)+COUNTIF($P$2:P7460,P7460))</f>
        <v>7637</v>
      </c>
      <c r="W7460" s="49">
        <f t="shared" si="582"/>
        <v>13615</v>
      </c>
      <c r="X7460" s="49">
        <f t="shared" si="583"/>
        <v>6387</v>
      </c>
      <c r="Y7460" s="49">
        <f t="shared" si="584"/>
        <v>120</v>
      </c>
      <c r="Z7460" s="3">
        <v>374652</v>
      </c>
      <c r="AA7460" s="3" t="s">
        <v>17784</v>
      </c>
      <c r="AB7460" s="3" t="s">
        <v>17784</v>
      </c>
      <c r="AC7460" s="3" t="s">
        <v>5238</v>
      </c>
      <c r="AD7460" s="3" t="s">
        <v>5239</v>
      </c>
      <c r="AE7460" s="3">
        <v>0</v>
      </c>
      <c r="AF7460" s="3" t="s">
        <v>1402</v>
      </c>
      <c r="AG7460" s="3">
        <v>0</v>
      </c>
      <c r="AH7460" s="3" t="s">
        <v>5240</v>
      </c>
      <c r="AI7460" s="3" t="s">
        <v>2873</v>
      </c>
      <c r="AJ7460" s="47"/>
      <c r="AK7460" s="50"/>
      <c r="AL7460" s="50"/>
      <c r="AM7460" s="3">
        <v>0</v>
      </c>
      <c r="AN7460" s="3">
        <v>0</v>
      </c>
      <c r="AO7460" s="3" t="s">
        <v>2642</v>
      </c>
      <c r="AP7460" s="3">
        <v>0</v>
      </c>
      <c r="AQ7460" s="3">
        <v>10431039</v>
      </c>
      <c r="AR7460" s="3" t="s">
        <v>12356</v>
      </c>
      <c r="AS7460" s="3" t="s">
        <v>13533</v>
      </c>
      <c r="AT7460" s="3" t="s">
        <v>13534</v>
      </c>
      <c r="AU7460" s="3" t="s">
        <v>13478</v>
      </c>
      <c r="AV7460" s="3" t="s">
        <v>13535</v>
      </c>
      <c r="AW7460" s="3" t="s">
        <v>2865</v>
      </c>
      <c r="AX7460" s="3" t="s">
        <v>13535</v>
      </c>
      <c r="AY7460" s="3" t="s">
        <v>11912</v>
      </c>
      <c r="AZ7460" s="3" t="s">
        <v>11779</v>
      </c>
      <c r="BA7460" s="3" t="s">
        <v>12257</v>
      </c>
      <c r="BB7460" s="3" t="s">
        <v>13536</v>
      </c>
      <c r="BC7460" s="3" t="s">
        <v>13537</v>
      </c>
      <c r="BD7460" s="3"/>
    </row>
    <row r="7461" spans="1:56" hidden="1" x14ac:dyDescent="0.3">
      <c r="A7461" s="3" t="s">
        <v>17785</v>
      </c>
      <c r="B7461" s="3" t="s">
        <v>289</v>
      </c>
      <c r="C7461" s="3" t="str">
        <f>_xlfn.CONCAT(ALL[[#This Row],[Column3]],ALL[[#This Row],[Reg No]])</f>
        <v>https://carcheck123.com/free-car-check/3018555</v>
      </c>
      <c r="D7461" s="44" t="str">
        <f>HYPERLINK(ALL[[#This Row],[Link]])</f>
        <v>https://carcheck123.com/free-car-check/3018555</v>
      </c>
      <c r="E7461" s="45" t="str">
        <f>IF(ISNA(VLOOKUP(A:A,'Replaced VRN'!A:A,1,FALSE)),"0","1")</f>
        <v>0</v>
      </c>
      <c r="F7461" s="3" t="str">
        <f>IFERROR(VLOOKUP(ALL!A:A,ULEZ!$A$1:$I$7506,8,FALSE),"")</f>
        <v/>
      </c>
      <c r="G7461" s="3" t="s">
        <v>827</v>
      </c>
      <c r="H7461" s="3" t="s">
        <v>1433</v>
      </c>
      <c r="I7461" s="3" t="s">
        <v>5056</v>
      </c>
      <c r="J7461" s="3" t="s">
        <v>5177</v>
      </c>
      <c r="K7461" s="46">
        <f>IFERROR(VLOOKUP(A:A,Maintenance[#All],8,FALSE),"")</f>
        <v>8606.92</v>
      </c>
      <c r="L7461" s="49">
        <f>IFERROR(VLOOKUP(A:A,Table7[[#Headers],[#Data]],8,FALSE),"")</f>
        <v>8606.92</v>
      </c>
      <c r="M7461" s="3" t="s">
        <v>294</v>
      </c>
      <c r="N7461" s="46" t="str">
        <f>IFERROR(VLOOKUP(A:A,Sheet1[#All],2,FALSE),"")</f>
        <v/>
      </c>
      <c r="O7461" s="48" t="str">
        <f t="shared" si="580"/>
        <v/>
      </c>
      <c r="P7461" s="3" t="str">
        <f>IFERROR(VLOOKUP(ALL!A:A,Table10[#All],2,FALSE),"0")</f>
        <v>0</v>
      </c>
      <c r="Q7461" s="46">
        <f>IF(ISNA(K7461),"",COUNTIF($K$2:$K$9325,"&gt;"&amp;$K7461)+COUNTIF($K$2:K7461,K7461))</f>
        <v>1097</v>
      </c>
      <c r="R7461" s="46">
        <f>IF(ISNA(L7461),"",COUNTIF(L$2:L$9325,"&gt;"&amp;L7461)+COUNTIF($L$2:L7461,L7461))</f>
        <v>311</v>
      </c>
      <c r="S7461" s="46">
        <f t="shared" si="581"/>
        <v>1</v>
      </c>
      <c r="T7461" s="46">
        <f>IF(ISNA(N7461),"",COUNTIF(N$2:N$9325,"&gt;"&amp;N7461)+COUNTIF($N$2:N7461,N7461))</f>
        <v>6592</v>
      </c>
      <c r="U7461" s="46">
        <f>IF(ISNA(O7461),"",COUNTIF(O$2:O$9325,"&gt;"&amp;O7461)+COUNTIF($O$2:O7461,O7461))</f>
        <v>6705</v>
      </c>
      <c r="V7461" s="49">
        <f>IF(ISNA(P7461),"",COUNTIF(P$2:P$9325,"&gt;"&amp;P7461)+COUNTIF($P$2:P7461,P7461))</f>
        <v>7638</v>
      </c>
      <c r="W7461" s="49">
        <f t="shared" si="582"/>
        <v>14395</v>
      </c>
      <c r="X7461" s="49">
        <f t="shared" si="583"/>
        <v>7245</v>
      </c>
      <c r="Y7461" s="49">
        <f t="shared" si="584"/>
        <v>312</v>
      </c>
      <c r="Z7461" s="3">
        <v>3018555</v>
      </c>
      <c r="AA7461" s="3" t="s">
        <v>17785</v>
      </c>
      <c r="AB7461" s="3" t="s">
        <v>17785</v>
      </c>
      <c r="AC7461" s="3" t="s">
        <v>5213</v>
      </c>
      <c r="AD7461" s="3" t="s">
        <v>13624</v>
      </c>
      <c r="AE7461" s="3">
        <v>0</v>
      </c>
      <c r="AF7461" s="3" t="s">
        <v>1402</v>
      </c>
      <c r="AG7461" s="3">
        <v>0</v>
      </c>
      <c r="AH7461" s="3" t="s">
        <v>13484</v>
      </c>
      <c r="AI7461" s="3" t="s">
        <v>2873</v>
      </c>
      <c r="AJ7461" s="47"/>
      <c r="AK7461" s="50"/>
      <c r="AL7461" s="50"/>
      <c r="AM7461" s="3">
        <v>0</v>
      </c>
      <c r="AN7461" s="3">
        <v>0</v>
      </c>
      <c r="AO7461" s="3" t="s">
        <v>3797</v>
      </c>
      <c r="AP7461" s="3">
        <v>0</v>
      </c>
      <c r="AQ7461" s="3">
        <v>10431039</v>
      </c>
      <c r="AR7461" s="3" t="s">
        <v>12356</v>
      </c>
      <c r="AS7461" s="3" t="s">
        <v>13533</v>
      </c>
      <c r="AT7461" s="3" t="s">
        <v>13534</v>
      </c>
      <c r="AU7461" s="3" t="s">
        <v>13478</v>
      </c>
      <c r="AV7461" s="3" t="s">
        <v>13535</v>
      </c>
      <c r="AW7461" s="3" t="s">
        <v>2865</v>
      </c>
      <c r="AX7461" s="3" t="s">
        <v>13535</v>
      </c>
      <c r="AY7461" s="3" t="s">
        <v>11912</v>
      </c>
      <c r="AZ7461" s="3" t="s">
        <v>11779</v>
      </c>
      <c r="BA7461" s="3" t="s">
        <v>12257</v>
      </c>
      <c r="BB7461" s="3" t="s">
        <v>13536</v>
      </c>
      <c r="BC7461" s="3" t="s">
        <v>13537</v>
      </c>
      <c r="BD7461" s="3"/>
    </row>
    <row r="7462" spans="1:56" hidden="1" x14ac:dyDescent="0.3">
      <c r="A7462" s="3" t="s">
        <v>17786</v>
      </c>
      <c r="B7462" s="3" t="s">
        <v>289</v>
      </c>
      <c r="C7462" s="3" t="str">
        <f>_xlfn.CONCAT(ALL[[#This Row],[Column3]],ALL[[#This Row],[Reg No]])</f>
        <v>https://carcheck123.com/free-car-check/1130</v>
      </c>
      <c r="D7462" s="44" t="str">
        <f>HYPERLINK(ALL[[#This Row],[Link]])</f>
        <v>https://carcheck123.com/free-car-check/1130</v>
      </c>
      <c r="E7462" s="45" t="str">
        <f>IF(ISNA(VLOOKUP(A:A,'Replaced VRN'!A:A,1,FALSE)),"0","1")</f>
        <v>0</v>
      </c>
      <c r="F7462" s="3" t="str">
        <f>IFERROR(VLOOKUP(ALL!A:A,ULEZ!$A$1:$I$7506,8,FALSE),"")</f>
        <v/>
      </c>
      <c r="G7462" s="3" t="s">
        <v>5154</v>
      </c>
      <c r="H7462" s="3" t="s">
        <v>2940</v>
      </c>
      <c r="I7462" s="3" t="s">
        <v>5147</v>
      </c>
      <c r="J7462" s="3" t="s">
        <v>5177</v>
      </c>
      <c r="K7462" s="46">
        <f>IFERROR(VLOOKUP(A:A,Maintenance[#All],8,FALSE),"")</f>
        <v>10519.87</v>
      </c>
      <c r="L7462" s="49">
        <f>IFERROR(VLOOKUP(A:A,Table7[[#Headers],[#Data]],8,FALSE),"")</f>
        <v>10519.87</v>
      </c>
      <c r="M7462" s="3" t="s">
        <v>294</v>
      </c>
      <c r="N7462" s="46" t="str">
        <f>IFERROR(VLOOKUP(A:A,Sheet1[#All],2,FALSE),"")</f>
        <v/>
      </c>
      <c r="O7462" s="48" t="str">
        <f t="shared" si="580"/>
        <v/>
      </c>
      <c r="P7462" s="3" t="str">
        <f>IFERROR(VLOOKUP(ALL!A:A,Table10[#All],2,FALSE),"0")</f>
        <v>0</v>
      </c>
      <c r="Q7462" s="46">
        <f>IF(ISNA(K7462),"",COUNTIF($K$2:$K$9325,"&gt;"&amp;$K7462)+COUNTIF($K$2:K7462,K7462))</f>
        <v>838</v>
      </c>
      <c r="R7462" s="46">
        <f>IF(ISNA(L7462),"",COUNTIF(L$2:L$9325,"&gt;"&amp;L7462)+COUNTIF($L$2:L7462,L7462))</f>
        <v>252</v>
      </c>
      <c r="S7462" s="46">
        <f t="shared" si="581"/>
        <v>1</v>
      </c>
      <c r="T7462" s="46">
        <f>IF(ISNA(N7462),"",COUNTIF(N$2:N$9325,"&gt;"&amp;N7462)+COUNTIF($N$2:N7462,N7462))</f>
        <v>6593</v>
      </c>
      <c r="U7462" s="46">
        <f>IF(ISNA(O7462),"",COUNTIF(O$2:O$9325,"&gt;"&amp;O7462)+COUNTIF($O$2:O7462,O7462))</f>
        <v>6706</v>
      </c>
      <c r="V7462" s="49">
        <f>IF(ISNA(P7462),"",COUNTIF(P$2:P$9325,"&gt;"&amp;P7462)+COUNTIF($P$2:P7462,P7462))</f>
        <v>7639</v>
      </c>
      <c r="W7462" s="49">
        <f t="shared" si="582"/>
        <v>14138</v>
      </c>
      <c r="X7462" s="49">
        <f t="shared" si="583"/>
        <v>6929</v>
      </c>
      <c r="Y7462" s="49">
        <f t="shared" si="584"/>
        <v>253</v>
      </c>
      <c r="Z7462" s="3">
        <v>374509</v>
      </c>
      <c r="AA7462" s="3" t="s">
        <v>17786</v>
      </c>
      <c r="AB7462" s="3" t="s">
        <v>17786</v>
      </c>
      <c r="AC7462" s="3" t="s">
        <v>5730</v>
      </c>
      <c r="AD7462" s="3" t="s">
        <v>17787</v>
      </c>
      <c r="AE7462" s="3">
        <v>0</v>
      </c>
      <c r="AF7462" s="3" t="s">
        <v>1402</v>
      </c>
      <c r="AG7462" s="3">
        <v>0</v>
      </c>
      <c r="AH7462" s="3" t="s">
        <v>5185</v>
      </c>
      <c r="AI7462" s="3" t="s">
        <v>2873</v>
      </c>
      <c r="AJ7462" s="47"/>
      <c r="AK7462" s="50"/>
      <c r="AL7462" s="50"/>
      <c r="AM7462" s="3">
        <v>0</v>
      </c>
      <c r="AN7462" s="3">
        <v>0</v>
      </c>
      <c r="AO7462" s="3"/>
      <c r="AP7462" s="3">
        <v>0</v>
      </c>
      <c r="AQ7462" s="3">
        <v>10431039</v>
      </c>
      <c r="AR7462" s="3" t="s">
        <v>12356</v>
      </c>
      <c r="AS7462" s="3" t="s">
        <v>13533</v>
      </c>
      <c r="AT7462" s="3" t="s">
        <v>13534</v>
      </c>
      <c r="AU7462" s="3" t="s">
        <v>13478</v>
      </c>
      <c r="AV7462" s="3" t="s">
        <v>13535</v>
      </c>
      <c r="AW7462" s="3" t="s">
        <v>2865</v>
      </c>
      <c r="AX7462" s="3" t="s">
        <v>13535</v>
      </c>
      <c r="AY7462" s="3" t="s">
        <v>11912</v>
      </c>
      <c r="AZ7462" s="3" t="s">
        <v>11779</v>
      </c>
      <c r="BA7462" s="3" t="s">
        <v>12257</v>
      </c>
      <c r="BB7462" s="3" t="s">
        <v>13536</v>
      </c>
      <c r="BC7462" s="3" t="s">
        <v>13537</v>
      </c>
      <c r="BD7462" s="3"/>
    </row>
    <row r="7463" spans="1:56" hidden="1" x14ac:dyDescent="0.3">
      <c r="A7463" s="3" t="s">
        <v>17788</v>
      </c>
      <c r="B7463" s="3" t="s">
        <v>289</v>
      </c>
      <c r="C7463" s="3" t="str">
        <f>_xlfn.CONCAT(ALL[[#This Row],[Column3]],ALL[[#This Row],[Reg No]])</f>
        <v>https://carcheck123.com/free-car-check/8021</v>
      </c>
      <c r="D7463" s="44" t="str">
        <f>HYPERLINK(ALL[[#This Row],[Link]])</f>
        <v>https://carcheck123.com/free-car-check/8021</v>
      </c>
      <c r="E7463" s="45" t="str">
        <f>IF(ISNA(VLOOKUP(A:A,'Replaced VRN'!A:A,1,FALSE)),"0","1")</f>
        <v>0</v>
      </c>
      <c r="F7463" s="3" t="str">
        <f>IFERROR(VLOOKUP(ALL!A:A,ULEZ!$A$1:$I$7506,8,FALSE),"")</f>
        <v/>
      </c>
      <c r="G7463" s="3" t="s">
        <v>5154</v>
      </c>
      <c r="H7463" s="3" t="s">
        <v>2940</v>
      </c>
      <c r="I7463" s="3" t="s">
        <v>5056</v>
      </c>
      <c r="J7463" s="3" t="s">
        <v>5177</v>
      </c>
      <c r="K7463" s="46">
        <f>IFERROR(VLOOKUP(A:A,Maintenance[#All],8,FALSE),"")</f>
        <v>6912.74</v>
      </c>
      <c r="L7463" s="49">
        <f>IFERROR(VLOOKUP(A:A,Table7[[#Headers],[#Data]],8,FALSE),"")</f>
        <v>6912.74</v>
      </c>
      <c r="M7463" s="3" t="s">
        <v>294</v>
      </c>
      <c r="N7463" s="46" t="str">
        <f>IFERROR(VLOOKUP(A:A,Sheet1[#All],2,FALSE),"")</f>
        <v/>
      </c>
      <c r="O7463" s="48" t="str">
        <f t="shared" si="580"/>
        <v/>
      </c>
      <c r="P7463" s="3" t="str">
        <f>IFERROR(VLOOKUP(ALL!A:A,Table10[#All],2,FALSE),"0")</f>
        <v>0</v>
      </c>
      <c r="Q7463" s="46">
        <f>IF(ISNA(K7463),"",COUNTIF($K$2:$K$9325,"&gt;"&amp;$K7463)+COUNTIF($K$2:K7463,K7463))</f>
        <v>1394</v>
      </c>
      <c r="R7463" s="46">
        <f>IF(ISNA(L7463),"",COUNTIF(L$2:L$9325,"&gt;"&amp;L7463)+COUNTIF($L$2:L7463,L7463))</f>
        <v>392</v>
      </c>
      <c r="S7463" s="46">
        <f t="shared" si="581"/>
        <v>1</v>
      </c>
      <c r="T7463" s="46">
        <f>IF(ISNA(N7463),"",COUNTIF(N$2:N$9325,"&gt;"&amp;N7463)+COUNTIF($N$2:N7463,N7463))</f>
        <v>6594</v>
      </c>
      <c r="U7463" s="46">
        <f>IF(ISNA(O7463),"",COUNTIF(O$2:O$9325,"&gt;"&amp;O7463)+COUNTIF($O$2:O7463,O7463))</f>
        <v>6707</v>
      </c>
      <c r="V7463" s="49">
        <f>IF(ISNA(P7463),"",COUNTIF(P$2:P$9325,"&gt;"&amp;P7463)+COUNTIF($P$2:P7463,P7463))</f>
        <v>7640</v>
      </c>
      <c r="W7463" s="49">
        <f t="shared" si="582"/>
        <v>14696</v>
      </c>
      <c r="X7463" s="49">
        <f t="shared" si="583"/>
        <v>7612</v>
      </c>
      <c r="Y7463" s="49">
        <f t="shared" si="584"/>
        <v>393</v>
      </c>
      <c r="Z7463" s="3">
        <v>374646</v>
      </c>
      <c r="AA7463" s="3" t="s">
        <v>17788</v>
      </c>
      <c r="AB7463" s="3" t="s">
        <v>17788</v>
      </c>
      <c r="AC7463" s="3" t="s">
        <v>5736</v>
      </c>
      <c r="AD7463" s="3" t="s">
        <v>5239</v>
      </c>
      <c r="AE7463" s="3">
        <v>0</v>
      </c>
      <c r="AF7463" s="3" t="s">
        <v>1402</v>
      </c>
      <c r="AG7463" s="3">
        <v>0</v>
      </c>
      <c r="AH7463" s="3" t="s">
        <v>5185</v>
      </c>
      <c r="AI7463" s="3" t="s">
        <v>2873</v>
      </c>
      <c r="AJ7463" s="47"/>
      <c r="AK7463" s="50"/>
      <c r="AL7463" s="50"/>
      <c r="AM7463" s="3">
        <v>0</v>
      </c>
      <c r="AN7463" s="3">
        <v>0</v>
      </c>
      <c r="AO7463" s="3" t="s">
        <v>2642</v>
      </c>
      <c r="AP7463" s="3">
        <v>0</v>
      </c>
      <c r="AQ7463" s="3">
        <v>10431039</v>
      </c>
      <c r="AR7463" s="3" t="s">
        <v>12356</v>
      </c>
      <c r="AS7463" s="3" t="s">
        <v>13533</v>
      </c>
      <c r="AT7463" s="3" t="s">
        <v>13534</v>
      </c>
      <c r="AU7463" s="3" t="s">
        <v>13478</v>
      </c>
      <c r="AV7463" s="3" t="s">
        <v>13535</v>
      </c>
      <c r="AW7463" s="3" t="s">
        <v>2865</v>
      </c>
      <c r="AX7463" s="3" t="s">
        <v>13535</v>
      </c>
      <c r="AY7463" s="3" t="s">
        <v>11912</v>
      </c>
      <c r="AZ7463" s="3" t="s">
        <v>11779</v>
      </c>
      <c r="BA7463" s="3" t="s">
        <v>12257</v>
      </c>
      <c r="BB7463" s="3" t="s">
        <v>13536</v>
      </c>
      <c r="BC7463" s="3" t="s">
        <v>13537</v>
      </c>
      <c r="BD7463" s="3"/>
    </row>
    <row r="7464" spans="1:56" hidden="1" x14ac:dyDescent="0.3">
      <c r="A7464" s="3" t="s">
        <v>17789</v>
      </c>
      <c r="B7464" s="3" t="s">
        <v>289</v>
      </c>
      <c r="C7464" s="3" t="str">
        <f>_xlfn.CONCAT(ALL[[#This Row],[Column3]],ALL[[#This Row],[Reg No]])</f>
        <v>https://carcheck123.com/free-car-check/3021510</v>
      </c>
      <c r="D7464" s="44" t="str">
        <f>HYPERLINK(ALL[[#This Row],[Link]])</f>
        <v>https://carcheck123.com/free-car-check/3021510</v>
      </c>
      <c r="E7464" s="45" t="str">
        <f>IF(ISNA(VLOOKUP(A:A,'Replaced VRN'!A:A,1,FALSE)),"0","1")</f>
        <v>0</v>
      </c>
      <c r="F7464" s="3" t="str">
        <f>IFERROR(VLOOKUP(ALL!A:A,ULEZ!$A$1:$I$7506,8,FALSE),"")</f>
        <v/>
      </c>
      <c r="G7464" s="3" t="s">
        <v>5154</v>
      </c>
      <c r="H7464" s="3" t="s">
        <v>1433</v>
      </c>
      <c r="I7464" s="3" t="s">
        <v>5056</v>
      </c>
      <c r="J7464" s="3" t="s">
        <v>5177</v>
      </c>
      <c r="K7464" s="46">
        <f>IFERROR(VLOOKUP(A:A,Maintenance[#All],8,FALSE),"")</f>
        <v>7420.0099999999984</v>
      </c>
      <c r="L7464" s="49">
        <f>IFERROR(VLOOKUP(A:A,Table7[[#Headers],[#Data]],8,FALSE),"")</f>
        <v>7420.0099999999984</v>
      </c>
      <c r="M7464" s="3" t="s">
        <v>294</v>
      </c>
      <c r="N7464" s="46" t="str">
        <f>IFERROR(VLOOKUP(A:A,Sheet1[#All],2,FALSE),"")</f>
        <v/>
      </c>
      <c r="O7464" s="48" t="str">
        <f t="shared" si="580"/>
        <v/>
      </c>
      <c r="P7464" s="3" t="str">
        <f>IFERROR(VLOOKUP(ALL!A:A,Table10[#All],2,FALSE),"0")</f>
        <v>0</v>
      </c>
      <c r="Q7464" s="46">
        <f>IF(ISNA(K7464),"",COUNTIF($K$2:$K$9325,"&gt;"&amp;$K7464)+COUNTIF($K$2:K7464,K7464))</f>
        <v>1270</v>
      </c>
      <c r="R7464" s="46">
        <f>IF(ISNA(L7464),"",COUNTIF(L$2:L$9325,"&gt;"&amp;L7464)+COUNTIF($L$2:L7464,L7464))</f>
        <v>357</v>
      </c>
      <c r="S7464" s="46">
        <f t="shared" si="581"/>
        <v>1</v>
      </c>
      <c r="T7464" s="46">
        <f>IF(ISNA(N7464),"",COUNTIF(N$2:N$9325,"&gt;"&amp;N7464)+COUNTIF($N$2:N7464,N7464))</f>
        <v>6595</v>
      </c>
      <c r="U7464" s="46">
        <f>IF(ISNA(O7464),"",COUNTIF(O$2:O$9325,"&gt;"&amp;O7464)+COUNTIF($O$2:O7464,O7464))</f>
        <v>6708</v>
      </c>
      <c r="V7464" s="49">
        <f>IF(ISNA(P7464),"",COUNTIF(P$2:P$9325,"&gt;"&amp;P7464)+COUNTIF($P$2:P7464,P7464))</f>
        <v>7641</v>
      </c>
      <c r="W7464" s="49">
        <f t="shared" si="582"/>
        <v>14574</v>
      </c>
      <c r="X7464" s="49">
        <f t="shared" si="583"/>
        <v>7497</v>
      </c>
      <c r="Y7464" s="49">
        <f t="shared" si="584"/>
        <v>358</v>
      </c>
      <c r="Z7464" s="3">
        <v>3021510</v>
      </c>
      <c r="AA7464" s="3" t="s">
        <v>17789</v>
      </c>
      <c r="AB7464" s="3" t="s">
        <v>17789</v>
      </c>
      <c r="AC7464" s="3" t="s">
        <v>5155</v>
      </c>
      <c r="AD7464" s="3" t="s">
        <v>5156</v>
      </c>
      <c r="AE7464" s="3">
        <v>0</v>
      </c>
      <c r="AF7464" s="3" t="s">
        <v>1590</v>
      </c>
      <c r="AG7464" s="3">
        <v>0</v>
      </c>
      <c r="AH7464" s="3" t="s">
        <v>5158</v>
      </c>
      <c r="AI7464" s="3" t="s">
        <v>2873</v>
      </c>
      <c r="AJ7464" s="47"/>
      <c r="AK7464" s="50"/>
      <c r="AL7464" s="50"/>
      <c r="AM7464" s="3">
        <v>0</v>
      </c>
      <c r="AN7464" s="3">
        <v>0</v>
      </c>
      <c r="AO7464" s="3" t="s">
        <v>3797</v>
      </c>
      <c r="AP7464" s="3">
        <v>0</v>
      </c>
      <c r="AQ7464" s="3">
        <v>10453319</v>
      </c>
      <c r="AR7464" s="3" t="s">
        <v>11695</v>
      </c>
      <c r="AS7464" s="3" t="s">
        <v>17790</v>
      </c>
      <c r="AT7464" s="3" t="s">
        <v>15126</v>
      </c>
      <c r="AU7464" s="3" t="s">
        <v>17791</v>
      </c>
      <c r="AV7464" s="3" t="s">
        <v>17792</v>
      </c>
      <c r="AW7464" s="3" t="s">
        <v>2865</v>
      </c>
      <c r="AX7464" s="3" t="s">
        <v>13606</v>
      </c>
      <c r="AY7464" s="3" t="s">
        <v>13607</v>
      </c>
      <c r="AZ7464" s="3" t="s">
        <v>13608</v>
      </c>
      <c r="BA7464" s="3" t="s">
        <v>13609</v>
      </c>
      <c r="BB7464" s="3" t="s">
        <v>13610</v>
      </c>
      <c r="BC7464" s="3" t="s">
        <v>15128</v>
      </c>
      <c r="BD7464" s="3"/>
    </row>
    <row r="7465" spans="1:56" hidden="1" x14ac:dyDescent="0.3">
      <c r="A7465" s="3" t="s">
        <v>17793</v>
      </c>
      <c r="B7465" s="3" t="s">
        <v>289</v>
      </c>
      <c r="C7465" s="3" t="str">
        <f>_xlfn.CONCAT(ALL[[#This Row],[Column3]],ALL[[#This Row],[Reg No]])</f>
        <v>https://carcheck123.com/free-car-check/3024282</v>
      </c>
      <c r="D7465" s="44" t="str">
        <f>HYPERLINK(ALL[[#This Row],[Link]])</f>
        <v>https://carcheck123.com/free-car-check/3024282</v>
      </c>
      <c r="E7465" s="45" t="str">
        <f>IF(ISNA(VLOOKUP(A:A,'Replaced VRN'!A:A,1,FALSE)),"0","1")</f>
        <v>0</v>
      </c>
      <c r="F7465" s="3" t="str">
        <f>IFERROR(VLOOKUP(ALL!A:A,ULEZ!$A$1:$I$7506,8,FALSE),"")</f>
        <v/>
      </c>
      <c r="G7465" s="3" t="s">
        <v>827</v>
      </c>
      <c r="H7465" s="3" t="s">
        <v>1433</v>
      </c>
      <c r="I7465" s="3" t="s">
        <v>5056</v>
      </c>
      <c r="J7465" s="3" t="s">
        <v>5177</v>
      </c>
      <c r="K7465" s="46">
        <f>IFERROR(VLOOKUP(A:A,Maintenance[#All],8,FALSE),"")</f>
        <v>1119.4200000000003</v>
      </c>
      <c r="L7465" s="49">
        <f>IFERROR(VLOOKUP(A:A,Table7[[#Headers],[#Data]],8,FALSE),"")</f>
        <v>1119.4200000000003</v>
      </c>
      <c r="M7465" s="3" t="s">
        <v>294</v>
      </c>
      <c r="N7465" s="46" t="str">
        <f>IFERROR(VLOOKUP(A:A,Sheet1[#All],2,FALSE),"")</f>
        <v/>
      </c>
      <c r="O7465" s="48" t="str">
        <f t="shared" si="580"/>
        <v/>
      </c>
      <c r="P7465" s="3" t="str">
        <f>IFERROR(VLOOKUP(ALL!A:A,Table10[#All],2,FALSE),"0")</f>
        <v>0</v>
      </c>
      <c r="Q7465" s="46">
        <f>IF(ISNA(K7465),"",COUNTIF($K$2:$K$9325,"&gt;"&amp;$K7465)+COUNTIF($K$2:K7465,K7465))</f>
        <v>2656</v>
      </c>
      <c r="R7465" s="46">
        <f>IF(ISNA(L7465),"",COUNTIF(L$2:L$9325,"&gt;"&amp;L7465)+COUNTIF($L$2:L7465,L7465))</f>
        <v>678</v>
      </c>
      <c r="S7465" s="46">
        <f t="shared" si="581"/>
        <v>1</v>
      </c>
      <c r="T7465" s="46">
        <f>IF(ISNA(N7465),"",COUNTIF(N$2:N$9325,"&gt;"&amp;N7465)+COUNTIF($N$2:N7465,N7465))</f>
        <v>6596</v>
      </c>
      <c r="U7465" s="46">
        <f>IF(ISNA(O7465),"",COUNTIF(O$2:O$9325,"&gt;"&amp;O7465)+COUNTIF($O$2:O7465,O7465))</f>
        <v>6709</v>
      </c>
      <c r="V7465" s="49">
        <f>IF(ISNA(P7465),"",COUNTIF(P$2:P$9325,"&gt;"&amp;P7465)+COUNTIF($P$2:P7465,P7465))</f>
        <v>7642</v>
      </c>
      <c r="W7465" s="49">
        <f t="shared" si="582"/>
        <v>15962</v>
      </c>
      <c r="X7465" s="49">
        <f t="shared" si="583"/>
        <v>8347</v>
      </c>
      <c r="Y7465" s="49">
        <f t="shared" si="584"/>
        <v>679</v>
      </c>
      <c r="Z7465" s="3">
        <v>3024282</v>
      </c>
      <c r="AA7465" s="3" t="s">
        <v>17793</v>
      </c>
      <c r="AB7465" s="3" t="s">
        <v>17793</v>
      </c>
      <c r="AC7465" s="3" t="s">
        <v>17794</v>
      </c>
      <c r="AD7465" s="3" t="s">
        <v>17795</v>
      </c>
      <c r="AE7465" s="3">
        <v>0</v>
      </c>
      <c r="AF7465" s="3" t="s">
        <v>3486</v>
      </c>
      <c r="AG7465" s="3">
        <v>0</v>
      </c>
      <c r="AH7465" s="3" t="s">
        <v>5151</v>
      </c>
      <c r="AI7465" s="3" t="s">
        <v>2873</v>
      </c>
      <c r="AJ7465" s="47"/>
      <c r="AK7465" s="50"/>
      <c r="AL7465" s="50"/>
      <c r="AM7465" s="3">
        <v>0</v>
      </c>
      <c r="AN7465" s="3">
        <v>0</v>
      </c>
      <c r="AO7465" s="3" t="s">
        <v>3797</v>
      </c>
      <c r="AP7465" s="3">
        <v>0</v>
      </c>
      <c r="AQ7465" s="3">
        <v>10455134</v>
      </c>
      <c r="AR7465" s="3" t="s">
        <v>12114</v>
      </c>
      <c r="AS7465" s="3" t="s">
        <v>17796</v>
      </c>
      <c r="AT7465" s="3" t="s">
        <v>15109</v>
      </c>
      <c r="AU7465" s="3" t="s">
        <v>17797</v>
      </c>
      <c r="AV7465" s="3" t="s">
        <v>17798</v>
      </c>
      <c r="AW7465" s="3" t="s">
        <v>2865</v>
      </c>
      <c r="AX7465" s="3" t="s">
        <v>15112</v>
      </c>
      <c r="AY7465" s="3" t="s">
        <v>12475</v>
      </c>
      <c r="AZ7465" s="3" t="s">
        <v>12476</v>
      </c>
      <c r="BA7465" s="3" t="s">
        <v>14910</v>
      </c>
      <c r="BB7465" s="3" t="s">
        <v>15113</v>
      </c>
      <c r="BC7465" s="3" t="s">
        <v>17799</v>
      </c>
      <c r="BD7465" s="3"/>
    </row>
    <row r="7466" spans="1:56" hidden="1" x14ac:dyDescent="0.3">
      <c r="A7466" s="3" t="s">
        <v>17800</v>
      </c>
      <c r="B7466" s="3" t="s">
        <v>289</v>
      </c>
      <c r="C7466" s="3" t="str">
        <f>_xlfn.CONCAT(ALL[[#This Row],[Column3]],ALL[[#This Row],[Reg No]])</f>
        <v>https://carcheck123.com/free-car-check/3024283</v>
      </c>
      <c r="D7466" s="44" t="str">
        <f>HYPERLINK(ALL[[#This Row],[Link]])</f>
        <v>https://carcheck123.com/free-car-check/3024283</v>
      </c>
      <c r="E7466" s="45" t="str">
        <f>IF(ISNA(VLOOKUP(A:A,'Replaced VRN'!A:A,1,FALSE)),"0","1")</f>
        <v>0</v>
      </c>
      <c r="F7466" s="3" t="str">
        <f>IFERROR(VLOOKUP(ALL!A:A,ULEZ!$A$1:$I$7506,8,FALSE),"")</f>
        <v/>
      </c>
      <c r="G7466" s="3" t="s">
        <v>827</v>
      </c>
      <c r="H7466" s="3" t="s">
        <v>1433</v>
      </c>
      <c r="I7466" s="3" t="s">
        <v>5056</v>
      </c>
      <c r="J7466" s="3" t="s">
        <v>5177</v>
      </c>
      <c r="K7466" s="46">
        <f>IFERROR(VLOOKUP(A:A,Maintenance[#All],8,FALSE),"")</f>
        <v>804.1400000000001</v>
      </c>
      <c r="L7466" s="49">
        <f>IFERROR(VLOOKUP(A:A,Table7[[#Headers],[#Data]],8,FALSE),"")</f>
        <v>804.1400000000001</v>
      </c>
      <c r="M7466" s="3" t="s">
        <v>294</v>
      </c>
      <c r="N7466" s="46" t="str">
        <f>IFERROR(VLOOKUP(A:A,Sheet1[#All],2,FALSE),"")</f>
        <v/>
      </c>
      <c r="O7466" s="48" t="str">
        <f t="shared" si="580"/>
        <v/>
      </c>
      <c r="P7466" s="3" t="str">
        <f>IFERROR(VLOOKUP(ALL!A:A,Table10[#All],2,FALSE),"0")</f>
        <v>0</v>
      </c>
      <c r="Q7466" s="46">
        <f>IF(ISNA(K7466),"",COUNTIF($K$2:$K$9325,"&gt;"&amp;$K7466)+COUNTIF($K$2:K7466,K7466))</f>
        <v>2816</v>
      </c>
      <c r="R7466" s="46">
        <f>IF(ISNA(L7466),"",COUNTIF(L$2:L$9325,"&gt;"&amp;L7466)+COUNTIF($L$2:L7466,L7466))</f>
        <v>714</v>
      </c>
      <c r="S7466" s="46">
        <f t="shared" si="581"/>
        <v>1</v>
      </c>
      <c r="T7466" s="46">
        <f>IF(ISNA(N7466),"",COUNTIF(N$2:N$9325,"&gt;"&amp;N7466)+COUNTIF($N$2:N7466,N7466))</f>
        <v>6597</v>
      </c>
      <c r="U7466" s="46">
        <f>IF(ISNA(O7466),"",COUNTIF(O$2:O$9325,"&gt;"&amp;O7466)+COUNTIF($O$2:O7466,O7466))</f>
        <v>6710</v>
      </c>
      <c r="V7466" s="49">
        <f>IF(ISNA(P7466),"",COUNTIF(P$2:P$9325,"&gt;"&amp;P7466)+COUNTIF($P$2:P7466,P7466))</f>
        <v>7643</v>
      </c>
      <c r="W7466" s="49">
        <f t="shared" si="582"/>
        <v>16124</v>
      </c>
      <c r="X7466" s="49">
        <f t="shared" si="583"/>
        <v>8395</v>
      </c>
      <c r="Y7466" s="49">
        <f t="shared" si="584"/>
        <v>715</v>
      </c>
      <c r="Z7466" s="3">
        <v>3024283</v>
      </c>
      <c r="AA7466" s="3" t="s">
        <v>17800</v>
      </c>
      <c r="AB7466" s="3" t="s">
        <v>17800</v>
      </c>
      <c r="AC7466" s="3" t="s">
        <v>17794</v>
      </c>
      <c r="AD7466" s="3" t="s">
        <v>17801</v>
      </c>
      <c r="AE7466" s="3">
        <v>0</v>
      </c>
      <c r="AF7466" s="3" t="s">
        <v>3486</v>
      </c>
      <c r="AG7466" s="3">
        <v>0</v>
      </c>
      <c r="AH7466" s="3" t="s">
        <v>5151</v>
      </c>
      <c r="AI7466" s="3" t="s">
        <v>2873</v>
      </c>
      <c r="AJ7466" s="47"/>
      <c r="AK7466" s="50"/>
      <c r="AL7466" s="50"/>
      <c r="AM7466" s="3">
        <v>0</v>
      </c>
      <c r="AN7466" s="3">
        <v>0</v>
      </c>
      <c r="AO7466" s="3" t="s">
        <v>3797</v>
      </c>
      <c r="AP7466" s="3">
        <v>0</v>
      </c>
      <c r="AQ7466" s="3">
        <v>10455134</v>
      </c>
      <c r="AR7466" s="3" t="s">
        <v>12114</v>
      </c>
      <c r="AS7466" s="3" t="s">
        <v>17796</v>
      </c>
      <c r="AT7466" s="3" t="s">
        <v>15109</v>
      </c>
      <c r="AU7466" s="3" t="s">
        <v>17797</v>
      </c>
      <c r="AV7466" s="3" t="s">
        <v>17798</v>
      </c>
      <c r="AW7466" s="3" t="s">
        <v>2865</v>
      </c>
      <c r="AX7466" s="3" t="s">
        <v>15112</v>
      </c>
      <c r="AY7466" s="3" t="s">
        <v>12475</v>
      </c>
      <c r="AZ7466" s="3" t="s">
        <v>12476</v>
      </c>
      <c r="BA7466" s="3" t="s">
        <v>14910</v>
      </c>
      <c r="BB7466" s="3" t="s">
        <v>15113</v>
      </c>
      <c r="BC7466" s="3" t="s">
        <v>17799</v>
      </c>
      <c r="BD7466" s="3"/>
    </row>
    <row r="7467" spans="1:56" hidden="1" x14ac:dyDescent="0.3">
      <c r="A7467" s="3" t="s">
        <v>17802</v>
      </c>
      <c r="B7467" s="3" t="s">
        <v>289</v>
      </c>
      <c r="C7467" s="3" t="str">
        <f>_xlfn.CONCAT(ALL[[#This Row],[Column3]],ALL[[#This Row],[Reg No]])</f>
        <v>https://carcheck123.com/free-car-check/3024284</v>
      </c>
      <c r="D7467" s="44" t="str">
        <f>HYPERLINK(ALL[[#This Row],[Link]])</f>
        <v>https://carcheck123.com/free-car-check/3024284</v>
      </c>
      <c r="E7467" s="45" t="str">
        <f>IF(ISNA(VLOOKUP(A:A,'Replaced VRN'!A:A,1,FALSE)),"0","1")</f>
        <v>0</v>
      </c>
      <c r="F7467" s="3" t="str">
        <f>IFERROR(VLOOKUP(ALL!A:A,ULEZ!$A$1:$I$7506,8,FALSE),"")</f>
        <v/>
      </c>
      <c r="G7467" s="3" t="s">
        <v>827</v>
      </c>
      <c r="H7467" s="3" t="s">
        <v>1433</v>
      </c>
      <c r="I7467" s="3" t="s">
        <v>5056</v>
      </c>
      <c r="J7467" s="3" t="s">
        <v>5177</v>
      </c>
      <c r="K7467" s="46">
        <f>IFERROR(VLOOKUP(A:A,Maintenance[#All],8,FALSE),"")</f>
        <v>823.62000000000012</v>
      </c>
      <c r="L7467" s="49">
        <f>IFERROR(VLOOKUP(A:A,Table7[[#Headers],[#Data]],8,FALSE),"")</f>
        <v>823.62000000000012</v>
      </c>
      <c r="M7467" s="3" t="s">
        <v>294</v>
      </c>
      <c r="N7467" s="46" t="str">
        <f>IFERROR(VLOOKUP(A:A,Sheet1[#All],2,FALSE),"")</f>
        <v/>
      </c>
      <c r="O7467" s="48" t="str">
        <f t="shared" si="580"/>
        <v/>
      </c>
      <c r="P7467" s="3" t="str">
        <f>IFERROR(VLOOKUP(ALL!A:A,Table10[#All],2,FALSE),"0")</f>
        <v>0</v>
      </c>
      <c r="Q7467" s="46">
        <f>IF(ISNA(K7467),"",COUNTIF($K$2:$K$9325,"&gt;"&amp;$K7467)+COUNTIF($K$2:K7467,K7467))</f>
        <v>2806</v>
      </c>
      <c r="R7467" s="46">
        <f>IF(ISNA(L7467),"",COUNTIF(L$2:L$9325,"&gt;"&amp;L7467)+COUNTIF($L$2:L7467,L7467))</f>
        <v>713</v>
      </c>
      <c r="S7467" s="46">
        <f t="shared" si="581"/>
        <v>1</v>
      </c>
      <c r="T7467" s="46">
        <f>IF(ISNA(N7467),"",COUNTIF(N$2:N$9325,"&gt;"&amp;N7467)+COUNTIF($N$2:N7467,N7467))</f>
        <v>6598</v>
      </c>
      <c r="U7467" s="46">
        <f>IF(ISNA(O7467),"",COUNTIF(O$2:O$9325,"&gt;"&amp;O7467)+COUNTIF($O$2:O7467,O7467))</f>
        <v>6711</v>
      </c>
      <c r="V7467" s="49">
        <f>IF(ISNA(P7467),"",COUNTIF(P$2:P$9325,"&gt;"&amp;P7467)+COUNTIF($P$2:P7467,P7467))</f>
        <v>7644</v>
      </c>
      <c r="W7467" s="49">
        <f t="shared" si="582"/>
        <v>16116</v>
      </c>
      <c r="X7467" s="49">
        <f t="shared" si="583"/>
        <v>8390</v>
      </c>
      <c r="Y7467" s="49">
        <f t="shared" si="584"/>
        <v>714</v>
      </c>
      <c r="Z7467" s="3">
        <v>3024284</v>
      </c>
      <c r="AA7467" s="3" t="s">
        <v>17802</v>
      </c>
      <c r="AB7467" s="3" t="s">
        <v>17802</v>
      </c>
      <c r="AC7467" s="3" t="s">
        <v>17794</v>
      </c>
      <c r="AD7467" s="3" t="s">
        <v>17803</v>
      </c>
      <c r="AE7467" s="3">
        <v>0</v>
      </c>
      <c r="AF7467" s="3" t="s">
        <v>3486</v>
      </c>
      <c r="AG7467" s="3">
        <v>0</v>
      </c>
      <c r="AH7467" s="3" t="s">
        <v>5151</v>
      </c>
      <c r="AI7467" s="3" t="s">
        <v>2873</v>
      </c>
      <c r="AJ7467" s="47"/>
      <c r="AK7467" s="50"/>
      <c r="AL7467" s="50"/>
      <c r="AM7467" s="3">
        <v>0</v>
      </c>
      <c r="AN7467" s="3">
        <v>0</v>
      </c>
      <c r="AO7467" s="3" t="s">
        <v>3797</v>
      </c>
      <c r="AP7467" s="3">
        <v>0</v>
      </c>
      <c r="AQ7467" s="3">
        <v>10455134</v>
      </c>
      <c r="AR7467" s="3" t="s">
        <v>12114</v>
      </c>
      <c r="AS7467" s="3" t="s">
        <v>17796</v>
      </c>
      <c r="AT7467" s="3" t="s">
        <v>15109</v>
      </c>
      <c r="AU7467" s="3" t="s">
        <v>17797</v>
      </c>
      <c r="AV7467" s="3" t="s">
        <v>17798</v>
      </c>
      <c r="AW7467" s="3" t="s">
        <v>2865</v>
      </c>
      <c r="AX7467" s="3" t="s">
        <v>15112</v>
      </c>
      <c r="AY7467" s="3" t="s">
        <v>12475</v>
      </c>
      <c r="AZ7467" s="3" t="s">
        <v>12476</v>
      </c>
      <c r="BA7467" s="3" t="s">
        <v>14910</v>
      </c>
      <c r="BB7467" s="3" t="s">
        <v>15113</v>
      </c>
      <c r="BC7467" s="3" t="s">
        <v>17799</v>
      </c>
      <c r="BD7467" s="3"/>
    </row>
    <row r="7468" spans="1:56" hidden="1" x14ac:dyDescent="0.3">
      <c r="A7468" s="3" t="s">
        <v>17804</v>
      </c>
      <c r="B7468" s="3" t="s">
        <v>289</v>
      </c>
      <c r="C7468" s="3" t="str">
        <f>_xlfn.CONCAT(ALL[[#This Row],[Column3]],ALL[[#This Row],[Reg No]])</f>
        <v>https://carcheck123.com/free-car-check/3022812</v>
      </c>
      <c r="D7468" s="44" t="str">
        <f>HYPERLINK(ALL[[#This Row],[Link]])</f>
        <v>https://carcheck123.com/free-car-check/3022812</v>
      </c>
      <c r="E7468" s="45" t="str">
        <f>IF(ISNA(VLOOKUP(A:A,'Replaced VRN'!A:A,1,FALSE)),"0","1")</f>
        <v>0</v>
      </c>
      <c r="F7468" s="3" t="str">
        <f>IFERROR(VLOOKUP(ALL!A:A,ULEZ!$A$1:$I$7506,8,FALSE),"")</f>
        <v/>
      </c>
      <c r="G7468" s="3" t="s">
        <v>5154</v>
      </c>
      <c r="H7468" s="3" t="s">
        <v>2940</v>
      </c>
      <c r="I7468" s="3" t="s">
        <v>5147</v>
      </c>
      <c r="J7468" s="3" t="s">
        <v>5177</v>
      </c>
      <c r="K7468" s="46">
        <f>IFERROR(VLOOKUP(A:A,Maintenance[#All],8,FALSE),"")</f>
        <v>4555.079999999999</v>
      </c>
      <c r="L7468" s="49">
        <f>IFERROR(VLOOKUP(A:A,Table7[[#Headers],[#Data]],8,FALSE),"")</f>
        <v>4555.079999999999</v>
      </c>
      <c r="M7468" s="3" t="s">
        <v>294</v>
      </c>
      <c r="N7468" s="46" t="str">
        <f>IFERROR(VLOOKUP(A:A,Sheet1[#All],2,FALSE),"")</f>
        <v/>
      </c>
      <c r="O7468" s="48" t="str">
        <f t="shared" si="580"/>
        <v/>
      </c>
      <c r="P7468" s="3" t="str">
        <f>IFERROR(VLOOKUP(ALL!A:A,Table10[#All],2,FALSE),"0")</f>
        <v>0</v>
      </c>
      <c r="Q7468" s="46">
        <f>IF(ISNA(K7468),"",COUNTIF($K$2:$K$9325,"&gt;"&amp;$K7468)+COUNTIF($K$2:K7468,K7468))</f>
        <v>1843</v>
      </c>
      <c r="R7468" s="46">
        <f>IF(ISNA(L7468),"",COUNTIF(L$2:L$9325,"&gt;"&amp;L7468)+COUNTIF($L$2:L7468,L7468))</f>
        <v>504</v>
      </c>
      <c r="S7468" s="46">
        <f t="shared" si="581"/>
        <v>1</v>
      </c>
      <c r="T7468" s="46">
        <f>IF(ISNA(N7468),"",COUNTIF(N$2:N$9325,"&gt;"&amp;N7468)+COUNTIF($N$2:N7468,N7468))</f>
        <v>6599</v>
      </c>
      <c r="U7468" s="46">
        <f>IF(ISNA(O7468),"",COUNTIF(O$2:O$9325,"&gt;"&amp;O7468)+COUNTIF($O$2:O7468,O7468))</f>
        <v>6712</v>
      </c>
      <c r="V7468" s="49">
        <f>IF(ISNA(P7468),"",COUNTIF(P$2:P$9325,"&gt;"&amp;P7468)+COUNTIF($P$2:P7468,P7468))</f>
        <v>7645</v>
      </c>
      <c r="W7468" s="49">
        <f t="shared" si="582"/>
        <v>15155</v>
      </c>
      <c r="X7468" s="49">
        <f t="shared" si="583"/>
        <v>7997</v>
      </c>
      <c r="Y7468" s="49">
        <f t="shared" si="584"/>
        <v>505</v>
      </c>
      <c r="Z7468" s="3">
        <v>3022812</v>
      </c>
      <c r="AA7468" s="3" t="s">
        <v>17804</v>
      </c>
      <c r="AB7468" s="3" t="s">
        <v>17804</v>
      </c>
      <c r="AC7468" s="3" t="s">
        <v>17427</v>
      </c>
      <c r="AD7468" s="3" t="s">
        <v>17805</v>
      </c>
      <c r="AE7468" s="3">
        <v>0</v>
      </c>
      <c r="AF7468" s="3" t="s">
        <v>449</v>
      </c>
      <c r="AG7468" s="3">
        <v>0</v>
      </c>
      <c r="AH7468" s="3" t="s">
        <v>10089</v>
      </c>
      <c r="AI7468" s="3" t="s">
        <v>2873</v>
      </c>
      <c r="AJ7468" s="47"/>
      <c r="AK7468" s="50"/>
      <c r="AL7468" s="50"/>
      <c r="AM7468" s="3">
        <v>0</v>
      </c>
      <c r="AN7468" s="3">
        <v>0</v>
      </c>
      <c r="AO7468" s="3" t="s">
        <v>3797</v>
      </c>
      <c r="AP7468" s="3">
        <v>0</v>
      </c>
      <c r="AQ7468" s="3">
        <v>12001073</v>
      </c>
      <c r="AR7468" s="3" t="s">
        <v>12528</v>
      </c>
      <c r="AS7468" s="3" t="s">
        <v>13709</v>
      </c>
      <c r="AT7468" s="3" t="s">
        <v>16288</v>
      </c>
      <c r="AU7468" s="3" t="s">
        <v>17806</v>
      </c>
      <c r="AV7468" s="3" t="s">
        <v>14861</v>
      </c>
      <c r="AW7468" s="3" t="s">
        <v>2865</v>
      </c>
      <c r="AX7468" s="3" t="s">
        <v>14861</v>
      </c>
      <c r="AY7468" s="3" t="s">
        <v>14862</v>
      </c>
      <c r="AZ7468" s="3" t="s">
        <v>14863</v>
      </c>
      <c r="BA7468" s="3" t="s">
        <v>14864</v>
      </c>
      <c r="BB7468" s="3" t="s">
        <v>14865</v>
      </c>
      <c r="BC7468" s="3" t="s">
        <v>17807</v>
      </c>
      <c r="BD7468" s="3"/>
    </row>
    <row r="7469" spans="1:56" hidden="1" x14ac:dyDescent="0.3">
      <c r="A7469" s="3" t="s">
        <v>17808</v>
      </c>
      <c r="B7469" s="3" t="s">
        <v>289</v>
      </c>
      <c r="C7469" s="3" t="str">
        <f>_xlfn.CONCAT(ALL[[#This Row],[Column3]],ALL[[#This Row],[Reg No]])</f>
        <v>https://carcheck123.com/free-car-check/3020231</v>
      </c>
      <c r="D7469" s="44" t="str">
        <f>HYPERLINK(ALL[[#This Row],[Link]])</f>
        <v>https://carcheck123.com/free-car-check/3020231</v>
      </c>
      <c r="E7469" s="45" t="str">
        <f>IF(ISNA(VLOOKUP(A:A,'Replaced VRN'!A:A,1,FALSE)),"0","1")</f>
        <v>0</v>
      </c>
      <c r="F7469" s="3" t="str">
        <f>IFERROR(VLOOKUP(ALL!A:A,ULEZ!$A$1:$I$7506,8,FALSE),"")</f>
        <v/>
      </c>
      <c r="G7469" s="3" t="s">
        <v>827</v>
      </c>
      <c r="H7469" s="3" t="s">
        <v>1433</v>
      </c>
      <c r="I7469" s="3" t="s">
        <v>5056</v>
      </c>
      <c r="J7469" s="3" t="s">
        <v>5177</v>
      </c>
      <c r="K7469" s="46">
        <f>IFERROR(VLOOKUP(A:A,Maintenance[#All],8,FALSE),"")</f>
        <v>29638.870000000006</v>
      </c>
      <c r="L7469" s="49">
        <f>IFERROR(VLOOKUP(A:A,Table7[[#Headers],[#Data]],8,FALSE),"")</f>
        <v>29638.870000000006</v>
      </c>
      <c r="M7469" s="3" t="s">
        <v>294</v>
      </c>
      <c r="N7469" s="46" t="str">
        <f>IFERROR(VLOOKUP(A:A,Sheet1[#All],2,FALSE),"")</f>
        <v/>
      </c>
      <c r="O7469" s="48" t="str">
        <f t="shared" si="580"/>
        <v/>
      </c>
      <c r="P7469" s="3" t="str">
        <f>IFERROR(VLOOKUP(ALL!A:A,Table10[#All],2,FALSE),"0")</f>
        <v>0</v>
      </c>
      <c r="Q7469" s="46">
        <f>IF(ISNA(K7469),"",COUNTIF($K$2:$K$9325,"&gt;"&amp;$K7469)+COUNTIF($K$2:K7469,K7469))</f>
        <v>186</v>
      </c>
      <c r="R7469" s="46">
        <f>IF(ISNA(L7469),"",COUNTIF(L$2:L$9325,"&gt;"&amp;L7469)+COUNTIF($L$2:L7469,L7469))</f>
        <v>59</v>
      </c>
      <c r="S7469" s="46">
        <f t="shared" si="581"/>
        <v>1</v>
      </c>
      <c r="T7469" s="46">
        <f>IF(ISNA(N7469),"",COUNTIF(N$2:N$9325,"&gt;"&amp;N7469)+COUNTIF($N$2:N7469,N7469))</f>
        <v>6600</v>
      </c>
      <c r="U7469" s="46">
        <f>IF(ISNA(O7469),"",COUNTIF(O$2:O$9325,"&gt;"&amp;O7469)+COUNTIF($O$2:O7469,O7469))</f>
        <v>6713</v>
      </c>
      <c r="V7469" s="49">
        <f>IF(ISNA(P7469),"",COUNTIF(P$2:P$9325,"&gt;"&amp;P7469)+COUNTIF($P$2:P7469,P7469))</f>
        <v>7646</v>
      </c>
      <c r="W7469" s="49">
        <f t="shared" si="582"/>
        <v>13500</v>
      </c>
      <c r="X7469" s="49">
        <f t="shared" si="583"/>
        <v>6300</v>
      </c>
      <c r="Y7469" s="49">
        <f t="shared" si="584"/>
        <v>60</v>
      </c>
      <c r="Z7469" s="3">
        <v>3020231</v>
      </c>
      <c r="AA7469" s="3" t="s">
        <v>17808</v>
      </c>
      <c r="AB7469" s="3" t="s">
        <v>17808</v>
      </c>
      <c r="AC7469" s="3" t="s">
        <v>17809</v>
      </c>
      <c r="AD7469" s="3" t="s">
        <v>17810</v>
      </c>
      <c r="AE7469" s="3">
        <v>0</v>
      </c>
      <c r="AF7469" s="3" t="s">
        <v>314</v>
      </c>
      <c r="AG7469" s="3">
        <v>0</v>
      </c>
      <c r="AH7469" s="3" t="s">
        <v>16657</v>
      </c>
      <c r="AI7469" s="3" t="s">
        <v>2873</v>
      </c>
      <c r="AJ7469" s="47"/>
      <c r="AK7469" s="50"/>
      <c r="AL7469" s="50"/>
      <c r="AM7469" s="3">
        <v>0</v>
      </c>
      <c r="AN7469" s="3">
        <v>0</v>
      </c>
      <c r="AO7469" s="3" t="s">
        <v>3797</v>
      </c>
      <c r="AP7469" s="3">
        <v>0</v>
      </c>
      <c r="AQ7469" s="3">
        <v>12001097</v>
      </c>
      <c r="AR7469" s="3" t="s">
        <v>12005</v>
      </c>
      <c r="AS7469" s="3" t="s">
        <v>17811</v>
      </c>
      <c r="AT7469" s="3" t="s">
        <v>13489</v>
      </c>
      <c r="AU7469" s="3" t="s">
        <v>17812</v>
      </c>
      <c r="AV7469" s="3" t="s">
        <v>17813</v>
      </c>
      <c r="AW7469" s="3" t="s">
        <v>2865</v>
      </c>
      <c r="AX7469" s="3" t="s">
        <v>13492</v>
      </c>
      <c r="AY7469" s="3" t="s">
        <v>11912</v>
      </c>
      <c r="AZ7469" s="3" t="s">
        <v>11779</v>
      </c>
      <c r="BA7469" s="3" t="s">
        <v>13493</v>
      </c>
      <c r="BB7469" s="3" t="s">
        <v>13494</v>
      </c>
      <c r="BC7469" s="3" t="s">
        <v>17814</v>
      </c>
      <c r="BD7469" s="3"/>
    </row>
    <row r="7470" spans="1:56" hidden="1" x14ac:dyDescent="0.3">
      <c r="A7470" s="3" t="s">
        <v>17815</v>
      </c>
      <c r="B7470" s="3" t="s">
        <v>289</v>
      </c>
      <c r="C7470" s="3" t="str">
        <f>_xlfn.CONCAT(ALL[[#This Row],[Column3]],ALL[[#This Row],[Reg No]])</f>
        <v>https://carcheck123.com/free-car-check/3015881</v>
      </c>
      <c r="D7470" s="44" t="str">
        <f>HYPERLINK(ALL[[#This Row],[Link]])</f>
        <v>https://carcheck123.com/free-car-check/3015881</v>
      </c>
      <c r="E7470" s="45" t="str">
        <f>IF(ISNA(VLOOKUP(A:A,'Replaced VRN'!A:A,1,FALSE)),"0","1")</f>
        <v>0</v>
      </c>
      <c r="F7470" s="3" t="str">
        <f>IFERROR(VLOOKUP(ALL!A:A,ULEZ!$A$1:$I$7506,8,FALSE),"")</f>
        <v/>
      </c>
      <c r="G7470" s="3" t="s">
        <v>5154</v>
      </c>
      <c r="H7470" s="3" t="s">
        <v>2940</v>
      </c>
      <c r="I7470" s="3" t="s">
        <v>5056</v>
      </c>
      <c r="J7470" s="3" t="s">
        <v>5177</v>
      </c>
      <c r="K7470" s="46">
        <f>IFERROR(VLOOKUP(A:A,Maintenance[#All],8,FALSE),"")</f>
        <v>2449.67</v>
      </c>
      <c r="L7470" s="49">
        <f>IFERROR(VLOOKUP(A:A,Table7[[#Headers],[#Data]],8,FALSE),"")</f>
        <v>2449.67</v>
      </c>
      <c r="M7470" s="3" t="s">
        <v>294</v>
      </c>
      <c r="N7470" s="46" t="str">
        <f>IFERROR(VLOOKUP(A:A,Sheet1[#All],2,FALSE),"")</f>
        <v/>
      </c>
      <c r="O7470" s="48" t="str">
        <f t="shared" si="580"/>
        <v/>
      </c>
      <c r="P7470" s="3" t="str">
        <f>IFERROR(VLOOKUP(ALL!A:A,Table10[#All],2,FALSE),"0")</f>
        <v>0</v>
      </c>
      <c r="Q7470" s="46">
        <f>IF(ISNA(K7470),"",COUNTIF($K$2:$K$9325,"&gt;"&amp;$K7470)+COUNTIF($K$2:K7470,K7470))</f>
        <v>2262</v>
      </c>
      <c r="R7470" s="46">
        <f>IF(ISNA(L7470),"",COUNTIF(L$2:L$9325,"&gt;"&amp;L7470)+COUNTIF($L$2:L7470,L7470))</f>
        <v>604</v>
      </c>
      <c r="S7470" s="46">
        <f t="shared" si="581"/>
        <v>1</v>
      </c>
      <c r="T7470" s="46">
        <f>IF(ISNA(N7470),"",COUNTIF(N$2:N$9325,"&gt;"&amp;N7470)+COUNTIF($N$2:N7470,N7470))</f>
        <v>6601</v>
      </c>
      <c r="U7470" s="46">
        <f>IF(ISNA(O7470),"",COUNTIF(O$2:O$9325,"&gt;"&amp;O7470)+COUNTIF($O$2:O7470,O7470))</f>
        <v>6714</v>
      </c>
      <c r="V7470" s="49">
        <f>IF(ISNA(P7470),"",COUNTIF(P$2:P$9325,"&gt;"&amp;P7470)+COUNTIF($P$2:P7470,P7470))</f>
        <v>7647</v>
      </c>
      <c r="W7470" s="49">
        <f t="shared" si="582"/>
        <v>15578</v>
      </c>
      <c r="X7470" s="49">
        <f t="shared" si="583"/>
        <v>8238</v>
      </c>
      <c r="Y7470" s="49">
        <f t="shared" si="584"/>
        <v>605</v>
      </c>
      <c r="Z7470" s="3">
        <v>3015881</v>
      </c>
      <c r="AA7470" s="3" t="s">
        <v>17815</v>
      </c>
      <c r="AB7470" s="3" t="s">
        <v>17815</v>
      </c>
      <c r="AC7470" s="3" t="s">
        <v>17816</v>
      </c>
      <c r="AD7470" s="3" t="s">
        <v>17817</v>
      </c>
      <c r="AE7470" s="3">
        <v>0</v>
      </c>
      <c r="AF7470" s="3" t="s">
        <v>314</v>
      </c>
      <c r="AG7470" s="3">
        <v>0</v>
      </c>
      <c r="AH7470" s="3" t="s">
        <v>5185</v>
      </c>
      <c r="AI7470" s="3" t="s">
        <v>2873</v>
      </c>
      <c r="AJ7470" s="47"/>
      <c r="AK7470" s="50"/>
      <c r="AL7470" s="50"/>
      <c r="AM7470" s="3">
        <v>0</v>
      </c>
      <c r="AN7470" s="3">
        <v>0</v>
      </c>
      <c r="AO7470" s="3"/>
      <c r="AP7470" s="3">
        <v>0</v>
      </c>
      <c r="AQ7470" s="3">
        <v>12001882</v>
      </c>
      <c r="AR7470" s="3" t="s">
        <v>11741</v>
      </c>
      <c r="AS7470" s="3" t="s">
        <v>13584</v>
      </c>
      <c r="AT7470" s="3" t="s">
        <v>13585</v>
      </c>
      <c r="AU7470" s="3" t="s">
        <v>13586</v>
      </c>
      <c r="AV7470" s="3" t="s">
        <v>13587</v>
      </c>
      <c r="AW7470" s="3" t="s">
        <v>2865</v>
      </c>
      <c r="AX7470" s="3" t="s">
        <v>2865</v>
      </c>
      <c r="AY7470" s="3" t="s">
        <v>11912</v>
      </c>
      <c r="AZ7470" s="3" t="s">
        <v>11779</v>
      </c>
      <c r="BA7470" s="3" t="s">
        <v>11780</v>
      </c>
      <c r="BB7470" s="3" t="s">
        <v>13588</v>
      </c>
      <c r="BC7470" s="3" t="s">
        <v>13588</v>
      </c>
      <c r="BD7470" s="3"/>
    </row>
    <row r="7471" spans="1:56" hidden="1" x14ac:dyDescent="0.3">
      <c r="A7471" s="3" t="s">
        <v>17818</v>
      </c>
      <c r="B7471" s="3" t="s">
        <v>289</v>
      </c>
      <c r="C7471" s="3" t="str">
        <f>_xlfn.CONCAT(ALL[[#This Row],[Column3]],ALL[[#This Row],[Reg No]])</f>
        <v>https://carcheck123.com/free-car-check/4751</v>
      </c>
      <c r="D7471" s="44" t="str">
        <f>HYPERLINK(ALL[[#This Row],[Link]])</f>
        <v>https://carcheck123.com/free-car-check/4751</v>
      </c>
      <c r="E7471" s="45" t="str">
        <f>IF(ISNA(VLOOKUP(A:A,'Replaced VRN'!A:A,1,FALSE)),"0","1")</f>
        <v>0</v>
      </c>
      <c r="F7471" s="3" t="str">
        <f>IFERROR(VLOOKUP(ALL!A:A,ULEZ!$A$1:$I$7506,8,FALSE),"")</f>
        <v/>
      </c>
      <c r="G7471" s="3" t="s">
        <v>827</v>
      </c>
      <c r="H7471" s="3" t="s">
        <v>1433</v>
      </c>
      <c r="I7471" s="3" t="s">
        <v>5056</v>
      </c>
      <c r="J7471" s="3" t="s">
        <v>5177</v>
      </c>
      <c r="K7471" s="46">
        <f>IFERROR(VLOOKUP(A:A,Maintenance[#All],8,FALSE),"")</f>
        <v>22786.93</v>
      </c>
      <c r="L7471" s="49">
        <f>IFERROR(VLOOKUP(A:A,Table7[[#Headers],[#Data]],8,FALSE),"")</f>
        <v>22786.93</v>
      </c>
      <c r="M7471" s="3" t="s">
        <v>294</v>
      </c>
      <c r="N7471" s="46" t="str">
        <f>IFERROR(VLOOKUP(A:A,Sheet1[#All],2,FALSE),"")</f>
        <v/>
      </c>
      <c r="O7471" s="48" t="str">
        <f t="shared" si="580"/>
        <v/>
      </c>
      <c r="P7471" s="3" t="str">
        <f>IFERROR(VLOOKUP(ALL!A:A,Table10[#All],2,FALSE),"0")</f>
        <v>0</v>
      </c>
      <c r="Q7471" s="46">
        <f>IF(ISNA(K7471),"",COUNTIF($K$2:$K$9325,"&gt;"&amp;$K7471)+COUNTIF($K$2:K7471,K7471))</f>
        <v>247</v>
      </c>
      <c r="R7471" s="46">
        <f>IF(ISNA(L7471),"",COUNTIF(L$2:L$9325,"&gt;"&amp;L7471)+COUNTIF($L$2:L7471,L7471))</f>
        <v>93</v>
      </c>
      <c r="S7471" s="46">
        <f t="shared" si="581"/>
        <v>1</v>
      </c>
      <c r="T7471" s="46">
        <f>IF(ISNA(N7471),"",COUNTIF(N$2:N$9325,"&gt;"&amp;N7471)+COUNTIF($N$2:N7471,N7471))</f>
        <v>6602</v>
      </c>
      <c r="U7471" s="46">
        <f>IF(ISNA(O7471),"",COUNTIF(O$2:O$9325,"&gt;"&amp;O7471)+COUNTIF($O$2:O7471,O7471))</f>
        <v>6715</v>
      </c>
      <c r="V7471" s="49">
        <f>IF(ISNA(P7471),"",COUNTIF(P$2:P$9325,"&gt;"&amp;P7471)+COUNTIF($P$2:P7471,P7471))</f>
        <v>7648</v>
      </c>
      <c r="W7471" s="49">
        <f t="shared" si="582"/>
        <v>13565</v>
      </c>
      <c r="X7471" s="49">
        <f t="shared" si="583"/>
        <v>6352</v>
      </c>
      <c r="Y7471" s="49">
        <f t="shared" si="584"/>
        <v>94</v>
      </c>
      <c r="Z7471" s="3">
        <v>374523</v>
      </c>
      <c r="AA7471" s="3" t="s">
        <v>17818</v>
      </c>
      <c r="AB7471" s="3" t="s">
        <v>17818</v>
      </c>
      <c r="AC7471" s="3" t="s">
        <v>17819</v>
      </c>
      <c r="AD7471" s="3" t="s">
        <v>17349</v>
      </c>
      <c r="AE7471" s="3">
        <v>0</v>
      </c>
      <c r="AF7471" s="3" t="s">
        <v>1094</v>
      </c>
      <c r="AG7471" s="3">
        <v>0</v>
      </c>
      <c r="AH7471" s="3" t="s">
        <v>16646</v>
      </c>
      <c r="AI7471" s="3" t="s">
        <v>2873</v>
      </c>
      <c r="AJ7471" s="47"/>
      <c r="AK7471" s="50"/>
      <c r="AL7471" s="50"/>
      <c r="AM7471" s="3">
        <v>0</v>
      </c>
      <c r="AN7471" s="3">
        <v>0</v>
      </c>
      <c r="AO7471" s="3"/>
      <c r="AP7471" s="3">
        <v>0</v>
      </c>
      <c r="AQ7471" s="3">
        <v>12002578</v>
      </c>
      <c r="AR7471" s="3" t="s">
        <v>12073</v>
      </c>
      <c r="AS7471" s="3" t="s">
        <v>16529</v>
      </c>
      <c r="AT7471" s="3" t="s">
        <v>13534</v>
      </c>
      <c r="AU7471" s="3" t="s">
        <v>16530</v>
      </c>
      <c r="AV7471" s="3" t="s">
        <v>13535</v>
      </c>
      <c r="AW7471" s="3" t="s">
        <v>2865</v>
      </c>
      <c r="AX7471" s="3" t="s">
        <v>13535</v>
      </c>
      <c r="AY7471" s="3" t="s">
        <v>11912</v>
      </c>
      <c r="AZ7471" s="3" t="s">
        <v>11779</v>
      </c>
      <c r="BA7471" s="3" t="s">
        <v>12257</v>
      </c>
      <c r="BB7471" s="3" t="s">
        <v>13536</v>
      </c>
      <c r="BC7471" s="3" t="s">
        <v>2252</v>
      </c>
      <c r="BD7471" s="3"/>
    </row>
    <row r="7472" spans="1:56" hidden="1" x14ac:dyDescent="0.3">
      <c r="A7472" s="3" t="s">
        <v>17820</v>
      </c>
      <c r="B7472" s="3" t="s">
        <v>289</v>
      </c>
      <c r="C7472" s="3" t="str">
        <f>_xlfn.CONCAT(ALL[[#This Row],[Column3]],ALL[[#This Row],[Reg No]])</f>
        <v>https://carcheck123.com/free-car-check/4752</v>
      </c>
      <c r="D7472" s="44" t="str">
        <f>HYPERLINK(ALL[[#This Row],[Link]])</f>
        <v>https://carcheck123.com/free-car-check/4752</v>
      </c>
      <c r="E7472" s="45" t="str">
        <f>IF(ISNA(VLOOKUP(A:A,'Replaced VRN'!A:A,1,FALSE)),"0","1")</f>
        <v>0</v>
      </c>
      <c r="F7472" s="3" t="str">
        <f>IFERROR(VLOOKUP(ALL!A:A,ULEZ!$A$1:$I$7506,8,FALSE),"")</f>
        <v/>
      </c>
      <c r="G7472" s="3" t="s">
        <v>827</v>
      </c>
      <c r="H7472" s="3" t="s">
        <v>1433</v>
      </c>
      <c r="I7472" s="3" t="s">
        <v>5056</v>
      </c>
      <c r="J7472" s="3" t="s">
        <v>5177</v>
      </c>
      <c r="K7472" s="46">
        <f>IFERROR(VLOOKUP(A:A,Maintenance[#All],8,FALSE),"")</f>
        <v>22041.110000000015</v>
      </c>
      <c r="L7472" s="49">
        <f>IFERROR(VLOOKUP(A:A,Table7[[#Headers],[#Data]],8,FALSE),"")</f>
        <v>22041.110000000015</v>
      </c>
      <c r="M7472" s="3" t="s">
        <v>294</v>
      </c>
      <c r="N7472" s="46" t="str">
        <f>IFERROR(VLOOKUP(A:A,Sheet1[#All],2,FALSE),"")</f>
        <v/>
      </c>
      <c r="O7472" s="48" t="str">
        <f t="shared" si="580"/>
        <v/>
      </c>
      <c r="P7472" s="3" t="str">
        <f>IFERROR(VLOOKUP(ALL!A:A,Table10[#All],2,FALSE),"0")</f>
        <v>0</v>
      </c>
      <c r="Q7472" s="46">
        <f>IF(ISNA(K7472),"",COUNTIF($K$2:$K$9325,"&gt;"&amp;$K7472)+COUNTIF($K$2:K7472,K7472))</f>
        <v>259</v>
      </c>
      <c r="R7472" s="46">
        <f>IF(ISNA(L7472),"",COUNTIF(L$2:L$9325,"&gt;"&amp;L7472)+COUNTIF($L$2:L7472,L7472))</f>
        <v>102</v>
      </c>
      <c r="S7472" s="46">
        <f t="shared" si="581"/>
        <v>1</v>
      </c>
      <c r="T7472" s="46">
        <f>IF(ISNA(N7472),"",COUNTIF(N$2:N$9325,"&gt;"&amp;N7472)+COUNTIF($N$2:N7472,N7472))</f>
        <v>6603</v>
      </c>
      <c r="U7472" s="46">
        <f>IF(ISNA(O7472),"",COUNTIF(O$2:O$9325,"&gt;"&amp;O7472)+COUNTIF($O$2:O7472,O7472))</f>
        <v>6716</v>
      </c>
      <c r="V7472" s="49">
        <f>IF(ISNA(P7472),"",COUNTIF(P$2:P$9325,"&gt;"&amp;P7472)+COUNTIF($P$2:P7472,P7472))</f>
        <v>7649</v>
      </c>
      <c r="W7472" s="49">
        <f t="shared" si="582"/>
        <v>13579</v>
      </c>
      <c r="X7472" s="49">
        <f t="shared" si="583"/>
        <v>6361</v>
      </c>
      <c r="Y7472" s="49">
        <f t="shared" si="584"/>
        <v>103</v>
      </c>
      <c r="Z7472" s="3">
        <v>374524</v>
      </c>
      <c r="AA7472" s="3" t="s">
        <v>17820</v>
      </c>
      <c r="AB7472" s="3" t="s">
        <v>17820</v>
      </c>
      <c r="AC7472" s="3" t="s">
        <v>5238</v>
      </c>
      <c r="AD7472" s="3" t="s">
        <v>5239</v>
      </c>
      <c r="AE7472" s="3">
        <v>0</v>
      </c>
      <c r="AF7472" s="3" t="s">
        <v>1094</v>
      </c>
      <c r="AG7472" s="3">
        <v>0</v>
      </c>
      <c r="AH7472" s="3" t="s">
        <v>5240</v>
      </c>
      <c r="AI7472" s="3" t="s">
        <v>2873</v>
      </c>
      <c r="AJ7472" s="47"/>
      <c r="AK7472" s="50"/>
      <c r="AL7472" s="50"/>
      <c r="AM7472" s="3">
        <v>0</v>
      </c>
      <c r="AN7472" s="3">
        <v>0</v>
      </c>
      <c r="AO7472" s="3"/>
      <c r="AP7472" s="3">
        <v>0</v>
      </c>
      <c r="AQ7472" s="3">
        <v>12002578</v>
      </c>
      <c r="AR7472" s="3" t="s">
        <v>12073</v>
      </c>
      <c r="AS7472" s="3" t="s">
        <v>16529</v>
      </c>
      <c r="AT7472" s="3" t="s">
        <v>13534</v>
      </c>
      <c r="AU7472" s="3" t="s">
        <v>16530</v>
      </c>
      <c r="AV7472" s="3" t="s">
        <v>13535</v>
      </c>
      <c r="AW7472" s="3" t="s">
        <v>2865</v>
      </c>
      <c r="AX7472" s="3" t="s">
        <v>13535</v>
      </c>
      <c r="AY7472" s="3" t="s">
        <v>11912</v>
      </c>
      <c r="AZ7472" s="3" t="s">
        <v>11779</v>
      </c>
      <c r="BA7472" s="3" t="s">
        <v>12257</v>
      </c>
      <c r="BB7472" s="3" t="s">
        <v>13536</v>
      </c>
      <c r="BC7472" s="3" t="s">
        <v>2252</v>
      </c>
      <c r="BD7472" s="3"/>
    </row>
    <row r="7473" spans="1:56" hidden="1" x14ac:dyDescent="0.3">
      <c r="A7473" s="3" t="s">
        <v>17821</v>
      </c>
      <c r="B7473" s="3" t="s">
        <v>289</v>
      </c>
      <c r="C7473" s="3" t="str">
        <f>_xlfn.CONCAT(ALL[[#This Row],[Column3]],ALL[[#This Row],[Reg No]])</f>
        <v>https://carcheck123.com/free-car-check/3024669</v>
      </c>
      <c r="D7473" s="44" t="str">
        <f>HYPERLINK(ALL[[#This Row],[Link]])</f>
        <v>https://carcheck123.com/free-car-check/3024669</v>
      </c>
      <c r="E7473" s="45" t="str">
        <f>IF(ISNA(VLOOKUP(A:A,'Replaced VRN'!A:A,1,FALSE)),"0","1")</f>
        <v>0</v>
      </c>
      <c r="F7473" s="3" t="str">
        <f>IFERROR(VLOOKUP(ALL!A:A,ULEZ!$A$1:$I$7506,8,FALSE),"")</f>
        <v/>
      </c>
      <c r="G7473" s="3" t="s">
        <v>827</v>
      </c>
      <c r="H7473" s="3" t="s">
        <v>828</v>
      </c>
      <c r="I7473" s="3" t="s">
        <v>5056</v>
      </c>
      <c r="J7473" s="3" t="s">
        <v>5177</v>
      </c>
      <c r="K7473" s="46">
        <f>IFERROR(VLOOKUP(A:A,Maintenance[#All],8,FALSE),"")</f>
        <v>1855.48</v>
      </c>
      <c r="L7473" s="49">
        <f>IFERROR(VLOOKUP(A:A,Table7[[#Headers],[#Data]],8,FALSE),"")</f>
        <v>1855.48</v>
      </c>
      <c r="M7473" s="3" t="s">
        <v>294</v>
      </c>
      <c r="N7473" s="46" t="str">
        <f>IFERROR(VLOOKUP(A:A,Sheet1[#All],2,FALSE),"")</f>
        <v/>
      </c>
      <c r="O7473" s="48" t="str">
        <f t="shared" si="580"/>
        <v/>
      </c>
      <c r="P7473" s="3" t="str">
        <f>IFERROR(VLOOKUP(ALL!A:A,Table10[#All],2,FALSE),"0")</f>
        <v>0</v>
      </c>
      <c r="Q7473" s="46">
        <f>IF(ISNA(K7473),"",COUNTIF($K$2:$K$9325,"&gt;"&amp;$K7473)+COUNTIF($K$2:K7473,K7473))</f>
        <v>2405</v>
      </c>
      <c r="R7473" s="46">
        <f>IF(ISNA(L7473),"",COUNTIF(L$2:L$9325,"&gt;"&amp;L7473)+COUNTIF($L$2:L7473,L7473))</f>
        <v>632</v>
      </c>
      <c r="S7473" s="46">
        <f t="shared" si="581"/>
        <v>1</v>
      </c>
      <c r="T7473" s="46">
        <f>IF(ISNA(N7473),"",COUNTIF(N$2:N$9325,"&gt;"&amp;N7473)+COUNTIF($N$2:N7473,N7473))</f>
        <v>6604</v>
      </c>
      <c r="U7473" s="46">
        <f>IF(ISNA(O7473),"",COUNTIF(O$2:O$9325,"&gt;"&amp;O7473)+COUNTIF($O$2:O7473,O7473))</f>
        <v>6717</v>
      </c>
      <c r="V7473" s="49">
        <f>IF(ISNA(P7473),"",COUNTIF(P$2:P$9325,"&gt;"&amp;P7473)+COUNTIF($P$2:P7473,P7473))</f>
        <v>7650</v>
      </c>
      <c r="W7473" s="49">
        <f t="shared" si="582"/>
        <v>15727</v>
      </c>
      <c r="X7473" s="49">
        <f t="shared" si="583"/>
        <v>8301</v>
      </c>
      <c r="Y7473" s="49">
        <f t="shared" si="584"/>
        <v>633</v>
      </c>
      <c r="Z7473" s="3">
        <v>3024669</v>
      </c>
      <c r="AA7473" s="3" t="s">
        <v>17821</v>
      </c>
      <c r="AB7473" s="3" t="s">
        <v>17821</v>
      </c>
      <c r="AC7473" s="3" t="s">
        <v>2781</v>
      </c>
      <c r="AD7473" s="3" t="s">
        <v>10821</v>
      </c>
      <c r="AE7473" s="3">
        <v>0</v>
      </c>
      <c r="AF7473" s="3" t="s">
        <v>449</v>
      </c>
      <c r="AG7473" s="3">
        <v>0</v>
      </c>
      <c r="AH7473" s="3" t="s">
        <v>5167</v>
      </c>
      <c r="AI7473" s="3" t="s">
        <v>2873</v>
      </c>
      <c r="AJ7473" s="47"/>
      <c r="AK7473" s="50"/>
      <c r="AL7473" s="50"/>
      <c r="AM7473" s="3">
        <v>0</v>
      </c>
      <c r="AN7473" s="3">
        <v>0</v>
      </c>
      <c r="AO7473" s="3" t="s">
        <v>3797</v>
      </c>
      <c r="AP7473" s="3">
        <v>0</v>
      </c>
      <c r="AQ7473" s="3">
        <v>12003438</v>
      </c>
      <c r="AR7473" s="3" t="s">
        <v>16692</v>
      </c>
      <c r="AS7473" s="3" t="s">
        <v>16693</v>
      </c>
      <c r="AT7473" s="3" t="s">
        <v>13585</v>
      </c>
      <c r="AU7473" s="3" t="s">
        <v>16694</v>
      </c>
      <c r="AV7473" s="3" t="s">
        <v>16695</v>
      </c>
      <c r="AW7473" s="3" t="s">
        <v>2865</v>
      </c>
      <c r="AX7473" s="3" t="s">
        <v>16695</v>
      </c>
      <c r="AY7473" s="3" t="s">
        <v>11912</v>
      </c>
      <c r="AZ7473" s="3" t="s">
        <v>11779</v>
      </c>
      <c r="BA7473" s="3" t="s">
        <v>11780</v>
      </c>
      <c r="BB7473" s="3" t="s">
        <v>16696</v>
      </c>
      <c r="BC7473" s="3" t="s">
        <v>16697</v>
      </c>
      <c r="BD7473" s="3"/>
    </row>
    <row r="7474" spans="1:56" hidden="1" x14ac:dyDescent="0.3">
      <c r="A7474" s="3" t="s">
        <v>17822</v>
      </c>
      <c r="B7474" s="3" t="s">
        <v>289</v>
      </c>
      <c r="C7474" s="3" t="str">
        <f>_xlfn.CONCAT(ALL[[#This Row],[Column3]],ALL[[#This Row],[Reg No]])</f>
        <v>https://carcheck123.com/free-car-check/7801</v>
      </c>
      <c r="D7474" s="44" t="str">
        <f>HYPERLINK(ALL[[#This Row],[Link]])</f>
        <v>https://carcheck123.com/free-car-check/7801</v>
      </c>
      <c r="E7474" s="45" t="str">
        <f>IF(ISNA(VLOOKUP(A:A,'Replaced VRN'!A:A,1,FALSE)),"0","1")</f>
        <v>0</v>
      </c>
      <c r="F7474" s="3" t="str">
        <f>IFERROR(VLOOKUP(ALL!A:A,ULEZ!$A$1:$I$7506,8,FALSE),"")</f>
        <v/>
      </c>
      <c r="G7474" s="3" t="s">
        <v>827</v>
      </c>
      <c r="H7474" s="3" t="s">
        <v>1433</v>
      </c>
      <c r="I7474" s="3" t="s">
        <v>5056</v>
      </c>
      <c r="J7474" s="3" t="s">
        <v>5177</v>
      </c>
      <c r="K7474" s="46">
        <f>IFERROR(VLOOKUP(A:A,Maintenance[#All],8,FALSE),"")</f>
        <v>10670.009999999998</v>
      </c>
      <c r="L7474" s="49">
        <f>IFERROR(VLOOKUP(A:A,Table7[[#Headers],[#Data]],8,FALSE),"")</f>
        <v>10670.009999999998</v>
      </c>
      <c r="M7474" s="3" t="s">
        <v>294</v>
      </c>
      <c r="N7474" s="46" t="str">
        <f>IFERROR(VLOOKUP(A:A,Sheet1[#All],2,FALSE),"")</f>
        <v/>
      </c>
      <c r="O7474" s="48" t="str">
        <f t="shared" si="580"/>
        <v/>
      </c>
      <c r="P7474" s="3" t="str">
        <f>IFERROR(VLOOKUP(ALL!A:A,Table10[#All],2,FALSE),"0")</f>
        <v>0</v>
      </c>
      <c r="Q7474" s="46">
        <f>IF(ISNA(K7474),"",COUNTIF($K$2:$K$9325,"&gt;"&amp;$K7474)+COUNTIF($K$2:K7474,K7474))</f>
        <v>826</v>
      </c>
      <c r="R7474" s="46">
        <f>IF(ISNA(L7474),"",COUNTIF(L$2:L$9325,"&gt;"&amp;L7474)+COUNTIF($L$2:L7474,L7474))</f>
        <v>248</v>
      </c>
      <c r="S7474" s="46">
        <f t="shared" si="581"/>
        <v>1</v>
      </c>
      <c r="T7474" s="46">
        <f>IF(ISNA(N7474),"",COUNTIF(N$2:N$9325,"&gt;"&amp;N7474)+COUNTIF($N$2:N7474,N7474))</f>
        <v>6605</v>
      </c>
      <c r="U7474" s="46">
        <f>IF(ISNA(O7474),"",COUNTIF(O$2:O$9325,"&gt;"&amp;O7474)+COUNTIF($O$2:O7474,O7474))</f>
        <v>6718</v>
      </c>
      <c r="V7474" s="49">
        <f>IF(ISNA(P7474),"",COUNTIF(P$2:P$9325,"&gt;"&amp;P7474)+COUNTIF($P$2:P7474,P7474))</f>
        <v>7651</v>
      </c>
      <c r="W7474" s="49">
        <f t="shared" si="582"/>
        <v>14150</v>
      </c>
      <c r="X7474" s="49">
        <f t="shared" si="583"/>
        <v>6947</v>
      </c>
      <c r="Y7474" s="49">
        <f t="shared" si="584"/>
        <v>249</v>
      </c>
      <c r="Z7474" s="3">
        <v>374565</v>
      </c>
      <c r="AA7474" s="3" t="s">
        <v>17822</v>
      </c>
      <c r="AB7474" s="3" t="s">
        <v>17822</v>
      </c>
      <c r="AC7474" s="3" t="s">
        <v>5246</v>
      </c>
      <c r="AD7474" s="3" t="s">
        <v>1473</v>
      </c>
      <c r="AE7474" s="3">
        <v>0</v>
      </c>
      <c r="AF7474" s="3" t="s">
        <v>9747</v>
      </c>
      <c r="AG7474" s="3">
        <v>0</v>
      </c>
      <c r="AH7474" s="3" t="s">
        <v>5233</v>
      </c>
      <c r="AI7474" s="3" t="s">
        <v>2873</v>
      </c>
      <c r="AJ7474" s="47"/>
      <c r="AK7474" s="50"/>
      <c r="AL7474" s="50"/>
      <c r="AM7474" s="3">
        <v>0</v>
      </c>
      <c r="AN7474" s="3">
        <v>0</v>
      </c>
      <c r="AO7474" s="3"/>
      <c r="AP7474" s="3">
        <v>0</v>
      </c>
      <c r="AQ7474" s="3">
        <v>12004024</v>
      </c>
      <c r="AR7474" s="3" t="s">
        <v>11667</v>
      </c>
      <c r="AS7474" s="3" t="s">
        <v>16245</v>
      </c>
      <c r="AT7474" s="3" t="s">
        <v>16246</v>
      </c>
      <c r="AU7474" s="3" t="s">
        <v>16247</v>
      </c>
      <c r="AV7474" s="3" t="s">
        <v>16248</v>
      </c>
      <c r="AW7474" s="3" t="s">
        <v>2865</v>
      </c>
      <c r="AX7474" s="3" t="s">
        <v>16249</v>
      </c>
      <c r="AY7474" s="3" t="s">
        <v>16250</v>
      </c>
      <c r="AZ7474" s="3" t="s">
        <v>16251</v>
      </c>
      <c r="BA7474" s="3" t="s">
        <v>16252</v>
      </c>
      <c r="BB7474" s="3" t="s">
        <v>16253</v>
      </c>
      <c r="BC7474" s="3" t="s">
        <v>16254</v>
      </c>
      <c r="BD7474" s="3"/>
    </row>
    <row r="7475" spans="1:56" hidden="1" x14ac:dyDescent="0.3">
      <c r="A7475" s="3" t="s">
        <v>17823</v>
      </c>
      <c r="B7475" s="3" t="s">
        <v>289</v>
      </c>
      <c r="C7475" s="3" t="str">
        <f>_xlfn.CONCAT(ALL[[#This Row],[Column3]],ALL[[#This Row],[Reg No]])</f>
        <v>https://carcheck123.com/free-car-check/3015939</v>
      </c>
      <c r="D7475" s="44" t="str">
        <f>HYPERLINK(ALL[[#This Row],[Link]])</f>
        <v>https://carcheck123.com/free-car-check/3015939</v>
      </c>
      <c r="E7475" s="45" t="str">
        <f>IF(ISNA(VLOOKUP(A:A,'Replaced VRN'!A:A,1,FALSE)),"0","1")</f>
        <v>0</v>
      </c>
      <c r="F7475" s="3" t="str">
        <f>IFERROR(VLOOKUP(ALL!A:A,ULEZ!$A$1:$I$7506,8,FALSE),"")</f>
        <v/>
      </c>
      <c r="G7475" s="3" t="s">
        <v>5154</v>
      </c>
      <c r="H7475" s="3" t="s">
        <v>2940</v>
      </c>
      <c r="I7475" s="3" t="s">
        <v>5056</v>
      </c>
      <c r="J7475" s="3" t="s">
        <v>5177</v>
      </c>
      <c r="K7475" s="46">
        <f>IFERROR(VLOOKUP(A:A,Maintenance[#All],8,FALSE),"")</f>
        <v>4281.07</v>
      </c>
      <c r="L7475" s="49">
        <f>IFERROR(VLOOKUP(A:A,Table7[[#Headers],[#Data]],8,FALSE),"")</f>
        <v>4281.07</v>
      </c>
      <c r="M7475" s="3" t="s">
        <v>294</v>
      </c>
      <c r="N7475" s="46" t="str">
        <f>IFERROR(VLOOKUP(A:A,Sheet1[#All],2,FALSE),"")</f>
        <v/>
      </c>
      <c r="O7475" s="48" t="str">
        <f t="shared" si="580"/>
        <v/>
      </c>
      <c r="P7475" s="3" t="str">
        <f>IFERROR(VLOOKUP(ALL!A:A,Table10[#All],2,FALSE),"0")</f>
        <v>0</v>
      </c>
      <c r="Q7475" s="46">
        <f>IF(ISNA(K7475),"",COUNTIF($K$2:$K$9325,"&gt;"&amp;$K7475)+COUNTIF($K$2:K7475,K7475))</f>
        <v>1901</v>
      </c>
      <c r="R7475" s="46">
        <f>IF(ISNA(L7475),"",COUNTIF(L$2:L$9325,"&gt;"&amp;L7475)+COUNTIF($L$2:L7475,L7475))</f>
        <v>519</v>
      </c>
      <c r="S7475" s="46">
        <f t="shared" si="581"/>
        <v>1</v>
      </c>
      <c r="T7475" s="46">
        <f>IF(ISNA(N7475),"",COUNTIF(N$2:N$9325,"&gt;"&amp;N7475)+COUNTIF($N$2:N7475,N7475))</f>
        <v>6606</v>
      </c>
      <c r="U7475" s="46">
        <f>IF(ISNA(O7475),"",COUNTIF(O$2:O$9325,"&gt;"&amp;O7475)+COUNTIF($O$2:O7475,O7475))</f>
        <v>6719</v>
      </c>
      <c r="V7475" s="49">
        <f>IF(ISNA(P7475),"",COUNTIF(P$2:P$9325,"&gt;"&amp;P7475)+COUNTIF($P$2:P7475,P7475))</f>
        <v>7652</v>
      </c>
      <c r="W7475" s="49">
        <f t="shared" si="582"/>
        <v>15227</v>
      </c>
      <c r="X7475" s="49">
        <f t="shared" si="583"/>
        <v>8036</v>
      </c>
      <c r="Y7475" s="49">
        <f t="shared" si="584"/>
        <v>520</v>
      </c>
      <c r="Z7475" s="3">
        <v>3015939</v>
      </c>
      <c r="AA7475" s="3" t="s">
        <v>17823</v>
      </c>
      <c r="AB7475" s="3" t="s">
        <v>17823</v>
      </c>
      <c r="AC7475" s="3" t="s">
        <v>5736</v>
      </c>
      <c r="AD7475" s="3" t="s">
        <v>10707</v>
      </c>
      <c r="AE7475" s="3">
        <v>0</v>
      </c>
      <c r="AF7475" s="3" t="s">
        <v>4064</v>
      </c>
      <c r="AG7475" s="3">
        <v>0</v>
      </c>
      <c r="AH7475" s="3" t="s">
        <v>5185</v>
      </c>
      <c r="AI7475" s="3" t="s">
        <v>2873</v>
      </c>
      <c r="AJ7475" s="47"/>
      <c r="AK7475" s="50"/>
      <c r="AL7475" s="50"/>
      <c r="AM7475" s="3">
        <v>0</v>
      </c>
      <c r="AN7475" s="3">
        <v>0</v>
      </c>
      <c r="AO7475" s="3"/>
      <c r="AP7475" s="3">
        <v>0</v>
      </c>
      <c r="AQ7475" s="3">
        <v>12004024</v>
      </c>
      <c r="AR7475" s="3" t="s">
        <v>11667</v>
      </c>
      <c r="AS7475" s="3" t="s">
        <v>16245</v>
      </c>
      <c r="AT7475" s="3" t="s">
        <v>16246</v>
      </c>
      <c r="AU7475" s="3" t="s">
        <v>16247</v>
      </c>
      <c r="AV7475" s="3" t="s">
        <v>16248</v>
      </c>
      <c r="AW7475" s="3" t="s">
        <v>2865</v>
      </c>
      <c r="AX7475" s="3" t="s">
        <v>16249</v>
      </c>
      <c r="AY7475" s="3" t="s">
        <v>16250</v>
      </c>
      <c r="AZ7475" s="3" t="s">
        <v>16251</v>
      </c>
      <c r="BA7475" s="3" t="s">
        <v>16252</v>
      </c>
      <c r="BB7475" s="3" t="s">
        <v>16253</v>
      </c>
      <c r="BC7475" s="3" t="s">
        <v>16254</v>
      </c>
      <c r="BD7475" s="3"/>
    </row>
    <row r="7476" spans="1:56" hidden="1" x14ac:dyDescent="0.3">
      <c r="A7476" s="3" t="s">
        <v>17824</v>
      </c>
      <c r="B7476" s="3" t="s">
        <v>289</v>
      </c>
      <c r="C7476" s="3" t="str">
        <f>_xlfn.CONCAT(ALL[[#This Row],[Column3]],ALL[[#This Row],[Reg No]])</f>
        <v>https://carcheck123.com/free-car-check/3026634</v>
      </c>
      <c r="D7476" s="44" t="str">
        <f>HYPERLINK(ALL[[#This Row],[Link]])</f>
        <v>https://carcheck123.com/free-car-check/3026634</v>
      </c>
      <c r="E7476" s="45" t="str">
        <f>IF(ISNA(VLOOKUP(A:A,'Replaced VRN'!A:A,1,FALSE)),"0","1")</f>
        <v>0</v>
      </c>
      <c r="F7476" s="3" t="str">
        <f>IFERROR(VLOOKUP(ALL!A:A,ULEZ!$A$1:$I$7506,8,FALSE),"")</f>
        <v/>
      </c>
      <c r="G7476" s="3" t="s">
        <v>827</v>
      </c>
      <c r="H7476" s="3" t="s">
        <v>1433</v>
      </c>
      <c r="I7476" s="3" t="s">
        <v>5056</v>
      </c>
      <c r="J7476" s="3" t="s">
        <v>5177</v>
      </c>
      <c r="K7476" s="46">
        <f>IFERROR(VLOOKUP(A:A,Maintenance[#All],8,FALSE),"")</f>
        <v>1631.18</v>
      </c>
      <c r="L7476" s="49">
        <f>IFERROR(VLOOKUP(A:A,Table7[[#Headers],[#Data]],8,FALSE),"")</f>
        <v>1631.18</v>
      </c>
      <c r="M7476" s="3" t="s">
        <v>294</v>
      </c>
      <c r="N7476" s="46" t="str">
        <f>IFERROR(VLOOKUP(A:A,Sheet1[#All],2,FALSE),"")</f>
        <v/>
      </c>
      <c r="O7476" s="48" t="str">
        <f t="shared" si="580"/>
        <v/>
      </c>
      <c r="P7476" s="3" t="str">
        <f>IFERROR(VLOOKUP(ALL!A:A,Table10[#All],2,FALSE),"0")</f>
        <v>0</v>
      </c>
      <c r="Q7476" s="46">
        <f>IF(ISNA(K7476),"",COUNTIF($K$2:$K$9325,"&gt;"&amp;$K7476)+COUNTIF($K$2:K7476,K7476))</f>
        <v>2476</v>
      </c>
      <c r="R7476" s="46">
        <f>IF(ISNA(L7476),"",COUNTIF(L$2:L$9325,"&gt;"&amp;L7476)+COUNTIF($L$2:L7476,L7476))</f>
        <v>645</v>
      </c>
      <c r="S7476" s="46">
        <f t="shared" si="581"/>
        <v>1</v>
      </c>
      <c r="T7476" s="46">
        <f>IF(ISNA(N7476),"",COUNTIF(N$2:N$9325,"&gt;"&amp;N7476)+COUNTIF($N$2:N7476,N7476))</f>
        <v>6607</v>
      </c>
      <c r="U7476" s="46">
        <f>IF(ISNA(O7476),"",COUNTIF(O$2:O$9325,"&gt;"&amp;O7476)+COUNTIF($O$2:O7476,O7476))</f>
        <v>6720</v>
      </c>
      <c r="V7476" s="49">
        <f>IF(ISNA(P7476),"",COUNTIF(P$2:P$9325,"&gt;"&amp;P7476)+COUNTIF($P$2:P7476,P7476))</f>
        <v>7653</v>
      </c>
      <c r="W7476" s="49">
        <f t="shared" si="582"/>
        <v>15804</v>
      </c>
      <c r="X7476" s="49">
        <f t="shared" si="583"/>
        <v>8318</v>
      </c>
      <c r="Y7476" s="49">
        <f t="shared" si="584"/>
        <v>646</v>
      </c>
      <c r="Z7476" s="3">
        <v>3026634</v>
      </c>
      <c r="AA7476" s="3" t="s">
        <v>17824</v>
      </c>
      <c r="AB7476" s="3" t="s">
        <v>17824</v>
      </c>
      <c r="AC7476" s="3" t="s">
        <v>16768</v>
      </c>
      <c r="AD7476" s="3" t="s">
        <v>17322</v>
      </c>
      <c r="AE7476" s="3">
        <v>0</v>
      </c>
      <c r="AF7476" s="3" t="s">
        <v>2225</v>
      </c>
      <c r="AG7476" s="3">
        <v>0</v>
      </c>
      <c r="AH7476" s="3" t="s">
        <v>16823</v>
      </c>
      <c r="AI7476" s="3" t="s">
        <v>2873</v>
      </c>
      <c r="AJ7476" s="47"/>
      <c r="AK7476" s="50"/>
      <c r="AL7476" s="50"/>
      <c r="AM7476" s="3">
        <v>0</v>
      </c>
      <c r="AN7476" s="3">
        <v>0</v>
      </c>
      <c r="AO7476" s="3" t="s">
        <v>3797</v>
      </c>
      <c r="AP7476" s="3">
        <v>0</v>
      </c>
      <c r="AQ7476" s="3">
        <v>12005225</v>
      </c>
      <c r="AR7476" s="3" t="s">
        <v>11951</v>
      </c>
      <c r="AS7476" s="3" t="s">
        <v>16442</v>
      </c>
      <c r="AT7476" s="3" t="s">
        <v>16443</v>
      </c>
      <c r="AU7476" s="3" t="s">
        <v>16444</v>
      </c>
      <c r="AV7476" s="3" t="s">
        <v>12901</v>
      </c>
      <c r="AW7476" s="3" t="s">
        <v>2865</v>
      </c>
      <c r="AX7476" s="3" t="s">
        <v>12901</v>
      </c>
      <c r="AY7476" s="3" t="s">
        <v>11912</v>
      </c>
      <c r="AZ7476" s="3" t="s">
        <v>11779</v>
      </c>
      <c r="BA7476" s="3" t="s">
        <v>12257</v>
      </c>
      <c r="BB7476" s="3" t="s">
        <v>12902</v>
      </c>
      <c r="BC7476" s="3" t="s">
        <v>16445</v>
      </c>
      <c r="BD7476" s="3"/>
    </row>
    <row r="7477" spans="1:56" hidden="1" x14ac:dyDescent="0.3">
      <c r="A7477" s="3" t="s">
        <v>17825</v>
      </c>
      <c r="B7477" s="3" t="s">
        <v>289</v>
      </c>
      <c r="C7477" s="3" t="str">
        <f>_xlfn.CONCAT(ALL[[#This Row],[Column3]],ALL[[#This Row],[Reg No]])</f>
        <v>https://carcheck123.com/free-car-check/3016584</v>
      </c>
      <c r="D7477" s="44" t="str">
        <f>HYPERLINK(ALL[[#This Row],[Link]])</f>
        <v>https://carcheck123.com/free-car-check/3016584</v>
      </c>
      <c r="E7477" s="45" t="str">
        <f>IF(ISNA(VLOOKUP(A:A,'Replaced VRN'!A:A,1,FALSE)),"0","1")</f>
        <v>0</v>
      </c>
      <c r="F7477" s="3" t="str">
        <f>IFERROR(VLOOKUP(ALL!A:A,ULEZ!$A$1:$I$7506,8,FALSE),"")</f>
        <v/>
      </c>
      <c r="G7477" s="3" t="s">
        <v>827</v>
      </c>
      <c r="H7477" s="3" t="s">
        <v>1433</v>
      </c>
      <c r="I7477" s="3" t="s">
        <v>5056</v>
      </c>
      <c r="J7477" s="3" t="s">
        <v>5177</v>
      </c>
      <c r="K7477" s="46">
        <f>IFERROR(VLOOKUP(A:A,Maintenance[#All],8,FALSE),"")</f>
        <v>13905.079999999996</v>
      </c>
      <c r="L7477" s="49">
        <f>IFERROR(VLOOKUP(A:A,Table7[[#Headers],[#Data]],8,FALSE),"")</f>
        <v>13905.079999999996</v>
      </c>
      <c r="M7477" s="3" t="s">
        <v>294</v>
      </c>
      <c r="N7477" s="46" t="str">
        <f>IFERROR(VLOOKUP(A:A,Sheet1[#All],2,FALSE),"")</f>
        <v/>
      </c>
      <c r="O7477" s="48" t="str">
        <f t="shared" si="580"/>
        <v/>
      </c>
      <c r="P7477" s="3" t="str">
        <f>IFERROR(VLOOKUP(ALL!A:A,Table10[#All],2,FALSE),"0")</f>
        <v>0</v>
      </c>
      <c r="Q7477" s="46">
        <f>IF(ISNA(K7477),"",COUNTIF($K$2:$K$9325,"&gt;"&amp;$K7477)+COUNTIF($K$2:K7477,K7477))</f>
        <v>541</v>
      </c>
      <c r="R7477" s="46">
        <f>IF(ISNA(L7477),"",COUNTIF(L$2:L$9325,"&gt;"&amp;L7477)+COUNTIF($L$2:L7477,L7477))</f>
        <v>179</v>
      </c>
      <c r="S7477" s="46">
        <f t="shared" si="581"/>
        <v>1</v>
      </c>
      <c r="T7477" s="46">
        <f>IF(ISNA(N7477),"",COUNTIF(N$2:N$9325,"&gt;"&amp;N7477)+COUNTIF($N$2:N7477,N7477))</f>
        <v>6608</v>
      </c>
      <c r="U7477" s="46">
        <f>IF(ISNA(O7477),"",COUNTIF(O$2:O$9325,"&gt;"&amp;O7477)+COUNTIF($O$2:O7477,O7477))</f>
        <v>6721</v>
      </c>
      <c r="V7477" s="49">
        <f>IF(ISNA(P7477),"",COUNTIF(P$2:P$9325,"&gt;"&amp;P7477)+COUNTIF($P$2:P7477,P7477))</f>
        <v>7654</v>
      </c>
      <c r="W7477" s="49">
        <f t="shared" si="582"/>
        <v>13871</v>
      </c>
      <c r="X7477" s="49">
        <f t="shared" si="583"/>
        <v>6630</v>
      </c>
      <c r="Y7477" s="49">
        <f t="shared" si="584"/>
        <v>180</v>
      </c>
      <c r="Z7477" s="3">
        <v>3016584</v>
      </c>
      <c r="AA7477" s="3" t="s">
        <v>17825</v>
      </c>
      <c r="AB7477" s="3" t="s">
        <v>17825</v>
      </c>
      <c r="AC7477" s="3" t="s">
        <v>5208</v>
      </c>
      <c r="AD7477" s="3" t="s">
        <v>13483</v>
      </c>
      <c r="AE7477" s="3">
        <v>0</v>
      </c>
      <c r="AF7477" s="3" t="s">
        <v>2225</v>
      </c>
      <c r="AG7477" s="3">
        <v>0</v>
      </c>
      <c r="AH7477" s="3" t="s">
        <v>5210</v>
      </c>
      <c r="AI7477" s="3" t="s">
        <v>2873</v>
      </c>
      <c r="AJ7477" s="47"/>
      <c r="AK7477" s="50"/>
      <c r="AL7477" s="50"/>
      <c r="AM7477" s="3">
        <v>0</v>
      </c>
      <c r="AN7477" s="3">
        <v>0</v>
      </c>
      <c r="AO7477" s="3"/>
      <c r="AP7477" s="3">
        <v>0</v>
      </c>
      <c r="AQ7477" s="3">
        <v>12005225</v>
      </c>
      <c r="AR7477" s="3" t="s">
        <v>11951</v>
      </c>
      <c r="AS7477" s="3" t="s">
        <v>16442</v>
      </c>
      <c r="AT7477" s="3" t="s">
        <v>16443</v>
      </c>
      <c r="AU7477" s="3" t="s">
        <v>16444</v>
      </c>
      <c r="AV7477" s="3" t="s">
        <v>12901</v>
      </c>
      <c r="AW7477" s="3" t="s">
        <v>2865</v>
      </c>
      <c r="AX7477" s="3" t="s">
        <v>12901</v>
      </c>
      <c r="AY7477" s="3" t="s">
        <v>11912</v>
      </c>
      <c r="AZ7477" s="3" t="s">
        <v>11779</v>
      </c>
      <c r="BA7477" s="3" t="s">
        <v>12257</v>
      </c>
      <c r="BB7477" s="3" t="s">
        <v>12902</v>
      </c>
      <c r="BC7477" s="3" t="s">
        <v>16445</v>
      </c>
      <c r="BD7477" s="3"/>
    </row>
    <row r="7478" spans="1:56" hidden="1" x14ac:dyDescent="0.3">
      <c r="A7478" s="3" t="s">
        <v>17826</v>
      </c>
      <c r="B7478" s="3" t="s">
        <v>289</v>
      </c>
      <c r="C7478" s="3" t="str">
        <f>_xlfn.CONCAT(ALL[[#This Row],[Column3]],ALL[[#This Row],[Reg No]])</f>
        <v>https://carcheck123.com/free-car-check/3018686</v>
      </c>
      <c r="D7478" s="44" t="str">
        <f>HYPERLINK(ALL[[#This Row],[Link]])</f>
        <v>https://carcheck123.com/free-car-check/3018686</v>
      </c>
      <c r="E7478" s="45" t="str">
        <f>IF(ISNA(VLOOKUP(A:A,'Replaced VRN'!A:A,1,FALSE)),"0","1")</f>
        <v>0</v>
      </c>
      <c r="F7478" s="3" t="str">
        <f>IFERROR(VLOOKUP(ALL!A:A,ULEZ!$A$1:$I$7506,8,FALSE),"")</f>
        <v/>
      </c>
      <c r="G7478" s="3" t="s">
        <v>827</v>
      </c>
      <c r="H7478" s="3" t="s">
        <v>1433</v>
      </c>
      <c r="I7478" s="3" t="s">
        <v>5056</v>
      </c>
      <c r="J7478" s="3" t="s">
        <v>5177</v>
      </c>
      <c r="K7478" s="46">
        <f>IFERROR(VLOOKUP(A:A,Maintenance[#All],8,FALSE),"")</f>
        <v>11845.580000000004</v>
      </c>
      <c r="L7478" s="49">
        <f>IFERROR(VLOOKUP(A:A,Table7[[#Headers],[#Data]],8,FALSE),"")</f>
        <v>11845.580000000004</v>
      </c>
      <c r="M7478" s="3" t="s">
        <v>294</v>
      </c>
      <c r="N7478" s="46" t="str">
        <f>IFERROR(VLOOKUP(A:A,Sheet1[#All],2,FALSE),"")</f>
        <v/>
      </c>
      <c r="O7478" s="48" t="str">
        <f t="shared" si="580"/>
        <v/>
      </c>
      <c r="P7478" s="3" t="str">
        <f>IFERROR(VLOOKUP(ALL!A:A,Table10[#All],2,FALSE),"0")</f>
        <v>0</v>
      </c>
      <c r="Q7478" s="46">
        <f>IF(ISNA(K7478),"",COUNTIF($K$2:$K$9325,"&gt;"&amp;$K7478)+COUNTIF($K$2:K7478,K7478))</f>
        <v>690</v>
      </c>
      <c r="R7478" s="46">
        <f>IF(ISNA(L7478),"",COUNTIF(L$2:L$9325,"&gt;"&amp;L7478)+COUNTIF($L$2:L7478,L7478))</f>
        <v>216</v>
      </c>
      <c r="S7478" s="46">
        <f t="shared" si="581"/>
        <v>1</v>
      </c>
      <c r="T7478" s="46">
        <f>IF(ISNA(N7478),"",COUNTIF(N$2:N$9325,"&gt;"&amp;N7478)+COUNTIF($N$2:N7478,N7478))</f>
        <v>6609</v>
      </c>
      <c r="U7478" s="46">
        <f>IF(ISNA(O7478),"",COUNTIF(O$2:O$9325,"&gt;"&amp;O7478)+COUNTIF($O$2:O7478,O7478))</f>
        <v>6722</v>
      </c>
      <c r="V7478" s="49">
        <f>IF(ISNA(P7478),"",COUNTIF(P$2:P$9325,"&gt;"&amp;P7478)+COUNTIF($P$2:P7478,P7478))</f>
        <v>7655</v>
      </c>
      <c r="W7478" s="49">
        <f t="shared" si="582"/>
        <v>14022</v>
      </c>
      <c r="X7478" s="49">
        <f t="shared" si="583"/>
        <v>6761</v>
      </c>
      <c r="Y7478" s="49">
        <f t="shared" si="584"/>
        <v>217</v>
      </c>
      <c r="Z7478" s="3">
        <v>3018686</v>
      </c>
      <c r="AA7478" s="3" t="s">
        <v>17826</v>
      </c>
      <c r="AB7478" s="3" t="s">
        <v>17826</v>
      </c>
      <c r="AC7478" s="3" t="s">
        <v>5208</v>
      </c>
      <c r="AD7478" s="3" t="s">
        <v>13483</v>
      </c>
      <c r="AE7478" s="3">
        <v>0</v>
      </c>
      <c r="AF7478" s="3" t="s">
        <v>2225</v>
      </c>
      <c r="AG7478" s="3">
        <v>0</v>
      </c>
      <c r="AH7478" s="3" t="s">
        <v>5210</v>
      </c>
      <c r="AI7478" s="3" t="s">
        <v>2873</v>
      </c>
      <c r="AJ7478" s="47"/>
      <c r="AK7478" s="50"/>
      <c r="AL7478" s="50"/>
      <c r="AM7478" s="3">
        <v>0</v>
      </c>
      <c r="AN7478" s="3">
        <v>0</v>
      </c>
      <c r="AO7478" s="3" t="s">
        <v>3797</v>
      </c>
      <c r="AP7478" s="3">
        <v>0</v>
      </c>
      <c r="AQ7478" s="3">
        <v>12005225</v>
      </c>
      <c r="AR7478" s="3" t="s">
        <v>11951</v>
      </c>
      <c r="AS7478" s="3" t="s">
        <v>16442</v>
      </c>
      <c r="AT7478" s="3" t="s">
        <v>16443</v>
      </c>
      <c r="AU7478" s="3" t="s">
        <v>16444</v>
      </c>
      <c r="AV7478" s="3" t="s">
        <v>12901</v>
      </c>
      <c r="AW7478" s="3" t="s">
        <v>2865</v>
      </c>
      <c r="AX7478" s="3" t="s">
        <v>12901</v>
      </c>
      <c r="AY7478" s="3" t="s">
        <v>11912</v>
      </c>
      <c r="AZ7478" s="3" t="s">
        <v>11779</v>
      </c>
      <c r="BA7478" s="3" t="s">
        <v>12257</v>
      </c>
      <c r="BB7478" s="3" t="s">
        <v>12902</v>
      </c>
      <c r="BC7478" s="3" t="s">
        <v>16445</v>
      </c>
      <c r="BD7478" s="3"/>
    </row>
    <row r="7479" spans="1:56" hidden="1" x14ac:dyDescent="0.3">
      <c r="A7479" s="3" t="s">
        <v>17827</v>
      </c>
      <c r="B7479" s="3" t="s">
        <v>289</v>
      </c>
      <c r="C7479" s="3" t="str">
        <f>_xlfn.CONCAT(ALL[[#This Row],[Column3]],ALL[[#This Row],[Reg No]])</f>
        <v>https://carcheck123.com/free-car-check/3018687</v>
      </c>
      <c r="D7479" s="44" t="str">
        <f>HYPERLINK(ALL[[#This Row],[Link]])</f>
        <v>https://carcheck123.com/free-car-check/3018687</v>
      </c>
      <c r="E7479" s="45" t="str">
        <f>IF(ISNA(VLOOKUP(A:A,'Replaced VRN'!A:A,1,FALSE)),"0","1")</f>
        <v>0</v>
      </c>
      <c r="F7479" s="3" t="str">
        <f>IFERROR(VLOOKUP(ALL!A:A,ULEZ!$A$1:$I$7506,8,FALSE),"")</f>
        <v/>
      </c>
      <c r="G7479" s="3" t="s">
        <v>827</v>
      </c>
      <c r="H7479" s="3" t="s">
        <v>1433</v>
      </c>
      <c r="I7479" s="3" t="s">
        <v>5056</v>
      </c>
      <c r="J7479" s="3" t="s">
        <v>5177</v>
      </c>
      <c r="K7479" s="46">
        <f>IFERROR(VLOOKUP(A:A,Maintenance[#All],8,FALSE),"")</f>
        <v>8605.19</v>
      </c>
      <c r="L7479" s="49">
        <f>IFERROR(VLOOKUP(A:A,Table7[[#Headers],[#Data]],8,FALSE),"")</f>
        <v>8605.19</v>
      </c>
      <c r="M7479" s="3" t="s">
        <v>294</v>
      </c>
      <c r="N7479" s="46" t="str">
        <f>IFERROR(VLOOKUP(A:A,Sheet1[#All],2,FALSE),"")</f>
        <v/>
      </c>
      <c r="O7479" s="48" t="str">
        <f t="shared" si="580"/>
        <v/>
      </c>
      <c r="P7479" s="3" t="str">
        <f>IFERROR(VLOOKUP(ALL!A:A,Table10[#All],2,FALSE),"0")</f>
        <v>0</v>
      </c>
      <c r="Q7479" s="46">
        <f>IF(ISNA(K7479),"",COUNTIF($K$2:$K$9325,"&gt;"&amp;$K7479)+COUNTIF($K$2:K7479,K7479))</f>
        <v>1098</v>
      </c>
      <c r="R7479" s="46">
        <f>IF(ISNA(L7479),"",COUNTIF(L$2:L$9325,"&gt;"&amp;L7479)+COUNTIF($L$2:L7479,L7479))</f>
        <v>312</v>
      </c>
      <c r="S7479" s="46">
        <f t="shared" si="581"/>
        <v>1</v>
      </c>
      <c r="T7479" s="46">
        <f>IF(ISNA(N7479),"",COUNTIF(N$2:N$9325,"&gt;"&amp;N7479)+COUNTIF($N$2:N7479,N7479))</f>
        <v>6610</v>
      </c>
      <c r="U7479" s="46">
        <f>IF(ISNA(O7479),"",COUNTIF(O$2:O$9325,"&gt;"&amp;O7479)+COUNTIF($O$2:O7479,O7479))</f>
        <v>6723</v>
      </c>
      <c r="V7479" s="49">
        <f>IF(ISNA(P7479),"",COUNTIF(P$2:P$9325,"&gt;"&amp;P7479)+COUNTIF($P$2:P7479,P7479))</f>
        <v>7656</v>
      </c>
      <c r="W7479" s="49">
        <f t="shared" si="582"/>
        <v>14432</v>
      </c>
      <c r="X7479" s="49">
        <f t="shared" si="583"/>
        <v>7283</v>
      </c>
      <c r="Y7479" s="49">
        <f t="shared" si="584"/>
        <v>313</v>
      </c>
      <c r="Z7479" s="3">
        <v>3018687</v>
      </c>
      <c r="AA7479" s="3" t="s">
        <v>17827</v>
      </c>
      <c r="AB7479" s="3" t="s">
        <v>17827</v>
      </c>
      <c r="AC7479" s="3" t="s">
        <v>5208</v>
      </c>
      <c r="AD7479" s="3" t="s">
        <v>13483</v>
      </c>
      <c r="AE7479" s="3">
        <v>0</v>
      </c>
      <c r="AF7479" s="3" t="s">
        <v>2225</v>
      </c>
      <c r="AG7479" s="3">
        <v>0</v>
      </c>
      <c r="AH7479" s="3" t="s">
        <v>5210</v>
      </c>
      <c r="AI7479" s="3" t="s">
        <v>2873</v>
      </c>
      <c r="AJ7479" s="47"/>
      <c r="AK7479" s="50"/>
      <c r="AL7479" s="50"/>
      <c r="AM7479" s="3">
        <v>0</v>
      </c>
      <c r="AN7479" s="3">
        <v>0</v>
      </c>
      <c r="AO7479" s="3" t="s">
        <v>3797</v>
      </c>
      <c r="AP7479" s="3">
        <v>0</v>
      </c>
      <c r="AQ7479" s="3">
        <v>12005225</v>
      </c>
      <c r="AR7479" s="3" t="s">
        <v>11951</v>
      </c>
      <c r="AS7479" s="3" t="s">
        <v>16442</v>
      </c>
      <c r="AT7479" s="3" t="s">
        <v>16443</v>
      </c>
      <c r="AU7479" s="3" t="s">
        <v>16444</v>
      </c>
      <c r="AV7479" s="3" t="s">
        <v>12901</v>
      </c>
      <c r="AW7479" s="3" t="s">
        <v>2865</v>
      </c>
      <c r="AX7479" s="3" t="s">
        <v>12901</v>
      </c>
      <c r="AY7479" s="3" t="s">
        <v>11912</v>
      </c>
      <c r="AZ7479" s="3" t="s">
        <v>11779</v>
      </c>
      <c r="BA7479" s="3" t="s">
        <v>12257</v>
      </c>
      <c r="BB7479" s="3" t="s">
        <v>12902</v>
      </c>
      <c r="BC7479" s="3" t="s">
        <v>16445</v>
      </c>
      <c r="BD7479" s="3"/>
    </row>
    <row r="7480" spans="1:56" hidden="1" x14ac:dyDescent="0.3">
      <c r="A7480" s="3" t="s">
        <v>17828</v>
      </c>
      <c r="B7480" s="3" t="s">
        <v>289</v>
      </c>
      <c r="C7480" s="3" t="str">
        <f>_xlfn.CONCAT(ALL[[#This Row],[Column3]],ALL[[#This Row],[Reg No]])</f>
        <v>https://carcheck123.com/free-car-check/3020667</v>
      </c>
      <c r="D7480" s="44" t="str">
        <f>HYPERLINK(ALL[[#This Row],[Link]])</f>
        <v>https://carcheck123.com/free-car-check/3020667</v>
      </c>
      <c r="E7480" s="45" t="str">
        <f>IF(ISNA(VLOOKUP(A:A,'Replaced VRN'!A:A,1,FALSE)),"0","1")</f>
        <v>0</v>
      </c>
      <c r="F7480" s="3" t="str">
        <f>IFERROR(VLOOKUP(ALL!A:A,ULEZ!$A$1:$I$7506,8,FALSE),"")</f>
        <v/>
      </c>
      <c r="G7480" s="3" t="s">
        <v>827</v>
      </c>
      <c r="H7480" s="3" t="s">
        <v>1433</v>
      </c>
      <c r="I7480" s="3" t="s">
        <v>5056</v>
      </c>
      <c r="J7480" s="3" t="s">
        <v>5177</v>
      </c>
      <c r="K7480" s="46">
        <f>IFERROR(VLOOKUP(A:A,Maintenance[#All],8,FALSE),"")</f>
        <v>10800.930000000002</v>
      </c>
      <c r="L7480" s="49">
        <f>IFERROR(VLOOKUP(A:A,Table7[[#Headers],[#Data]],8,FALSE),"")</f>
        <v>10800.930000000002</v>
      </c>
      <c r="M7480" s="3" t="s">
        <v>294</v>
      </c>
      <c r="N7480" s="46" t="str">
        <f>IFERROR(VLOOKUP(A:A,Sheet1[#All],2,FALSE),"")</f>
        <v/>
      </c>
      <c r="O7480" s="48" t="str">
        <f t="shared" si="580"/>
        <v/>
      </c>
      <c r="P7480" s="3" t="str">
        <f>IFERROR(VLOOKUP(ALL!A:A,Table10[#All],2,FALSE),"0")</f>
        <v>0</v>
      </c>
      <c r="Q7480" s="46">
        <f>IF(ISNA(K7480),"",COUNTIF($K$2:$K$9325,"&gt;"&amp;$K7480)+COUNTIF($K$2:K7480,K7480))</f>
        <v>807</v>
      </c>
      <c r="R7480" s="46">
        <f>IF(ISNA(L7480),"",COUNTIF(L$2:L$9325,"&gt;"&amp;L7480)+COUNTIF($L$2:L7480,L7480))</f>
        <v>243</v>
      </c>
      <c r="S7480" s="46">
        <f t="shared" si="581"/>
        <v>1</v>
      </c>
      <c r="T7480" s="46">
        <f>IF(ISNA(N7480),"",COUNTIF(N$2:N$9325,"&gt;"&amp;N7480)+COUNTIF($N$2:N7480,N7480))</f>
        <v>6611</v>
      </c>
      <c r="U7480" s="46">
        <f>IF(ISNA(O7480),"",COUNTIF(O$2:O$9325,"&gt;"&amp;O7480)+COUNTIF($O$2:O7480,O7480))</f>
        <v>6724</v>
      </c>
      <c r="V7480" s="49">
        <f>IF(ISNA(P7480),"",COUNTIF(P$2:P$9325,"&gt;"&amp;P7480)+COUNTIF($P$2:P7480,P7480))</f>
        <v>7657</v>
      </c>
      <c r="W7480" s="49">
        <f t="shared" si="582"/>
        <v>14143</v>
      </c>
      <c r="X7480" s="49">
        <f t="shared" si="583"/>
        <v>6939</v>
      </c>
      <c r="Y7480" s="49">
        <f t="shared" si="584"/>
        <v>244</v>
      </c>
      <c r="Z7480" s="3">
        <v>3020667</v>
      </c>
      <c r="AA7480" s="3" t="s">
        <v>17828</v>
      </c>
      <c r="AB7480" s="3" t="s">
        <v>17828</v>
      </c>
      <c r="AC7480" s="3" t="s">
        <v>5208</v>
      </c>
      <c r="AD7480" s="3" t="s">
        <v>13483</v>
      </c>
      <c r="AE7480" s="3">
        <v>0</v>
      </c>
      <c r="AF7480" s="3" t="s">
        <v>2225</v>
      </c>
      <c r="AG7480" s="3">
        <v>0</v>
      </c>
      <c r="AH7480" s="3" t="s">
        <v>5210</v>
      </c>
      <c r="AI7480" s="3" t="s">
        <v>2873</v>
      </c>
      <c r="AJ7480" s="47"/>
      <c r="AK7480" s="50"/>
      <c r="AL7480" s="50"/>
      <c r="AM7480" s="3">
        <v>0</v>
      </c>
      <c r="AN7480" s="3">
        <v>0</v>
      </c>
      <c r="AO7480" s="3" t="s">
        <v>3797</v>
      </c>
      <c r="AP7480" s="3">
        <v>0</v>
      </c>
      <c r="AQ7480" s="3">
        <v>12005225</v>
      </c>
      <c r="AR7480" s="3" t="s">
        <v>11951</v>
      </c>
      <c r="AS7480" s="3" t="s">
        <v>16442</v>
      </c>
      <c r="AT7480" s="3" t="s">
        <v>16443</v>
      </c>
      <c r="AU7480" s="3" t="s">
        <v>16444</v>
      </c>
      <c r="AV7480" s="3" t="s">
        <v>12901</v>
      </c>
      <c r="AW7480" s="3" t="s">
        <v>2865</v>
      </c>
      <c r="AX7480" s="3" t="s">
        <v>12901</v>
      </c>
      <c r="AY7480" s="3" t="s">
        <v>11912</v>
      </c>
      <c r="AZ7480" s="3" t="s">
        <v>11779</v>
      </c>
      <c r="BA7480" s="3" t="s">
        <v>12257</v>
      </c>
      <c r="BB7480" s="3" t="s">
        <v>12902</v>
      </c>
      <c r="BC7480" s="3" t="s">
        <v>16445</v>
      </c>
      <c r="BD7480" s="3"/>
    </row>
    <row r="7481" spans="1:56" hidden="1" x14ac:dyDescent="0.3">
      <c r="A7481" s="3" t="s">
        <v>17829</v>
      </c>
      <c r="B7481" s="3" t="s">
        <v>289</v>
      </c>
      <c r="C7481" s="3" t="str">
        <f>_xlfn.CONCAT(ALL[[#This Row],[Column3]],ALL[[#This Row],[Reg No]])</f>
        <v>https://carcheck123.com/free-car-check/3027373</v>
      </c>
      <c r="D7481" s="44" t="str">
        <f>HYPERLINK(ALL[[#This Row],[Link]])</f>
        <v>https://carcheck123.com/free-car-check/3027373</v>
      </c>
      <c r="E7481" s="45" t="str">
        <f>IF(ISNA(VLOOKUP(A:A,'Replaced VRN'!A:A,1,FALSE)),"0","1")</f>
        <v>0</v>
      </c>
      <c r="F7481" s="3" t="str">
        <f>IFERROR(VLOOKUP(ALL!A:A,ULEZ!$A$1:$I$7506,8,FALSE),"")</f>
        <v/>
      </c>
      <c r="G7481" s="3" t="s">
        <v>827</v>
      </c>
      <c r="H7481" s="3" t="s">
        <v>2940</v>
      </c>
      <c r="I7481" s="3" t="s">
        <v>5147</v>
      </c>
      <c r="J7481" s="3" t="s">
        <v>5177</v>
      </c>
      <c r="K7481" s="46">
        <f>IFERROR(VLOOKUP(A:A,Maintenance[#All],8,FALSE),"")</f>
        <v>0</v>
      </c>
      <c r="L7481" s="49">
        <f>IFERROR(VLOOKUP(A:A,Table7[[#Headers],[#Data]],8,FALSE),"")</f>
        <v>0</v>
      </c>
      <c r="M7481" s="3" t="s">
        <v>294</v>
      </c>
      <c r="N7481" s="46" t="str">
        <f>IFERROR(VLOOKUP(A:A,Sheet1[#All],2,FALSE),"")</f>
        <v/>
      </c>
      <c r="O7481" s="48" t="str">
        <f t="shared" si="580"/>
        <v/>
      </c>
      <c r="P7481" s="3" t="str">
        <f>IFERROR(VLOOKUP(ALL!A:A,Table10[#All],2,FALSE),"0")</f>
        <v>0</v>
      </c>
      <c r="Q7481" s="46">
        <f>IF(ISNA(K7481),"",COUNTIF($K$2:$K$9325,"&gt;"&amp;$K7481)+COUNTIF($K$2:K7481,K7481))</f>
        <v>3644</v>
      </c>
      <c r="R7481" s="46">
        <f>IF(ISNA(L7481),"",COUNTIF(L$2:L$9325,"&gt;"&amp;L7481)+COUNTIF($L$2:L7481,L7481))</f>
        <v>857</v>
      </c>
      <c r="S7481" s="46">
        <f t="shared" si="581"/>
        <v>1</v>
      </c>
      <c r="T7481" s="46">
        <f>IF(ISNA(N7481),"",COUNTIF(N$2:N$9325,"&gt;"&amp;N7481)+COUNTIF($N$2:N7481,N7481))</f>
        <v>6612</v>
      </c>
      <c r="U7481" s="46">
        <f>IF(ISNA(O7481),"",COUNTIF(O$2:O$9325,"&gt;"&amp;O7481)+COUNTIF($O$2:O7481,O7481))</f>
        <v>6725</v>
      </c>
      <c r="V7481" s="49">
        <f>IF(ISNA(P7481),"",COUNTIF(P$2:P$9325,"&gt;"&amp;P7481)+COUNTIF($P$2:P7481,P7481))</f>
        <v>7658</v>
      </c>
      <c r="W7481" s="49">
        <f t="shared" si="582"/>
        <v>16982</v>
      </c>
      <c r="X7481" s="49">
        <f t="shared" si="583"/>
        <v>8526</v>
      </c>
      <c r="Y7481" s="49">
        <f t="shared" si="584"/>
        <v>858</v>
      </c>
      <c r="Z7481" s="3">
        <v>3027373</v>
      </c>
      <c r="AA7481" s="3" t="s">
        <v>17829</v>
      </c>
      <c r="AB7481" s="3" t="s">
        <v>17829</v>
      </c>
      <c r="AC7481" s="3" t="s">
        <v>834</v>
      </c>
      <c r="AD7481" s="3" t="s">
        <v>17830</v>
      </c>
      <c r="AE7481" s="3">
        <v>0</v>
      </c>
      <c r="AF7481" s="3" t="s">
        <v>2225</v>
      </c>
      <c r="AG7481" s="3">
        <v>0</v>
      </c>
      <c r="AH7481" s="3" t="s">
        <v>17524</v>
      </c>
      <c r="AI7481" s="3" t="s">
        <v>2873</v>
      </c>
      <c r="AJ7481" s="47"/>
      <c r="AK7481" s="50"/>
      <c r="AL7481" s="50"/>
      <c r="AM7481" s="3">
        <v>0</v>
      </c>
      <c r="AN7481" s="3">
        <v>0</v>
      </c>
      <c r="AO7481" s="3" t="s">
        <v>3797</v>
      </c>
      <c r="AP7481" s="3">
        <v>0</v>
      </c>
      <c r="AQ7481" s="3">
        <v>12005225</v>
      </c>
      <c r="AR7481" s="3" t="s">
        <v>11951</v>
      </c>
      <c r="AS7481" s="3" t="s">
        <v>16442</v>
      </c>
      <c r="AT7481" s="3" t="s">
        <v>16443</v>
      </c>
      <c r="AU7481" s="3" t="s">
        <v>16444</v>
      </c>
      <c r="AV7481" s="3" t="s">
        <v>12901</v>
      </c>
      <c r="AW7481" s="3" t="s">
        <v>2865</v>
      </c>
      <c r="AX7481" s="3" t="s">
        <v>12901</v>
      </c>
      <c r="AY7481" s="3" t="s">
        <v>11912</v>
      </c>
      <c r="AZ7481" s="3" t="s">
        <v>11779</v>
      </c>
      <c r="BA7481" s="3" t="s">
        <v>12257</v>
      </c>
      <c r="BB7481" s="3" t="s">
        <v>12902</v>
      </c>
      <c r="BC7481" s="3" t="s">
        <v>16445</v>
      </c>
      <c r="BD7481" s="3"/>
    </row>
    <row r="7482" spans="1:56" hidden="1" x14ac:dyDescent="0.3">
      <c r="A7482" s="3" t="s">
        <v>17831</v>
      </c>
      <c r="B7482" s="3" t="s">
        <v>289</v>
      </c>
      <c r="C7482" s="3" t="str">
        <f>_xlfn.CONCAT(ALL[[#This Row],[Column3]],ALL[[#This Row],[Reg No]])</f>
        <v>https://carcheck123.com/free-car-check/3021508</v>
      </c>
      <c r="D7482" s="44" t="str">
        <f>HYPERLINK(ALL[[#This Row],[Link]])</f>
        <v>https://carcheck123.com/free-car-check/3021508</v>
      </c>
      <c r="E7482" s="45" t="str">
        <f>IF(ISNA(VLOOKUP(A:A,'Replaced VRN'!A:A,1,FALSE)),"0","1")</f>
        <v>0</v>
      </c>
      <c r="F7482" s="3" t="str">
        <f>IFERROR(VLOOKUP(ALL!A:A,ULEZ!$A$1:$I$7506,8,FALSE),"")</f>
        <v/>
      </c>
      <c r="G7482" s="3" t="s">
        <v>5154</v>
      </c>
      <c r="H7482" s="3" t="s">
        <v>2940</v>
      </c>
      <c r="I7482" s="3" t="s">
        <v>5056</v>
      </c>
      <c r="J7482" s="3" t="s">
        <v>5177</v>
      </c>
      <c r="K7482" s="46">
        <f>IFERROR(VLOOKUP(A:A,Maintenance[#All],8,FALSE),"")</f>
        <v>0</v>
      </c>
      <c r="L7482" s="49">
        <f>IFERROR(VLOOKUP(A:A,Table7[[#Headers],[#Data]],8,FALSE),"")</f>
        <v>0</v>
      </c>
      <c r="M7482" s="3" t="s">
        <v>294</v>
      </c>
      <c r="N7482" s="46" t="str">
        <f>IFERROR(VLOOKUP(A:A,Sheet1[#All],2,FALSE),"")</f>
        <v/>
      </c>
      <c r="O7482" s="48" t="str">
        <f t="shared" si="580"/>
        <v/>
      </c>
      <c r="P7482" s="3" t="str">
        <f>IFERROR(VLOOKUP(ALL!A:A,Table10[#All],2,FALSE),"0")</f>
        <v>0</v>
      </c>
      <c r="Q7482" s="46">
        <f>IF(ISNA(K7482),"",COUNTIF($K$2:$K$9325,"&gt;"&amp;$K7482)+COUNTIF($K$2:K7482,K7482))</f>
        <v>3645</v>
      </c>
      <c r="R7482" s="46">
        <f>IF(ISNA(L7482),"",COUNTIF(L$2:L$9325,"&gt;"&amp;L7482)+COUNTIF($L$2:L7482,L7482))</f>
        <v>858</v>
      </c>
      <c r="S7482" s="46">
        <f t="shared" si="581"/>
        <v>1</v>
      </c>
      <c r="T7482" s="46">
        <f>IF(ISNA(N7482),"",COUNTIF(N$2:N$9325,"&gt;"&amp;N7482)+COUNTIF($N$2:N7482,N7482))</f>
        <v>6613</v>
      </c>
      <c r="U7482" s="46">
        <f>IF(ISNA(O7482),"",COUNTIF(O$2:O$9325,"&gt;"&amp;O7482)+COUNTIF($O$2:O7482,O7482))</f>
        <v>6726</v>
      </c>
      <c r="V7482" s="49">
        <f>IF(ISNA(P7482),"",COUNTIF(P$2:P$9325,"&gt;"&amp;P7482)+COUNTIF($P$2:P7482,P7482))</f>
        <v>7659</v>
      </c>
      <c r="W7482" s="49">
        <f t="shared" si="582"/>
        <v>16985</v>
      </c>
      <c r="X7482" s="49">
        <f t="shared" si="583"/>
        <v>8527</v>
      </c>
      <c r="Y7482" s="49">
        <f t="shared" si="584"/>
        <v>859</v>
      </c>
      <c r="Z7482" s="3">
        <v>3021508</v>
      </c>
      <c r="AA7482" s="3" t="s">
        <v>17831</v>
      </c>
      <c r="AB7482" s="3" t="s">
        <v>17831</v>
      </c>
      <c r="AC7482" s="3" t="s">
        <v>17832</v>
      </c>
      <c r="AD7482" s="3" t="s">
        <v>17833</v>
      </c>
      <c r="AE7482" s="3">
        <v>0</v>
      </c>
      <c r="AF7482" s="3" t="s">
        <v>2225</v>
      </c>
      <c r="AG7482" s="3">
        <v>0</v>
      </c>
      <c r="AH7482" s="3" t="s">
        <v>5185</v>
      </c>
      <c r="AI7482" s="3" t="s">
        <v>2873</v>
      </c>
      <c r="AJ7482" s="47"/>
      <c r="AK7482" s="50"/>
      <c r="AL7482" s="50"/>
      <c r="AM7482" s="3">
        <v>0</v>
      </c>
      <c r="AN7482" s="3">
        <v>0</v>
      </c>
      <c r="AO7482" s="3" t="s">
        <v>3797</v>
      </c>
      <c r="AP7482" s="3">
        <v>0</v>
      </c>
      <c r="AQ7482" s="3">
        <v>12005225</v>
      </c>
      <c r="AR7482" s="3" t="s">
        <v>11951</v>
      </c>
      <c r="AS7482" s="3" t="s">
        <v>16442</v>
      </c>
      <c r="AT7482" s="3" t="s">
        <v>16443</v>
      </c>
      <c r="AU7482" s="3" t="s">
        <v>16444</v>
      </c>
      <c r="AV7482" s="3" t="s">
        <v>12901</v>
      </c>
      <c r="AW7482" s="3" t="s">
        <v>2865</v>
      </c>
      <c r="AX7482" s="3" t="s">
        <v>12901</v>
      </c>
      <c r="AY7482" s="3" t="s">
        <v>11912</v>
      </c>
      <c r="AZ7482" s="3" t="s">
        <v>11779</v>
      </c>
      <c r="BA7482" s="3" t="s">
        <v>12257</v>
      </c>
      <c r="BB7482" s="3" t="s">
        <v>12902</v>
      </c>
      <c r="BC7482" s="3" t="s">
        <v>16445</v>
      </c>
      <c r="BD7482" s="3"/>
    </row>
    <row r="7483" spans="1:56" hidden="1" x14ac:dyDescent="0.3">
      <c r="A7483" s="3" t="s">
        <v>17834</v>
      </c>
      <c r="B7483" s="3" t="s">
        <v>289</v>
      </c>
      <c r="C7483" s="3" t="str">
        <f>_xlfn.CONCAT(ALL[[#This Row],[Column3]],ALL[[#This Row],[Reg No]])</f>
        <v>https://carcheck123.com/free-car-check/3021509</v>
      </c>
      <c r="D7483" s="44" t="str">
        <f>HYPERLINK(ALL[[#This Row],[Link]])</f>
        <v>https://carcheck123.com/free-car-check/3021509</v>
      </c>
      <c r="E7483" s="45" t="str">
        <f>IF(ISNA(VLOOKUP(A:A,'Replaced VRN'!A:A,1,FALSE)),"0","1")</f>
        <v>0</v>
      </c>
      <c r="F7483" s="3" t="str">
        <f>IFERROR(VLOOKUP(ALL!A:A,ULEZ!$A$1:$I$7506,8,FALSE),"")</f>
        <v/>
      </c>
      <c r="G7483" s="3" t="s">
        <v>5154</v>
      </c>
      <c r="H7483" s="3" t="s">
        <v>2940</v>
      </c>
      <c r="I7483" s="3" t="s">
        <v>5056</v>
      </c>
      <c r="J7483" s="3" t="s">
        <v>5177</v>
      </c>
      <c r="K7483" s="46">
        <f>IFERROR(VLOOKUP(A:A,Maintenance[#All],8,FALSE),"")</f>
        <v>20.6</v>
      </c>
      <c r="L7483" s="49">
        <f>IFERROR(VLOOKUP(A:A,Table7[[#Headers],[#Data]],8,FALSE),"")</f>
        <v>20.6</v>
      </c>
      <c r="M7483" s="3" t="s">
        <v>294</v>
      </c>
      <c r="N7483" s="46" t="str">
        <f>IFERROR(VLOOKUP(A:A,Sheet1[#All],2,FALSE),"")</f>
        <v/>
      </c>
      <c r="O7483" s="48" t="str">
        <f t="shared" si="580"/>
        <v/>
      </c>
      <c r="P7483" s="3" t="str">
        <f>IFERROR(VLOOKUP(ALL!A:A,Table10[#All],2,FALSE),"0")</f>
        <v>0</v>
      </c>
      <c r="Q7483" s="46">
        <f>IF(ISNA(K7483),"",COUNTIF($K$2:$K$9325,"&gt;"&amp;$K7483)+COUNTIF($K$2:K7483,K7483))</f>
        <v>3230</v>
      </c>
      <c r="R7483" s="46">
        <f>IF(ISNA(L7483),"",COUNTIF(L$2:L$9325,"&gt;"&amp;L7483)+COUNTIF($L$2:L7483,L7483))</f>
        <v>761</v>
      </c>
      <c r="S7483" s="46">
        <f t="shared" si="581"/>
        <v>1</v>
      </c>
      <c r="T7483" s="46">
        <f>IF(ISNA(N7483),"",COUNTIF(N$2:N$9325,"&gt;"&amp;N7483)+COUNTIF($N$2:N7483,N7483))</f>
        <v>6614</v>
      </c>
      <c r="U7483" s="46">
        <f>IF(ISNA(O7483),"",COUNTIF(O$2:O$9325,"&gt;"&amp;O7483)+COUNTIF($O$2:O7483,O7483))</f>
        <v>6727</v>
      </c>
      <c r="V7483" s="49">
        <f>IF(ISNA(P7483),"",COUNTIF(P$2:P$9325,"&gt;"&amp;P7483)+COUNTIF($P$2:P7483,P7483))</f>
        <v>7660</v>
      </c>
      <c r="W7483" s="49">
        <f t="shared" si="582"/>
        <v>16572</v>
      </c>
      <c r="X7483" s="49">
        <f t="shared" si="583"/>
        <v>8456</v>
      </c>
      <c r="Y7483" s="49">
        <f t="shared" si="584"/>
        <v>762</v>
      </c>
      <c r="Z7483" s="3">
        <v>3021509</v>
      </c>
      <c r="AA7483" s="3" t="s">
        <v>17834</v>
      </c>
      <c r="AB7483" s="3" t="s">
        <v>17834</v>
      </c>
      <c r="AC7483" s="3" t="s">
        <v>5736</v>
      </c>
      <c r="AD7483" s="3" t="s">
        <v>17835</v>
      </c>
      <c r="AE7483" s="3">
        <v>0</v>
      </c>
      <c r="AF7483" s="3" t="s">
        <v>2225</v>
      </c>
      <c r="AG7483" s="3">
        <v>0</v>
      </c>
      <c r="AH7483" s="3" t="s">
        <v>5185</v>
      </c>
      <c r="AI7483" s="3" t="s">
        <v>2873</v>
      </c>
      <c r="AJ7483" s="47"/>
      <c r="AK7483" s="50"/>
      <c r="AL7483" s="50"/>
      <c r="AM7483" s="3">
        <v>0</v>
      </c>
      <c r="AN7483" s="3">
        <v>0</v>
      </c>
      <c r="AO7483" s="3" t="s">
        <v>3797</v>
      </c>
      <c r="AP7483" s="3">
        <v>0</v>
      </c>
      <c r="AQ7483" s="3">
        <v>12005225</v>
      </c>
      <c r="AR7483" s="3" t="s">
        <v>11951</v>
      </c>
      <c r="AS7483" s="3" t="s">
        <v>16442</v>
      </c>
      <c r="AT7483" s="3" t="s">
        <v>16443</v>
      </c>
      <c r="AU7483" s="3" t="s">
        <v>16444</v>
      </c>
      <c r="AV7483" s="3" t="s">
        <v>12901</v>
      </c>
      <c r="AW7483" s="3" t="s">
        <v>2865</v>
      </c>
      <c r="AX7483" s="3" t="s">
        <v>12901</v>
      </c>
      <c r="AY7483" s="3" t="s">
        <v>11912</v>
      </c>
      <c r="AZ7483" s="3" t="s">
        <v>11779</v>
      </c>
      <c r="BA7483" s="3" t="s">
        <v>12257</v>
      </c>
      <c r="BB7483" s="3" t="s">
        <v>12902</v>
      </c>
      <c r="BC7483" s="3" t="s">
        <v>16445</v>
      </c>
      <c r="BD7483" s="3"/>
    </row>
    <row r="7484" spans="1:56" hidden="1" x14ac:dyDescent="0.3">
      <c r="A7484" s="3" t="s">
        <v>17836</v>
      </c>
      <c r="B7484" s="3" t="s">
        <v>289</v>
      </c>
      <c r="C7484" s="3" t="str">
        <f>_xlfn.CONCAT(ALL[[#This Row],[Column3]],ALL[[#This Row],[Reg No]])</f>
        <v>https://carcheck123.com/free-car-check/3022449</v>
      </c>
      <c r="D7484" s="44" t="str">
        <f>HYPERLINK(ALL[[#This Row],[Link]])</f>
        <v>https://carcheck123.com/free-car-check/3022449</v>
      </c>
      <c r="E7484" s="45" t="str">
        <f>IF(ISNA(VLOOKUP(A:A,'Replaced VRN'!A:A,1,FALSE)),"0","1")</f>
        <v>0</v>
      </c>
      <c r="F7484" s="3" t="str">
        <f>IFERROR(VLOOKUP(ALL!A:A,ULEZ!$A$1:$I$7506,8,FALSE),"")</f>
        <v/>
      </c>
      <c r="G7484" s="3" t="s">
        <v>5154</v>
      </c>
      <c r="H7484" s="3" t="s">
        <v>2940</v>
      </c>
      <c r="I7484" s="3" t="s">
        <v>5056</v>
      </c>
      <c r="J7484" s="3" t="s">
        <v>5177</v>
      </c>
      <c r="K7484" s="46">
        <f>IFERROR(VLOOKUP(A:A,Maintenance[#All],8,FALSE),"")</f>
        <v>7052.2099999999991</v>
      </c>
      <c r="L7484" s="49">
        <f>IFERROR(VLOOKUP(A:A,Table7[[#Headers],[#Data]],8,FALSE),"")</f>
        <v>7052.2099999999991</v>
      </c>
      <c r="M7484" s="3" t="s">
        <v>294</v>
      </c>
      <c r="N7484" s="46" t="str">
        <f>IFERROR(VLOOKUP(A:A,Sheet1[#All],2,FALSE),"")</f>
        <v/>
      </c>
      <c r="O7484" s="48" t="str">
        <f t="shared" si="580"/>
        <v/>
      </c>
      <c r="P7484" s="3" t="str">
        <f>IFERROR(VLOOKUP(ALL!A:A,Table10[#All],2,FALSE),"0")</f>
        <v>0</v>
      </c>
      <c r="Q7484" s="46">
        <f>IF(ISNA(K7484),"",COUNTIF($K$2:$K$9325,"&gt;"&amp;$K7484)+COUNTIF($K$2:K7484,K7484))</f>
        <v>1364</v>
      </c>
      <c r="R7484" s="46">
        <f>IF(ISNA(L7484),"",COUNTIF(L$2:L$9325,"&gt;"&amp;L7484)+COUNTIF($L$2:L7484,L7484))</f>
        <v>377</v>
      </c>
      <c r="S7484" s="46">
        <f t="shared" si="581"/>
        <v>1</v>
      </c>
      <c r="T7484" s="46">
        <f>IF(ISNA(N7484),"",COUNTIF(N$2:N$9325,"&gt;"&amp;N7484)+COUNTIF($N$2:N7484,N7484))</f>
        <v>6615</v>
      </c>
      <c r="U7484" s="46">
        <f>IF(ISNA(O7484),"",COUNTIF(O$2:O$9325,"&gt;"&amp;O7484)+COUNTIF($O$2:O7484,O7484))</f>
        <v>6728</v>
      </c>
      <c r="V7484" s="49">
        <f>IF(ISNA(P7484),"",COUNTIF(P$2:P$9325,"&gt;"&amp;P7484)+COUNTIF($P$2:P7484,P7484))</f>
        <v>7661</v>
      </c>
      <c r="W7484" s="49">
        <f t="shared" si="582"/>
        <v>14708</v>
      </c>
      <c r="X7484" s="49">
        <f t="shared" si="583"/>
        <v>7624</v>
      </c>
      <c r="Y7484" s="49">
        <f t="shared" si="584"/>
        <v>378</v>
      </c>
      <c r="Z7484" s="3">
        <v>3022449</v>
      </c>
      <c r="AA7484" s="3" t="s">
        <v>17836</v>
      </c>
      <c r="AB7484" s="3" t="s">
        <v>17836</v>
      </c>
      <c r="AC7484" s="3" t="s">
        <v>5736</v>
      </c>
      <c r="AD7484" s="3" t="s">
        <v>17837</v>
      </c>
      <c r="AE7484" s="3">
        <v>0</v>
      </c>
      <c r="AF7484" s="3" t="s">
        <v>2225</v>
      </c>
      <c r="AG7484" s="3">
        <v>0</v>
      </c>
      <c r="AH7484" s="3" t="s">
        <v>5185</v>
      </c>
      <c r="AI7484" s="3" t="s">
        <v>2873</v>
      </c>
      <c r="AJ7484" s="47"/>
      <c r="AK7484" s="50"/>
      <c r="AL7484" s="50"/>
      <c r="AM7484" s="3">
        <v>0</v>
      </c>
      <c r="AN7484" s="3">
        <v>0</v>
      </c>
      <c r="AO7484" s="3" t="s">
        <v>3797</v>
      </c>
      <c r="AP7484" s="3">
        <v>0</v>
      </c>
      <c r="AQ7484" s="3">
        <v>12005225</v>
      </c>
      <c r="AR7484" s="3" t="s">
        <v>11951</v>
      </c>
      <c r="AS7484" s="3" t="s">
        <v>16442</v>
      </c>
      <c r="AT7484" s="3" t="s">
        <v>16443</v>
      </c>
      <c r="AU7484" s="3" t="s">
        <v>16444</v>
      </c>
      <c r="AV7484" s="3" t="s">
        <v>12901</v>
      </c>
      <c r="AW7484" s="3" t="s">
        <v>2865</v>
      </c>
      <c r="AX7484" s="3" t="s">
        <v>12901</v>
      </c>
      <c r="AY7484" s="3" t="s">
        <v>11912</v>
      </c>
      <c r="AZ7484" s="3" t="s">
        <v>11779</v>
      </c>
      <c r="BA7484" s="3" t="s">
        <v>12257</v>
      </c>
      <c r="BB7484" s="3" t="s">
        <v>12902</v>
      </c>
      <c r="BC7484" s="3" t="s">
        <v>16445</v>
      </c>
      <c r="BD7484" s="3"/>
    </row>
    <row r="7485" spans="1:56" hidden="1" x14ac:dyDescent="0.3">
      <c r="A7485" s="3" t="s">
        <v>17838</v>
      </c>
      <c r="B7485" s="3" t="s">
        <v>289</v>
      </c>
      <c r="C7485" s="3" t="str">
        <f>_xlfn.CONCAT(ALL[[#This Row],[Column3]],ALL[[#This Row],[Reg No]])</f>
        <v>https://carcheck123.com/free-car-check/3019383</v>
      </c>
      <c r="D7485" s="44" t="str">
        <f>HYPERLINK(ALL[[#This Row],[Link]])</f>
        <v>https://carcheck123.com/free-car-check/3019383</v>
      </c>
      <c r="E7485" s="45" t="str">
        <f>IF(ISNA(VLOOKUP(A:A,'Replaced VRN'!A:A,1,FALSE)),"0","1")</f>
        <v>0</v>
      </c>
      <c r="F7485" s="3" t="str">
        <f>IFERROR(VLOOKUP(ALL!A:A,ULEZ!$A$1:$I$7506,8,FALSE),"")</f>
        <v/>
      </c>
      <c r="G7485" s="3" t="s">
        <v>827</v>
      </c>
      <c r="H7485" s="3" t="s">
        <v>1433</v>
      </c>
      <c r="I7485" s="3" t="s">
        <v>5056</v>
      </c>
      <c r="J7485" s="3" t="s">
        <v>5177</v>
      </c>
      <c r="K7485" s="46">
        <f>IFERROR(VLOOKUP(A:A,Maintenance[#All],8,FALSE),"")</f>
        <v>4395.0600000000004</v>
      </c>
      <c r="L7485" s="49">
        <f>IFERROR(VLOOKUP(A:A,Table7[[#Headers],[#Data]],8,FALSE),"")</f>
        <v>4395.0600000000004</v>
      </c>
      <c r="M7485" s="3" t="s">
        <v>294</v>
      </c>
      <c r="N7485" s="46" t="str">
        <f>IFERROR(VLOOKUP(A:A,Sheet1[#All],2,FALSE),"")</f>
        <v/>
      </c>
      <c r="O7485" s="48" t="str">
        <f t="shared" si="580"/>
        <v/>
      </c>
      <c r="P7485" s="3" t="str">
        <f>IFERROR(VLOOKUP(ALL!A:A,Table10[#All],2,FALSE),"0")</f>
        <v>0</v>
      </c>
      <c r="Q7485" s="46">
        <f>IF(ISNA(K7485),"",COUNTIF($K$2:$K$9325,"&gt;"&amp;$K7485)+COUNTIF($K$2:K7485,K7485))</f>
        <v>1881</v>
      </c>
      <c r="R7485" s="46">
        <f>IF(ISNA(L7485),"",COUNTIF(L$2:L$9325,"&gt;"&amp;L7485)+COUNTIF($L$2:L7485,L7485))</f>
        <v>514</v>
      </c>
      <c r="S7485" s="46">
        <f t="shared" si="581"/>
        <v>1</v>
      </c>
      <c r="T7485" s="46">
        <f>IF(ISNA(N7485),"",COUNTIF(N$2:N$9325,"&gt;"&amp;N7485)+COUNTIF($N$2:N7485,N7485))</f>
        <v>6616</v>
      </c>
      <c r="U7485" s="46">
        <f>IF(ISNA(O7485),"",COUNTIF(O$2:O$9325,"&gt;"&amp;O7485)+COUNTIF($O$2:O7485,O7485))</f>
        <v>6729</v>
      </c>
      <c r="V7485" s="49">
        <f>IF(ISNA(P7485),"",COUNTIF(P$2:P$9325,"&gt;"&amp;P7485)+COUNTIF($P$2:P7485,P7485))</f>
        <v>7662</v>
      </c>
      <c r="W7485" s="49">
        <f t="shared" si="582"/>
        <v>15227</v>
      </c>
      <c r="X7485" s="49">
        <f t="shared" si="583"/>
        <v>8036</v>
      </c>
      <c r="Y7485" s="49">
        <f t="shared" si="584"/>
        <v>515</v>
      </c>
      <c r="Z7485" s="3">
        <v>3019383</v>
      </c>
      <c r="AA7485" s="3" t="s">
        <v>17838</v>
      </c>
      <c r="AB7485" s="3" t="s">
        <v>17838</v>
      </c>
      <c r="AC7485" s="3" t="s">
        <v>17303</v>
      </c>
      <c r="AD7485" s="3" t="s">
        <v>17304</v>
      </c>
      <c r="AE7485" s="3">
        <v>0</v>
      </c>
      <c r="AF7485" s="3" t="s">
        <v>482</v>
      </c>
      <c r="AG7485" s="3">
        <v>0</v>
      </c>
      <c r="AH7485" s="3" t="s">
        <v>5240</v>
      </c>
      <c r="AI7485" s="3" t="s">
        <v>2873</v>
      </c>
      <c r="AJ7485" s="47"/>
      <c r="AK7485" s="50"/>
      <c r="AL7485" s="50"/>
      <c r="AM7485" s="3">
        <v>0</v>
      </c>
      <c r="AN7485" s="3">
        <v>0</v>
      </c>
      <c r="AO7485" s="3" t="s">
        <v>3797</v>
      </c>
      <c r="AP7485" s="3">
        <v>0</v>
      </c>
      <c r="AQ7485" s="3">
        <v>12006024</v>
      </c>
      <c r="AR7485" s="3" t="s">
        <v>16271</v>
      </c>
      <c r="AS7485" s="3" t="s">
        <v>16272</v>
      </c>
      <c r="AT7485" s="3" t="s">
        <v>16273</v>
      </c>
      <c r="AU7485" s="3" t="s">
        <v>13362</v>
      </c>
      <c r="AV7485" s="3" t="s">
        <v>16274</v>
      </c>
      <c r="AW7485" s="3" t="s">
        <v>2865</v>
      </c>
      <c r="AX7485" s="3" t="s">
        <v>12123</v>
      </c>
      <c r="AY7485" s="3" t="s">
        <v>11912</v>
      </c>
      <c r="AZ7485" s="3" t="s">
        <v>11779</v>
      </c>
      <c r="BA7485" s="3" t="s">
        <v>11780</v>
      </c>
      <c r="BB7485" s="3" t="s">
        <v>12116</v>
      </c>
      <c r="BC7485" s="3" t="s">
        <v>14792</v>
      </c>
      <c r="BD7485" s="3"/>
    </row>
    <row r="7486" spans="1:56" hidden="1" x14ac:dyDescent="0.3">
      <c r="A7486" s="3" t="s">
        <v>17839</v>
      </c>
      <c r="B7486" s="3" t="s">
        <v>289</v>
      </c>
      <c r="C7486" s="3" t="str">
        <f>_xlfn.CONCAT(ALL[[#This Row],[Column3]],ALL[[#This Row],[Reg No]])</f>
        <v>https://carcheck123.com/free-car-check/1053</v>
      </c>
      <c r="D7486" s="44" t="str">
        <f>HYPERLINK(ALL[[#This Row],[Link]])</f>
        <v>https://carcheck123.com/free-car-check/1053</v>
      </c>
      <c r="E7486" s="45" t="str">
        <f>IF(ISNA(VLOOKUP(A:A,'Replaced VRN'!A:A,1,FALSE)),"0","1")</f>
        <v>0</v>
      </c>
      <c r="F7486" s="3" t="str">
        <f>IFERROR(VLOOKUP(ALL!A:A,ULEZ!$A$1:$I$7506,8,FALSE),"")</f>
        <v/>
      </c>
      <c r="G7486" s="3" t="s">
        <v>827</v>
      </c>
      <c r="H7486" s="3" t="s">
        <v>1433</v>
      </c>
      <c r="I7486" s="3" t="s">
        <v>5056</v>
      </c>
      <c r="J7486" s="3" t="s">
        <v>5177</v>
      </c>
      <c r="K7486" s="46">
        <f>IFERROR(VLOOKUP(A:A,Maintenance[#All],8,FALSE),"")</f>
        <v>4878.3999999999996</v>
      </c>
      <c r="L7486" s="49">
        <f>IFERROR(VLOOKUP(A:A,Table7[[#Headers],[#Data]],8,FALSE),"")</f>
        <v>4878.3999999999996</v>
      </c>
      <c r="M7486" s="3" t="s">
        <v>294</v>
      </c>
      <c r="N7486" s="46" t="str">
        <f>IFERROR(VLOOKUP(A:A,Sheet1[#All],2,FALSE),"")</f>
        <v/>
      </c>
      <c r="O7486" s="48" t="str">
        <f t="shared" si="580"/>
        <v/>
      </c>
      <c r="P7486" s="3" t="str">
        <f>IFERROR(VLOOKUP(ALL!A:A,Table10[#All],2,FALSE),"0")</f>
        <v>0</v>
      </c>
      <c r="Q7486" s="46">
        <f>IF(ISNA(K7486),"",COUNTIF($K$2:$K$9325,"&gt;"&amp;$K7486)+COUNTIF($K$2:K7486,K7486))</f>
        <v>1791</v>
      </c>
      <c r="R7486" s="46">
        <f>IF(ISNA(L7486),"",COUNTIF(L$2:L$9325,"&gt;"&amp;L7486)+COUNTIF($L$2:L7486,L7486))</f>
        <v>484</v>
      </c>
      <c r="S7486" s="46">
        <f t="shared" si="581"/>
        <v>1</v>
      </c>
      <c r="T7486" s="46">
        <f>IF(ISNA(N7486),"",COUNTIF(N$2:N$9325,"&gt;"&amp;N7486)+COUNTIF($N$2:N7486,N7486))</f>
        <v>6617</v>
      </c>
      <c r="U7486" s="46">
        <f>IF(ISNA(O7486),"",COUNTIF(O$2:O$9325,"&gt;"&amp;O7486)+COUNTIF($O$2:O7486,O7486))</f>
        <v>6730</v>
      </c>
      <c r="V7486" s="49">
        <f>IF(ISNA(P7486),"",COUNTIF(P$2:P$9325,"&gt;"&amp;P7486)+COUNTIF($P$2:P7486,P7486))</f>
        <v>7663</v>
      </c>
      <c r="W7486" s="49">
        <f t="shared" si="582"/>
        <v>15139</v>
      </c>
      <c r="X7486" s="49">
        <f t="shared" si="583"/>
        <v>7986</v>
      </c>
      <c r="Y7486" s="49">
        <f t="shared" si="584"/>
        <v>485</v>
      </c>
      <c r="Z7486" s="3">
        <v>374490</v>
      </c>
      <c r="AA7486" s="3" t="s">
        <v>17839</v>
      </c>
      <c r="AB7486" s="3" t="s">
        <v>17839</v>
      </c>
      <c r="AC7486" s="3" t="s">
        <v>17840</v>
      </c>
      <c r="AD7486" s="3" t="s">
        <v>17349</v>
      </c>
      <c r="AE7486" s="3">
        <v>0</v>
      </c>
      <c r="AF7486" s="3" t="s">
        <v>789</v>
      </c>
      <c r="AG7486" s="3">
        <v>0</v>
      </c>
      <c r="AH7486" s="3" t="s">
        <v>16646</v>
      </c>
      <c r="AI7486" s="3" t="s">
        <v>2873</v>
      </c>
      <c r="AJ7486" s="47"/>
      <c r="AK7486" s="50"/>
      <c r="AL7486" s="50"/>
      <c r="AM7486" s="3">
        <v>0</v>
      </c>
      <c r="AN7486" s="3">
        <v>0</v>
      </c>
      <c r="AO7486" s="3"/>
      <c r="AP7486" s="3">
        <v>0</v>
      </c>
      <c r="AQ7486" s="3">
        <v>12007178</v>
      </c>
      <c r="AR7486" s="3" t="s">
        <v>12349</v>
      </c>
      <c r="AS7486" s="3" t="s">
        <v>16574</v>
      </c>
      <c r="AT7486" s="3" t="s">
        <v>16246</v>
      </c>
      <c r="AU7486" s="3" t="s">
        <v>16247</v>
      </c>
      <c r="AV7486" s="3" t="s">
        <v>16248</v>
      </c>
      <c r="AW7486" s="3" t="s">
        <v>2865</v>
      </c>
      <c r="AX7486" s="3" t="s">
        <v>16249</v>
      </c>
      <c r="AY7486" s="3" t="s">
        <v>16250</v>
      </c>
      <c r="AZ7486" s="3" t="s">
        <v>16251</v>
      </c>
      <c r="BA7486" s="3" t="s">
        <v>16252</v>
      </c>
      <c r="BB7486" s="3" t="s">
        <v>16253</v>
      </c>
      <c r="BC7486" s="3" t="s">
        <v>16254</v>
      </c>
      <c r="BD7486" s="3"/>
    </row>
    <row r="7487" spans="1:56" hidden="1" x14ac:dyDescent="0.3">
      <c r="A7487" s="3" t="s">
        <v>17841</v>
      </c>
      <c r="B7487" s="3" t="s">
        <v>289</v>
      </c>
      <c r="C7487" s="3" t="str">
        <f>_xlfn.CONCAT(ALL[[#This Row],[Column3]],ALL[[#This Row],[Reg No]])</f>
        <v>https://carcheck123.com/free-car-check/1063</v>
      </c>
      <c r="D7487" s="44" t="str">
        <f>HYPERLINK(ALL[[#This Row],[Link]])</f>
        <v>https://carcheck123.com/free-car-check/1063</v>
      </c>
      <c r="E7487" s="45" t="str">
        <f>IF(ISNA(VLOOKUP(A:A,'Replaced VRN'!A:A,1,FALSE)),"0","1")</f>
        <v>0</v>
      </c>
      <c r="F7487" s="3" t="str">
        <f>IFERROR(VLOOKUP(ALL!A:A,ULEZ!$A$1:$I$7506,8,FALSE),"")</f>
        <v/>
      </c>
      <c r="G7487" s="3" t="s">
        <v>827</v>
      </c>
      <c r="H7487" s="3" t="s">
        <v>1433</v>
      </c>
      <c r="I7487" s="3" t="s">
        <v>5056</v>
      </c>
      <c r="J7487" s="3" t="s">
        <v>5177</v>
      </c>
      <c r="K7487" s="46">
        <f>IFERROR(VLOOKUP(A:A,Maintenance[#All],8,FALSE),"")</f>
        <v>14394.5</v>
      </c>
      <c r="L7487" s="49">
        <f>IFERROR(VLOOKUP(A:A,Table7[[#Headers],[#Data]],8,FALSE),"")</f>
        <v>14394.5</v>
      </c>
      <c r="M7487" s="3" t="s">
        <v>294</v>
      </c>
      <c r="N7487" s="46" t="str">
        <f>IFERROR(VLOOKUP(A:A,Sheet1[#All],2,FALSE),"")</f>
        <v/>
      </c>
      <c r="O7487" s="48" t="str">
        <f t="shared" si="580"/>
        <v/>
      </c>
      <c r="P7487" s="3" t="str">
        <f>IFERROR(VLOOKUP(ALL!A:A,Table10[#All],2,FALSE),"0")</f>
        <v>0</v>
      </c>
      <c r="Q7487" s="46">
        <f>IF(ISNA(K7487),"",COUNTIF($K$2:$K$9325,"&gt;"&amp;$K7487)+COUNTIF($K$2:K7487,K7487))</f>
        <v>514</v>
      </c>
      <c r="R7487" s="46">
        <f>IF(ISNA(L7487),"",COUNTIF(L$2:L$9325,"&gt;"&amp;L7487)+COUNTIF($L$2:L7487,L7487))</f>
        <v>173</v>
      </c>
      <c r="S7487" s="46">
        <f t="shared" si="581"/>
        <v>1</v>
      </c>
      <c r="T7487" s="46">
        <f>IF(ISNA(N7487),"",COUNTIF(N$2:N$9325,"&gt;"&amp;N7487)+COUNTIF($N$2:N7487,N7487))</f>
        <v>6618</v>
      </c>
      <c r="U7487" s="46">
        <f>IF(ISNA(O7487),"",COUNTIF(O$2:O$9325,"&gt;"&amp;O7487)+COUNTIF($O$2:O7487,O7487))</f>
        <v>6731</v>
      </c>
      <c r="V7487" s="49">
        <f>IF(ISNA(P7487),"",COUNTIF(P$2:P$9325,"&gt;"&amp;P7487)+COUNTIF($P$2:P7487,P7487))</f>
        <v>7664</v>
      </c>
      <c r="W7487" s="49">
        <f t="shared" si="582"/>
        <v>13864</v>
      </c>
      <c r="X7487" s="49">
        <f t="shared" si="583"/>
        <v>6624</v>
      </c>
      <c r="Y7487" s="49">
        <f t="shared" si="584"/>
        <v>174</v>
      </c>
      <c r="Z7487" s="3">
        <v>374501</v>
      </c>
      <c r="AA7487" s="3" t="s">
        <v>17841</v>
      </c>
      <c r="AB7487" s="3" t="s">
        <v>17841</v>
      </c>
      <c r="AC7487" s="3" t="s">
        <v>5225</v>
      </c>
      <c r="AD7487" s="3" t="s">
        <v>14975</v>
      </c>
      <c r="AE7487" s="3">
        <v>0</v>
      </c>
      <c r="AF7487" s="3" t="s">
        <v>789</v>
      </c>
      <c r="AG7487" s="3">
        <v>0</v>
      </c>
      <c r="AH7487" s="3" t="s">
        <v>5210</v>
      </c>
      <c r="AI7487" s="3" t="s">
        <v>2873</v>
      </c>
      <c r="AJ7487" s="47"/>
      <c r="AK7487" s="50"/>
      <c r="AL7487" s="50"/>
      <c r="AM7487" s="3">
        <v>0</v>
      </c>
      <c r="AN7487" s="3">
        <v>0</v>
      </c>
      <c r="AO7487" s="3"/>
      <c r="AP7487" s="3">
        <v>0</v>
      </c>
      <c r="AQ7487" s="3">
        <v>12007178</v>
      </c>
      <c r="AR7487" s="3" t="s">
        <v>12349</v>
      </c>
      <c r="AS7487" s="3" t="s">
        <v>16574</v>
      </c>
      <c r="AT7487" s="3" t="s">
        <v>16246</v>
      </c>
      <c r="AU7487" s="3" t="s">
        <v>16247</v>
      </c>
      <c r="AV7487" s="3" t="s">
        <v>16248</v>
      </c>
      <c r="AW7487" s="3" t="s">
        <v>2865</v>
      </c>
      <c r="AX7487" s="3" t="s">
        <v>16249</v>
      </c>
      <c r="AY7487" s="3" t="s">
        <v>16250</v>
      </c>
      <c r="AZ7487" s="3" t="s">
        <v>16251</v>
      </c>
      <c r="BA7487" s="3" t="s">
        <v>16252</v>
      </c>
      <c r="BB7487" s="3" t="s">
        <v>16253</v>
      </c>
      <c r="BC7487" s="3" t="s">
        <v>16254</v>
      </c>
      <c r="BD7487" s="3"/>
    </row>
    <row r="7488" spans="1:56" hidden="1" x14ac:dyDescent="0.3">
      <c r="A7488" s="3" t="s">
        <v>17842</v>
      </c>
      <c r="B7488" s="3" t="s">
        <v>289</v>
      </c>
      <c r="C7488" s="3" t="str">
        <f>_xlfn.CONCAT(ALL[[#This Row],[Column3]],ALL[[#This Row],[Reg No]])</f>
        <v>https://carcheck123.com/free-car-check/1064</v>
      </c>
      <c r="D7488" s="44" t="str">
        <f>HYPERLINK(ALL[[#This Row],[Link]])</f>
        <v>https://carcheck123.com/free-car-check/1064</v>
      </c>
      <c r="E7488" s="45" t="str">
        <f>IF(ISNA(VLOOKUP(A:A,'Replaced VRN'!A:A,1,FALSE)),"0","1")</f>
        <v>0</v>
      </c>
      <c r="F7488" s="3" t="str">
        <f>IFERROR(VLOOKUP(ALL!A:A,ULEZ!$A$1:$I$7506,8,FALSE),"")</f>
        <v/>
      </c>
      <c r="G7488" s="3" t="s">
        <v>827</v>
      </c>
      <c r="H7488" s="3" t="s">
        <v>1433</v>
      </c>
      <c r="I7488" s="3" t="s">
        <v>5056</v>
      </c>
      <c r="J7488" s="3" t="s">
        <v>5177</v>
      </c>
      <c r="K7488" s="46">
        <f>IFERROR(VLOOKUP(A:A,Maintenance[#All],8,FALSE),"")</f>
        <v>8817.6500000000015</v>
      </c>
      <c r="L7488" s="49">
        <f>IFERROR(VLOOKUP(A:A,Table7[[#Headers],[#Data]],8,FALSE),"")</f>
        <v>8817.6500000000015</v>
      </c>
      <c r="M7488" s="3" t="s">
        <v>294</v>
      </c>
      <c r="N7488" s="46" t="str">
        <f>IFERROR(VLOOKUP(A:A,Sheet1[#All],2,FALSE),"")</f>
        <v/>
      </c>
      <c r="O7488" s="48" t="str">
        <f t="shared" si="580"/>
        <v/>
      </c>
      <c r="P7488" s="3" t="str">
        <f>IFERROR(VLOOKUP(ALL!A:A,Table10[#All],2,FALSE),"0")</f>
        <v>0</v>
      </c>
      <c r="Q7488" s="46">
        <f>IF(ISNA(K7488),"",COUNTIF($K$2:$K$9325,"&gt;"&amp;$K7488)+COUNTIF($K$2:K7488,K7488))</f>
        <v>1067</v>
      </c>
      <c r="R7488" s="46">
        <f>IF(ISNA(L7488),"",COUNTIF(L$2:L$9325,"&gt;"&amp;L7488)+COUNTIF($L$2:L7488,L7488))</f>
        <v>303</v>
      </c>
      <c r="S7488" s="46">
        <f t="shared" si="581"/>
        <v>1</v>
      </c>
      <c r="T7488" s="46">
        <f>IF(ISNA(N7488),"",COUNTIF(N$2:N$9325,"&gt;"&amp;N7488)+COUNTIF($N$2:N7488,N7488))</f>
        <v>6619</v>
      </c>
      <c r="U7488" s="46">
        <f>IF(ISNA(O7488),"",COUNTIF(O$2:O$9325,"&gt;"&amp;O7488)+COUNTIF($O$2:O7488,O7488))</f>
        <v>6732</v>
      </c>
      <c r="V7488" s="49">
        <f>IF(ISNA(P7488),"",COUNTIF(P$2:P$9325,"&gt;"&amp;P7488)+COUNTIF($P$2:P7488,P7488))</f>
        <v>7665</v>
      </c>
      <c r="W7488" s="49">
        <f t="shared" si="582"/>
        <v>14419</v>
      </c>
      <c r="X7488" s="49">
        <f t="shared" si="583"/>
        <v>7271</v>
      </c>
      <c r="Y7488" s="49">
        <f t="shared" si="584"/>
        <v>304</v>
      </c>
      <c r="Z7488" s="3">
        <v>374502</v>
      </c>
      <c r="AA7488" s="3" t="s">
        <v>17842</v>
      </c>
      <c r="AB7488" s="3" t="s">
        <v>17842</v>
      </c>
      <c r="AC7488" s="3" t="s">
        <v>17840</v>
      </c>
      <c r="AD7488" s="3" t="s">
        <v>17349</v>
      </c>
      <c r="AE7488" s="3">
        <v>0</v>
      </c>
      <c r="AF7488" s="3" t="s">
        <v>789</v>
      </c>
      <c r="AG7488" s="3">
        <v>0</v>
      </c>
      <c r="AH7488" s="3" t="s">
        <v>16646</v>
      </c>
      <c r="AI7488" s="3" t="s">
        <v>2873</v>
      </c>
      <c r="AJ7488" s="47"/>
      <c r="AK7488" s="50"/>
      <c r="AL7488" s="50"/>
      <c r="AM7488" s="3">
        <v>0</v>
      </c>
      <c r="AN7488" s="3">
        <v>0</v>
      </c>
      <c r="AO7488" s="3"/>
      <c r="AP7488" s="3">
        <v>0</v>
      </c>
      <c r="AQ7488" s="3">
        <v>12007178</v>
      </c>
      <c r="AR7488" s="3" t="s">
        <v>12349</v>
      </c>
      <c r="AS7488" s="3" t="s">
        <v>16574</v>
      </c>
      <c r="AT7488" s="3" t="s">
        <v>16246</v>
      </c>
      <c r="AU7488" s="3" t="s">
        <v>16247</v>
      </c>
      <c r="AV7488" s="3" t="s">
        <v>16248</v>
      </c>
      <c r="AW7488" s="3" t="s">
        <v>2865</v>
      </c>
      <c r="AX7488" s="3" t="s">
        <v>16249</v>
      </c>
      <c r="AY7488" s="3" t="s">
        <v>16250</v>
      </c>
      <c r="AZ7488" s="3" t="s">
        <v>16251</v>
      </c>
      <c r="BA7488" s="3" t="s">
        <v>16252</v>
      </c>
      <c r="BB7488" s="3" t="s">
        <v>16253</v>
      </c>
      <c r="BC7488" s="3" t="s">
        <v>16254</v>
      </c>
      <c r="BD7488" s="3"/>
    </row>
    <row r="7489" spans="1:56" hidden="1" x14ac:dyDescent="0.3">
      <c r="A7489" s="3" t="s">
        <v>17843</v>
      </c>
      <c r="B7489" s="3" t="s">
        <v>289</v>
      </c>
      <c r="C7489" s="3" t="str">
        <f>_xlfn.CONCAT(ALL[[#This Row],[Column3]],ALL[[#This Row],[Reg No]])</f>
        <v>https://carcheck123.com/free-car-check/7755</v>
      </c>
      <c r="D7489" s="44" t="str">
        <f>HYPERLINK(ALL[[#This Row],[Link]])</f>
        <v>https://carcheck123.com/free-car-check/7755</v>
      </c>
      <c r="E7489" s="45" t="str">
        <f>IF(ISNA(VLOOKUP(A:A,'Replaced VRN'!A:A,1,FALSE)),"0","1")</f>
        <v>0</v>
      </c>
      <c r="F7489" s="3" t="str">
        <f>IFERROR(VLOOKUP(ALL!A:A,ULEZ!$A$1:$I$7506,8,FALSE),"")</f>
        <v/>
      </c>
      <c r="G7489" s="3" t="s">
        <v>827</v>
      </c>
      <c r="H7489" s="3" t="s">
        <v>1433</v>
      </c>
      <c r="I7489" s="3" t="s">
        <v>5056</v>
      </c>
      <c r="J7489" s="3" t="s">
        <v>5177</v>
      </c>
      <c r="K7489" s="46">
        <f>IFERROR(VLOOKUP(A:A,Maintenance[#All],8,FALSE),"")</f>
        <v>24845.93</v>
      </c>
      <c r="L7489" s="49">
        <f>IFERROR(VLOOKUP(A:A,Table7[[#Headers],[#Data]],8,FALSE),"")</f>
        <v>24845.93</v>
      </c>
      <c r="M7489" s="3" t="s">
        <v>294</v>
      </c>
      <c r="N7489" s="46" t="str">
        <f>IFERROR(VLOOKUP(A:A,Sheet1[#All],2,FALSE),"")</f>
        <v/>
      </c>
      <c r="O7489" s="48" t="str">
        <f t="shared" si="580"/>
        <v/>
      </c>
      <c r="P7489" s="3" t="str">
        <f>IFERROR(VLOOKUP(ALL!A:A,Table10[#All],2,FALSE),"0")</f>
        <v>0</v>
      </c>
      <c r="Q7489" s="46">
        <f>IF(ISNA(K7489),"",COUNTIF($K$2:$K$9325,"&gt;"&amp;$K7489)+COUNTIF($K$2:K7489,K7489))</f>
        <v>220</v>
      </c>
      <c r="R7489" s="46">
        <f>IF(ISNA(L7489),"",COUNTIF(L$2:L$9325,"&gt;"&amp;L7489)+COUNTIF($L$2:L7489,L7489))</f>
        <v>77</v>
      </c>
      <c r="S7489" s="46">
        <f t="shared" si="581"/>
        <v>1</v>
      </c>
      <c r="T7489" s="46">
        <f>IF(ISNA(N7489),"",COUNTIF(N$2:N$9325,"&gt;"&amp;N7489)+COUNTIF($N$2:N7489,N7489))</f>
        <v>6620</v>
      </c>
      <c r="U7489" s="46">
        <f>IF(ISNA(O7489),"",COUNTIF(O$2:O$9325,"&gt;"&amp;O7489)+COUNTIF($O$2:O7489,O7489))</f>
        <v>6733</v>
      </c>
      <c r="V7489" s="49">
        <f>IF(ISNA(P7489),"",COUNTIF(P$2:P$9325,"&gt;"&amp;P7489)+COUNTIF($P$2:P7489,P7489))</f>
        <v>7666</v>
      </c>
      <c r="W7489" s="49">
        <f t="shared" si="582"/>
        <v>13574</v>
      </c>
      <c r="X7489" s="49">
        <f t="shared" si="583"/>
        <v>6358</v>
      </c>
      <c r="Y7489" s="49">
        <f t="shared" si="584"/>
        <v>78</v>
      </c>
      <c r="Z7489" s="3">
        <v>374538</v>
      </c>
      <c r="AA7489" s="3" t="s">
        <v>17843</v>
      </c>
      <c r="AB7489" s="3" t="s">
        <v>17843</v>
      </c>
      <c r="AC7489" s="3" t="s">
        <v>5208</v>
      </c>
      <c r="AD7489" s="3" t="s">
        <v>5236</v>
      </c>
      <c r="AE7489" s="3">
        <v>0</v>
      </c>
      <c r="AF7489" s="3" t="s">
        <v>789</v>
      </c>
      <c r="AG7489" s="3">
        <v>0</v>
      </c>
      <c r="AH7489" s="3" t="s">
        <v>13484</v>
      </c>
      <c r="AI7489" s="3" t="s">
        <v>2873</v>
      </c>
      <c r="AJ7489" s="47"/>
      <c r="AK7489" s="50"/>
      <c r="AL7489" s="50"/>
      <c r="AM7489" s="3">
        <v>0</v>
      </c>
      <c r="AN7489" s="3">
        <v>0</v>
      </c>
      <c r="AO7489" s="3"/>
      <c r="AP7489" s="3">
        <v>0</v>
      </c>
      <c r="AQ7489" s="3">
        <v>12007178</v>
      </c>
      <c r="AR7489" s="3" t="s">
        <v>12349</v>
      </c>
      <c r="AS7489" s="3" t="s">
        <v>16574</v>
      </c>
      <c r="AT7489" s="3" t="s">
        <v>16246</v>
      </c>
      <c r="AU7489" s="3" t="s">
        <v>16247</v>
      </c>
      <c r="AV7489" s="3" t="s">
        <v>16248</v>
      </c>
      <c r="AW7489" s="3" t="s">
        <v>2865</v>
      </c>
      <c r="AX7489" s="3" t="s">
        <v>16249</v>
      </c>
      <c r="AY7489" s="3" t="s">
        <v>16250</v>
      </c>
      <c r="AZ7489" s="3" t="s">
        <v>16251</v>
      </c>
      <c r="BA7489" s="3" t="s">
        <v>16252</v>
      </c>
      <c r="BB7489" s="3" t="s">
        <v>16253</v>
      </c>
      <c r="BC7489" s="3" t="s">
        <v>16254</v>
      </c>
      <c r="BD7489" s="3"/>
    </row>
    <row r="7490" spans="1:56" hidden="1" x14ac:dyDescent="0.3">
      <c r="A7490" s="3" t="s">
        <v>17844</v>
      </c>
      <c r="B7490" s="3" t="s">
        <v>289</v>
      </c>
      <c r="C7490" s="3" t="str">
        <f>_xlfn.CONCAT(ALL[[#This Row],[Column3]],ALL[[#This Row],[Reg No]])</f>
        <v>https://carcheck123.com/free-car-check/7757</v>
      </c>
      <c r="D7490" s="44" t="str">
        <f>HYPERLINK(ALL[[#This Row],[Link]])</f>
        <v>https://carcheck123.com/free-car-check/7757</v>
      </c>
      <c r="E7490" s="45" t="str">
        <f>IF(ISNA(VLOOKUP(A:A,'Replaced VRN'!A:A,1,FALSE)),"0","1")</f>
        <v>0</v>
      </c>
      <c r="F7490" s="3" t="str">
        <f>IFERROR(VLOOKUP(ALL!A:A,ULEZ!$A$1:$I$7506,8,FALSE),"")</f>
        <v/>
      </c>
      <c r="G7490" s="3" t="s">
        <v>827</v>
      </c>
      <c r="H7490" s="3" t="s">
        <v>1433</v>
      </c>
      <c r="I7490" s="3" t="s">
        <v>5056</v>
      </c>
      <c r="J7490" s="3" t="s">
        <v>5177</v>
      </c>
      <c r="K7490" s="46">
        <f>IFERROR(VLOOKUP(A:A,Maintenance[#All],8,FALSE),"")</f>
        <v>7882.75</v>
      </c>
      <c r="L7490" s="49">
        <f>IFERROR(VLOOKUP(A:A,Table7[[#Headers],[#Data]],8,FALSE),"")</f>
        <v>7882.75</v>
      </c>
      <c r="M7490" s="3" t="s">
        <v>294</v>
      </c>
      <c r="N7490" s="46" t="str">
        <f>IFERROR(VLOOKUP(A:A,Sheet1[#All],2,FALSE),"")</f>
        <v/>
      </c>
      <c r="O7490" s="48" t="str">
        <f t="shared" ref="O7490:O7553" si="585">IFERROR(K7490/N7490,"")</f>
        <v/>
      </c>
      <c r="P7490" s="3" t="str">
        <f>IFERROR(VLOOKUP(ALL!A:A,Table10[#All],2,FALSE),"0")</f>
        <v>0</v>
      </c>
      <c r="Q7490" s="46">
        <f>IF(ISNA(K7490),"",COUNTIF($K$2:$K$9325,"&gt;"&amp;$K7490)+COUNTIF($K$2:K7490,K7490))</f>
        <v>1210</v>
      </c>
      <c r="R7490" s="46">
        <f>IF(ISNA(L7490),"",COUNTIF(L$2:L$9325,"&gt;"&amp;L7490)+COUNTIF($L$2:L7490,L7490))</f>
        <v>345</v>
      </c>
      <c r="S7490" s="46">
        <f t="shared" ref="S7490:S7553" si="586" xml:space="preserve"> IF(ISNA(AJ7490),"",COUNTIF(AJ$2:AJ$9326,"&gt;"&amp;AJ7490)+1)</f>
        <v>1</v>
      </c>
      <c r="T7490" s="46">
        <f>IF(ISNA(N7490),"",COUNTIF(N$2:N$9325,"&gt;"&amp;N7490)+COUNTIF($N$2:N7490,N7490))</f>
        <v>6621</v>
      </c>
      <c r="U7490" s="46">
        <f>IF(ISNA(O7490),"",COUNTIF(O$2:O$9325,"&gt;"&amp;O7490)+COUNTIF($O$2:O7490,O7490))</f>
        <v>6734</v>
      </c>
      <c r="V7490" s="49">
        <f>IF(ISNA(P7490),"",COUNTIF(P$2:P$9325,"&gt;"&amp;P7490)+COUNTIF($P$2:P7490,P7490))</f>
        <v>7667</v>
      </c>
      <c r="W7490" s="49">
        <f t="shared" ref="W7490:W7553" si="587">Q7490+S7490+T7490+U7490</f>
        <v>14566</v>
      </c>
      <c r="X7490" s="49">
        <f t="shared" ref="X7490:X7553" si="588">IF(ISNA(W7490),"",COUNTIF(W$2:W$9326,"&lt;"&amp;W7490)+1)</f>
        <v>7486</v>
      </c>
      <c r="Y7490" s="49">
        <f t="shared" ref="Y7490:Y7553" si="589">R7490+S7490</f>
        <v>346</v>
      </c>
      <c r="Z7490" s="3">
        <v>374540</v>
      </c>
      <c r="AA7490" s="3" t="s">
        <v>17844</v>
      </c>
      <c r="AB7490" s="3" t="s">
        <v>17844</v>
      </c>
      <c r="AC7490" s="3" t="s">
        <v>16768</v>
      </c>
      <c r="AD7490" s="3" t="s">
        <v>16769</v>
      </c>
      <c r="AE7490" s="3">
        <v>0</v>
      </c>
      <c r="AF7490" s="3" t="s">
        <v>789</v>
      </c>
      <c r="AG7490" s="3">
        <v>0</v>
      </c>
      <c r="AH7490" s="3" t="s">
        <v>10689</v>
      </c>
      <c r="AI7490" s="3" t="s">
        <v>2873</v>
      </c>
      <c r="AJ7490" s="47"/>
      <c r="AK7490" s="50"/>
      <c r="AL7490" s="50"/>
      <c r="AM7490" s="3">
        <v>0</v>
      </c>
      <c r="AN7490" s="3">
        <v>0</v>
      </c>
      <c r="AO7490" s="3"/>
      <c r="AP7490" s="3">
        <v>0</v>
      </c>
      <c r="AQ7490" s="3">
        <v>12007178</v>
      </c>
      <c r="AR7490" s="3" t="s">
        <v>12349</v>
      </c>
      <c r="AS7490" s="3" t="s">
        <v>16574</v>
      </c>
      <c r="AT7490" s="3" t="s">
        <v>16246</v>
      </c>
      <c r="AU7490" s="3" t="s">
        <v>16247</v>
      </c>
      <c r="AV7490" s="3" t="s">
        <v>16248</v>
      </c>
      <c r="AW7490" s="3" t="s">
        <v>2865</v>
      </c>
      <c r="AX7490" s="3" t="s">
        <v>16249</v>
      </c>
      <c r="AY7490" s="3" t="s">
        <v>16250</v>
      </c>
      <c r="AZ7490" s="3" t="s">
        <v>16251</v>
      </c>
      <c r="BA7490" s="3" t="s">
        <v>16252</v>
      </c>
      <c r="BB7490" s="3" t="s">
        <v>16253</v>
      </c>
      <c r="BC7490" s="3" t="s">
        <v>16254</v>
      </c>
      <c r="BD7490" s="3"/>
    </row>
    <row r="7491" spans="1:56" hidden="1" x14ac:dyDescent="0.3">
      <c r="A7491" s="3" t="s">
        <v>17845</v>
      </c>
      <c r="B7491" s="3" t="s">
        <v>289</v>
      </c>
      <c r="C7491" s="3" t="str">
        <f>_xlfn.CONCAT(ALL[[#This Row],[Column3]],ALL[[#This Row],[Reg No]])</f>
        <v>https://carcheck123.com/free-car-check/7756</v>
      </c>
      <c r="D7491" s="44" t="str">
        <f>HYPERLINK(ALL[[#This Row],[Link]])</f>
        <v>https://carcheck123.com/free-car-check/7756</v>
      </c>
      <c r="E7491" s="45" t="str">
        <f>IF(ISNA(VLOOKUP(A:A,'Replaced VRN'!A:A,1,FALSE)),"0","1")</f>
        <v>0</v>
      </c>
      <c r="F7491" s="3" t="str">
        <f>IFERROR(VLOOKUP(ALL!A:A,ULEZ!$A$1:$I$7506,8,FALSE),"")</f>
        <v/>
      </c>
      <c r="G7491" s="3" t="s">
        <v>827</v>
      </c>
      <c r="H7491" s="3" t="s">
        <v>828</v>
      </c>
      <c r="I7491" s="3" t="s">
        <v>5056</v>
      </c>
      <c r="J7491" s="3" t="s">
        <v>5177</v>
      </c>
      <c r="K7491" s="46">
        <f>IFERROR(VLOOKUP(A:A,Maintenance[#All],8,FALSE),"")</f>
        <v>7288.1599999999989</v>
      </c>
      <c r="L7491" s="49">
        <f>IFERROR(VLOOKUP(A:A,Table7[[#Headers],[#Data]],8,FALSE),"")</f>
        <v>7288.1599999999989</v>
      </c>
      <c r="M7491" s="3" t="s">
        <v>294</v>
      </c>
      <c r="N7491" s="46" t="str">
        <f>IFERROR(VLOOKUP(A:A,Sheet1[#All],2,FALSE),"")</f>
        <v/>
      </c>
      <c r="O7491" s="48" t="str">
        <f t="shared" si="585"/>
        <v/>
      </c>
      <c r="P7491" s="3" t="str">
        <f>IFERROR(VLOOKUP(ALL!A:A,Table10[#All],2,FALSE),"0")</f>
        <v>0</v>
      </c>
      <c r="Q7491" s="46">
        <f>IF(ISNA(K7491),"",COUNTIF($K$2:$K$9325,"&gt;"&amp;$K7491)+COUNTIF($K$2:K7491,K7491))</f>
        <v>1304</v>
      </c>
      <c r="R7491" s="46">
        <f>IF(ISNA(L7491),"",COUNTIF(L$2:L$9325,"&gt;"&amp;L7491)+COUNTIF($L$2:L7491,L7491))</f>
        <v>363</v>
      </c>
      <c r="S7491" s="46">
        <f t="shared" si="586"/>
        <v>1</v>
      </c>
      <c r="T7491" s="46">
        <f>IF(ISNA(N7491),"",COUNTIF(N$2:N$9325,"&gt;"&amp;N7491)+COUNTIF($N$2:N7491,N7491))</f>
        <v>6622</v>
      </c>
      <c r="U7491" s="46">
        <f>IF(ISNA(O7491),"",COUNTIF(O$2:O$9325,"&gt;"&amp;O7491)+COUNTIF($O$2:O7491,O7491))</f>
        <v>6735</v>
      </c>
      <c r="V7491" s="49">
        <f>IF(ISNA(P7491),"",COUNTIF(P$2:P$9325,"&gt;"&amp;P7491)+COUNTIF($P$2:P7491,P7491))</f>
        <v>7668</v>
      </c>
      <c r="W7491" s="49">
        <f t="shared" si="587"/>
        <v>14662</v>
      </c>
      <c r="X7491" s="49">
        <f t="shared" si="588"/>
        <v>7582</v>
      </c>
      <c r="Y7491" s="49">
        <f t="shared" si="589"/>
        <v>364</v>
      </c>
      <c r="Z7491" s="3">
        <v>374539</v>
      </c>
      <c r="AA7491" s="3" t="s">
        <v>17845</v>
      </c>
      <c r="AB7491" s="3" t="s">
        <v>17845</v>
      </c>
      <c r="AC7491" s="3" t="s">
        <v>3877</v>
      </c>
      <c r="AD7491" s="3" t="s">
        <v>17846</v>
      </c>
      <c r="AE7491" s="3">
        <v>0</v>
      </c>
      <c r="AF7491" s="3" t="s">
        <v>789</v>
      </c>
      <c r="AG7491" s="3">
        <v>0</v>
      </c>
      <c r="AH7491" s="3" t="s">
        <v>17847</v>
      </c>
      <c r="AI7491" s="3" t="s">
        <v>2873</v>
      </c>
      <c r="AJ7491" s="47"/>
      <c r="AK7491" s="50"/>
      <c r="AL7491" s="50"/>
      <c r="AM7491" s="3">
        <v>0</v>
      </c>
      <c r="AN7491" s="3">
        <v>0</v>
      </c>
      <c r="AO7491" s="3"/>
      <c r="AP7491" s="3">
        <v>0</v>
      </c>
      <c r="AQ7491" s="3">
        <v>12007178</v>
      </c>
      <c r="AR7491" s="3" t="s">
        <v>12349</v>
      </c>
      <c r="AS7491" s="3" t="s">
        <v>16574</v>
      </c>
      <c r="AT7491" s="3" t="s">
        <v>16246</v>
      </c>
      <c r="AU7491" s="3" t="s">
        <v>16247</v>
      </c>
      <c r="AV7491" s="3" t="s">
        <v>16248</v>
      </c>
      <c r="AW7491" s="3" t="s">
        <v>2865</v>
      </c>
      <c r="AX7491" s="3" t="s">
        <v>16249</v>
      </c>
      <c r="AY7491" s="3" t="s">
        <v>16250</v>
      </c>
      <c r="AZ7491" s="3" t="s">
        <v>16251</v>
      </c>
      <c r="BA7491" s="3" t="s">
        <v>16252</v>
      </c>
      <c r="BB7491" s="3" t="s">
        <v>16253</v>
      </c>
      <c r="BC7491" s="3" t="s">
        <v>16254</v>
      </c>
      <c r="BD7491" s="3"/>
    </row>
    <row r="7492" spans="1:56" hidden="1" x14ac:dyDescent="0.3">
      <c r="A7492" s="3" t="s">
        <v>17848</v>
      </c>
      <c r="B7492" s="3" t="s">
        <v>289</v>
      </c>
      <c r="C7492" s="3" t="str">
        <f>_xlfn.CONCAT(ALL[[#This Row],[Column3]],ALL[[#This Row],[Reg No]])</f>
        <v>https://carcheck123.com/free-car-check/7754</v>
      </c>
      <c r="D7492" s="44" t="str">
        <f>HYPERLINK(ALL[[#This Row],[Link]])</f>
        <v>https://carcheck123.com/free-car-check/7754</v>
      </c>
      <c r="E7492" s="45" t="str">
        <f>IF(ISNA(VLOOKUP(A:A,'Replaced VRN'!A:A,1,FALSE)),"0","1")</f>
        <v>0</v>
      </c>
      <c r="F7492" s="3" t="str">
        <f>IFERROR(VLOOKUP(ALL!A:A,ULEZ!$A$1:$I$7506,8,FALSE),"")</f>
        <v/>
      </c>
      <c r="G7492" s="3" t="s">
        <v>5154</v>
      </c>
      <c r="H7492" s="3" t="s">
        <v>2940</v>
      </c>
      <c r="I7492" s="3" t="s">
        <v>5056</v>
      </c>
      <c r="J7492" s="3" t="s">
        <v>5177</v>
      </c>
      <c r="K7492" s="46">
        <f>IFERROR(VLOOKUP(A:A,Maintenance[#All],8,FALSE),"")</f>
        <v>6357.01</v>
      </c>
      <c r="L7492" s="49">
        <f>IFERROR(VLOOKUP(A:A,Table7[[#Headers],[#Data]],8,FALSE),"")</f>
        <v>6357.01</v>
      </c>
      <c r="M7492" s="3" t="s">
        <v>294</v>
      </c>
      <c r="N7492" s="46" t="str">
        <f>IFERROR(VLOOKUP(A:A,Sheet1[#All],2,FALSE),"")</f>
        <v/>
      </c>
      <c r="O7492" s="48" t="str">
        <f t="shared" si="585"/>
        <v/>
      </c>
      <c r="P7492" s="3" t="str">
        <f>IFERROR(VLOOKUP(ALL!A:A,Table10[#All],2,FALSE),"0")</f>
        <v>0</v>
      </c>
      <c r="Q7492" s="46">
        <f>IF(ISNA(K7492),"",COUNTIF($K$2:$K$9325,"&gt;"&amp;$K7492)+COUNTIF($K$2:K7492,K7492))</f>
        <v>1500</v>
      </c>
      <c r="R7492" s="46">
        <f>IF(ISNA(L7492),"",COUNTIF(L$2:L$9325,"&gt;"&amp;L7492)+COUNTIF($L$2:L7492,L7492))</f>
        <v>414</v>
      </c>
      <c r="S7492" s="46">
        <f t="shared" si="586"/>
        <v>1</v>
      </c>
      <c r="T7492" s="46">
        <f>IF(ISNA(N7492),"",COUNTIF(N$2:N$9325,"&gt;"&amp;N7492)+COUNTIF($N$2:N7492,N7492))</f>
        <v>6623</v>
      </c>
      <c r="U7492" s="46">
        <f>IF(ISNA(O7492),"",COUNTIF(O$2:O$9325,"&gt;"&amp;O7492)+COUNTIF($O$2:O7492,O7492))</f>
        <v>6736</v>
      </c>
      <c r="V7492" s="49">
        <f>IF(ISNA(P7492),"",COUNTIF(P$2:P$9325,"&gt;"&amp;P7492)+COUNTIF($P$2:P7492,P7492))</f>
        <v>7669</v>
      </c>
      <c r="W7492" s="49">
        <f t="shared" si="587"/>
        <v>14860</v>
      </c>
      <c r="X7492" s="49">
        <f t="shared" si="588"/>
        <v>7736</v>
      </c>
      <c r="Y7492" s="49">
        <f t="shared" si="589"/>
        <v>415</v>
      </c>
      <c r="Z7492" s="3">
        <v>374537</v>
      </c>
      <c r="AA7492" s="3" t="s">
        <v>17848</v>
      </c>
      <c r="AB7492" s="3" t="s">
        <v>17848</v>
      </c>
      <c r="AC7492" s="3" t="s">
        <v>10138</v>
      </c>
      <c r="AD7492" s="3" t="s">
        <v>3331</v>
      </c>
      <c r="AE7492" s="3">
        <v>0</v>
      </c>
      <c r="AF7492" s="3" t="s">
        <v>789</v>
      </c>
      <c r="AG7492" s="3">
        <v>0</v>
      </c>
      <c r="AH7492" s="3" t="s">
        <v>5233</v>
      </c>
      <c r="AI7492" s="3" t="s">
        <v>2873</v>
      </c>
      <c r="AJ7492" s="47"/>
      <c r="AK7492" s="50"/>
      <c r="AL7492" s="50"/>
      <c r="AM7492" s="3">
        <v>0</v>
      </c>
      <c r="AN7492" s="3">
        <v>0</v>
      </c>
      <c r="AO7492" s="3"/>
      <c r="AP7492" s="3">
        <v>0</v>
      </c>
      <c r="AQ7492" s="3">
        <v>12007178</v>
      </c>
      <c r="AR7492" s="3" t="s">
        <v>12349</v>
      </c>
      <c r="AS7492" s="3" t="s">
        <v>16574</v>
      </c>
      <c r="AT7492" s="3" t="s">
        <v>16246</v>
      </c>
      <c r="AU7492" s="3" t="s">
        <v>16247</v>
      </c>
      <c r="AV7492" s="3" t="s">
        <v>16248</v>
      </c>
      <c r="AW7492" s="3" t="s">
        <v>2865</v>
      </c>
      <c r="AX7492" s="3" t="s">
        <v>16249</v>
      </c>
      <c r="AY7492" s="3" t="s">
        <v>16250</v>
      </c>
      <c r="AZ7492" s="3" t="s">
        <v>16251</v>
      </c>
      <c r="BA7492" s="3" t="s">
        <v>16252</v>
      </c>
      <c r="BB7492" s="3" t="s">
        <v>16253</v>
      </c>
      <c r="BC7492" s="3" t="s">
        <v>16254</v>
      </c>
      <c r="BD7492" s="3"/>
    </row>
    <row r="7493" spans="1:56" hidden="1" x14ac:dyDescent="0.3">
      <c r="A7493" s="3" t="s">
        <v>17849</v>
      </c>
      <c r="B7493" s="3" t="s">
        <v>289</v>
      </c>
      <c r="C7493" s="3" t="str">
        <f>_xlfn.CONCAT(ALL[[#This Row],[Column3]],ALL[[#This Row],[Reg No]])</f>
        <v>https://carcheck123.com/free-car-check/3026399</v>
      </c>
      <c r="D7493" s="44" t="str">
        <f>HYPERLINK(ALL[[#This Row],[Link]])</f>
        <v>https://carcheck123.com/free-car-check/3026399</v>
      </c>
      <c r="E7493" s="45" t="str">
        <f>IF(ISNA(VLOOKUP(A:A,'Replaced VRN'!A:A,1,FALSE)),"0","1")</f>
        <v>0</v>
      </c>
      <c r="F7493" s="3" t="str">
        <f>IFERROR(VLOOKUP(ALL!A:A,ULEZ!$A$1:$I$7506,8,FALSE),"")</f>
        <v/>
      </c>
      <c r="G7493" s="3" t="s">
        <v>827</v>
      </c>
      <c r="H7493" s="3" t="s">
        <v>1433</v>
      </c>
      <c r="I7493" s="3" t="s">
        <v>5056</v>
      </c>
      <c r="J7493" s="3" t="s">
        <v>5177</v>
      </c>
      <c r="K7493" s="46">
        <f>IFERROR(VLOOKUP(A:A,Maintenance[#All],8,FALSE),"")</f>
        <v>1500.11</v>
      </c>
      <c r="L7493" s="49">
        <f>IFERROR(VLOOKUP(A:A,Table7[[#Headers],[#Data]],8,FALSE),"")</f>
        <v>1500.11</v>
      </c>
      <c r="M7493" s="3" t="s">
        <v>294</v>
      </c>
      <c r="N7493" s="46" t="str">
        <f>IFERROR(VLOOKUP(A:A,Sheet1[#All],2,FALSE),"")</f>
        <v/>
      </c>
      <c r="O7493" s="48" t="str">
        <f t="shared" si="585"/>
        <v/>
      </c>
      <c r="P7493" s="3" t="str">
        <f>IFERROR(VLOOKUP(ALL!A:A,Table10[#All],2,FALSE),"0")</f>
        <v>0</v>
      </c>
      <c r="Q7493" s="46">
        <f>IF(ISNA(K7493),"",COUNTIF($K$2:$K$9325,"&gt;"&amp;$K7493)+COUNTIF($K$2:K7493,K7493))</f>
        <v>2526</v>
      </c>
      <c r="R7493" s="46">
        <f>IF(ISNA(L7493),"",COUNTIF(L$2:L$9325,"&gt;"&amp;L7493)+COUNTIF($L$2:L7493,L7493))</f>
        <v>661</v>
      </c>
      <c r="S7493" s="46">
        <f t="shared" si="586"/>
        <v>1</v>
      </c>
      <c r="T7493" s="46">
        <f>IF(ISNA(N7493),"",COUNTIF(N$2:N$9325,"&gt;"&amp;N7493)+COUNTIF($N$2:N7493,N7493))</f>
        <v>6624</v>
      </c>
      <c r="U7493" s="46">
        <f>IF(ISNA(O7493),"",COUNTIF(O$2:O$9325,"&gt;"&amp;O7493)+COUNTIF($O$2:O7493,O7493))</f>
        <v>6737</v>
      </c>
      <c r="V7493" s="49">
        <f>IF(ISNA(P7493),"",COUNTIF(P$2:P$9325,"&gt;"&amp;P7493)+COUNTIF($P$2:P7493,P7493))</f>
        <v>7670</v>
      </c>
      <c r="W7493" s="49">
        <f t="shared" si="587"/>
        <v>15888</v>
      </c>
      <c r="X7493" s="49">
        <f t="shared" si="588"/>
        <v>8335</v>
      </c>
      <c r="Y7493" s="49">
        <f t="shared" si="589"/>
        <v>662</v>
      </c>
      <c r="Z7493" s="3">
        <v>3026399</v>
      </c>
      <c r="AA7493" s="3" t="s">
        <v>17849</v>
      </c>
      <c r="AB7493" s="3" t="s">
        <v>17849</v>
      </c>
      <c r="AC7493" s="3" t="s">
        <v>9508</v>
      </c>
      <c r="AD7493" s="3" t="s">
        <v>17597</v>
      </c>
      <c r="AE7493" s="3">
        <v>0</v>
      </c>
      <c r="AF7493" s="3" t="s">
        <v>387</v>
      </c>
      <c r="AG7493" s="3">
        <v>0</v>
      </c>
      <c r="AH7493" s="3" t="s">
        <v>5233</v>
      </c>
      <c r="AI7493" s="3" t="s">
        <v>2873</v>
      </c>
      <c r="AJ7493" s="47"/>
      <c r="AK7493" s="50"/>
      <c r="AL7493" s="50"/>
      <c r="AM7493" s="3">
        <v>0</v>
      </c>
      <c r="AN7493" s="3">
        <v>0</v>
      </c>
      <c r="AO7493" s="3" t="s">
        <v>3797</v>
      </c>
      <c r="AP7493" s="3">
        <v>0</v>
      </c>
      <c r="AQ7493" s="3">
        <v>12008565</v>
      </c>
      <c r="AR7493" s="3" t="s">
        <v>12717</v>
      </c>
      <c r="AS7493" s="3" t="s">
        <v>17850</v>
      </c>
      <c r="AT7493" s="3" t="s">
        <v>3221</v>
      </c>
      <c r="AU7493" s="3" t="s">
        <v>17851</v>
      </c>
      <c r="AV7493" s="3" t="s">
        <v>12256</v>
      </c>
      <c r="AW7493" s="3" t="s">
        <v>2865</v>
      </c>
      <c r="AX7493" s="3" t="s">
        <v>12256</v>
      </c>
      <c r="AY7493" s="3" t="s">
        <v>11912</v>
      </c>
      <c r="AZ7493" s="3" t="s">
        <v>11779</v>
      </c>
      <c r="BA7493" s="3" t="s">
        <v>12257</v>
      </c>
      <c r="BB7493" s="3" t="s">
        <v>12258</v>
      </c>
      <c r="BC7493" s="3" t="s">
        <v>15093</v>
      </c>
      <c r="BD7493" s="3"/>
    </row>
    <row r="7494" spans="1:56" hidden="1" x14ac:dyDescent="0.3">
      <c r="A7494" s="3" t="s">
        <v>17852</v>
      </c>
      <c r="B7494" s="3" t="s">
        <v>289</v>
      </c>
      <c r="C7494" s="3" t="str">
        <f>_xlfn.CONCAT(ALL[[#This Row],[Column3]],ALL[[#This Row],[Reg No]])</f>
        <v>https://carcheck123.com/free-car-check/3024285</v>
      </c>
      <c r="D7494" s="44" t="str">
        <f>HYPERLINK(ALL[[#This Row],[Link]])</f>
        <v>https://carcheck123.com/free-car-check/3024285</v>
      </c>
      <c r="E7494" s="45" t="str">
        <f>IF(ISNA(VLOOKUP(A:A,'Replaced VRN'!A:A,1,FALSE)),"0","1")</f>
        <v>0</v>
      </c>
      <c r="F7494" s="3" t="str">
        <f>IFERROR(VLOOKUP(ALL!A:A,ULEZ!$A$1:$I$7506,8,FALSE),"")</f>
        <v/>
      </c>
      <c r="G7494" s="3" t="s">
        <v>827</v>
      </c>
      <c r="H7494" s="3" t="s">
        <v>1433</v>
      </c>
      <c r="I7494" s="3" t="s">
        <v>5056</v>
      </c>
      <c r="J7494" s="3" t="s">
        <v>5177</v>
      </c>
      <c r="K7494" s="46">
        <f>IFERROR(VLOOKUP(A:A,Maintenance[#All],8,FALSE),"")</f>
        <v>986.47000000000014</v>
      </c>
      <c r="L7494" s="49">
        <f>IFERROR(VLOOKUP(A:A,Table7[[#Headers],[#Data]],8,FALSE),"")</f>
        <v>986.47000000000014</v>
      </c>
      <c r="M7494" s="3" t="s">
        <v>294</v>
      </c>
      <c r="N7494" s="46" t="str">
        <f>IFERROR(VLOOKUP(A:A,Sheet1[#All],2,FALSE),"")</f>
        <v/>
      </c>
      <c r="O7494" s="48" t="str">
        <f t="shared" si="585"/>
        <v/>
      </c>
      <c r="P7494" s="3" t="str">
        <f>IFERROR(VLOOKUP(ALL!A:A,Table10[#All],2,FALSE),"0")</f>
        <v>0</v>
      </c>
      <c r="Q7494" s="46">
        <f>IF(ISNA(K7494),"",COUNTIF($K$2:$K$9325,"&gt;"&amp;$K7494)+COUNTIF($K$2:K7494,K7494))</f>
        <v>2714</v>
      </c>
      <c r="R7494" s="46">
        <f>IF(ISNA(L7494),"",COUNTIF(L$2:L$9325,"&gt;"&amp;L7494)+COUNTIF($L$2:L7494,L7494))</f>
        <v>688</v>
      </c>
      <c r="S7494" s="46">
        <f t="shared" si="586"/>
        <v>1</v>
      </c>
      <c r="T7494" s="46">
        <f>IF(ISNA(N7494),"",COUNTIF(N$2:N$9325,"&gt;"&amp;N7494)+COUNTIF($N$2:N7494,N7494))</f>
        <v>6625</v>
      </c>
      <c r="U7494" s="46">
        <f>IF(ISNA(O7494),"",COUNTIF(O$2:O$9325,"&gt;"&amp;O7494)+COUNTIF($O$2:O7494,O7494))</f>
        <v>6738</v>
      </c>
      <c r="V7494" s="49">
        <f>IF(ISNA(P7494),"",COUNTIF(P$2:P$9325,"&gt;"&amp;P7494)+COUNTIF($P$2:P7494,P7494))</f>
        <v>7671</v>
      </c>
      <c r="W7494" s="49">
        <f t="shared" si="587"/>
        <v>16078</v>
      </c>
      <c r="X7494" s="49">
        <f t="shared" si="588"/>
        <v>8376</v>
      </c>
      <c r="Y7494" s="49">
        <f t="shared" si="589"/>
        <v>689</v>
      </c>
      <c r="Z7494" s="3">
        <v>3024285</v>
      </c>
      <c r="AA7494" s="3" t="s">
        <v>17852</v>
      </c>
      <c r="AB7494" s="3" t="s">
        <v>17852</v>
      </c>
      <c r="AC7494" s="3" t="s">
        <v>17463</v>
      </c>
      <c r="AD7494" s="3" t="s">
        <v>17853</v>
      </c>
      <c r="AE7494" s="3">
        <v>0</v>
      </c>
      <c r="AF7494" s="3" t="s">
        <v>3486</v>
      </c>
      <c r="AG7494" s="3">
        <v>0</v>
      </c>
      <c r="AH7494" s="3" t="s">
        <v>5151</v>
      </c>
      <c r="AI7494" s="3" t="s">
        <v>2873</v>
      </c>
      <c r="AJ7494" s="47"/>
      <c r="AK7494" s="50"/>
      <c r="AL7494" s="50"/>
      <c r="AM7494" s="3">
        <v>0</v>
      </c>
      <c r="AN7494" s="3">
        <v>0</v>
      </c>
      <c r="AO7494" s="3" t="s">
        <v>3797</v>
      </c>
      <c r="AP7494" s="3">
        <v>0</v>
      </c>
      <c r="AQ7494" s="3">
        <v>12008738</v>
      </c>
      <c r="AR7494" s="3" t="s">
        <v>11715</v>
      </c>
      <c r="AS7494" s="3" t="s">
        <v>15116</v>
      </c>
      <c r="AT7494" s="3" t="s">
        <v>15109</v>
      </c>
      <c r="AU7494" s="3" t="s">
        <v>15117</v>
      </c>
      <c r="AV7494" s="3" t="s">
        <v>15118</v>
      </c>
      <c r="AW7494" s="3" t="s">
        <v>2865</v>
      </c>
      <c r="AX7494" s="3" t="s">
        <v>15112</v>
      </c>
      <c r="AY7494" s="3" t="s">
        <v>12475</v>
      </c>
      <c r="AZ7494" s="3" t="s">
        <v>12476</v>
      </c>
      <c r="BA7494" s="3" t="s">
        <v>14910</v>
      </c>
      <c r="BB7494" s="3" t="s">
        <v>15113</v>
      </c>
      <c r="BC7494" s="3" t="s">
        <v>15119</v>
      </c>
      <c r="BD7494" s="3"/>
    </row>
    <row r="7495" spans="1:56" hidden="1" x14ac:dyDescent="0.3">
      <c r="A7495" s="3" t="s">
        <v>17854</v>
      </c>
      <c r="B7495" s="3" t="s">
        <v>289</v>
      </c>
      <c r="C7495" s="3" t="str">
        <f>_xlfn.CONCAT(ALL[[#This Row],[Column3]],ALL[[#This Row],[Reg No]])</f>
        <v>https://carcheck123.com/free-car-check/3025404</v>
      </c>
      <c r="D7495" s="44" t="str">
        <f>HYPERLINK(ALL[[#This Row],[Link]])</f>
        <v>https://carcheck123.com/free-car-check/3025404</v>
      </c>
      <c r="E7495" s="45" t="str">
        <f>IF(ISNA(VLOOKUP(A:A,'Replaced VRN'!A:A,1,FALSE)),"0","1")</f>
        <v>0</v>
      </c>
      <c r="F7495" s="3" t="str">
        <f>IFERROR(VLOOKUP(ALL!A:A,ULEZ!$A$1:$I$7506,8,FALSE),"")</f>
        <v/>
      </c>
      <c r="G7495" s="3" t="s">
        <v>827</v>
      </c>
      <c r="H7495" s="3" t="s">
        <v>1433</v>
      </c>
      <c r="I7495" s="3" t="s">
        <v>5056</v>
      </c>
      <c r="J7495" s="3" t="s">
        <v>5177</v>
      </c>
      <c r="K7495" s="46">
        <f>IFERROR(VLOOKUP(A:A,Maintenance[#All],8,FALSE),"")</f>
        <v>583.5100000000001</v>
      </c>
      <c r="L7495" s="49">
        <f>IFERROR(VLOOKUP(A:A,Table7[[#Headers],[#Data]],8,FALSE),"")</f>
        <v>583.5100000000001</v>
      </c>
      <c r="M7495" s="3" t="s">
        <v>294</v>
      </c>
      <c r="N7495" s="46" t="str">
        <f>IFERROR(VLOOKUP(A:A,Sheet1[#All],2,FALSE),"")</f>
        <v/>
      </c>
      <c r="O7495" s="48" t="str">
        <f t="shared" si="585"/>
        <v/>
      </c>
      <c r="P7495" s="3" t="str">
        <f>IFERROR(VLOOKUP(ALL!A:A,Table10[#All],2,FALSE),"0")</f>
        <v>0</v>
      </c>
      <c r="Q7495" s="46">
        <f>IF(ISNA(K7495),"",COUNTIF($K$2:$K$9325,"&gt;"&amp;$K7495)+COUNTIF($K$2:K7495,K7495))</f>
        <v>2918</v>
      </c>
      <c r="R7495" s="46">
        <f>IF(ISNA(L7495),"",COUNTIF(L$2:L$9325,"&gt;"&amp;L7495)+COUNTIF($L$2:L7495,L7495))</f>
        <v>724</v>
      </c>
      <c r="S7495" s="46">
        <f t="shared" si="586"/>
        <v>1</v>
      </c>
      <c r="T7495" s="46">
        <f>IF(ISNA(N7495),"",COUNTIF(N$2:N$9325,"&gt;"&amp;N7495)+COUNTIF($N$2:N7495,N7495))</f>
        <v>6626</v>
      </c>
      <c r="U7495" s="46">
        <f>IF(ISNA(O7495),"",COUNTIF(O$2:O$9325,"&gt;"&amp;O7495)+COUNTIF($O$2:O7495,O7495))</f>
        <v>6739</v>
      </c>
      <c r="V7495" s="49">
        <f>IF(ISNA(P7495),"",COUNTIF(P$2:P$9325,"&gt;"&amp;P7495)+COUNTIF($P$2:P7495,P7495))</f>
        <v>7672</v>
      </c>
      <c r="W7495" s="49">
        <f t="shared" si="587"/>
        <v>16284</v>
      </c>
      <c r="X7495" s="49">
        <f t="shared" si="588"/>
        <v>8424</v>
      </c>
      <c r="Y7495" s="49">
        <f t="shared" si="589"/>
        <v>725</v>
      </c>
      <c r="Z7495" s="3">
        <v>3025404</v>
      </c>
      <c r="AA7495" s="3" t="s">
        <v>17854</v>
      </c>
      <c r="AB7495" s="3" t="s">
        <v>17854</v>
      </c>
      <c r="AC7495" s="3" t="s">
        <v>17794</v>
      </c>
      <c r="AD7495" s="3" t="s">
        <v>17855</v>
      </c>
      <c r="AE7495" s="3">
        <v>0</v>
      </c>
      <c r="AF7495" s="3" t="s">
        <v>3486</v>
      </c>
      <c r="AG7495" s="3">
        <v>0</v>
      </c>
      <c r="AH7495" s="3"/>
      <c r="AI7495" s="3" t="s">
        <v>2873</v>
      </c>
      <c r="AJ7495" s="47"/>
      <c r="AK7495" s="50"/>
      <c r="AL7495" s="50"/>
      <c r="AM7495" s="3">
        <v>0</v>
      </c>
      <c r="AN7495" s="3">
        <v>0</v>
      </c>
      <c r="AO7495" s="3" t="s">
        <v>3797</v>
      </c>
      <c r="AP7495" s="3">
        <v>0</v>
      </c>
      <c r="AQ7495" s="3">
        <v>12008738</v>
      </c>
      <c r="AR7495" s="3" t="s">
        <v>11715</v>
      </c>
      <c r="AS7495" s="3" t="s">
        <v>15116</v>
      </c>
      <c r="AT7495" s="3" t="s">
        <v>15109</v>
      </c>
      <c r="AU7495" s="3" t="s">
        <v>15117</v>
      </c>
      <c r="AV7495" s="3" t="s">
        <v>15118</v>
      </c>
      <c r="AW7495" s="3" t="s">
        <v>2865</v>
      </c>
      <c r="AX7495" s="3" t="s">
        <v>15112</v>
      </c>
      <c r="AY7495" s="3" t="s">
        <v>12475</v>
      </c>
      <c r="AZ7495" s="3" t="s">
        <v>12476</v>
      </c>
      <c r="BA7495" s="3" t="s">
        <v>14910</v>
      </c>
      <c r="BB7495" s="3" t="s">
        <v>15113</v>
      </c>
      <c r="BC7495" s="3" t="s">
        <v>15119</v>
      </c>
      <c r="BD7495" s="3"/>
    </row>
    <row r="7496" spans="1:56" hidden="1" x14ac:dyDescent="0.3">
      <c r="A7496" s="3" t="s">
        <v>17856</v>
      </c>
      <c r="B7496" s="3" t="s">
        <v>289</v>
      </c>
      <c r="C7496" s="3" t="str">
        <f>_xlfn.CONCAT(ALL[[#This Row],[Column3]],ALL[[#This Row],[Reg No]])</f>
        <v>https://carcheck123.com/free-car-check/3020263</v>
      </c>
      <c r="D7496" s="44" t="str">
        <f>HYPERLINK(ALL[[#This Row],[Link]])</f>
        <v>https://carcheck123.com/free-car-check/3020263</v>
      </c>
      <c r="E7496" s="45" t="str">
        <f>IF(ISNA(VLOOKUP(A:A,'Replaced VRN'!A:A,1,FALSE)),"0","1")</f>
        <v>0</v>
      </c>
      <c r="F7496" s="3" t="str">
        <f>IFERROR(VLOOKUP(ALL!A:A,ULEZ!$A$1:$I$7506,8,FALSE),"")</f>
        <v/>
      </c>
      <c r="G7496" s="3" t="s">
        <v>827</v>
      </c>
      <c r="H7496" s="3" t="s">
        <v>1433</v>
      </c>
      <c r="I7496" s="3" t="s">
        <v>5056</v>
      </c>
      <c r="J7496" s="3" t="s">
        <v>5177</v>
      </c>
      <c r="K7496" s="46">
        <f>IFERROR(VLOOKUP(A:A,Maintenance[#All],8,FALSE),"")</f>
        <v>1353.74</v>
      </c>
      <c r="L7496" s="49">
        <f>IFERROR(VLOOKUP(A:A,Table7[[#Headers],[#Data]],8,FALSE),"")</f>
        <v>1353.74</v>
      </c>
      <c r="M7496" s="3" t="s">
        <v>294</v>
      </c>
      <c r="N7496" s="46" t="str">
        <f>IFERROR(VLOOKUP(A:A,Sheet1[#All],2,FALSE),"")</f>
        <v/>
      </c>
      <c r="O7496" s="48" t="str">
        <f t="shared" si="585"/>
        <v/>
      </c>
      <c r="P7496" s="3" t="str">
        <f>IFERROR(VLOOKUP(ALL!A:A,Table10[#All],2,FALSE),"0")</f>
        <v>0</v>
      </c>
      <c r="Q7496" s="46">
        <f>IF(ISNA(K7496),"",COUNTIF($K$2:$K$9325,"&gt;"&amp;$K7496)+COUNTIF($K$2:K7496,K7496))</f>
        <v>2562</v>
      </c>
      <c r="R7496" s="46">
        <f>IF(ISNA(L7496),"",COUNTIF(L$2:L$9325,"&gt;"&amp;L7496)+COUNTIF($L$2:L7496,L7496))</f>
        <v>666</v>
      </c>
      <c r="S7496" s="46">
        <f t="shared" si="586"/>
        <v>1</v>
      </c>
      <c r="T7496" s="46">
        <f>IF(ISNA(N7496),"",COUNTIF(N$2:N$9325,"&gt;"&amp;N7496)+COUNTIF($N$2:N7496,N7496))</f>
        <v>6627</v>
      </c>
      <c r="U7496" s="46">
        <f>IF(ISNA(O7496),"",COUNTIF(O$2:O$9325,"&gt;"&amp;O7496)+COUNTIF($O$2:O7496,O7496))</f>
        <v>6740</v>
      </c>
      <c r="V7496" s="49">
        <f>IF(ISNA(P7496),"",COUNTIF(P$2:P$9325,"&gt;"&amp;P7496)+COUNTIF($P$2:P7496,P7496))</f>
        <v>7673</v>
      </c>
      <c r="W7496" s="49">
        <f t="shared" si="587"/>
        <v>15930</v>
      </c>
      <c r="X7496" s="49">
        <f t="shared" si="588"/>
        <v>8340</v>
      </c>
      <c r="Y7496" s="49">
        <f t="shared" si="589"/>
        <v>667</v>
      </c>
      <c r="Z7496" s="3">
        <v>3020263</v>
      </c>
      <c r="AA7496" s="3" t="s">
        <v>17856</v>
      </c>
      <c r="AB7496" s="3" t="s">
        <v>17856</v>
      </c>
      <c r="AC7496" s="3" t="s">
        <v>17857</v>
      </c>
      <c r="AD7496" s="3" t="s">
        <v>17858</v>
      </c>
      <c r="AE7496" s="3">
        <v>0</v>
      </c>
      <c r="AF7496" s="3" t="s">
        <v>2660</v>
      </c>
      <c r="AG7496" s="3">
        <v>0</v>
      </c>
      <c r="AH7496" s="3" t="s">
        <v>5151</v>
      </c>
      <c r="AI7496" s="3" t="s">
        <v>2873</v>
      </c>
      <c r="AJ7496" s="47"/>
      <c r="AK7496" s="50"/>
      <c r="AL7496" s="50"/>
      <c r="AM7496" s="3">
        <v>0</v>
      </c>
      <c r="AN7496" s="3">
        <v>0</v>
      </c>
      <c r="AO7496" s="3" t="s">
        <v>3797</v>
      </c>
      <c r="AP7496" s="3">
        <v>0</v>
      </c>
      <c r="AQ7496" s="3">
        <v>12009857</v>
      </c>
      <c r="AR7496" s="3" t="s">
        <v>12172</v>
      </c>
      <c r="AS7496" s="3" t="s">
        <v>17859</v>
      </c>
      <c r="AT7496" s="3" t="s">
        <v>17860</v>
      </c>
      <c r="AU7496" s="3" t="s">
        <v>17861</v>
      </c>
      <c r="AV7496" s="3" t="s">
        <v>17862</v>
      </c>
      <c r="AW7496" s="3" t="s">
        <v>2865</v>
      </c>
      <c r="AX7496" s="3" t="s">
        <v>17862</v>
      </c>
      <c r="AY7496" s="3" t="s">
        <v>17863</v>
      </c>
      <c r="AZ7496" s="3" t="s">
        <v>17864</v>
      </c>
      <c r="BA7496" s="3" t="s">
        <v>17865</v>
      </c>
      <c r="BB7496" s="3" t="s">
        <v>17866</v>
      </c>
      <c r="BC7496" s="3" t="s">
        <v>17867</v>
      </c>
      <c r="BD7496" s="3"/>
    </row>
    <row r="7497" spans="1:56" hidden="1" x14ac:dyDescent="0.3">
      <c r="A7497" s="3" t="s">
        <v>17868</v>
      </c>
      <c r="B7497" s="3" t="s">
        <v>289</v>
      </c>
      <c r="C7497" s="3" t="str">
        <f>_xlfn.CONCAT(ALL[[#This Row],[Column3]],ALL[[#This Row],[Reg No]])</f>
        <v>https://carcheck123.com/free-car-check/3030671</v>
      </c>
      <c r="D7497" s="44" t="str">
        <f>HYPERLINK(ALL[[#This Row],[Link]])</f>
        <v>https://carcheck123.com/free-car-check/3030671</v>
      </c>
      <c r="E7497" s="45" t="str">
        <f>IF(ISNA(VLOOKUP(A:A,'Replaced VRN'!A:A,1,FALSE)),"0","1")</f>
        <v>0</v>
      </c>
      <c r="F7497" s="3" t="str">
        <f>IFERROR(VLOOKUP(ALL!A:A,ULEZ!$A$1:$I$7506,8,FALSE),"")</f>
        <v/>
      </c>
      <c r="G7497" s="3" t="s">
        <v>827</v>
      </c>
      <c r="H7497" s="3" t="s">
        <v>1433</v>
      </c>
      <c r="I7497" s="3" t="s">
        <v>5056</v>
      </c>
      <c r="J7497" s="3" t="s">
        <v>5177</v>
      </c>
      <c r="K7497" s="46">
        <f>IFERROR(VLOOKUP(A:A,Maintenance[#All],8,FALSE),"")</f>
        <v>207.29000000000002</v>
      </c>
      <c r="L7497" s="49">
        <f>IFERROR(VLOOKUP(A:A,Table7[[#Headers],[#Data]],8,FALSE),"")</f>
        <v>207.29000000000002</v>
      </c>
      <c r="M7497" s="3" t="s">
        <v>294</v>
      </c>
      <c r="N7497" s="46" t="str">
        <f>IFERROR(VLOOKUP(A:A,Sheet1[#All],2,FALSE),"")</f>
        <v/>
      </c>
      <c r="O7497" s="48" t="str">
        <f t="shared" si="585"/>
        <v/>
      </c>
      <c r="P7497" s="3" t="str">
        <f>IFERROR(VLOOKUP(ALL!A:A,Table10[#All],2,FALSE),"0")</f>
        <v>0</v>
      </c>
      <c r="Q7497" s="46">
        <f>IF(ISNA(K7497),"",COUNTIF($K$2:$K$9325,"&gt;"&amp;$K7497)+COUNTIF($K$2:K7497,K7497))</f>
        <v>3116</v>
      </c>
      <c r="R7497" s="46">
        <f>IF(ISNA(L7497),"",COUNTIF(L$2:L$9325,"&gt;"&amp;L7497)+COUNTIF($L$2:L7497,L7497))</f>
        <v>747</v>
      </c>
      <c r="S7497" s="46">
        <f t="shared" si="586"/>
        <v>1</v>
      </c>
      <c r="T7497" s="46">
        <f>IF(ISNA(N7497),"",COUNTIF(N$2:N$9325,"&gt;"&amp;N7497)+COUNTIF($N$2:N7497,N7497))</f>
        <v>6628</v>
      </c>
      <c r="U7497" s="46">
        <f>IF(ISNA(O7497),"",COUNTIF(O$2:O$9325,"&gt;"&amp;O7497)+COUNTIF($O$2:O7497,O7497))</f>
        <v>6741</v>
      </c>
      <c r="V7497" s="49">
        <f>IF(ISNA(P7497),"",COUNTIF(P$2:P$9325,"&gt;"&amp;P7497)+COUNTIF($P$2:P7497,P7497))</f>
        <v>7674</v>
      </c>
      <c r="W7497" s="49">
        <f t="shared" si="587"/>
        <v>16486</v>
      </c>
      <c r="X7497" s="49">
        <f t="shared" si="588"/>
        <v>8446</v>
      </c>
      <c r="Y7497" s="49">
        <f t="shared" si="589"/>
        <v>748</v>
      </c>
      <c r="Z7497" s="3">
        <v>3030671</v>
      </c>
      <c r="AA7497" s="3" t="s">
        <v>17868</v>
      </c>
      <c r="AB7497" s="3" t="s">
        <v>17868</v>
      </c>
      <c r="AC7497" s="3" t="s">
        <v>10691</v>
      </c>
      <c r="AD7497" s="3" t="s">
        <v>10692</v>
      </c>
      <c r="AE7497" s="3">
        <v>0</v>
      </c>
      <c r="AF7497" s="3" t="s">
        <v>1439</v>
      </c>
      <c r="AG7497" s="3">
        <v>0</v>
      </c>
      <c r="AH7497" s="3"/>
      <c r="AI7497" s="3" t="s">
        <v>2873</v>
      </c>
      <c r="AJ7497" s="47"/>
      <c r="AK7497" s="50"/>
      <c r="AL7497" s="50"/>
      <c r="AM7497" s="3">
        <v>0</v>
      </c>
      <c r="AN7497" s="3">
        <v>0</v>
      </c>
      <c r="AO7497" s="3" t="s">
        <v>3797</v>
      </c>
      <c r="AP7497" s="3">
        <v>0</v>
      </c>
      <c r="AQ7497" s="3">
        <v>10301051</v>
      </c>
      <c r="AR7497" s="3" t="s">
        <v>11839</v>
      </c>
      <c r="AS7497" s="3" t="s">
        <v>13879</v>
      </c>
      <c r="AT7497" s="3" t="s">
        <v>1337</v>
      </c>
      <c r="AU7497" s="3" t="s">
        <v>16035</v>
      </c>
      <c r="AV7497" s="3" t="s">
        <v>13627</v>
      </c>
      <c r="AW7497" s="3" t="s">
        <v>2865</v>
      </c>
      <c r="AX7497" s="3" t="s">
        <v>13480</v>
      </c>
      <c r="AY7497" s="3" t="s">
        <v>11857</v>
      </c>
      <c r="AZ7497" s="3" t="s">
        <v>5062</v>
      </c>
      <c r="BA7497" s="3" t="s">
        <v>12224</v>
      </c>
      <c r="BB7497" s="3" t="s">
        <v>13481</v>
      </c>
      <c r="BC7497" s="3" t="s">
        <v>17869</v>
      </c>
      <c r="BD7497" s="3"/>
    </row>
    <row r="7498" spans="1:56" hidden="1" x14ac:dyDescent="0.3">
      <c r="A7498" s="3" t="s">
        <v>17870</v>
      </c>
      <c r="B7498" s="3" t="s">
        <v>289</v>
      </c>
      <c r="C7498" s="3" t="str">
        <f>_xlfn.CONCAT(ALL[[#This Row],[Column3]],ALL[[#This Row],[Reg No]])</f>
        <v>https://carcheck123.com/free-car-check/3030672</v>
      </c>
      <c r="D7498" s="44" t="str">
        <f>HYPERLINK(ALL[[#This Row],[Link]])</f>
        <v>https://carcheck123.com/free-car-check/3030672</v>
      </c>
      <c r="E7498" s="45" t="str">
        <f>IF(ISNA(VLOOKUP(A:A,'Replaced VRN'!A:A,1,FALSE)),"0","1")</f>
        <v>0</v>
      </c>
      <c r="F7498" s="3" t="str">
        <f>IFERROR(VLOOKUP(ALL!A:A,ULEZ!$A$1:$I$7506,8,FALSE),"")</f>
        <v/>
      </c>
      <c r="G7498" s="3" t="s">
        <v>827</v>
      </c>
      <c r="H7498" s="3" t="s">
        <v>1433</v>
      </c>
      <c r="I7498" s="3" t="s">
        <v>5056</v>
      </c>
      <c r="J7498" s="3" t="s">
        <v>5177</v>
      </c>
      <c r="K7498" s="46">
        <f>IFERROR(VLOOKUP(A:A,Maintenance[#All],8,FALSE),"")</f>
        <v>525.29</v>
      </c>
      <c r="L7498" s="49">
        <f>IFERROR(VLOOKUP(A:A,Table7[[#Headers],[#Data]],8,FALSE),"")</f>
        <v>525.29</v>
      </c>
      <c r="M7498" s="3" t="s">
        <v>294</v>
      </c>
      <c r="N7498" s="46" t="str">
        <f>IFERROR(VLOOKUP(A:A,Sheet1[#All],2,FALSE),"")</f>
        <v/>
      </c>
      <c r="O7498" s="48" t="str">
        <f t="shared" si="585"/>
        <v/>
      </c>
      <c r="P7498" s="3" t="str">
        <f>IFERROR(VLOOKUP(ALL!A:A,Table10[#All],2,FALSE),"0")</f>
        <v>0</v>
      </c>
      <c r="Q7498" s="46">
        <f>IF(ISNA(K7498),"",COUNTIF($K$2:$K$9325,"&gt;"&amp;$K7498)+COUNTIF($K$2:K7498,K7498))</f>
        <v>2943</v>
      </c>
      <c r="R7498" s="46">
        <f>IF(ISNA(L7498),"",COUNTIF(L$2:L$9325,"&gt;"&amp;L7498)+COUNTIF($L$2:L7498,L7498))</f>
        <v>725</v>
      </c>
      <c r="S7498" s="46">
        <f t="shared" si="586"/>
        <v>1</v>
      </c>
      <c r="T7498" s="46">
        <f>IF(ISNA(N7498),"",COUNTIF(N$2:N$9325,"&gt;"&amp;N7498)+COUNTIF($N$2:N7498,N7498))</f>
        <v>6629</v>
      </c>
      <c r="U7498" s="46">
        <f>IF(ISNA(O7498),"",COUNTIF(O$2:O$9325,"&gt;"&amp;O7498)+COUNTIF($O$2:O7498,O7498))</f>
        <v>6742</v>
      </c>
      <c r="V7498" s="49">
        <f>IF(ISNA(P7498),"",COUNTIF(P$2:P$9325,"&gt;"&amp;P7498)+COUNTIF($P$2:P7498,P7498))</f>
        <v>7675</v>
      </c>
      <c r="W7498" s="49">
        <f t="shared" si="587"/>
        <v>16315</v>
      </c>
      <c r="X7498" s="49">
        <f t="shared" si="588"/>
        <v>8435</v>
      </c>
      <c r="Y7498" s="49">
        <f t="shared" si="589"/>
        <v>726</v>
      </c>
      <c r="Z7498" s="3">
        <v>3030672</v>
      </c>
      <c r="AA7498" s="3" t="s">
        <v>17870</v>
      </c>
      <c r="AB7498" s="3" t="s">
        <v>17870</v>
      </c>
      <c r="AC7498" s="3" t="s">
        <v>10691</v>
      </c>
      <c r="AD7498" s="3" t="s">
        <v>10692</v>
      </c>
      <c r="AE7498" s="3">
        <v>0</v>
      </c>
      <c r="AF7498" s="3" t="s">
        <v>1439</v>
      </c>
      <c r="AG7498" s="3">
        <v>0</v>
      </c>
      <c r="AH7498" s="3"/>
      <c r="AI7498" s="3" t="s">
        <v>2873</v>
      </c>
      <c r="AJ7498" s="47"/>
      <c r="AK7498" s="50"/>
      <c r="AL7498" s="50"/>
      <c r="AM7498" s="3">
        <v>0</v>
      </c>
      <c r="AN7498" s="3">
        <v>0</v>
      </c>
      <c r="AO7498" s="3" t="s">
        <v>3797</v>
      </c>
      <c r="AP7498" s="3">
        <v>0</v>
      </c>
      <c r="AQ7498" s="3">
        <v>10301051</v>
      </c>
      <c r="AR7498" s="3" t="s">
        <v>11839</v>
      </c>
      <c r="AS7498" s="3" t="s">
        <v>13879</v>
      </c>
      <c r="AT7498" s="3" t="s">
        <v>1337</v>
      </c>
      <c r="AU7498" s="3" t="s">
        <v>16035</v>
      </c>
      <c r="AV7498" s="3" t="s">
        <v>13627</v>
      </c>
      <c r="AW7498" s="3" t="s">
        <v>2865</v>
      </c>
      <c r="AX7498" s="3" t="s">
        <v>13480</v>
      </c>
      <c r="AY7498" s="3" t="s">
        <v>11857</v>
      </c>
      <c r="AZ7498" s="3" t="s">
        <v>5062</v>
      </c>
      <c r="BA7498" s="3" t="s">
        <v>12224</v>
      </c>
      <c r="BB7498" s="3" t="s">
        <v>13481</v>
      </c>
      <c r="BC7498" s="3" t="s">
        <v>17869</v>
      </c>
      <c r="BD7498" s="3"/>
    </row>
    <row r="7499" spans="1:56" hidden="1" x14ac:dyDescent="0.3">
      <c r="A7499" s="3" t="s">
        <v>17871</v>
      </c>
      <c r="B7499" s="3" t="s">
        <v>289</v>
      </c>
      <c r="C7499" s="3" t="str">
        <f>_xlfn.CONCAT(ALL[[#This Row],[Column3]],ALL[[#This Row],[Reg No]])</f>
        <v>https://carcheck123.com/free-car-check/3030673</v>
      </c>
      <c r="D7499" s="44" t="str">
        <f>HYPERLINK(ALL[[#This Row],[Link]])</f>
        <v>https://carcheck123.com/free-car-check/3030673</v>
      </c>
      <c r="E7499" s="45" t="str">
        <f>IF(ISNA(VLOOKUP(A:A,'Replaced VRN'!A:A,1,FALSE)),"0","1")</f>
        <v>0</v>
      </c>
      <c r="F7499" s="3" t="str">
        <f>IFERROR(VLOOKUP(ALL!A:A,ULEZ!$A$1:$I$7506,8,FALSE),"")</f>
        <v/>
      </c>
      <c r="G7499" s="3" t="s">
        <v>827</v>
      </c>
      <c r="H7499" s="3" t="s">
        <v>1433</v>
      </c>
      <c r="I7499" s="3" t="s">
        <v>5056</v>
      </c>
      <c r="J7499" s="3" t="s">
        <v>5177</v>
      </c>
      <c r="K7499" s="46">
        <f>IFERROR(VLOOKUP(A:A,Maintenance[#All],8,FALSE),"")</f>
        <v>716.85000000000014</v>
      </c>
      <c r="L7499" s="49">
        <f>IFERROR(VLOOKUP(A:A,Table7[[#Headers],[#Data]],8,FALSE),"")</f>
        <v>716.85000000000014</v>
      </c>
      <c r="M7499" s="3" t="s">
        <v>294</v>
      </c>
      <c r="N7499" s="46" t="str">
        <f>IFERROR(VLOOKUP(A:A,Sheet1[#All],2,FALSE),"")</f>
        <v/>
      </c>
      <c r="O7499" s="48" t="str">
        <f t="shared" si="585"/>
        <v/>
      </c>
      <c r="P7499" s="3" t="str">
        <f>IFERROR(VLOOKUP(ALL!A:A,Table10[#All],2,FALSE),"0")</f>
        <v>0</v>
      </c>
      <c r="Q7499" s="46">
        <f>IF(ISNA(K7499),"",COUNTIF($K$2:$K$9325,"&gt;"&amp;$K7499)+COUNTIF($K$2:K7499,K7499))</f>
        <v>2855</v>
      </c>
      <c r="R7499" s="46">
        <f>IF(ISNA(L7499),"",COUNTIF(L$2:L$9325,"&gt;"&amp;L7499)+COUNTIF($L$2:L7499,L7499))</f>
        <v>716</v>
      </c>
      <c r="S7499" s="46">
        <f t="shared" si="586"/>
        <v>1</v>
      </c>
      <c r="T7499" s="46">
        <f>IF(ISNA(N7499),"",COUNTIF(N$2:N$9325,"&gt;"&amp;N7499)+COUNTIF($N$2:N7499,N7499))</f>
        <v>6630</v>
      </c>
      <c r="U7499" s="46">
        <f>IF(ISNA(O7499),"",COUNTIF(O$2:O$9325,"&gt;"&amp;O7499)+COUNTIF($O$2:O7499,O7499))</f>
        <v>6743</v>
      </c>
      <c r="V7499" s="49">
        <f>IF(ISNA(P7499),"",COUNTIF(P$2:P$9325,"&gt;"&amp;P7499)+COUNTIF($P$2:P7499,P7499))</f>
        <v>7676</v>
      </c>
      <c r="W7499" s="49">
        <f t="shared" si="587"/>
        <v>16229</v>
      </c>
      <c r="X7499" s="49">
        <f t="shared" si="588"/>
        <v>8414</v>
      </c>
      <c r="Y7499" s="49">
        <f t="shared" si="589"/>
        <v>717</v>
      </c>
      <c r="Z7499" s="3">
        <v>3030673</v>
      </c>
      <c r="AA7499" s="3" t="s">
        <v>17871</v>
      </c>
      <c r="AB7499" s="3" t="s">
        <v>17871</v>
      </c>
      <c r="AC7499" s="3" t="s">
        <v>10691</v>
      </c>
      <c r="AD7499" s="3" t="s">
        <v>10692</v>
      </c>
      <c r="AE7499" s="3">
        <v>0</v>
      </c>
      <c r="AF7499" s="3" t="s">
        <v>337</v>
      </c>
      <c r="AG7499" s="3">
        <v>0</v>
      </c>
      <c r="AH7499" s="3"/>
      <c r="AI7499" s="3" t="s">
        <v>2873</v>
      </c>
      <c r="AJ7499" s="47"/>
      <c r="AK7499" s="50"/>
      <c r="AL7499" s="50"/>
      <c r="AM7499" s="3">
        <v>0</v>
      </c>
      <c r="AN7499" s="3">
        <v>0</v>
      </c>
      <c r="AO7499" s="3" t="s">
        <v>3797</v>
      </c>
      <c r="AP7499" s="3">
        <v>0</v>
      </c>
      <c r="AQ7499" s="3">
        <v>10301051</v>
      </c>
      <c r="AR7499" s="3" t="s">
        <v>11839</v>
      </c>
      <c r="AS7499" s="3" t="s">
        <v>13879</v>
      </c>
      <c r="AT7499" s="3" t="s">
        <v>1337</v>
      </c>
      <c r="AU7499" s="3" t="s">
        <v>16035</v>
      </c>
      <c r="AV7499" s="3" t="s">
        <v>13627</v>
      </c>
      <c r="AW7499" s="3" t="s">
        <v>2865</v>
      </c>
      <c r="AX7499" s="3" t="s">
        <v>13480</v>
      </c>
      <c r="AY7499" s="3" t="s">
        <v>11857</v>
      </c>
      <c r="AZ7499" s="3" t="s">
        <v>5062</v>
      </c>
      <c r="BA7499" s="3" t="s">
        <v>12224</v>
      </c>
      <c r="BB7499" s="3" t="s">
        <v>13481</v>
      </c>
      <c r="BC7499" s="3" t="s">
        <v>17869</v>
      </c>
      <c r="BD7499" s="3"/>
    </row>
    <row r="7500" spans="1:56" hidden="1" x14ac:dyDescent="0.3">
      <c r="A7500" s="3" t="s">
        <v>17872</v>
      </c>
      <c r="B7500" s="3" t="s">
        <v>289</v>
      </c>
      <c r="C7500" s="3" t="str">
        <f>_xlfn.CONCAT(ALL[[#This Row],[Column3]],ALL[[#This Row],[Reg No]])</f>
        <v>https://carcheck123.com/free-car-check/3027378</v>
      </c>
      <c r="D7500" s="44" t="str">
        <f>HYPERLINK(ALL[[#This Row],[Link]])</f>
        <v>https://carcheck123.com/free-car-check/3027378</v>
      </c>
      <c r="E7500" s="45" t="str">
        <f>IF(ISNA(VLOOKUP(A:A,'Replaced VRN'!A:A,1,FALSE)),"0","1")</f>
        <v>0</v>
      </c>
      <c r="F7500" s="3" t="str">
        <f>IFERROR(VLOOKUP(ALL!A:A,ULEZ!$A$1:$I$7506,8,FALSE),"")</f>
        <v/>
      </c>
      <c r="G7500" s="3" t="s">
        <v>827</v>
      </c>
      <c r="H7500" s="3" t="s">
        <v>2940</v>
      </c>
      <c r="I7500" s="3" t="s">
        <v>5147</v>
      </c>
      <c r="J7500" s="3" t="s">
        <v>5177</v>
      </c>
      <c r="K7500" s="46">
        <f>IFERROR(VLOOKUP(A:A,Maintenance[#All],8,FALSE),"")</f>
        <v>0</v>
      </c>
      <c r="L7500" s="49">
        <f>IFERROR(VLOOKUP(A:A,Table7[[#Headers],[#Data]],8,FALSE),"")</f>
        <v>0</v>
      </c>
      <c r="M7500" s="3" t="s">
        <v>294</v>
      </c>
      <c r="N7500" s="46" t="str">
        <f>IFERROR(VLOOKUP(A:A,Sheet1[#All],2,FALSE),"")</f>
        <v/>
      </c>
      <c r="O7500" s="48" t="str">
        <f t="shared" si="585"/>
        <v/>
      </c>
      <c r="P7500" s="3" t="str">
        <f>IFERROR(VLOOKUP(ALL!A:A,Table10[#All],2,FALSE),"0")</f>
        <v>0</v>
      </c>
      <c r="Q7500" s="46">
        <f>IF(ISNA(K7500),"",COUNTIF($K$2:$K$9325,"&gt;"&amp;$K7500)+COUNTIF($K$2:K7500,K7500))</f>
        <v>3646</v>
      </c>
      <c r="R7500" s="46">
        <f>IF(ISNA(L7500),"",COUNTIF(L$2:L$9325,"&gt;"&amp;L7500)+COUNTIF($L$2:L7500,L7500))</f>
        <v>859</v>
      </c>
      <c r="S7500" s="46">
        <f t="shared" si="586"/>
        <v>1</v>
      </c>
      <c r="T7500" s="46">
        <f>IF(ISNA(N7500),"",COUNTIF(N$2:N$9325,"&gt;"&amp;N7500)+COUNTIF($N$2:N7500,N7500))</f>
        <v>6631</v>
      </c>
      <c r="U7500" s="46">
        <f>IF(ISNA(O7500),"",COUNTIF(O$2:O$9325,"&gt;"&amp;O7500)+COUNTIF($O$2:O7500,O7500))</f>
        <v>6744</v>
      </c>
      <c r="V7500" s="49">
        <f>IF(ISNA(P7500),"",COUNTIF(P$2:P$9325,"&gt;"&amp;P7500)+COUNTIF($P$2:P7500,P7500))</f>
        <v>7677</v>
      </c>
      <c r="W7500" s="49">
        <f t="shared" si="587"/>
        <v>17022</v>
      </c>
      <c r="X7500" s="49">
        <f t="shared" si="588"/>
        <v>8530</v>
      </c>
      <c r="Y7500" s="49">
        <f t="shared" si="589"/>
        <v>860</v>
      </c>
      <c r="Z7500" s="3">
        <v>3027378</v>
      </c>
      <c r="AA7500" s="3" t="s">
        <v>17872</v>
      </c>
      <c r="AB7500" s="3" t="s">
        <v>17872</v>
      </c>
      <c r="AC7500" s="3" t="s">
        <v>1493</v>
      </c>
      <c r="AD7500" s="3" t="s">
        <v>17830</v>
      </c>
      <c r="AE7500" s="3">
        <v>0</v>
      </c>
      <c r="AF7500" s="3" t="s">
        <v>892</v>
      </c>
      <c r="AG7500" s="3">
        <v>0</v>
      </c>
      <c r="AH7500" s="3" t="s">
        <v>17524</v>
      </c>
      <c r="AI7500" s="3" t="s">
        <v>2873</v>
      </c>
      <c r="AJ7500" s="47"/>
      <c r="AK7500" s="50"/>
      <c r="AL7500" s="50"/>
      <c r="AM7500" s="3">
        <v>0</v>
      </c>
      <c r="AN7500" s="3">
        <v>0</v>
      </c>
      <c r="AO7500" s="3" t="s">
        <v>3797</v>
      </c>
      <c r="AP7500" s="3">
        <v>0</v>
      </c>
      <c r="AQ7500" s="3">
        <v>10303511</v>
      </c>
      <c r="AR7500" s="3" t="s">
        <v>11796</v>
      </c>
      <c r="AS7500" s="3" t="s">
        <v>15635</v>
      </c>
      <c r="AT7500" s="3" t="s">
        <v>11736</v>
      </c>
      <c r="AU7500" s="3" t="s">
        <v>15636</v>
      </c>
      <c r="AV7500" s="3" t="s">
        <v>13480</v>
      </c>
      <c r="AW7500" s="3" t="s">
        <v>2865</v>
      </c>
      <c r="AX7500" s="3" t="s">
        <v>13480</v>
      </c>
      <c r="AY7500" s="3" t="s">
        <v>11857</v>
      </c>
      <c r="AZ7500" s="3" t="s">
        <v>5062</v>
      </c>
      <c r="BA7500" s="3" t="s">
        <v>12224</v>
      </c>
      <c r="BB7500" s="3" t="s">
        <v>13481</v>
      </c>
      <c r="BC7500" s="3" t="s">
        <v>15637</v>
      </c>
      <c r="BD7500" s="3"/>
    </row>
    <row r="7501" spans="1:56" hidden="1" x14ac:dyDescent="0.3">
      <c r="A7501" s="3" t="s">
        <v>17873</v>
      </c>
      <c r="B7501" s="3" t="s">
        <v>289</v>
      </c>
      <c r="C7501" s="3" t="str">
        <f>_xlfn.CONCAT(ALL[[#This Row],[Column3]],ALL[[#This Row],[Reg No]])</f>
        <v>https://carcheck123.com/free-car-check/3014927</v>
      </c>
      <c r="D7501" s="44" t="str">
        <f>HYPERLINK(ALL[[#This Row],[Link]])</f>
        <v>https://carcheck123.com/free-car-check/3014927</v>
      </c>
      <c r="E7501" s="45" t="str">
        <f>IF(ISNA(VLOOKUP(A:A,'Replaced VRN'!A:A,1,FALSE)),"0","1")</f>
        <v>0</v>
      </c>
      <c r="F7501" s="3" t="str">
        <f>IFERROR(VLOOKUP(ALL!A:A,ULEZ!$A$1:$I$7506,8,FALSE),"")</f>
        <v/>
      </c>
      <c r="G7501" s="3" t="s">
        <v>827</v>
      </c>
      <c r="H7501" s="3" t="s">
        <v>828</v>
      </c>
      <c r="I7501" s="3" t="s">
        <v>5056</v>
      </c>
      <c r="J7501" s="3" t="s">
        <v>5177</v>
      </c>
      <c r="K7501" s="46">
        <f>IFERROR(VLOOKUP(A:A,Maintenance[#All],8,FALSE),"")</f>
        <v>13576.21</v>
      </c>
      <c r="L7501" s="49">
        <f>IFERROR(VLOOKUP(A:A,Table7[[#Headers],[#Data]],8,FALSE),"")</f>
        <v>13576.21</v>
      </c>
      <c r="M7501" s="3" t="s">
        <v>294</v>
      </c>
      <c r="N7501" s="46" t="str">
        <f>IFERROR(VLOOKUP(A:A,Sheet1[#All],2,FALSE),"")</f>
        <v/>
      </c>
      <c r="O7501" s="48" t="str">
        <f t="shared" si="585"/>
        <v/>
      </c>
      <c r="P7501" s="3" t="str">
        <f>IFERROR(VLOOKUP(ALL!A:A,Table10[#All],2,FALSE),"0")</f>
        <v>0</v>
      </c>
      <c r="Q7501" s="46">
        <f>IF(ISNA(K7501),"",COUNTIF($K$2:$K$9325,"&gt;"&amp;$K7501)+COUNTIF($K$2:K7501,K7501))</f>
        <v>561</v>
      </c>
      <c r="R7501" s="46">
        <f>IF(ISNA(L7501),"",COUNTIF(L$2:L$9325,"&gt;"&amp;L7501)+COUNTIF($L$2:L7501,L7501))</f>
        <v>185</v>
      </c>
      <c r="S7501" s="46">
        <f t="shared" si="586"/>
        <v>1</v>
      </c>
      <c r="T7501" s="46">
        <f>IF(ISNA(N7501),"",COUNTIF(N$2:N$9325,"&gt;"&amp;N7501)+COUNTIF($N$2:N7501,N7501))</f>
        <v>6632</v>
      </c>
      <c r="U7501" s="46">
        <f>IF(ISNA(O7501),"",COUNTIF(O$2:O$9325,"&gt;"&amp;O7501)+COUNTIF($O$2:O7501,O7501))</f>
        <v>6745</v>
      </c>
      <c r="V7501" s="49">
        <f>IF(ISNA(P7501),"",COUNTIF(P$2:P$9325,"&gt;"&amp;P7501)+COUNTIF($P$2:P7501,P7501))</f>
        <v>7678</v>
      </c>
      <c r="W7501" s="49">
        <f t="shared" si="587"/>
        <v>13939</v>
      </c>
      <c r="X7501" s="49">
        <f t="shared" si="588"/>
        <v>6684</v>
      </c>
      <c r="Y7501" s="49">
        <f t="shared" si="589"/>
        <v>186</v>
      </c>
      <c r="Z7501" s="3">
        <v>3014927</v>
      </c>
      <c r="AA7501" s="3" t="s">
        <v>17873</v>
      </c>
      <c r="AB7501" s="3" t="s">
        <v>17873</v>
      </c>
      <c r="AC7501" s="3" t="s">
        <v>834</v>
      </c>
      <c r="AD7501" s="3" t="s">
        <v>17874</v>
      </c>
      <c r="AE7501" s="3">
        <v>0</v>
      </c>
      <c r="AF7501" s="3" t="s">
        <v>831</v>
      </c>
      <c r="AG7501" s="3">
        <v>0</v>
      </c>
      <c r="AH7501" s="3" t="s">
        <v>5290</v>
      </c>
      <c r="AI7501" s="3" t="s">
        <v>2873</v>
      </c>
      <c r="AJ7501" s="47"/>
      <c r="AK7501" s="50"/>
      <c r="AL7501" s="50"/>
      <c r="AM7501" s="3">
        <v>0</v>
      </c>
      <c r="AN7501" s="3">
        <v>0</v>
      </c>
      <c r="AO7501" s="3" t="s">
        <v>3797</v>
      </c>
      <c r="AP7501" s="3">
        <v>0</v>
      </c>
      <c r="AQ7501" s="3">
        <v>10326303</v>
      </c>
      <c r="AR7501" s="3" t="s">
        <v>11852</v>
      </c>
      <c r="AS7501" s="3" t="s">
        <v>13499</v>
      </c>
      <c r="AT7501" s="3" t="s">
        <v>15663</v>
      </c>
      <c r="AU7501" s="3" t="s">
        <v>13478</v>
      </c>
      <c r="AV7501" s="3" t="s">
        <v>15664</v>
      </c>
      <c r="AW7501" s="3" t="s">
        <v>2865</v>
      </c>
      <c r="AX7501" s="3" t="s">
        <v>12223</v>
      </c>
      <c r="AY7501" s="3" t="s">
        <v>11857</v>
      </c>
      <c r="AZ7501" s="3" t="s">
        <v>5062</v>
      </c>
      <c r="BA7501" s="3" t="s">
        <v>12224</v>
      </c>
      <c r="BB7501" s="3" t="s">
        <v>12225</v>
      </c>
      <c r="BC7501" s="3" t="s">
        <v>12290</v>
      </c>
      <c r="BD7501" s="3"/>
    </row>
    <row r="7502" spans="1:56" hidden="1" x14ac:dyDescent="0.3">
      <c r="A7502" s="3" t="s">
        <v>17875</v>
      </c>
      <c r="B7502" s="3" t="s">
        <v>289</v>
      </c>
      <c r="C7502" s="3" t="str">
        <f>_xlfn.CONCAT(ALL[[#This Row],[Column3]],ALL[[#This Row],[Reg No]])</f>
        <v>https://carcheck123.com/free-car-check/3022450</v>
      </c>
      <c r="D7502" s="44" t="str">
        <f>HYPERLINK(ALL[[#This Row],[Link]])</f>
        <v>https://carcheck123.com/free-car-check/3022450</v>
      </c>
      <c r="E7502" s="45" t="str">
        <f>IF(ISNA(VLOOKUP(A:A,'Replaced VRN'!A:A,1,FALSE)),"0","1")</f>
        <v>0</v>
      </c>
      <c r="F7502" s="3" t="str">
        <f>IFERROR(VLOOKUP(ALL!A:A,ULEZ!$A$1:$I$7506,8,FALSE),"")</f>
        <v/>
      </c>
      <c r="G7502" s="3" t="s">
        <v>5154</v>
      </c>
      <c r="H7502" s="3" t="s">
        <v>2940</v>
      </c>
      <c r="I7502" s="3" t="s">
        <v>5056</v>
      </c>
      <c r="J7502" s="3" t="s">
        <v>5177</v>
      </c>
      <c r="K7502" s="46">
        <f>IFERROR(VLOOKUP(A:A,Maintenance[#All],8,FALSE),"")</f>
        <v>14003.989999999998</v>
      </c>
      <c r="L7502" s="49">
        <f>IFERROR(VLOOKUP(A:A,Table7[[#Headers],[#Data]],8,FALSE),"")</f>
        <v>14003.989999999998</v>
      </c>
      <c r="M7502" s="3" t="s">
        <v>294</v>
      </c>
      <c r="N7502" s="46" t="str">
        <f>IFERROR(VLOOKUP(A:A,Sheet1[#All],2,FALSE),"")</f>
        <v/>
      </c>
      <c r="O7502" s="48" t="str">
        <f t="shared" si="585"/>
        <v/>
      </c>
      <c r="P7502" s="3" t="str">
        <f>IFERROR(VLOOKUP(ALL!A:A,Table10[#All],2,FALSE),"0")</f>
        <v>0</v>
      </c>
      <c r="Q7502" s="46">
        <f>IF(ISNA(K7502),"",COUNTIF($K$2:$K$9325,"&gt;"&amp;$K7502)+COUNTIF($K$2:K7502,K7502))</f>
        <v>535</v>
      </c>
      <c r="R7502" s="46">
        <f>IF(ISNA(L7502),"",COUNTIF(L$2:L$9325,"&gt;"&amp;L7502)+COUNTIF($L$2:L7502,L7502))</f>
        <v>176</v>
      </c>
      <c r="S7502" s="46">
        <f t="shared" si="586"/>
        <v>1</v>
      </c>
      <c r="T7502" s="46">
        <f>IF(ISNA(N7502),"",COUNTIF(N$2:N$9325,"&gt;"&amp;N7502)+COUNTIF($N$2:N7502,N7502))</f>
        <v>6633</v>
      </c>
      <c r="U7502" s="46">
        <f>IF(ISNA(O7502),"",COUNTIF(O$2:O$9325,"&gt;"&amp;O7502)+COUNTIF($O$2:O7502,O7502))</f>
        <v>6746</v>
      </c>
      <c r="V7502" s="49">
        <f>IF(ISNA(P7502),"",COUNTIF(P$2:P$9325,"&gt;"&amp;P7502)+COUNTIF($P$2:P7502,P7502))</f>
        <v>7679</v>
      </c>
      <c r="W7502" s="49">
        <f t="shared" si="587"/>
        <v>13915</v>
      </c>
      <c r="X7502" s="49">
        <f t="shared" si="588"/>
        <v>6667</v>
      </c>
      <c r="Y7502" s="49">
        <f t="shared" si="589"/>
        <v>177</v>
      </c>
      <c r="Z7502" s="3">
        <v>3022450</v>
      </c>
      <c r="AA7502" s="3" t="s">
        <v>17875</v>
      </c>
      <c r="AB7502" s="3" t="s">
        <v>17875</v>
      </c>
      <c r="AC7502" s="3" t="s">
        <v>5225</v>
      </c>
      <c r="AD7502" s="3" t="s">
        <v>17876</v>
      </c>
      <c r="AE7502" s="3">
        <v>0</v>
      </c>
      <c r="AF7502" s="3" t="s">
        <v>831</v>
      </c>
      <c r="AG7502" s="3">
        <v>0</v>
      </c>
      <c r="AH7502" s="3" t="s">
        <v>17186</v>
      </c>
      <c r="AI7502" s="3" t="s">
        <v>2873</v>
      </c>
      <c r="AJ7502" s="47"/>
      <c r="AK7502" s="50"/>
      <c r="AL7502" s="50"/>
      <c r="AM7502" s="3">
        <v>0</v>
      </c>
      <c r="AN7502" s="3">
        <v>0</v>
      </c>
      <c r="AO7502" s="3" t="s">
        <v>3797</v>
      </c>
      <c r="AP7502" s="3">
        <v>0</v>
      </c>
      <c r="AQ7502" s="3">
        <v>10326303</v>
      </c>
      <c r="AR7502" s="3" t="s">
        <v>11852</v>
      </c>
      <c r="AS7502" s="3" t="s">
        <v>13499</v>
      </c>
      <c r="AT7502" s="3" t="s">
        <v>15663</v>
      </c>
      <c r="AU7502" s="3" t="s">
        <v>13478</v>
      </c>
      <c r="AV7502" s="3" t="s">
        <v>15664</v>
      </c>
      <c r="AW7502" s="3" t="s">
        <v>2865</v>
      </c>
      <c r="AX7502" s="3" t="s">
        <v>12223</v>
      </c>
      <c r="AY7502" s="3" t="s">
        <v>11857</v>
      </c>
      <c r="AZ7502" s="3" t="s">
        <v>5062</v>
      </c>
      <c r="BA7502" s="3" t="s">
        <v>12224</v>
      </c>
      <c r="BB7502" s="3" t="s">
        <v>12225</v>
      </c>
      <c r="BC7502" s="3" t="s">
        <v>12290</v>
      </c>
      <c r="BD7502" s="3"/>
    </row>
    <row r="7503" spans="1:56" hidden="1" x14ac:dyDescent="0.3">
      <c r="A7503" s="3" t="s">
        <v>17877</v>
      </c>
      <c r="B7503" s="3" t="s">
        <v>289</v>
      </c>
      <c r="C7503" s="3" t="str">
        <f>_xlfn.CONCAT(ALL[[#This Row],[Column3]],ALL[[#This Row],[Reg No]])</f>
        <v>https://carcheck123.com/free-car-check/3029282</v>
      </c>
      <c r="D7503" s="44" t="str">
        <f>HYPERLINK(ALL[[#This Row],[Link]])</f>
        <v>https://carcheck123.com/free-car-check/3029282</v>
      </c>
      <c r="E7503" s="45" t="str">
        <f>IF(ISNA(VLOOKUP(A:A,'Replaced VRN'!A:A,1,FALSE)),"0","1")</f>
        <v>0</v>
      </c>
      <c r="F7503" s="3" t="str">
        <f>IFERROR(VLOOKUP(ALL!A:A,ULEZ!$A$1:$I$7506,8,FALSE),"")</f>
        <v/>
      </c>
      <c r="G7503" s="3" t="s">
        <v>827</v>
      </c>
      <c r="H7503" s="3" t="s">
        <v>1433</v>
      </c>
      <c r="I7503" s="3" t="s">
        <v>5056</v>
      </c>
      <c r="J7503" s="3" t="s">
        <v>5177</v>
      </c>
      <c r="K7503" s="46">
        <f>IFERROR(VLOOKUP(A:A,Maintenance[#All],8,FALSE),"")</f>
        <v>677.57</v>
      </c>
      <c r="L7503" s="49">
        <f>IFERROR(VLOOKUP(A:A,Table7[[#Headers],[#Data]],8,FALSE),"")</f>
        <v>677.57</v>
      </c>
      <c r="M7503" s="3" t="s">
        <v>294</v>
      </c>
      <c r="N7503" s="46" t="str">
        <f>IFERROR(VLOOKUP(A:A,Sheet1[#All],2,FALSE),"")</f>
        <v/>
      </c>
      <c r="O7503" s="48" t="str">
        <f t="shared" si="585"/>
        <v/>
      </c>
      <c r="P7503" s="3" t="str">
        <f>IFERROR(VLOOKUP(ALL!A:A,Table10[#All],2,FALSE),"0")</f>
        <v>0</v>
      </c>
      <c r="Q7503" s="46">
        <f>IF(ISNA(K7503),"",COUNTIF($K$2:$K$9325,"&gt;"&amp;$K7503)+COUNTIF($K$2:K7503,K7503))</f>
        <v>2881</v>
      </c>
      <c r="R7503" s="46">
        <f>IF(ISNA(L7503),"",COUNTIF(L$2:L$9325,"&gt;"&amp;L7503)+COUNTIF($L$2:L7503,L7503))</f>
        <v>719</v>
      </c>
      <c r="S7503" s="46">
        <f t="shared" si="586"/>
        <v>1</v>
      </c>
      <c r="T7503" s="46">
        <f>IF(ISNA(N7503),"",COUNTIF(N$2:N$9325,"&gt;"&amp;N7503)+COUNTIF($N$2:N7503,N7503))</f>
        <v>6634</v>
      </c>
      <c r="U7503" s="46">
        <f>IF(ISNA(O7503),"",COUNTIF(O$2:O$9325,"&gt;"&amp;O7503)+COUNTIF($O$2:O7503,O7503))</f>
        <v>6747</v>
      </c>
      <c r="V7503" s="49">
        <f>IF(ISNA(P7503),"",COUNTIF(P$2:P$9325,"&gt;"&amp;P7503)+COUNTIF($P$2:P7503,P7503))</f>
        <v>7680</v>
      </c>
      <c r="W7503" s="49">
        <f t="shared" si="587"/>
        <v>16263</v>
      </c>
      <c r="X7503" s="49">
        <f t="shared" si="588"/>
        <v>8419</v>
      </c>
      <c r="Y7503" s="49">
        <f t="shared" si="589"/>
        <v>720</v>
      </c>
      <c r="Z7503" s="3">
        <v>3029282</v>
      </c>
      <c r="AA7503" s="3" t="s">
        <v>17877</v>
      </c>
      <c r="AB7503" s="3" t="s">
        <v>17877</v>
      </c>
      <c r="AC7503" s="3" t="s">
        <v>17603</v>
      </c>
      <c r="AD7503" s="3" t="s">
        <v>17878</v>
      </c>
      <c r="AE7503" s="3">
        <v>0</v>
      </c>
      <c r="AF7503" s="3" t="s">
        <v>15771</v>
      </c>
      <c r="AG7503" s="3">
        <v>0</v>
      </c>
      <c r="AH7503" s="3" t="s">
        <v>5151</v>
      </c>
      <c r="AI7503" s="3" t="s">
        <v>2873</v>
      </c>
      <c r="AJ7503" s="47"/>
      <c r="AK7503" s="50"/>
      <c r="AL7503" s="50"/>
      <c r="AM7503" s="3">
        <v>0</v>
      </c>
      <c r="AN7503" s="3">
        <v>0</v>
      </c>
      <c r="AO7503" s="3" t="s">
        <v>3797</v>
      </c>
      <c r="AP7503" s="3">
        <v>0</v>
      </c>
      <c r="AQ7503" s="3">
        <v>10352594</v>
      </c>
      <c r="AR7503" s="3" t="s">
        <v>12172</v>
      </c>
      <c r="AS7503" s="3" t="s">
        <v>17879</v>
      </c>
      <c r="AT7503" s="3" t="s">
        <v>17880</v>
      </c>
      <c r="AU7503" s="3" t="s">
        <v>13615</v>
      </c>
      <c r="AV7503" s="3" t="s">
        <v>15664</v>
      </c>
      <c r="AW7503" s="3" t="s">
        <v>2865</v>
      </c>
      <c r="AX7503" s="3" t="s">
        <v>12223</v>
      </c>
      <c r="AY7503" s="3" t="s">
        <v>11857</v>
      </c>
      <c r="AZ7503" s="3" t="s">
        <v>5062</v>
      </c>
      <c r="BA7503" s="3" t="s">
        <v>12224</v>
      </c>
      <c r="BB7503" s="3" t="s">
        <v>12225</v>
      </c>
      <c r="BC7503" s="3" t="s">
        <v>17881</v>
      </c>
      <c r="BD7503" s="3"/>
    </row>
    <row r="7504" spans="1:56" hidden="1" x14ac:dyDescent="0.3">
      <c r="A7504" s="3" t="s">
        <v>17882</v>
      </c>
      <c r="B7504" s="3" t="s">
        <v>289</v>
      </c>
      <c r="C7504" s="3" t="str">
        <f>_xlfn.CONCAT(ALL[[#This Row],[Column3]],ALL[[#This Row],[Reg No]])</f>
        <v>https://carcheck123.com/free-car-check/1439</v>
      </c>
      <c r="D7504" s="44" t="str">
        <f>HYPERLINK(ALL[[#This Row],[Link]])</f>
        <v>https://carcheck123.com/free-car-check/1439</v>
      </c>
      <c r="E7504" s="45" t="str">
        <f>IF(ISNA(VLOOKUP(A:A,'Replaced VRN'!A:A,1,FALSE)),"0","1")</f>
        <v>0</v>
      </c>
      <c r="F7504" s="3" t="str">
        <f>IFERROR(VLOOKUP(ALL!A:A,ULEZ!$A$1:$I$7506,8,FALSE),"")</f>
        <v/>
      </c>
      <c r="G7504" s="3" t="s">
        <v>827</v>
      </c>
      <c r="H7504" s="3" t="s">
        <v>1433</v>
      </c>
      <c r="I7504" s="3" t="s">
        <v>5056</v>
      </c>
      <c r="J7504" s="3" t="s">
        <v>5177</v>
      </c>
      <c r="K7504" s="46">
        <f>IFERROR(VLOOKUP(A:A,Maintenance[#All],8,FALSE),"")</f>
        <v>16817.879999999997</v>
      </c>
      <c r="L7504" s="49">
        <f>IFERROR(VLOOKUP(A:A,Table7[[#Headers],[#Data]],8,FALSE),"")</f>
        <v>16817.879999999997</v>
      </c>
      <c r="M7504" s="3" t="s">
        <v>294</v>
      </c>
      <c r="N7504" s="46" t="str">
        <f>IFERROR(VLOOKUP(A:A,Sheet1[#All],2,FALSE),"")</f>
        <v/>
      </c>
      <c r="O7504" s="48" t="str">
        <f t="shared" si="585"/>
        <v/>
      </c>
      <c r="P7504" s="3" t="str">
        <f>IFERROR(VLOOKUP(ALL!A:A,Table10[#All],2,FALSE),"0")</f>
        <v>0</v>
      </c>
      <c r="Q7504" s="46">
        <f>IF(ISNA(K7504),"",COUNTIF($K$2:$K$9325,"&gt;"&amp;$K7504)+COUNTIF($K$2:K7504,K7504))</f>
        <v>411</v>
      </c>
      <c r="R7504" s="46">
        <f>IF(ISNA(L7504),"",COUNTIF(L$2:L$9325,"&gt;"&amp;L7504)+COUNTIF($L$2:L7504,L7504))</f>
        <v>148</v>
      </c>
      <c r="S7504" s="46">
        <f t="shared" si="586"/>
        <v>1</v>
      </c>
      <c r="T7504" s="46">
        <f>IF(ISNA(N7504),"",COUNTIF(N$2:N$9325,"&gt;"&amp;N7504)+COUNTIF($N$2:N7504,N7504))</f>
        <v>6635</v>
      </c>
      <c r="U7504" s="46">
        <f>IF(ISNA(O7504),"",COUNTIF(O$2:O$9325,"&gt;"&amp;O7504)+COUNTIF($O$2:O7504,O7504))</f>
        <v>6748</v>
      </c>
      <c r="V7504" s="49">
        <f>IF(ISNA(P7504),"",COUNTIF(P$2:P$9325,"&gt;"&amp;P7504)+COUNTIF($P$2:P7504,P7504))</f>
        <v>7681</v>
      </c>
      <c r="W7504" s="49">
        <f t="shared" si="587"/>
        <v>13795</v>
      </c>
      <c r="X7504" s="49">
        <f t="shared" si="588"/>
        <v>6566</v>
      </c>
      <c r="Y7504" s="49">
        <f t="shared" si="589"/>
        <v>149</v>
      </c>
      <c r="Z7504" s="3">
        <v>374518</v>
      </c>
      <c r="AA7504" s="3" t="s">
        <v>17882</v>
      </c>
      <c r="AB7504" s="3" t="s">
        <v>17882</v>
      </c>
      <c r="AC7504" s="3" t="s">
        <v>5208</v>
      </c>
      <c r="AD7504" s="3" t="s">
        <v>5209</v>
      </c>
      <c r="AE7504" s="3">
        <v>0</v>
      </c>
      <c r="AF7504" s="3" t="s">
        <v>337</v>
      </c>
      <c r="AG7504" s="3">
        <v>0</v>
      </c>
      <c r="AH7504" s="3" t="s">
        <v>17186</v>
      </c>
      <c r="AI7504" s="3" t="s">
        <v>2873</v>
      </c>
      <c r="AJ7504" s="47"/>
      <c r="AK7504" s="50"/>
      <c r="AL7504" s="50"/>
      <c r="AM7504" s="3">
        <v>0</v>
      </c>
      <c r="AN7504" s="3">
        <v>0</v>
      </c>
      <c r="AO7504" s="3"/>
      <c r="AP7504" s="3">
        <v>0</v>
      </c>
      <c r="AQ7504" s="3">
        <v>10401696</v>
      </c>
      <c r="AR7504" s="3" t="s">
        <v>16201</v>
      </c>
      <c r="AS7504" s="3" t="s">
        <v>11887</v>
      </c>
      <c r="AT7504" s="3" t="s">
        <v>11736</v>
      </c>
      <c r="AU7504" s="3" t="s">
        <v>15636</v>
      </c>
      <c r="AV7504" s="3" t="s">
        <v>13480</v>
      </c>
      <c r="AW7504" s="3" t="s">
        <v>2865</v>
      </c>
      <c r="AX7504" s="3" t="s">
        <v>13480</v>
      </c>
      <c r="AY7504" s="3" t="s">
        <v>11857</v>
      </c>
      <c r="AZ7504" s="3" t="s">
        <v>5062</v>
      </c>
      <c r="BA7504" s="3" t="s">
        <v>12224</v>
      </c>
      <c r="BB7504" s="3" t="s">
        <v>13481</v>
      </c>
      <c r="BC7504" s="3" t="s">
        <v>13628</v>
      </c>
      <c r="BD7504" s="3"/>
    </row>
    <row r="7505" spans="1:56" hidden="1" x14ac:dyDescent="0.3">
      <c r="A7505" s="3" t="s">
        <v>17883</v>
      </c>
      <c r="B7505" s="3" t="s">
        <v>289</v>
      </c>
      <c r="C7505" s="3" t="str">
        <f>_xlfn.CONCAT(ALL[[#This Row],[Column3]],ALL[[#This Row],[Reg No]])</f>
        <v>https://carcheck123.com/free-car-check/3027380</v>
      </c>
      <c r="D7505" s="44" t="str">
        <f>HYPERLINK(ALL[[#This Row],[Link]])</f>
        <v>https://carcheck123.com/free-car-check/3027380</v>
      </c>
      <c r="E7505" s="45" t="str">
        <f>IF(ISNA(VLOOKUP(A:A,'Replaced VRN'!A:A,1,FALSE)),"0","1")</f>
        <v>0</v>
      </c>
      <c r="F7505" s="3" t="str">
        <f>IFERROR(VLOOKUP(ALL!A:A,ULEZ!$A$1:$I$7506,8,FALSE),"")</f>
        <v/>
      </c>
      <c r="G7505" s="3" t="s">
        <v>5154</v>
      </c>
      <c r="H7505" s="3" t="s">
        <v>2940</v>
      </c>
      <c r="I7505" s="3" t="s">
        <v>5147</v>
      </c>
      <c r="J7505" s="3" t="s">
        <v>5177</v>
      </c>
      <c r="K7505" s="46">
        <f>IFERROR(VLOOKUP(A:A,Maintenance[#All],8,FALSE),"")</f>
        <v>0</v>
      </c>
      <c r="L7505" s="49">
        <f>IFERROR(VLOOKUP(A:A,Table7[[#Headers],[#Data]],8,FALSE),"")</f>
        <v>0</v>
      </c>
      <c r="M7505" s="3" t="s">
        <v>294</v>
      </c>
      <c r="N7505" s="46" t="str">
        <f>IFERROR(VLOOKUP(A:A,Sheet1[#All],2,FALSE),"")</f>
        <v/>
      </c>
      <c r="O7505" s="48" t="str">
        <f t="shared" si="585"/>
        <v/>
      </c>
      <c r="P7505" s="3" t="str">
        <f>IFERROR(VLOOKUP(ALL!A:A,Table10[#All],2,FALSE),"0")</f>
        <v>0</v>
      </c>
      <c r="Q7505" s="46">
        <f>IF(ISNA(K7505),"",COUNTIF($K$2:$K$9325,"&gt;"&amp;$K7505)+COUNTIF($K$2:K7505,K7505))</f>
        <v>3647</v>
      </c>
      <c r="R7505" s="46">
        <f>IF(ISNA(L7505),"",COUNTIF(L$2:L$9325,"&gt;"&amp;L7505)+COUNTIF($L$2:L7505,L7505))</f>
        <v>860</v>
      </c>
      <c r="S7505" s="46">
        <f t="shared" si="586"/>
        <v>1</v>
      </c>
      <c r="T7505" s="46">
        <f>IF(ISNA(N7505),"",COUNTIF(N$2:N$9325,"&gt;"&amp;N7505)+COUNTIF($N$2:N7505,N7505))</f>
        <v>6636</v>
      </c>
      <c r="U7505" s="46">
        <f>IF(ISNA(O7505),"",COUNTIF(O$2:O$9325,"&gt;"&amp;O7505)+COUNTIF($O$2:O7505,O7505))</f>
        <v>6749</v>
      </c>
      <c r="V7505" s="49">
        <f>IF(ISNA(P7505),"",COUNTIF(P$2:P$9325,"&gt;"&amp;P7505)+COUNTIF($P$2:P7505,P7505))</f>
        <v>7682</v>
      </c>
      <c r="W7505" s="49">
        <f t="shared" si="587"/>
        <v>17033</v>
      </c>
      <c r="X7505" s="49">
        <f t="shared" si="588"/>
        <v>8531</v>
      </c>
      <c r="Y7505" s="49">
        <f t="shared" si="589"/>
        <v>861</v>
      </c>
      <c r="Z7505" s="3">
        <v>3027380</v>
      </c>
      <c r="AA7505" s="3" t="s">
        <v>17883</v>
      </c>
      <c r="AB7505" s="3" t="s">
        <v>17883</v>
      </c>
      <c r="AC7505" s="3" t="s">
        <v>1493</v>
      </c>
      <c r="AD7505" s="3" t="s">
        <v>17884</v>
      </c>
      <c r="AE7505" s="3">
        <v>0</v>
      </c>
      <c r="AF7505" s="3" t="s">
        <v>337</v>
      </c>
      <c r="AG7505" s="3">
        <v>0</v>
      </c>
      <c r="AH7505" s="3" t="s">
        <v>17885</v>
      </c>
      <c r="AI7505" s="3" t="s">
        <v>2873</v>
      </c>
      <c r="AJ7505" s="47"/>
      <c r="AK7505" s="50"/>
      <c r="AL7505" s="50"/>
      <c r="AM7505" s="3">
        <v>0</v>
      </c>
      <c r="AN7505" s="3">
        <v>0</v>
      </c>
      <c r="AO7505" s="3" t="s">
        <v>3797</v>
      </c>
      <c r="AP7505" s="3">
        <v>0</v>
      </c>
      <c r="AQ7505" s="3">
        <v>10401696</v>
      </c>
      <c r="AR7505" s="3" t="s">
        <v>16201</v>
      </c>
      <c r="AS7505" s="3" t="s">
        <v>11887</v>
      </c>
      <c r="AT7505" s="3" t="s">
        <v>11736</v>
      </c>
      <c r="AU7505" s="3" t="s">
        <v>15636</v>
      </c>
      <c r="AV7505" s="3" t="s">
        <v>13480</v>
      </c>
      <c r="AW7505" s="3" t="s">
        <v>2865</v>
      </c>
      <c r="AX7505" s="3" t="s">
        <v>13480</v>
      </c>
      <c r="AY7505" s="3" t="s">
        <v>11857</v>
      </c>
      <c r="AZ7505" s="3" t="s">
        <v>5062</v>
      </c>
      <c r="BA7505" s="3" t="s">
        <v>12224</v>
      </c>
      <c r="BB7505" s="3" t="s">
        <v>13481</v>
      </c>
      <c r="BC7505" s="3" t="s">
        <v>13628</v>
      </c>
      <c r="BD7505" s="3"/>
    </row>
    <row r="7506" spans="1:56" hidden="1" x14ac:dyDescent="0.3">
      <c r="A7506" s="3" t="s">
        <v>17886</v>
      </c>
      <c r="B7506" s="3" t="s">
        <v>289</v>
      </c>
      <c r="C7506" s="3" t="str">
        <f>_xlfn.CONCAT(ALL[[#This Row],[Column3]],ALL[[#This Row],[Reg No]])</f>
        <v>https://carcheck123.com/free-car-check/8109</v>
      </c>
      <c r="D7506" s="44" t="str">
        <f>HYPERLINK(ALL[[#This Row],[Link]])</f>
        <v>https://carcheck123.com/free-car-check/8109</v>
      </c>
      <c r="E7506" s="45" t="str">
        <f>IF(ISNA(VLOOKUP(A:A,'Replaced VRN'!A:A,1,FALSE)),"0","1")</f>
        <v>0</v>
      </c>
      <c r="F7506" s="3" t="str">
        <f>IFERROR(VLOOKUP(ALL!A:A,ULEZ!$A$1:$I$7506,8,FALSE),"")</f>
        <v/>
      </c>
      <c r="G7506" s="3" t="s">
        <v>827</v>
      </c>
      <c r="H7506" s="3" t="s">
        <v>1433</v>
      </c>
      <c r="I7506" s="3" t="s">
        <v>5056</v>
      </c>
      <c r="J7506" s="3" t="s">
        <v>5177</v>
      </c>
      <c r="K7506" s="46">
        <f>IFERROR(VLOOKUP(A:A,Maintenance[#All],8,FALSE),"")</f>
        <v>22284.85</v>
      </c>
      <c r="L7506" s="49">
        <f>IFERROR(VLOOKUP(A:A,Table7[[#Headers],[#Data]],8,FALSE),"")</f>
        <v>22284.85</v>
      </c>
      <c r="M7506" s="3" t="s">
        <v>294</v>
      </c>
      <c r="N7506" s="46" t="str">
        <f>IFERROR(VLOOKUP(A:A,Sheet1[#All],2,FALSE),"")</f>
        <v/>
      </c>
      <c r="O7506" s="48" t="str">
        <f t="shared" si="585"/>
        <v/>
      </c>
      <c r="P7506" s="3" t="str">
        <f>IFERROR(VLOOKUP(ALL!A:A,Table10[#All],2,FALSE),"0")</f>
        <v>0</v>
      </c>
      <c r="Q7506" s="46">
        <f>IF(ISNA(K7506),"",COUNTIF($K$2:$K$9325,"&gt;"&amp;$K7506)+COUNTIF($K$2:K7506,K7506))</f>
        <v>253</v>
      </c>
      <c r="R7506" s="46">
        <f>IF(ISNA(L7506),"",COUNTIF(L$2:L$9325,"&gt;"&amp;L7506)+COUNTIF($L$2:L7506,L7506))</f>
        <v>97</v>
      </c>
      <c r="S7506" s="46">
        <f t="shared" si="586"/>
        <v>1</v>
      </c>
      <c r="T7506" s="46">
        <f>IF(ISNA(N7506),"",COUNTIF(N$2:N$9325,"&gt;"&amp;N7506)+COUNTIF($N$2:N7506,N7506))</f>
        <v>6637</v>
      </c>
      <c r="U7506" s="46">
        <f>IF(ISNA(O7506),"",COUNTIF(O$2:O$9325,"&gt;"&amp;O7506)+COUNTIF($O$2:O7506,O7506))</f>
        <v>6750</v>
      </c>
      <c r="V7506" s="49">
        <f>IF(ISNA(P7506),"",COUNTIF(P$2:P$9325,"&gt;"&amp;P7506)+COUNTIF($P$2:P7506,P7506))</f>
        <v>7683</v>
      </c>
      <c r="W7506" s="49">
        <f t="shared" si="587"/>
        <v>13641</v>
      </c>
      <c r="X7506" s="49">
        <f t="shared" si="588"/>
        <v>6406</v>
      </c>
      <c r="Y7506" s="49">
        <f t="shared" si="589"/>
        <v>98</v>
      </c>
      <c r="Z7506" s="3">
        <v>374649</v>
      </c>
      <c r="AA7506" s="3" t="s">
        <v>17886</v>
      </c>
      <c r="AB7506" s="3" t="s">
        <v>17886</v>
      </c>
      <c r="AC7506" s="3" t="s">
        <v>5208</v>
      </c>
      <c r="AD7506" s="3" t="s">
        <v>5209</v>
      </c>
      <c r="AE7506" s="3">
        <v>0</v>
      </c>
      <c r="AF7506" s="3" t="s">
        <v>17887</v>
      </c>
      <c r="AG7506" s="3">
        <v>0</v>
      </c>
      <c r="AH7506" s="3" t="s">
        <v>13484</v>
      </c>
      <c r="AI7506" s="3" t="s">
        <v>2873</v>
      </c>
      <c r="AJ7506" s="47"/>
      <c r="AK7506" s="50"/>
      <c r="AL7506" s="50"/>
      <c r="AM7506" s="3">
        <v>0</v>
      </c>
      <c r="AN7506" s="3">
        <v>0</v>
      </c>
      <c r="AO7506" s="3" t="s">
        <v>3797</v>
      </c>
      <c r="AP7506" s="3">
        <v>0</v>
      </c>
      <c r="AQ7506" s="3">
        <v>10420052</v>
      </c>
      <c r="AR7506" s="3" t="s">
        <v>13511</v>
      </c>
      <c r="AS7506" s="3" t="s">
        <v>13512</v>
      </c>
      <c r="AT7506" s="3" t="s">
        <v>13513</v>
      </c>
      <c r="AU7506" s="3" t="s">
        <v>13514</v>
      </c>
      <c r="AV7506" s="3" t="s">
        <v>12223</v>
      </c>
      <c r="AW7506" s="3" t="s">
        <v>2865</v>
      </c>
      <c r="AX7506" s="3" t="s">
        <v>12223</v>
      </c>
      <c r="AY7506" s="3" t="s">
        <v>11857</v>
      </c>
      <c r="AZ7506" s="3" t="s">
        <v>5062</v>
      </c>
      <c r="BA7506" s="3" t="s">
        <v>12224</v>
      </c>
      <c r="BB7506" s="3" t="s">
        <v>12225</v>
      </c>
      <c r="BC7506" s="3" t="s">
        <v>13515</v>
      </c>
      <c r="BD7506" s="3"/>
    </row>
    <row r="7507" spans="1:56" hidden="1" x14ac:dyDescent="0.3">
      <c r="A7507" s="3" t="s">
        <v>17888</v>
      </c>
      <c r="B7507" s="3" t="s">
        <v>289</v>
      </c>
      <c r="C7507" s="3" t="str">
        <f>_xlfn.CONCAT(ALL[[#This Row],[Column3]],ALL[[#This Row],[Reg No]])</f>
        <v>https://carcheck123.com/free-car-check/1022</v>
      </c>
      <c r="D7507" s="44" t="str">
        <f>HYPERLINK(ALL[[#This Row],[Link]])</f>
        <v>https://carcheck123.com/free-car-check/1022</v>
      </c>
      <c r="E7507" s="45" t="str">
        <f>IF(ISNA(VLOOKUP(A:A,'Replaced VRN'!A:A,1,FALSE)),"0","1")</f>
        <v>0</v>
      </c>
      <c r="F7507" s="3" t="str">
        <f>IFERROR(VLOOKUP(ALL!A:A,ULEZ!$A$1:$I$7506,8,FALSE),"")</f>
        <v/>
      </c>
      <c r="G7507" s="3" t="s">
        <v>5154</v>
      </c>
      <c r="H7507" s="3" t="s">
        <v>2940</v>
      </c>
      <c r="I7507" s="3" t="s">
        <v>5056</v>
      </c>
      <c r="J7507" s="3" t="s">
        <v>5177</v>
      </c>
      <c r="K7507" s="46">
        <f>IFERROR(VLOOKUP(A:A,Maintenance[#All],8,FALSE),"")</f>
        <v>22198.699999999997</v>
      </c>
      <c r="L7507" s="49">
        <f>IFERROR(VLOOKUP(A:A,Table7[[#Headers],[#Data]],8,FALSE),"")</f>
        <v>22198.699999999997</v>
      </c>
      <c r="M7507" s="3" t="s">
        <v>294</v>
      </c>
      <c r="N7507" s="46" t="str">
        <f>IFERROR(VLOOKUP(A:A,Sheet1[#All],2,FALSE),"")</f>
        <v/>
      </c>
      <c r="O7507" s="48" t="str">
        <f t="shared" si="585"/>
        <v/>
      </c>
      <c r="P7507" s="3" t="str">
        <f>IFERROR(VLOOKUP(ALL!A:A,Table10[#All],2,FALSE),"0")</f>
        <v>0</v>
      </c>
      <c r="Q7507" s="46">
        <f>IF(ISNA(K7507),"",COUNTIF($K$2:$K$9325,"&gt;"&amp;$K7507)+COUNTIF($K$2:K7507,K7507))</f>
        <v>254</v>
      </c>
      <c r="R7507" s="46">
        <f>IF(ISNA(L7507),"",COUNTIF(L$2:L$9325,"&gt;"&amp;L7507)+COUNTIF($L$2:L7507,L7507))</f>
        <v>98</v>
      </c>
      <c r="S7507" s="46">
        <f t="shared" si="586"/>
        <v>1</v>
      </c>
      <c r="T7507" s="46">
        <f>IF(ISNA(N7507),"",COUNTIF(N$2:N$9325,"&gt;"&amp;N7507)+COUNTIF($N$2:N7507,N7507))</f>
        <v>6638</v>
      </c>
      <c r="U7507" s="46">
        <f>IF(ISNA(O7507),"",COUNTIF(O$2:O$9325,"&gt;"&amp;O7507)+COUNTIF($O$2:O7507,O7507))</f>
        <v>6751</v>
      </c>
      <c r="V7507" s="49">
        <f>IF(ISNA(P7507),"",COUNTIF(P$2:P$9325,"&gt;"&amp;P7507)+COUNTIF($P$2:P7507,P7507))</f>
        <v>7684</v>
      </c>
      <c r="W7507" s="49">
        <f t="shared" si="587"/>
        <v>13644</v>
      </c>
      <c r="X7507" s="49">
        <f t="shared" si="588"/>
        <v>6410</v>
      </c>
      <c r="Y7507" s="49">
        <f t="shared" si="589"/>
        <v>99</v>
      </c>
      <c r="Z7507" s="3">
        <v>374690</v>
      </c>
      <c r="AA7507" s="3" t="s">
        <v>17888</v>
      </c>
      <c r="AB7507" s="3" t="s">
        <v>17888</v>
      </c>
      <c r="AC7507" s="3" t="s">
        <v>5208</v>
      </c>
      <c r="AD7507" s="3" t="s">
        <v>17889</v>
      </c>
      <c r="AE7507" s="3">
        <v>0</v>
      </c>
      <c r="AF7507" s="3" t="s">
        <v>2438</v>
      </c>
      <c r="AG7507" s="3">
        <v>0</v>
      </c>
      <c r="AH7507" s="3" t="s">
        <v>13484</v>
      </c>
      <c r="AI7507" s="3" t="s">
        <v>2873</v>
      </c>
      <c r="AJ7507" s="47"/>
      <c r="AK7507" s="50"/>
      <c r="AL7507" s="50"/>
      <c r="AM7507" s="3">
        <v>0</v>
      </c>
      <c r="AN7507" s="3">
        <v>0</v>
      </c>
      <c r="AO7507" s="3"/>
      <c r="AP7507" s="3">
        <v>0</v>
      </c>
      <c r="AQ7507" s="3">
        <v>10420052</v>
      </c>
      <c r="AR7507" s="3" t="s">
        <v>13511</v>
      </c>
      <c r="AS7507" s="3" t="s">
        <v>13512</v>
      </c>
      <c r="AT7507" s="3" t="s">
        <v>13513</v>
      </c>
      <c r="AU7507" s="3" t="s">
        <v>13514</v>
      </c>
      <c r="AV7507" s="3" t="s">
        <v>12223</v>
      </c>
      <c r="AW7507" s="3" t="s">
        <v>2865</v>
      </c>
      <c r="AX7507" s="3" t="s">
        <v>12223</v>
      </c>
      <c r="AY7507" s="3" t="s">
        <v>11857</v>
      </c>
      <c r="AZ7507" s="3" t="s">
        <v>5062</v>
      </c>
      <c r="BA7507" s="3" t="s">
        <v>12224</v>
      </c>
      <c r="BB7507" s="3" t="s">
        <v>12225</v>
      </c>
      <c r="BC7507" s="3" t="s">
        <v>13515</v>
      </c>
      <c r="BD7507" s="3"/>
    </row>
    <row r="7508" spans="1:56" hidden="1" x14ac:dyDescent="0.3">
      <c r="A7508" s="3" t="s">
        <v>17890</v>
      </c>
      <c r="B7508" s="3" t="s">
        <v>289</v>
      </c>
      <c r="C7508" s="3" t="str">
        <f>_xlfn.CONCAT(ALL[[#This Row],[Column3]],ALL[[#This Row],[Reg No]])</f>
        <v>https://carcheck123.com/free-car-check/7798</v>
      </c>
      <c r="D7508" s="44" t="str">
        <f>HYPERLINK(ALL[[#This Row],[Link]])</f>
        <v>https://carcheck123.com/free-car-check/7798</v>
      </c>
      <c r="E7508" s="45" t="str">
        <f>IF(ISNA(VLOOKUP(A:A,'Replaced VRN'!A:A,1,FALSE)),"0","1")</f>
        <v>0</v>
      </c>
      <c r="F7508" s="3" t="str">
        <f>IFERROR(VLOOKUP(ALL!A:A,ULEZ!$A$1:$I$7506,8,FALSE),"")</f>
        <v/>
      </c>
      <c r="G7508" s="3" t="s">
        <v>5154</v>
      </c>
      <c r="H7508" s="3" t="s">
        <v>2940</v>
      </c>
      <c r="I7508" s="3" t="s">
        <v>5056</v>
      </c>
      <c r="J7508" s="3" t="s">
        <v>5177</v>
      </c>
      <c r="K7508" s="46">
        <f>IFERROR(VLOOKUP(A:A,Maintenance[#All],8,FALSE),"")</f>
        <v>18843.48</v>
      </c>
      <c r="L7508" s="49">
        <f>IFERROR(VLOOKUP(A:A,Table7[[#Headers],[#Data]],8,FALSE),"")</f>
        <v>18843.48</v>
      </c>
      <c r="M7508" s="3" t="s">
        <v>294</v>
      </c>
      <c r="N7508" s="46" t="str">
        <f>IFERROR(VLOOKUP(A:A,Sheet1[#All],2,FALSE),"")</f>
        <v/>
      </c>
      <c r="O7508" s="48" t="str">
        <f t="shared" si="585"/>
        <v/>
      </c>
      <c r="P7508" s="3" t="str">
        <f>IFERROR(VLOOKUP(ALL!A:A,Table10[#All],2,FALSE),"0")</f>
        <v>0</v>
      </c>
      <c r="Q7508" s="46">
        <f>IF(ISNA(K7508),"",COUNTIF($K$2:$K$9325,"&gt;"&amp;$K7508)+COUNTIF($K$2:K7508,K7508))</f>
        <v>330</v>
      </c>
      <c r="R7508" s="46">
        <f>IF(ISNA(L7508),"",COUNTIF(L$2:L$9325,"&gt;"&amp;L7508)+COUNTIF($L$2:L7508,L7508))</f>
        <v>124</v>
      </c>
      <c r="S7508" s="46">
        <f t="shared" si="586"/>
        <v>1</v>
      </c>
      <c r="T7508" s="46">
        <f>IF(ISNA(N7508),"",COUNTIF(N$2:N$9325,"&gt;"&amp;N7508)+COUNTIF($N$2:N7508,N7508))</f>
        <v>6639</v>
      </c>
      <c r="U7508" s="46">
        <f>IF(ISNA(O7508),"",COUNTIF(O$2:O$9325,"&gt;"&amp;O7508)+COUNTIF($O$2:O7508,O7508))</f>
        <v>6752</v>
      </c>
      <c r="V7508" s="49">
        <f>IF(ISNA(P7508),"",COUNTIF(P$2:P$9325,"&gt;"&amp;P7508)+COUNTIF($P$2:P7508,P7508))</f>
        <v>7685</v>
      </c>
      <c r="W7508" s="49">
        <f t="shared" si="587"/>
        <v>13722</v>
      </c>
      <c r="X7508" s="49">
        <f t="shared" si="588"/>
        <v>6484</v>
      </c>
      <c r="Y7508" s="49">
        <f t="shared" si="589"/>
        <v>125</v>
      </c>
      <c r="Z7508" s="3">
        <v>374563</v>
      </c>
      <c r="AA7508" s="3" t="s">
        <v>17890</v>
      </c>
      <c r="AB7508" s="3" t="s">
        <v>17890</v>
      </c>
      <c r="AC7508" s="3" t="s">
        <v>5208</v>
      </c>
      <c r="AD7508" s="3" t="s">
        <v>13483</v>
      </c>
      <c r="AE7508" s="3">
        <v>0</v>
      </c>
      <c r="AF7508" s="3" t="s">
        <v>333</v>
      </c>
      <c r="AG7508" s="3">
        <v>0</v>
      </c>
      <c r="AH7508" s="3" t="s">
        <v>13484</v>
      </c>
      <c r="AI7508" s="3" t="s">
        <v>2873</v>
      </c>
      <c r="AJ7508" s="47"/>
      <c r="AK7508" s="50"/>
      <c r="AL7508" s="50"/>
      <c r="AM7508" s="3">
        <v>0</v>
      </c>
      <c r="AN7508" s="3">
        <v>0</v>
      </c>
      <c r="AO7508" s="3" t="s">
        <v>3797</v>
      </c>
      <c r="AP7508" s="3">
        <v>0</v>
      </c>
      <c r="AQ7508" s="3">
        <v>10420052</v>
      </c>
      <c r="AR7508" s="3" t="s">
        <v>13511</v>
      </c>
      <c r="AS7508" s="3" t="s">
        <v>13512</v>
      </c>
      <c r="AT7508" s="3" t="s">
        <v>13513</v>
      </c>
      <c r="AU7508" s="3" t="s">
        <v>13514</v>
      </c>
      <c r="AV7508" s="3" t="s">
        <v>12223</v>
      </c>
      <c r="AW7508" s="3" t="s">
        <v>2865</v>
      </c>
      <c r="AX7508" s="3" t="s">
        <v>12223</v>
      </c>
      <c r="AY7508" s="3" t="s">
        <v>11857</v>
      </c>
      <c r="AZ7508" s="3" t="s">
        <v>5062</v>
      </c>
      <c r="BA7508" s="3" t="s">
        <v>12224</v>
      </c>
      <c r="BB7508" s="3" t="s">
        <v>12225</v>
      </c>
      <c r="BC7508" s="3" t="s">
        <v>13515</v>
      </c>
      <c r="BD7508" s="3"/>
    </row>
    <row r="7509" spans="1:56" hidden="1" x14ac:dyDescent="0.3">
      <c r="A7509" s="3" t="s">
        <v>17891</v>
      </c>
      <c r="B7509" s="3" t="s">
        <v>289</v>
      </c>
      <c r="C7509" s="3" t="str">
        <f>_xlfn.CONCAT(ALL[[#This Row],[Column3]],ALL[[#This Row],[Reg No]])</f>
        <v>https://carcheck123.com/free-car-check/3025076</v>
      </c>
      <c r="D7509" s="44" t="str">
        <f>HYPERLINK(ALL[[#This Row],[Link]])</f>
        <v>https://carcheck123.com/free-car-check/3025076</v>
      </c>
      <c r="E7509" s="45" t="str">
        <f>IF(ISNA(VLOOKUP(A:A,'Replaced VRN'!A:A,1,FALSE)),"0","1")</f>
        <v>0</v>
      </c>
      <c r="F7509" s="3" t="str">
        <f>IFERROR(VLOOKUP(ALL!A:A,ULEZ!$A$1:$I$7506,8,FALSE),"")</f>
        <v/>
      </c>
      <c r="G7509" s="3" t="s">
        <v>827</v>
      </c>
      <c r="H7509" s="3" t="s">
        <v>1433</v>
      </c>
      <c r="I7509" s="3" t="s">
        <v>5056</v>
      </c>
      <c r="J7509" s="3" t="s">
        <v>5177</v>
      </c>
      <c r="K7509" s="46">
        <f>IFERROR(VLOOKUP(A:A,Maintenance[#All],8,FALSE),"")</f>
        <v>1220.6599999999999</v>
      </c>
      <c r="L7509" s="49">
        <f>IFERROR(VLOOKUP(A:A,Table7[[#Headers],[#Data]],8,FALSE),"")</f>
        <v>1220.6599999999999</v>
      </c>
      <c r="M7509" s="3" t="s">
        <v>294</v>
      </c>
      <c r="N7509" s="46" t="str">
        <f>IFERROR(VLOOKUP(A:A,Sheet1[#All],2,FALSE),"")</f>
        <v/>
      </c>
      <c r="O7509" s="48" t="str">
        <f t="shared" si="585"/>
        <v/>
      </c>
      <c r="P7509" s="3" t="str">
        <f>IFERROR(VLOOKUP(ALL!A:A,Table10[#All],2,FALSE),"0")</f>
        <v>0</v>
      </c>
      <c r="Q7509" s="46">
        <f>IF(ISNA(K7509),"",COUNTIF($K$2:$K$9325,"&gt;"&amp;$K7509)+COUNTIF($K$2:K7509,K7509))</f>
        <v>2616</v>
      </c>
      <c r="R7509" s="46">
        <f>IF(ISNA(L7509),"",COUNTIF(L$2:L$9325,"&gt;"&amp;L7509)+COUNTIF($L$2:L7509,L7509))</f>
        <v>674</v>
      </c>
      <c r="S7509" s="46">
        <f t="shared" si="586"/>
        <v>1</v>
      </c>
      <c r="T7509" s="46">
        <f>IF(ISNA(N7509),"",COUNTIF(N$2:N$9325,"&gt;"&amp;N7509)+COUNTIF($N$2:N7509,N7509))</f>
        <v>6640</v>
      </c>
      <c r="U7509" s="46">
        <f>IF(ISNA(O7509),"",COUNTIF(O$2:O$9325,"&gt;"&amp;O7509)+COUNTIF($O$2:O7509,O7509))</f>
        <v>6753</v>
      </c>
      <c r="V7509" s="49">
        <f>IF(ISNA(P7509),"",COUNTIF(P$2:P$9325,"&gt;"&amp;P7509)+COUNTIF($P$2:P7509,P7509))</f>
        <v>7686</v>
      </c>
      <c r="W7509" s="49">
        <f t="shared" si="587"/>
        <v>16010</v>
      </c>
      <c r="X7509" s="49">
        <f t="shared" si="588"/>
        <v>8356</v>
      </c>
      <c r="Y7509" s="49">
        <f t="shared" si="589"/>
        <v>675</v>
      </c>
      <c r="Z7509" s="3">
        <v>3025076</v>
      </c>
      <c r="AA7509" s="3" t="s">
        <v>17891</v>
      </c>
      <c r="AB7509" s="3" t="s">
        <v>17891</v>
      </c>
      <c r="AC7509" s="3" t="s">
        <v>13711</v>
      </c>
      <c r="AD7509" s="3" t="s">
        <v>17892</v>
      </c>
      <c r="AE7509" s="3">
        <v>0</v>
      </c>
      <c r="AF7509" s="3" t="s">
        <v>465</v>
      </c>
      <c r="AG7509" s="3">
        <v>0</v>
      </c>
      <c r="AH7509" s="3" t="s">
        <v>5233</v>
      </c>
      <c r="AI7509" s="3" t="s">
        <v>2873</v>
      </c>
      <c r="AJ7509" s="47"/>
      <c r="AK7509" s="50"/>
      <c r="AL7509" s="50"/>
      <c r="AM7509" s="3">
        <v>0</v>
      </c>
      <c r="AN7509" s="3">
        <v>0</v>
      </c>
      <c r="AO7509" s="3" t="s">
        <v>3797</v>
      </c>
      <c r="AP7509" s="3">
        <v>0</v>
      </c>
      <c r="AQ7509" s="3">
        <v>10444079</v>
      </c>
      <c r="AR7509" s="3" t="s">
        <v>11890</v>
      </c>
      <c r="AS7509" s="3" t="s">
        <v>16953</v>
      </c>
      <c r="AT7509" s="3" t="s">
        <v>16954</v>
      </c>
      <c r="AU7509" s="3" t="s">
        <v>16955</v>
      </c>
      <c r="AV7509" s="3" t="s">
        <v>16093</v>
      </c>
      <c r="AW7509" s="3" t="s">
        <v>2865</v>
      </c>
      <c r="AX7509" s="3" t="s">
        <v>11930</v>
      </c>
      <c r="AY7509" s="3" t="s">
        <v>11857</v>
      </c>
      <c r="AZ7509" s="3" t="s">
        <v>5062</v>
      </c>
      <c r="BA7509" s="3" t="s">
        <v>11863</v>
      </c>
      <c r="BB7509" s="3" t="s">
        <v>11931</v>
      </c>
      <c r="BC7509" s="3" t="s">
        <v>16956</v>
      </c>
      <c r="BD7509" s="3"/>
    </row>
    <row r="7510" spans="1:56" hidden="1" x14ac:dyDescent="0.3">
      <c r="A7510" s="3" t="s">
        <v>17893</v>
      </c>
      <c r="B7510" s="3" t="s">
        <v>289</v>
      </c>
      <c r="C7510" s="3" t="str">
        <f>_xlfn.CONCAT(ALL[[#This Row],[Column3]],ALL[[#This Row],[Reg No]])</f>
        <v>https://carcheck123.com/free-car-check/13137</v>
      </c>
      <c r="D7510" s="44" t="str">
        <f>HYPERLINK(ALL[[#This Row],[Link]])</f>
        <v>https://carcheck123.com/free-car-check/13137</v>
      </c>
      <c r="E7510" s="45" t="str">
        <f>IF(ISNA(VLOOKUP(A:A,'Replaced VRN'!A:A,1,FALSE)),"0","1")</f>
        <v>0</v>
      </c>
      <c r="F7510" s="3" t="str">
        <f>IFERROR(VLOOKUP(ALL!A:A,ULEZ!$A$1:$I$7506,8,FALSE),"")</f>
        <v/>
      </c>
      <c r="G7510" s="3" t="s">
        <v>827</v>
      </c>
      <c r="H7510" s="3" t="s">
        <v>828</v>
      </c>
      <c r="I7510" s="3" t="s">
        <v>5056</v>
      </c>
      <c r="J7510" s="3" t="s">
        <v>5177</v>
      </c>
      <c r="K7510" s="46">
        <f>IFERROR(VLOOKUP(A:A,Maintenance[#All],8,FALSE),"")</f>
        <v>9434.65</v>
      </c>
      <c r="L7510" s="49">
        <f>IFERROR(VLOOKUP(A:A,Table7[[#Headers],[#Data]],8,FALSE),"")</f>
        <v>9434.65</v>
      </c>
      <c r="M7510" s="3" t="s">
        <v>294</v>
      </c>
      <c r="N7510" s="46" t="str">
        <f>IFERROR(VLOOKUP(A:A,Sheet1[#All],2,FALSE),"")</f>
        <v/>
      </c>
      <c r="O7510" s="48" t="str">
        <f t="shared" si="585"/>
        <v/>
      </c>
      <c r="P7510" s="3" t="str">
        <f>IFERROR(VLOOKUP(ALL!A:A,Table10[#All],2,FALSE),"0")</f>
        <v>0</v>
      </c>
      <c r="Q7510" s="46">
        <f>IF(ISNA(K7510),"",COUNTIF($K$2:$K$9325,"&gt;"&amp;$K7510)+COUNTIF($K$2:K7510,K7510))</f>
        <v>974</v>
      </c>
      <c r="R7510" s="46">
        <f>IF(ISNA(L7510),"",COUNTIF(L$2:L$9325,"&gt;"&amp;L7510)+COUNTIF($L$2:L7510,L7510))</f>
        <v>286</v>
      </c>
      <c r="S7510" s="46">
        <f t="shared" si="586"/>
        <v>1</v>
      </c>
      <c r="T7510" s="46">
        <f>IF(ISNA(N7510),"",COUNTIF(N$2:N$9325,"&gt;"&amp;N7510)+COUNTIF($N$2:N7510,N7510))</f>
        <v>6641</v>
      </c>
      <c r="U7510" s="46">
        <f>IF(ISNA(O7510),"",COUNTIF(O$2:O$9325,"&gt;"&amp;O7510)+COUNTIF($O$2:O7510,O7510))</f>
        <v>6754</v>
      </c>
      <c r="V7510" s="49">
        <f>IF(ISNA(P7510),"",COUNTIF(P$2:P$9325,"&gt;"&amp;P7510)+COUNTIF($P$2:P7510,P7510))</f>
        <v>7687</v>
      </c>
      <c r="W7510" s="49">
        <f t="shared" si="587"/>
        <v>14370</v>
      </c>
      <c r="X7510" s="49">
        <f t="shared" si="588"/>
        <v>7209</v>
      </c>
      <c r="Y7510" s="49">
        <f t="shared" si="589"/>
        <v>287</v>
      </c>
      <c r="Z7510" s="3">
        <v>374599</v>
      </c>
      <c r="AA7510" s="3" t="s">
        <v>17893</v>
      </c>
      <c r="AB7510" s="3" t="s">
        <v>17893</v>
      </c>
      <c r="AC7510" s="3" t="s">
        <v>1493</v>
      </c>
      <c r="AD7510" s="3" t="s">
        <v>16747</v>
      </c>
      <c r="AE7510" s="3">
        <v>0</v>
      </c>
      <c r="AF7510" s="3" t="s">
        <v>831</v>
      </c>
      <c r="AG7510" s="3">
        <v>0</v>
      </c>
      <c r="AH7510" s="3" t="s">
        <v>16749</v>
      </c>
      <c r="AI7510" s="3" t="s">
        <v>2873</v>
      </c>
      <c r="AJ7510" s="47"/>
      <c r="AK7510" s="50"/>
      <c r="AL7510" s="50"/>
      <c r="AM7510" s="3">
        <v>0</v>
      </c>
      <c r="AN7510" s="3">
        <v>0</v>
      </c>
      <c r="AO7510" s="3"/>
      <c r="AP7510" s="3">
        <v>0</v>
      </c>
      <c r="AQ7510" s="3">
        <v>10478348</v>
      </c>
      <c r="AR7510" s="3" t="s">
        <v>12344</v>
      </c>
      <c r="AS7510" s="3" t="s">
        <v>16307</v>
      </c>
      <c r="AT7510" s="3" t="s">
        <v>13513</v>
      </c>
      <c r="AU7510" s="3" t="s">
        <v>15636</v>
      </c>
      <c r="AV7510" s="3" t="s">
        <v>12223</v>
      </c>
      <c r="AW7510" s="3" t="s">
        <v>2865</v>
      </c>
      <c r="AX7510" s="3" t="s">
        <v>12223</v>
      </c>
      <c r="AY7510" s="3" t="s">
        <v>11857</v>
      </c>
      <c r="AZ7510" s="3" t="s">
        <v>5062</v>
      </c>
      <c r="BA7510" s="3" t="s">
        <v>12224</v>
      </c>
      <c r="BB7510" s="3" t="s">
        <v>12225</v>
      </c>
      <c r="BC7510" s="3" t="s">
        <v>16653</v>
      </c>
      <c r="BD7510" s="3"/>
    </row>
    <row r="7511" spans="1:56" hidden="1" x14ac:dyDescent="0.3">
      <c r="A7511" s="3" t="s">
        <v>17894</v>
      </c>
      <c r="B7511" s="3" t="s">
        <v>289</v>
      </c>
      <c r="C7511" s="3" t="str">
        <f>_xlfn.CONCAT(ALL[[#This Row],[Column3]],ALL[[#This Row],[Reg No]])</f>
        <v>https://carcheck123.com/free-car-check/3025963</v>
      </c>
      <c r="D7511" s="44" t="str">
        <f>HYPERLINK(ALL[[#This Row],[Link]])</f>
        <v>https://carcheck123.com/free-car-check/3025963</v>
      </c>
      <c r="E7511" s="45" t="str">
        <f>IF(ISNA(VLOOKUP(A:A,'Replaced VRN'!A:A,1,FALSE)),"0","1")</f>
        <v>0</v>
      </c>
      <c r="F7511" s="3" t="str">
        <f>IFERROR(VLOOKUP(ALL!A:A,ULEZ!$A$1:$I$7506,8,FALSE),"")</f>
        <v/>
      </c>
      <c r="G7511" s="3" t="s">
        <v>827</v>
      </c>
      <c r="H7511" s="3" t="s">
        <v>1433</v>
      </c>
      <c r="I7511" s="3" t="s">
        <v>5056</v>
      </c>
      <c r="J7511" s="3" t="s">
        <v>5177</v>
      </c>
      <c r="K7511" s="46">
        <f>IFERROR(VLOOKUP(A:A,Maintenance[#All],8,FALSE),"")</f>
        <v>849.41000000000008</v>
      </c>
      <c r="L7511" s="49">
        <f>IFERROR(VLOOKUP(A:A,Table7[[#Headers],[#Data]],8,FALSE),"")</f>
        <v>849.41000000000008</v>
      </c>
      <c r="M7511" s="3" t="s">
        <v>294</v>
      </c>
      <c r="N7511" s="46" t="str">
        <f>IFERROR(VLOOKUP(A:A,Sheet1[#All],2,FALSE),"")</f>
        <v/>
      </c>
      <c r="O7511" s="48" t="str">
        <f t="shared" si="585"/>
        <v/>
      </c>
      <c r="P7511" s="3" t="str">
        <f>IFERROR(VLOOKUP(ALL!A:A,Table10[#All],2,FALSE),"0")</f>
        <v>0</v>
      </c>
      <c r="Q7511" s="46">
        <f>IF(ISNA(K7511),"",COUNTIF($K$2:$K$9325,"&gt;"&amp;$K7511)+COUNTIF($K$2:K7511,K7511))</f>
        <v>2797</v>
      </c>
      <c r="R7511" s="46">
        <f>IF(ISNA(L7511),"",COUNTIF(L$2:L$9325,"&gt;"&amp;L7511)+COUNTIF($L$2:L7511,L7511))</f>
        <v>711</v>
      </c>
      <c r="S7511" s="46">
        <f t="shared" si="586"/>
        <v>1</v>
      </c>
      <c r="T7511" s="46">
        <f>IF(ISNA(N7511),"",COUNTIF(N$2:N$9325,"&gt;"&amp;N7511)+COUNTIF($N$2:N7511,N7511))</f>
        <v>6642</v>
      </c>
      <c r="U7511" s="46">
        <f>IF(ISNA(O7511),"",COUNTIF(O$2:O$9325,"&gt;"&amp;O7511)+COUNTIF($O$2:O7511,O7511))</f>
        <v>6755</v>
      </c>
      <c r="V7511" s="49">
        <f>IF(ISNA(P7511),"",COUNTIF(P$2:P$9325,"&gt;"&amp;P7511)+COUNTIF($P$2:P7511,P7511))</f>
        <v>7688</v>
      </c>
      <c r="W7511" s="49">
        <f t="shared" si="587"/>
        <v>16195</v>
      </c>
      <c r="X7511" s="49">
        <f t="shared" si="588"/>
        <v>8411</v>
      </c>
      <c r="Y7511" s="49">
        <f t="shared" si="589"/>
        <v>712</v>
      </c>
      <c r="Z7511" s="3">
        <v>3025963</v>
      </c>
      <c r="AA7511" s="3" t="s">
        <v>17894</v>
      </c>
      <c r="AB7511" s="3" t="s">
        <v>17894</v>
      </c>
      <c r="AC7511" s="3" t="s">
        <v>10691</v>
      </c>
      <c r="AD7511" s="3" t="s">
        <v>17895</v>
      </c>
      <c r="AE7511" s="3">
        <v>0</v>
      </c>
      <c r="AF7511" s="3" t="s">
        <v>17896</v>
      </c>
      <c r="AG7511" s="3">
        <v>0</v>
      </c>
      <c r="AH7511" s="3" t="s">
        <v>5151</v>
      </c>
      <c r="AI7511" s="3" t="s">
        <v>2873</v>
      </c>
      <c r="AJ7511" s="47"/>
      <c r="AK7511" s="50"/>
      <c r="AL7511" s="50"/>
      <c r="AM7511" s="3">
        <v>0</v>
      </c>
      <c r="AN7511" s="3">
        <v>0</v>
      </c>
      <c r="AO7511" s="3" t="s">
        <v>3797</v>
      </c>
      <c r="AP7511" s="3">
        <v>0</v>
      </c>
      <c r="AQ7511" s="3">
        <v>12002079</v>
      </c>
      <c r="AR7511" s="3" t="s">
        <v>11741</v>
      </c>
      <c r="AS7511" s="3" t="s">
        <v>15781</v>
      </c>
      <c r="AT7511" s="3" t="s">
        <v>1337</v>
      </c>
      <c r="AU7511" s="3" t="s">
        <v>13478</v>
      </c>
      <c r="AV7511" s="3" t="s">
        <v>13627</v>
      </c>
      <c r="AW7511" s="3" t="s">
        <v>2865</v>
      </c>
      <c r="AX7511" s="3" t="s">
        <v>13480</v>
      </c>
      <c r="AY7511" s="3" t="s">
        <v>11857</v>
      </c>
      <c r="AZ7511" s="3" t="s">
        <v>5062</v>
      </c>
      <c r="BA7511" s="3" t="s">
        <v>12224</v>
      </c>
      <c r="BB7511" s="3" t="s">
        <v>13481</v>
      </c>
      <c r="BC7511" s="3" t="s">
        <v>15782</v>
      </c>
      <c r="BD7511" s="3"/>
    </row>
    <row r="7512" spans="1:56" hidden="1" x14ac:dyDescent="0.3">
      <c r="A7512" s="3" t="s">
        <v>17897</v>
      </c>
      <c r="B7512" s="3" t="s">
        <v>289</v>
      </c>
      <c r="C7512" s="3" t="str">
        <f>_xlfn.CONCAT(ALL[[#This Row],[Column3]],ALL[[#This Row],[Reg No]])</f>
        <v>https://carcheck123.com/free-car-check/3030670</v>
      </c>
      <c r="D7512" s="44" t="str">
        <f>HYPERLINK(ALL[[#This Row],[Link]])</f>
        <v>https://carcheck123.com/free-car-check/3030670</v>
      </c>
      <c r="E7512" s="45" t="str">
        <f>IF(ISNA(VLOOKUP(A:A,'Replaced VRN'!A:A,1,FALSE)),"0","1")</f>
        <v>0</v>
      </c>
      <c r="F7512" s="3" t="str">
        <f>IFERROR(VLOOKUP(ALL!A:A,ULEZ!$A$1:$I$7506,8,FALSE),"")</f>
        <v/>
      </c>
      <c r="G7512" s="3" t="s">
        <v>827</v>
      </c>
      <c r="H7512" s="3" t="s">
        <v>1433</v>
      </c>
      <c r="I7512" s="3" t="s">
        <v>5056</v>
      </c>
      <c r="J7512" s="3" t="s">
        <v>5177</v>
      </c>
      <c r="K7512" s="46">
        <f>IFERROR(VLOOKUP(A:A,Maintenance[#All],8,FALSE),"")</f>
        <v>3826.5699999999997</v>
      </c>
      <c r="L7512" s="49">
        <f>IFERROR(VLOOKUP(A:A,Table7[[#Headers],[#Data]],8,FALSE),"")</f>
        <v>3826.5699999999997</v>
      </c>
      <c r="M7512" s="3" t="s">
        <v>294</v>
      </c>
      <c r="N7512" s="46" t="str">
        <f>IFERROR(VLOOKUP(A:A,Sheet1[#All],2,FALSE),"")</f>
        <v/>
      </c>
      <c r="O7512" s="48" t="str">
        <f t="shared" si="585"/>
        <v/>
      </c>
      <c r="P7512" s="3" t="str">
        <f>IFERROR(VLOOKUP(ALL!A:A,Table10[#All],2,FALSE),"0")</f>
        <v>0</v>
      </c>
      <c r="Q7512" s="46">
        <f>IF(ISNA(K7512),"",COUNTIF($K$2:$K$9325,"&gt;"&amp;$K7512)+COUNTIF($K$2:K7512,K7512))</f>
        <v>1987</v>
      </c>
      <c r="R7512" s="46">
        <f>IF(ISNA(L7512),"",COUNTIF(L$2:L$9325,"&gt;"&amp;L7512)+COUNTIF($L$2:L7512,L7512))</f>
        <v>542</v>
      </c>
      <c r="S7512" s="46">
        <f t="shared" si="586"/>
        <v>1</v>
      </c>
      <c r="T7512" s="46">
        <f>IF(ISNA(N7512),"",COUNTIF(N$2:N$9325,"&gt;"&amp;N7512)+COUNTIF($N$2:N7512,N7512))</f>
        <v>6643</v>
      </c>
      <c r="U7512" s="46">
        <f>IF(ISNA(O7512),"",COUNTIF(O$2:O$9325,"&gt;"&amp;O7512)+COUNTIF($O$2:O7512,O7512))</f>
        <v>6756</v>
      </c>
      <c r="V7512" s="49">
        <f>IF(ISNA(P7512),"",COUNTIF(P$2:P$9325,"&gt;"&amp;P7512)+COUNTIF($P$2:P7512,P7512))</f>
        <v>7689</v>
      </c>
      <c r="W7512" s="49">
        <f t="shared" si="587"/>
        <v>15387</v>
      </c>
      <c r="X7512" s="49">
        <f t="shared" si="588"/>
        <v>8128</v>
      </c>
      <c r="Y7512" s="49">
        <f t="shared" si="589"/>
        <v>543</v>
      </c>
      <c r="Z7512" s="3">
        <v>3030670</v>
      </c>
      <c r="AA7512" s="3" t="s">
        <v>17897</v>
      </c>
      <c r="AB7512" s="3" t="s">
        <v>17897</v>
      </c>
      <c r="AC7512" s="3" t="s">
        <v>9520</v>
      </c>
      <c r="AD7512" s="3" t="s">
        <v>17417</v>
      </c>
      <c r="AE7512" s="3">
        <v>0</v>
      </c>
      <c r="AF7512" s="3" t="s">
        <v>482</v>
      </c>
      <c r="AG7512" s="3">
        <v>0</v>
      </c>
      <c r="AH7512" s="3"/>
      <c r="AI7512" s="3" t="s">
        <v>2873</v>
      </c>
      <c r="AJ7512" s="47"/>
      <c r="AK7512" s="50"/>
      <c r="AL7512" s="50"/>
      <c r="AM7512" s="3">
        <v>0</v>
      </c>
      <c r="AN7512" s="3">
        <v>0</v>
      </c>
      <c r="AO7512" s="3" t="s">
        <v>3797</v>
      </c>
      <c r="AP7512" s="3">
        <v>0</v>
      </c>
      <c r="AQ7512" s="3">
        <v>12002155</v>
      </c>
      <c r="AR7512" s="3" t="s">
        <v>12470</v>
      </c>
      <c r="AS7512" s="3" t="s">
        <v>12975</v>
      </c>
      <c r="AT7512" s="3" t="s">
        <v>15773</v>
      </c>
      <c r="AU7512" s="3" t="s">
        <v>13478</v>
      </c>
      <c r="AV7512" s="3" t="s">
        <v>15664</v>
      </c>
      <c r="AW7512" s="3" t="s">
        <v>2865</v>
      </c>
      <c r="AX7512" s="3" t="s">
        <v>12223</v>
      </c>
      <c r="AY7512" s="3" t="s">
        <v>11857</v>
      </c>
      <c r="AZ7512" s="3" t="s">
        <v>5062</v>
      </c>
      <c r="BA7512" s="3" t="s">
        <v>12224</v>
      </c>
      <c r="BB7512" s="3" t="s">
        <v>12225</v>
      </c>
      <c r="BC7512" s="3" t="s">
        <v>14173</v>
      </c>
      <c r="BD7512" s="3"/>
    </row>
    <row r="7513" spans="1:56" hidden="1" x14ac:dyDescent="0.3">
      <c r="A7513" s="3" t="s">
        <v>17898</v>
      </c>
      <c r="B7513" s="3" t="s">
        <v>289</v>
      </c>
      <c r="C7513" s="3" t="str">
        <f>_xlfn.CONCAT(ALL[[#This Row],[Column3]],ALL[[#This Row],[Reg No]])</f>
        <v>https://carcheck123.com/free-car-check/385556</v>
      </c>
      <c r="D7513" s="44" t="str">
        <f>HYPERLINK(ALL[[#This Row],[Link]])</f>
        <v>https://carcheck123.com/free-car-check/385556</v>
      </c>
      <c r="E7513" s="45" t="str">
        <f>IF(ISNA(VLOOKUP(A:A,'Replaced VRN'!A:A,1,FALSE)),"0","1")</f>
        <v>0</v>
      </c>
      <c r="F7513" s="3" t="str">
        <f>IFERROR(VLOOKUP(ALL!A:A,ULEZ!$A$1:$I$7506,8,FALSE),"")</f>
        <v/>
      </c>
      <c r="G7513" s="3" t="s">
        <v>827</v>
      </c>
      <c r="H7513" s="3" t="s">
        <v>1433</v>
      </c>
      <c r="I7513" s="3" t="s">
        <v>5056</v>
      </c>
      <c r="J7513" s="3" t="s">
        <v>5177</v>
      </c>
      <c r="K7513" s="46">
        <f>IFERROR(VLOOKUP(A:A,Maintenance[#All],8,FALSE),"")</f>
        <v>5869.3300000000017</v>
      </c>
      <c r="L7513" s="49">
        <f>IFERROR(VLOOKUP(A:A,Table7[[#Headers],[#Data]],8,FALSE),"")</f>
        <v>5869.3300000000017</v>
      </c>
      <c r="M7513" s="3" t="s">
        <v>294</v>
      </c>
      <c r="N7513" s="46" t="str">
        <f>IFERROR(VLOOKUP(A:A,Sheet1[#All],2,FALSE),"")</f>
        <v/>
      </c>
      <c r="O7513" s="48" t="str">
        <f t="shared" si="585"/>
        <v/>
      </c>
      <c r="P7513" s="3" t="str">
        <f>IFERROR(VLOOKUP(ALL!A:A,Table10[#All],2,FALSE),"0")</f>
        <v>0</v>
      </c>
      <c r="Q7513" s="46">
        <f>IF(ISNA(K7513),"",COUNTIF($K$2:$K$9325,"&gt;"&amp;$K7513)+COUNTIF($K$2:K7513,K7513))</f>
        <v>1600</v>
      </c>
      <c r="R7513" s="46">
        <f>IF(ISNA(L7513),"",COUNTIF(L$2:L$9325,"&gt;"&amp;L7513)+COUNTIF($L$2:L7513,L7513))</f>
        <v>435</v>
      </c>
      <c r="S7513" s="46">
        <f t="shared" si="586"/>
        <v>1</v>
      </c>
      <c r="T7513" s="46">
        <f>IF(ISNA(N7513),"",COUNTIF(N$2:N$9325,"&gt;"&amp;N7513)+COUNTIF($N$2:N7513,N7513))</f>
        <v>6644</v>
      </c>
      <c r="U7513" s="46">
        <f>IF(ISNA(O7513),"",COUNTIF(O$2:O$9325,"&gt;"&amp;O7513)+COUNTIF($O$2:O7513,O7513))</f>
        <v>6757</v>
      </c>
      <c r="V7513" s="49">
        <f>IF(ISNA(P7513),"",COUNTIF(P$2:P$9325,"&gt;"&amp;P7513)+COUNTIF($P$2:P7513,P7513))</f>
        <v>7690</v>
      </c>
      <c r="W7513" s="49">
        <f t="shared" si="587"/>
        <v>15002</v>
      </c>
      <c r="X7513" s="49">
        <f t="shared" si="588"/>
        <v>7860</v>
      </c>
      <c r="Y7513" s="49">
        <f t="shared" si="589"/>
        <v>436</v>
      </c>
      <c r="Z7513" s="3">
        <v>385556</v>
      </c>
      <c r="AA7513" s="3" t="s">
        <v>17898</v>
      </c>
      <c r="AB7513" s="3" t="s">
        <v>17898</v>
      </c>
      <c r="AC7513" s="3" t="s">
        <v>3546</v>
      </c>
      <c r="AD7513" s="3" t="s">
        <v>10740</v>
      </c>
      <c r="AE7513" s="3">
        <v>0</v>
      </c>
      <c r="AF7513" s="3" t="s">
        <v>1292</v>
      </c>
      <c r="AG7513" s="3">
        <v>0</v>
      </c>
      <c r="AH7513" s="3" t="s">
        <v>5240</v>
      </c>
      <c r="AI7513" s="3" t="s">
        <v>2873</v>
      </c>
      <c r="AJ7513" s="47"/>
      <c r="AK7513" s="50"/>
      <c r="AL7513" s="50"/>
      <c r="AM7513" s="3">
        <v>0</v>
      </c>
      <c r="AN7513" s="3">
        <v>0</v>
      </c>
      <c r="AO7513" s="3"/>
      <c r="AP7513" s="3">
        <v>0</v>
      </c>
      <c r="AQ7513" s="3">
        <v>12002303</v>
      </c>
      <c r="AR7513" s="3" t="s">
        <v>11737</v>
      </c>
      <c r="AS7513" s="3" t="s">
        <v>14274</v>
      </c>
      <c r="AT7513" s="3" t="s">
        <v>15001</v>
      </c>
      <c r="AU7513" s="3" t="s">
        <v>13478</v>
      </c>
      <c r="AV7513" s="3" t="s">
        <v>15002</v>
      </c>
      <c r="AW7513" s="3" t="s">
        <v>2865</v>
      </c>
      <c r="AX7513" s="3" t="s">
        <v>13480</v>
      </c>
      <c r="AY7513" s="3" t="s">
        <v>11857</v>
      </c>
      <c r="AZ7513" s="3" t="s">
        <v>5062</v>
      </c>
      <c r="BA7513" s="3" t="s">
        <v>12224</v>
      </c>
      <c r="BB7513" s="3" t="s">
        <v>13481</v>
      </c>
      <c r="BC7513" s="3" t="s">
        <v>15688</v>
      </c>
      <c r="BD7513" s="3"/>
    </row>
    <row r="7514" spans="1:56" hidden="1" x14ac:dyDescent="0.3">
      <c r="A7514" s="3" t="s">
        <v>17899</v>
      </c>
      <c r="B7514" s="3" t="s">
        <v>289</v>
      </c>
      <c r="C7514" s="3" t="str">
        <f>_xlfn.CONCAT(ALL[[#This Row],[Column3]],ALL[[#This Row],[Reg No]])</f>
        <v>https://carcheck123.com/free-car-check/385561</v>
      </c>
      <c r="D7514" s="44" t="str">
        <f>HYPERLINK(ALL[[#This Row],[Link]])</f>
        <v>https://carcheck123.com/free-car-check/385561</v>
      </c>
      <c r="E7514" s="45" t="str">
        <f>IF(ISNA(VLOOKUP(A:A,'Replaced VRN'!A:A,1,FALSE)),"0","1")</f>
        <v>0</v>
      </c>
      <c r="F7514" s="3" t="str">
        <f>IFERROR(VLOOKUP(ALL!A:A,ULEZ!$A$1:$I$7506,8,FALSE),"")</f>
        <v/>
      </c>
      <c r="G7514" s="3" t="s">
        <v>827</v>
      </c>
      <c r="H7514" s="3" t="s">
        <v>1433</v>
      </c>
      <c r="I7514" s="3" t="s">
        <v>5056</v>
      </c>
      <c r="J7514" s="3" t="s">
        <v>5177</v>
      </c>
      <c r="K7514" s="46">
        <f>IFERROR(VLOOKUP(A:A,Maintenance[#All],8,FALSE),"")</f>
        <v>6752.7300000000005</v>
      </c>
      <c r="L7514" s="49">
        <f>IFERROR(VLOOKUP(A:A,Table7[[#Headers],[#Data]],8,FALSE),"")</f>
        <v>6752.7300000000005</v>
      </c>
      <c r="M7514" s="3" t="s">
        <v>294</v>
      </c>
      <c r="N7514" s="46" t="str">
        <f>IFERROR(VLOOKUP(A:A,Sheet1[#All],2,FALSE),"")</f>
        <v/>
      </c>
      <c r="O7514" s="48" t="str">
        <f t="shared" si="585"/>
        <v/>
      </c>
      <c r="P7514" s="3" t="str">
        <f>IFERROR(VLOOKUP(ALL!A:A,Table10[#All],2,FALSE),"0")</f>
        <v>0</v>
      </c>
      <c r="Q7514" s="46">
        <f>IF(ISNA(K7514),"",COUNTIF($K$2:$K$9325,"&gt;"&amp;$K7514)+COUNTIF($K$2:K7514,K7514))</f>
        <v>1417</v>
      </c>
      <c r="R7514" s="46">
        <f>IF(ISNA(L7514),"",COUNTIF(L$2:L$9325,"&gt;"&amp;L7514)+COUNTIF($L$2:L7514,L7514))</f>
        <v>394</v>
      </c>
      <c r="S7514" s="46">
        <f t="shared" si="586"/>
        <v>1</v>
      </c>
      <c r="T7514" s="46">
        <f>IF(ISNA(N7514),"",COUNTIF(N$2:N$9325,"&gt;"&amp;N7514)+COUNTIF($N$2:N7514,N7514))</f>
        <v>6645</v>
      </c>
      <c r="U7514" s="46">
        <f>IF(ISNA(O7514),"",COUNTIF(O$2:O$9325,"&gt;"&amp;O7514)+COUNTIF($O$2:O7514,O7514))</f>
        <v>6758</v>
      </c>
      <c r="V7514" s="49">
        <f>IF(ISNA(P7514),"",COUNTIF(P$2:P$9325,"&gt;"&amp;P7514)+COUNTIF($P$2:P7514,P7514))</f>
        <v>7691</v>
      </c>
      <c r="W7514" s="49">
        <f t="shared" si="587"/>
        <v>14821</v>
      </c>
      <c r="X7514" s="49">
        <f t="shared" si="588"/>
        <v>7702</v>
      </c>
      <c r="Y7514" s="49">
        <f t="shared" si="589"/>
        <v>395</v>
      </c>
      <c r="Z7514" s="3">
        <v>385561</v>
      </c>
      <c r="AA7514" s="3" t="s">
        <v>17899</v>
      </c>
      <c r="AB7514" s="3" t="s">
        <v>17899</v>
      </c>
      <c r="AC7514" s="3" t="s">
        <v>3546</v>
      </c>
      <c r="AD7514" s="3" t="s">
        <v>10740</v>
      </c>
      <c r="AE7514" s="3">
        <v>0</v>
      </c>
      <c r="AF7514" s="3" t="s">
        <v>1292</v>
      </c>
      <c r="AG7514" s="3">
        <v>0</v>
      </c>
      <c r="AH7514" s="3" t="s">
        <v>5240</v>
      </c>
      <c r="AI7514" s="3" t="s">
        <v>2873</v>
      </c>
      <c r="AJ7514" s="47"/>
      <c r="AK7514" s="50"/>
      <c r="AL7514" s="50"/>
      <c r="AM7514" s="3">
        <v>0</v>
      </c>
      <c r="AN7514" s="3">
        <v>0</v>
      </c>
      <c r="AO7514" s="3"/>
      <c r="AP7514" s="3">
        <v>0</v>
      </c>
      <c r="AQ7514" s="3">
        <v>12002303</v>
      </c>
      <c r="AR7514" s="3" t="s">
        <v>11737</v>
      </c>
      <c r="AS7514" s="3" t="s">
        <v>14274</v>
      </c>
      <c r="AT7514" s="3" t="s">
        <v>15001</v>
      </c>
      <c r="AU7514" s="3" t="s">
        <v>13478</v>
      </c>
      <c r="AV7514" s="3" t="s">
        <v>15002</v>
      </c>
      <c r="AW7514" s="3" t="s">
        <v>2865</v>
      </c>
      <c r="AX7514" s="3" t="s">
        <v>13480</v>
      </c>
      <c r="AY7514" s="3" t="s">
        <v>11857</v>
      </c>
      <c r="AZ7514" s="3" t="s">
        <v>5062</v>
      </c>
      <c r="BA7514" s="3" t="s">
        <v>12224</v>
      </c>
      <c r="BB7514" s="3" t="s">
        <v>13481</v>
      </c>
      <c r="BC7514" s="3" t="s">
        <v>15688</v>
      </c>
      <c r="BD7514" s="3"/>
    </row>
    <row r="7515" spans="1:56" hidden="1" x14ac:dyDescent="0.3">
      <c r="A7515" s="3" t="s">
        <v>17900</v>
      </c>
      <c r="B7515" s="3" t="s">
        <v>289</v>
      </c>
      <c r="C7515" s="3" t="str">
        <f>_xlfn.CONCAT(ALL[[#This Row],[Column3]],ALL[[#This Row],[Reg No]])</f>
        <v>https://carcheck123.com/free-car-check/3015921</v>
      </c>
      <c r="D7515" s="44" t="str">
        <f>HYPERLINK(ALL[[#This Row],[Link]])</f>
        <v>https://carcheck123.com/free-car-check/3015921</v>
      </c>
      <c r="E7515" s="45" t="str">
        <f>IF(ISNA(VLOOKUP(A:A,'Replaced VRN'!A:A,1,FALSE)),"0","1")</f>
        <v>0</v>
      </c>
      <c r="F7515" s="3" t="str">
        <f>IFERROR(VLOOKUP(ALL!A:A,ULEZ!$A$1:$I$7506,8,FALSE),"")</f>
        <v/>
      </c>
      <c r="G7515" s="3" t="s">
        <v>5154</v>
      </c>
      <c r="H7515" s="3" t="s">
        <v>2940</v>
      </c>
      <c r="I7515" s="3" t="s">
        <v>5056</v>
      </c>
      <c r="J7515" s="3" t="s">
        <v>5177</v>
      </c>
      <c r="K7515" s="46">
        <f>IFERROR(VLOOKUP(A:A,Maintenance[#All],8,FALSE),"")</f>
        <v>2796.79</v>
      </c>
      <c r="L7515" s="49">
        <f>IFERROR(VLOOKUP(A:A,Table7[[#Headers],[#Data]],8,FALSE),"")</f>
        <v>2796.79</v>
      </c>
      <c r="M7515" s="3" t="s">
        <v>294</v>
      </c>
      <c r="N7515" s="46" t="str">
        <f>IFERROR(VLOOKUP(A:A,Sheet1[#All],2,FALSE),"")</f>
        <v/>
      </c>
      <c r="O7515" s="48" t="str">
        <f t="shared" si="585"/>
        <v/>
      </c>
      <c r="P7515" s="3" t="str">
        <f>IFERROR(VLOOKUP(ALL!A:A,Table10[#All],2,FALSE),"0")</f>
        <v>0</v>
      </c>
      <c r="Q7515" s="46">
        <f>IF(ISNA(K7515),"",COUNTIF($K$2:$K$9325,"&gt;"&amp;$K7515)+COUNTIF($K$2:K7515,K7515))</f>
        <v>2184</v>
      </c>
      <c r="R7515" s="46">
        <f>IF(ISNA(L7515),"",COUNTIF(L$2:L$9325,"&gt;"&amp;L7515)+COUNTIF($L$2:L7515,L7515))</f>
        <v>588</v>
      </c>
      <c r="S7515" s="46">
        <f t="shared" si="586"/>
        <v>1</v>
      </c>
      <c r="T7515" s="46">
        <f>IF(ISNA(N7515),"",COUNTIF(N$2:N$9325,"&gt;"&amp;N7515)+COUNTIF($N$2:N7515,N7515))</f>
        <v>6646</v>
      </c>
      <c r="U7515" s="46">
        <f>IF(ISNA(O7515),"",COUNTIF(O$2:O$9325,"&gt;"&amp;O7515)+COUNTIF($O$2:O7515,O7515))</f>
        <v>6759</v>
      </c>
      <c r="V7515" s="49">
        <f>IF(ISNA(P7515),"",COUNTIF(P$2:P$9325,"&gt;"&amp;P7515)+COUNTIF($P$2:P7515,P7515))</f>
        <v>7692</v>
      </c>
      <c r="W7515" s="49">
        <f t="shared" si="587"/>
        <v>15590</v>
      </c>
      <c r="X7515" s="49">
        <f t="shared" si="588"/>
        <v>8246</v>
      </c>
      <c r="Y7515" s="49">
        <f t="shared" si="589"/>
        <v>589</v>
      </c>
      <c r="Z7515" s="3">
        <v>3015921</v>
      </c>
      <c r="AA7515" s="3" t="s">
        <v>17900</v>
      </c>
      <c r="AB7515" s="3" t="s">
        <v>17900</v>
      </c>
      <c r="AC7515" s="3" t="s">
        <v>16690</v>
      </c>
      <c r="AD7515" s="3" t="s">
        <v>17901</v>
      </c>
      <c r="AE7515" s="3">
        <v>0</v>
      </c>
      <c r="AF7515" s="3" t="s">
        <v>1292</v>
      </c>
      <c r="AG7515" s="3">
        <v>0</v>
      </c>
      <c r="AH7515" s="3" t="s">
        <v>10693</v>
      </c>
      <c r="AI7515" s="3" t="s">
        <v>2873</v>
      </c>
      <c r="AJ7515" s="47"/>
      <c r="AK7515" s="50"/>
      <c r="AL7515" s="50"/>
      <c r="AM7515" s="3">
        <v>0</v>
      </c>
      <c r="AN7515" s="3">
        <v>0</v>
      </c>
      <c r="AO7515" s="3"/>
      <c r="AP7515" s="3">
        <v>0</v>
      </c>
      <c r="AQ7515" s="3">
        <v>12002303</v>
      </c>
      <c r="AR7515" s="3" t="s">
        <v>11737</v>
      </c>
      <c r="AS7515" s="3" t="s">
        <v>14274</v>
      </c>
      <c r="AT7515" s="3" t="s">
        <v>15001</v>
      </c>
      <c r="AU7515" s="3" t="s">
        <v>13478</v>
      </c>
      <c r="AV7515" s="3" t="s">
        <v>15002</v>
      </c>
      <c r="AW7515" s="3" t="s">
        <v>2865</v>
      </c>
      <c r="AX7515" s="3" t="s">
        <v>13480</v>
      </c>
      <c r="AY7515" s="3" t="s">
        <v>11857</v>
      </c>
      <c r="AZ7515" s="3" t="s">
        <v>5062</v>
      </c>
      <c r="BA7515" s="3" t="s">
        <v>12224</v>
      </c>
      <c r="BB7515" s="3" t="s">
        <v>13481</v>
      </c>
      <c r="BC7515" s="3" t="s">
        <v>15688</v>
      </c>
      <c r="BD7515" s="3"/>
    </row>
    <row r="7516" spans="1:56" hidden="1" x14ac:dyDescent="0.3">
      <c r="A7516" s="3" t="s">
        <v>17902</v>
      </c>
      <c r="B7516" s="3" t="s">
        <v>289</v>
      </c>
      <c r="C7516" s="3" t="str">
        <f>_xlfn.CONCAT(ALL[[#This Row],[Column3]],ALL[[#This Row],[Reg No]])</f>
        <v>https://carcheck123.com/free-car-check/3015922</v>
      </c>
      <c r="D7516" s="44" t="str">
        <f>HYPERLINK(ALL[[#This Row],[Link]])</f>
        <v>https://carcheck123.com/free-car-check/3015922</v>
      </c>
      <c r="E7516" s="45" t="str">
        <f>IF(ISNA(VLOOKUP(A:A,'Replaced VRN'!A:A,1,FALSE)),"0","1")</f>
        <v>0</v>
      </c>
      <c r="F7516" s="3" t="str">
        <f>IFERROR(VLOOKUP(ALL!A:A,ULEZ!$A$1:$I$7506,8,FALSE),"")</f>
        <v/>
      </c>
      <c r="G7516" s="3" t="s">
        <v>5154</v>
      </c>
      <c r="H7516" s="3" t="s">
        <v>2940</v>
      </c>
      <c r="I7516" s="3" t="s">
        <v>5056</v>
      </c>
      <c r="J7516" s="3" t="s">
        <v>5177</v>
      </c>
      <c r="K7516" s="46">
        <f>IFERROR(VLOOKUP(A:A,Maintenance[#All],8,FALSE),"")</f>
        <v>4512.1399999999994</v>
      </c>
      <c r="L7516" s="49">
        <f>IFERROR(VLOOKUP(A:A,Table7[[#Headers],[#Data]],8,FALSE),"")</f>
        <v>4512.1399999999994</v>
      </c>
      <c r="M7516" s="3" t="s">
        <v>294</v>
      </c>
      <c r="N7516" s="46" t="str">
        <f>IFERROR(VLOOKUP(A:A,Sheet1[#All],2,FALSE),"")</f>
        <v/>
      </c>
      <c r="O7516" s="48" t="str">
        <f t="shared" si="585"/>
        <v/>
      </c>
      <c r="P7516" s="3" t="str">
        <f>IFERROR(VLOOKUP(ALL!A:A,Table10[#All],2,FALSE),"0")</f>
        <v>0</v>
      </c>
      <c r="Q7516" s="46">
        <f>IF(ISNA(K7516),"",COUNTIF($K$2:$K$9325,"&gt;"&amp;$K7516)+COUNTIF($K$2:K7516,K7516))</f>
        <v>1853</v>
      </c>
      <c r="R7516" s="46">
        <f>IF(ISNA(L7516),"",COUNTIF(L$2:L$9325,"&gt;"&amp;L7516)+COUNTIF($L$2:L7516,L7516))</f>
        <v>505</v>
      </c>
      <c r="S7516" s="46">
        <f t="shared" si="586"/>
        <v>1</v>
      </c>
      <c r="T7516" s="46">
        <f>IF(ISNA(N7516),"",COUNTIF(N$2:N$9325,"&gt;"&amp;N7516)+COUNTIF($N$2:N7516,N7516))</f>
        <v>6647</v>
      </c>
      <c r="U7516" s="46">
        <f>IF(ISNA(O7516),"",COUNTIF(O$2:O$9325,"&gt;"&amp;O7516)+COUNTIF($O$2:O7516,O7516))</f>
        <v>6760</v>
      </c>
      <c r="V7516" s="49">
        <f>IF(ISNA(P7516),"",COUNTIF(P$2:P$9325,"&gt;"&amp;P7516)+COUNTIF($P$2:P7516,P7516))</f>
        <v>7693</v>
      </c>
      <c r="W7516" s="49">
        <f t="shared" si="587"/>
        <v>15261</v>
      </c>
      <c r="X7516" s="49">
        <f t="shared" si="588"/>
        <v>8054</v>
      </c>
      <c r="Y7516" s="49">
        <f t="shared" si="589"/>
        <v>506</v>
      </c>
      <c r="Z7516" s="3">
        <v>3015922</v>
      </c>
      <c r="AA7516" s="3" t="s">
        <v>17902</v>
      </c>
      <c r="AB7516" s="3" t="s">
        <v>17902</v>
      </c>
      <c r="AC7516" s="3" t="s">
        <v>16690</v>
      </c>
      <c r="AD7516" s="3" t="s">
        <v>17901</v>
      </c>
      <c r="AE7516" s="3">
        <v>0</v>
      </c>
      <c r="AF7516" s="3" t="s">
        <v>1292</v>
      </c>
      <c r="AG7516" s="3">
        <v>0</v>
      </c>
      <c r="AH7516" s="3" t="s">
        <v>10693</v>
      </c>
      <c r="AI7516" s="3" t="s">
        <v>2873</v>
      </c>
      <c r="AJ7516" s="47"/>
      <c r="AK7516" s="50"/>
      <c r="AL7516" s="50"/>
      <c r="AM7516" s="3">
        <v>0</v>
      </c>
      <c r="AN7516" s="3">
        <v>0</v>
      </c>
      <c r="AO7516" s="3"/>
      <c r="AP7516" s="3">
        <v>0</v>
      </c>
      <c r="AQ7516" s="3">
        <v>12002303</v>
      </c>
      <c r="AR7516" s="3" t="s">
        <v>11737</v>
      </c>
      <c r="AS7516" s="3" t="s">
        <v>14274</v>
      </c>
      <c r="AT7516" s="3" t="s">
        <v>15001</v>
      </c>
      <c r="AU7516" s="3" t="s">
        <v>13478</v>
      </c>
      <c r="AV7516" s="3" t="s">
        <v>15002</v>
      </c>
      <c r="AW7516" s="3" t="s">
        <v>2865</v>
      </c>
      <c r="AX7516" s="3" t="s">
        <v>13480</v>
      </c>
      <c r="AY7516" s="3" t="s">
        <v>11857</v>
      </c>
      <c r="AZ7516" s="3" t="s">
        <v>5062</v>
      </c>
      <c r="BA7516" s="3" t="s">
        <v>12224</v>
      </c>
      <c r="BB7516" s="3" t="s">
        <v>13481</v>
      </c>
      <c r="BC7516" s="3" t="s">
        <v>15688</v>
      </c>
      <c r="BD7516" s="3"/>
    </row>
    <row r="7517" spans="1:56" hidden="1" x14ac:dyDescent="0.3">
      <c r="A7517" s="3" t="s">
        <v>17903</v>
      </c>
      <c r="B7517" s="3" t="s">
        <v>289</v>
      </c>
      <c r="C7517" s="3" t="str">
        <f>_xlfn.CONCAT(ALL[[#This Row],[Column3]],ALL[[#This Row],[Reg No]])</f>
        <v>https://carcheck123.com/free-car-check/3015923</v>
      </c>
      <c r="D7517" s="44" t="str">
        <f>HYPERLINK(ALL[[#This Row],[Link]])</f>
        <v>https://carcheck123.com/free-car-check/3015923</v>
      </c>
      <c r="E7517" s="45" t="str">
        <f>IF(ISNA(VLOOKUP(A:A,'Replaced VRN'!A:A,1,FALSE)),"0","1")</f>
        <v>0</v>
      </c>
      <c r="F7517" s="3" t="str">
        <f>IFERROR(VLOOKUP(ALL!A:A,ULEZ!$A$1:$I$7506,8,FALSE),"")</f>
        <v/>
      </c>
      <c r="G7517" s="3" t="s">
        <v>5154</v>
      </c>
      <c r="H7517" s="3" t="s">
        <v>2940</v>
      </c>
      <c r="I7517" s="3" t="s">
        <v>5056</v>
      </c>
      <c r="J7517" s="3" t="s">
        <v>5177</v>
      </c>
      <c r="K7517" s="46">
        <f>IFERROR(VLOOKUP(A:A,Maintenance[#All],8,FALSE),"")</f>
        <v>5174.8499999999985</v>
      </c>
      <c r="L7517" s="49">
        <f>IFERROR(VLOOKUP(A:A,Table7[[#Headers],[#Data]],8,FALSE),"")</f>
        <v>5174.8499999999985</v>
      </c>
      <c r="M7517" s="3" t="s">
        <v>294</v>
      </c>
      <c r="N7517" s="46" t="str">
        <f>IFERROR(VLOOKUP(A:A,Sheet1[#All],2,FALSE),"")</f>
        <v/>
      </c>
      <c r="O7517" s="48" t="str">
        <f t="shared" si="585"/>
        <v/>
      </c>
      <c r="P7517" s="3" t="str">
        <f>IFERROR(VLOOKUP(ALL!A:A,Table10[#All],2,FALSE),"0")</f>
        <v>0</v>
      </c>
      <c r="Q7517" s="46">
        <f>IF(ISNA(K7517),"",COUNTIF($K$2:$K$9325,"&gt;"&amp;$K7517)+COUNTIF($K$2:K7517,K7517))</f>
        <v>1737</v>
      </c>
      <c r="R7517" s="46">
        <f>IF(ISNA(L7517),"",COUNTIF(L$2:L$9325,"&gt;"&amp;L7517)+COUNTIF($L$2:L7517,L7517))</f>
        <v>467</v>
      </c>
      <c r="S7517" s="46">
        <f t="shared" si="586"/>
        <v>1</v>
      </c>
      <c r="T7517" s="46">
        <f>IF(ISNA(N7517),"",COUNTIF(N$2:N$9325,"&gt;"&amp;N7517)+COUNTIF($N$2:N7517,N7517))</f>
        <v>6648</v>
      </c>
      <c r="U7517" s="46">
        <f>IF(ISNA(O7517),"",COUNTIF(O$2:O$9325,"&gt;"&amp;O7517)+COUNTIF($O$2:O7517,O7517))</f>
        <v>6761</v>
      </c>
      <c r="V7517" s="49">
        <f>IF(ISNA(P7517),"",COUNTIF(P$2:P$9325,"&gt;"&amp;P7517)+COUNTIF($P$2:P7517,P7517))</f>
        <v>7694</v>
      </c>
      <c r="W7517" s="49">
        <f t="shared" si="587"/>
        <v>15147</v>
      </c>
      <c r="X7517" s="49">
        <f t="shared" si="588"/>
        <v>7991</v>
      </c>
      <c r="Y7517" s="49">
        <f t="shared" si="589"/>
        <v>468</v>
      </c>
      <c r="Z7517" s="3">
        <v>3015923</v>
      </c>
      <c r="AA7517" s="3" t="s">
        <v>17903</v>
      </c>
      <c r="AB7517" s="3" t="s">
        <v>17903</v>
      </c>
      <c r="AC7517" s="3" t="s">
        <v>16690</v>
      </c>
      <c r="AD7517" s="3" t="s">
        <v>17901</v>
      </c>
      <c r="AE7517" s="3">
        <v>0</v>
      </c>
      <c r="AF7517" s="3" t="s">
        <v>1292</v>
      </c>
      <c r="AG7517" s="3">
        <v>0</v>
      </c>
      <c r="AH7517" s="3" t="s">
        <v>10693</v>
      </c>
      <c r="AI7517" s="3" t="s">
        <v>2873</v>
      </c>
      <c r="AJ7517" s="47"/>
      <c r="AK7517" s="50"/>
      <c r="AL7517" s="50"/>
      <c r="AM7517" s="3">
        <v>0</v>
      </c>
      <c r="AN7517" s="3">
        <v>0</v>
      </c>
      <c r="AO7517" s="3"/>
      <c r="AP7517" s="3">
        <v>0</v>
      </c>
      <c r="AQ7517" s="3">
        <v>12002303</v>
      </c>
      <c r="AR7517" s="3" t="s">
        <v>11737</v>
      </c>
      <c r="AS7517" s="3" t="s">
        <v>14274</v>
      </c>
      <c r="AT7517" s="3" t="s">
        <v>15001</v>
      </c>
      <c r="AU7517" s="3" t="s">
        <v>13478</v>
      </c>
      <c r="AV7517" s="3" t="s">
        <v>15002</v>
      </c>
      <c r="AW7517" s="3" t="s">
        <v>2865</v>
      </c>
      <c r="AX7517" s="3" t="s">
        <v>13480</v>
      </c>
      <c r="AY7517" s="3" t="s">
        <v>11857</v>
      </c>
      <c r="AZ7517" s="3" t="s">
        <v>5062</v>
      </c>
      <c r="BA7517" s="3" t="s">
        <v>12224</v>
      </c>
      <c r="BB7517" s="3" t="s">
        <v>13481</v>
      </c>
      <c r="BC7517" s="3" t="s">
        <v>15688</v>
      </c>
      <c r="BD7517" s="3"/>
    </row>
    <row r="7518" spans="1:56" hidden="1" x14ac:dyDescent="0.3">
      <c r="A7518" s="3" t="s">
        <v>17904</v>
      </c>
      <c r="B7518" s="3" t="s">
        <v>289</v>
      </c>
      <c r="C7518" s="3" t="str">
        <f>_xlfn.CONCAT(ALL[[#This Row],[Column3]],ALL[[#This Row],[Reg No]])</f>
        <v>https://carcheck123.com/free-car-check/3015924</v>
      </c>
      <c r="D7518" s="44" t="str">
        <f>HYPERLINK(ALL[[#This Row],[Link]])</f>
        <v>https://carcheck123.com/free-car-check/3015924</v>
      </c>
      <c r="E7518" s="45" t="str">
        <f>IF(ISNA(VLOOKUP(A:A,'Replaced VRN'!A:A,1,FALSE)),"0","1")</f>
        <v>0</v>
      </c>
      <c r="F7518" s="3" t="str">
        <f>IFERROR(VLOOKUP(ALL!A:A,ULEZ!$A$1:$I$7506,8,FALSE),"")</f>
        <v/>
      </c>
      <c r="G7518" s="3" t="s">
        <v>5154</v>
      </c>
      <c r="H7518" s="3" t="s">
        <v>2940</v>
      </c>
      <c r="I7518" s="3" t="s">
        <v>5056</v>
      </c>
      <c r="J7518" s="3" t="s">
        <v>5177</v>
      </c>
      <c r="K7518" s="46">
        <f>IFERROR(VLOOKUP(A:A,Maintenance[#All],8,FALSE),"")</f>
        <v>2462.33</v>
      </c>
      <c r="L7518" s="49">
        <f>IFERROR(VLOOKUP(A:A,Table7[[#Headers],[#Data]],8,FALSE),"")</f>
        <v>2462.33</v>
      </c>
      <c r="M7518" s="3" t="s">
        <v>294</v>
      </c>
      <c r="N7518" s="46" t="str">
        <f>IFERROR(VLOOKUP(A:A,Sheet1[#All],2,FALSE),"")</f>
        <v/>
      </c>
      <c r="O7518" s="48" t="str">
        <f t="shared" si="585"/>
        <v/>
      </c>
      <c r="P7518" s="3" t="str">
        <f>IFERROR(VLOOKUP(ALL!A:A,Table10[#All],2,FALSE),"0")</f>
        <v>0</v>
      </c>
      <c r="Q7518" s="46">
        <f>IF(ISNA(K7518),"",COUNTIF($K$2:$K$9325,"&gt;"&amp;$K7518)+COUNTIF($K$2:K7518,K7518))</f>
        <v>2257</v>
      </c>
      <c r="R7518" s="46">
        <f>IF(ISNA(L7518),"",COUNTIF(L$2:L$9325,"&gt;"&amp;L7518)+COUNTIF($L$2:L7518,L7518))</f>
        <v>602</v>
      </c>
      <c r="S7518" s="46">
        <f t="shared" si="586"/>
        <v>1</v>
      </c>
      <c r="T7518" s="46">
        <f>IF(ISNA(N7518),"",COUNTIF(N$2:N$9325,"&gt;"&amp;N7518)+COUNTIF($N$2:N7518,N7518))</f>
        <v>6649</v>
      </c>
      <c r="U7518" s="46">
        <f>IF(ISNA(O7518),"",COUNTIF(O$2:O$9325,"&gt;"&amp;O7518)+COUNTIF($O$2:O7518,O7518))</f>
        <v>6762</v>
      </c>
      <c r="V7518" s="49">
        <f>IF(ISNA(P7518),"",COUNTIF(P$2:P$9325,"&gt;"&amp;P7518)+COUNTIF($P$2:P7518,P7518))</f>
        <v>7695</v>
      </c>
      <c r="W7518" s="49">
        <f t="shared" si="587"/>
        <v>15669</v>
      </c>
      <c r="X7518" s="49">
        <f t="shared" si="588"/>
        <v>8268</v>
      </c>
      <c r="Y7518" s="49">
        <f t="shared" si="589"/>
        <v>603</v>
      </c>
      <c r="Z7518" s="3">
        <v>3015924</v>
      </c>
      <c r="AA7518" s="3" t="s">
        <v>17904</v>
      </c>
      <c r="AB7518" s="3" t="s">
        <v>17904</v>
      </c>
      <c r="AC7518" s="3" t="s">
        <v>16690</v>
      </c>
      <c r="AD7518" s="3" t="s">
        <v>17901</v>
      </c>
      <c r="AE7518" s="3">
        <v>0</v>
      </c>
      <c r="AF7518" s="3" t="s">
        <v>1292</v>
      </c>
      <c r="AG7518" s="3">
        <v>0</v>
      </c>
      <c r="AH7518" s="3" t="s">
        <v>10693</v>
      </c>
      <c r="AI7518" s="3" t="s">
        <v>2873</v>
      </c>
      <c r="AJ7518" s="47"/>
      <c r="AK7518" s="50"/>
      <c r="AL7518" s="50"/>
      <c r="AM7518" s="3">
        <v>0</v>
      </c>
      <c r="AN7518" s="3">
        <v>0</v>
      </c>
      <c r="AO7518" s="3" t="s">
        <v>3797</v>
      </c>
      <c r="AP7518" s="3">
        <v>0</v>
      </c>
      <c r="AQ7518" s="3">
        <v>12002303</v>
      </c>
      <c r="AR7518" s="3" t="s">
        <v>11737</v>
      </c>
      <c r="AS7518" s="3" t="s">
        <v>14274</v>
      </c>
      <c r="AT7518" s="3" t="s">
        <v>15001</v>
      </c>
      <c r="AU7518" s="3" t="s">
        <v>13478</v>
      </c>
      <c r="AV7518" s="3" t="s">
        <v>15002</v>
      </c>
      <c r="AW7518" s="3" t="s">
        <v>2865</v>
      </c>
      <c r="AX7518" s="3" t="s">
        <v>13480</v>
      </c>
      <c r="AY7518" s="3" t="s">
        <v>11857</v>
      </c>
      <c r="AZ7518" s="3" t="s">
        <v>5062</v>
      </c>
      <c r="BA7518" s="3" t="s">
        <v>12224</v>
      </c>
      <c r="BB7518" s="3" t="s">
        <v>13481</v>
      </c>
      <c r="BC7518" s="3" t="s">
        <v>15688</v>
      </c>
      <c r="BD7518" s="3"/>
    </row>
    <row r="7519" spans="1:56" hidden="1" x14ac:dyDescent="0.3">
      <c r="A7519" s="3" t="s">
        <v>17905</v>
      </c>
      <c r="B7519" s="3" t="s">
        <v>289</v>
      </c>
      <c r="C7519" s="3" t="str">
        <f>_xlfn.CONCAT(ALL[[#This Row],[Column3]],ALL[[#This Row],[Reg No]])</f>
        <v>https://carcheck123.com/free-car-check/3015925</v>
      </c>
      <c r="D7519" s="44" t="str">
        <f>HYPERLINK(ALL[[#This Row],[Link]])</f>
        <v>https://carcheck123.com/free-car-check/3015925</v>
      </c>
      <c r="E7519" s="45" t="str">
        <f>IF(ISNA(VLOOKUP(A:A,'Replaced VRN'!A:A,1,FALSE)),"0","1")</f>
        <v>0</v>
      </c>
      <c r="F7519" s="3" t="str">
        <f>IFERROR(VLOOKUP(ALL!A:A,ULEZ!$A$1:$I$7506,8,FALSE),"")</f>
        <v/>
      </c>
      <c r="G7519" s="3" t="s">
        <v>5154</v>
      </c>
      <c r="H7519" s="3" t="s">
        <v>2940</v>
      </c>
      <c r="I7519" s="3" t="s">
        <v>5056</v>
      </c>
      <c r="J7519" s="3" t="s">
        <v>5177</v>
      </c>
      <c r="K7519" s="46">
        <f>IFERROR(VLOOKUP(A:A,Maintenance[#All],8,FALSE),"")</f>
        <v>1882.3100000000002</v>
      </c>
      <c r="L7519" s="49">
        <f>IFERROR(VLOOKUP(A:A,Table7[[#Headers],[#Data]],8,FALSE),"")</f>
        <v>1882.3100000000002</v>
      </c>
      <c r="M7519" s="3" t="s">
        <v>294</v>
      </c>
      <c r="N7519" s="46" t="str">
        <f>IFERROR(VLOOKUP(A:A,Sheet1[#All],2,FALSE),"")</f>
        <v/>
      </c>
      <c r="O7519" s="48" t="str">
        <f t="shared" si="585"/>
        <v/>
      </c>
      <c r="P7519" s="3" t="str">
        <f>IFERROR(VLOOKUP(ALL!A:A,Table10[#All],2,FALSE),"0")</f>
        <v>0</v>
      </c>
      <c r="Q7519" s="46">
        <f>IF(ISNA(K7519),"",COUNTIF($K$2:$K$9325,"&gt;"&amp;$K7519)+COUNTIF($K$2:K7519,K7519))</f>
        <v>2398</v>
      </c>
      <c r="R7519" s="46">
        <f>IF(ISNA(L7519),"",COUNTIF(L$2:L$9325,"&gt;"&amp;L7519)+COUNTIF($L$2:L7519,L7519))</f>
        <v>631</v>
      </c>
      <c r="S7519" s="46">
        <f t="shared" si="586"/>
        <v>1</v>
      </c>
      <c r="T7519" s="46">
        <f>IF(ISNA(N7519),"",COUNTIF(N$2:N$9325,"&gt;"&amp;N7519)+COUNTIF($N$2:N7519,N7519))</f>
        <v>6650</v>
      </c>
      <c r="U7519" s="46">
        <f>IF(ISNA(O7519),"",COUNTIF(O$2:O$9325,"&gt;"&amp;O7519)+COUNTIF($O$2:O7519,O7519))</f>
        <v>6763</v>
      </c>
      <c r="V7519" s="49">
        <f>IF(ISNA(P7519),"",COUNTIF(P$2:P$9325,"&gt;"&amp;P7519)+COUNTIF($P$2:P7519,P7519))</f>
        <v>7696</v>
      </c>
      <c r="W7519" s="49">
        <f t="shared" si="587"/>
        <v>15812</v>
      </c>
      <c r="X7519" s="49">
        <f t="shared" si="588"/>
        <v>8319</v>
      </c>
      <c r="Y7519" s="49">
        <f t="shared" si="589"/>
        <v>632</v>
      </c>
      <c r="Z7519" s="3">
        <v>3015925</v>
      </c>
      <c r="AA7519" s="3" t="s">
        <v>17905</v>
      </c>
      <c r="AB7519" s="3" t="s">
        <v>17905</v>
      </c>
      <c r="AC7519" s="3" t="s">
        <v>16690</v>
      </c>
      <c r="AD7519" s="3" t="s">
        <v>17901</v>
      </c>
      <c r="AE7519" s="3">
        <v>0</v>
      </c>
      <c r="AF7519" s="3" t="s">
        <v>1292</v>
      </c>
      <c r="AG7519" s="3">
        <v>0</v>
      </c>
      <c r="AH7519" s="3" t="s">
        <v>10693</v>
      </c>
      <c r="AI7519" s="3" t="s">
        <v>2873</v>
      </c>
      <c r="AJ7519" s="47"/>
      <c r="AK7519" s="50"/>
      <c r="AL7519" s="50"/>
      <c r="AM7519" s="3">
        <v>0</v>
      </c>
      <c r="AN7519" s="3">
        <v>0</v>
      </c>
      <c r="AO7519" s="3"/>
      <c r="AP7519" s="3">
        <v>0</v>
      </c>
      <c r="AQ7519" s="3">
        <v>12002303</v>
      </c>
      <c r="AR7519" s="3" t="s">
        <v>11737</v>
      </c>
      <c r="AS7519" s="3" t="s">
        <v>14274</v>
      </c>
      <c r="AT7519" s="3" t="s">
        <v>15001</v>
      </c>
      <c r="AU7519" s="3" t="s">
        <v>13478</v>
      </c>
      <c r="AV7519" s="3" t="s">
        <v>15002</v>
      </c>
      <c r="AW7519" s="3" t="s">
        <v>2865</v>
      </c>
      <c r="AX7519" s="3" t="s">
        <v>13480</v>
      </c>
      <c r="AY7519" s="3" t="s">
        <v>11857</v>
      </c>
      <c r="AZ7519" s="3" t="s">
        <v>5062</v>
      </c>
      <c r="BA7519" s="3" t="s">
        <v>12224</v>
      </c>
      <c r="BB7519" s="3" t="s">
        <v>13481</v>
      </c>
      <c r="BC7519" s="3" t="s">
        <v>15688</v>
      </c>
      <c r="BD7519" s="3"/>
    </row>
    <row r="7520" spans="1:56" hidden="1" x14ac:dyDescent="0.3">
      <c r="A7520" s="3" t="s">
        <v>17906</v>
      </c>
      <c r="B7520" s="3" t="s">
        <v>289</v>
      </c>
      <c r="C7520" s="3" t="str">
        <f>_xlfn.CONCAT(ALL[[#This Row],[Column3]],ALL[[#This Row],[Reg No]])</f>
        <v>https://carcheck123.com/free-car-check/3015926</v>
      </c>
      <c r="D7520" s="44" t="str">
        <f>HYPERLINK(ALL[[#This Row],[Link]])</f>
        <v>https://carcheck123.com/free-car-check/3015926</v>
      </c>
      <c r="E7520" s="45" t="str">
        <f>IF(ISNA(VLOOKUP(A:A,'Replaced VRN'!A:A,1,FALSE)),"0","1")</f>
        <v>0</v>
      </c>
      <c r="F7520" s="3" t="str">
        <f>IFERROR(VLOOKUP(ALL!A:A,ULEZ!$A$1:$I$7506,8,FALSE),"")</f>
        <v/>
      </c>
      <c r="G7520" s="3" t="s">
        <v>5154</v>
      </c>
      <c r="H7520" s="3" t="s">
        <v>2940</v>
      </c>
      <c r="I7520" s="3" t="s">
        <v>5056</v>
      </c>
      <c r="J7520" s="3" t="s">
        <v>5177</v>
      </c>
      <c r="K7520" s="46">
        <f>IFERROR(VLOOKUP(A:A,Maintenance[#All],8,FALSE),"")</f>
        <v>2642.08</v>
      </c>
      <c r="L7520" s="49">
        <f>IFERROR(VLOOKUP(A:A,Table7[[#Headers],[#Data]],8,FALSE),"")</f>
        <v>2642.08</v>
      </c>
      <c r="M7520" s="3" t="s">
        <v>294</v>
      </c>
      <c r="N7520" s="46" t="str">
        <f>IFERROR(VLOOKUP(A:A,Sheet1[#All],2,FALSE),"")</f>
        <v/>
      </c>
      <c r="O7520" s="48" t="str">
        <f t="shared" si="585"/>
        <v/>
      </c>
      <c r="P7520" s="3" t="str">
        <f>IFERROR(VLOOKUP(ALL!A:A,Table10[#All],2,FALSE),"0")</f>
        <v>0</v>
      </c>
      <c r="Q7520" s="46">
        <f>IF(ISNA(K7520),"",COUNTIF($K$2:$K$9325,"&gt;"&amp;$K7520)+COUNTIF($K$2:K7520,K7520))</f>
        <v>2214</v>
      </c>
      <c r="R7520" s="46">
        <f>IF(ISNA(L7520),"",COUNTIF(L$2:L$9325,"&gt;"&amp;L7520)+COUNTIF($L$2:L7520,L7520))</f>
        <v>596</v>
      </c>
      <c r="S7520" s="46">
        <f t="shared" si="586"/>
        <v>1</v>
      </c>
      <c r="T7520" s="46">
        <f>IF(ISNA(N7520),"",COUNTIF(N$2:N$9325,"&gt;"&amp;N7520)+COUNTIF($N$2:N7520,N7520))</f>
        <v>6651</v>
      </c>
      <c r="U7520" s="46">
        <f>IF(ISNA(O7520),"",COUNTIF(O$2:O$9325,"&gt;"&amp;O7520)+COUNTIF($O$2:O7520,O7520))</f>
        <v>6764</v>
      </c>
      <c r="V7520" s="49">
        <f>IF(ISNA(P7520),"",COUNTIF(P$2:P$9325,"&gt;"&amp;P7520)+COUNTIF($P$2:P7520,P7520))</f>
        <v>7697</v>
      </c>
      <c r="W7520" s="49">
        <f t="shared" si="587"/>
        <v>15630</v>
      </c>
      <c r="X7520" s="49">
        <f t="shared" si="588"/>
        <v>8262</v>
      </c>
      <c r="Y7520" s="49">
        <f t="shared" si="589"/>
        <v>597</v>
      </c>
      <c r="Z7520" s="3">
        <v>3015926</v>
      </c>
      <c r="AA7520" s="3" t="s">
        <v>17906</v>
      </c>
      <c r="AB7520" s="3" t="s">
        <v>17906</v>
      </c>
      <c r="AC7520" s="3" t="s">
        <v>16690</v>
      </c>
      <c r="AD7520" s="3" t="s">
        <v>17901</v>
      </c>
      <c r="AE7520" s="3">
        <v>0</v>
      </c>
      <c r="AF7520" s="3" t="s">
        <v>1292</v>
      </c>
      <c r="AG7520" s="3">
        <v>0</v>
      </c>
      <c r="AH7520" s="3" t="s">
        <v>10693</v>
      </c>
      <c r="AI7520" s="3" t="s">
        <v>2873</v>
      </c>
      <c r="AJ7520" s="47"/>
      <c r="AK7520" s="50"/>
      <c r="AL7520" s="50"/>
      <c r="AM7520" s="3">
        <v>0</v>
      </c>
      <c r="AN7520" s="3">
        <v>0</v>
      </c>
      <c r="AO7520" s="3"/>
      <c r="AP7520" s="3">
        <v>0</v>
      </c>
      <c r="AQ7520" s="3">
        <v>12002303</v>
      </c>
      <c r="AR7520" s="3" t="s">
        <v>11737</v>
      </c>
      <c r="AS7520" s="3" t="s">
        <v>14274</v>
      </c>
      <c r="AT7520" s="3" t="s">
        <v>15001</v>
      </c>
      <c r="AU7520" s="3" t="s">
        <v>13478</v>
      </c>
      <c r="AV7520" s="3" t="s">
        <v>15002</v>
      </c>
      <c r="AW7520" s="3" t="s">
        <v>2865</v>
      </c>
      <c r="AX7520" s="3" t="s">
        <v>13480</v>
      </c>
      <c r="AY7520" s="3" t="s">
        <v>11857</v>
      </c>
      <c r="AZ7520" s="3" t="s">
        <v>5062</v>
      </c>
      <c r="BA7520" s="3" t="s">
        <v>12224</v>
      </c>
      <c r="BB7520" s="3" t="s">
        <v>13481</v>
      </c>
      <c r="BC7520" s="3" t="s">
        <v>15688</v>
      </c>
      <c r="BD7520" s="3"/>
    </row>
    <row r="7521" spans="1:56" hidden="1" x14ac:dyDescent="0.3">
      <c r="A7521" s="3" t="s">
        <v>17907</v>
      </c>
      <c r="B7521" s="3" t="s">
        <v>289</v>
      </c>
      <c r="C7521" s="3" t="str">
        <f>_xlfn.CONCAT(ALL[[#This Row],[Column3]],ALL[[#This Row],[Reg No]])</f>
        <v>https://carcheck123.com/free-car-check/1149</v>
      </c>
      <c r="D7521" s="44" t="str">
        <f>HYPERLINK(ALL[[#This Row],[Link]])</f>
        <v>https://carcheck123.com/free-car-check/1149</v>
      </c>
      <c r="E7521" s="45" t="str">
        <f>IF(ISNA(VLOOKUP(A:A,'Replaced VRN'!A:A,1,FALSE)),"0","1")</f>
        <v>0</v>
      </c>
      <c r="F7521" s="3" t="str">
        <f>IFERROR(VLOOKUP(ALL!A:A,ULEZ!$A$1:$I$7506,8,FALSE),"")</f>
        <v/>
      </c>
      <c r="G7521" s="3" t="s">
        <v>5154</v>
      </c>
      <c r="H7521" s="3" t="s">
        <v>2940</v>
      </c>
      <c r="I7521" s="3" t="s">
        <v>5056</v>
      </c>
      <c r="J7521" s="3" t="s">
        <v>5177</v>
      </c>
      <c r="K7521" s="46">
        <f>IFERROR(VLOOKUP(A:A,Maintenance[#All],8,FALSE),"")</f>
        <v>10965.949999999999</v>
      </c>
      <c r="L7521" s="49">
        <f>IFERROR(VLOOKUP(A:A,Table7[[#Headers],[#Data]],8,FALSE),"")</f>
        <v>10965.949999999999</v>
      </c>
      <c r="M7521" s="3" t="s">
        <v>294</v>
      </c>
      <c r="N7521" s="46" t="str">
        <f>IFERROR(VLOOKUP(A:A,Sheet1[#All],2,FALSE),"")</f>
        <v/>
      </c>
      <c r="O7521" s="48" t="str">
        <f t="shared" si="585"/>
        <v/>
      </c>
      <c r="P7521" s="3" t="str">
        <f>IFERROR(VLOOKUP(ALL!A:A,Table10[#All],2,FALSE),"0")</f>
        <v>0</v>
      </c>
      <c r="Q7521" s="46">
        <f>IF(ISNA(K7521),"",COUNTIF($K$2:$K$9325,"&gt;"&amp;$K7521)+COUNTIF($K$2:K7521,K7521))</f>
        <v>788</v>
      </c>
      <c r="R7521" s="46">
        <f>IF(ISNA(L7521),"",COUNTIF(L$2:L$9325,"&gt;"&amp;L7521)+COUNTIF($L$2:L7521,L7521))</f>
        <v>237</v>
      </c>
      <c r="S7521" s="46">
        <f t="shared" si="586"/>
        <v>1</v>
      </c>
      <c r="T7521" s="46">
        <f>IF(ISNA(N7521),"",COUNTIF(N$2:N$9325,"&gt;"&amp;N7521)+COUNTIF($N$2:N7521,N7521))</f>
        <v>6652</v>
      </c>
      <c r="U7521" s="46">
        <f>IF(ISNA(O7521),"",COUNTIF(O$2:O$9325,"&gt;"&amp;O7521)+COUNTIF($O$2:O7521,O7521))</f>
        <v>6765</v>
      </c>
      <c r="V7521" s="49">
        <f>IF(ISNA(P7521),"",COUNTIF(P$2:P$9325,"&gt;"&amp;P7521)+COUNTIF($P$2:P7521,P7521))</f>
        <v>7698</v>
      </c>
      <c r="W7521" s="49">
        <f t="shared" si="587"/>
        <v>14206</v>
      </c>
      <c r="X7521" s="49">
        <f t="shared" si="588"/>
        <v>7026</v>
      </c>
      <c r="Y7521" s="49">
        <f t="shared" si="589"/>
        <v>238</v>
      </c>
      <c r="Z7521" s="3">
        <v>374515</v>
      </c>
      <c r="AA7521" s="3" t="s">
        <v>17907</v>
      </c>
      <c r="AB7521" s="3" t="s">
        <v>17907</v>
      </c>
      <c r="AC7521" s="3" t="s">
        <v>5183</v>
      </c>
      <c r="AD7521" s="3" t="s">
        <v>5239</v>
      </c>
      <c r="AE7521" s="3">
        <v>0</v>
      </c>
      <c r="AF7521" s="3" t="s">
        <v>757</v>
      </c>
      <c r="AG7521" s="3">
        <v>0</v>
      </c>
      <c r="AH7521" s="3" t="s">
        <v>5185</v>
      </c>
      <c r="AI7521" s="3" t="s">
        <v>2873</v>
      </c>
      <c r="AJ7521" s="47"/>
      <c r="AK7521" s="50"/>
      <c r="AL7521" s="50"/>
      <c r="AM7521" s="3">
        <v>0</v>
      </c>
      <c r="AN7521" s="3">
        <v>0</v>
      </c>
      <c r="AO7521" s="3"/>
      <c r="AP7521" s="3">
        <v>0</v>
      </c>
      <c r="AQ7521" s="3">
        <v>12002468</v>
      </c>
      <c r="AR7521" s="3" t="s">
        <v>11761</v>
      </c>
      <c r="AS7521" s="3" t="s">
        <v>14970</v>
      </c>
      <c r="AT7521" s="3" t="s">
        <v>14971</v>
      </c>
      <c r="AU7521" s="3" t="s">
        <v>13478</v>
      </c>
      <c r="AV7521" s="3" t="s">
        <v>14972</v>
      </c>
      <c r="AW7521" s="3" t="s">
        <v>2865</v>
      </c>
      <c r="AX7521" s="3" t="s">
        <v>12223</v>
      </c>
      <c r="AY7521" s="3" t="s">
        <v>11857</v>
      </c>
      <c r="AZ7521" s="3" t="s">
        <v>5062</v>
      </c>
      <c r="BA7521" s="3" t="s">
        <v>12224</v>
      </c>
      <c r="BB7521" s="3" t="s">
        <v>12225</v>
      </c>
      <c r="BC7521" s="3" t="s">
        <v>14973</v>
      </c>
      <c r="BD7521" s="3"/>
    </row>
    <row r="7522" spans="1:56" hidden="1" x14ac:dyDescent="0.3">
      <c r="A7522" s="3" t="s">
        <v>17908</v>
      </c>
      <c r="B7522" s="3" t="s">
        <v>289</v>
      </c>
      <c r="C7522" s="3" t="str">
        <f>_xlfn.CONCAT(ALL[[#This Row],[Column3]],ALL[[#This Row],[Reg No]])</f>
        <v>https://carcheck123.com/free-car-check/8001</v>
      </c>
      <c r="D7522" s="44" t="str">
        <f>HYPERLINK(ALL[[#This Row],[Link]])</f>
        <v>https://carcheck123.com/free-car-check/8001</v>
      </c>
      <c r="E7522" s="45" t="str">
        <f>IF(ISNA(VLOOKUP(A:A,'Replaced VRN'!A:A,1,FALSE)),"0","1")</f>
        <v>0</v>
      </c>
      <c r="F7522" s="3" t="str">
        <f>IFERROR(VLOOKUP(ALL!A:A,ULEZ!$A$1:$I$7506,8,FALSE),"")</f>
        <v/>
      </c>
      <c r="G7522" s="3" t="s">
        <v>5154</v>
      </c>
      <c r="H7522" s="3" t="s">
        <v>2940</v>
      </c>
      <c r="I7522" s="3" t="s">
        <v>5056</v>
      </c>
      <c r="J7522" s="3" t="s">
        <v>5177</v>
      </c>
      <c r="K7522" s="46">
        <f>IFERROR(VLOOKUP(A:A,Maintenance[#All],8,FALSE),"")</f>
        <v>10873.999999999998</v>
      </c>
      <c r="L7522" s="49">
        <f>IFERROR(VLOOKUP(A:A,Table7[[#Headers],[#Data]],8,FALSE),"")</f>
        <v>10873.999999999998</v>
      </c>
      <c r="M7522" s="3" t="s">
        <v>294</v>
      </c>
      <c r="N7522" s="46" t="str">
        <f>IFERROR(VLOOKUP(A:A,Sheet1[#All],2,FALSE),"")</f>
        <v/>
      </c>
      <c r="O7522" s="48" t="str">
        <f t="shared" si="585"/>
        <v/>
      </c>
      <c r="P7522" s="3" t="str">
        <f>IFERROR(VLOOKUP(ALL!A:A,Table10[#All],2,FALSE),"0")</f>
        <v>0</v>
      </c>
      <c r="Q7522" s="46">
        <f>IF(ISNA(K7522),"",COUNTIF($K$2:$K$9325,"&gt;"&amp;$K7522)+COUNTIF($K$2:K7522,K7522))</f>
        <v>800</v>
      </c>
      <c r="R7522" s="46">
        <f>IF(ISNA(L7522),"",COUNTIF(L$2:L$9325,"&gt;"&amp;L7522)+COUNTIF($L$2:L7522,L7522))</f>
        <v>240</v>
      </c>
      <c r="S7522" s="46">
        <f t="shared" si="586"/>
        <v>1</v>
      </c>
      <c r="T7522" s="46">
        <f>IF(ISNA(N7522),"",COUNTIF(N$2:N$9325,"&gt;"&amp;N7522)+COUNTIF($N$2:N7522,N7522))</f>
        <v>6653</v>
      </c>
      <c r="U7522" s="46">
        <f>IF(ISNA(O7522),"",COUNTIF(O$2:O$9325,"&gt;"&amp;O7522)+COUNTIF($O$2:O7522,O7522))</f>
        <v>6766</v>
      </c>
      <c r="V7522" s="49">
        <f>IF(ISNA(P7522),"",COUNTIF(P$2:P$9325,"&gt;"&amp;P7522)+COUNTIF($P$2:P7522,P7522))</f>
        <v>7699</v>
      </c>
      <c r="W7522" s="49">
        <f t="shared" si="587"/>
       